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uob-my.sharepoint.com/personal/mg15613_bristol_ac_uk/Documents/Documents/PhD/PheWAS/Main/Paper/"/>
    </mc:Choice>
  </mc:AlternateContent>
  <xr:revisionPtr revIDLastSave="681" documentId="13_ncr:1_{0D64AD28-334B-439E-A9E4-489C5B20E6AE}" xr6:coauthVersionLast="47" xr6:coauthVersionMax="47" xr10:uidLastSave="{26BAB382-EA90-4B58-A80C-FBB9F6B5912B}"/>
  <bookViews>
    <workbookView xWindow="28680" yWindow="-120" windowWidth="15990" windowHeight="24840" xr2:uid="{4EF0410B-A92D-4EC2-97BB-3830CFE38883}"/>
  </bookViews>
  <sheets>
    <sheet name="Supplementary Table S1" sheetId="18" r:id="rId1"/>
    <sheet name="Supplementary Table S2" sheetId="21" r:id="rId2"/>
    <sheet name="Supplementary Table S3" sheetId="2" r:id="rId3"/>
    <sheet name="Supplementary Table S4" sheetId="10" r:id="rId4"/>
    <sheet name="Supplementary Table S5" sheetId="12" r:id="rId5"/>
    <sheet name="Supplementary Table S6" sheetId="8" r:id="rId6"/>
    <sheet name="Supplementary Table S7" sheetId="13" r:id="rId7"/>
    <sheet name="Supplementary Table S8" sheetId="14" r:id="rId8"/>
    <sheet name="Supplementary Table S9" sheetId="16" r:id="rId9"/>
    <sheet name="Supplementary Table S10" sheetId="17" r:id="rId10"/>
  </sheets>
  <definedNames>
    <definedName name="ExternalData_1" localSheetId="3" hidden="1">'Supplementary Table S4'!$A$2:$D$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357799-95B3-428B-A2AC-C394BC29B05E}" keepAlive="1" name="Query - bloodurinemeasures_subcategorydata" description="Connection to the 'bloodurinemeasures_subcategorydata' query in the workbook." type="5" refreshedVersion="0" background="1" saveData="1">
    <dbPr connection="Provider=Microsoft.Mashup.OleDb.1;Data Source=$Workbook$;Location=bloodurinemeasures_subcategorydata;Extended Properties=&quot;&quot;" command="SELECT * FROM [bloodurinemeasures_subcategorydata]"/>
  </connection>
  <connection id="2" xr16:uid="{2D6C8817-AB03-4B83-B214-54D01A5758A3}" keepAlive="1" name="Query - bsig-follow-up-results" description="Connection to the 'bsig-follow-up-results' query in the workbook." type="5" refreshedVersion="0" background="1" saveData="1">
    <dbPr connection="Provider=Microsoft.Mashup.OleDb.1;Data Source=$Workbook$;Location=bsig-follow-up-results;Extended Properties=&quot;&quot;" command="SELECT * FROM [bsig-follow-up-results]"/>
  </connection>
  <connection id="3" xr16:uid="{C2BC9C17-9662-4E3D-B9BB-CA897FB06C75}" keepAlive="1" name="Query - categories" description="Connection to the 'categories' query in the workbook." type="5" refreshedVersion="6" background="1" saveData="1">
    <dbPr connection="Provider=Microsoft.Mashup.OleDb.1;Data Source=$Workbook$;Location=categories;Extended Properties=&quot;&quot;" command="SELECT * FROM [categories]"/>
  </connection>
  <connection id="4" xr16:uid="{39D1DC96-52AF-41EA-9416-FDE40D459B39}" keepAlive="1" name="Query - categorydata" description="Connection to the 'categorydata' query in the workbook." type="5" refreshedVersion="7" background="1" saveData="1">
    <dbPr connection="Provider=Microsoft.Mashup.OleDb.1;Data Source=$Workbook$;Location=categorydata;Extended Properties=&quot;&quot;" command="SELECT * FROM [categorydata]"/>
  </connection>
  <connection id="5" xr16:uid="{9857A08D-2469-49E1-99A3-1F8EFA9B4939}" keepAlive="1" name="Query - FUcats" description="Connection to the 'FUcats' query in the workbook." type="5" refreshedVersion="0" background="1" saveData="1">
    <dbPr connection="Provider=Microsoft.Mashup.OleDb.1;Data Source=$Workbook$;Location=FUcats;Extended Properties=&quot;&quot;" command="SELECT * FROM [FUcats]"/>
  </connection>
  <connection id="6" xr16:uid="{F93D3945-F0CB-46BE-98A5-1E7857D2372A}" keepAlive="1" name="Query - FU-Full-MD" description="Connection to the 'FU-Full-MD' query in the workbook." type="5" refreshedVersion="0" background="1" saveData="1">
    <dbPr connection="Provider=Microsoft.Mashup.OleDb.1;Data Source=$Workbook$;Location=FU-Full-MD;Extended Properties=&quot;&quot;" command="SELECT * FROM [FU-Full-MD]"/>
  </connection>
  <connection id="7" xr16:uid="{13D0F9A6-C868-48B4-B512-45288D2BE5FB}" keepAlive="1" name="Query - FU-Full-MD (2)" description="Connection to the 'FU-Full-MD (2)' query in the workbook." type="5" refreshedVersion="0" background="1" saveData="1">
    <dbPr connection="Provider=Microsoft.Mashup.OleDb.1;Data Source=$Workbook$;Location=&quot;FU-Full-MD (2)&quot;;Extended Properties=&quot;&quot;" command="SELECT * FROM [FU-Full-MD (2)]"/>
  </connection>
  <connection id="8" xr16:uid="{3477FE60-5E04-419E-B0F8-7758FC7FCB66}" keepAlive="1" name="Query - FU-Full-MD (3)" description="Connection to the 'FU-Full-MD (3)' query in the workbook." type="5" refreshedVersion="0" background="1" saveData="1">
    <dbPr connection="Provider=Microsoft.Mashup.OleDb.1;Data Source=$Workbook$;Location=&quot;FU-Full-MD (3)&quot;;Extended Properties=&quot;&quot;" command="SELECT * FROM [FU-Full-MD (3)]"/>
  </connection>
  <connection id="9" xr16:uid="{A4D576D5-4839-4175-BA4F-E13A870B2B51}" keepAlive="1" name="Query - FU-Full-MD (4)" description="Connection to the 'FU-Full-MD (4)' query in the workbook." type="5" refreshedVersion="0" background="1" saveData="1">
    <dbPr connection="Provider=Microsoft.Mashup.OleDb.1;Data Source=$Workbook$;Location=&quot;FU-Full-MD (4)&quot;;Extended Properties=&quot;&quot;" command="SELECT * FROM [FU-Full-MD (4)]"/>
  </connection>
  <connection id="10" xr16:uid="{180DB4F9-8BBF-496C-8406-B78866528829}" keepAlive="1" name="Query - FU-Full-MD (5)" description="Connection to the 'FU-Full-MD (5)' query in the workbook." type="5" refreshedVersion="0" background="1" saveData="1">
    <dbPr connection="Provider=Microsoft.Mashup.OleDb.1;Data Source=$Workbook$;Location=&quot;FU-Full-MD (5)&quot;;Extended Properties=&quot;&quot;" command="SELECT * FROM [FU-Full-MD (5)]"/>
  </connection>
  <connection id="11" xr16:uid="{8D3A5BD3-506A-475B-BC91-23B43BB2F199}" keepAlive="1" name="Query - FU-Full-OR" description="Connection to the 'FU-Full-OR' query in the workbook." type="5" refreshedVersion="0" background="1" saveData="1">
    <dbPr connection="Provider=Microsoft.Mashup.OleDb.1;Data Source=$Workbook$;Location=FU-Full-OR;Extended Properties=&quot;&quot;" command="SELECT * FROM [FU-Full-OR]"/>
  </connection>
  <connection id="12" xr16:uid="{DAB5A046-3923-4CDC-B576-6FD83244538C}" keepAlive="1" name="Query - FU-Full-OR (2)" description="Connection to the 'FU-Full-OR (2)' query in the workbook." type="5" refreshedVersion="0" background="1" saveData="1">
    <dbPr connection="Provider=Microsoft.Mashup.OleDb.1;Data Source=$Workbook$;Location=&quot;FU-Full-OR (2)&quot;;Extended Properties=&quot;&quot;" command="SELECT * FROM [FU-Full-OR (2)]"/>
  </connection>
  <connection id="13" xr16:uid="{E2D82D03-F6BD-4909-A157-C8B0E95CD89A}" keepAlive="1" name="Query - FU-Full-OR (3)" description="Connection to the 'FU-Full-OR (3)' query in the workbook." type="5" refreshedVersion="0" background="1" saveData="1">
    <dbPr connection="Provider=Microsoft.Mashup.OleDb.1;Data Source=$Workbook$;Location=&quot;FU-Full-OR (3)&quot;;Extended Properties=&quot;&quot;" command="SELECT * FROM [FU-Full-OR (3)]"/>
  </connection>
  <connection id="14" xr16:uid="{C400F23E-366B-4ECE-97E5-9A1E437B3D51}" keepAlive="1" name="Query - FU-Full-OR (4)" description="Connection to the 'FU-Full-OR (4)' query in the workbook." type="5" refreshedVersion="0" background="1" saveData="1">
    <dbPr connection="Provider=Microsoft.Mashup.OleDb.1;Data Source=$Workbook$;Location=&quot;FU-Full-OR (4)&quot;;Extended Properties=&quot;&quot;" command="SELECT * FROM [FU-Full-OR (4)]"/>
  </connection>
  <connection id="15" xr16:uid="{768DA27D-AF4E-4229-9931-132A450A033E}" keepAlive="1" name="Query - FU-Full-OR (5)" description="Connection to the 'FU-Full-OR (5)' query in the workbook." type="5" refreshedVersion="0" background="1" saveData="1">
    <dbPr connection="Provider=Microsoft.Mashup.OleDb.1;Data Source=$Workbook$;Location=&quot;FU-Full-OR (5)&quot;;Extended Properties=&quot;&quot;" command="SELECT * FROM [FU-Full-OR (5)]"/>
  </connection>
  <connection id="16" xr16:uid="{7A855464-EF8E-4DFC-A864-31168A8F861A}" keepAlive="1" name="Query - gwaslist" description="Connection to the 'gwaslist' query in the workbook." type="5" refreshedVersion="0" background="1" saveData="1">
    <dbPr connection="Provider=Microsoft.Mashup.OleDb.1;Data Source=$Workbook$;Location=gwaslist;Extended Properties=&quot;&quot;" command="SELECT * FROM [gwaslist]"/>
  </connection>
  <connection id="17" xr16:uid="{64627D4B-BA3F-43DA-8B4F-53AE3284F1BD}" keepAlive="1" name="Query - gwaslist (3)" description="Connection to the 'gwaslist (3)' query in the workbook." type="5" refreshedVersion="7" background="1" saveData="1">
    <dbPr connection="Provider=Microsoft.Mashup.OleDb.1;Data Source=$Workbook$;Location=&quot;gwaslist (3)&quot;;Extended Properties=&quot;&quot;" command="SELECT * FROM [gwaslist (3)]"/>
  </connection>
  <connection id="18" xr16:uid="{758AE524-FE13-47FA-98DB-D5692DDCAC94}" keepAlive="1" name="Query - gwaslist (4)" description="Connection to the 'gwaslist (4)' query in the workbook." type="5" refreshedVersion="7" background="1" saveData="1">
    <dbPr connection="Provider=Microsoft.Mashup.OleDb.1;Data Source=$Workbook$;Location=&quot;gwaslist (4)&quot;;Extended Properties=&quot;&quot;" command="SELECT * FROM [gwaslist (4)]"/>
  </connection>
  <connection id="19" xr16:uid="{30AFC554-1402-4A96-AD61-243847879360}" keepAlive="1" name="Query - mentalhealth_subcategorydata" description="Connection to the 'mentalhealth_subcategorydata' query in the workbook." type="5" refreshedVersion="0" background="1">
    <dbPr connection="Provider=Microsoft.Mashup.OleDb.1;Data Source=$Workbook$;Location=mentalhealth_subcategorydata;Extended Properties=&quot;&quot;" command="SELECT * FROM [mentalhealth_subcategorydata]"/>
  </connection>
  <connection id="20" xr16:uid="{FE21311A-7DBB-4ED6-97E7-10ED43D4CD7B}" keepAlive="1" name="Query - PHESANT-categories" description="Connection to the 'PHESANT-categories' query in the workbook." type="5" refreshedVersion="0" background="1" saveData="1">
    <dbPr connection="Provider=Microsoft.Mashup.OleDb.1;Data Source=$Workbook$;Location=PHESANT-categories;Extended Properties=&quot;&quot;" command="SELECT * FROM [PHESANT-categories]"/>
  </connection>
  <connection id="21" xr16:uid="{8BCF20F5-C4A7-414C-A561-0E6E0EB3A6BB}" keepAlive="1" name="Query - PHESANT-processed" description="Connection to the 'PHESANT-processed' query in the workbook." type="5" refreshedVersion="0" background="1" saveData="1">
    <dbPr connection="Provider=Microsoft.Mashup.OleDb.1;Data Source=$Workbook$;Location=PHESANT-processed;Extended Properties=&quot;&quot;" command="SELECT * FROM [PHESANT-processed]"/>
  </connection>
  <connection id="22" xr16:uid="{945AEA99-3754-407B-962C-1F0637FCBB91}" keepAlive="1" name="Query - PHESANT-subcategories" description="Connection to the 'PHESANT-subcategories' query in the workbook." type="5" refreshedVersion="7" background="1" saveData="1">
    <dbPr connection="Provider=Microsoft.Mashup.OleDb.1;Data Source=$Workbook$;Location=PHESANT-subcategories;Extended Properties=&quot;&quot;" command="SELECT * FROM [PHESANT-subcategories]"/>
  </connection>
  <connection id="23" xr16:uid="{41717BBF-7697-4F39-A112-4BC47FD5444B}" keepAlive="1" name="Query - PHESANT-subcategories (10)" description="Connection to the 'PHESANT-subcategories (10)' query in the workbook." type="5" refreshedVersion="0" background="1" saveData="1">
    <dbPr connection="Provider=Microsoft.Mashup.OleDb.1;Data Source=$Workbook$;Location=&quot;PHESANT-subcategories (10)&quot;;Extended Properties=&quot;&quot;" command="SELECT * FROM [PHESANT-subcategories (10)]"/>
  </connection>
  <connection id="24" xr16:uid="{23758F1A-BB09-40ED-BD03-0C38EE5F3A45}" keepAlive="1" name="Query - PHESANT-subcategories (11)" description="Connection to the 'PHESANT-subcategories (11)' query in the workbook." type="5" refreshedVersion="0" background="1" saveData="1">
    <dbPr connection="Provider=Microsoft.Mashup.OleDb.1;Data Source=$Workbook$;Location=&quot;PHESANT-subcategories (11)&quot;;Extended Properties=&quot;&quot;" command="SELECT * FROM [PHESANT-subcategories (11)]"/>
  </connection>
  <connection id="25" xr16:uid="{BC983AB9-AAD6-4AB4-BB47-67F0B997D304}" keepAlive="1" name="Query - PHESANT-subcategories (12)" description="Connection to the 'PHESANT-subcategories (12)' query in the workbook." type="5" refreshedVersion="0" background="1" saveData="1">
    <dbPr connection="Provider=Microsoft.Mashup.OleDb.1;Data Source=$Workbook$;Location=&quot;PHESANT-subcategories (12)&quot;;Extended Properties=&quot;&quot;" command="SELECT * FROM [PHESANT-subcategories (12)]"/>
  </connection>
  <connection id="26" xr16:uid="{47E1DC88-235E-4590-A559-517C1C1F61E7}" keepAlive="1" name="Query - PHESANT-subcategories (13)" description="Connection to the 'PHESANT-subcategories (13)' query in the workbook." type="5" refreshedVersion="0" background="1" saveData="1">
    <dbPr connection="Provider=Microsoft.Mashup.OleDb.1;Data Source=$Workbook$;Location=&quot;PHESANT-subcategories (13)&quot;;Extended Properties=&quot;&quot;" command="SELECT * FROM [PHESANT-subcategories (13)]"/>
  </connection>
  <connection id="27" xr16:uid="{856CF084-1728-492F-8C70-2027A8253326}" keepAlive="1" name="Query - PHESANT-subcategories (2)" description="Connection to the 'PHESANT-subcategories (2)' query in the workbook." type="5" refreshedVersion="0" background="1" saveData="1">
    <dbPr connection="Provider=Microsoft.Mashup.OleDb.1;Data Source=$Workbook$;Location=&quot;PHESANT-subcategories (2)&quot;;Extended Properties=&quot;&quot;" command="SELECT * FROM [PHESANT-subcategories (2)]"/>
  </connection>
  <connection id="28" xr16:uid="{A74311D4-C4D3-4A01-9F68-6135B4C55E74}" keepAlive="1" name="Query - PHESANT-subcategories (3)" description="Connection to the 'PHESANT-subcategories (3)' query in the workbook." type="5" refreshedVersion="0" background="1" saveData="1">
    <dbPr connection="Provider=Microsoft.Mashup.OleDb.1;Data Source=$Workbook$;Location=&quot;PHESANT-subcategories (3)&quot;;Extended Properties=&quot;&quot;" command="SELECT * FROM [PHESANT-subcategories (3)]"/>
  </connection>
  <connection id="29" xr16:uid="{4D7346B9-58CA-464F-BC92-C1D983F50244}" keepAlive="1" name="Query - PHESANT-subcategories (4)" description="Connection to the 'PHESANT-subcategories (4)' query in the workbook." type="5" refreshedVersion="0" background="1" saveData="1">
    <dbPr connection="Provider=Microsoft.Mashup.OleDb.1;Data Source=$Workbook$;Location=&quot;PHESANT-subcategories (4)&quot;;Extended Properties=&quot;&quot;" command="SELECT * FROM [PHESANT-subcategories (4)]"/>
  </connection>
  <connection id="30" xr16:uid="{159F499B-A66D-48A9-A324-E390B8EA8521}" keepAlive="1" name="Query - PHESANT-subcategories (5)" description="Connection to the 'PHESANT-subcategories (5)' query in the workbook." type="5" refreshedVersion="0" background="1" saveData="1">
    <dbPr connection="Provider=Microsoft.Mashup.OleDb.1;Data Source=$Workbook$;Location=&quot;PHESANT-subcategories (5)&quot;;Extended Properties=&quot;&quot;" command="SELECT * FROM [PHESANT-subcategories (5)]"/>
  </connection>
  <connection id="31" xr16:uid="{926B59E4-5449-4E83-A212-F428F6007BD4}" keepAlive="1" name="Query - PHESANT-subcategories (6)" description="Connection to the 'PHESANT-subcategories (6)' query in the workbook." type="5" refreshedVersion="0" background="1" saveData="1">
    <dbPr connection="Provider=Microsoft.Mashup.OleDb.1;Data Source=$Workbook$;Location=&quot;PHESANT-subcategories (6)&quot;;Extended Properties=&quot;&quot;" command="SELECT * FROM [PHESANT-subcategories (6)]"/>
  </connection>
  <connection id="32" xr16:uid="{E5D5C2C0-D4E2-4563-8F9B-405C6462355B}" keepAlive="1" name="Query - PHESANT-subcategories (7)" description="Connection to the 'PHESANT-subcategories (7)' query in the workbook." type="5" refreshedVersion="0" background="1" saveData="1">
    <dbPr connection="Provider=Microsoft.Mashup.OleDb.1;Data Source=$Workbook$;Location=&quot;PHESANT-subcategories (7)&quot;;Extended Properties=&quot;&quot;" command="SELECT * FROM [PHESANT-subcategories (7)]"/>
  </connection>
  <connection id="33" xr16:uid="{545B1F8B-6035-4371-A80C-3FC4762AACE5}" keepAlive="1" name="Query - PHESANT-subcategories (8)" description="Connection to the 'PHESANT-subcategories (8)' query in the workbook." type="5" refreshedVersion="0" background="1" saveData="1">
    <dbPr connection="Provider=Microsoft.Mashup.OleDb.1;Data Source=$Workbook$;Location=&quot;PHESANT-subcategories (8)&quot;;Extended Properties=&quot;&quot;" command="SELECT * FROM [PHESANT-subcategories (8)]"/>
  </connection>
  <connection id="34" xr16:uid="{1579253E-46AF-482D-A530-4359917F125F}" keepAlive="1" name="Query - PHESANT-subcategories (9)" description="Connection to the 'PHESANT-subcategories (9)' query in the workbook." type="5" refreshedVersion="0" background="1" saveData="1">
    <dbPr connection="Provider=Microsoft.Mashup.OleDb.1;Data Source=$Workbook$;Location=&quot;PHESANT-subcategories (9)&quot;;Extended Properties=&quot;&quot;" command="SELECT * FROM [PHESANT-subcategories (9)]"/>
  </connection>
  <connection id="35" xr16:uid="{0399CC13-4510-4F66-B3A6-26315BE83CD3}" keepAlive="1" name="Query - physicalhealth_subcategorydata" description="Connection to the 'physicalhealth_subcategorydata' query in the workbook." type="5" refreshedVersion="7" background="1" saveData="1">
    <dbPr connection="Provider=Microsoft.Mashup.OleDb.1;Data Source=$Workbook$;Location=physicalhealth_subcategorydata;Extended Properties=&quot;&quot;" command="SELECT * FROM [physicalhealth_subcategorydata]"/>
  </connection>
  <connection id="36" xr16:uid="{8ECC5D4E-C26D-4F41-954C-D7106370A752}" keepAlive="1" name="Query - Supp4-edit" description="Connection to the 'Supp4-edit' query in the workbook." type="5" refreshedVersion="0" background="1" saveData="1">
    <dbPr connection="Provider=Microsoft.Mashup.OleDb.1;Data Source=$Workbook$;Location=Supp4-edit;Extended Properties=&quot;&quot;" command="SELECT * FROM [Supp4-edit]"/>
  </connection>
  <connection id="37" xr16:uid="{0B9C5224-B14D-4912-A53A-D3A20371F016}" keepAlive="1" name="Query - unsig-follow-up-results" description="Connection to the 'unsig-follow-up-results' query in the workbook." type="5" refreshedVersion="0" background="1" saveData="1">
    <dbPr connection="Provider=Microsoft.Mashup.OleDb.1;Data Source=$Workbook$;Location=unsig-follow-up-results;Extended Properties=&quot;&quot;" command="SELECT * FROM [unsig-follow-up-results]"/>
  </connection>
</connections>
</file>

<file path=xl/sharedStrings.xml><?xml version="1.0" encoding="utf-8"?>
<sst xmlns="http://schemas.openxmlformats.org/spreadsheetml/2006/main" count="226692" uniqueCount="126758">
  <si>
    <t>Category</t>
  </si>
  <si>
    <t>Sociodemographic</t>
  </si>
  <si>
    <t>Additional exposures &gt; Physical activity measurement</t>
  </si>
  <si>
    <t>Brain/Cognition</t>
  </si>
  <si>
    <t>Lifestyle/Behaviours</t>
  </si>
  <si>
    <t>Online follow-up &gt; Diet by 24-hour recall</t>
  </si>
  <si>
    <t>Online follow-up &gt; Digestive health</t>
  </si>
  <si>
    <t>Mental Health</t>
  </si>
  <si>
    <t>Online follow-up &gt; Mental health &gt; Depression</t>
  </si>
  <si>
    <t>Online follow-up &gt; Mental health &gt; Happiness and subjective well-being</t>
  </si>
  <si>
    <t>Online follow-up &gt; Mental health &gt; Mania</t>
  </si>
  <si>
    <t>Online follow-up &gt; Mental health &gt; Mental distress</t>
  </si>
  <si>
    <t>Online follow-up &gt; Mental health &gt; Self-harm behaviours</t>
  </si>
  <si>
    <t>Online follow-up &gt; Mental health &gt; Traumatic events</t>
  </si>
  <si>
    <t>Online follow-up &gt; Mental health &gt; Anxiety</t>
  </si>
  <si>
    <t>Online follow-up &gt; Mental health &gt; Addictions</t>
  </si>
  <si>
    <t>Online follow-up &gt; Work environment &gt; Employment history</t>
  </si>
  <si>
    <t>Online follow-up &gt; Work environment &gt; Medical information</t>
  </si>
  <si>
    <t>Population characteristics &gt; Baseline characteristics</t>
  </si>
  <si>
    <t>UK Biobank Assessment Centre &gt; Imaging &gt; Abdominal MRI</t>
  </si>
  <si>
    <t>Brain Imaging</t>
  </si>
  <si>
    <t>UK Biobank Assessment Centre &gt; Imaging &gt; Brain MRI</t>
  </si>
  <si>
    <t>UK Biobank Assessment Centre &gt; Imaging &gt; DXA assessment</t>
  </si>
  <si>
    <t>UK Biobank Assessment Centre &gt; Recruitment &gt; Reception</t>
  </si>
  <si>
    <t>Family and Childhood</t>
  </si>
  <si>
    <t>UK Biobank Assessment Centre &gt; Touchscreen &gt; Early life factors</t>
  </si>
  <si>
    <t>UK Biobank Assessment Centre &gt; Touchscreen &gt; Family history</t>
  </si>
  <si>
    <t>UK Biobank Assessment Centre &gt; Verbal interview &gt; Early life factors</t>
  </si>
  <si>
    <t>UK Biobank Assessment Centre &gt; Verbal interview &gt; Employment</t>
  </si>
  <si>
    <t>UK Biobank Assessment Centre &gt; Verbal interview &gt; Medical conditions</t>
  </si>
  <si>
    <t>UK Biobank Assessment Centre &gt; Verbal interview &gt; Medications</t>
  </si>
  <si>
    <t>UK Biobank Assessment Centre &gt; Verbal interview &gt; Operations</t>
  </si>
  <si>
    <t>Regression_Type</t>
  </si>
  <si>
    <t>Field_Name</t>
  </si>
  <si>
    <t>20401</t>
  </si>
  <si>
    <t>LOGISTIC-BINARY</t>
  </si>
  <si>
    <t>Ever addicted to any substance or behaviour</t>
  </si>
  <si>
    <t>+--</t>
  </si>
  <si>
    <t>+++</t>
  </si>
  <si>
    <t>LINEAR</t>
  </si>
  <si>
    <t>UK Biobank Assessment Centre &gt; Imaging &gt; Brain MRI &gt; T1 structural brain MRI &gt; Regional grey matter volumes (FAST)</t>
  </si>
  <si>
    <t>++-</t>
  </si>
  <si>
    <t>---</t>
  </si>
  <si>
    <t>20111#100</t>
  </si>
  <si>
    <t>Illnesses of siblings</t>
  </si>
  <si>
    <t>20111#101</t>
  </si>
  <si>
    <t>1697</t>
  </si>
  <si>
    <t>ORDERED-LOGISTIC</t>
  </si>
  <si>
    <t>Comparative height size at age 10</t>
  </si>
  <si>
    <t>1845</t>
  </si>
  <si>
    <t>130898</t>
  </si>
  <si>
    <t>Mother's age</t>
  </si>
  <si>
    <t>2946</t>
  </si>
  <si>
    <t>Father's age</t>
  </si>
  <si>
    <t>1873</t>
  </si>
  <si>
    <t>Number of full brothers</t>
  </si>
  <si>
    <t>20110#1</t>
  </si>
  <si>
    <t>Illnesses of mother: Heart disease</t>
  </si>
  <si>
    <t>1787</t>
  </si>
  <si>
    <t>Maternal smoking around birth</t>
  </si>
  <si>
    <t>20107#6</t>
  </si>
  <si>
    <t>Illnesses of father: Chronic bronchitis/emphysema</t>
  </si>
  <si>
    <t>20111#1</t>
  </si>
  <si>
    <t>Illnesses of siblings: Heart disease</t>
  </si>
  <si>
    <t>20110#12</t>
  </si>
  <si>
    <t>Illnesses of mother: Severe depression</t>
  </si>
  <si>
    <t>20111#9</t>
  </si>
  <si>
    <t>Illnesses of siblings: Diabetes</t>
  </si>
  <si>
    <t>20111#12</t>
  </si>
  <si>
    <t>Illnesses of siblings: Severe depression</t>
  </si>
  <si>
    <t>20111#6</t>
  </si>
  <si>
    <t>Illnesses of siblings: Chronic bronchitis/emphysema</t>
  </si>
  <si>
    <t>1647-1</t>
  </si>
  <si>
    <t>MULTINOMIAL-LOGISTIC</t>
  </si>
  <si>
    <t>Country of birth (UK/elsewhere)</t>
  </si>
  <si>
    <t>1883</t>
  </si>
  <si>
    <t>Number of full sisters</t>
  </si>
  <si>
    <t>20111#8</t>
  </si>
  <si>
    <t>Illnesses of siblings: High blood pressure</t>
  </si>
  <si>
    <t>20110#100</t>
  </si>
  <si>
    <t>Illnesses of mother</t>
  </si>
  <si>
    <t>--+</t>
  </si>
  <si>
    <t>20110#6</t>
  </si>
  <si>
    <t>Illnesses of mother: Chronic bronchitis/emphysema</t>
  </si>
  <si>
    <t>6159#100</t>
  </si>
  <si>
    <t>Pain type(s) experienced in last month</t>
  </si>
  <si>
    <t>UK Biobank Assessment Centre &gt; Touchscreen &gt; Health and medical history &gt; Pain</t>
  </si>
  <si>
    <t>6154#100</t>
  </si>
  <si>
    <t>Medication for pain relief, constipation, heartburn</t>
  </si>
  <si>
    <t>UK Biobank Assessment Centre &gt; Touchscreen &gt; Health and medical history &gt; Medication</t>
  </si>
  <si>
    <t>6152#100</t>
  </si>
  <si>
    <t>Blood clot, DVT, bronchitis, emphysema, asthma, rhinitis, eczema, allergy diagnosed by doctor</t>
  </si>
  <si>
    <t>UK Biobank Assessment Centre &gt; Touchscreen &gt; Health and medical history &gt; Medical conditions</t>
  </si>
  <si>
    <t>2754</t>
  </si>
  <si>
    <t>Age at first live birth</t>
  </si>
  <si>
    <t>UK Biobank Assessment Centre &gt; Touchscreen &gt; Sex-specific factors &gt; Female-specific factors</t>
  </si>
  <si>
    <t>6150#100</t>
  </si>
  <si>
    <t>Vascular/heart problems diagnosed by doctor</t>
  </si>
  <si>
    <t>2764</t>
  </si>
  <si>
    <t>Age at last live birth</t>
  </si>
  <si>
    <t>90035</t>
  </si>
  <si>
    <t>Average acceleration 08:00 - 08:59</t>
  </si>
  <si>
    <t>Additional exposures &gt; Physical activity measurement &gt; Acceleration averages</t>
  </si>
  <si>
    <t>3536</t>
  </si>
  <si>
    <t>Age started hormone-replacement therapy (HRT)</t>
  </si>
  <si>
    <t>6149#100</t>
  </si>
  <si>
    <t>Mouth/teeth dental problems</t>
  </si>
  <si>
    <t>UK Biobank Assessment Centre &gt; Touchscreen &gt; Health and medical history &gt; Mouth</t>
  </si>
  <si>
    <t>2794</t>
  </si>
  <si>
    <t>Age started oral contraceptive pill</t>
  </si>
  <si>
    <t>30760</t>
  </si>
  <si>
    <t>HDL cholesterol</t>
  </si>
  <si>
    <t>Biological samples &gt; Assay results &gt; Blood assays &gt; Blood biochemistry</t>
  </si>
  <si>
    <t>50</t>
  </si>
  <si>
    <t>Standing height</t>
  </si>
  <si>
    <t>UK Biobank Assessment Centre &gt; Physical measures &gt; Anthropometry &gt; Body size measures</t>
  </si>
  <si>
    <t>20151</t>
  </si>
  <si>
    <t>Forced vital capacity (FVC), Best measure</t>
  </si>
  <si>
    <t>UK Biobank Assessment Centre &gt; Physical measures &gt; Spirometry</t>
  </si>
  <si>
    <t>3062</t>
  </si>
  <si>
    <t>Forced vital capacity (FVC)</t>
  </si>
  <si>
    <t>23110</t>
  </si>
  <si>
    <t>331060</t>
  </si>
  <si>
    <t>Impedance of arm (left)</t>
  </si>
  <si>
    <t>UK Biobank Assessment Centre &gt; Physical measures &gt; Anthropometry &gt; Impedance measures</t>
  </si>
  <si>
    <t>3063</t>
  </si>
  <si>
    <t>Forced expiratory volume in 1-second (FEV1)</t>
  </si>
  <si>
    <t>30630</t>
  </si>
  <si>
    <t>Apolipoprotein A</t>
  </si>
  <si>
    <t>20150</t>
  </si>
  <si>
    <t>Forced expiratory volume in 1-second (FEV1), Best measure</t>
  </si>
  <si>
    <t>23109</t>
  </si>
  <si>
    <t>331049</t>
  </si>
  <si>
    <t>Impedance of arm (right)</t>
  </si>
  <si>
    <t>20153</t>
  </si>
  <si>
    <t>Forced expiratory volume in 1-second (FEV1), predicted</t>
  </si>
  <si>
    <t>30620</t>
  </si>
  <si>
    <t>Alanine aminotransferase</t>
  </si>
  <si>
    <t>30000</t>
  </si>
  <si>
    <t>White blood cell (leukocyte) count</t>
  </si>
  <si>
    <t>Biological samples &gt; Assay results &gt; Blood assays &gt; Blood count</t>
  </si>
  <si>
    <t>30720</t>
  </si>
  <si>
    <t>Cystatin C</t>
  </si>
  <si>
    <t>30750</t>
  </si>
  <si>
    <t>Glycated haemoglobin (HbA1c)</t>
  </si>
  <si>
    <t>30140</t>
  </si>
  <si>
    <t>Neutrophill count</t>
  </si>
  <si>
    <t>30070</t>
  </si>
  <si>
    <t>Red blood cell (erythrocyte) distribution width</t>
  </si>
  <si>
    <t>21002</t>
  </si>
  <si>
    <t>Weight</t>
  </si>
  <si>
    <t>23098</t>
  </si>
  <si>
    <t>30730</t>
  </si>
  <si>
    <t>Gamma glutamyltransferase</t>
  </si>
  <si>
    <t>30240</t>
  </si>
  <si>
    <t>Reticulocyte percentage</t>
  </si>
  <si>
    <t>30280</t>
  </si>
  <si>
    <t>Immature reticulocyte fraction</t>
  </si>
  <si>
    <t>30250</t>
  </si>
  <si>
    <t>Reticulocyte count</t>
  </si>
  <si>
    <t>30710</t>
  </si>
  <si>
    <t>C-reactive protein</t>
  </si>
  <si>
    <t>49</t>
  </si>
  <si>
    <t>Hip circumference</t>
  </si>
  <si>
    <t>23123</t>
  </si>
  <si>
    <t>330966</t>
  </si>
  <si>
    <t>Arm fat percentage (left)</t>
  </si>
  <si>
    <t>23119</t>
  </si>
  <si>
    <t>Arm fat percentage (right)</t>
  </si>
  <si>
    <t>23115</t>
  </si>
  <si>
    <t>Leg fat percentage (left)</t>
  </si>
  <si>
    <t>30290</t>
  </si>
  <si>
    <t>High light scatter reticulocyte percentage</t>
  </si>
  <si>
    <t>23111</t>
  </si>
  <si>
    <t>Leg fat percentage (right)</t>
  </si>
  <si>
    <t>30870</t>
  </si>
  <si>
    <t>Triglycerides</t>
  </si>
  <si>
    <t>48</t>
  </si>
  <si>
    <t>Waist circumference</t>
  </si>
  <si>
    <t>30300</t>
  </si>
  <si>
    <t>High light scatter reticulocyte count</t>
  </si>
  <si>
    <t>102</t>
  </si>
  <si>
    <t>Pulse rate, automated reading</t>
  </si>
  <si>
    <t>UK Biobank Assessment Centre &gt; Physical measures &gt; Blood pressure</t>
  </si>
  <si>
    <t>23099</t>
  </si>
  <si>
    <t>Body fat percentage</t>
  </si>
  <si>
    <t>23116</t>
  </si>
  <si>
    <t>Leg fat mass (left)</t>
  </si>
  <si>
    <t>23112</t>
  </si>
  <si>
    <t>Leg fat mass (right)</t>
  </si>
  <si>
    <t>23124</t>
  </si>
  <si>
    <t>Arm fat mass (left)</t>
  </si>
  <si>
    <t>23127</t>
  </si>
  <si>
    <t>Trunk fat percentage</t>
  </si>
  <si>
    <t>23120</t>
  </si>
  <si>
    <t>Arm fat mass (right)</t>
  </si>
  <si>
    <t>23128</t>
  </si>
  <si>
    <t>Trunk fat mass</t>
  </si>
  <si>
    <t>23100</t>
  </si>
  <si>
    <t>Whole body fat mass</t>
  </si>
  <si>
    <t>21001</t>
  </si>
  <si>
    <t>Body mass index (BMI)</t>
  </si>
  <si>
    <t>23104</t>
  </si>
  <si>
    <t>90027</t>
  </si>
  <si>
    <t>Average acceleration 00:00 - 00:59</t>
  </si>
  <si>
    <t>2257</t>
  </si>
  <si>
    <t>Hearing difficulty/problems with background noise</t>
  </si>
  <si>
    <t>UK Biobank Assessment Centre &gt; Touchscreen &gt; Health and medical history &gt; Hearing</t>
  </si>
  <si>
    <t>90029</t>
  </si>
  <si>
    <t>Average acceleration 02:00 - 02:59</t>
  </si>
  <si>
    <t>6152#9</t>
  </si>
  <si>
    <t>Blood clot, DVT, bronchitis, emphysema, asthma, rhinitis, eczema, allergy diagnosed by doctor: Hayfever, allergic rhinitis or eczema</t>
  </si>
  <si>
    <t>6150#4</t>
  </si>
  <si>
    <t>Vascular/heart problems diagnosed by doctor: High blood pressure</t>
  </si>
  <si>
    <t>41210#Z943</t>
  </si>
  <si>
    <t>Operative procedures - secondary OPCS4: Z94.3 Left sided operation</t>
  </si>
  <si>
    <t>Health-related outcomes &gt; Hospital inpatient &gt; Summary Operations</t>
  </si>
  <si>
    <t>41272#Z943</t>
  </si>
  <si>
    <t>Operative procedures - OPCS4: Z94.3 Left sided operation</t>
  </si>
  <si>
    <t>Health-related outcomes &gt; Hospital inpatient &gt; Summary Administration</t>
  </si>
  <si>
    <t>41246#2610</t>
  </si>
  <si>
    <t>Treatment speciality of consultant (recoded): Urology</t>
  </si>
  <si>
    <t>41245#1380</t>
  </si>
  <si>
    <t>Main speciality of consultant (recoded): Gynaecology</t>
  </si>
  <si>
    <t>20003#1140868226</t>
  </si>
  <si>
    <t>Treatment/medication code: aspirin</t>
  </si>
  <si>
    <t>41246#1580</t>
  </si>
  <si>
    <t>Treatment speciality of consultant (recoded): Gynaecology</t>
  </si>
  <si>
    <t>6154#1</t>
  </si>
  <si>
    <t>Medication for pain relief, constipation, heartburn: Aspirin</t>
  </si>
  <si>
    <t>41245#1860</t>
  </si>
  <si>
    <t>Main speciality of consultant (recoded): Urology</t>
  </si>
  <si>
    <t>90030</t>
  </si>
  <si>
    <t>Average acceleration 03:00 - 03:59</t>
  </si>
  <si>
    <t>90028</t>
  </si>
  <si>
    <t>Average acceleration 01:00 - 01:59</t>
  </si>
  <si>
    <t>41249#1002</t>
  </si>
  <si>
    <t>Methods of admission to hospital (recoded): Elective admission: Booked</t>
  </si>
  <si>
    <t>6149#6</t>
  </si>
  <si>
    <t>Mouth/teeth dental problems: Dentures</t>
  </si>
  <si>
    <t>41246#1530</t>
  </si>
  <si>
    <t>Treatment speciality of consultant (recoded): General surgery</t>
  </si>
  <si>
    <t>6154#2</t>
  </si>
  <si>
    <t>Medication for pain relief, constipation, heartburn: Ibuprofen (e.g. Nurofen)</t>
  </si>
  <si>
    <t>41272#H229</t>
  </si>
  <si>
    <t>Operative procedures - OPCS4: H22.9 Unspecified diagnostic endoscopic examination of colon</t>
  </si>
  <si>
    <t>41210#Z942</t>
  </si>
  <si>
    <t>Operative procedures - secondary OPCS4: Z94.2 Right sided operation</t>
  </si>
  <si>
    <t>41272#Z942</t>
  </si>
  <si>
    <t>Operative procedures - OPCS4: Z94.2 Right sided operation</t>
  </si>
  <si>
    <t>20003#1140871310</t>
  </si>
  <si>
    <t>Treatment/medication code: ibuprofen</t>
  </si>
  <si>
    <t>41245#1350</t>
  </si>
  <si>
    <t>Main speciality of consultant (recoded): General surgery</t>
  </si>
  <si>
    <t>41249#1003</t>
  </si>
  <si>
    <t>Methods of admission to hospital (recoded): Elective admission: Planned</t>
  </si>
  <si>
    <t>21040</t>
  </si>
  <si>
    <t>Satisfaction with bowel habits</t>
  </si>
  <si>
    <t>41249#2001</t>
  </si>
  <si>
    <t>Methods of admission to hospital (recoded): Emergency admission: A&amp;E</t>
  </si>
  <si>
    <t>41210#Y981</t>
  </si>
  <si>
    <t>Operative procedures - secondary OPCS4: Y98.1 Radiology of one body area (or &lt; 20 minutes)</t>
  </si>
  <si>
    <t>41272#Y981</t>
  </si>
  <si>
    <t>Operative procedures - OPCS4: Y98.1 Radiology of one body area (or &lt; 20 minutes)</t>
  </si>
  <si>
    <t>6159#1</t>
  </si>
  <si>
    <t>Pain type(s) experienced in last month: Headache</t>
  </si>
  <si>
    <t>41235</t>
  </si>
  <si>
    <t>Spells in hospital</t>
  </si>
  <si>
    <t>2247</t>
  </si>
  <si>
    <t>Hearing difficulty/problems</t>
  </si>
  <si>
    <t>21041</t>
  </si>
  <si>
    <t>Degree to which abdominal pain/discomfort/altered bowel habits affect/interfere with life in general</t>
  </si>
  <si>
    <t>41246#1480</t>
  </si>
  <si>
    <t>Treatment speciality of consultant (recoded): Gastroenterology</t>
  </si>
  <si>
    <t>41249#1001</t>
  </si>
  <si>
    <t>Methods of admission to hospital (recoded): Elective admission: Waiting List</t>
  </si>
  <si>
    <t>20003#2038460150</t>
  </si>
  <si>
    <t>Treatment/medication code: paracetamol</t>
  </si>
  <si>
    <t>41246#1490</t>
  </si>
  <si>
    <t>Treatment speciality of consultant (recoded): General medicine</t>
  </si>
  <si>
    <t>2473</t>
  </si>
  <si>
    <t>Other serious medical condition/disability diagnosed by doctor</t>
  </si>
  <si>
    <t>41247#1000</t>
  </si>
  <si>
    <t>Patient classification on admission (recoded): Inpatient</t>
  </si>
  <si>
    <t>41247#2000</t>
  </si>
  <si>
    <t>Patient classification on admission (recoded): Day case</t>
  </si>
  <si>
    <t>41245#1310</t>
  </si>
  <si>
    <t>Main speciality of consultant (recoded): General medicine</t>
  </si>
  <si>
    <t>41200#G451</t>
  </si>
  <si>
    <t>Operative procedures - main OPCS4: G45.1 Fibreoptic endoscopic examination of upper gastrointestinal tract and biopsy of lesion of upper gastrointestinal tract</t>
  </si>
  <si>
    <t>41200#X998</t>
  </si>
  <si>
    <t>Operative procedures - main OPCS4: X99.8 No procedure performed</t>
  </si>
  <si>
    <t>41272#X998</t>
  </si>
  <si>
    <t>Operative procedures - OPCS4: X99.8 No procedure performed</t>
  </si>
  <si>
    <t>6154#3</t>
  </si>
  <si>
    <t>Medication for pain relief, constipation, heartburn: Paracetamol</t>
  </si>
  <si>
    <t>41246#2580</t>
  </si>
  <si>
    <t>Treatment speciality of consultant (recoded): Trauma &amp; orthopaedics</t>
  </si>
  <si>
    <t>21053</t>
  </si>
  <si>
    <t>122495</t>
  </si>
  <si>
    <t>Degree bothered by dizziness in the last 3 months</t>
  </si>
  <si>
    <t>41249#2002</t>
  </si>
  <si>
    <t>Methods of admission to hospital (recoded): Emergency admission: GP</t>
  </si>
  <si>
    <t>2296</t>
  </si>
  <si>
    <t>Falls in the last year</t>
  </si>
  <si>
    <t>UK Biobank Assessment Centre &gt; Touchscreen &gt; Health and medical history &gt; General health</t>
  </si>
  <si>
    <t>41272#G451</t>
  </si>
  <si>
    <t>Operative procedures - OPCS4: G45.1 Fibreoptic endoscopic examination of upper gastrointestinal tract and biopsy of lesion of upper gastrointestinal tract</t>
  </si>
  <si>
    <t>41244#200</t>
  </si>
  <si>
    <t>Intended management of patient (recoded): No overnight hospital stay</t>
  </si>
  <si>
    <t>137</t>
  </si>
  <si>
    <t>Number of treatments/medications taken</t>
  </si>
  <si>
    <t>2844</t>
  </si>
  <si>
    <t>Had other major operations</t>
  </si>
  <si>
    <t>UK Biobank Assessment Centre &gt; Touchscreen &gt; Health and medical history &gt; Operations</t>
  </si>
  <si>
    <t>41245#1010</t>
  </si>
  <si>
    <t>Main speciality of consultant (recoded): Accident and emergency (A&amp;E)</t>
  </si>
  <si>
    <t>41210#Z941</t>
  </si>
  <si>
    <t>Operative procedures - secondary OPCS4: Z94.1 Bilateral operation</t>
  </si>
  <si>
    <t>41272#Z941</t>
  </si>
  <si>
    <t>Operative procedures - OPCS4: Z94.1 Bilateral operation</t>
  </si>
  <si>
    <t>41210#Z274</t>
  </si>
  <si>
    <t>Operative procedures - secondary OPCS4: Z27.4 Duodenum</t>
  </si>
  <si>
    <t>41272#Z274</t>
  </si>
  <si>
    <t>Operative procedures - OPCS4: Z27.4 Duodenum</t>
  </si>
  <si>
    <t>41210#Z272</t>
  </si>
  <si>
    <t>Operative procedures - secondary OPCS4: Z27.2 Stomach</t>
  </si>
  <si>
    <t>41272#Z272</t>
  </si>
  <si>
    <t>Operative procedures - OPCS4: Z27.2 Stomach</t>
  </si>
  <si>
    <t>41246#1430</t>
  </si>
  <si>
    <t>Treatment speciality of consultant (recoded): Ear, nose and throat (ENT)</t>
  </si>
  <si>
    <t>21058</t>
  </si>
  <si>
    <t>Degree bothered by urinary frequency/bladder irritability in the last 3 months</t>
  </si>
  <si>
    <t>41245#1280</t>
  </si>
  <si>
    <t>Main speciality of consultant (recoded): Gastroenterology</t>
  </si>
  <si>
    <t>136</t>
  </si>
  <si>
    <t>Number of operations, self-reported</t>
  </si>
  <si>
    <t>41200#M459</t>
  </si>
  <si>
    <t>Operative procedures - main OPCS4: M45.9 Unspecified diagnostic endoscopic examination of bladder</t>
  </si>
  <si>
    <t>41232#10</t>
  </si>
  <si>
    <t>Administrative and legal statuses: NHS patient: not formally detained</t>
  </si>
  <si>
    <t>41244#100</t>
  </si>
  <si>
    <t>Intended management of patient (recoded): One or more nights hospital stay</t>
  </si>
  <si>
    <t>6159#4</t>
  </si>
  <si>
    <t>Pain type(s) experienced in last month: Back pain</t>
  </si>
  <si>
    <t>2335</t>
  </si>
  <si>
    <t>Chest pain or discomfort</t>
  </si>
  <si>
    <t>UK Biobank Assessment Centre &gt; Touchscreen &gt; Health and medical history &gt; Chest pain</t>
  </si>
  <si>
    <t>41245#1840</t>
  </si>
  <si>
    <t>Main speciality of consultant (recoded): Trauma and orthopaedics</t>
  </si>
  <si>
    <t>41231#1</t>
  </si>
  <si>
    <t>Hospital episode type: General episode</t>
  </si>
  <si>
    <t>21056</t>
  </si>
  <si>
    <t>Degree bothered by shortness of breath in the last 3 months</t>
  </si>
  <si>
    <t>6159#6</t>
  </si>
  <si>
    <t>Pain type(s) experienced in last month: Hip pain</t>
  </si>
  <si>
    <t>41272#M459</t>
  </si>
  <si>
    <t>Operative procedures - OPCS4: M45.9 Unspecified diagnostic endoscopic examination of bladder</t>
  </si>
  <si>
    <t>41245#1240</t>
  </si>
  <si>
    <t>Main speciality of consultant (recoded): Ear, nose and throat (ENT)</t>
  </si>
  <si>
    <t>21025</t>
  </si>
  <si>
    <t>Frequency of discomfort/pain in abdomen in last 3 months</t>
  </si>
  <si>
    <t>2814</t>
  </si>
  <si>
    <t>Ever used hormone-replacement therapy (HRT)</t>
  </si>
  <si>
    <t>6159#3</t>
  </si>
  <si>
    <t>Pain type(s) experienced in last month: Neck or shoulder pain</t>
  </si>
  <si>
    <t>6159#7</t>
  </si>
  <si>
    <t>Pain type(s) experienced in last month: Knee pain</t>
  </si>
  <si>
    <t>21051</t>
  </si>
  <si>
    <t>Degree bothered by headaches in the last 3 months</t>
  </si>
  <si>
    <t>2492</t>
  </si>
  <si>
    <t>Taking other prescription medications</t>
  </si>
  <si>
    <t>41272#H221</t>
  </si>
  <si>
    <t>Operative procedures - OPCS4: H22.1 Diagnostic fibreoptic endoscopic examination of colon and biopsy of lesion of colon</t>
  </si>
  <si>
    <t>135</t>
  </si>
  <si>
    <t>Number of self-reported non-cancer illnesses</t>
  </si>
  <si>
    <t>3571</t>
  </si>
  <si>
    <t>Back pain for 3+ months</t>
  </si>
  <si>
    <t>3404</t>
  </si>
  <si>
    <t>Neck/shoulder pain for 3+ months</t>
  </si>
  <si>
    <t>41246#1040</t>
  </si>
  <si>
    <t>Treatment speciality of consultant (recoded): Accident &amp; emergency (A&amp;E)</t>
  </si>
  <si>
    <t>21048</t>
  </si>
  <si>
    <t>Degree bothered by back pain in the past 3 months</t>
  </si>
  <si>
    <t>6152#8</t>
  </si>
  <si>
    <t>Blood clot, DVT, bronchitis, emphysema, asthma, rhinitis, eczema, allergy diagnosed by doctor: Asthma</t>
  </si>
  <si>
    <t>21038</t>
  </si>
  <si>
    <t>Currently suffer from abdominal distension</t>
  </si>
  <si>
    <t>41215#0</t>
  </si>
  <si>
    <t>Detention categories: Informal, not formally detained</t>
  </si>
  <si>
    <t>Health-related outcomes &gt; Hospital inpatient &gt; Summary Psychiatric</t>
  </si>
  <si>
    <t>2316</t>
  </si>
  <si>
    <t>Wheeze or whistling in the chest in last year</t>
  </si>
  <si>
    <t>UK Biobank Assessment Centre &gt; Touchscreen &gt; Health and medical history &gt; Breathing</t>
  </si>
  <si>
    <t>41251#1000</t>
  </si>
  <si>
    <t>Sources of admission to hospital (recoded): Usual Place of residence</t>
  </si>
  <si>
    <t>20004#1357</t>
  </si>
  <si>
    <t>Operation code: hysterectomy</t>
  </si>
  <si>
    <t>41248#1000</t>
  </si>
  <si>
    <t>Destinations on discharge from hospital (recoded): Usual Place of residence</t>
  </si>
  <si>
    <t>21035</t>
  </si>
  <si>
    <t>Currently (in last 3 months) suffer from abdominal pain</t>
  </si>
  <si>
    <t>41272#G459</t>
  </si>
  <si>
    <t>Operative procedures - OPCS4: G45.9 Unspecified diagnostic fibreoptic endoscopic examination of upper gastrointestinal tract</t>
  </si>
  <si>
    <t>41200#G459</t>
  </si>
  <si>
    <t>Operative procedures - main OPCS4: G45.9 Unspecified diagnostic fibreoptic endoscopic examination of upper gastrointestinal tract</t>
  </si>
  <si>
    <t>41250#1000</t>
  </si>
  <si>
    <t>Methods of discharge from hospital (recoded): Discharged on clinical advice/consent</t>
  </si>
  <si>
    <t>21052</t>
  </si>
  <si>
    <t>Degree bothered by chest pain in the last 3 months</t>
  </si>
  <si>
    <t>2178</t>
  </si>
  <si>
    <t>Overall health rating</t>
  </si>
  <si>
    <t>21062</t>
  </si>
  <si>
    <t>Ever been offered/sought treatment for anxiety</t>
  </si>
  <si>
    <t>41272#W822</t>
  </si>
  <si>
    <t>Operative procedures - OPCS4: W82.2 Endoscopic resection of semilunar cartilage NEC</t>
  </si>
  <si>
    <t>21024</t>
  </si>
  <si>
    <t>Ever diagnosed with IBS</t>
  </si>
  <si>
    <t>21059</t>
  </si>
  <si>
    <t>Degree bothered by nausea in the last 3 months</t>
  </si>
  <si>
    <t>21060</t>
  </si>
  <si>
    <t>Degree bothered by feeling tired all the time in the last 3 months</t>
  </si>
  <si>
    <t>21049</t>
  </si>
  <si>
    <t>Degree bothered by pain in arms/legs/joints in the past 3 months</t>
  </si>
  <si>
    <t>41210#Y982</t>
  </si>
  <si>
    <t>Operative procedures - secondary OPCS4: Y98.2 Radiology of two body areas</t>
  </si>
  <si>
    <t>41272#Y982</t>
  </si>
  <si>
    <t>Operative procedures - OPCS4: Y98.2 Radiology of two body areas</t>
  </si>
  <si>
    <t>21064</t>
  </si>
  <si>
    <t>Sensitive stomach</t>
  </si>
  <si>
    <t>20003#1140865634</t>
  </si>
  <si>
    <t>Treatment/medication code: omeprazole</t>
  </si>
  <si>
    <t>21067</t>
  </si>
  <si>
    <t>Long-term/recurrent antibiotics as child or teenager</t>
  </si>
  <si>
    <t>2188</t>
  </si>
  <si>
    <t>Long-standing illness, disability or infirmity</t>
  </si>
  <si>
    <t>6154#5</t>
  </si>
  <si>
    <t>Medication for pain relief, constipation, heartburn: Omeprazole (e.g. Zanprol)</t>
  </si>
  <si>
    <t>6159#5</t>
  </si>
  <si>
    <t>Pain type(s) experienced in last month: Stomach or abdominal pain</t>
  </si>
  <si>
    <t>41272#W903</t>
  </si>
  <si>
    <t>Operative procedures - OPCS4: W90.3 Injection of therapeutic substance into joint</t>
  </si>
  <si>
    <t>4728</t>
  </si>
  <si>
    <t>Leg pain on walking</t>
  </si>
  <si>
    <t>UK Biobank Assessment Centre &gt; Touchscreen &gt; Health and medical history &gt; Claudication and peripheral artery disease</t>
  </si>
  <si>
    <t>4825</t>
  </si>
  <si>
    <t>Noisy workplace</t>
  </si>
  <si>
    <t>21063</t>
  </si>
  <si>
    <t>Ever been offered/sought treatment for depression</t>
  </si>
  <si>
    <t>6154#6</t>
  </si>
  <si>
    <t>Medication for pain relief, constipation, heartburn: Laxatives (e.g. Dulcolax, Senokot)</t>
  </si>
  <si>
    <t>20003#1140864752</t>
  </si>
  <si>
    <t>Treatment/medication code: lansoprazole</t>
  </si>
  <si>
    <t>4717</t>
  </si>
  <si>
    <t>Shortness of breath walking on level ground</t>
  </si>
  <si>
    <t>20003#1140923346</t>
  </si>
  <si>
    <t>Treatment/medication code: co-codamol</t>
  </si>
  <si>
    <t>6152#6</t>
  </si>
  <si>
    <t>Blood clot, DVT, bronchitis, emphysema, asthma, rhinitis, eczema, allergy diagnosed by doctor: Emphysema/chronic bronchitis</t>
  </si>
  <si>
    <t>21061</t>
  </si>
  <si>
    <t>Degree bothered by trouble sleeping in the last 3 months</t>
  </si>
  <si>
    <t>41210#Y767</t>
  </si>
  <si>
    <t>Operative procedures - secondary OPCS4: Y76.7 Arthroscopic approach to joint</t>
  </si>
  <si>
    <t>41272#Y767</t>
  </si>
  <si>
    <t>Operative procedures - OPCS4: Y76.7 Arthroscopic approach to joint</t>
  </si>
  <si>
    <t>41272#O291</t>
  </si>
  <si>
    <t>Operative procedures - OPCS4: O29.1 Subacromial decompression</t>
  </si>
  <si>
    <t>6159#8</t>
  </si>
  <si>
    <t>Pain type(s) experienced in last month: Pain all over the body</t>
  </si>
  <si>
    <t>41210#V551</t>
  </si>
  <si>
    <t>Operative procedures - secondary OPCS4: V55.1 One level of spine</t>
  </si>
  <si>
    <t>41272#V551</t>
  </si>
  <si>
    <t>Operative procedures - OPCS4: V55.1 One level of spine</t>
  </si>
  <si>
    <t>41245#1040</t>
  </si>
  <si>
    <t>Main speciality of consultant (recoded): Anaesthetics</t>
  </si>
  <si>
    <t>20004#1499</t>
  </si>
  <si>
    <t>Operation code: shoulder surgery</t>
  </si>
  <si>
    <t>20003#1140881856</t>
  </si>
  <si>
    <t>Treatment/medication code: salbutamol</t>
  </si>
  <si>
    <t>20003#1140879616</t>
  </si>
  <si>
    <t>Treatment/medication code: amitriptyline</t>
  </si>
  <si>
    <t>41246#2350</t>
  </si>
  <si>
    <t>Treatment speciality of consultant (recoded): Pain management</t>
  </si>
  <si>
    <t>20003#1140864992</t>
  </si>
  <si>
    <t>Treatment/medication code: tramadol</t>
  </si>
  <si>
    <t>41272#V544</t>
  </si>
  <si>
    <t>Operative procedures - OPCS4: V54.4 Injection around spinal facet of spine</t>
  </si>
  <si>
    <t>41200#V544</t>
  </si>
  <si>
    <t>Operative procedures - main OPCS4: V54.4 Injection around spinal facet of spine</t>
  </si>
  <si>
    <t>41246#1080</t>
  </si>
  <si>
    <t>Treatment speciality of consultant (recoded): Anaesthetics</t>
  </si>
  <si>
    <t>41210#Z675</t>
  </si>
  <si>
    <t>Operative procedures - secondary OPCS4: Z67.5 Lumbar intervertebral joint</t>
  </si>
  <si>
    <t>41272#Z675</t>
  </si>
  <si>
    <t>Operative procedures - OPCS4: Z67.5 Lumbar intervertebral joint</t>
  </si>
  <si>
    <t>6153#100</t>
  </si>
  <si>
    <t>Medication for cholesterol, blood pressure, diabetes, or take exogenous hormones</t>
  </si>
  <si>
    <t>+-+</t>
  </si>
  <si>
    <t>20003#1141146234</t>
  </si>
  <si>
    <t>Treatment/medication code: atorvastatin</t>
  </si>
  <si>
    <t>6019-1</t>
  </si>
  <si>
    <t>ECG/bike method for fitness test</t>
  </si>
  <si>
    <t>UK Biobank Assessment Centre &gt; Physical measures &gt; ECG during exercise</t>
  </si>
  <si>
    <t>6177#100</t>
  </si>
  <si>
    <t>Medication for cholesterol, blood pressure or diabetes</t>
  </si>
  <si>
    <t>2824</t>
  </si>
  <si>
    <t>Age at hysterectomy</t>
  </si>
  <si>
    <t>6032</t>
  </si>
  <si>
    <t>Maximum workload during fitness test</t>
  </si>
  <si>
    <t>5984</t>
  </si>
  <si>
    <t>ECG, load</t>
  </si>
  <si>
    <t>20154</t>
  </si>
  <si>
    <t>Forced expiratory volume in 1-second (FEV1), predicted percentage</t>
  </si>
  <si>
    <t>30840</t>
  </si>
  <si>
    <t>Total bilirubin</t>
  </si>
  <si>
    <t>46</t>
  </si>
  <si>
    <t>Hand grip strength (left)</t>
  </si>
  <si>
    <t>UK Biobank Assessment Centre &gt; Physical measures &gt; Hand grip strength</t>
  </si>
  <si>
    <t>23106</t>
  </si>
  <si>
    <t>Impedance of whole body</t>
  </si>
  <si>
    <t>47</t>
  </si>
  <si>
    <t>Hand grip strength (right)</t>
  </si>
  <si>
    <t>30830</t>
  </si>
  <si>
    <t>SHBG</t>
  </si>
  <si>
    <t>23122</t>
  </si>
  <si>
    <t>Arm predicted mass (right)</t>
  </si>
  <si>
    <t>23105</t>
  </si>
  <si>
    <t>Basal metabolic rate</t>
  </si>
  <si>
    <t>23121</t>
  </si>
  <si>
    <t>Arm fat-free mass (right)</t>
  </si>
  <si>
    <t>23125</t>
  </si>
  <si>
    <t>Arm fat-free mass (left)</t>
  </si>
  <si>
    <t>23126</t>
  </si>
  <si>
    <t>Arm predicted mass (left)</t>
  </si>
  <si>
    <t>4194</t>
  </si>
  <si>
    <t>Pulse rate</t>
  </si>
  <si>
    <t>UK Biobank Assessment Centre &gt; Physical measures &gt; Arterial stiffness</t>
  </si>
  <si>
    <t>2415</t>
  </si>
  <si>
    <t>Had major operations</t>
  </si>
  <si>
    <t>41246#1160</t>
  </si>
  <si>
    <t>Treatment speciality of consultant (recoded): Cardiology</t>
  </si>
  <si>
    <t>6177#2</t>
  </si>
  <si>
    <t>Medication for cholesterol, blood pressure or diabetes: Blood pressure medication</t>
  </si>
  <si>
    <t>41210#Y534</t>
  </si>
  <si>
    <t>Operative procedures - secondary OPCS4: Y53.4 Approach to organ under fluoroscopic control</t>
  </si>
  <si>
    <t>41272#Y534</t>
  </si>
  <si>
    <t>Operative procedures - OPCS4: Y53.4 Approach to organ under fluoroscopic control</t>
  </si>
  <si>
    <t>6177#1</t>
  </si>
  <si>
    <t>Medication for cholesterol, blood pressure or diabetes: Cholesterol lowering medication</t>
  </si>
  <si>
    <t>41245#1070</t>
  </si>
  <si>
    <t>Main speciality of consultant (recoded): Cardiology</t>
  </si>
  <si>
    <t>21044</t>
  </si>
  <si>
    <t>Average number of times bowels opened per day</t>
  </si>
  <si>
    <t>6149#4</t>
  </si>
  <si>
    <t>Mouth/teeth dental problems: Loose teeth</t>
  </si>
  <si>
    <t>2443</t>
  </si>
  <si>
    <t>Diabetes diagnosed by doctor</t>
  </si>
  <si>
    <t>6153#1</t>
  </si>
  <si>
    <t>Medication for cholesterol, blood pressure, diabetes, or take exogenous hormones: Cholesterol lowering medication</t>
  </si>
  <si>
    <t>20004#1362</t>
  </si>
  <si>
    <t>Operation code: sterilisation</t>
  </si>
  <si>
    <t>41272#K634</t>
  </si>
  <si>
    <t>Operative procedures - OPCS4: K63.4 Coronary arteriography using two catheters</t>
  </si>
  <si>
    <t>3606</t>
  </si>
  <si>
    <t>Chest pain or discomfort walking normally</t>
  </si>
  <si>
    <t>20003#1140861998</t>
  </si>
  <si>
    <t>Treatment/medication code: ventolin 100micrograms inhaler</t>
  </si>
  <si>
    <t>6150#2</t>
  </si>
  <si>
    <t>Vascular/heart problems diagnosed by doctor: Angina</t>
  </si>
  <si>
    <t>41200#W822</t>
  </si>
  <si>
    <t>Operative procedures - main OPCS4: W82.2 Endoscopic resection of semilunar cartilage NEC</t>
  </si>
  <si>
    <t>20003#1140884600</t>
  </si>
  <si>
    <t>Treatment/medication code: metformin</t>
  </si>
  <si>
    <t>41210#Z846</t>
  </si>
  <si>
    <t>Operative procedures - secondary OPCS4: Z84.6 Knee joint</t>
  </si>
  <si>
    <t>41272#Z846</t>
  </si>
  <si>
    <t>Operative procedures - OPCS4: Z84.6 Knee joint</t>
  </si>
  <si>
    <t>6149#2</t>
  </si>
  <si>
    <t>Mouth/teeth dental problems: Painful gums</t>
  </si>
  <si>
    <t>20004#1517</t>
  </si>
  <si>
    <t>Operation code: endoscopy / gastroscopy</t>
  </si>
  <si>
    <t>41272#A651</t>
  </si>
  <si>
    <t>Operative procedures - OPCS4: A65.1 Carpal tunnel release</t>
  </si>
  <si>
    <t>41200#A651</t>
  </si>
  <si>
    <t>Operative procedures - main OPCS4: A65.1 Carpal tunnel release</t>
  </si>
  <si>
    <t>41200#W903</t>
  </si>
  <si>
    <t>Operative procedures - main OPCS4: W90.3 Injection of therapeutic substance into joint</t>
  </si>
  <si>
    <t>20003#1141176832</t>
  </si>
  <si>
    <t>Treatment/medication code: seretide 50 evohaler</t>
  </si>
  <si>
    <t>41210#V552</t>
  </si>
  <si>
    <t>Operative procedures - secondary OPCS4: V55.2 Two levels of spine</t>
  </si>
  <si>
    <t>41272#A521</t>
  </si>
  <si>
    <t>Operative procedures - OPCS4: A52.1 Therapeutic lumbar epidural injection</t>
  </si>
  <si>
    <t>41272#V552</t>
  </si>
  <si>
    <t>Operative procedures - OPCS4: V55.2 Two levels of spine</t>
  </si>
  <si>
    <t>20004#1488</t>
  </si>
  <si>
    <t>Operation code: anterior/posterior repair bladder/uterus</t>
  </si>
  <si>
    <t>41210#Z676</t>
  </si>
  <si>
    <t>Operative procedures - secondary OPCS4: Z67.6 Lumbosacral joint</t>
  </si>
  <si>
    <t>41272#Z676</t>
  </si>
  <si>
    <t>Operative procedures - OPCS4: Z67.6 Lumbosacral joint</t>
  </si>
  <si>
    <t>41272#M478</t>
  </si>
  <si>
    <t>Operative procedures - OPCS4: M47.8 Other specified urethral catheterisation of bladder</t>
  </si>
  <si>
    <t>41272#A522</t>
  </si>
  <si>
    <t>Operative procedures - OPCS4: A52.2 Therapeutic sacral epidural injection</t>
  </si>
  <si>
    <t>41210#V553</t>
  </si>
  <si>
    <t>Operative procedures - secondary OPCS4: V55.3 Greater than two levels of spine</t>
  </si>
  <si>
    <t>41272#V553</t>
  </si>
  <si>
    <t>Operative procedures - OPCS4: V55.3 Greater than two levels of spine</t>
  </si>
  <si>
    <t>41200#A577</t>
  </si>
  <si>
    <t>Operative procedures - main OPCS4: A57.7 Injection of therapeutic substance around spinal nerve root</t>
  </si>
  <si>
    <t>41200#M478</t>
  </si>
  <si>
    <t>Operative procedures - main OPCS4: M47.8 Other specified urethral catheterisation of bladder</t>
  </si>
  <si>
    <t>41200#A522</t>
  </si>
  <si>
    <t>Operative procedures - main OPCS4: A52.2 Therapeutic sacral epidural injection</t>
  </si>
  <si>
    <t>41272#T791</t>
  </si>
  <si>
    <t>Operative procedures - OPCS4: T79.1 Plastic repair of rotator cuff of shoulder NEC</t>
  </si>
  <si>
    <t>20003#1140884444</t>
  </si>
  <si>
    <t>Treatment/medication code: codeine</t>
  </si>
  <si>
    <t>20003#1140863202</t>
  </si>
  <si>
    <t>Treatment/medication code: temazepam</t>
  </si>
  <si>
    <t>20003#1140879634</t>
  </si>
  <si>
    <t>Treatment/medication code: trazodone</t>
  </si>
  <si>
    <t>22506-114</t>
  </si>
  <si>
    <t>Tobacco smoking</t>
  </si>
  <si>
    <t>4803-0</t>
  </si>
  <si>
    <t>Tinnitus</t>
  </si>
  <si>
    <t>30770</t>
  </si>
  <si>
    <t>IGF-1</t>
  </si>
  <si>
    <t>30610</t>
  </si>
  <si>
    <t>Alkaline phosphatase</t>
  </si>
  <si>
    <t>2306</t>
  </si>
  <si>
    <t>Weight change compared with 1 year ago</t>
  </si>
  <si>
    <t>2774</t>
  </si>
  <si>
    <t>Ever had stillbirth, spontaneous miscarriage or termination</t>
  </si>
  <si>
    <t>21042</t>
  </si>
  <si>
    <t>Greatest number of times bowels opened per day</t>
  </si>
  <si>
    <t>21055</t>
  </si>
  <si>
    <t>Degree bothered by feeling heart pound/race in the last 3 months</t>
  </si>
  <si>
    <t>41200#H221</t>
  </si>
  <si>
    <t>Operative procedures - main OPCS4: H22.1 Diagnostic fibreoptic endoscopic examination of colon and biopsy of lesion of colon</t>
  </si>
  <si>
    <t>90145</t>
  </si>
  <si>
    <t>Fraction acceleration &lt;= 700 milli-gravities</t>
  </si>
  <si>
    <t>Additional exposures &gt; Physical activity measurement &gt; Acceleration intensity distribution</t>
  </si>
  <si>
    <t>20004#1455</t>
  </si>
  <si>
    <t>Operation code: cholecystectomy/gall bladder removal</t>
  </si>
  <si>
    <t>90146</t>
  </si>
  <si>
    <t>Fraction acceleration &lt;= 800 milli-gravities</t>
  </si>
  <si>
    <t>41272#W401</t>
  </si>
  <si>
    <t>Operative procedures - OPCS4: W40.1 Primary total prosthetic replacement of knee joint using cement</t>
  </si>
  <si>
    <t>41200#W401</t>
  </si>
  <si>
    <t>Operative procedures - main OPCS4: W40.1 Primary total prosthetic replacement of knee joint using cement</t>
  </si>
  <si>
    <t>2834</t>
  </si>
  <si>
    <t>Bilateral oophorectomy (both ovaries removed)</t>
  </si>
  <si>
    <t>21065</t>
  </si>
  <si>
    <t>Family history of IBS</t>
  </si>
  <si>
    <t>41272#J183</t>
  </si>
  <si>
    <t>Operative procedures - OPCS4: J18.3 Total cholecystectomy NEC</t>
  </si>
  <si>
    <t>41272#T439</t>
  </si>
  <si>
    <t>Operative procedures - OPCS4: T43.9 Unspecified diagnostic endoscopic examination of peritoneum</t>
  </si>
  <si>
    <t>20003#1140884464</t>
  </si>
  <si>
    <t>Treatment/medication code: dihydrocodeine</t>
  </si>
  <si>
    <t>1538-0</t>
  </si>
  <si>
    <t>Major dietary changes in the last 5 years</t>
  </si>
  <si>
    <t>UK Biobank Assessment Centre &gt; Touchscreen &gt; Lifestyle and environment &gt; Diet</t>
  </si>
  <si>
    <t>20116-0</t>
  </si>
  <si>
    <t>Smoking status</t>
  </si>
  <si>
    <t>UK Biobank Assessment Centre &gt; Touchscreen &gt; Lifestyle and environment &gt; Smoking</t>
  </si>
  <si>
    <t>1448-3</t>
  </si>
  <si>
    <t>Bread type</t>
  </si>
  <si>
    <t>20117-2</t>
  </si>
  <si>
    <t>Alcohol drinker status</t>
  </si>
  <si>
    <t>UK Biobank Assessment Centre &gt; Touchscreen &gt; Lifestyle and environment &gt; Alcohol</t>
  </si>
  <si>
    <t>1418-2</t>
  </si>
  <si>
    <t>Milk type used</t>
  </si>
  <si>
    <t>1468-3</t>
  </si>
  <si>
    <t>Cereal type</t>
  </si>
  <si>
    <t>1160</t>
  </si>
  <si>
    <t>Sleep duration</t>
  </si>
  <si>
    <t>UK Biobank Assessment Centre &gt; Touchscreen &gt; Lifestyle and environment &gt; Sleep</t>
  </si>
  <si>
    <t>1618</t>
  </si>
  <si>
    <t>Alcohol usually taken with meals</t>
  </si>
  <si>
    <t>1170</t>
  </si>
  <si>
    <t>Getting up in morning</t>
  </si>
  <si>
    <t>6164#1</t>
  </si>
  <si>
    <t>Types of physical activity in last 4 weeks: Walking for pleasure (not as a means of transport)</t>
  </si>
  <si>
    <t>UK Biobank Assessment Centre &gt; Touchscreen &gt; Lifestyle and environment &gt; Physical activity</t>
  </si>
  <si>
    <t>1249</t>
  </si>
  <si>
    <t>Past tobacco smoking</t>
  </si>
  <si>
    <t>6164#3</t>
  </si>
  <si>
    <t>Types of physical activity in last 4 weeks: Strenuous sports</t>
  </si>
  <si>
    <t>2139</t>
  </si>
  <si>
    <t>Age first had sexual intercourse</t>
  </si>
  <si>
    <t>UK Biobank Assessment Centre &gt; Touchscreen &gt; Lifestyle and environment &gt; Sexual factors</t>
  </si>
  <si>
    <t>6164#2</t>
  </si>
  <si>
    <t>Types of physical activity in last 4 weeks: Other exercises (eg: swimming, cycling, keep fit, bowling)</t>
  </si>
  <si>
    <t>1319</t>
  </si>
  <si>
    <t>Dried fruit intake</t>
  </si>
  <si>
    <t>1458</t>
  </si>
  <si>
    <t>Cereal intake</t>
  </si>
  <si>
    <t>1568</t>
  </si>
  <si>
    <t>Average weekly red wine intake</t>
  </si>
  <si>
    <t>6144#5</t>
  </si>
  <si>
    <t>Never eat eggs, dairy, wheat, sugar: I eat all of the above</t>
  </si>
  <si>
    <t>1110</t>
  </si>
  <si>
    <t>Length of mobile phone use</t>
  </si>
  <si>
    <t>UK Biobank Assessment Centre &gt; Touchscreen &gt; Lifestyle and environment &gt; Electronic device use</t>
  </si>
  <si>
    <t>1120</t>
  </si>
  <si>
    <t>Weekly usage of mobile phone in last 3 months</t>
  </si>
  <si>
    <t>1558</t>
  </si>
  <si>
    <t>Alcohol intake frequency.</t>
  </si>
  <si>
    <t>1080</t>
  </si>
  <si>
    <t>Time spent using computer</t>
  </si>
  <si>
    <t>1548</t>
  </si>
  <si>
    <t>Variation in diet</t>
  </si>
  <si>
    <t>20162</t>
  </si>
  <si>
    <t>Pack years adult smoking as proportion of life span exposed to smoking</t>
  </si>
  <si>
    <t>20161</t>
  </si>
  <si>
    <t>Pack years of smoking</t>
  </si>
  <si>
    <t>20160</t>
  </si>
  <si>
    <t>Ever smoked</t>
  </si>
  <si>
    <t>1279</t>
  </si>
  <si>
    <t>Exposure to tobacco smoke outside home</t>
  </si>
  <si>
    <t>2149</t>
  </si>
  <si>
    <t>Lifetime number of sexual partners</t>
  </si>
  <si>
    <t>2237</t>
  </si>
  <si>
    <t>Plays computer games</t>
  </si>
  <si>
    <t>1180</t>
  </si>
  <si>
    <t>Morning/evening person (chronotype)</t>
  </si>
  <si>
    <t>1070</t>
  </si>
  <si>
    <t>Time spent watching television (TV)</t>
  </si>
  <si>
    <t>1239</t>
  </si>
  <si>
    <t>Current tobacco smoking</t>
  </si>
  <si>
    <t>2277</t>
  </si>
  <si>
    <t>Frequency of solarium/sunlamp use</t>
  </si>
  <si>
    <t>UK Biobank Assessment Centre &gt; Touchscreen &gt; Lifestyle and environment &gt; Sun exposure</t>
  </si>
  <si>
    <t>6164#100</t>
  </si>
  <si>
    <t>Types of physical activity in last 4 weeks</t>
  </si>
  <si>
    <t>924</t>
  </si>
  <si>
    <t>Usual walking pace</t>
  </si>
  <si>
    <t>2867</t>
  </si>
  <si>
    <t>Age started smoking in former smokers</t>
  </si>
  <si>
    <t>6144#4</t>
  </si>
  <si>
    <t>Never eat eggs, dairy, wheat, sugar: Sugar or foods/drinks containing sugar</t>
  </si>
  <si>
    <t>2887</t>
  </si>
  <si>
    <t>Number of cigarettes previously smoked daily</t>
  </si>
  <si>
    <t>20087#165</t>
  </si>
  <si>
    <t>Types of spread used on bread/crackers: Very low fat olive spread on bread/crackers</t>
  </si>
  <si>
    <t>Online follow-up &gt; Diet by 24-hour recall &gt; Bread/pasta/rice yesterday</t>
  </si>
  <si>
    <t>102130</t>
  </si>
  <si>
    <t>Dessert consumers</t>
  </si>
  <si>
    <t>Online follow-up &gt; Diet by 24-hour recall &gt; Soup/snacks/pastries yesterday</t>
  </si>
  <si>
    <t>1309</t>
  </si>
  <si>
    <t>Fresh fruit intake</t>
  </si>
  <si>
    <t>6164#4</t>
  </si>
  <si>
    <t>Types of physical activity in last 4 weeks: Light DIY (eg: pruning, watering the lawn)</t>
  </si>
  <si>
    <t>1408</t>
  </si>
  <si>
    <t>Cheese intake</t>
  </si>
  <si>
    <t>6164#5</t>
  </si>
  <si>
    <t>Types of physical activity in last 4 weeks: Heavy DIY (eg: weeding, lawn mowing, carpentry, digging)</t>
  </si>
  <si>
    <t>1628</t>
  </si>
  <si>
    <t>Alcohol intake versus 10 years previously</t>
  </si>
  <si>
    <t>20126-0</t>
  </si>
  <si>
    <t>Bipolar and major depression status</t>
  </si>
  <si>
    <t>UK Biobank Assessment Centre &gt; Touchscreen &gt; Psychosocial factors &gt; Mental health</t>
  </si>
  <si>
    <t>20531-0</t>
  </si>
  <si>
    <t>Victim of sexual assault</t>
  </si>
  <si>
    <t>20536-0</t>
  </si>
  <si>
    <t>Weight change during worst episode of depression</t>
  </si>
  <si>
    <t>20489</t>
  </si>
  <si>
    <t>Felt loved as a child</t>
  </si>
  <si>
    <t>20460</t>
  </si>
  <si>
    <t>Belief that own life is meaningful</t>
  </si>
  <si>
    <t>6145#100</t>
  </si>
  <si>
    <t>Illness, injury, bereavement, stress in last 2 years</t>
  </si>
  <si>
    <t>6160#1</t>
  </si>
  <si>
    <t>Leisure/social activities: Sports club or gym</t>
  </si>
  <si>
    <t>UK Biobank Assessment Centre &gt; Touchscreen &gt; Psychosocial factors &gt; Social support</t>
  </si>
  <si>
    <t>6160#3</t>
  </si>
  <si>
    <t>Leisure/social activities: Religious group</t>
  </si>
  <si>
    <t>1970</t>
  </si>
  <si>
    <t>Nervous feelings</t>
  </si>
  <si>
    <t>2040</t>
  </si>
  <si>
    <t>Risk taking</t>
  </si>
  <si>
    <t>1980</t>
  </si>
  <si>
    <t>Worrier / anxious feelings</t>
  </si>
  <si>
    <t>2010</t>
  </si>
  <si>
    <t>Suffer from 'nerves'</t>
  </si>
  <si>
    <t>6160#100</t>
  </si>
  <si>
    <t>Leisure/social activities</t>
  </si>
  <si>
    <t>1950</t>
  </si>
  <si>
    <t>Sensitivity / hurt feelings</t>
  </si>
  <si>
    <t>2030</t>
  </si>
  <si>
    <t>Guilty feelings</t>
  </si>
  <si>
    <t>4526</t>
  </si>
  <si>
    <t>Happiness</t>
  </si>
  <si>
    <t>1930</t>
  </si>
  <si>
    <t>Miserableness</t>
  </si>
  <si>
    <t>20438</t>
  </si>
  <si>
    <t>Duration of worst depression</t>
  </si>
  <si>
    <t>1940</t>
  </si>
  <si>
    <t>Irritability</t>
  </si>
  <si>
    <t>1960</t>
  </si>
  <si>
    <t>Fed-up feelings</t>
  </si>
  <si>
    <t>20520</t>
  </si>
  <si>
    <t>Recent worrying too much about different things</t>
  </si>
  <si>
    <t>2020</t>
  </si>
  <si>
    <t>Loneliness, isolation</t>
  </si>
  <si>
    <t>20127</t>
  </si>
  <si>
    <t>Neuroticism score</t>
  </si>
  <si>
    <t>1920</t>
  </si>
  <si>
    <t>Mood swings</t>
  </si>
  <si>
    <t>6145#1</t>
  </si>
  <si>
    <t>Illness, injury, bereavement, stress in last 2 years: Serious illness, injury or assault to yourself</t>
  </si>
  <si>
    <t>20458</t>
  </si>
  <si>
    <t>General happiness</t>
  </si>
  <si>
    <t>20521</t>
  </si>
  <si>
    <t>Belittlement by partner or ex-partner as an adult</t>
  </si>
  <si>
    <t>20498</t>
  </si>
  <si>
    <t>Felt very upset when reminded of stressful experience in past month</t>
  </si>
  <si>
    <t>20505</t>
  </si>
  <si>
    <t>109964</t>
  </si>
  <si>
    <t>Recent easy annoyance or irritability</t>
  </si>
  <si>
    <t>2070</t>
  </si>
  <si>
    <t>Frequency of tenseness / restlessness in last 2 weeks</t>
  </si>
  <si>
    <t>4581</t>
  </si>
  <si>
    <t>Financial situation satisfaction</t>
  </si>
  <si>
    <t>20509</t>
  </si>
  <si>
    <t>Recent inability to stop or control worrying</t>
  </si>
  <si>
    <t>2080</t>
  </si>
  <si>
    <t>Frequency of tiredness / lethargy in last 2 weeks</t>
  </si>
  <si>
    <t>20448</t>
  </si>
  <si>
    <t>Professional informed about depression</t>
  </si>
  <si>
    <t>20497</t>
  </si>
  <si>
    <t>Repeated disturbing thoughts of stressful experience in past month</t>
  </si>
  <si>
    <t>2060</t>
  </si>
  <si>
    <t>Frequency of unenthusiasm / disinterest in last 2 weeks</t>
  </si>
  <si>
    <t>20495</t>
  </si>
  <si>
    <t>Avoided activities or situations because of previous stressful experience in past month</t>
  </si>
  <si>
    <t>20425</t>
  </si>
  <si>
    <t>Ever worried more than most people would in similar situation</t>
  </si>
  <si>
    <t>2050</t>
  </si>
  <si>
    <t>Frequency of depressed mood in last 2 weeks</t>
  </si>
  <si>
    <t>1990</t>
  </si>
  <si>
    <t>Tense / 'highly strung'</t>
  </si>
  <si>
    <t>20479</t>
  </si>
  <si>
    <t>Ever thought that life not worth living</t>
  </si>
  <si>
    <t>4598</t>
  </si>
  <si>
    <t>Ever depressed for a whole week</t>
  </si>
  <si>
    <t>20459</t>
  </si>
  <si>
    <t>General happiness with own health</t>
  </si>
  <si>
    <t>20547#1</t>
  </si>
  <si>
    <t>Activities undertaken to treat depression: Talking therapies, such as psychotherapy, counselling, group therapy or CBT</t>
  </si>
  <si>
    <t>2090</t>
  </si>
  <si>
    <t>Seen doctor (GP) for nerves, anxiety, tension or depression</t>
  </si>
  <si>
    <t>20544#15</t>
  </si>
  <si>
    <t>Mental health problems ever diagnosed by a professional: Anxiety, nerves or generalized anxiety disorder</t>
  </si>
  <si>
    <t>20507</t>
  </si>
  <si>
    <t>Recent feelings of inadequacy</t>
  </si>
  <si>
    <t>20446</t>
  </si>
  <si>
    <t>Ever had prolonged feelings of sadness or depression</t>
  </si>
  <si>
    <t>20421</t>
  </si>
  <si>
    <t>Ever felt worried, tense, or anxious for most of a month or longer</t>
  </si>
  <si>
    <t>4548</t>
  </si>
  <si>
    <t>Health satisfaction</t>
  </si>
  <si>
    <t>20512</t>
  </si>
  <si>
    <t>Recent feelings of foreboding</t>
  </si>
  <si>
    <t>20441</t>
  </si>
  <si>
    <t>Ever had prolonged loss of interest in normal activities</t>
  </si>
  <si>
    <t>20500</t>
  </si>
  <si>
    <t>Ever suffered mental distress preventing usual activities</t>
  </si>
  <si>
    <t>2100</t>
  </si>
  <si>
    <t>Seen a psychiatrist for nerves, anxiety, tension or depression</t>
  </si>
  <si>
    <t>4631</t>
  </si>
  <si>
    <t>Ever unenthusiastic/disinterested for a whole week</t>
  </si>
  <si>
    <t>4653</t>
  </si>
  <si>
    <t>Ever highly irritable/argumentative for 2 days</t>
  </si>
  <si>
    <t>20502</t>
  </si>
  <si>
    <t>Ever had period extreme irritability</t>
  </si>
  <si>
    <t>20548#3</t>
  </si>
  <si>
    <t>Manifestations of mania or irritability: My thoughts were racing</t>
  </si>
  <si>
    <t>20515</t>
  </si>
  <si>
    <t>Recent trouble relaxing</t>
  </si>
  <si>
    <t>20508</t>
  </si>
  <si>
    <t>110336</t>
  </si>
  <si>
    <t>Recent trouble concentrating on things</t>
  </si>
  <si>
    <t>20499</t>
  </si>
  <si>
    <t>Ever sought or received professional help for mental distress</t>
  </si>
  <si>
    <t>20549#3</t>
  </si>
  <si>
    <t>Substances taken for anxiety: Medication prescribed to you (for at least two weeks)</t>
  </si>
  <si>
    <t>20510</t>
  </si>
  <si>
    <t>Recent feelings of depression</t>
  </si>
  <si>
    <t>20514</t>
  </si>
  <si>
    <t>Recent lack of interest or pleasure in doing things</t>
  </si>
  <si>
    <t>6145#6</t>
  </si>
  <si>
    <t>Illness, injury, bereavement, stress in last 2 years: Financial difficulties</t>
  </si>
  <si>
    <t>20490</t>
  </si>
  <si>
    <t>Sexually molested as a child</t>
  </si>
  <si>
    <t>20485</t>
  </si>
  <si>
    <t>Ever contemplated self-harm</t>
  </si>
  <si>
    <t>20550#1</t>
  </si>
  <si>
    <t>Activities undertaken to treat anxiety: Talking therapies, such as psychotherapy, counselling, group therapy or CBT</t>
  </si>
  <si>
    <t>20519</t>
  </si>
  <si>
    <t>Recent feelings of tiredness or low energy</t>
  </si>
  <si>
    <t>20548#2</t>
  </si>
  <si>
    <t>Manifestations of mania or irritability: I was more restless than usual</t>
  </si>
  <si>
    <t>20488</t>
  </si>
  <si>
    <t>Physically abused by family as a child</t>
  </si>
  <si>
    <t>20523</t>
  </si>
  <si>
    <t>Physical violence by partner or ex-partner as an adult</t>
  </si>
  <si>
    <t>20546#3</t>
  </si>
  <si>
    <t>Substances taken for depression: Medication prescribed to you (for at least two weeks)</t>
  </si>
  <si>
    <t>20544#11</t>
  </si>
  <si>
    <t>Mental health problems ever diagnosed by a professional: Depression</t>
  </si>
  <si>
    <t>20517</t>
  </si>
  <si>
    <t>Trouble falling or staying asleep, or sleeping too much</t>
  </si>
  <si>
    <t>20487</t>
  </si>
  <si>
    <t>110192</t>
  </si>
  <si>
    <t>Felt hated by family member as a child</t>
  </si>
  <si>
    <t>20518</t>
  </si>
  <si>
    <t>Recent changes in speed/amount of moving or speaking</t>
  </si>
  <si>
    <t>20511</t>
  </si>
  <si>
    <t>Recent poor appetite or overeating</t>
  </si>
  <si>
    <t>20427</t>
  </si>
  <si>
    <t>Frequent trouble falling or staying asleep during worst period of anxiety</t>
  </si>
  <si>
    <t>20417</t>
  </si>
  <si>
    <t>Tense, sore, or aching muscles during worst period of anxiety</t>
  </si>
  <si>
    <t>20544#6</t>
  </si>
  <si>
    <t>Mental health problems ever diagnosed by a professional: Panic attacks</t>
  </si>
  <si>
    <t>20516</t>
  </si>
  <si>
    <t>Recent restlessness</t>
  </si>
  <si>
    <t>20480</t>
  </si>
  <si>
    <t>Ever self-harmed</t>
  </si>
  <si>
    <t>20525</t>
  </si>
  <si>
    <t>Able to pay rent/mortgage as an adult</t>
  </si>
  <si>
    <t>20522</t>
  </si>
  <si>
    <t>Been in a confiding relationship as an adult</t>
  </si>
  <si>
    <t>2110</t>
  </si>
  <si>
    <t>Able to confide</t>
  </si>
  <si>
    <t>4559</t>
  </si>
  <si>
    <t>110309</t>
  </si>
  <si>
    <t>Family relationship satisfaction</t>
  </si>
  <si>
    <t>20492</t>
  </si>
  <si>
    <t>Longest period of mania or irritability</t>
  </si>
  <si>
    <t>20539</t>
  </si>
  <si>
    <t>Frequency of inability to stop worrying during worst period of anxiety</t>
  </si>
  <si>
    <t>20493</t>
  </si>
  <si>
    <t>Severity of problems due to mania or irritability</t>
  </si>
  <si>
    <t>20548#7</t>
  </si>
  <si>
    <t>Manifestations of mania or irritability: I was easily distracted</t>
  </si>
  <si>
    <t>20549#4</t>
  </si>
  <si>
    <t>Substances taken for anxiety: Drugs or alcohol (more than once)</t>
  </si>
  <si>
    <t>20548#5</t>
  </si>
  <si>
    <t>Manifestations of mania or irritability: I needed less sleep than usual</t>
  </si>
  <si>
    <t>2000</t>
  </si>
  <si>
    <t>Worry too long after embarrassment</t>
  </si>
  <si>
    <t>20506</t>
  </si>
  <si>
    <t>Recent feelings or nervousness or anxiety</t>
  </si>
  <si>
    <t>20436</t>
  </si>
  <si>
    <t>Fraction of day affected during worst episode of depression</t>
  </si>
  <si>
    <t>20553#4</t>
  </si>
  <si>
    <t>Methods of self-harm used: Ingesting a medication in excess of the normal dose</t>
  </si>
  <si>
    <t>20548#1</t>
  </si>
  <si>
    <t>Manifestations of mania or irritability: I was more talkative than usual</t>
  </si>
  <si>
    <t>20118-5</t>
  </si>
  <si>
    <t>Home area population density - urban or rural</t>
  </si>
  <si>
    <t>680-1</t>
  </si>
  <si>
    <t>Own or rent accommodation lived in</t>
  </si>
  <si>
    <t>UK Biobank Assessment Centre &gt; Touchscreen &gt; Sociodemographics &gt; Household</t>
  </si>
  <si>
    <t>6146#100</t>
  </si>
  <si>
    <t>Attendance/disability/mobility allowance</t>
  </si>
  <si>
    <t>UK Biobank Assessment Centre &gt; Touchscreen &gt; Sociodemographics &gt; Other sociodemographic factors</t>
  </si>
  <si>
    <t>845</t>
  </si>
  <si>
    <t>Age completed full time education</t>
  </si>
  <si>
    <t>UK Biobank Assessment Centre &gt; Touchscreen &gt; Sociodemographics &gt; Education</t>
  </si>
  <si>
    <t>6138#1</t>
  </si>
  <si>
    <t>Qualifications: College or University degree</t>
  </si>
  <si>
    <t>738</t>
  </si>
  <si>
    <t>Average total household income before tax</t>
  </si>
  <si>
    <t>6139#3</t>
  </si>
  <si>
    <t>Gas or solid-fuel cooking/heating: An open solid fuel fire that you use regularly in winter time</t>
  </si>
  <si>
    <t>6138#2</t>
  </si>
  <si>
    <t>Qualifications: A levels/AS levels or equivalent</t>
  </si>
  <si>
    <t>728</t>
  </si>
  <si>
    <t>Number of vehicles in household</t>
  </si>
  <si>
    <t>6141#1</t>
  </si>
  <si>
    <t>How are people in household related to participant: Husband, wife or partner</t>
  </si>
  <si>
    <t>6138#3</t>
  </si>
  <si>
    <t>Qualifications: O levels/GCSEs or equivalent</t>
  </si>
  <si>
    <t>709</t>
  </si>
  <si>
    <t>Number in household</t>
  </si>
  <si>
    <t>22501</t>
  </si>
  <si>
    <t>Year ended full time education</t>
  </si>
  <si>
    <t>Online follow-up &gt; Work environment</t>
  </si>
  <si>
    <t>26416</t>
  </si>
  <si>
    <t>Crime score (England)</t>
  </si>
  <si>
    <t>Population characteristics &gt; Baseline characteristics &gt; Indices of Multiple Deprivation</t>
  </si>
  <si>
    <t>189</t>
  </si>
  <si>
    <t>Townsend deprivation index at recruitment</t>
  </si>
  <si>
    <t>26410</t>
  </si>
  <si>
    <t>Index of Multiple Deprivation (England)</t>
  </si>
  <si>
    <t>26411</t>
  </si>
  <si>
    <t>Income score (England)</t>
  </si>
  <si>
    <t>26413</t>
  </si>
  <si>
    <t>Health score (England)</t>
  </si>
  <si>
    <t>26412</t>
  </si>
  <si>
    <t>Employment score (England)</t>
  </si>
  <si>
    <t>26414</t>
  </si>
  <si>
    <t>Education score (England)</t>
  </si>
  <si>
    <t>6138#100</t>
  </si>
  <si>
    <t>Qualifications</t>
  </si>
  <si>
    <t>6138#4</t>
  </si>
  <si>
    <t>Qualifications: CSEs or equivalent</t>
  </si>
  <si>
    <t>22609#2</t>
  </si>
  <si>
    <t>Workplace very dusty</t>
  </si>
  <si>
    <t>22611#2</t>
  </si>
  <si>
    <t>Workplace had a lot of cigarette smoke from other people smoking</t>
  </si>
  <si>
    <t>6146#2</t>
  </si>
  <si>
    <t>Attendance/disability/mobility allowance: Disability living allowance</t>
  </si>
  <si>
    <t>22608#2</t>
  </si>
  <si>
    <t>Workplace very hot</t>
  </si>
  <si>
    <t>22606#2</t>
  </si>
  <si>
    <t>Workplace very noisy</t>
  </si>
  <si>
    <t>6146#3</t>
  </si>
  <si>
    <t>Attendance/disability/mobility allowance: Blue badge</t>
  </si>
  <si>
    <t>6142#4</t>
  </si>
  <si>
    <t>Current employment status: Unable to work because of sickness or disability</t>
  </si>
  <si>
    <t>UK Biobank Assessment Centre &gt; Touchscreen &gt; Sociodemographics &gt; Employment</t>
  </si>
  <si>
    <t>22607#2</t>
  </si>
  <si>
    <t>Workplace very cold</t>
  </si>
  <si>
    <t>22610#2</t>
  </si>
  <si>
    <t>Workplace full of chemical or other fumes</t>
  </si>
  <si>
    <t>22609#1</t>
  </si>
  <si>
    <t>826</t>
  </si>
  <si>
    <t>Job involves shift work</t>
  </si>
  <si>
    <t>22599</t>
  </si>
  <si>
    <t>Number of jobs held</t>
  </si>
  <si>
    <t>22607#1</t>
  </si>
  <si>
    <t>22613#1</t>
  </si>
  <si>
    <t>Worked with paints, thinners or glues</t>
  </si>
  <si>
    <t>22615#2</t>
  </si>
  <si>
    <t>Workplace had a lot of diesel exhaust</t>
  </si>
  <si>
    <t>22660#106</t>
  </si>
  <si>
    <t>Gap coding: Unable to work due to sickness or disability</t>
  </si>
  <si>
    <t>670-1</t>
  </si>
  <si>
    <t>Type of accommodation lived in</t>
  </si>
  <si>
    <t>6138#6</t>
  </si>
  <si>
    <t>Qualifications: Other professional qualifications eg: nursing, teaching</t>
  </si>
  <si>
    <t>26426</t>
  </si>
  <si>
    <t>Index of Multiple Deprivation (Wales)</t>
  </si>
  <si>
    <t>1687</t>
  </si>
  <si>
    <t>Comparative body size at age 10</t>
  </si>
  <si>
    <t>20533</t>
  </si>
  <si>
    <t>Trouble falling asleep</t>
  </si>
  <si>
    <t>20546#4</t>
  </si>
  <si>
    <t>Substances taken for depression: Drugs or alcohol (more than once)</t>
  </si>
  <si>
    <t>20526-0</t>
  </si>
  <si>
    <t>Been in serious accident believed to be life-threatening</t>
  </si>
  <si>
    <t>Anxiety</t>
  </si>
  <si>
    <t>Depression</t>
  </si>
  <si>
    <t>Mania</t>
  </si>
  <si>
    <t>Trauma</t>
  </si>
  <si>
    <t>Social Support</t>
  </si>
  <si>
    <t>Ear Nose and Throat</t>
  </si>
  <si>
    <t>Pain</t>
  </si>
  <si>
    <t>Nervous System</t>
  </si>
  <si>
    <t>Physical Health</t>
  </si>
  <si>
    <t>Online follow-up &gt; Food (and other) preferences</t>
  </si>
  <si>
    <t>Additional exposures &gt; Local environment &gt; Greenspace and coastal proximity</t>
  </si>
  <si>
    <t>Additional exposures &gt; Local environment &gt; Home locations</t>
  </si>
  <si>
    <t>Additional exposures &gt; Local environment &gt; Residential air pollution</t>
  </si>
  <si>
    <t>Additional exposures &gt; Local environment &gt; Residential noise pollution</t>
  </si>
  <si>
    <t>Additional exposures &gt; Physical activity measurement &gt; Accelerometer wear time duration</t>
  </si>
  <si>
    <t>Additional exposures &gt; Physical activity measurement &gt; Raw accelerometer statistics</t>
  </si>
  <si>
    <t>Biological samples &gt; Assay results &gt; Blood assays &gt; Infectious Diseases</t>
  </si>
  <si>
    <t>Biological samples &gt; Assay results &gt; Blood assays &gt; Infectious Diseases &gt; Infectious Disease Antigens</t>
  </si>
  <si>
    <t>Biological samples &gt; Assay results &gt; Urine assays</t>
  </si>
  <si>
    <t>Health-related outcomes &gt; Algorithmically-defined outcomes &gt; Asthma outcomes</t>
  </si>
  <si>
    <t>Health-related outcomes &gt; Algorithmically-defined outcomes &gt; COPD outcomes</t>
  </si>
  <si>
    <t>Health-related outcomes &gt; Algorithmically-defined outcomes &gt; Dementia outcomes</t>
  </si>
  <si>
    <t>Health-related outcomes &gt; Algorithmically-defined outcomes &gt; Myocardial infarction outcomes</t>
  </si>
  <si>
    <t>Health-related outcomes &gt; Algorithmically-defined outcomes &gt; Stroke outcomes</t>
  </si>
  <si>
    <t>Health-related outcomes &gt; Cancer register</t>
  </si>
  <si>
    <t>Health-related outcomes &gt; Death register</t>
  </si>
  <si>
    <t>Health-related outcomes &gt; Hospital inpatient &gt; Summary Maternity</t>
  </si>
  <si>
    <t>Online follow-up &gt; Cognitive function online &gt; Fluid intelligence / reasoning</t>
  </si>
  <si>
    <t>Online follow-up &gt; Cognitive function online &gt; Numeric memory</t>
  </si>
  <si>
    <t>Online follow-up &gt; Cognitive function online &gt; Pairs matching</t>
  </si>
  <si>
    <t>Online follow-up &gt; Cognitive function online &gt; Symbol digit substitution</t>
  </si>
  <si>
    <t>Online follow-up &gt; Cognitive function online &gt; Trail making</t>
  </si>
  <si>
    <t>Online follow-up &gt; Diet by 24-hour recall &gt; Alcoholic beverages yesterday</t>
  </si>
  <si>
    <t>Online follow-up &gt; Diet by 24-hour recall &gt; Cereal yesterday</t>
  </si>
  <si>
    <t>Online follow-up &gt; Diet by 24-hour recall &gt; Estimated nutrients yesterday</t>
  </si>
  <si>
    <t>Online follow-up &gt; Diet by 24-hour recall &gt; Fruit/vegetables yesterday</t>
  </si>
  <si>
    <t>Online follow-up &gt; Diet by 24-hour recall &gt; Hot/cold beverages yesterday</t>
  </si>
  <si>
    <t>Online follow-up &gt; Diet by 24-hour recall &gt; Meal type yesterday</t>
  </si>
  <si>
    <t>Online follow-up &gt; Diet by 24-hour recall &gt; Meat/fish yesterday</t>
  </si>
  <si>
    <t>Online follow-up &gt; Diet by 24-hour recall &gt; Milk/eggs/cheese yesterday</t>
  </si>
  <si>
    <t>Online follow-up &gt; Diet by 24-hour recall &gt; Physical activity yesterday</t>
  </si>
  <si>
    <t>Online follow-up &gt; Diet by 24-hour recall &gt; Spreads/sauces/cooking oils yesterday</t>
  </si>
  <si>
    <t>Online follow-up &gt; Diet by 24-hour recall &gt; Typical diet yesterday</t>
  </si>
  <si>
    <t>Online follow-up &gt; Diet by 24-hour recall &gt; Vegetarian alternatives yesterday</t>
  </si>
  <si>
    <t>Online follow-up &gt; Diet by 24-hour recall &gt; Vitamin/mineral supplements yesterday</t>
  </si>
  <si>
    <t>Online follow-up &gt; Mental health &gt; Alcohol use</t>
  </si>
  <si>
    <t>Online follow-up &gt; Mental health &gt; Cannabis use</t>
  </si>
  <si>
    <t>Online follow-up &gt; Mental health &gt; Unusual and psychotic experiences</t>
  </si>
  <si>
    <t>Population characteristics &gt; Ongoing characteristics</t>
  </si>
  <si>
    <t>UK Biobank Assessment Centre &gt; Biological sampling &gt; Blood sample collection</t>
  </si>
  <si>
    <t>UK Biobank Assessment Centre &gt; Cognitive function &gt; Fluid intelligence / reasoning</t>
  </si>
  <si>
    <t>UK Biobank Assessment Centre &gt; Cognitive function &gt; Matrix pattern completion</t>
  </si>
  <si>
    <t>UK Biobank Assessment Centre &gt; Cognitive function &gt; Numeric memory</t>
  </si>
  <si>
    <t>UK Biobank Assessment Centre &gt; Cognitive function &gt; Pairs matching</t>
  </si>
  <si>
    <t>UK Biobank Assessment Centre &gt; Cognitive function &gt; Prospective memory</t>
  </si>
  <si>
    <t>UK Biobank Assessment Centre &gt; Cognitive function &gt; Reaction time</t>
  </si>
  <si>
    <t>UK Biobank Assessment Centre &gt; Cognitive function &gt; Symbol digit substitution</t>
  </si>
  <si>
    <t>UK Biobank Assessment Centre &gt; Cognitive function &gt; Tower rearranging</t>
  </si>
  <si>
    <t>UK Biobank Assessment Centre &gt; Cognitive function &gt; Trail making</t>
  </si>
  <si>
    <t>UK Biobank Assessment Centre &gt; Imaging &gt; Abdominal MRI &gt; Abdominal composition</t>
  </si>
  <si>
    <t>UK Biobank Assessment Centre &gt; Imaging &gt; Abdominal MRI &gt; Liver MRI</t>
  </si>
  <si>
    <t>UK Biobank Assessment Centre &gt; Imaging &gt; Brain MRI &gt; Diffusion brain MRI</t>
  </si>
  <si>
    <t>UK Biobank Assessment Centre &gt; Imaging &gt; Brain MRI &gt; Diffusion brain MRI &gt; dMRI skeleton</t>
  </si>
  <si>
    <t>UK Biobank Assessment Centre &gt; Imaging &gt; Brain MRI &gt; Diffusion brain MRI &gt; dMRI weighted means</t>
  </si>
  <si>
    <t>UK Biobank Assessment Centre &gt; Imaging &gt; Brain MRI &gt; Resting functional brain MRI</t>
  </si>
  <si>
    <t>UK Biobank Assessment Centre &gt; Imaging &gt; Brain MRI &gt; Susceptibility weighted brain MRI</t>
  </si>
  <si>
    <t>UK Biobank Assessment Centre &gt; Imaging &gt; Brain MRI &gt; T1 structural brain MRI</t>
  </si>
  <si>
    <t>UK Biobank Assessment Centre &gt; Imaging &gt; Brain MRI &gt; T1 structural brain MRI &gt; Subcortical volumes (FIRST)</t>
  </si>
  <si>
    <t>UK Biobank Assessment Centre &gt; Imaging &gt; Brain MRI &gt; T2-weighted brain MRI</t>
  </si>
  <si>
    <t>UK Biobank Assessment Centre &gt; Imaging &gt; Brain MRI &gt; Task functional brain MRI</t>
  </si>
  <si>
    <t>UK Biobank Assessment Centre &gt; Imaging &gt; DXA assessment &gt; Body composition by DXA</t>
  </si>
  <si>
    <t>UK Biobank Assessment Centre &gt; Imaging &gt; DXA assessment &gt; Bone size, mineral and density by DXA</t>
  </si>
  <si>
    <t>UK Biobank Assessment Centre &gt; Imaging &gt; Heart MRI &gt; Left ventricular size and function</t>
  </si>
  <si>
    <t>UK Biobank Assessment Centre &gt; Imaging &gt; Heart MRI &gt; Pulse wave analysis</t>
  </si>
  <si>
    <t>UK Biobank Assessment Centre &gt; Physical measures &gt; Bone-densitometry of heel</t>
  </si>
  <si>
    <t>UK Biobank Assessment Centre &gt; Physical measures &gt; Carotid ultrasound</t>
  </si>
  <si>
    <t>UK Biobank Assessment Centre &gt; Physical measures &gt; ECG at rest, 12-lead</t>
  </si>
  <si>
    <t>UK Biobank Assessment Centre &gt; Physical measures &gt; Eye measures &gt; Autorefraction</t>
  </si>
  <si>
    <t>UK Biobank Assessment Centre &gt; Physical measures &gt; Eye measures &gt; Eye surgery/complications</t>
  </si>
  <si>
    <t>UK Biobank Assessment Centre &gt; Physical measures &gt; Eye measures &gt; Intraocular pressure</t>
  </si>
  <si>
    <t>UK Biobank Assessment Centre &gt; Physical measures &gt; Eye measures &gt; Retinal optical coherence tomography</t>
  </si>
  <si>
    <t>UK Biobank Assessment Centre &gt; Physical measures &gt; Eye measures &gt; Visual acuity</t>
  </si>
  <si>
    <t>UK Biobank Assessment Centre &gt; Physical measures &gt; Hearing test</t>
  </si>
  <si>
    <t>UK Biobank Assessment Centre &gt; Procedural metrics</t>
  </si>
  <si>
    <t>UK Biobank Assessment Centre &gt; Touchscreen &gt; Health and medical history &gt; Cancer screening</t>
  </si>
  <si>
    <t>UK Biobank Assessment Centre &gt; Touchscreen &gt; Health and medical history &gt; Eyesight</t>
  </si>
  <si>
    <t>UK Biobank Assessment Centre &gt; Touchscreen &gt; Lifestyle and environment &gt; Physical activity &gt; MET Scores</t>
  </si>
  <si>
    <t>UK Biobank Assessment Centre &gt; Touchscreen &gt; Sex-specific factors &gt; Male-specific factors</t>
  </si>
  <si>
    <t>UK Biobank Assessment Centre &gt; Touchscreen &gt; Sociodemographics &gt; Ethnicity</t>
  </si>
  <si>
    <t>Health-related outcomes &gt; First occurrences &gt; Blood, blood-forming organs and certain immune disorders</t>
  </si>
  <si>
    <t>Health-related outcomes &gt; First occurrences &gt; Certain conditions originating in the perinatal period</t>
  </si>
  <si>
    <t>Health-related outcomes &gt; First occurrences &gt; Certain infectious and parasitic diseases</t>
  </si>
  <si>
    <t>Health-related outcomes &gt; First occurrences &gt; Circulatory system disorders</t>
  </si>
  <si>
    <t>Health-related outcomes &gt; First occurrences &gt; Congenital disruptions and chromosomal abnormalities</t>
  </si>
  <si>
    <t>Health-related outcomes &gt; First occurrences &gt; Digestive system disorders</t>
  </si>
  <si>
    <t>Health-related outcomes &gt; First occurrences &gt; Ear and mastoid process disorders</t>
  </si>
  <si>
    <t>Health-related outcomes &gt; First occurrences &gt; Endocrine, nutritional and metabolic diseases</t>
  </si>
  <si>
    <t>Health-related outcomes &gt; First occurrences &gt; Eye and adnexa disorders</t>
  </si>
  <si>
    <t>Health-related outcomes &gt; First occurrences &gt; Genitourinary system disorders</t>
  </si>
  <si>
    <t>Health-related outcomes &gt; First occurrences &gt; Mental and behavioural disorders</t>
  </si>
  <si>
    <t>Health-related outcomes &gt; First occurrences &gt; Musculoskeletal system and connective tissue disorders</t>
  </si>
  <si>
    <t>Health-related outcomes &gt; First occurrences &gt; Nervous system disorders</t>
  </si>
  <si>
    <t>Health-related outcomes &gt; First occurrences &gt; Pregnancy, childbirth and the puerperium</t>
  </si>
  <si>
    <t>Health-related outcomes &gt; First occurrences &gt; Respiratory system disorders</t>
  </si>
  <si>
    <t>Health-related outcomes &gt; First occurrences &gt; Skin and subcutaneous tissue disorders</t>
  </si>
  <si>
    <t>UK Biobank Assessment Centre &gt; Cognitive function &gt; Paired associate learning</t>
  </si>
  <si>
    <t>UK Biobank Assessment Centre &gt; Imaging &gt; Brain MRI &gt; T1 structural brain MRI &gt; Freesurfer a2009s</t>
  </si>
  <si>
    <t>UK Biobank Assessment Centre &gt; Imaging &gt; Brain MRI &gt; T1 structural brain MRI &gt; Freesurfer ASEG</t>
  </si>
  <si>
    <t>UK Biobank Assessment Centre &gt; Imaging &gt; Brain MRI &gt; T1 structural brain MRI &gt; Freesurfer BA exvivo</t>
  </si>
  <si>
    <t>UK Biobank Assessment Centre &gt; Imaging &gt; Brain MRI &gt; T1 structural brain MRI &gt; Freesurfer desikan gw</t>
  </si>
  <si>
    <t>UK Biobank Assessment Centre &gt; Imaging &gt; Brain MRI &gt; T1 structural brain MRI &gt; Freesurfer desikan pial</t>
  </si>
  <si>
    <t>UK Biobank Assessment Centre &gt; Imaging &gt; Brain MRI &gt; T1 structural brain MRI &gt; Freesurfer desikan white</t>
  </si>
  <si>
    <t>UK Biobank Assessment Centre &gt; Imaging &gt; Brain MRI &gt; T1 structural brain MRI &gt; Freesurfer DKT</t>
  </si>
  <si>
    <t>UK Biobank Assessment Centre &gt; Imaging &gt; Brain MRI &gt; T1 structural brain MRI &gt; Freesurfer subsegmentation</t>
  </si>
  <si>
    <t>No-Subcat</t>
  </si>
  <si>
    <t>General Health and Miscellaneous</t>
  </si>
  <si>
    <t>Digestive Health</t>
  </si>
  <si>
    <t>Body Composition and Fitness</t>
  </si>
  <si>
    <t>Well-Being</t>
  </si>
  <si>
    <t>Stressful Experiences</t>
  </si>
  <si>
    <t>Reproductive Health</t>
  </si>
  <si>
    <t>Respiratory Health</t>
  </si>
  <si>
    <t>131876</t>
  </si>
  <si>
    <t>Date M19 first reported (other arthrosis)</t>
  </si>
  <si>
    <t>Musculoskeletal System</t>
  </si>
  <si>
    <t>131584</t>
  </si>
  <si>
    <t>Date K21 first reported (gastro-oesophageal reflux disease)</t>
  </si>
  <si>
    <t>130894</t>
  </si>
  <si>
    <t>Date F32 first reported (depressive episode)</t>
  </si>
  <si>
    <t>General</t>
  </si>
  <si>
    <t>Cardiovascular Health</t>
  </si>
  <si>
    <t>131928</t>
  </si>
  <si>
    <t>Date M54 first reported (dorsalgia)</t>
  </si>
  <si>
    <t>131494</t>
  </si>
  <si>
    <t>Date J45 first reported (asthma)</t>
  </si>
  <si>
    <t>131286</t>
  </si>
  <si>
    <t>Date I10 first reported (essential (primary) hypertension)</t>
  </si>
  <si>
    <t>Suicide and Self Harm</t>
  </si>
  <si>
    <t>130868</t>
  </si>
  <si>
    <t>Date F17 first reported (mental and behavioural disorders due to use of tobacco)</t>
  </si>
  <si>
    <t>Addiction</t>
  </si>
  <si>
    <t>131638</t>
  </si>
  <si>
    <t>Date K58 first reported (irritable bowel syndrome)</t>
  </si>
  <si>
    <t>131916</t>
  </si>
  <si>
    <t>Date M47 first reported (spondylosis)</t>
  </si>
  <si>
    <t>131060</t>
  </si>
  <si>
    <t>Date G47 first reported (sleep disorders)</t>
  </si>
  <si>
    <t>131872</t>
  </si>
  <si>
    <t>Date M17 first reported (gonarthrosis [arthrosis of knee])</t>
  </si>
  <si>
    <t>131888</t>
  </si>
  <si>
    <t>Date M25 first reported (other joint disorders, not elsewhere classified)</t>
  </si>
  <si>
    <t>131492</t>
  </si>
  <si>
    <t>Date J44 first reported (other chronic obstructive pulmonary disease)</t>
  </si>
  <si>
    <t>130814</t>
  </si>
  <si>
    <t>Date E78 first reported (disorders of lipoprotein metabolism and other lipidaemias)</t>
  </si>
  <si>
    <t>Endocrine and Metabolic System</t>
  </si>
  <si>
    <t>130708</t>
  </si>
  <si>
    <t>Date E11 first reported (non-insulin-dependent diabetes mellitus)</t>
  </si>
  <si>
    <t>131864</t>
  </si>
  <si>
    <t>Date M13 first reported (other arthritis)</t>
  </si>
  <si>
    <t>131462</t>
  </si>
  <si>
    <t>Date J22 first reported (unspecified acute lower respiratory infection)</t>
  </si>
  <si>
    <t>132070</t>
  </si>
  <si>
    <t>Date N39 first reported (other disorders of urinary system)</t>
  </si>
  <si>
    <t>Genitourinary Health</t>
  </si>
  <si>
    <t>131598</t>
  </si>
  <si>
    <t>Date K29 first reported (gastritis and duodenitis)</t>
  </si>
  <si>
    <t>130792</t>
  </si>
  <si>
    <t>Date E66 first reported (obesity)</t>
  </si>
  <si>
    <t>131582</t>
  </si>
  <si>
    <t>Date K20 first reported (oesophagitis)</t>
  </si>
  <si>
    <t>131674</t>
  </si>
  <si>
    <t>Date K80 first reported (cholelithiasis)</t>
  </si>
  <si>
    <t>131958</t>
  </si>
  <si>
    <t>Date M77 first reported (other enthesopathies)</t>
  </si>
  <si>
    <t>130906</t>
  </si>
  <si>
    <t>Date F41 first reported (other anxiety disorders)</t>
  </si>
  <si>
    <t>Blood and Immune System</t>
  </si>
  <si>
    <t>131620</t>
  </si>
  <si>
    <t>Date K44 first reported (diaphragmatic hernia)</t>
  </si>
  <si>
    <t>Dental and Mouth</t>
  </si>
  <si>
    <t>131954</t>
  </si>
  <si>
    <t>Date M75 first reported (shoulder lesions)</t>
  </si>
  <si>
    <t>131636</t>
  </si>
  <si>
    <t>Date K57 first reported (diverticular disease of intestine)</t>
  </si>
  <si>
    <t>130854</t>
  </si>
  <si>
    <t>Date F10 first reported (mental and behavioural disorders due to use of alcohol)</t>
  </si>
  <si>
    <t>131032</t>
  </si>
  <si>
    <t>Date G25 first reported (other extrapyramidal and movement disorders)</t>
  </si>
  <si>
    <t>20657</t>
  </si>
  <si>
    <t>Liking for exercising with others</t>
  </si>
  <si>
    <t>131296</t>
  </si>
  <si>
    <t>Date I20 first reported (angina pectoris)</t>
  </si>
  <si>
    <t>20733</t>
  </si>
  <si>
    <t>Liking for taking the stairs</t>
  </si>
  <si>
    <t>131960</t>
  </si>
  <si>
    <t>Date M79 first reported (other soft tissue disorders, not elsewhere classified)</t>
  </si>
  <si>
    <t>131052</t>
  </si>
  <si>
    <t>Date G43 first reported (migraine)</t>
  </si>
  <si>
    <t>131484</t>
  </si>
  <si>
    <t>Date J40 first reported (bronchitis, not specified as acute or chronic)</t>
  </si>
  <si>
    <t>131692</t>
  </si>
  <si>
    <t>Date K92 first reported (other diseases of digestive system)</t>
  </si>
  <si>
    <t>131670</t>
  </si>
  <si>
    <t>Date K76 first reported (other diseases of liver)</t>
  </si>
  <si>
    <t>20605</t>
  </si>
  <si>
    <t>Liking for aubergine</t>
  </si>
  <si>
    <t>25032</t>
  </si>
  <si>
    <t>25251</t>
  </si>
  <si>
    <t>Median T2star in pallidum (left)</t>
  </si>
  <si>
    <t>25033</t>
  </si>
  <si>
    <t>Median T2star in pallidum (right)</t>
  </si>
  <si>
    <t>20676</t>
  </si>
  <si>
    <t>Liking for herring</t>
  </si>
  <si>
    <t>20277#9233</t>
  </si>
  <si>
    <t>Job code at visit: Cleaners, domestics</t>
  </si>
  <si>
    <t>131306</t>
  </si>
  <si>
    <t>Date I25 first reported (chronic ischaemic heart disease)</t>
  </si>
  <si>
    <t>131464</t>
  </si>
  <si>
    <t>Date J30 first reported (vasomotor and allergic rhinitis)</t>
  </si>
  <si>
    <t>20648</t>
  </si>
  <si>
    <t>Liking for croissant</t>
  </si>
  <si>
    <t>131590</t>
  </si>
  <si>
    <t>Date K25 first reported (gastric ulcer)</t>
  </si>
  <si>
    <t>131918</t>
  </si>
  <si>
    <t>Date M48 first reported (other spondylopathies)</t>
  </si>
  <si>
    <t>131868</t>
  </si>
  <si>
    <t>Date M15 first reported (polyarthrosis)</t>
  </si>
  <si>
    <t>131072</t>
  </si>
  <si>
    <t>Date G55 first reported (nerve root and plexus compressions in diseases classified elsewhere)</t>
  </si>
  <si>
    <t>131592</t>
  </si>
  <si>
    <t>Date K26 first reported (duodenal ulcer)</t>
  </si>
  <si>
    <t>131884</t>
  </si>
  <si>
    <t>Date M23 first reported (internal derangement of knee)</t>
  </si>
  <si>
    <t>131630</t>
  </si>
  <si>
    <t>Date K52 first reported (other non-infective gastro-enteritis and colitis)</t>
  </si>
  <si>
    <t>130174</t>
  </si>
  <si>
    <t>Date B00 first reported (herpesviral [herpes simplex] infections)</t>
  </si>
  <si>
    <t>Infectious and Parasitical Diseases</t>
  </si>
  <si>
    <t>26693</t>
  </si>
  <si>
    <t>Volume of VPL (right hemisphere)</t>
  </si>
  <si>
    <t>131924</t>
  </si>
  <si>
    <t>Date M51 first reported (other intervertebral disk disorders)</t>
  </si>
  <si>
    <t>131074</t>
  </si>
  <si>
    <t>Date G56 first reported (mononeuropathies of upper limb)</t>
  </si>
  <si>
    <t>Skin and Soft Tissue</t>
  </si>
  <si>
    <t>26596</t>
  </si>
  <si>
    <t>Volume of VentralDC (right hemisphere)</t>
  </si>
  <si>
    <t>130910</t>
  </si>
  <si>
    <t>Date F43 first reported (reaction to severe stress, and adjustment disorders)</t>
  </si>
  <si>
    <t>130714</t>
  </si>
  <si>
    <t>Date E14 first reported (unspecified diabetes mellitus)</t>
  </si>
  <si>
    <t>26720</t>
  </si>
  <si>
    <t>Volume of Whole-brainstem (whole brain)</t>
  </si>
  <si>
    <t>26716</t>
  </si>
  <si>
    <t>Volume of Medulla (whole brain)</t>
  </si>
  <si>
    <t>26526</t>
  </si>
  <si>
    <t>Volume of Brain-Stem (whole brain)</t>
  </si>
  <si>
    <t>26717</t>
  </si>
  <si>
    <t>Volume of Pons (whole brain)</t>
  </si>
  <si>
    <t>26719</t>
  </si>
  <si>
    <t>Volume of Midbrain (whole brain)</t>
  </si>
  <si>
    <t>26565</t>
  </si>
  <si>
    <t>Volume of VentralDC (left hemisphere)</t>
  </si>
  <si>
    <t>25363</t>
  </si>
  <si>
    <t>26308</t>
  </si>
  <si>
    <t>Mean ICVF in posterior limb of internal capsule on FA skeleton (left)</t>
  </si>
  <si>
    <t>131386</t>
  </si>
  <si>
    <t>Date I73 first reported (other peripheral vascular diseases)</t>
  </si>
  <si>
    <t>Subcategory</t>
  </si>
  <si>
    <t>130622</t>
  </si>
  <si>
    <t>Date D50 first reported (iron deficiency anaemia)</t>
  </si>
  <si>
    <t>130624</t>
  </si>
  <si>
    <t>Date D51 first reported (vitamin b12 deficiency anaemia)</t>
  </si>
  <si>
    <t>130626</t>
  </si>
  <si>
    <t>Date D52 first reported (folate deficiency anaemia)</t>
  </si>
  <si>
    <t>130628</t>
  </si>
  <si>
    <t>Date D53 first reported (other nutritional anaemias)</t>
  </si>
  <si>
    <t>130632</t>
  </si>
  <si>
    <t>Date D56 first reported (thalassaemia)</t>
  </si>
  <si>
    <t>130636</t>
  </si>
  <si>
    <t>Date D58 first reported (other hereditary haemolytic anaemias)</t>
  </si>
  <si>
    <t>130638</t>
  </si>
  <si>
    <t>Date D59 first reported (acquired haemolytic anaemia)</t>
  </si>
  <si>
    <t>130642</t>
  </si>
  <si>
    <t>Date D61 first reported (other aplastic anaemias)</t>
  </si>
  <si>
    <t>130644</t>
  </si>
  <si>
    <t>Date D62 first reported (acute posthaemorrhagic anaemia)</t>
  </si>
  <si>
    <t>130646</t>
  </si>
  <si>
    <t>Date D63 first reported (anaemia in chronic diseases classified elsewhere)</t>
  </si>
  <si>
    <t>130648</t>
  </si>
  <si>
    <t>Date D64 first reported (other anaemias)</t>
  </si>
  <si>
    <t>130656</t>
  </si>
  <si>
    <t>Date D68 first reported (other coagulation defects)</t>
  </si>
  <si>
    <t>130658</t>
  </si>
  <si>
    <t>Date D69 first reported (purpura and other haemorrhagic conditions)</t>
  </si>
  <si>
    <t>130660</t>
  </si>
  <si>
    <t>Date D70 first reported (agranulocytosis)</t>
  </si>
  <si>
    <t>130664</t>
  </si>
  <si>
    <t>Date D72 first reported (other disorders of white blood cells)</t>
  </si>
  <si>
    <t>130666</t>
  </si>
  <si>
    <t>Date D73 first reported (diseases of spleen)</t>
  </si>
  <si>
    <t>130670</t>
  </si>
  <si>
    <t>Date D75 first reported (other diseases of blood and blood-forming organs)</t>
  </si>
  <si>
    <t>130676</t>
  </si>
  <si>
    <t>Date D80 first reported (immunodeficiency with predominantly antibody defects)</t>
  </si>
  <si>
    <t>130686</t>
  </si>
  <si>
    <t>Date D86 first reported (sarcoidosis)</t>
  </si>
  <si>
    <t>130688</t>
  </si>
  <si>
    <t>Date D89 first reported (other disorders involving the immune mechanism, not elsewhere classified)</t>
  </si>
  <si>
    <t>20003#1140862628</t>
  </si>
  <si>
    <t>Treatment/medication code: piriton 4mg tablet</t>
  </si>
  <si>
    <t>20003#1140862772</t>
  </si>
  <si>
    <t>Treatment/medication code: loratadine</t>
  </si>
  <si>
    <t>20003#1140862776</t>
  </si>
  <si>
    <t>Treatment/medication code: clarityn 10mg tablet</t>
  </si>
  <si>
    <t>20003#1140869930</t>
  </si>
  <si>
    <t>Treatment/medication code: azathioprine</t>
  </si>
  <si>
    <t>20003#1140876146</t>
  </si>
  <si>
    <t>Treatment/medication code: rhinocort 50micrograms nasal spray</t>
  </si>
  <si>
    <t>20003#1140883504</t>
  </si>
  <si>
    <t>Treatment/medication code: cetirizine</t>
  </si>
  <si>
    <t>20003#1140888098</t>
  </si>
  <si>
    <t>Treatment/medication code: fluticasone</t>
  </si>
  <si>
    <t>20003#1140909482</t>
  </si>
  <si>
    <t>Treatment/medication code: opticrom allergy eye drops</t>
  </si>
  <si>
    <t>20003#1140909788</t>
  </si>
  <si>
    <t>Treatment/medication code: sodium cromoglicate</t>
  </si>
  <si>
    <t>20003#1140909790</t>
  </si>
  <si>
    <t>Treatment/medication code: chlorphenamine</t>
  </si>
  <si>
    <t>20003#1140911642</t>
  </si>
  <si>
    <t>Treatment/medication code: tacrolimus</t>
  </si>
  <si>
    <t>20003#1140925978</t>
  </si>
  <si>
    <t>Treatment/medication code: mycophenolate</t>
  </si>
  <si>
    <t>20003#1140926922</t>
  </si>
  <si>
    <t>Treatment/medication code: antihistamine 60mg tablet</t>
  </si>
  <si>
    <t>20003#1141145638</t>
  </si>
  <si>
    <t>Treatment/medication code: nasobec aqueous 50micrograms nasal spray</t>
  </si>
  <si>
    <t>20003#1141146428</t>
  </si>
  <si>
    <t>Treatment/medication code: fexofenadine</t>
  </si>
  <si>
    <t>20003#1141146508</t>
  </si>
  <si>
    <t>Treatment/medication code: nasacort 55micrograms aqueous nasal spray</t>
  </si>
  <si>
    <t>20003#1141150944</t>
  </si>
  <si>
    <t>Treatment/medication code: nasonex 0.05% aqueous nasal spray</t>
  </si>
  <si>
    <t>20003#1141167708</t>
  </si>
  <si>
    <t>Treatment/medication code: beclomist 50micrograms nasal spray</t>
  </si>
  <si>
    <t>20003#1141172924</t>
  </si>
  <si>
    <t>Treatment/medication code: desloratadine</t>
  </si>
  <si>
    <t>20003#1141172928</t>
  </si>
  <si>
    <t>Treatment/medication code: neoclarityn 5mg tablet</t>
  </si>
  <si>
    <t>20003#1141184748</t>
  </si>
  <si>
    <t>Treatment/medication code: levocetirizine</t>
  </si>
  <si>
    <t>20003#1141192916</t>
  </si>
  <si>
    <t>Treatment/medication code: rino clenil 50micrograms nasal spray</t>
  </si>
  <si>
    <t>20003#1141194224</t>
  </si>
  <si>
    <t>Treatment/medication code: allergy relief antihistamine 4mg tablet</t>
  </si>
  <si>
    <t>20003#1141194386</t>
  </si>
  <si>
    <t>Treatment/medication code: telfast 30 tablet</t>
  </si>
  <si>
    <t>20004#1453</t>
  </si>
  <si>
    <t>Operation code: splenectomy</t>
  </si>
  <si>
    <t>20004#1537</t>
  </si>
  <si>
    <t>Operation code: lymph node surgery</t>
  </si>
  <si>
    <t>22126</t>
  </si>
  <si>
    <t>Doctor diagnosed hayfever or allergic rhinitis</t>
  </si>
  <si>
    <t>22146</t>
  </si>
  <si>
    <t>Age hayfever or allergic rhinitis diagnosed by doctor</t>
  </si>
  <si>
    <t>22166</t>
  </si>
  <si>
    <t>Recent medication for hayfever or allergic rhinitis</t>
  </si>
  <si>
    <t>3761</t>
  </si>
  <si>
    <t>Age hay fever, rhinitis or eczema diagnosed</t>
  </si>
  <si>
    <t>41200#U328</t>
  </si>
  <si>
    <t>Operative procedures - main OPCS4: U32.8 Other specified diagnostic blood tests</t>
  </si>
  <si>
    <t>41200#U329</t>
  </si>
  <si>
    <t>Operative procedures - main OPCS4: U32.9 Unspecified diagnostic blood tests</t>
  </si>
  <si>
    <t>41200#X387</t>
  </si>
  <si>
    <t>Operative procedures - main OPCS4: X38.7 Subcutaneous injection of haematological growth factor</t>
  </si>
  <si>
    <t>41200#X903</t>
  </si>
  <si>
    <t>Operative procedures - main OPCS4: X90.3 Neutropenia drugs Band 1</t>
  </si>
  <si>
    <t>41200#X921</t>
  </si>
  <si>
    <t>Operative procedures - main OPCS4: X92.1 Cytokine inhibitor drugs Band 1</t>
  </si>
  <si>
    <t>41210#O141</t>
  </si>
  <si>
    <t>Operative procedures - secondary OPCS4: O14.1 Pelvic lymph node</t>
  </si>
  <si>
    <t>41210#O142</t>
  </si>
  <si>
    <t>Operative procedures - secondary OPCS4: O14.2 Sentinel lymph node</t>
  </si>
  <si>
    <t>41210#X301</t>
  </si>
  <si>
    <t>Operative procedures - secondary OPCS4: X30.1 Injection of Rh immune globulin</t>
  </si>
  <si>
    <t>41210#X387</t>
  </si>
  <si>
    <t>Operative procedures - secondary OPCS4: X38.7 Subcutaneous injection of haematological growth factor</t>
  </si>
  <si>
    <t>41210#X903</t>
  </si>
  <si>
    <t>Operative procedures - secondary OPCS4: X90.3 Neutropenia drugs Band 1</t>
  </si>
  <si>
    <t>41210#Z613</t>
  </si>
  <si>
    <t>Operative procedures - secondary OPCS4: Z61.3 Axillary lymph node</t>
  </si>
  <si>
    <t>41210#Z618</t>
  </si>
  <si>
    <t>Operative procedures - secondary OPCS4: Z61.8 Specified lymph node NEC</t>
  </si>
  <si>
    <t>41272#O141</t>
  </si>
  <si>
    <t>Operative procedures - OPCS4: O14.1 Pelvic lymph node</t>
  </si>
  <si>
    <t>41272#O142</t>
  </si>
  <si>
    <t>Operative procedures - OPCS4: O14.2 Sentinel lymph node</t>
  </si>
  <si>
    <t>41272#X301</t>
  </si>
  <si>
    <t>Operative procedures - OPCS4: X30.1 Injection of Rh immune globulin</t>
  </si>
  <si>
    <t>41272#X903</t>
  </si>
  <si>
    <t>Operative procedures - OPCS4: X90.3 Neutropenia drugs Band 1</t>
  </si>
  <si>
    <t>41272#X904</t>
  </si>
  <si>
    <t>Operative procedures - OPCS4: X90.4 Intravenous nutrition Band 1</t>
  </si>
  <si>
    <t>41272#Z613</t>
  </si>
  <si>
    <t>Operative procedures - OPCS4: Z61.3 Axillary lymph node</t>
  </si>
  <si>
    <t>41272#Z618</t>
  </si>
  <si>
    <t>Operative procedures - OPCS4: Z61.8 Specified lymph node NEC</t>
  </si>
  <si>
    <t>12143</t>
  </si>
  <si>
    <t>Weight (pre-imaging)</t>
  </si>
  <si>
    <t>12144</t>
  </si>
  <si>
    <t>Height</t>
  </si>
  <si>
    <t>20003#1141168680</t>
  </si>
  <si>
    <t>Treatment/medication code: orlistat</t>
  </si>
  <si>
    <t>20003#1141168684</t>
  </si>
  <si>
    <t>Treatment/medication code: xenical 120mg capsule</t>
  </si>
  <si>
    <t>20015</t>
  </si>
  <si>
    <t>Sitting height</t>
  </si>
  <si>
    <t>21-1</t>
  </si>
  <si>
    <t>Weight method</t>
  </si>
  <si>
    <t>22403</t>
  </si>
  <si>
    <t>Anterior thigh lean muscle volume (right)</t>
  </si>
  <si>
    <t>22404</t>
  </si>
  <si>
    <t>Posterior thigh lean muscle volume (right)</t>
  </si>
  <si>
    <t>22405</t>
  </si>
  <si>
    <t>Anterior thigh lean muscle volume (left)</t>
  </si>
  <si>
    <t>22406</t>
  </si>
  <si>
    <t>Posterior thigh lean muscle volume (left)</t>
  </si>
  <si>
    <t>22407</t>
  </si>
  <si>
    <t>Visceral adipose tissue volume (VAT)</t>
  </si>
  <si>
    <t>22408</t>
  </si>
  <si>
    <t>Abdominal subcutaneous adipose tissue volume (ASAT)</t>
  </si>
  <si>
    <t>22409</t>
  </si>
  <si>
    <t>Total thigh muscle volume</t>
  </si>
  <si>
    <t>22410</t>
  </si>
  <si>
    <t>Total trunk fat volume</t>
  </si>
  <si>
    <t>22415</t>
  </si>
  <si>
    <t>Total adipose tissue volume</t>
  </si>
  <si>
    <t>22416</t>
  </si>
  <si>
    <t>Total lean tissue volume</t>
  </si>
  <si>
    <t>22433</t>
  </si>
  <si>
    <t>Weight-to-muscle ratio</t>
  </si>
  <si>
    <t>22434</t>
  </si>
  <si>
    <t>Abdominal fat ratio</t>
  </si>
  <si>
    <t>22435</t>
  </si>
  <si>
    <t>Muscle fat infiltration</t>
  </si>
  <si>
    <t>22436</t>
  </si>
  <si>
    <t>Liver proton density fat fraction (AMRA)</t>
  </si>
  <si>
    <t>23101</t>
  </si>
  <si>
    <t>Whole body fat-free mass</t>
  </si>
  <si>
    <t>23102</t>
  </si>
  <si>
    <t>Whole body water mass</t>
  </si>
  <si>
    <t>23107</t>
  </si>
  <si>
    <t>Impedance of leg (right)</t>
  </si>
  <si>
    <t>23108</t>
  </si>
  <si>
    <t>Impedance of leg (left)</t>
  </si>
  <si>
    <t>23113</t>
  </si>
  <si>
    <t>Leg fat-free mass (right)</t>
  </si>
  <si>
    <t>23114</t>
  </si>
  <si>
    <t>Leg predicted mass (right)</t>
  </si>
  <si>
    <t>23117</t>
  </si>
  <si>
    <t>Leg fat-free mass (left)</t>
  </si>
  <si>
    <t>23118</t>
  </si>
  <si>
    <t>Leg predicted mass (left)</t>
  </si>
  <si>
    <t>23129</t>
  </si>
  <si>
    <t>Trunk fat-free mass</t>
  </si>
  <si>
    <t>23130</t>
  </si>
  <si>
    <t>Trunk predicted mass</t>
  </si>
  <si>
    <t>23244</t>
  </si>
  <si>
    <t>Android bone mass</t>
  </si>
  <si>
    <t>23245</t>
  </si>
  <si>
    <t>Android fat mass</t>
  </si>
  <si>
    <t>23246</t>
  </si>
  <si>
    <t>Android lean mass</t>
  </si>
  <si>
    <t>23247</t>
  </si>
  <si>
    <t>Android tissue fat percentage</t>
  </si>
  <si>
    <t>23248</t>
  </si>
  <si>
    <t>Android total mass</t>
  </si>
  <si>
    <t>23249</t>
  </si>
  <si>
    <t>23250</t>
  </si>
  <si>
    <t>Arm lean mass (left)</t>
  </si>
  <si>
    <t>23251</t>
  </si>
  <si>
    <t>Arm tissue fat percentage (left)</t>
  </si>
  <si>
    <t>23252</t>
  </si>
  <si>
    <t>Arm total mass (left)</t>
  </si>
  <si>
    <t>23253</t>
  </si>
  <si>
    <t>23254</t>
  </si>
  <si>
    <t>Arm lean mass (right)</t>
  </si>
  <si>
    <t>23255</t>
  </si>
  <si>
    <t>Arm tissue fat percentage (right)</t>
  </si>
  <si>
    <t>23256</t>
  </si>
  <si>
    <t>Arm total mass (right)</t>
  </si>
  <si>
    <t>23257</t>
  </si>
  <si>
    <t>Arms fat mass</t>
  </si>
  <si>
    <t>23258</t>
  </si>
  <si>
    <t>Arms lean mass</t>
  </si>
  <si>
    <t>23259</t>
  </si>
  <si>
    <t>Arms tissue fat percentage</t>
  </si>
  <si>
    <t>23260</t>
  </si>
  <si>
    <t>Arms total mass</t>
  </si>
  <si>
    <t>23261</t>
  </si>
  <si>
    <t>Gynoid bone mass</t>
  </si>
  <si>
    <t>23262</t>
  </si>
  <si>
    <t>Gynoid fat mass</t>
  </si>
  <si>
    <t>23263</t>
  </si>
  <si>
    <t>Gynoid lean mass</t>
  </si>
  <si>
    <t>23264</t>
  </si>
  <si>
    <t>Gynoid tissue fat percentage</t>
  </si>
  <si>
    <t>23265</t>
  </si>
  <si>
    <t>Gynoid total mass</t>
  </si>
  <si>
    <t>23266</t>
  </si>
  <si>
    <t>23267</t>
  </si>
  <si>
    <t>Leg lean mass (left)</t>
  </si>
  <si>
    <t>23268</t>
  </si>
  <si>
    <t>Leg tissue fat percentage (left)</t>
  </si>
  <si>
    <t>23269</t>
  </si>
  <si>
    <t>Leg total mass (left)</t>
  </si>
  <si>
    <t>23270</t>
  </si>
  <si>
    <t>23271</t>
  </si>
  <si>
    <t>Leg lean mass (right)</t>
  </si>
  <si>
    <t>23272</t>
  </si>
  <si>
    <t>Leg tissue fat percentage (right)</t>
  </si>
  <si>
    <t>23273</t>
  </si>
  <si>
    <t>Leg total mass (right)</t>
  </si>
  <si>
    <t>23274</t>
  </si>
  <si>
    <t>Legs fat mass</t>
  </si>
  <si>
    <t>23275</t>
  </si>
  <si>
    <t>Legs lean mass</t>
  </si>
  <si>
    <t>23276</t>
  </si>
  <si>
    <t>Legs tissue fat percentage</t>
  </si>
  <si>
    <t>23277</t>
  </si>
  <si>
    <t>Legs total mass</t>
  </si>
  <si>
    <t>23278</t>
  </si>
  <si>
    <t>Total fat mass</t>
  </si>
  <si>
    <t>23279</t>
  </si>
  <si>
    <t>Total fat-free mass</t>
  </si>
  <si>
    <t>23280</t>
  </si>
  <si>
    <t>Total lean mass</t>
  </si>
  <si>
    <t>23281</t>
  </si>
  <si>
    <t>Total tissue fat percentage</t>
  </si>
  <si>
    <t>23282</t>
  </si>
  <si>
    <t>Total tissue mass</t>
  </si>
  <si>
    <t>23283</t>
  </si>
  <si>
    <t>Total mass</t>
  </si>
  <si>
    <t>23284</t>
  </si>
  <si>
    <t>23285</t>
  </si>
  <si>
    <t>Trunk lean mass</t>
  </si>
  <si>
    <t>23286</t>
  </si>
  <si>
    <t>Trunk tissue fat percentage</t>
  </si>
  <si>
    <t>23287</t>
  </si>
  <si>
    <t>Trunk total mass</t>
  </si>
  <si>
    <t>23288</t>
  </si>
  <si>
    <t>VAT (visceral adipose tissue) mass</t>
  </si>
  <si>
    <t>23289</t>
  </si>
  <si>
    <t>VAT (visceral adipose tissue) volume</t>
  </si>
  <si>
    <t>3077</t>
  </si>
  <si>
    <t>Seating box height</t>
  </si>
  <si>
    <t>3160</t>
  </si>
  <si>
    <t>Weight, manual entry</t>
  </si>
  <si>
    <t>51</t>
  </si>
  <si>
    <t>Seated height</t>
  </si>
  <si>
    <t>134</t>
  </si>
  <si>
    <t>Number of self-reported cancers</t>
  </si>
  <si>
    <t>Cancer</t>
  </si>
  <si>
    <t>20001#1001</t>
  </si>
  <si>
    <t>Cancer code, self-reported: lung cancer</t>
  </si>
  <si>
    <t>20001#1002</t>
  </si>
  <si>
    <t>Cancer code, self-reported: breast cancer</t>
  </si>
  <si>
    <t>20001#1003</t>
  </si>
  <si>
    <t>Cancer code, self-reported: skin cancer</t>
  </si>
  <si>
    <t>20001#1006</t>
  </si>
  <si>
    <t>Cancer code, self-reported: larynx/throat cancer</t>
  </si>
  <si>
    <t>20001#1011</t>
  </si>
  <si>
    <t>Cancer code, self-reported: tongue cancer</t>
  </si>
  <si>
    <t>20001#1017</t>
  </si>
  <si>
    <t>Cancer code, self-reported: oesophageal cancer</t>
  </si>
  <si>
    <t>20001#1018</t>
  </si>
  <si>
    <t>Cancer code, self-reported: stomach cancer</t>
  </si>
  <si>
    <t>20001#1019</t>
  </si>
  <si>
    <t>Cancer code, self-reported: small intestine/small bowel cancer</t>
  </si>
  <si>
    <t>20001#1020</t>
  </si>
  <si>
    <t>Cancer code, self-reported: large bowel cancer/colorectal cancer</t>
  </si>
  <si>
    <t>20001#1022</t>
  </si>
  <si>
    <t>Cancer code, self-reported: colon cancer/sigmoid cancer</t>
  </si>
  <si>
    <t>20001#1023</t>
  </si>
  <si>
    <t>Cancer code, self-reported: rectal cancer</t>
  </si>
  <si>
    <t>20001#1024</t>
  </si>
  <si>
    <t>Cancer code, self-reported: liver/hepatocellular cancer</t>
  </si>
  <si>
    <t>20001#1030</t>
  </si>
  <si>
    <t>Cancer code, self-reported: eye and/or adnexal cancer</t>
  </si>
  <si>
    <t>20001#1032</t>
  </si>
  <si>
    <t>Cancer code, self-reported: brain cancer / primary malignant brain tumour</t>
  </si>
  <si>
    <t>20001#1034</t>
  </si>
  <si>
    <t>Cancer code, self-reported: kidney/renal cell cancer</t>
  </si>
  <si>
    <t>20001#1035</t>
  </si>
  <si>
    <t>Cancer code, self-reported: bladder cancer</t>
  </si>
  <si>
    <t>20001#1039</t>
  </si>
  <si>
    <t>Cancer code, self-reported: ovarian cancer</t>
  </si>
  <si>
    <t>20001#1040</t>
  </si>
  <si>
    <t>Cancer code, self-reported: uterine/endometrial cancer</t>
  </si>
  <si>
    <t>20001#1041</t>
  </si>
  <si>
    <t>Cancer code, self-reported: cervical cancer</t>
  </si>
  <si>
    <t>20001#1044</t>
  </si>
  <si>
    <t>Cancer code, self-reported: prostate cancer</t>
  </si>
  <si>
    <t>20001#1045</t>
  </si>
  <si>
    <t>Cancer code, self-reported: testicular cancer</t>
  </si>
  <si>
    <t>20001#1048</t>
  </si>
  <si>
    <t>Cancer code, self-reported: leukaemia</t>
  </si>
  <si>
    <t>20001#1050</t>
  </si>
  <si>
    <t>Cancer code, self-reported: multiple myeloma</t>
  </si>
  <si>
    <t>20001#1052</t>
  </si>
  <si>
    <t>Cancer code, self-reported: hodgkins lymphoma / hodgkins disease</t>
  </si>
  <si>
    <t>20001#1053</t>
  </si>
  <si>
    <t>Cancer code, self-reported: non-hodgkins lymphoma</t>
  </si>
  <si>
    <t>20001#1055</t>
  </si>
  <si>
    <t>Cancer code, self-reported: chronic lymphocytic</t>
  </si>
  <si>
    <t>20001#1059</t>
  </si>
  <si>
    <t>Cancer code, self-reported: malignant melanoma</t>
  </si>
  <si>
    <t>20001#1060</t>
  </si>
  <si>
    <t>Cancer code, self-reported: non-melanoma skin cancer</t>
  </si>
  <si>
    <t>20001#1061</t>
  </si>
  <si>
    <t>Cancer code, self-reported: basal cell carcinoma</t>
  </si>
  <si>
    <t>20001#1062</t>
  </si>
  <si>
    <t>Cancer code, self-reported: squamous cell carcinoma</t>
  </si>
  <si>
    <t>20001#1065</t>
  </si>
  <si>
    <t>Cancer code, self-reported: thyroid cancer</t>
  </si>
  <si>
    <t>20001#1068</t>
  </si>
  <si>
    <t>Cancer code, self-reported: sarcoma/fibrosarcoma</t>
  </si>
  <si>
    <t>20001#1072</t>
  </si>
  <si>
    <t>Cancer code, self-reported: cin/pre-cancer cells cervix</t>
  </si>
  <si>
    <t>20001#1073</t>
  </si>
  <si>
    <t>Cancer code, self-reported: rodent ulcer</t>
  </si>
  <si>
    <t>20001#99999</t>
  </si>
  <si>
    <t>Cancer code, self-reported: unclassifiable</t>
  </si>
  <si>
    <t>20003#1140869848</t>
  </si>
  <si>
    <t>Treatment/medication code: methotrexate</t>
  </si>
  <si>
    <t>20003#1140870164</t>
  </si>
  <si>
    <t>Treatment/medication code: tamoxifen</t>
  </si>
  <si>
    <t>20003#1140870196</t>
  </si>
  <si>
    <t>Treatment/medication code: zoladex 3.6mg implant</t>
  </si>
  <si>
    <t>20003#1140923018</t>
  </si>
  <si>
    <t>Treatment/medication code: anastrozole</t>
  </si>
  <si>
    <t>20003#1140923022</t>
  </si>
  <si>
    <t>Treatment/medication code: arimidex 1mg tablet</t>
  </si>
  <si>
    <t>20003#1141145896</t>
  </si>
  <si>
    <t>Treatment/medication code: letrozole</t>
  </si>
  <si>
    <t>20003#1141171100</t>
  </si>
  <si>
    <t>Treatment/medication code: exemestane</t>
  </si>
  <si>
    <t>20004#1593</t>
  </si>
  <si>
    <t>Operation code: removal of malignant melanoma</t>
  </si>
  <si>
    <t>20004#1596</t>
  </si>
  <si>
    <t>Operation code: removal of rodent ulcer / basal cell carcinoma (bcc)</t>
  </si>
  <si>
    <t>20006</t>
  </si>
  <si>
    <t>Interpolated Year when cancer first diagnosed</t>
  </si>
  <si>
    <t>20007</t>
  </si>
  <si>
    <t>Interpolated Age of participant when cancer first diagnosed</t>
  </si>
  <si>
    <t>20008</t>
  </si>
  <si>
    <t>Interpolated Year when non-cancer illness first diagnosed</t>
  </si>
  <si>
    <t>20009</t>
  </si>
  <si>
    <t>Interpolated Age of participant when non-cancer illness first diagnosed</t>
  </si>
  <si>
    <t>22140</t>
  </si>
  <si>
    <t>Doctor diagnosed lung cancer (not mesothelioma)</t>
  </si>
  <si>
    <t>2345</t>
  </si>
  <si>
    <t>Ever had bowel cancer screening</t>
  </si>
  <si>
    <t>2355</t>
  </si>
  <si>
    <t>Most recent bowel cancer screening</t>
  </si>
  <si>
    <t>2365</t>
  </si>
  <si>
    <t>Ever had prostate specific antigen (PSA) test</t>
  </si>
  <si>
    <t>2453</t>
  </si>
  <si>
    <t>Cancer diagnosed by doctor</t>
  </si>
  <si>
    <t>2674</t>
  </si>
  <si>
    <t>Ever had breast cancer screening / mammogram</t>
  </si>
  <si>
    <t>2684</t>
  </si>
  <si>
    <t>Years since last breast cancer screening / mammogram</t>
  </si>
  <si>
    <t>3809</t>
  </si>
  <si>
    <t>Time since last prostate specific antigen (PSA) test</t>
  </si>
  <si>
    <t>40006#C099</t>
  </si>
  <si>
    <t>Type of cancer: ICD10: C09.9 Tonsil, unspecified</t>
  </si>
  <si>
    <t>40006#C155</t>
  </si>
  <si>
    <t>Type of cancer: ICD10: C15.5 Lower third of oesophagus</t>
  </si>
  <si>
    <t>40006#C159</t>
  </si>
  <si>
    <t>Type of cancer: ICD10: C15.9 Oesophagus, unspecified</t>
  </si>
  <si>
    <t>40006#C160</t>
  </si>
  <si>
    <t>Type of cancer: ICD10: C16.0 Cardia</t>
  </si>
  <si>
    <t>40006#C169</t>
  </si>
  <si>
    <t>Type of cancer: ICD10: C16.9 Stomach, unspecified</t>
  </si>
  <si>
    <t>40006#C180</t>
  </si>
  <si>
    <t>Type of cancer: ICD10: C18.0 Caecum</t>
  </si>
  <si>
    <t>40006#C182</t>
  </si>
  <si>
    <t>Type of cancer: ICD10: C18.2 Ascending colon</t>
  </si>
  <si>
    <t>40006#C183</t>
  </si>
  <si>
    <t>Type of cancer: ICD10: C18.3 Hepatic flexure</t>
  </si>
  <si>
    <t>40006#C184</t>
  </si>
  <si>
    <t>Type of cancer: ICD10: C18.4 Transverse colon</t>
  </si>
  <si>
    <t>40006#C185</t>
  </si>
  <si>
    <t>Type of cancer: ICD10: C18.5 Splenic flexure</t>
  </si>
  <si>
    <t>40006#C186</t>
  </si>
  <si>
    <t>Type of cancer: ICD10: C18.6 Descending colon</t>
  </si>
  <si>
    <t>40006#C187</t>
  </si>
  <si>
    <t>Type of cancer: ICD10: C18.7 Sigmoid colon</t>
  </si>
  <si>
    <t>40006#C189</t>
  </si>
  <si>
    <t>Type of cancer: ICD10: C18.9 Colon, unspecified</t>
  </si>
  <si>
    <t>40006#C19</t>
  </si>
  <si>
    <t>Type of cancer: ICD10: C19 Malignant neoplasm of rectosigmoid junction</t>
  </si>
  <si>
    <t>40006#C20</t>
  </si>
  <si>
    <t>Type of cancer: ICD10: C20 Malignant neoplasm of rectum</t>
  </si>
  <si>
    <t>40006#C220</t>
  </si>
  <si>
    <t>Type of cancer: ICD10: C22.0 Liver cell carcinoma</t>
  </si>
  <si>
    <t>40006#C250</t>
  </si>
  <si>
    <t>Type of cancer: ICD10: C25.0 Head of pancreas</t>
  </si>
  <si>
    <t>40006#C259</t>
  </si>
  <si>
    <t>Type of cancer: ICD10: C25.9 Pancreas, unspecified</t>
  </si>
  <si>
    <t>40006#C320</t>
  </si>
  <si>
    <t>Type of cancer: ICD10: C32.0 Glottis</t>
  </si>
  <si>
    <t>40006#C341</t>
  </si>
  <si>
    <t>Type of cancer: ICD10: C34.1 Upper lobe, bronchus or lung</t>
  </si>
  <si>
    <t>40006#C343</t>
  </si>
  <si>
    <t>Type of cancer: ICD10: C34.3 Lower lobe, bronchus or lung</t>
  </si>
  <si>
    <t>40006#C349</t>
  </si>
  <si>
    <t>Type of cancer: ICD10: C34.9 Bronchus or lung, unspecified</t>
  </si>
  <si>
    <t>40006#C433</t>
  </si>
  <si>
    <t>Type of cancer: ICD10: C43.3 Malignant melanoma of other and unspecified parts of face</t>
  </si>
  <si>
    <t>40006#C435</t>
  </si>
  <si>
    <t>Type of cancer: ICD10: C43.5 Malignant melanoma of trunk</t>
  </si>
  <si>
    <t>40006#C436</t>
  </si>
  <si>
    <t>Type of cancer: ICD10: C43.6 Malignant melanoma of upper limb, including shoulder</t>
  </si>
  <si>
    <t>40006#C437</t>
  </si>
  <si>
    <t>Type of cancer: ICD10: C43.7 Malignant melanoma of lower limb, including hip</t>
  </si>
  <si>
    <t>40006#C440</t>
  </si>
  <si>
    <t>Type of cancer: ICD10: C44.0 Skin of lip</t>
  </si>
  <si>
    <t>40006#C441</t>
  </si>
  <si>
    <t>Type of cancer: ICD10: C44.1 Skin of eyelid, including canthus</t>
  </si>
  <si>
    <t>40006#C442</t>
  </si>
  <si>
    <t>Type of cancer: ICD10: C44.2 Skin of ear and external auricular canal</t>
  </si>
  <si>
    <t>40006#C443</t>
  </si>
  <si>
    <t>Type of cancer: ICD10: C44.3 Skin of other and unspecified parts of face</t>
  </si>
  <si>
    <t>40006#C444</t>
  </si>
  <si>
    <t>Type of cancer: ICD10: C44.4 Skin of scalp and neck</t>
  </si>
  <si>
    <t>40006#C445</t>
  </si>
  <si>
    <t>Type of cancer: ICD10: C44.5 Skin of trunk</t>
  </si>
  <si>
    <t>40006#C446</t>
  </si>
  <si>
    <t>Type of cancer: ICD10: C44.6 Skin of upper limb, including shoulder</t>
  </si>
  <si>
    <t>40006#C447</t>
  </si>
  <si>
    <t>Type of cancer: ICD10: C44.7 Skin of lower limb, including hip</t>
  </si>
  <si>
    <t>40006#C448</t>
  </si>
  <si>
    <t>Type of cancer: ICD10: C44.8 Overlapping lesion of skin</t>
  </si>
  <si>
    <t>40006#C449</t>
  </si>
  <si>
    <t>Type of cancer: ICD10: C44.9 Malignant neoplasm of skin, unspecified</t>
  </si>
  <si>
    <t>40006#C450</t>
  </si>
  <si>
    <t>Type of cancer: ICD10: C45.0 Mesothelioma of pleura</t>
  </si>
  <si>
    <t>40006#C501</t>
  </si>
  <si>
    <t>Type of cancer: ICD10: C50.1 Central portion of breast</t>
  </si>
  <si>
    <t>40006#C502</t>
  </si>
  <si>
    <t>Type of cancer: ICD10: C50.2 Upper-inner quadrant of breast</t>
  </si>
  <si>
    <t>40006#C503</t>
  </si>
  <si>
    <t>Type of cancer: ICD10: C50.3 Lower-inner quadrant of breast</t>
  </si>
  <si>
    <t>40006#C504</t>
  </si>
  <si>
    <t>Type of cancer: ICD10: C50.4 Upper-outer quadrant of breast</t>
  </si>
  <si>
    <t>40006#C505</t>
  </si>
  <si>
    <t>Type of cancer: ICD10: C50.5 Lower-outer quadrant of breast</t>
  </si>
  <si>
    <t>40006#C508</t>
  </si>
  <si>
    <t>Type of cancer: ICD10: C50.8 Overlapping lesion of breast</t>
  </si>
  <si>
    <t>40006#C509</t>
  </si>
  <si>
    <t>Type of cancer: ICD10: C50.9 Breast, unspecified</t>
  </si>
  <si>
    <t>40006#C539</t>
  </si>
  <si>
    <t>Type of cancer: ICD10: C53.9 Cervix uteri, unspecified</t>
  </si>
  <si>
    <t>40006#C541</t>
  </si>
  <si>
    <t>Type of cancer: ICD10: C54.1 Endometrium</t>
  </si>
  <si>
    <t>40006#C56</t>
  </si>
  <si>
    <t>Type of cancer: ICD10: C56 Malignant neoplasm of ovary</t>
  </si>
  <si>
    <t>40006#C61</t>
  </si>
  <si>
    <t>Type of cancer: ICD10: C61 Malignant neoplasm of prostate</t>
  </si>
  <si>
    <t>40006#C629</t>
  </si>
  <si>
    <t>Type of cancer: ICD10: C62.9 Testis, unspecified</t>
  </si>
  <si>
    <t>40006#C64</t>
  </si>
  <si>
    <t>Type of cancer: ICD10: C64 Malignant neoplasm of kidney, except renal pelvis</t>
  </si>
  <si>
    <t>40006#C679</t>
  </si>
  <si>
    <t>Type of cancer: ICD10: C67.9 Bladder, unspecified</t>
  </si>
  <si>
    <t>40006#C711</t>
  </si>
  <si>
    <t>Type of cancer: ICD10: C71.1 Frontal lobe</t>
  </si>
  <si>
    <t>40006#C712</t>
  </si>
  <si>
    <t>Type of cancer: ICD10: C71.2 Temporal lobe</t>
  </si>
  <si>
    <t>40006#C73</t>
  </si>
  <si>
    <t>Type of cancer: ICD10: C73 Malignant neoplasm of thyroid gland</t>
  </si>
  <si>
    <t>40006#C80</t>
  </si>
  <si>
    <t>Type of cancer: ICD10: C80 Malignant neoplasm without specification of site</t>
  </si>
  <si>
    <t>40006#C829</t>
  </si>
  <si>
    <t>Type of cancer: ICD10: C82.9 Follicular non-Hodgkin's lymphoma, unspecified</t>
  </si>
  <si>
    <t>40006#C833</t>
  </si>
  <si>
    <t>Type of cancer: ICD10: C83.3 Large cell (diffuse)</t>
  </si>
  <si>
    <t>40006#C838</t>
  </si>
  <si>
    <t>Type of cancer: ICD10: C83.8 Other types of diffuse non-Hodgkin's lymphoma</t>
  </si>
  <si>
    <t>40006#C857</t>
  </si>
  <si>
    <t>Type of cancer: ICD10: C85.7 Other specified types of non-Hodgkin's lymphoma</t>
  </si>
  <si>
    <t>40006#C859</t>
  </si>
  <si>
    <t>Type of cancer: ICD10: C85.9 Non-Hodgkin's lymphoma, unspecified type</t>
  </si>
  <si>
    <t>40006#C900</t>
  </si>
  <si>
    <t>Type of cancer: ICD10: C90.0 Multiple myeloma</t>
  </si>
  <si>
    <t>40006#C911</t>
  </si>
  <si>
    <t>Type of cancer: ICD10: C91.1 Chronic lymphocytic leukaemia</t>
  </si>
  <si>
    <t>40006#C920</t>
  </si>
  <si>
    <t>Type of cancer: ICD10: C92.0 Acute myeloid leukaemia</t>
  </si>
  <si>
    <t>40006#D010</t>
  </si>
  <si>
    <t>Type of cancer: ICD10: D01.0 Colon</t>
  </si>
  <si>
    <t>40006#D012</t>
  </si>
  <si>
    <t>Type of cancer: ICD10: D01.2 Rectum</t>
  </si>
  <si>
    <t>40006#D033</t>
  </si>
  <si>
    <t>Type of cancer: ICD10: D03.3 Melanoma in situ of other and unspecified parts of face</t>
  </si>
  <si>
    <t>40006#D035</t>
  </si>
  <si>
    <t>Type of cancer: ICD10: D03.5 Melanoma in situ of trunk</t>
  </si>
  <si>
    <t>40006#D036</t>
  </si>
  <si>
    <t>Type of cancer: ICD10: D03.6 Melanoma in situ of upper limb, including shoulder</t>
  </si>
  <si>
    <t>40006#D037</t>
  </si>
  <si>
    <t>Type of cancer: ICD10: D03.7 Melanoma in situ of lower limb, including hip</t>
  </si>
  <si>
    <t>40006#D043</t>
  </si>
  <si>
    <t>Type of cancer: ICD10: D04.3 Skin of other and unspecified parts of face</t>
  </si>
  <si>
    <t>40006#D045</t>
  </si>
  <si>
    <t>Type of cancer: ICD10: D04.5 Skin of trunk</t>
  </si>
  <si>
    <t>40006#D046</t>
  </si>
  <si>
    <t>Type of cancer: ICD10: D04.6 Skin of upper limb, including shoulder</t>
  </si>
  <si>
    <t>40006#D047</t>
  </si>
  <si>
    <t>Type of cancer: ICD10: D04.7 Skin of lower limb, including hip</t>
  </si>
  <si>
    <t>40006#D050</t>
  </si>
  <si>
    <t>Type of cancer: ICD10: D05.0 Lobular carcinoma in situ</t>
  </si>
  <si>
    <t>40006#D051</t>
  </si>
  <si>
    <t>Type of cancer: ICD10: D05.1 Intraductal carcinoma in situ</t>
  </si>
  <si>
    <t>40006#D057</t>
  </si>
  <si>
    <t>Type of cancer: ICD10: D05.7 Other carcinoma in situ of breast</t>
  </si>
  <si>
    <t>40006#D059</t>
  </si>
  <si>
    <t>Type of cancer: ICD10: D05.9 Carcinoma in situ of breast, unspecified</t>
  </si>
  <si>
    <t>40006#D061</t>
  </si>
  <si>
    <t>Type of cancer: ICD10: D06.1 Exocervix</t>
  </si>
  <si>
    <t>40006#D069</t>
  </si>
  <si>
    <t>Type of cancer: ICD10: D06.9 Cervix, unspecified</t>
  </si>
  <si>
    <t>40006#D075</t>
  </si>
  <si>
    <t>Type of cancer: ICD10: D07.5 Prostate</t>
  </si>
  <si>
    <t>40006#D090</t>
  </si>
  <si>
    <t>Type of cancer: ICD10: D09.0 Bladder</t>
  </si>
  <si>
    <t>40006#D320</t>
  </si>
  <si>
    <t>Type of cancer: ICD10: D32.0 Cerebral meninges</t>
  </si>
  <si>
    <t>40006#D333</t>
  </si>
  <si>
    <t>Type of cancer: ICD10: D33.3 Cranial nerves</t>
  </si>
  <si>
    <t>40006#D352</t>
  </si>
  <si>
    <t>Type of cancer: ICD10: D35.2 Pituitary gland</t>
  </si>
  <si>
    <t>40006#D414</t>
  </si>
  <si>
    <t>Type of cancer: ICD10: D41.4 Bladder</t>
  </si>
  <si>
    <t>40006#D45</t>
  </si>
  <si>
    <t>Type of cancer: ICD10: D45 Polycythaemia vera</t>
  </si>
  <si>
    <t>40006#D471</t>
  </si>
  <si>
    <t>Type of cancer: ICD10: D47.1 Chronic myeloproliferative disease</t>
  </si>
  <si>
    <t>40008</t>
  </si>
  <si>
    <t>Age at cancer diagnosis</t>
  </si>
  <si>
    <t>40009</t>
  </si>
  <si>
    <t>Reported occurrences of cancer</t>
  </si>
  <si>
    <t>40011#8000</t>
  </si>
  <si>
    <t>Histology of cancer tumour: Neoplasm</t>
  </si>
  <si>
    <t>40011#8010</t>
  </si>
  <si>
    <t>Histology of cancer tumour: Carcinoma, NOS</t>
  </si>
  <si>
    <t>40011#8012</t>
  </si>
  <si>
    <t>Histology of cancer tumour: Large cell carcinoma, NOS</t>
  </si>
  <si>
    <t>40011#8041</t>
  </si>
  <si>
    <t>Histology of cancer tumour: Small cell carcinoma, NOS</t>
  </si>
  <si>
    <t>40011#8046</t>
  </si>
  <si>
    <t>Histology of cancer tumour: Non-small cell carcinoma</t>
  </si>
  <si>
    <t>40011#8050</t>
  </si>
  <si>
    <t>Histology of cancer tumour: Papillary carcinoma</t>
  </si>
  <si>
    <t>40011#8070</t>
  </si>
  <si>
    <t>Histology of cancer tumour: Squamous cell carcinoma</t>
  </si>
  <si>
    <t>40011#8071</t>
  </si>
  <si>
    <t>Histology of cancer tumour: Squamous cell carcinoma, keratinizing</t>
  </si>
  <si>
    <t>40011#8077</t>
  </si>
  <si>
    <t>Histology of cancer tumour: Squamous intraepithelial neoplasia, grade III</t>
  </si>
  <si>
    <t>40011#8081</t>
  </si>
  <si>
    <t>Histology of cancer tumour: Bowen disease</t>
  </si>
  <si>
    <t>40011#8090</t>
  </si>
  <si>
    <t>Histology of cancer tumour: Basal cell carcinoma, NOS</t>
  </si>
  <si>
    <t>40011#8091</t>
  </si>
  <si>
    <t>Histology of cancer tumour: Multifocal superficial basal cell carcinoma</t>
  </si>
  <si>
    <t>40011#8092</t>
  </si>
  <si>
    <t>Histology of cancer tumour: Infiltrating basal cell carcinoma, NOS</t>
  </si>
  <si>
    <t>40011#8097</t>
  </si>
  <si>
    <t>Histology of cancer tumour: Basal cell carcinoma, nodular</t>
  </si>
  <si>
    <t>40011#8120</t>
  </si>
  <si>
    <t>Histology of cancer tumour: Transitional cell carcinoma</t>
  </si>
  <si>
    <t>40011#8130</t>
  </si>
  <si>
    <t>Histology of cancer tumour: Papillary transitional cell carcinoma</t>
  </si>
  <si>
    <t>40011#8140</t>
  </si>
  <si>
    <t>Histology of cancer tumour: Adenocarcinoma, NOS</t>
  </si>
  <si>
    <t>40011#8144</t>
  </si>
  <si>
    <t>Histology of cancer tumour: Adenocarcinoma, intestinal type</t>
  </si>
  <si>
    <t>40011#8160</t>
  </si>
  <si>
    <t>Histology of cancer tumour: Bile Duct Adenocarcinoma</t>
  </si>
  <si>
    <t>40011#8170</t>
  </si>
  <si>
    <t>Histology of cancer tumour: Hepatocellular carcinoma</t>
  </si>
  <si>
    <t>40011#8210</t>
  </si>
  <si>
    <t>Histology of cancer tumour: Adenocarcinoma in adenomatous polyp</t>
  </si>
  <si>
    <t>40011#8211</t>
  </si>
  <si>
    <t>Histology of cancer tumour: Tubular adenocarcinoma</t>
  </si>
  <si>
    <t>40011#8240</t>
  </si>
  <si>
    <t>Histology of cancer tumour: Carcinoid tumor</t>
  </si>
  <si>
    <t>40011#8246</t>
  </si>
  <si>
    <t>Histology of cancer tumour: Neuroendocrine carcinoma</t>
  </si>
  <si>
    <t>40011#8260</t>
  </si>
  <si>
    <t>Histology of cancer tumour: Papillary adenocarcinoma, NOS</t>
  </si>
  <si>
    <t>40011#8261</t>
  </si>
  <si>
    <t>Histology of cancer tumour: Adenocarcinoma in villous adenoma</t>
  </si>
  <si>
    <t>40011#8263</t>
  </si>
  <si>
    <t>Histology of cancer tumour: Adenocarcinoma in tubulovillous adenoma</t>
  </si>
  <si>
    <t>40011#8310</t>
  </si>
  <si>
    <t>Histology of cancer tumour: Clear cell adenocarcinoma</t>
  </si>
  <si>
    <t>40011#8312</t>
  </si>
  <si>
    <t>Histology of cancer tumour: Renal cell carcinoma</t>
  </si>
  <si>
    <t>40011#8380</t>
  </si>
  <si>
    <t>Histology of cancer tumour: Endometrioid carcinoma</t>
  </si>
  <si>
    <t>40011#8441</t>
  </si>
  <si>
    <t>Histology of cancer tumour: Serous cystadenocarcinoma</t>
  </si>
  <si>
    <t>40011#8460</t>
  </si>
  <si>
    <t>Histology of cancer tumour: Papillary serous cystadenocarcinoma</t>
  </si>
  <si>
    <t>40011#8480</t>
  </si>
  <si>
    <t>Histology of cancer tumour: Mucinous adenocarcinoma</t>
  </si>
  <si>
    <t>40011#8500</t>
  </si>
  <si>
    <t>Histology of cancer tumour: Duct adenocarcinoma</t>
  </si>
  <si>
    <t>40011#8520</t>
  </si>
  <si>
    <t>Histology of cancer tumour: Lobular carcinoma, NOS</t>
  </si>
  <si>
    <t>40011#8522</t>
  </si>
  <si>
    <t>Histology of cancer tumour: Infiltrating duct and lobular carcinoma</t>
  </si>
  <si>
    <t>40011#8550</t>
  </si>
  <si>
    <t>Histology of cancer tumour: Acinar cell carcinoma</t>
  </si>
  <si>
    <t>40011#8720</t>
  </si>
  <si>
    <t>Histology of cancer tumour: Malignant melanoma, NOS</t>
  </si>
  <si>
    <t>40011#8721</t>
  </si>
  <si>
    <t>Histology of cancer tumour: Nodular melanoma</t>
  </si>
  <si>
    <t>40011#8742</t>
  </si>
  <si>
    <t>Histology of cancer tumour: Lentigo maligna melanoma</t>
  </si>
  <si>
    <t>40011#8743</t>
  </si>
  <si>
    <t>Histology of cancer tumour: Superficial spreading melanoma</t>
  </si>
  <si>
    <t>40011#8890</t>
  </si>
  <si>
    <t>Histology of cancer tumour: Leiomyosarcoma, NOS</t>
  </si>
  <si>
    <t>40011#9061</t>
  </si>
  <si>
    <t>Histology of cancer tumour: Seminoma, NOS</t>
  </si>
  <si>
    <t>40011#9080</t>
  </si>
  <si>
    <t>Histology of cancer tumour: Teratoma malignant, NOS</t>
  </si>
  <si>
    <t>40011#9440</t>
  </si>
  <si>
    <t>Histology of cancer tumour: Glioblastoma, NOS</t>
  </si>
  <si>
    <t>40011#9530</t>
  </si>
  <si>
    <t>Histology of cancer tumour: Meningioma, malignant</t>
  </si>
  <si>
    <t>40011#9560</t>
  </si>
  <si>
    <t>Histology of cancer tumour: Neurilemmoma, malignant</t>
  </si>
  <si>
    <t>40011#9590</t>
  </si>
  <si>
    <t>Histology of cancer tumour: Malignant lymphoma, NOS</t>
  </si>
  <si>
    <t>40011#9591</t>
  </si>
  <si>
    <t>Histology of cancer tumour: Malignant lymphoma, non-Hodgkin</t>
  </si>
  <si>
    <t>40011#9680</t>
  </si>
  <si>
    <t>Histology of cancer tumour: Malignant lymphoma, large B-cell, diffuse</t>
  </si>
  <si>
    <t>40011#9690</t>
  </si>
  <si>
    <t>Histology of cancer tumour: Follicular lymphoma, NOS</t>
  </si>
  <si>
    <t>40011#9732</t>
  </si>
  <si>
    <t>Histology of cancer tumour: Multiple myeloma</t>
  </si>
  <si>
    <t>40011#9823</t>
  </si>
  <si>
    <t>Histology of cancer tumour: Chronic lymphocytic leukemia/small lymphocytic lymphoma</t>
  </si>
  <si>
    <t>40011#9861</t>
  </si>
  <si>
    <t>Histology of cancer tumour: Acute myeloid leukemia, NOS</t>
  </si>
  <si>
    <t>40011#9950</t>
  </si>
  <si>
    <t>Histology of cancer tumour: Polycythemia vera</t>
  </si>
  <si>
    <t>40011#9960</t>
  </si>
  <si>
    <t>Histology of cancer tumour: Chronic myeloproliferative disease, NOS</t>
  </si>
  <si>
    <t>40012#0</t>
  </si>
  <si>
    <t>Behaviour of cancer tumour: Benign</t>
  </si>
  <si>
    <t>40012#1</t>
  </si>
  <si>
    <t>Behaviour of cancer tumour: Uncertain whether benign or malignant</t>
  </si>
  <si>
    <t>40012#2</t>
  </si>
  <si>
    <t>Behaviour of cancer tumour: Carcinoma in situ</t>
  </si>
  <si>
    <t>40012#3</t>
  </si>
  <si>
    <t>Behaviour of cancer tumour: Malignant, primary site</t>
  </si>
  <si>
    <t>40012#5</t>
  </si>
  <si>
    <t>Behaviour of cancer tumour: Malignant, microinvasive</t>
  </si>
  <si>
    <t>40012#6</t>
  </si>
  <si>
    <t>Behaviour of cancer tumour: Malignant, metastatic site</t>
  </si>
  <si>
    <t>40013#1727</t>
  </si>
  <si>
    <t>Type of cancer: ICD9: 1727 Malignant melanoma of lower limb, including hip</t>
  </si>
  <si>
    <t>40013#1731</t>
  </si>
  <si>
    <t>Type of cancer: ICD9: 1731 Other malignant neoplasm of eyelid, including canthus</t>
  </si>
  <si>
    <t>40013#1733</t>
  </si>
  <si>
    <t>Type of cancer: ICD9: 1733 Other malignant neoplasm of skin of other and unspecified parts of face</t>
  </si>
  <si>
    <t>40013#1735</t>
  </si>
  <si>
    <t>Type of cancer: ICD9: 1735 Other malignant neoplasm of skin of trunk, except scrotum</t>
  </si>
  <si>
    <t>40013#1744</t>
  </si>
  <si>
    <t>Type of cancer: ICD9: 1744 Malignant neoplasm of female breast - upper-outer quadrant</t>
  </si>
  <si>
    <t>40013#1749</t>
  </si>
  <si>
    <t>Type of cancer: ICD9: 1749 Malignant neoplasm of female breast - unspecified site</t>
  </si>
  <si>
    <t>40013#1809</t>
  </si>
  <si>
    <t>Type of cancer: ICD9: 1809 Malignant neoplasm of cervix uteri, unspecified</t>
  </si>
  <si>
    <t>40013#1830</t>
  </si>
  <si>
    <t>Type of cancer: ICD9: 1830 Malignant neoplasm of ovary</t>
  </si>
  <si>
    <t>40013#1869</t>
  </si>
  <si>
    <t>Type of cancer: ICD9: 1869 Malignant neoplasm of testis, other and unspecified</t>
  </si>
  <si>
    <t>40013#193</t>
  </si>
  <si>
    <t>Type of cancer: ICD9: 193 Malignant neoplasm of thyroid gland</t>
  </si>
  <si>
    <t>40013#2330</t>
  </si>
  <si>
    <t>Type of cancer: ICD9: 2330 Carcinoma in situ of breast</t>
  </si>
  <si>
    <t>40013#2331</t>
  </si>
  <si>
    <t>Type of cancer: ICD9: 2331 Carcinoma in situ of cervix uteri</t>
  </si>
  <si>
    <t>40013#2340</t>
  </si>
  <si>
    <t>Type of cancer: ICD9: 2340 Carcinoma in situ of eye</t>
  </si>
  <si>
    <t>40013#2360</t>
  </si>
  <si>
    <t>Type of cancer: ICD9: 2360 Neoplasm of uncertain behaviour of uterus</t>
  </si>
  <si>
    <t>41200#X352</t>
  </si>
  <si>
    <t>Operative procedures - main OPCS4: X35.2 Intravenous chemotherapy</t>
  </si>
  <si>
    <t>41200#X373</t>
  </si>
  <si>
    <t>Operative procedures - main OPCS4: X37.3 Intramuscular chemotherapy</t>
  </si>
  <si>
    <t>41200#X384</t>
  </si>
  <si>
    <t>Operative procedures - main OPCS4: X38.4 Subcutaneous chemotherapy</t>
  </si>
  <si>
    <t>41200#X654</t>
  </si>
  <si>
    <t>Operative procedures - main OPCS4: X65.4 Delivery of a fraction of external beam radiotherapy NEC</t>
  </si>
  <si>
    <t>41200#X671</t>
  </si>
  <si>
    <t>Operative procedures - main OPCS4: X67.1 Preparation for intensity modulated radiation therapy</t>
  </si>
  <si>
    <t>41200#X675</t>
  </si>
  <si>
    <t>Operative procedures - main OPCS4: X67.5 Preparation for simple radiotherapy with imaging and simple calculation</t>
  </si>
  <si>
    <t>41200#X677</t>
  </si>
  <si>
    <t>Operative procedures - main OPCS4: X67.7 Preparation for complex conformal radiotherapy</t>
  </si>
  <si>
    <t>41200#X679</t>
  </si>
  <si>
    <t>Operative procedures - main OPCS4: X67.9 Unspecified preparation for external beam radiotherapy</t>
  </si>
  <si>
    <t>41200#X683</t>
  </si>
  <si>
    <t>Operative procedures - main OPCS4: X68.3 Preparation for interstitial brachytherapy</t>
  </si>
  <si>
    <t>41200#X701</t>
  </si>
  <si>
    <t>Operative procedures - main OPCS4: X70.1 Procurement of drugs for chemotherapy for neoplasm for regimens in Band 1</t>
  </si>
  <si>
    <t>41200#X702</t>
  </si>
  <si>
    <t>Operative procedures - main OPCS4: X70.2 Procurement of drugs for chemotherapy for neoplasm for regimens in Band 2</t>
  </si>
  <si>
    <t>41200#X703</t>
  </si>
  <si>
    <t>Operative procedures - main OPCS4: X70.3 Procurement of drugs for chemotherapy for neoplasm for regimens in Band 3</t>
  </si>
  <si>
    <t>41200#X704</t>
  </si>
  <si>
    <t>Operative procedures - main OPCS4: X70.4 Procurement of drugs for chemotherapy for neoplasm for regimens in Band 4</t>
  </si>
  <si>
    <t>41200#X705</t>
  </si>
  <si>
    <t>Operative procedures - main OPCS4: X70.5 Procurement of drugs for chemotherapy for neoplasm for regimens in Band 5</t>
  </si>
  <si>
    <t>41200#X708</t>
  </si>
  <si>
    <t>Operative procedures - main OPCS4: X70.8 Other specified procurement of drugs for chemotherapy for neoplasm in Bands 1-5</t>
  </si>
  <si>
    <t>41200#X711</t>
  </si>
  <si>
    <t>Operative procedures - main OPCS4: X71.1 Procurement of drugs for chemotherapy for neoplasm for regimens in Band 6</t>
  </si>
  <si>
    <t>41200#X712</t>
  </si>
  <si>
    <t>Operative procedures - main OPCS4: X71.2 Procurement of drugs for chemotherapy for neoplasm for regimens in Band 7</t>
  </si>
  <si>
    <t>41200#X713</t>
  </si>
  <si>
    <t>Operative procedures - main OPCS4: X71.3 Procurement of drugs for chemotherapy for neoplasm for regimens in Band 8</t>
  </si>
  <si>
    <t>41200#X714</t>
  </si>
  <si>
    <t>Operative procedures - main OPCS4: X71.4 Procurement of drugs for chemotherapy for neoplasm for regimens in Band 9</t>
  </si>
  <si>
    <t>41200#X715</t>
  </si>
  <si>
    <t>Operative procedures - main OPCS4: X71.5 Procurement of drugs for chemotherapy for neoplasm for regimens in Band 10</t>
  </si>
  <si>
    <t>41200#X721</t>
  </si>
  <si>
    <t>Operative procedures - main OPCS4: X72.1 Delivery of complex chemotherapy for neoplasm including prolonged infusional treatment at first attendance</t>
  </si>
  <si>
    <t>41200#X724</t>
  </si>
  <si>
    <t>Operative procedures - main OPCS4: X72.4 Delivery of subsequent element of cycle of chemotherapy for neoplasm</t>
  </si>
  <si>
    <t>41200#X729</t>
  </si>
  <si>
    <t>Operative procedures - main OPCS4: X72.9 Unspecified delivery of chemotherapy for neoplasm</t>
  </si>
  <si>
    <t>41210#X352</t>
  </si>
  <si>
    <t>Operative procedures - secondary OPCS4: X35.2 Intravenous chemotherapy</t>
  </si>
  <si>
    <t>41256#3811</t>
  </si>
  <si>
    <t>Operative procedures - main OPCS3: 381.1 Partial mastectomy : excision of lesion</t>
  </si>
  <si>
    <t>41256#387</t>
  </si>
  <si>
    <t>Operative procedures - main OPCS3: 387 Biopsy of breast</t>
  </si>
  <si>
    <t>41258#387</t>
  </si>
  <si>
    <t>Operative procedures - secondary OPCS3: 387 Biopsy of breast</t>
  </si>
  <si>
    <t>41272#X352</t>
  </si>
  <si>
    <t>Operative procedures - OPCS4: X35.2 Intravenous chemotherapy</t>
  </si>
  <si>
    <t>41272#X353</t>
  </si>
  <si>
    <t>Operative procedures - OPCS4: X35.3 Intravenous immunotherapy</t>
  </si>
  <si>
    <t>41272#X373</t>
  </si>
  <si>
    <t>Operative procedures - OPCS4: X37.3 Intramuscular chemotherapy</t>
  </si>
  <si>
    <t>41272#X384</t>
  </si>
  <si>
    <t>Operative procedures - OPCS4: X38.4 Subcutaneous chemotherapy</t>
  </si>
  <si>
    <t>41272#X652</t>
  </si>
  <si>
    <t>Operative procedures - OPCS4: X65.2 Delivery of a fraction of intracavitary radiotherapy</t>
  </si>
  <si>
    <t>41272#X653</t>
  </si>
  <si>
    <t>Operative procedures - OPCS4: X65.3 Delivery of a fraction of interstitial radiotherapy</t>
  </si>
  <si>
    <t>41272#X654</t>
  </si>
  <si>
    <t>Operative procedures - OPCS4: X65.4 Delivery of a fraction of external beam radiotherapy NEC</t>
  </si>
  <si>
    <t>41272#X658</t>
  </si>
  <si>
    <t>Operative procedures - OPCS4: X65.8 Other specified radiotherapy delivery</t>
  </si>
  <si>
    <t>41272#X659</t>
  </si>
  <si>
    <t>Operative procedures - OPCS4: X65.9 Unspecified radiotherapy delivery</t>
  </si>
  <si>
    <t>41272#X671</t>
  </si>
  <si>
    <t>Operative procedures - OPCS4: X67.1 Preparation for intensity modulated radiation therapy</t>
  </si>
  <si>
    <t>41272#X675</t>
  </si>
  <si>
    <t>Operative procedures - OPCS4: X67.5 Preparation for simple radiotherapy with imaging and simple calculation</t>
  </si>
  <si>
    <t>41272#X677</t>
  </si>
  <si>
    <t>Operative procedures - OPCS4: X67.7 Preparation for complex conformal radiotherapy</t>
  </si>
  <si>
    <t>41272#X679</t>
  </si>
  <si>
    <t>Operative procedures - OPCS4: X67.9 Unspecified preparation for external beam radiotherapy</t>
  </si>
  <si>
    <t>41272#X682</t>
  </si>
  <si>
    <t>Operative procedures - OPCS4: X68.2 Preparation for intracavitary brachytherapy</t>
  </si>
  <si>
    <t>41272#X683</t>
  </si>
  <si>
    <t>Operative procedures - OPCS4: X68.3 Preparation for interstitial brachytherapy</t>
  </si>
  <si>
    <t>41272#X701</t>
  </si>
  <si>
    <t>Operative procedures - OPCS4: X70.1 Procurement of drugs for chemotherapy for neoplasm for regimens in Band 1</t>
  </si>
  <si>
    <t>41272#X702</t>
  </si>
  <si>
    <t>Operative procedures - OPCS4: X70.2 Procurement of drugs for chemotherapy for neoplasm for regimens in Band 2</t>
  </si>
  <si>
    <t>41272#X703</t>
  </si>
  <si>
    <t>Operative procedures - OPCS4: X70.3 Procurement of drugs for chemotherapy for neoplasm for regimens in Band 3</t>
  </si>
  <si>
    <t>41272#X704</t>
  </si>
  <si>
    <t>Operative procedures - OPCS4: X70.4 Procurement of drugs for chemotherapy for neoplasm for regimens in Band 4</t>
  </si>
  <si>
    <t>41272#X705</t>
  </si>
  <si>
    <t>Operative procedures - OPCS4: X70.5 Procurement of drugs for chemotherapy for neoplasm for regimens in Band 5</t>
  </si>
  <si>
    <t>41272#X708</t>
  </si>
  <si>
    <t>Operative procedures - OPCS4: X70.8 Other specified procurement of drugs for chemotherapy for neoplasm in Bands 1-5</t>
  </si>
  <si>
    <t>41272#X711</t>
  </si>
  <si>
    <t>Operative procedures - OPCS4: X71.1 Procurement of drugs for chemotherapy for neoplasm for regimens in Band 6</t>
  </si>
  <si>
    <t>41272#X712</t>
  </si>
  <si>
    <t>Operative procedures - OPCS4: X71.2 Procurement of drugs for chemotherapy for neoplasm for regimens in Band 7</t>
  </si>
  <si>
    <t>41272#X713</t>
  </si>
  <si>
    <t>Operative procedures - OPCS4: X71.3 Procurement of drugs for chemotherapy for neoplasm for regimens in Band 8</t>
  </si>
  <si>
    <t>41272#X714</t>
  </si>
  <si>
    <t>Operative procedures - OPCS4: X71.4 Procurement of drugs for chemotherapy for neoplasm for regimens in Band 9</t>
  </si>
  <si>
    <t>41272#X715</t>
  </si>
  <si>
    <t>Operative procedures - OPCS4: X71.5 Procurement of drugs for chemotherapy for neoplasm for regimens in Band 10</t>
  </si>
  <si>
    <t>41272#X721</t>
  </si>
  <si>
    <t>Operative procedures - OPCS4: X72.1 Delivery of complex chemotherapy for neoplasm including prolonged infusional treatment at first attendance</t>
  </si>
  <si>
    <t>41272#X722</t>
  </si>
  <si>
    <t>Operative procedures - OPCS4: X72.2 Delivery of complex parenteral chemotherapy for neoplasm at first attendance</t>
  </si>
  <si>
    <t>41272#X723</t>
  </si>
  <si>
    <t>Operative procedures - OPCS4: X72.3 Delivery of simple parenteral chemotherapy for neoplasm at first attendance</t>
  </si>
  <si>
    <t>41272#X724</t>
  </si>
  <si>
    <t>Operative procedures - OPCS4: X72.4 Delivery of subsequent element of cycle of chemotherapy for neoplasm</t>
  </si>
  <si>
    <t>41272#X729</t>
  </si>
  <si>
    <t>Operative procedures - OPCS4: X72.9 Unspecified delivery of chemotherapy for neoplasm</t>
  </si>
  <si>
    <t>41272#X731</t>
  </si>
  <si>
    <t>Operative procedures - OPCS4: X73.1 Delivery of exclusively oral chemotherapy for neoplasm</t>
  </si>
  <si>
    <t>41273#3811</t>
  </si>
  <si>
    <t>Operative procedures - OPCS3: 381.1 Partial mastectomy : excision of lesion</t>
  </si>
  <si>
    <t>41273#387</t>
  </si>
  <si>
    <t>Operative procedures - OPCS3: 387 Biopsy of breast</t>
  </si>
  <si>
    <t>84</t>
  </si>
  <si>
    <t>Cancer year/age first occurred</t>
  </si>
  <si>
    <t>12291</t>
  </si>
  <si>
    <t>Carotid ultrasound measuring method</t>
  </si>
  <si>
    <t>12292</t>
  </si>
  <si>
    <t>Carotid ultrasound measurement completed</t>
  </si>
  <si>
    <t>12323-0</t>
  </si>
  <si>
    <t>12-lead ECG measuring method</t>
  </si>
  <si>
    <t>12336</t>
  </si>
  <si>
    <t>Ventricular rate</t>
  </si>
  <si>
    <t>12338</t>
  </si>
  <si>
    <t>P duration</t>
  </si>
  <si>
    <t>12340</t>
  </si>
  <si>
    <t>QRS duration</t>
  </si>
  <si>
    <t>12654</t>
  </si>
  <si>
    <t>Number of automated diagnostic comments recorded during 12-lead ECG</t>
  </si>
  <si>
    <t>12673</t>
  </si>
  <si>
    <t>Heart rate during PWA</t>
  </si>
  <si>
    <t>12674</t>
  </si>
  <si>
    <t>Systolic brachial blood pressure during PWA</t>
  </si>
  <si>
    <t>12675</t>
  </si>
  <si>
    <t>Diastolic brachial blood pressure during PWA</t>
  </si>
  <si>
    <t>12676</t>
  </si>
  <si>
    <t>Peripheral pulse pressure during PWA</t>
  </si>
  <si>
    <t>12677</t>
  </si>
  <si>
    <t>Central systolic blood pressure during PWA</t>
  </si>
  <si>
    <t>12678</t>
  </si>
  <si>
    <t>Central pulse pressure during PWA</t>
  </si>
  <si>
    <t>12679</t>
  </si>
  <si>
    <t>Number of beats in waveform average for PWA</t>
  </si>
  <si>
    <t>12680</t>
  </si>
  <si>
    <t>Central augmentation pressure during PWA</t>
  </si>
  <si>
    <t>12681</t>
  </si>
  <si>
    <t>Augmentation index for PWA</t>
  </si>
  <si>
    <t>12682</t>
  </si>
  <si>
    <t>Cardiac output during PWA</t>
  </si>
  <si>
    <t>12683</t>
  </si>
  <si>
    <t>End systolic pressure during PWA</t>
  </si>
  <si>
    <t>12684</t>
  </si>
  <si>
    <t>End systolic pressure index during PWA</t>
  </si>
  <si>
    <t>12685</t>
  </si>
  <si>
    <t>Total peripheral resistance during PWA</t>
  </si>
  <si>
    <t>12686</t>
  </si>
  <si>
    <t>Stroke volume during PWA</t>
  </si>
  <si>
    <t>12687</t>
  </si>
  <si>
    <t>Mean arterial pressure during PWA</t>
  </si>
  <si>
    <t>12697</t>
  </si>
  <si>
    <t>Systolic brachial blood pressure</t>
  </si>
  <si>
    <t>12698</t>
  </si>
  <si>
    <t>Diastolic brachial blood pressure</t>
  </si>
  <si>
    <t>12699</t>
  </si>
  <si>
    <t>Number of PWA tests performed</t>
  </si>
  <si>
    <t>12700</t>
  </si>
  <si>
    <t>Vicorder results plausible</t>
  </si>
  <si>
    <t>12702</t>
  </si>
  <si>
    <t>Cardiac index during PWA</t>
  </si>
  <si>
    <t>131270</t>
  </si>
  <si>
    <t>Date I00 first reported (rheumatic fever without mention of heart involvement)</t>
  </si>
  <si>
    <t>131276</t>
  </si>
  <si>
    <t>Date I05 first reported (rheumatic mitral valve diseases)</t>
  </si>
  <si>
    <t>131280</t>
  </si>
  <si>
    <t>Date I07 first reported (rheumatic tricuspid valve diseases)</t>
  </si>
  <si>
    <t>131282</t>
  </si>
  <si>
    <t>Date I08 first reported (multiple valve diseases)</t>
  </si>
  <si>
    <t>131288</t>
  </si>
  <si>
    <t>Date I11 first reported (hypertensive heart disease)</t>
  </si>
  <si>
    <t>131290</t>
  </si>
  <si>
    <t>Date I12 first reported (hypertensive renal disease)</t>
  </si>
  <si>
    <t>131294</t>
  </si>
  <si>
    <t>Date I15 first reported (secondary hypertension)</t>
  </si>
  <si>
    <t>131298</t>
  </si>
  <si>
    <t>Date I21 first reported (acute myocardial infarction)</t>
  </si>
  <si>
    <t>131300</t>
  </si>
  <si>
    <t>Date I22 first reported (subsequent myocardial infarction)</t>
  </si>
  <si>
    <t>131304</t>
  </si>
  <si>
    <t>Date I24 first reported (other acute ischaemic heart diseases)</t>
  </si>
  <si>
    <t>131308</t>
  </si>
  <si>
    <t>Date I26 first reported (pulmonary embolism)</t>
  </si>
  <si>
    <t>131310</t>
  </si>
  <si>
    <t>Date I27 first reported (other pulmonary heart diseases)</t>
  </si>
  <si>
    <t>131314</t>
  </si>
  <si>
    <t>Date I30 first reported (acute pericarditis)</t>
  </si>
  <si>
    <t>131316</t>
  </si>
  <si>
    <t>Date I31 first reported (other diseases of pericardium)</t>
  </si>
  <si>
    <t>131320</t>
  </si>
  <si>
    <t>Date I33 first reported (acute and subacute endocarditis)</t>
  </si>
  <si>
    <t>131322</t>
  </si>
  <si>
    <t>Date I34 first reported (nonrheumatic mitral valve disorders)</t>
  </si>
  <si>
    <t>131324</t>
  </si>
  <si>
    <t>Date I35 first reported (nonrheumatic aortic valve disorders)</t>
  </si>
  <si>
    <t>131326</t>
  </si>
  <si>
    <t>Date I36 first reported (nonrheumatic tricuspid valve disorders)</t>
  </si>
  <si>
    <t>131328</t>
  </si>
  <si>
    <t>Date I37 first reported (pulmonary valve disorders)</t>
  </si>
  <si>
    <t>131330</t>
  </si>
  <si>
    <t>Date I38 first reported (endocarditis, valve unspecified)</t>
  </si>
  <si>
    <t>131338</t>
  </si>
  <si>
    <t>Date I42 first reported (cardiomyopathy)</t>
  </si>
  <si>
    <t>131342</t>
  </si>
  <si>
    <t>Date I44 first reported (atrioventricular and left bundle-branch block)</t>
  </si>
  <si>
    <t>131344</t>
  </si>
  <si>
    <t>Date I45 first reported (other conduction disorders)</t>
  </si>
  <si>
    <t>131346</t>
  </si>
  <si>
    <t>Date I46 first reported (cardiac arrest)</t>
  </si>
  <si>
    <t>131348</t>
  </si>
  <si>
    <t>Date I47 first reported (paroxysmal tachycardia)</t>
  </si>
  <si>
    <t>131350</t>
  </si>
  <si>
    <t>Date I48 first reported (atrial fibrillation and flutter)</t>
  </si>
  <si>
    <t>131352</t>
  </si>
  <si>
    <t>Date I49 first reported (other cardiac arrhythmias)</t>
  </si>
  <si>
    <t>131354</t>
  </si>
  <si>
    <t>Date I50 first reported (heart failure)</t>
  </si>
  <si>
    <t>131356</t>
  </si>
  <si>
    <t>Date I51 first reported (complications and ill-defined descriptions of heart disease)</t>
  </si>
  <si>
    <t>131360</t>
  </si>
  <si>
    <t>Date I60 first reported (subarachnoid haemorrhage)</t>
  </si>
  <si>
    <t>131362</t>
  </si>
  <si>
    <t>Date I61 first reported (intracerebral haemorrhage)</t>
  </si>
  <si>
    <t>131364</t>
  </si>
  <si>
    <t>Date I62 first reported (other nontraumatic intracranial haemorrhage)</t>
  </si>
  <si>
    <t>131366</t>
  </si>
  <si>
    <t>Date I63 first reported (cerebral infarction)</t>
  </si>
  <si>
    <t>131368</t>
  </si>
  <si>
    <t>Date I64 first reported (stroke, not specified as haemorrhage or infarction)</t>
  </si>
  <si>
    <t>131370</t>
  </si>
  <si>
    <t>Date I65 first reported (occlusion and stenosis of precerebral arteries, not resulting in cerebral infarction)</t>
  </si>
  <si>
    <t>131374</t>
  </si>
  <si>
    <t>Date I67 first reported (other cerebrovascular diseases)</t>
  </si>
  <si>
    <t>131378</t>
  </si>
  <si>
    <t>Date I69 first reported (sequelae of cerebrovascular disease)</t>
  </si>
  <si>
    <t>131380</t>
  </si>
  <si>
    <t>Date I70 first reported (atherosclerosis)</t>
  </si>
  <si>
    <t>131382</t>
  </si>
  <si>
    <t>Date I71 first reported (aortic aneurysm and dissection)</t>
  </si>
  <si>
    <t>131384</t>
  </si>
  <si>
    <t>Date I72 first reported (other aneurysm)</t>
  </si>
  <si>
    <t>131388</t>
  </si>
  <si>
    <t>Date I74 first reported (arterial embolism and thrombosis)</t>
  </si>
  <si>
    <t>131390</t>
  </si>
  <si>
    <t>Date I77 first reported (other disorders of arteries and arterioles)</t>
  </si>
  <si>
    <t>131392</t>
  </si>
  <si>
    <t>Date I78 first reported (diseases of capillaries)</t>
  </si>
  <si>
    <t>131396</t>
  </si>
  <si>
    <t>Date I80 first reported (phlebitis and thrombophlebitis)</t>
  </si>
  <si>
    <t>131398</t>
  </si>
  <si>
    <t>Date I81 first reported (portal vein thrombosis)</t>
  </si>
  <si>
    <t>131400</t>
  </si>
  <si>
    <t>Date I82 first reported (other venous embolism and thrombosis)</t>
  </si>
  <si>
    <t>131402</t>
  </si>
  <si>
    <t>Date I83 first reported (varicose veins of lower extremities)</t>
  </si>
  <si>
    <t>131404</t>
  </si>
  <si>
    <t>Date I84 first reported (haemorrhoids)</t>
  </si>
  <si>
    <t>131406</t>
  </si>
  <si>
    <t>Date I85 first reported (oesophageal varices)</t>
  </si>
  <si>
    <t>131408</t>
  </si>
  <si>
    <t>Date I86 first reported (varicose veins of other sites)</t>
  </si>
  <si>
    <t>131410</t>
  </si>
  <si>
    <t>Date I87 first reported (other disorders of veins)</t>
  </si>
  <si>
    <t>131412</t>
  </si>
  <si>
    <t>Date I88 first reported (nonspecific lymphadenitis)</t>
  </si>
  <si>
    <t>131414</t>
  </si>
  <si>
    <t>Date I89 first reported (other non-infective disorders of lymphatic vessels and lymph nodes)</t>
  </si>
  <si>
    <t>131416</t>
  </si>
  <si>
    <t>Date I95 first reported (hypotension)</t>
  </si>
  <si>
    <t>131418</t>
  </si>
  <si>
    <t>Date I97 first reported (postprocedural disorders of circulatory system, not elsewhere classified)</t>
  </si>
  <si>
    <t>131420</t>
  </si>
  <si>
    <t>Date I98 first reported (other disorders of circulatory system in diseases classified elsewhere)</t>
  </si>
  <si>
    <t>131422</t>
  </si>
  <si>
    <t>Date I99 first reported (other and unspecified disorders of circulatory system)</t>
  </si>
  <si>
    <t>20003#1140851812</t>
  </si>
  <si>
    <t>Treatment/medication code: gtn 400micrograms spray</t>
  </si>
  <si>
    <t>20003#1140860690</t>
  </si>
  <si>
    <t>Treatment/medication code: cardura 1mg tablet</t>
  </si>
  <si>
    <t>20003#1140860696</t>
  </si>
  <si>
    <t>Treatment/medication code: lisinopril</t>
  </si>
  <si>
    <t>20003#1140860728</t>
  </si>
  <si>
    <t>Treatment/medication code: quinapril</t>
  </si>
  <si>
    <t>20003#1140860750</t>
  </si>
  <si>
    <t>Treatment/medication code: captopril</t>
  </si>
  <si>
    <t>20003#1140860802</t>
  </si>
  <si>
    <t>Treatment/medication code: coversyl 2mg tablet</t>
  </si>
  <si>
    <t>20003#1140860806</t>
  </si>
  <si>
    <t>Treatment/medication code: ramipril</t>
  </si>
  <si>
    <t>20003#1140860834</t>
  </si>
  <si>
    <t>Treatment/medication code: glyceryl trinitrate</t>
  </si>
  <si>
    <t>20003#1140860840</t>
  </si>
  <si>
    <t>Treatment/medication code: nitrolingual 400micrograms spray</t>
  </si>
  <si>
    <t>20003#1140860904</t>
  </si>
  <si>
    <t>Treatment/medication code: trandolapril</t>
  </si>
  <si>
    <t>20003#1140860954</t>
  </si>
  <si>
    <t>Treatment/medication code: isosorbide mononitrate</t>
  </si>
  <si>
    <t>20003#1140860976</t>
  </si>
  <si>
    <t>Treatment/medication code: imdur 60mg durule</t>
  </si>
  <si>
    <t>20003#1140861088</t>
  </si>
  <si>
    <t>Treatment/medication code: nifedipine</t>
  </si>
  <si>
    <t>20003#1140861090</t>
  </si>
  <si>
    <t>Treatment/medication code: adalat 5mg capsule</t>
  </si>
  <si>
    <t>20003#1140861120</t>
  </si>
  <si>
    <t>Treatment/medication code: coracten sr 10mg m/r capsule</t>
  </si>
  <si>
    <t>20003#1140861128</t>
  </si>
  <si>
    <t>Treatment/medication code: tildiem 60mg m/r tablet</t>
  </si>
  <si>
    <t>20003#1140861138</t>
  </si>
  <si>
    <t>Treatment/medication code: adizem-60 m/r tablet</t>
  </si>
  <si>
    <t>20003#1140861166</t>
  </si>
  <si>
    <t>Treatment/medication code: dilzem sr 60mg long acting m/r capsule</t>
  </si>
  <si>
    <t>20003#1140861202</t>
  </si>
  <si>
    <t>Treatment/medication code: istin 5mg tablet</t>
  </si>
  <si>
    <t>20003#1140861276</t>
  </si>
  <si>
    <t>Treatment/medication code: lacidipine</t>
  </si>
  <si>
    <t>20003#1140861778</t>
  </si>
  <si>
    <t>Treatment/medication code: dipyridamole</t>
  </si>
  <si>
    <t>20003#1140861780</t>
  </si>
  <si>
    <t>Treatment/medication code: persantin 25mg tablet</t>
  </si>
  <si>
    <t>20003#1140861806</t>
  </si>
  <si>
    <t>Treatment/medication code: aspirin 75mg tablet</t>
  </si>
  <si>
    <t>20003#1140861832</t>
  </si>
  <si>
    <t>Treatment/medication code: tranexamic acid</t>
  </si>
  <si>
    <t>20003#1140861924</t>
  </si>
  <si>
    <t>Treatment/medication code: bezafibrate</t>
  </si>
  <si>
    <t>20003#1140861936</t>
  </si>
  <si>
    <t>Treatment/medication code: questran 4g/sachet powder</t>
  </si>
  <si>
    <t>20003#1140861954</t>
  </si>
  <si>
    <t>Treatment/medication code: fenofibrate</t>
  </si>
  <si>
    <t>20003#1140861958</t>
  </si>
  <si>
    <t>Treatment/medication code: simvastatin</t>
  </si>
  <si>
    <t>20003#1140864950</t>
  </si>
  <si>
    <t>Treatment/medication code: bisoprolol fumarate+hydrochlorothiazide 10mg/6.25mg tablet</t>
  </si>
  <si>
    <t>20003#1140864952</t>
  </si>
  <si>
    <t>Treatment/medication code: lisinopril+hydrochlorothiazide 10mg/12.5mg tablet</t>
  </si>
  <si>
    <t>20003#1140866280</t>
  </si>
  <si>
    <t>Treatment/medication code: bumetanide</t>
  </si>
  <si>
    <t>20003#1140866738</t>
  </si>
  <si>
    <t>Treatment/medication code: atenolol</t>
  </si>
  <si>
    <t>20003#1140866800</t>
  </si>
  <si>
    <t>Treatment/medication code: half-inderal la 80mg m/r capsule</t>
  </si>
  <si>
    <t>20003#1140879760</t>
  </si>
  <si>
    <t>Treatment/medication code: bisoprolol</t>
  </si>
  <si>
    <t>20003#1140879778</t>
  </si>
  <si>
    <t>Treatment/medication code: doxazosin</t>
  </si>
  <si>
    <t>20003#1140879802</t>
  </si>
  <si>
    <t>Treatment/medication code: amlodipine</t>
  </si>
  <si>
    <t>20003#1140879806</t>
  </si>
  <si>
    <t>Treatment/medication code: diltiazem</t>
  </si>
  <si>
    <t>20003#1140879818</t>
  </si>
  <si>
    <t>Treatment/medication code: metoprolol</t>
  </si>
  <si>
    <t>20003#1140879842</t>
  </si>
  <si>
    <t>Treatment/medication code: propranolol</t>
  </si>
  <si>
    <t>20003#1140879854</t>
  </si>
  <si>
    <t>Treatment/medication code: sotalol</t>
  </si>
  <si>
    <t>20003#1140879866</t>
  </si>
  <si>
    <t>Treatment/medication code: timolol</t>
  </si>
  <si>
    <t>20003#1140881702</t>
  </si>
  <si>
    <t>Treatment/medication code: adalate 10mg capsule</t>
  </si>
  <si>
    <t>20003#1140888266</t>
  </si>
  <si>
    <t>Treatment/medication code: warfarin</t>
  </si>
  <si>
    <t>20003#1140888502</t>
  </si>
  <si>
    <t>Treatment/medication code: amiodarone</t>
  </si>
  <si>
    <t>20003#1140888510</t>
  </si>
  <si>
    <t>Treatment/medication code: verapamil</t>
  </si>
  <si>
    <t>20003#1140888512</t>
  </si>
  <si>
    <t>Treatment/medication code: amiloride</t>
  </si>
  <si>
    <t>20003#1140888552</t>
  </si>
  <si>
    <t>Treatment/medication code: enalapril</t>
  </si>
  <si>
    <t>20003#1140888556</t>
  </si>
  <si>
    <t>Treatment/medication code: fosinopril</t>
  </si>
  <si>
    <t>20003#1140888560</t>
  </si>
  <si>
    <t>Treatment/medication code: perindopril</t>
  </si>
  <si>
    <t>20003#1140888570</t>
  </si>
  <si>
    <t>Treatment/medication code: flecainide</t>
  </si>
  <si>
    <t>20003#1140888594</t>
  </si>
  <si>
    <t>Treatment/medication code: fluvastatin</t>
  </si>
  <si>
    <t>20003#1140888646</t>
  </si>
  <si>
    <t>Treatment/medication code: felodipine</t>
  </si>
  <si>
    <t>20003#1140888648</t>
  </si>
  <si>
    <t>Treatment/medication code: pravastatin</t>
  </si>
  <si>
    <t>20003#1140888762</t>
  </si>
  <si>
    <t>Treatment/medication code: ismn - isosorbide mononitrate</t>
  </si>
  <si>
    <t>20003#1140909368</t>
  </si>
  <si>
    <t>Treatment/medication code: carvedilol</t>
  </si>
  <si>
    <t>20003#1140909708</t>
  </si>
  <si>
    <t>Treatment/medication code: furosemide</t>
  </si>
  <si>
    <t>20003#1140910512</t>
  </si>
  <si>
    <t>Treatment/medication code: ismo - isosorbide mononitrate</t>
  </si>
  <si>
    <t>20003#1140910548</t>
  </si>
  <si>
    <t>Treatment/medication code: iron sulphate</t>
  </si>
  <si>
    <t>20003#1140910766</t>
  </si>
  <si>
    <t>Treatment/medication code: nicorandil</t>
  </si>
  <si>
    <t>20003#1140910832</t>
  </si>
  <si>
    <t>Treatment/medication code: sodium warfarin</t>
  </si>
  <si>
    <t>20003#1140911698</t>
  </si>
  <si>
    <t>Treatment/medication code: slozem 120mg m/r capsule</t>
  </si>
  <si>
    <t>20003#1140916356</t>
  </si>
  <si>
    <t>Treatment/medication code: losartan</t>
  </si>
  <si>
    <t>20003#1140917428</t>
  </si>
  <si>
    <t>Treatment/medication code: angitil sr 90 m/r capsule</t>
  </si>
  <si>
    <t>20003#1140923276</t>
  </si>
  <si>
    <t>Treatment/medication code: co-amilozide</t>
  </si>
  <si>
    <t>20003#1140923336</t>
  </si>
  <si>
    <t>Treatment/medication code: co-tenidone</t>
  </si>
  <si>
    <t>20003#1140923572</t>
  </si>
  <si>
    <t>Treatment/medication code: adipine mr 10 m/r tablet</t>
  </si>
  <si>
    <t>20003#1140923670</t>
  </si>
  <si>
    <t>Treatment/medication code: gtn - glyceryl trinitrate</t>
  </si>
  <si>
    <t>20003#1140926780</t>
  </si>
  <si>
    <t>Treatment/medication code: adizem-xl plus m/r capsule</t>
  </si>
  <si>
    <t>20003#1140928284</t>
  </si>
  <si>
    <t>Treatment/medication code: moxonidine</t>
  </si>
  <si>
    <t>20003#1141145660</t>
  </si>
  <si>
    <t>Treatment/medication code: valsartan</t>
  </si>
  <si>
    <t>20003#1141145668</t>
  </si>
  <si>
    <t>Treatment/medication code: diovan 40mg capsule</t>
  </si>
  <si>
    <t>20003#1141146138</t>
  </si>
  <si>
    <t>Treatment/medication code: lipitor 10mg tablet</t>
  </si>
  <si>
    <t>20003#1141151016</t>
  </si>
  <si>
    <t>Treatment/medication code: losartan potassium+hydrochlorothiazide 50mg/12.5mg tablet</t>
  </si>
  <si>
    <t>20003#1141152998</t>
  </si>
  <si>
    <t>Treatment/medication code: irbesartan</t>
  </si>
  <si>
    <t>20003#1141153006</t>
  </si>
  <si>
    <t>Treatment/medication code: aprovel 75mg tablet</t>
  </si>
  <si>
    <t>20003#1141153026</t>
  </si>
  <si>
    <t>Treatment/medication code: lercanidipine</t>
  </si>
  <si>
    <t>20003#1141153032</t>
  </si>
  <si>
    <t>Treatment/medication code: zanidip 10mg tablet</t>
  </si>
  <si>
    <t>20003#1141156836</t>
  </si>
  <si>
    <t>Treatment/medication code: candesartan cilexetil</t>
  </si>
  <si>
    <t>20003#1141156846</t>
  </si>
  <si>
    <t>Treatment/medication code: amias 2mg tablet</t>
  </si>
  <si>
    <t>20003#1141157252</t>
  </si>
  <si>
    <t>Treatment/medication code: glyceryl trinitrate product</t>
  </si>
  <si>
    <t>20003#1141164276</t>
  </si>
  <si>
    <t>Treatment/medication code: nebivolol</t>
  </si>
  <si>
    <t>20003#1141166006</t>
  </si>
  <si>
    <t>Treatment/medication code: telmisartan</t>
  </si>
  <si>
    <t>20003#1141168108</t>
  </si>
  <si>
    <t>Treatment/medication code: isotard 25xl m/r tablet</t>
  </si>
  <si>
    <t>20003#1141168318</t>
  </si>
  <si>
    <t>Treatment/medication code: clopidogrel</t>
  </si>
  <si>
    <t>20003#1141168322</t>
  </si>
  <si>
    <t>Treatment/medication code: plavix 75mg tablet</t>
  </si>
  <si>
    <t>20003#1141171152</t>
  </si>
  <si>
    <t>Treatment/medication code: cardicor 1.25mg tablet</t>
  </si>
  <si>
    <t>20003#1141171336</t>
  </si>
  <si>
    <t>Treatment/medication code: eprosartan</t>
  </si>
  <si>
    <t>20003#1141179974</t>
  </si>
  <si>
    <t>Treatment/medication code: cozaar 25mg tablet</t>
  </si>
  <si>
    <t>20003#1141188146</t>
  </si>
  <si>
    <t>Treatment/medication code: simvador 10mg tablet</t>
  </si>
  <si>
    <t>20003#1141190160</t>
  </si>
  <si>
    <t>Treatment/medication code: vascalpha 5mg m/r tablet</t>
  </si>
  <si>
    <t>20003#1141192410</t>
  </si>
  <si>
    <t>Treatment/medication code: rosuvastatin</t>
  </si>
  <si>
    <t>20003#1141192414</t>
  </si>
  <si>
    <t>Treatment/medication code: crestor 10mg tablet</t>
  </si>
  <si>
    <t>20003#1141192736</t>
  </si>
  <si>
    <t>Treatment/medication code: ezetimibe</t>
  </si>
  <si>
    <t>20003#1141192740</t>
  </si>
  <si>
    <t>Treatment/medication code: ezetrol 10mg tablet</t>
  </si>
  <si>
    <t>20003#1141193282</t>
  </si>
  <si>
    <t>Treatment/medication code: olmesartan</t>
  </si>
  <si>
    <t>20003#1141193346</t>
  </si>
  <si>
    <t>Treatment/medication code: olmetec 10mg tablet</t>
  </si>
  <si>
    <t>20003#1141194794</t>
  </si>
  <si>
    <t>Treatment/medication code: bendroflumethiazide</t>
  </si>
  <si>
    <t>20003#1141199858</t>
  </si>
  <si>
    <t>Treatment/medication code: cardioplen xl 5mg m/r tablet</t>
  </si>
  <si>
    <t>20003#2038459814</t>
  </si>
  <si>
    <t>Treatment/medication code: digoxin</t>
  </si>
  <si>
    <t>20004#1069</t>
  </si>
  <si>
    <t>Operation code: heart surgery</t>
  </si>
  <si>
    <t>20004#1070</t>
  </si>
  <si>
    <t>Operation code: coronary angioplasty (ptca) +/- stent</t>
  </si>
  <si>
    <t>20004#1071</t>
  </si>
  <si>
    <t>Operation code: other arterial surgery/revascularisation procedures</t>
  </si>
  <si>
    <t>20004#1095</t>
  </si>
  <si>
    <t>Operation code: coronary artery bypass grafts (cabg)</t>
  </si>
  <si>
    <t>20004#1096</t>
  </si>
  <si>
    <t>Operation code: pacemaker/defibrillator insertion</t>
  </si>
  <si>
    <t>20004#1097</t>
  </si>
  <si>
    <t>Operation code: heart valve surgery</t>
  </si>
  <si>
    <t>20004#1099</t>
  </si>
  <si>
    <t>Operation code: aortic valve repair/replacement</t>
  </si>
  <si>
    <t>20004#1100</t>
  </si>
  <si>
    <t>Operation code: mitral valve repair/replacement</t>
  </si>
  <si>
    <t>20004#1102</t>
  </si>
  <si>
    <t>Operation code: fem-pop bypass/leg artery bypass</t>
  </si>
  <si>
    <t>20004#1104</t>
  </si>
  <si>
    <t>Operation code: aortic aneurysm/repair or stent</t>
  </si>
  <si>
    <t>20004#1105</t>
  </si>
  <si>
    <t>Operation code: carotid artery surgery/endarterectomy</t>
  </si>
  <si>
    <t>20004#1106</t>
  </si>
  <si>
    <t>Operation code: cerebral artery aneurysm surgery or clipping</t>
  </si>
  <si>
    <t>20004#1108</t>
  </si>
  <si>
    <t>Operation code: leg artery angioplasty +/- stent</t>
  </si>
  <si>
    <t>20004#1109</t>
  </si>
  <si>
    <t>Operation code: carotid artery angioplasty +/- stent</t>
  </si>
  <si>
    <t>20004#1393</t>
  </si>
  <si>
    <t>Operation code: venous surgery/procedures</t>
  </si>
  <si>
    <t>20004#1479</t>
  </si>
  <si>
    <t>Operation code: varicose vein surgery</t>
  </si>
  <si>
    <t>20004#1514</t>
  </si>
  <si>
    <t>Operation code: coronary angiogram</t>
  </si>
  <si>
    <t>20004#1515</t>
  </si>
  <si>
    <t>Operation code: angiogram not coronary</t>
  </si>
  <si>
    <t>20004#1516</t>
  </si>
  <si>
    <t>Operation code: echocardiogram/transoesophageal echo</t>
  </si>
  <si>
    <t>20004#1523</t>
  </si>
  <si>
    <t>Operation code: triple heart bypass</t>
  </si>
  <si>
    <t>20004#1524</t>
  </si>
  <si>
    <t>Operation code: cardioversion</t>
  </si>
  <si>
    <t>20004#1545</t>
  </si>
  <si>
    <t>Operation code: ecg/electrocardiogram</t>
  </si>
  <si>
    <t>20004#1548</t>
  </si>
  <si>
    <t>Operation code: pacemaker insertion</t>
  </si>
  <si>
    <t>20004#1553</t>
  </si>
  <si>
    <t>Operation code: cardiac ablation</t>
  </si>
  <si>
    <t>21021</t>
  </si>
  <si>
    <t>Pulse wave Arterial Stiffness index</t>
  </si>
  <si>
    <t>22330</t>
  </si>
  <si>
    <t>PQ interval</t>
  </si>
  <si>
    <t>22331</t>
  </si>
  <si>
    <t>QT interval</t>
  </si>
  <si>
    <t>22332</t>
  </si>
  <si>
    <t>QTC interval</t>
  </si>
  <si>
    <t>22333</t>
  </si>
  <si>
    <t>RR interval</t>
  </si>
  <si>
    <t>22334</t>
  </si>
  <si>
    <t>PP interval</t>
  </si>
  <si>
    <t>22335</t>
  </si>
  <si>
    <t>P axis</t>
  </si>
  <si>
    <t>22336</t>
  </si>
  <si>
    <t>R axis</t>
  </si>
  <si>
    <t>22337</t>
  </si>
  <si>
    <t>T axis</t>
  </si>
  <si>
    <t>22338</t>
  </si>
  <si>
    <t>QRS num</t>
  </si>
  <si>
    <t>22420</t>
  </si>
  <si>
    <t>LV ejection fraction</t>
  </si>
  <si>
    <t>22421</t>
  </si>
  <si>
    <t>LV end diastolic volume</t>
  </si>
  <si>
    <t>22422</t>
  </si>
  <si>
    <t>LV end systolic volume</t>
  </si>
  <si>
    <t>22423</t>
  </si>
  <si>
    <t>LV stroke volume</t>
  </si>
  <si>
    <t>22424</t>
  </si>
  <si>
    <t>Cardiac output</t>
  </si>
  <si>
    <t>22425</t>
  </si>
  <si>
    <t>Cardiac index</t>
  </si>
  <si>
    <t>22426</t>
  </si>
  <si>
    <t>Average heart rate</t>
  </si>
  <si>
    <t>22427</t>
  </si>
  <si>
    <t>Body surface area</t>
  </si>
  <si>
    <t>22670</t>
  </si>
  <si>
    <t>Minimum carotid IMT (intima-medial thickness) at 120 degrees</t>
  </si>
  <si>
    <t>22671</t>
  </si>
  <si>
    <t>Mean carotid IMT (intima-medial thickness) at 120 degrees</t>
  </si>
  <si>
    <t>22672</t>
  </si>
  <si>
    <t>Maximum carotid IMT (intima-medial thickness) at 120 degrees</t>
  </si>
  <si>
    <t>22673</t>
  </si>
  <si>
    <t>Minimum carotid IMT (intima-medial thickness) at 150 degrees</t>
  </si>
  <si>
    <t>22674</t>
  </si>
  <si>
    <t>Mean carotid IMT (intima-medial thickness) at 150 degrees</t>
  </si>
  <si>
    <t>22675</t>
  </si>
  <si>
    <t>Maximum carotid IMT (intima-medial thickness) at 150 degrees</t>
  </si>
  <si>
    <t>22676</t>
  </si>
  <si>
    <t>Minimum carotid IMT (intima-medial thickness) at 210 degrees</t>
  </si>
  <si>
    <t>22677</t>
  </si>
  <si>
    <t>Mean carotid IMT (intima-medial thickness) at 210 degrees</t>
  </si>
  <si>
    <t>22678</t>
  </si>
  <si>
    <t>Maximum carotid IMT (intima-medial thickness) at 210 degrees</t>
  </si>
  <si>
    <t>22679</t>
  </si>
  <si>
    <t>Minimum carotid IMT (intima-medial thickness) at 240 degrees</t>
  </si>
  <si>
    <t>22680</t>
  </si>
  <si>
    <t>Mean carotid IMT (intima-medial thickness) at 240 degrees</t>
  </si>
  <si>
    <t>22681</t>
  </si>
  <si>
    <t>Maximum carotid IMT (intima-medial thickness) at 240 degrees</t>
  </si>
  <si>
    <t>22682</t>
  </si>
  <si>
    <t>Quality control indicator for IMT at 120 degrees</t>
  </si>
  <si>
    <t>22683</t>
  </si>
  <si>
    <t>Quality control indicator for IMT at 150 degrees</t>
  </si>
  <si>
    <t>22684</t>
  </si>
  <si>
    <t>Quality control indicator for IMT at 210 degrees</t>
  </si>
  <si>
    <t>22685</t>
  </si>
  <si>
    <t>Quality control indicator for IMT at 240 degrees</t>
  </si>
  <si>
    <t>2966</t>
  </si>
  <si>
    <t>Age high blood pressure diagnosed</t>
  </si>
  <si>
    <t>3079</t>
  </si>
  <si>
    <t>Pace-maker</t>
  </si>
  <si>
    <t>3616</t>
  </si>
  <si>
    <t>Chest pain due to walking ceases when standing still</t>
  </si>
  <si>
    <t>3627</t>
  </si>
  <si>
    <t>Age angina diagnosed</t>
  </si>
  <si>
    <t>3751</t>
  </si>
  <si>
    <t>Chest pain or discomfort when walking uphill or hurrying</t>
  </si>
  <si>
    <t>3894</t>
  </si>
  <si>
    <t>Age heart attack diagnosed</t>
  </si>
  <si>
    <t>4012</t>
  </si>
  <si>
    <t>Age deep-vein thrombosis (DVT, blood clot in leg) diagnosed</t>
  </si>
  <si>
    <t>4022</t>
  </si>
  <si>
    <t>Age pulmonary embolism (blood clot in lung) diagnosed</t>
  </si>
  <si>
    <t>4056</t>
  </si>
  <si>
    <t>Age stroke diagnosed</t>
  </si>
  <si>
    <t>4079</t>
  </si>
  <si>
    <t>Diastolic blood pressure, automated reading</t>
  </si>
  <si>
    <t>4080</t>
  </si>
  <si>
    <t>Systolic blood pressure, automated reading</t>
  </si>
  <si>
    <t>41200#K253</t>
  </si>
  <si>
    <t>Operative procedures - main OPCS4: K25.3 Prosthetic replacement of mitral valve</t>
  </si>
  <si>
    <t>41200#K255</t>
  </si>
  <si>
    <t>Operative procedures - main OPCS4: K25.5 Mitral valve repair NEC</t>
  </si>
  <si>
    <t>41200#K262</t>
  </si>
  <si>
    <t>Operative procedures - main OPCS4: K26.2 Xenograft replacement of aortic valve</t>
  </si>
  <si>
    <t>41200#K263</t>
  </si>
  <si>
    <t>Operative procedures - main OPCS4: K26.3 Prosthetic replacement of aortic valve</t>
  </si>
  <si>
    <t>41200#K401</t>
  </si>
  <si>
    <t>Operative procedures - main OPCS4: K40.1 Saphenous vein graft replacement of one coronary artery</t>
  </si>
  <si>
    <t>41200#K402</t>
  </si>
  <si>
    <t>Operative procedures - main OPCS4: K40.2 Saphenous vein graft replacement of two coronary arteries</t>
  </si>
  <si>
    <t>41200#K403</t>
  </si>
  <si>
    <t>Operative procedures - main OPCS4: K40.3 Saphenous vein graft replacement of three coronary arteries</t>
  </si>
  <si>
    <t>41200#K451</t>
  </si>
  <si>
    <t>Operative procedures - main OPCS4: K45.1 Double anastomosis of mammary arteries to coronary arteries</t>
  </si>
  <si>
    <t>41200#K453</t>
  </si>
  <si>
    <t>Operative procedures - main OPCS4: K45.3 Anastomosis of mammary artery to left anterior descending coronary artery</t>
  </si>
  <si>
    <t>41200#K491</t>
  </si>
  <si>
    <t>Operative procedures - main OPCS4: K49.1 Percutaneous transluminal balloon angioplasty of one coronary artery</t>
  </si>
  <si>
    <t>41200#K492</t>
  </si>
  <si>
    <t>Operative procedures - main OPCS4: K49.2 Percutaneous transluminal balloon angioplasty of multiple coronary arteries</t>
  </si>
  <si>
    <t>41200#K498</t>
  </si>
  <si>
    <t>Operative procedures - main OPCS4: K49.8 Other specified transluminal balloon angioplasty of coronary artery</t>
  </si>
  <si>
    <t>41200#K518</t>
  </si>
  <si>
    <t>Operative procedures - main OPCS4: K51.8 Other specified diagnostic transluminal operations on coronary artery</t>
  </si>
  <si>
    <t>41200#K571</t>
  </si>
  <si>
    <t>Operative procedures - main OPCS4: K57.1 Percutaneous transluminal ablation of atrioventricular node</t>
  </si>
  <si>
    <t>41200#K572</t>
  </si>
  <si>
    <t>Operative procedures - main OPCS4: K57.2 Percutaneous transluminal ablation of conducting system of heart NEC</t>
  </si>
  <si>
    <t>41200#K574</t>
  </si>
  <si>
    <t>Operative procedures - main OPCS4: K57.4 Percutaneous transluminal ablation of accessory pathway</t>
  </si>
  <si>
    <t>41200#K575</t>
  </si>
  <si>
    <t>Operative procedures - main OPCS4: K57.5 Percutaneous transluminal ablation of atrial wall NEC</t>
  </si>
  <si>
    <t>41200#K582</t>
  </si>
  <si>
    <t>Operative procedures - main OPCS4: K58.2 Percutaneous transluminal electrophysiological studies on conducting system of heart</t>
  </si>
  <si>
    <t>41200#K591</t>
  </si>
  <si>
    <t>Operative procedures - main OPCS4: K59.1 Implantation of cardioverter defibrillator using one electrode lead</t>
  </si>
  <si>
    <t>41200#K592</t>
  </si>
  <si>
    <t>Operative procedures - main OPCS4: K59.2 Implantation of cardioverter defibrillator using two electrode leads</t>
  </si>
  <si>
    <t>41200#K594</t>
  </si>
  <si>
    <t>Operative procedures - main OPCS4: K59.4 Renewal of cardioverter defibrillator</t>
  </si>
  <si>
    <t>41200#K596</t>
  </si>
  <si>
    <t>Operative procedures - main OPCS4: K59.6 Implantation of cardioverter defibrillator using three electrode leads</t>
  </si>
  <si>
    <t>41200#K601</t>
  </si>
  <si>
    <t>Operative procedures - main OPCS4: K60.1 Implantation of intravenous cardiac pacemaker system NEC</t>
  </si>
  <si>
    <t>41200#K603</t>
  </si>
  <si>
    <t>Operative procedures - main OPCS4: K60.3 Renewal of intravenous cardiac pacemaker system</t>
  </si>
  <si>
    <t>41200#K605</t>
  </si>
  <si>
    <t>Operative procedures - main OPCS4: K60.5 Implantation of intravenous single chamber cardiac pacemaker system</t>
  </si>
  <si>
    <t>41200#K606</t>
  </si>
  <si>
    <t>Operative procedures - main OPCS4: K60.6 Implantation of intravenous dual chamber cardiac pacemaker system</t>
  </si>
  <si>
    <t>41200#K607</t>
  </si>
  <si>
    <t>Operative procedures - main OPCS4: K60.7 Implantation of intravenous biventricular cardiac pacemaker system</t>
  </si>
  <si>
    <t>41200#K611</t>
  </si>
  <si>
    <t>Operative procedures - main OPCS4: K61.1 Implantation of cardiac pacemaker system NEC</t>
  </si>
  <si>
    <t>41200#K613</t>
  </si>
  <si>
    <t>Operative procedures - main OPCS4: K61.3 Renewal of cardiac pacemaker system NEC</t>
  </si>
  <si>
    <t>41200#K621</t>
  </si>
  <si>
    <t>Operative procedures - main OPCS4: K62.1 Percutaneous transluminal ablation of pulmonary vein to left atrium conducting system</t>
  </si>
  <si>
    <t>41200#K622</t>
  </si>
  <si>
    <t>Operative procedures - main OPCS4: K62.2 Percutaneous transluminal ablation of atrial wall for atrial flutter</t>
  </si>
  <si>
    <t>41200#K623</t>
  </si>
  <si>
    <t>Operative procedures - main OPCS4: K62.3 Percutaneous transluminal ablation of conducting system of heart for atrial flutter NEC</t>
  </si>
  <si>
    <t>41200#K631</t>
  </si>
  <si>
    <t>Operative procedures - main OPCS4: K63.1 Angiocardiography of combination of right and left side of heart</t>
  </si>
  <si>
    <t>41200#K632</t>
  </si>
  <si>
    <t>Operative procedures - main OPCS4: K63.2 Angiocardiography of right side of heart NEC</t>
  </si>
  <si>
    <t>41200#K633</t>
  </si>
  <si>
    <t>Operative procedures - main OPCS4: K63.3 Angiocardiography of left side of heart NEC</t>
  </si>
  <si>
    <t>41200#K634</t>
  </si>
  <si>
    <t>Operative procedures - main OPCS4: K63.4 Coronary arteriography using two catheters</t>
  </si>
  <si>
    <t>41200#K635</t>
  </si>
  <si>
    <t>Operative procedures - main OPCS4: K63.5 Coronary arteriography using single catheter</t>
  </si>
  <si>
    <t>41200#K636</t>
  </si>
  <si>
    <t>Operative procedures - main OPCS4: K63.6 Coronary arteriography NEC</t>
  </si>
  <si>
    <t>41200#K652</t>
  </si>
  <si>
    <t>Operative procedures - main OPCS4: K65.2 Catheterisation of right side of heart NEC</t>
  </si>
  <si>
    <t>41200#K653</t>
  </si>
  <si>
    <t>Operative procedures - main OPCS4: K65.3 Catheterisation of left side of heart NEC</t>
  </si>
  <si>
    <t>41200#K668</t>
  </si>
  <si>
    <t>Operative procedures - main OPCS4: K66.8 Other specified other operations on heart</t>
  </si>
  <si>
    <t>41200#K751</t>
  </si>
  <si>
    <t>Operative procedures - main OPCS4: K75.1 Percutaneous transluminal balloon angioplasty and insertion of 1-2 drug-eluting stents into coronary artery</t>
  </si>
  <si>
    <t>41200#K752</t>
  </si>
  <si>
    <t>Operative procedures - main OPCS4: K75.2 Percutaneous transluminal balloon angioplasty and insertion of 3 or more drug-eluting stents into coronary artery</t>
  </si>
  <si>
    <t>41200#K753</t>
  </si>
  <si>
    <t>Operative procedures - main OPCS4: K75.3 Percutaneous transluminal balloon angioplasty and insertion of 1-2 stents into coronary artery</t>
  </si>
  <si>
    <t>41200#L133</t>
  </si>
  <si>
    <t>Operative procedures - main OPCS4: L13.3 Arteriography of pulmonary artery</t>
  </si>
  <si>
    <t>41200#L264</t>
  </si>
  <si>
    <t>Operative procedures - main OPCS4: L26.4 Aortography</t>
  </si>
  <si>
    <t>41200#L271</t>
  </si>
  <si>
    <t>Operative procedures - main OPCS4: L27.1 Endovascular insertion of stent graft for infrarenal abdominal aortic aneurysm</t>
  </si>
  <si>
    <t>41200#L294</t>
  </si>
  <si>
    <t>Operative procedures - main OPCS4: L29.4 Endarterectomy of carotid artery and patch repair of carotid artery</t>
  </si>
  <si>
    <t>41200#L295</t>
  </si>
  <si>
    <t>Operative procedures - main OPCS4: L29.5 Endarterectomy of carotid artery NEC</t>
  </si>
  <si>
    <t>41200#L332</t>
  </si>
  <si>
    <t>Operative procedures - main OPCS4: L33.2 Clipping of aneurysm of cerebral artery</t>
  </si>
  <si>
    <t>41200#L352</t>
  </si>
  <si>
    <t>Operative procedures - main OPCS4: L35.2 Arteriography of cerebral artery</t>
  </si>
  <si>
    <t>41200#L434</t>
  </si>
  <si>
    <t>Operative procedures - main OPCS4: L43.4 Arteriography of renal artery</t>
  </si>
  <si>
    <t>41200#L541</t>
  </si>
  <si>
    <t>Operative procedures - main OPCS4: L54.1 Percutaneous transluminal angioplasty of iliac artery</t>
  </si>
  <si>
    <t>41200#L544</t>
  </si>
  <si>
    <t>Operative procedures - main OPCS4: L54.4 Percutaneous transluminal insertion of stent into iliac artery</t>
  </si>
  <si>
    <t>41200#L593</t>
  </si>
  <si>
    <t>Operative procedures - main OPCS4: L59.3 Bypass of femoral artery by anastomosis of femoral artery to popliteal artery using vein graft NEC</t>
  </si>
  <si>
    <t>41200#L601</t>
  </si>
  <si>
    <t>Operative procedures - main OPCS4: L60.1 Endarterectomy of femoral artery and patch repair of femoral artery</t>
  </si>
  <si>
    <t>41200#L631</t>
  </si>
  <si>
    <t>Operative procedures - main OPCS4: L63.1 Percutaneous transluminal angioplasty of femoral artery</t>
  </si>
  <si>
    <t>41200#L634</t>
  </si>
  <si>
    <t>Operative procedures - main OPCS4: L63.4 Arteriography of femoral artery</t>
  </si>
  <si>
    <t>41200#L635</t>
  </si>
  <si>
    <t>Operative procedures - main OPCS4: L63.5 Percutaneous transluminal insertion of stent into femoral artery</t>
  </si>
  <si>
    <t>41200#L665</t>
  </si>
  <si>
    <t>Operative procedures - main OPCS4: L66.5 Percutaneous transluminal balloon angioplasty of artery</t>
  </si>
  <si>
    <t>41200#L671</t>
  </si>
  <si>
    <t>Operative procedures - main OPCS4: L67.1 Biopsy of artery NEC</t>
  </si>
  <si>
    <t>41200#L703</t>
  </si>
  <si>
    <t>Operative procedures - main OPCS4: L70.3 Ligation of artery NEC</t>
  </si>
  <si>
    <t>41200#L713</t>
  </si>
  <si>
    <t>Operative procedures - main OPCS4: L71.3 Percutaneous transluminal embolisation of artery</t>
  </si>
  <si>
    <t>41200#L721</t>
  </si>
  <si>
    <t>Operative procedures - main OPCS4: L72.1 Arteriography NEC</t>
  </si>
  <si>
    <t>41200#L742</t>
  </si>
  <si>
    <t>Operative procedures - main OPCS4: L74.2 Creation of arteriovenous fistula NEC</t>
  </si>
  <si>
    <t>41200#L743</t>
  </si>
  <si>
    <t>Operative procedures - main OPCS4: L74.3 Attention to arteriovenous shunt</t>
  </si>
  <si>
    <t>41200#L841</t>
  </si>
  <si>
    <t>Operative procedures - main OPCS4: L84.1 Combined operations on primary long saphenous vein</t>
  </si>
  <si>
    <t>41200#L842</t>
  </si>
  <si>
    <t>Operative procedures - main OPCS4: L84.2 Combined operations on primary short saphenous vein</t>
  </si>
  <si>
    <t>41200#L844</t>
  </si>
  <si>
    <t>Operative procedures - main OPCS4: L84.4 Combined operations on recurrent long saphenous vein</t>
  </si>
  <si>
    <t>41200#L851</t>
  </si>
  <si>
    <t>Operative procedures - main OPCS4: L85.1 Ligation of long saphenous vein</t>
  </si>
  <si>
    <t>41200#L852</t>
  </si>
  <si>
    <t>Operative procedures - main OPCS4: L85.2 Ligation of short saphenous vein</t>
  </si>
  <si>
    <t>41200#L853</t>
  </si>
  <si>
    <t>Operative procedures - main OPCS4: L85.3 Ligation of recurrent varicose vein of leg</t>
  </si>
  <si>
    <t>41200#L859</t>
  </si>
  <si>
    <t>Operative procedures - main OPCS4: L85.9 Unspecified ligation of varicose vein of leg</t>
  </si>
  <si>
    <t>41200#L861</t>
  </si>
  <si>
    <t>Operative procedures - main OPCS4: L86.1 Injection of sclerosing substance into varicose vein of leg NEC</t>
  </si>
  <si>
    <t>41200#L862</t>
  </si>
  <si>
    <t>Operative procedures - main OPCS4: L86.2 Ultrasound guided foam sclerotherapy for varicose vein of leg</t>
  </si>
  <si>
    <t>41200#L871</t>
  </si>
  <si>
    <t>Operative procedures - main OPCS4: L87.1 Stripping of long saphenous vein</t>
  </si>
  <si>
    <t>41200#L873</t>
  </si>
  <si>
    <t>Operative procedures - main OPCS4: L87.3 Stripping of varicose vein of leg NEC</t>
  </si>
  <si>
    <t>41200#L874</t>
  </si>
  <si>
    <t>Operative procedures - main OPCS4: L87.4 Avulsion of varicose vein of leg</t>
  </si>
  <si>
    <t>41200#L881</t>
  </si>
  <si>
    <t>Operative procedures - main OPCS4: L88.1 Percutaneous transluminal laser ablation of long saphenous vein</t>
  </si>
  <si>
    <t>41200#L882</t>
  </si>
  <si>
    <t>Operative procedures - main OPCS4: L88.2 Radiofrequency ablation of varicose vein of leg</t>
  </si>
  <si>
    <t>41200#L883</t>
  </si>
  <si>
    <t>Operative procedures - main OPCS4: L88.3 Percutaneous transluminal laser ablation of varicose vein of leg NEC</t>
  </si>
  <si>
    <t>41200#L911</t>
  </si>
  <si>
    <t>Operative procedures - main OPCS4: L91.1 Open insertion of central venous catheter</t>
  </si>
  <si>
    <t>41200#L912</t>
  </si>
  <si>
    <t>Operative procedures - main OPCS4: L91.2 Insertion of central venous catheter NEC</t>
  </si>
  <si>
    <t>41200#L913</t>
  </si>
  <si>
    <t>Operative procedures - main OPCS4: L91.3 Attention to central venous catheter NEC</t>
  </si>
  <si>
    <t>41200#L914</t>
  </si>
  <si>
    <t>Operative procedures - main OPCS4: L91.4 Removal of central venous catheter</t>
  </si>
  <si>
    <t>41200#L915</t>
  </si>
  <si>
    <t>Operative procedures - main OPCS4: L91.5 Insertion of tunnelled venous catheter</t>
  </si>
  <si>
    <t>41200#L918</t>
  </si>
  <si>
    <t>Operative procedures - main OPCS4: L91.8 Other specified other vein related operations</t>
  </si>
  <si>
    <t>41200#L943</t>
  </si>
  <si>
    <t>Operative procedures - main OPCS4: L94.3 Percutaneous transluminal insertion of subcutaneous port</t>
  </si>
  <si>
    <t>41200#L948</t>
  </si>
  <si>
    <t>Operative procedures - main OPCS4: L94.8 Other specified therapeutic transluminal operations on vein</t>
  </si>
  <si>
    <t>41200#L951</t>
  </si>
  <si>
    <t>Operative procedures - main OPCS4: L95.1 Venography</t>
  </si>
  <si>
    <t>41200#L997</t>
  </si>
  <si>
    <t>Operative procedures - main OPCS4: L99.7 Percutaneous transluminal peripheral insertion of central catheter</t>
  </si>
  <si>
    <t>41200#U102</t>
  </si>
  <si>
    <t>Operative procedures - main OPCS4: U10.2 Cardiac computed tomography angiography</t>
  </si>
  <si>
    <t>41200#U103</t>
  </si>
  <si>
    <t>Operative procedures - main OPCS4: U10.3 Cardiac magnetic resonance imaging</t>
  </si>
  <si>
    <t>41200#U106</t>
  </si>
  <si>
    <t>Operative procedures - main OPCS4: U10.6 Myocardial perfusion scan</t>
  </si>
  <si>
    <t>41200#U112</t>
  </si>
  <si>
    <t>Operative procedures - main OPCS4: U11.2 Doppler ultrasound of vessels of extremities</t>
  </si>
  <si>
    <t>41200#U114</t>
  </si>
  <si>
    <t>Operative procedures - main OPCS4: U11.4 Computed tomography scan of cerebral vessels</t>
  </si>
  <si>
    <t>41200#U191</t>
  </si>
  <si>
    <t>Operative procedures - main OPCS4: U19.1 Implantation of electrocardiography loop recorder</t>
  </si>
  <si>
    <t>41200#U197</t>
  </si>
  <si>
    <t>Operative procedures - main OPCS4: U19.7 Removal of electrocardiography loop recorder</t>
  </si>
  <si>
    <t>41200#U199</t>
  </si>
  <si>
    <t>Operative procedures - main OPCS4: U19.9 Unspecified diagnostic electrocardiography</t>
  </si>
  <si>
    <t>41200#U201</t>
  </si>
  <si>
    <t>Operative procedures - main OPCS4: U20.1 Transthoracic echocardiography</t>
  </si>
  <si>
    <t>41200#U202</t>
  </si>
  <si>
    <t>Operative procedures - main OPCS4: U20.2 Transoesophageal echocardiography</t>
  </si>
  <si>
    <t>41200#U205</t>
  </si>
  <si>
    <t>Operative procedures - main OPCS4: U20.5 Stress echocardiography</t>
  </si>
  <si>
    <t>41200#U209</t>
  </si>
  <si>
    <t>Operative procedures - main OPCS4: U20.9 Unspecified diagnostic Echocardiography</t>
  </si>
  <si>
    <t>41200#U354</t>
  </si>
  <si>
    <t>Operative procedures - main OPCS4: U35.4 Computed tomography of pulmonary arteries</t>
  </si>
  <si>
    <t>41200#U543</t>
  </si>
  <si>
    <t>Operative procedures - main OPCS4: U54.3 Delivery of rehabilitation for stroke</t>
  </si>
  <si>
    <t>41200#X501</t>
  </si>
  <si>
    <t>Operative procedures - main OPCS4: X50.1 Direct current cardioversion</t>
  </si>
  <si>
    <t>41200#X502</t>
  </si>
  <si>
    <t>Operative procedures - main OPCS4: X50.2 External cardioversion NEC</t>
  </si>
  <si>
    <t>41200#X833</t>
  </si>
  <si>
    <t>Operative procedures - main OPCS4: X83.3 Fibrinolytic drugs Band 1</t>
  </si>
  <si>
    <t>41210#K262</t>
  </si>
  <si>
    <t>Operative procedures - secondary OPCS4: K26.2 Xenograft replacement of aortic valve</t>
  </si>
  <si>
    <t>41210#K263</t>
  </si>
  <si>
    <t>Operative procedures - secondary OPCS4: K26.3 Prosthetic replacement of aortic valve</t>
  </si>
  <si>
    <t>41210#K341</t>
  </si>
  <si>
    <t>Operative procedures - secondary OPCS4: K34.1 Annuloplasty of mitral valve</t>
  </si>
  <si>
    <t>41210#K401</t>
  </si>
  <si>
    <t>Operative procedures - secondary OPCS4: K40.1 Saphenous vein graft replacement of one coronary artery</t>
  </si>
  <si>
    <t>41210#K402</t>
  </si>
  <si>
    <t>Operative procedures - secondary OPCS4: K40.2 Saphenous vein graft replacement of two coronary arteries</t>
  </si>
  <si>
    <t>41210#K403</t>
  </si>
  <si>
    <t>Operative procedures - secondary OPCS4: K40.3 Saphenous vein graft replacement of three coronary arteries</t>
  </si>
  <si>
    <t>41210#K404</t>
  </si>
  <si>
    <t>Operative procedures - secondary OPCS4: K40.4 Saphenous vein graft replacement of four or more coronary arteries</t>
  </si>
  <si>
    <t>41210#K411</t>
  </si>
  <si>
    <t>Operative procedures - secondary OPCS4: K41.1 Autograft replacement of one coronary artery NEC</t>
  </si>
  <si>
    <t>41210#K453</t>
  </si>
  <si>
    <t>Operative procedures - secondary OPCS4: K45.3 Anastomosis of mammary artery to left anterior descending coronary artery</t>
  </si>
  <si>
    <t>41210#K454</t>
  </si>
  <si>
    <t>Operative procedures - secondary OPCS4: K45.4 Anastomosis of mammary artery to coronary artery NEC</t>
  </si>
  <si>
    <t>41210#K491</t>
  </si>
  <si>
    <t>Operative procedures - secondary OPCS4: K49.1 Percutaneous transluminal balloon angioplasty of one coronary artery</t>
  </si>
  <si>
    <t>41210#K508</t>
  </si>
  <si>
    <t>Operative procedures - secondary OPCS4: K50.8 Other specified other therapeutic transluminal operations on coronary artery</t>
  </si>
  <si>
    <t>41210#K512</t>
  </si>
  <si>
    <t>Operative procedures - secondary OPCS4: K51.2 Intravascular ultrasound of coronary artery</t>
  </si>
  <si>
    <t>41210#K518</t>
  </si>
  <si>
    <t>Operative procedures - secondary OPCS4: K51.8 Other specified diagnostic transluminal operations on coronary artery</t>
  </si>
  <si>
    <t>41210#K561</t>
  </si>
  <si>
    <t>Operative procedures - secondary OPCS4: K56.1 Transluminal insertion of pulsation balloon into aorta</t>
  </si>
  <si>
    <t>41210#K582</t>
  </si>
  <si>
    <t>Operative procedures - secondary OPCS4: K58.2 Percutaneous transluminal electrophysiological studies on conducting system of heart</t>
  </si>
  <si>
    <t>41210#K586</t>
  </si>
  <si>
    <t>Operative procedures - secondary OPCS4: K58.6 Percutaneous transluminal three dimensional electroanatomic mapping of conducting system of heart</t>
  </si>
  <si>
    <t>41210#K601</t>
  </si>
  <si>
    <t>Operative procedures - secondary OPCS4: K60.1 Implantation of intravenous cardiac pacemaker system NEC</t>
  </si>
  <si>
    <t>41210#K604</t>
  </si>
  <si>
    <t>Operative procedures - secondary OPCS4: K60.4 Removal of intravenous cardiac pacemaker system</t>
  </si>
  <si>
    <t>41210#K611</t>
  </si>
  <si>
    <t>Operative procedures - secondary OPCS4: K61.1 Implantation of cardiac pacemaker system NEC</t>
  </si>
  <si>
    <t>41210#K614</t>
  </si>
  <si>
    <t>Operative procedures - secondary OPCS4: K61.4 Removal of cardiac pacemaker system NEC</t>
  </si>
  <si>
    <t>41210#K616</t>
  </si>
  <si>
    <t>Operative procedures - secondary OPCS4: K61.6 Implantation of dual chamber cardiac pacemaker system</t>
  </si>
  <si>
    <t>41210#K621</t>
  </si>
  <si>
    <t>Operative procedures - secondary OPCS4: K62.1 Percutaneous transluminal ablation of pulmonary vein to left atrium conducting system</t>
  </si>
  <si>
    <t>41210#K631</t>
  </si>
  <si>
    <t>Operative procedures - secondary OPCS4: K63.1 Angiocardiography of combination of right and left side of heart</t>
  </si>
  <si>
    <t>41210#K633</t>
  </si>
  <si>
    <t>Operative procedures - secondary OPCS4: K63.3 Angiocardiography of left side of heart NEC</t>
  </si>
  <si>
    <t>41210#K634</t>
  </si>
  <si>
    <t>Operative procedures - secondary OPCS4: K63.4 Coronary arteriography using two catheters</t>
  </si>
  <si>
    <t>41210#K635</t>
  </si>
  <si>
    <t>Operative procedures - secondary OPCS4: K63.5 Coronary arteriography using single catheter</t>
  </si>
  <si>
    <t>41210#K636</t>
  </si>
  <si>
    <t>Operative procedures - secondary OPCS4: K63.6 Coronary arteriography NEC</t>
  </si>
  <si>
    <t>41210#K653</t>
  </si>
  <si>
    <t>Operative procedures - secondary OPCS4: K65.3 Catheterisation of left side of heart NEC</t>
  </si>
  <si>
    <t>41210#K668</t>
  </si>
  <si>
    <t>Operative procedures - secondary OPCS4: K66.8 Other specified other operations on heart</t>
  </si>
  <si>
    <t>41210#L264</t>
  </si>
  <si>
    <t>Operative procedures - secondary OPCS4: L26.4 Aortography</t>
  </si>
  <si>
    <t>41210#L352</t>
  </si>
  <si>
    <t>Operative procedures - secondary OPCS4: L35.2 Arteriography of cerebral artery</t>
  </si>
  <si>
    <t>41210#L634</t>
  </si>
  <si>
    <t>Operative procedures - secondary OPCS4: L63.4 Arteriography of femoral artery</t>
  </si>
  <si>
    <t>41210#L714</t>
  </si>
  <si>
    <t>Operative procedures - secondary OPCS4: L71.4 Percutaneous transluminal cannulation of artery</t>
  </si>
  <si>
    <t>41210#L722</t>
  </si>
  <si>
    <t>Operative procedures - secondary OPCS4: L72.2 Monitoring of arterial pressure</t>
  </si>
  <si>
    <t>41210#L761</t>
  </si>
  <si>
    <t>Operative procedures - secondary OPCS4: L76.1 Endovascular placement of one metallic stent</t>
  </si>
  <si>
    <t>41210#L769</t>
  </si>
  <si>
    <t>Operative procedures - secondary OPCS4: L76.9 Unspecified endovascular placement of stent</t>
  </si>
  <si>
    <t>41210#L851</t>
  </si>
  <si>
    <t>Operative procedures - secondary OPCS4: L85.1 Ligation of long saphenous vein</t>
  </si>
  <si>
    <t>41210#L852</t>
  </si>
  <si>
    <t>Operative procedures - secondary OPCS4: L85.2 Ligation of short saphenous vein</t>
  </si>
  <si>
    <t>41210#L871</t>
  </si>
  <si>
    <t>Operative procedures - secondary OPCS4: L87.1 Stripping of long saphenous vein</t>
  </si>
  <si>
    <t>41210#L872</t>
  </si>
  <si>
    <t>Operative procedures - secondary OPCS4: L87.2 Stripping of short saphenous vein</t>
  </si>
  <si>
    <t>41210#L873</t>
  </si>
  <si>
    <t>Operative procedures - secondary OPCS4: L87.3 Stripping of varicose vein of leg NEC</t>
  </si>
  <si>
    <t>41210#L874</t>
  </si>
  <si>
    <t>Operative procedures - secondary OPCS4: L87.4 Avulsion of varicose vein of leg</t>
  </si>
  <si>
    <t>41210#L875</t>
  </si>
  <si>
    <t>Operative procedures - secondary OPCS4: L87.5 Local excision of varicose vein of leg</t>
  </si>
  <si>
    <t>41210#L911</t>
  </si>
  <si>
    <t>Operative procedures - secondary OPCS4: L91.1 Open insertion of central venous catheter</t>
  </si>
  <si>
    <t>41210#L912</t>
  </si>
  <si>
    <t>Operative procedures - secondary OPCS4: L91.2 Insertion of central venous catheter NEC</t>
  </si>
  <si>
    <t>41210#L913</t>
  </si>
  <si>
    <t>Operative procedures - secondary OPCS4: L91.3 Attention to central venous catheter NEC</t>
  </si>
  <si>
    <t>41210#L914</t>
  </si>
  <si>
    <t>Operative procedures - secondary OPCS4: L91.4 Removal of central venous catheter</t>
  </si>
  <si>
    <t>41210#L915</t>
  </si>
  <si>
    <t>Operative procedures - secondary OPCS4: L91.5 Insertion of tunnelled venous catheter</t>
  </si>
  <si>
    <t>41210#L951</t>
  </si>
  <si>
    <t>Operative procedures - secondary OPCS4: L95.1 Venography</t>
  </si>
  <si>
    <t>41210#L976</t>
  </si>
  <si>
    <t>Operative procedures - secondary OPCS4: L97.6 Insertion of vascular closure device</t>
  </si>
  <si>
    <t>41210#L997</t>
  </si>
  <si>
    <t>Operative procedures - secondary OPCS4: L99.7 Percutaneous transluminal peripheral insertion of central catheter</t>
  </si>
  <si>
    <t>41210#O121</t>
  </si>
  <si>
    <t>Operative procedures - secondary OPCS4: O12.1 Superficial temporal artery</t>
  </si>
  <si>
    <t>41210#U103</t>
  </si>
  <si>
    <t>Operative procedures - secondary OPCS4: U10.3 Cardiac magnetic resonance imaging</t>
  </si>
  <si>
    <t>41210#U114</t>
  </si>
  <si>
    <t>Operative procedures - secondary OPCS4: U11.4 Computed tomography scan of cerebral vessels</t>
  </si>
  <si>
    <t>41210#U117</t>
  </si>
  <si>
    <t>Operative procedures - secondary OPCS4: U11.7 Magnetic resonance angiography</t>
  </si>
  <si>
    <t>41210#U199</t>
  </si>
  <si>
    <t>Operative procedures - secondary OPCS4: U19.9 Unspecified diagnostic electrocardiography</t>
  </si>
  <si>
    <t>41210#U201</t>
  </si>
  <si>
    <t>Operative procedures - secondary OPCS4: U20.1 Transthoracic echocardiography</t>
  </si>
  <si>
    <t>41210#U202</t>
  </si>
  <si>
    <t>Operative procedures - secondary OPCS4: U20.2 Transoesophageal echocardiography</t>
  </si>
  <si>
    <t>41210#U209</t>
  </si>
  <si>
    <t>Operative procedures - secondary OPCS4: U20.9 Unspecified diagnostic Echocardiography</t>
  </si>
  <si>
    <t>41210#U354</t>
  </si>
  <si>
    <t>Operative procedures - secondary OPCS4: U35.4 Computed tomography of pulmonary arteries</t>
  </si>
  <si>
    <t>41210#X501</t>
  </si>
  <si>
    <t>Operative procedures - secondary OPCS4: X50.1 Direct current cardioversion</t>
  </si>
  <si>
    <t>41210#X652</t>
  </si>
  <si>
    <t>Operative procedures - secondary OPCS4: X65.2 Delivery of a fraction of intracavitary radiotherapy</t>
  </si>
  <si>
    <t>41210#X653</t>
  </si>
  <si>
    <t>Operative procedures - secondary OPCS4: X65.3 Delivery of a fraction of interstitial radiotherapy</t>
  </si>
  <si>
    <t>41210#X654</t>
  </si>
  <si>
    <t>Operative procedures - secondary OPCS4: X65.4 Delivery of a fraction of external beam radiotherapy NEC</t>
  </si>
  <si>
    <t>41210#X701</t>
  </si>
  <si>
    <t>Operative procedures - secondary OPCS4: X70.1 Procurement of drugs for chemotherapy for neoplasm for regimens in Band 1</t>
  </si>
  <si>
    <t>41210#X702</t>
  </si>
  <si>
    <t>Operative procedures - secondary OPCS4: X70.2 Procurement of drugs for chemotherapy for neoplasm for regimens in Band 2</t>
  </si>
  <si>
    <t>41210#X703</t>
  </si>
  <si>
    <t>Operative procedures - secondary OPCS4: X70.3 Procurement of drugs for chemotherapy for neoplasm for regimens in Band 3</t>
  </si>
  <si>
    <t>41210#X708</t>
  </si>
  <si>
    <t>Operative procedures - secondary OPCS4: X70.8 Other specified procurement of drugs for chemotherapy for neoplasm in Bands 1-5</t>
  </si>
  <si>
    <t>41210#X713</t>
  </si>
  <si>
    <t>Operative procedures - secondary OPCS4: X71.3 Procurement of drugs for chemotherapy for neoplasm for regimens in Band 8</t>
  </si>
  <si>
    <t>41210#X715</t>
  </si>
  <si>
    <t>Operative procedures - secondary OPCS4: X71.5 Procurement of drugs for chemotherapy for neoplasm for regimens in Band 10</t>
  </si>
  <si>
    <t>41210#X721</t>
  </si>
  <si>
    <t>Operative procedures - secondary OPCS4: X72.1 Delivery of complex chemotherapy for neoplasm including prolonged infusional treatment at first attendance</t>
  </si>
  <si>
    <t>41210#X722</t>
  </si>
  <si>
    <t>Operative procedures - secondary OPCS4: X72.2 Delivery of complex parenteral chemotherapy for neoplasm at first attendance</t>
  </si>
  <si>
    <t>41210#X723</t>
  </si>
  <si>
    <t>Operative procedures - secondary OPCS4: X72.3 Delivery of simple parenteral chemotherapy for neoplasm at first attendance</t>
  </si>
  <si>
    <t>41210#X724</t>
  </si>
  <si>
    <t>Operative procedures - secondary OPCS4: X72.4 Delivery of subsequent element of cycle of chemotherapy for neoplasm</t>
  </si>
  <si>
    <t>41210#X729</t>
  </si>
  <si>
    <t>Operative procedures - secondary OPCS4: X72.9 Unspecified delivery of chemotherapy for neoplasm</t>
  </si>
  <si>
    <t>41210#X731</t>
  </si>
  <si>
    <t>Operative procedures - secondary OPCS4: X73.1 Delivery of exclusively oral chemotherapy for neoplasm</t>
  </si>
  <si>
    <t>41210#Z342</t>
  </si>
  <si>
    <t>Operative procedures - secondary OPCS4: Z34.2 Aortic arch</t>
  </si>
  <si>
    <t>41210#Z347</t>
  </si>
  <si>
    <t>Operative procedures - secondary OPCS4: Z34.7 Abdominal aorta NEC</t>
  </si>
  <si>
    <t>41210#Z349</t>
  </si>
  <si>
    <t>Operative procedures - secondary OPCS4: Z34.9 Aorta NEC</t>
  </si>
  <si>
    <t>41210#Z353</t>
  </si>
  <si>
    <t>Operative procedures - secondary OPCS4: Z35.3 Anterior communicating artery</t>
  </si>
  <si>
    <t>41210#Z354</t>
  </si>
  <si>
    <t>Operative procedures - secondary OPCS4: Z35.4 Middle cerebral artery</t>
  </si>
  <si>
    <t>41210#Z357</t>
  </si>
  <si>
    <t>Operative procedures - secondary OPCS4: Z35.7 Artery of circle of Willis</t>
  </si>
  <si>
    <t>41210#Z359</t>
  </si>
  <si>
    <t>Operative procedures - secondary OPCS4: Z35.9 Cerebral artery NEC</t>
  </si>
  <si>
    <t>41210#Z361</t>
  </si>
  <si>
    <t>Operative procedures - secondary OPCS4: Z36.1 Carotid artery NEC</t>
  </si>
  <si>
    <t>41210#Z364</t>
  </si>
  <si>
    <t>Operative procedures - secondary OPCS4: Z36.4 Brachial artery</t>
  </si>
  <si>
    <t>41210#Z365</t>
  </si>
  <si>
    <t>Operative procedures - secondary OPCS4: Z36.5 Vertebral artery</t>
  </si>
  <si>
    <t>41210#Z378</t>
  </si>
  <si>
    <t>Operative procedures - secondary OPCS4: Z37.8 Specified lateral branch of abdominal aorta NEC</t>
  </si>
  <si>
    <t>41210#Z381</t>
  </si>
  <si>
    <t>Operative procedures - secondary OPCS4: Z38.1 Common iliac artery</t>
  </si>
  <si>
    <t>41210#Z383</t>
  </si>
  <si>
    <t>Operative procedures - secondary OPCS4: Z38.3 Common femoral artery</t>
  </si>
  <si>
    <t>41210#Z385</t>
  </si>
  <si>
    <t>Operative procedures - secondary OPCS4: Z38.5 Superficial femoral artery</t>
  </si>
  <si>
    <t>41210#Z386</t>
  </si>
  <si>
    <t>Operative procedures - secondary OPCS4: Z38.6 Popliteal artery</t>
  </si>
  <si>
    <t>41210#Z388</t>
  </si>
  <si>
    <t>Operative procedures - secondary OPCS4: Z38.8 Specified terminal branch of aorta NEC</t>
  </si>
  <si>
    <t>41210#Z398</t>
  </si>
  <si>
    <t>Operative procedures - secondary OPCS4: Z39.8 Specified vein NEC</t>
  </si>
  <si>
    <t>41210#Z399</t>
  </si>
  <si>
    <t>Operative procedures - secondary OPCS4: Z39.9 Vein NEC</t>
  </si>
  <si>
    <t>41210#Z401</t>
  </si>
  <si>
    <t>Operative procedures - secondary OPCS4: Z40.1 Pulmonary artery</t>
  </si>
  <si>
    <t>41210#Z404</t>
  </si>
  <si>
    <t>Operative procedures - secondary OPCS4: Z40.4 Jugular body</t>
  </si>
  <si>
    <t>41210#Z911</t>
  </si>
  <si>
    <t>Operative procedures - secondary OPCS4: Z91.1 Cephalic vein</t>
  </si>
  <si>
    <t>41210#Z914</t>
  </si>
  <si>
    <t>Operative procedures - secondary OPCS4: Z91.4 Subclavian vein</t>
  </si>
  <si>
    <t>41210#Z918</t>
  </si>
  <si>
    <t>Operative procedures - secondary OPCS4: Z91.8 Specified vein of upper body NEC</t>
  </si>
  <si>
    <t>41210#Z921</t>
  </si>
  <si>
    <t>Operative procedures - secondary OPCS4: Z92.1 Head NEC</t>
  </si>
  <si>
    <t>41210#Z954</t>
  </si>
  <si>
    <t>Operative procedures - secondary OPCS4: Z95.4 Radial artery</t>
  </si>
  <si>
    <t>41210#Z957</t>
  </si>
  <si>
    <t>Operative procedures - secondary OPCS4: Z95.7 Internal carotid artery</t>
  </si>
  <si>
    <t>41210#Z966</t>
  </si>
  <si>
    <t>Operative procedures - secondary OPCS4: Z96.6 Uterine artery</t>
  </si>
  <si>
    <t>41210#Z975</t>
  </si>
  <si>
    <t>Operative procedures - secondary OPCS4: Z97.5 External iliac artery</t>
  </si>
  <si>
    <t>41210#Z981</t>
  </si>
  <si>
    <t>Operative procedures - secondary OPCS4: Z98.1 Common femoral vein</t>
  </si>
  <si>
    <t>41210#Z985</t>
  </si>
  <si>
    <t>Operative procedures - secondary OPCS4: Z98.5 Long saphenous vein</t>
  </si>
  <si>
    <t>41210#Z986</t>
  </si>
  <si>
    <t>Operative procedures - secondary OPCS4: Z98.6 Short saphenous vein</t>
  </si>
  <si>
    <t>41210#Z989</t>
  </si>
  <si>
    <t>Operative procedures - secondary OPCS4: Z98.9 Vein of lower limb NEC</t>
  </si>
  <si>
    <t>41256#8931</t>
  </si>
  <si>
    <t>Operative procedures - main OPCS3: 893.1 Ligation or division of vein, not elsewhere classified : varicose veins</t>
  </si>
  <si>
    <t>41256#894</t>
  </si>
  <si>
    <t>Operative procedures - main OPCS3: 894 Operation on varicose veins, not elsewhere classified</t>
  </si>
  <si>
    <t>41272#K253</t>
  </si>
  <si>
    <t>Operative procedures - OPCS4: K25.3 Prosthetic replacement of mitral valve</t>
  </si>
  <si>
    <t>41272#K255</t>
  </si>
  <si>
    <t>Operative procedures - OPCS4: K25.5 Mitral valve repair NEC</t>
  </si>
  <si>
    <t>41272#K262</t>
  </si>
  <si>
    <t>Operative procedures - OPCS4: K26.2 Xenograft replacement of aortic valve</t>
  </si>
  <si>
    <t>41272#K263</t>
  </si>
  <si>
    <t>Operative procedures - OPCS4: K26.3 Prosthetic replacement of aortic valve</t>
  </si>
  <si>
    <t>41272#K341</t>
  </si>
  <si>
    <t>Operative procedures - OPCS4: K34.1 Annuloplasty of mitral valve</t>
  </si>
  <si>
    <t>41272#K401</t>
  </si>
  <si>
    <t>Operative procedures - OPCS4: K40.1 Saphenous vein graft replacement of one coronary artery</t>
  </si>
  <si>
    <t>41272#K402</t>
  </si>
  <si>
    <t>Operative procedures - OPCS4: K40.2 Saphenous vein graft replacement of two coronary arteries</t>
  </si>
  <si>
    <t>41272#K403</t>
  </si>
  <si>
    <t>Operative procedures - OPCS4: K40.3 Saphenous vein graft replacement of three coronary arteries</t>
  </si>
  <si>
    <t>41272#K404</t>
  </si>
  <si>
    <t>Operative procedures - OPCS4: K40.4 Saphenous vein graft replacement of four or more coronary arteries</t>
  </si>
  <si>
    <t>41272#K411</t>
  </si>
  <si>
    <t>Operative procedures - OPCS4: K41.1 Autograft replacement of one coronary artery NEC</t>
  </si>
  <si>
    <t>41272#K451</t>
  </si>
  <si>
    <t>Operative procedures - OPCS4: K45.1 Double anastomosis of mammary arteries to coronary arteries</t>
  </si>
  <si>
    <t>41272#K453</t>
  </si>
  <si>
    <t>Operative procedures - OPCS4: K45.3 Anastomosis of mammary artery to left anterior descending coronary artery</t>
  </si>
  <si>
    <t>41272#K454</t>
  </si>
  <si>
    <t>Operative procedures - OPCS4: K45.4 Anastomosis of mammary artery to coronary artery NEC</t>
  </si>
  <si>
    <t>41272#K491</t>
  </si>
  <si>
    <t>Operative procedures - OPCS4: K49.1 Percutaneous transluminal balloon angioplasty of one coronary artery</t>
  </si>
  <si>
    <t>41272#K492</t>
  </si>
  <si>
    <t>Operative procedures - OPCS4: K49.2 Percutaneous transluminal balloon angioplasty of multiple coronary arteries</t>
  </si>
  <si>
    <t>41272#K498</t>
  </si>
  <si>
    <t>Operative procedures - OPCS4: K49.8 Other specified transluminal balloon angioplasty of coronary artery</t>
  </si>
  <si>
    <t>41272#K508</t>
  </si>
  <si>
    <t>Operative procedures - OPCS4: K50.8 Other specified other therapeutic transluminal operations on coronary artery</t>
  </si>
  <si>
    <t>41272#K512</t>
  </si>
  <si>
    <t>Operative procedures - OPCS4: K51.2 Intravascular ultrasound of coronary artery</t>
  </si>
  <si>
    <t>41272#K518</t>
  </si>
  <si>
    <t>Operative procedures - OPCS4: K51.8 Other specified diagnostic transluminal operations on coronary artery</t>
  </si>
  <si>
    <t>41272#K561</t>
  </si>
  <si>
    <t>Operative procedures - OPCS4: K56.1 Transluminal insertion of pulsation balloon into aorta</t>
  </si>
  <si>
    <t>41272#K571</t>
  </si>
  <si>
    <t>Operative procedures - OPCS4: K57.1 Percutaneous transluminal ablation of atrioventricular node</t>
  </si>
  <si>
    <t>41272#K572</t>
  </si>
  <si>
    <t>Operative procedures - OPCS4: K57.2 Percutaneous transluminal ablation of conducting system of heart NEC</t>
  </si>
  <si>
    <t>41272#K574</t>
  </si>
  <si>
    <t>Operative procedures - OPCS4: K57.4 Percutaneous transluminal ablation of accessory pathway</t>
  </si>
  <si>
    <t>41272#K575</t>
  </si>
  <si>
    <t>Operative procedures - OPCS4: K57.5 Percutaneous transluminal ablation of atrial wall NEC</t>
  </si>
  <si>
    <t>41272#K582</t>
  </si>
  <si>
    <t>Operative procedures - OPCS4: K58.2 Percutaneous transluminal electrophysiological studies on conducting system of heart</t>
  </si>
  <si>
    <t>41272#K586</t>
  </si>
  <si>
    <t>Operative procedures - OPCS4: K58.6 Percutaneous transluminal three dimensional electroanatomic mapping of conducting system of heart</t>
  </si>
  <si>
    <t>41272#K591</t>
  </si>
  <si>
    <t>Operative procedures - OPCS4: K59.1 Implantation of cardioverter defibrillator using one electrode lead</t>
  </si>
  <si>
    <t>41272#K592</t>
  </si>
  <si>
    <t>Operative procedures - OPCS4: K59.2 Implantation of cardioverter defibrillator using two electrode leads</t>
  </si>
  <si>
    <t>41272#K594</t>
  </si>
  <si>
    <t>Operative procedures - OPCS4: K59.4 Renewal of cardioverter defibrillator</t>
  </si>
  <si>
    <t>41272#K596</t>
  </si>
  <si>
    <t>Operative procedures - OPCS4: K59.6 Implantation of cardioverter defibrillator using three electrode leads</t>
  </si>
  <si>
    <t>41272#K601</t>
  </si>
  <si>
    <t>Operative procedures - OPCS4: K60.1 Implantation of intravenous cardiac pacemaker system NEC</t>
  </si>
  <si>
    <t>41272#K603</t>
  </si>
  <si>
    <t>Operative procedures - OPCS4: K60.3 Renewal of intravenous cardiac pacemaker system</t>
  </si>
  <si>
    <t>41272#K604</t>
  </si>
  <si>
    <t>Operative procedures - OPCS4: K60.4 Removal of intravenous cardiac pacemaker system</t>
  </si>
  <si>
    <t>41272#K605</t>
  </si>
  <si>
    <t>Operative procedures - OPCS4: K60.5 Implantation of intravenous single chamber cardiac pacemaker system</t>
  </si>
  <si>
    <t>41272#K606</t>
  </si>
  <si>
    <t>Operative procedures - OPCS4: K60.6 Implantation of intravenous dual chamber cardiac pacemaker system</t>
  </si>
  <si>
    <t>41272#K607</t>
  </si>
  <si>
    <t>Operative procedures - OPCS4: K60.7 Implantation of intravenous biventricular cardiac pacemaker system</t>
  </si>
  <si>
    <t>41272#K611</t>
  </si>
  <si>
    <t>Operative procedures - OPCS4: K61.1 Implantation of cardiac pacemaker system NEC</t>
  </si>
  <si>
    <t>41272#K613</t>
  </si>
  <si>
    <t>Operative procedures - OPCS4: K61.3 Renewal of cardiac pacemaker system NEC</t>
  </si>
  <si>
    <t>41272#K614</t>
  </si>
  <si>
    <t>Operative procedures - OPCS4: K61.4 Removal of cardiac pacemaker system NEC</t>
  </si>
  <si>
    <t>41272#K616</t>
  </si>
  <si>
    <t>Operative procedures - OPCS4: K61.6 Implantation of dual chamber cardiac pacemaker system</t>
  </si>
  <si>
    <t>41272#K621</t>
  </si>
  <si>
    <t>Operative procedures - OPCS4: K62.1 Percutaneous transluminal ablation of pulmonary vein to left atrium conducting system</t>
  </si>
  <si>
    <t>41272#K622</t>
  </si>
  <si>
    <t>Operative procedures - OPCS4: K62.2 Percutaneous transluminal ablation of atrial wall for atrial flutter</t>
  </si>
  <si>
    <t>41272#K623</t>
  </si>
  <si>
    <t>Operative procedures - OPCS4: K62.3 Percutaneous transluminal ablation of conducting system of heart for atrial flutter NEC</t>
  </si>
  <si>
    <t>41272#K631</t>
  </si>
  <si>
    <t>Operative procedures - OPCS4: K63.1 Angiocardiography of combination of right and left side of heart</t>
  </si>
  <si>
    <t>41272#K632</t>
  </si>
  <si>
    <t>Operative procedures - OPCS4: K63.2 Angiocardiography of right side of heart NEC</t>
  </si>
  <si>
    <t>41272#K633</t>
  </si>
  <si>
    <t>Operative procedures - OPCS4: K63.3 Angiocardiography of left side of heart NEC</t>
  </si>
  <si>
    <t>41272#K635</t>
  </si>
  <si>
    <t>Operative procedures - OPCS4: K63.5 Coronary arteriography using single catheter</t>
  </si>
  <si>
    <t>41272#K636</t>
  </si>
  <si>
    <t>Operative procedures - OPCS4: K63.6 Coronary arteriography NEC</t>
  </si>
  <si>
    <t>41272#K638</t>
  </si>
  <si>
    <t>Operative procedures - OPCS4: K63.8 Other specified contrast radiology of heart</t>
  </si>
  <si>
    <t>41272#K651</t>
  </si>
  <si>
    <t>Operative procedures - OPCS4: K65.1 Catheterisation of combination of right and left side of heart NEC</t>
  </si>
  <si>
    <t>41272#K652</t>
  </si>
  <si>
    <t>Operative procedures - OPCS4: K65.2 Catheterisation of right side of heart NEC</t>
  </si>
  <si>
    <t>41272#K653</t>
  </si>
  <si>
    <t>Operative procedures - OPCS4: K65.3 Catheterisation of left side of heart NEC</t>
  </si>
  <si>
    <t>41272#K668</t>
  </si>
  <si>
    <t>Operative procedures - OPCS4: K66.8 Other specified other operations on heart</t>
  </si>
  <si>
    <t>41272#K682</t>
  </si>
  <si>
    <t>Operative procedures - OPCS4: K68.2 Pericardiocentesis NEC</t>
  </si>
  <si>
    <t>41272#K751</t>
  </si>
  <si>
    <t>Operative procedures - OPCS4: K75.1 Percutaneous transluminal balloon angioplasty and insertion of 1-2 drug-eluting stents into coronary artery</t>
  </si>
  <si>
    <t>41272#K752</t>
  </si>
  <si>
    <t>Operative procedures - OPCS4: K75.2 Percutaneous transluminal balloon angioplasty and insertion of 3 or more drug-eluting stents into coronary artery</t>
  </si>
  <si>
    <t>41272#K753</t>
  </si>
  <si>
    <t>Operative procedures - OPCS4: K75.3 Percutaneous transluminal balloon angioplasty and insertion of 1-2 stents into coronary artery</t>
  </si>
  <si>
    <t>41272#K754</t>
  </si>
  <si>
    <t>Operative procedures - OPCS4: K75.4 Percutaneous transluminal balloon angioplasty and insertion of 3 or more stents into coronary artery NEC</t>
  </si>
  <si>
    <t>41272#L133</t>
  </si>
  <si>
    <t>Operative procedures - OPCS4: L13.3 Arteriography of pulmonary artery</t>
  </si>
  <si>
    <t>41272#L264</t>
  </si>
  <si>
    <t>Operative procedures - OPCS4: L26.4 Aortography</t>
  </si>
  <si>
    <t>41272#L271</t>
  </si>
  <si>
    <t>Operative procedures - OPCS4: L27.1 Endovascular insertion of stent graft for infrarenal abdominal aortic aneurysm</t>
  </si>
  <si>
    <t>41272#L294</t>
  </si>
  <si>
    <t>Operative procedures - OPCS4: L29.4 Endarterectomy of carotid artery and patch repair of carotid artery</t>
  </si>
  <si>
    <t>41272#L295</t>
  </si>
  <si>
    <t>Operative procedures - OPCS4: L29.5 Endarterectomy of carotid artery NEC</t>
  </si>
  <si>
    <t>41272#L312</t>
  </si>
  <si>
    <t>Operative procedures - OPCS4: L31.2 Arteriography of carotid artery</t>
  </si>
  <si>
    <t>41272#L332</t>
  </si>
  <si>
    <t>Operative procedures - OPCS4: L33.2 Clipping of aneurysm of cerebral artery</t>
  </si>
  <si>
    <t>41272#L351</t>
  </si>
  <si>
    <t>Operative procedures - OPCS4: L35.1 Percutaneous transluminal embolisation of cerebral artery</t>
  </si>
  <si>
    <t>41272#L352</t>
  </si>
  <si>
    <t>Operative procedures - OPCS4: L35.2 Arteriography of cerebral artery</t>
  </si>
  <si>
    <t>41272#L394</t>
  </si>
  <si>
    <t>Operative procedures - OPCS4: L39.4 Arteriography of subclavian artery</t>
  </si>
  <si>
    <t>41272#L434</t>
  </si>
  <si>
    <t>Operative procedures - OPCS4: L43.4 Arteriography of renal artery</t>
  </si>
  <si>
    <t>41272#L541</t>
  </si>
  <si>
    <t>Operative procedures - OPCS4: L54.1 Percutaneous transluminal angioplasty of iliac artery</t>
  </si>
  <si>
    <t>41272#L543</t>
  </si>
  <si>
    <t>Operative procedures - OPCS4: L54.3 Arteriography of iliac artery</t>
  </si>
  <si>
    <t>41272#L544</t>
  </si>
  <si>
    <t>Operative procedures - OPCS4: L54.4 Percutaneous transluminal insertion of stent into iliac artery</t>
  </si>
  <si>
    <t>41272#L593</t>
  </si>
  <si>
    <t>Operative procedures - OPCS4: L59.3 Bypass of femoral artery by anastomosis of femoral artery to popliteal artery using vein graft NEC</t>
  </si>
  <si>
    <t>41272#L601</t>
  </si>
  <si>
    <t>Operative procedures - OPCS4: L60.1 Endarterectomy of femoral artery and patch repair of femoral artery</t>
  </si>
  <si>
    <t>41272#L631</t>
  </si>
  <si>
    <t>Operative procedures - OPCS4: L63.1 Percutaneous transluminal angioplasty of femoral artery</t>
  </si>
  <si>
    <t>41272#L634</t>
  </si>
  <si>
    <t>Operative procedures - OPCS4: L63.4 Arteriography of femoral artery</t>
  </si>
  <si>
    <t>41272#L635</t>
  </si>
  <si>
    <t>Operative procedures - OPCS4: L63.5 Percutaneous transluminal insertion of stent into femoral artery</t>
  </si>
  <si>
    <t>41272#L665</t>
  </si>
  <si>
    <t>Operative procedures - OPCS4: L66.5 Percutaneous transluminal balloon angioplasty of artery</t>
  </si>
  <si>
    <t>41272#L671</t>
  </si>
  <si>
    <t>Operative procedures - OPCS4: L67.1 Biopsy of artery NEC</t>
  </si>
  <si>
    <t>41272#L703</t>
  </si>
  <si>
    <t>Operative procedures - OPCS4: L70.3 Ligation of artery NEC</t>
  </si>
  <si>
    <t>41272#L713</t>
  </si>
  <si>
    <t>Operative procedures - OPCS4: L71.3 Percutaneous transluminal embolisation of artery</t>
  </si>
  <si>
    <t>41272#L714</t>
  </si>
  <si>
    <t>Operative procedures - OPCS4: L71.4 Percutaneous transluminal cannulation of artery</t>
  </si>
  <si>
    <t>41272#L721</t>
  </si>
  <si>
    <t>Operative procedures - OPCS4: L72.1 Arteriography NEC</t>
  </si>
  <si>
    <t>41272#L722</t>
  </si>
  <si>
    <t>Operative procedures - OPCS4: L72.2 Monitoring of arterial pressure</t>
  </si>
  <si>
    <t>41272#L742</t>
  </si>
  <si>
    <t>Operative procedures - OPCS4: L74.2 Creation of arteriovenous fistula NEC</t>
  </si>
  <si>
    <t>41272#L743</t>
  </si>
  <si>
    <t>Operative procedures - OPCS4: L74.3 Attention to arteriovenous shunt</t>
  </si>
  <si>
    <t>41272#L761</t>
  </si>
  <si>
    <t>Operative procedures - OPCS4: L76.1 Endovascular placement of one metallic stent</t>
  </si>
  <si>
    <t>41272#L769</t>
  </si>
  <si>
    <t>Operative procedures - OPCS4: L76.9 Unspecified endovascular placement of stent</t>
  </si>
  <si>
    <t>41272#L791</t>
  </si>
  <si>
    <t>Operative procedures - OPCS4: L79.1 Insertion of filter into vena cava</t>
  </si>
  <si>
    <t>41272#L841</t>
  </si>
  <si>
    <t>Operative procedures - OPCS4: L84.1 Combined operations on primary long saphenous vein</t>
  </si>
  <si>
    <t>41272#L842</t>
  </si>
  <si>
    <t>Operative procedures - OPCS4: L84.2 Combined operations on primary short saphenous vein</t>
  </si>
  <si>
    <t>41272#L844</t>
  </si>
  <si>
    <t>Operative procedures - OPCS4: L84.4 Combined operations on recurrent long saphenous vein</t>
  </si>
  <si>
    <t>41272#L851</t>
  </si>
  <si>
    <t>Operative procedures - OPCS4: L85.1 Ligation of long saphenous vein</t>
  </si>
  <si>
    <t>41272#L852</t>
  </si>
  <si>
    <t>Operative procedures - OPCS4: L85.2 Ligation of short saphenous vein</t>
  </si>
  <si>
    <t>41272#L853</t>
  </si>
  <si>
    <t>Operative procedures - OPCS4: L85.3 Ligation of recurrent varicose vein of leg</t>
  </si>
  <si>
    <t>41272#L858</t>
  </si>
  <si>
    <t>Operative procedures - OPCS4: L85.8 Other specified ligation of varicose vein of leg</t>
  </si>
  <si>
    <t>41272#L859</t>
  </si>
  <si>
    <t>Operative procedures - OPCS4: L85.9 Unspecified ligation of varicose vein of leg</t>
  </si>
  <si>
    <t>41272#L861</t>
  </si>
  <si>
    <t>Operative procedures - OPCS4: L86.1 Injection of sclerosing substance into varicose vein of leg NEC</t>
  </si>
  <si>
    <t>41272#L862</t>
  </si>
  <si>
    <t>Operative procedures - OPCS4: L86.2 Ultrasound guided foam sclerotherapy for varicose vein of leg</t>
  </si>
  <si>
    <t>41272#L871</t>
  </si>
  <si>
    <t>Operative procedures - OPCS4: L87.1 Stripping of long saphenous vein</t>
  </si>
  <si>
    <t>41272#L872</t>
  </si>
  <si>
    <t>Operative procedures - OPCS4: L87.2 Stripping of short saphenous vein</t>
  </si>
  <si>
    <t>41272#L873</t>
  </si>
  <si>
    <t>Operative procedures - OPCS4: L87.3 Stripping of varicose vein of leg NEC</t>
  </si>
  <si>
    <t>41272#L874</t>
  </si>
  <si>
    <t>Operative procedures - OPCS4: L87.4 Avulsion of varicose vein of leg</t>
  </si>
  <si>
    <t>41272#L875</t>
  </si>
  <si>
    <t>Operative procedures - OPCS4: L87.5 Local excision of varicose vein of leg</t>
  </si>
  <si>
    <t>41272#L878</t>
  </si>
  <si>
    <t>Operative procedures - OPCS4: L87.8 Other specified other operations on varicose vein of leg</t>
  </si>
  <si>
    <t>41272#L881</t>
  </si>
  <si>
    <t>Operative procedures - OPCS4: L88.1 Percutaneous transluminal laser ablation of long saphenous vein</t>
  </si>
  <si>
    <t>41272#L882</t>
  </si>
  <si>
    <t>Operative procedures - OPCS4: L88.2 Radiofrequency ablation of varicose vein of leg</t>
  </si>
  <si>
    <t>41272#L883</t>
  </si>
  <si>
    <t>Operative procedures - OPCS4: L88.3 Percutaneous transluminal laser ablation of varicose vein of leg NEC</t>
  </si>
  <si>
    <t>41272#L911</t>
  </si>
  <si>
    <t>Operative procedures - OPCS4: L91.1 Open insertion of central venous catheter</t>
  </si>
  <si>
    <t>41272#L912</t>
  </si>
  <si>
    <t>Operative procedures - OPCS4: L91.2 Insertion of central venous catheter NEC</t>
  </si>
  <si>
    <t>41272#L913</t>
  </si>
  <si>
    <t>Operative procedures - OPCS4: L91.3 Attention to central venous catheter NEC</t>
  </si>
  <si>
    <t>41272#L914</t>
  </si>
  <si>
    <t>Operative procedures - OPCS4: L91.4 Removal of central venous catheter</t>
  </si>
  <si>
    <t>41272#L915</t>
  </si>
  <si>
    <t>Operative procedures - OPCS4: L91.5 Insertion of tunnelled venous catheter</t>
  </si>
  <si>
    <t>41272#L918</t>
  </si>
  <si>
    <t>Operative procedures - OPCS4: L91.8 Other specified other vein related operations</t>
  </si>
  <si>
    <t>41272#L943</t>
  </si>
  <si>
    <t>Operative procedures - OPCS4: L94.3 Percutaneous transluminal insertion of subcutaneous port</t>
  </si>
  <si>
    <t>41272#L948</t>
  </si>
  <si>
    <t>Operative procedures - OPCS4: L94.8 Other specified therapeutic transluminal operations on vein</t>
  </si>
  <si>
    <t>41272#L951</t>
  </si>
  <si>
    <t>Operative procedures - OPCS4: L95.1 Venography</t>
  </si>
  <si>
    <t>41272#L976</t>
  </si>
  <si>
    <t>Operative procedures - OPCS4: L97.6 Insertion of vascular closure device</t>
  </si>
  <si>
    <t>41272#L997</t>
  </si>
  <si>
    <t>Operative procedures - OPCS4: L99.7 Percutaneous transluminal peripheral insertion of central catheter</t>
  </si>
  <si>
    <t>41272#O121</t>
  </si>
  <si>
    <t>Operative procedures - OPCS4: O12.1 Superficial temporal artery</t>
  </si>
  <si>
    <t>41272#U102</t>
  </si>
  <si>
    <t>Operative procedures - OPCS4: U10.2 Cardiac computed tomography angiography</t>
  </si>
  <si>
    <t>41272#U103</t>
  </si>
  <si>
    <t>Operative procedures - OPCS4: U10.3 Cardiac magnetic resonance imaging</t>
  </si>
  <si>
    <t>41272#U106</t>
  </si>
  <si>
    <t>Operative procedures - OPCS4: U10.6 Myocardial perfusion scan</t>
  </si>
  <si>
    <t>41272#U112</t>
  </si>
  <si>
    <t>Operative procedures - OPCS4: U11.2 Doppler ultrasound of vessels of extremities</t>
  </si>
  <si>
    <t>41272#U114</t>
  </si>
  <si>
    <t>Operative procedures - OPCS4: U11.4 Computed tomography scan of cerebral vessels</t>
  </si>
  <si>
    <t>41272#U117</t>
  </si>
  <si>
    <t>Operative procedures - OPCS4: U11.7 Magnetic resonance angiography</t>
  </si>
  <si>
    <t>41272#U191</t>
  </si>
  <si>
    <t>Operative procedures - OPCS4: U19.1 Implantation of electrocardiography loop recorder</t>
  </si>
  <si>
    <t>41272#U197</t>
  </si>
  <si>
    <t>Operative procedures - OPCS4: U19.7 Removal of electrocardiography loop recorder</t>
  </si>
  <si>
    <t>41272#U199</t>
  </si>
  <si>
    <t>Operative procedures - OPCS4: U19.9 Unspecified diagnostic electrocardiography</t>
  </si>
  <si>
    <t>41272#U201</t>
  </si>
  <si>
    <t>Operative procedures - OPCS4: U20.1 Transthoracic echocardiography</t>
  </si>
  <si>
    <t>41272#U202</t>
  </si>
  <si>
    <t>Operative procedures - OPCS4: U20.2 Transoesophageal echocardiography</t>
  </si>
  <si>
    <t>41272#U205</t>
  </si>
  <si>
    <t>Operative procedures - OPCS4: U20.5 Stress echocardiography</t>
  </si>
  <si>
    <t>41272#U209</t>
  </si>
  <si>
    <t>Operative procedures - OPCS4: U20.9 Unspecified diagnostic Echocardiography</t>
  </si>
  <si>
    <t>41272#U354</t>
  </si>
  <si>
    <t>Operative procedures - OPCS4: U35.4 Computed tomography of pulmonary arteries</t>
  </si>
  <si>
    <t>41272#U543</t>
  </si>
  <si>
    <t>Operative procedures - OPCS4: U54.3 Delivery of rehabilitation for stroke</t>
  </si>
  <si>
    <t>41272#X501</t>
  </si>
  <si>
    <t>Operative procedures - OPCS4: X50.1 Direct current cardioversion</t>
  </si>
  <si>
    <t>41272#X502</t>
  </si>
  <si>
    <t>Operative procedures - OPCS4: X50.2 External cardioversion NEC</t>
  </si>
  <si>
    <t>41272#X833</t>
  </si>
  <si>
    <t>Operative procedures - OPCS4: X83.3 Fibrinolytic drugs Band 1</t>
  </si>
  <si>
    <t>41272#Z342</t>
  </si>
  <si>
    <t>Operative procedures - OPCS4: Z34.2 Aortic arch</t>
  </si>
  <si>
    <t>41272#Z347</t>
  </si>
  <si>
    <t>Operative procedures - OPCS4: Z34.7 Abdominal aorta NEC</t>
  </si>
  <si>
    <t>41272#Z349</t>
  </si>
  <si>
    <t>Operative procedures - OPCS4: Z34.9 Aorta NEC</t>
  </si>
  <si>
    <t>41272#Z353</t>
  </si>
  <si>
    <t>Operative procedures - OPCS4: Z35.3 Anterior communicating artery</t>
  </si>
  <si>
    <t>41272#Z354</t>
  </si>
  <si>
    <t>Operative procedures - OPCS4: Z35.4 Middle cerebral artery</t>
  </si>
  <si>
    <t>41272#Z357</t>
  </si>
  <si>
    <t>Operative procedures - OPCS4: Z35.7 Artery of circle of Willis</t>
  </si>
  <si>
    <t>41272#Z359</t>
  </si>
  <si>
    <t>Operative procedures - OPCS4: Z35.9 Cerebral artery NEC</t>
  </si>
  <si>
    <t>41272#Z361</t>
  </si>
  <si>
    <t>Operative procedures - OPCS4: Z36.1 Carotid artery NEC</t>
  </si>
  <si>
    <t>41272#Z364</t>
  </si>
  <si>
    <t>Operative procedures - OPCS4: Z36.4 Brachial artery</t>
  </si>
  <si>
    <t>41272#Z365</t>
  </si>
  <si>
    <t>Operative procedures - OPCS4: Z36.5 Vertebral artery</t>
  </si>
  <si>
    <t>41272#Z378</t>
  </si>
  <si>
    <t>Operative procedures - OPCS4: Z37.8 Specified lateral branch of abdominal aorta NEC</t>
  </si>
  <si>
    <t>41272#Z381</t>
  </si>
  <si>
    <t>Operative procedures - OPCS4: Z38.1 Common iliac artery</t>
  </si>
  <si>
    <t>41272#Z383</t>
  </si>
  <si>
    <t>Operative procedures - OPCS4: Z38.3 Common femoral artery</t>
  </si>
  <si>
    <t>41272#Z385</t>
  </si>
  <si>
    <t>Operative procedures - OPCS4: Z38.5 Superficial femoral artery</t>
  </si>
  <si>
    <t>41272#Z386</t>
  </si>
  <si>
    <t>Operative procedures - OPCS4: Z38.6 Popliteal artery</t>
  </si>
  <si>
    <t>41272#Z388</t>
  </si>
  <si>
    <t>Operative procedures - OPCS4: Z38.8 Specified terminal branch of aorta NEC</t>
  </si>
  <si>
    <t>41272#Z398</t>
  </si>
  <si>
    <t>Operative procedures - OPCS4: Z39.8 Specified vein NEC</t>
  </si>
  <si>
    <t>41272#Z399</t>
  </si>
  <si>
    <t>Operative procedures - OPCS4: Z39.9 Vein NEC</t>
  </si>
  <si>
    <t>41272#Z401</t>
  </si>
  <si>
    <t>Operative procedures - OPCS4: Z40.1 Pulmonary artery</t>
  </si>
  <si>
    <t>41272#Z404</t>
  </si>
  <si>
    <t>Operative procedures - OPCS4: Z40.4 Jugular body</t>
  </si>
  <si>
    <t>41272#Z911</t>
  </si>
  <si>
    <t>Operative procedures - OPCS4: Z91.1 Cephalic vein</t>
  </si>
  <si>
    <t>41272#Z914</t>
  </si>
  <si>
    <t>Operative procedures - OPCS4: Z91.4 Subclavian vein</t>
  </si>
  <si>
    <t>41272#Z918</t>
  </si>
  <si>
    <t>Operative procedures - OPCS4: Z91.8 Specified vein of upper body NEC</t>
  </si>
  <si>
    <t>41272#Z954</t>
  </si>
  <si>
    <t>Operative procedures - OPCS4: Z95.4 Radial artery</t>
  </si>
  <si>
    <t>41272#Z957</t>
  </si>
  <si>
    <t>Operative procedures - OPCS4: Z95.7 Internal carotid artery</t>
  </si>
  <si>
    <t>41272#Z966</t>
  </si>
  <si>
    <t>Operative procedures - OPCS4: Z96.6 Uterine artery</t>
  </si>
  <si>
    <t>41272#Z975</t>
  </si>
  <si>
    <t>Operative procedures - OPCS4: Z97.5 External iliac artery</t>
  </si>
  <si>
    <t>41272#Z981</t>
  </si>
  <si>
    <t>Operative procedures - OPCS4: Z98.1 Common femoral vein</t>
  </si>
  <si>
    <t>41272#Z985</t>
  </si>
  <si>
    <t>Operative procedures - OPCS4: Z98.5 Long saphenous vein</t>
  </si>
  <si>
    <t>41272#Z986</t>
  </si>
  <si>
    <t>Operative procedures - OPCS4: Z98.6 Short saphenous vein</t>
  </si>
  <si>
    <t>41272#Z989</t>
  </si>
  <si>
    <t>Operative procedures - OPCS4: Z98.9 Vein of lower limb NEC</t>
  </si>
  <si>
    <t>41273#8931</t>
  </si>
  <si>
    <t>Operative procedures - OPCS3: 893.1 Ligation or division of vein, not elsewhere classified : varicose veins</t>
  </si>
  <si>
    <t>41273#894</t>
  </si>
  <si>
    <t>Operative procedures - OPCS3: 894 Operation on varicose veins, not elsewhere classified</t>
  </si>
  <si>
    <t>4186-1</t>
  </si>
  <si>
    <t>Stiffness method</t>
  </si>
  <si>
    <t>4195</t>
  </si>
  <si>
    <t>Pulse wave reflection index</t>
  </si>
  <si>
    <t>4196</t>
  </si>
  <si>
    <t>Pulse wave peak to peak time</t>
  </si>
  <si>
    <t>5452</t>
  </si>
  <si>
    <t>Leg pain when standing still or sitting</t>
  </si>
  <si>
    <t>5463</t>
  </si>
  <si>
    <t>Leg pain in calf/calves</t>
  </si>
  <si>
    <t>5474</t>
  </si>
  <si>
    <t>Leg pain when walking uphill or hurrying</t>
  </si>
  <si>
    <t>5485</t>
  </si>
  <si>
    <t>Leg pain when walking normally</t>
  </si>
  <si>
    <t>5496</t>
  </si>
  <si>
    <t>Leg pain when walking ever disappears while walking</t>
  </si>
  <si>
    <t>5507</t>
  </si>
  <si>
    <t>Leg pain on walking : action taken</t>
  </si>
  <si>
    <t>5518</t>
  </si>
  <si>
    <t>Leg pain on walking : effect of standing still</t>
  </si>
  <si>
    <t>5529</t>
  </si>
  <si>
    <t>Surgery on leg arteries (other than for varicose veins)</t>
  </si>
  <si>
    <t>5540</t>
  </si>
  <si>
    <t>Surgery/amputation of toe or leg</t>
  </si>
  <si>
    <t>5983</t>
  </si>
  <si>
    <t>ECG, heart rate</t>
  </si>
  <si>
    <t>5986</t>
  </si>
  <si>
    <t>ECG, phase time</t>
  </si>
  <si>
    <t>5992</t>
  </si>
  <si>
    <t>ECG, phase duration</t>
  </si>
  <si>
    <t>5993</t>
  </si>
  <si>
    <t>ECG, number of stages in a phase</t>
  </si>
  <si>
    <t>6014</t>
  </si>
  <si>
    <t>Doctor restricts physical activity due to heart condition</t>
  </si>
  <si>
    <t>6015</t>
  </si>
  <si>
    <t>Chest pain felt during physical activity</t>
  </si>
  <si>
    <t>6016</t>
  </si>
  <si>
    <t>Chest pain felt outside physical activity</t>
  </si>
  <si>
    <t>6017</t>
  </si>
  <si>
    <t>Able to walk or cycle unaided for 10 minutes</t>
  </si>
  <si>
    <t>6020-1</t>
  </si>
  <si>
    <t>Completion status of test</t>
  </si>
  <si>
    <t>6033</t>
  </si>
  <si>
    <t>Maximum heart rate during fitness test</t>
  </si>
  <si>
    <t>6034</t>
  </si>
  <si>
    <t>Target heart rate achieved</t>
  </si>
  <si>
    <t>6038</t>
  </si>
  <si>
    <t>Number of trend entries</t>
  </si>
  <si>
    <t>6039</t>
  </si>
  <si>
    <t>Duration of fitness test</t>
  </si>
  <si>
    <t>6150#1</t>
  </si>
  <si>
    <t>Vascular/heart problems diagnosed by doctor: Heart attack</t>
  </si>
  <si>
    <t>6150#3</t>
  </si>
  <si>
    <t>Vascular/heart problems diagnosed by doctor: Stroke</t>
  </si>
  <si>
    <t>6152#5</t>
  </si>
  <si>
    <t>Blood clot, DVT, bronchitis, emphysema, asthma, rhinitis, eczema, allergy diagnosed by doctor: Blood clot in the leg (DVT)</t>
  </si>
  <si>
    <t>6152#7</t>
  </si>
  <si>
    <t>Blood clot, DVT, bronchitis, emphysema, asthma, rhinitis, eczema, allergy diagnosed by doctor: Blood clot in the lung</t>
  </si>
  <si>
    <t>6153#2</t>
  </si>
  <si>
    <t>Medication for cholesterol, blood pressure, diabetes, or take exogenous hormones: Blood pressure medication</t>
  </si>
  <si>
    <t>93</t>
  </si>
  <si>
    <t>Systolic blood pressure, manual reading</t>
  </si>
  <si>
    <t>94</t>
  </si>
  <si>
    <t>Diastolic blood pressure, manual reading</t>
  </si>
  <si>
    <t>95</t>
  </si>
  <si>
    <t>Pulse rate (during blood-pressure measurement)</t>
  </si>
  <si>
    <t>132442</t>
  </si>
  <si>
    <t>Date Q05 first reported (spina bifida)</t>
  </si>
  <si>
    <t>132452</t>
  </si>
  <si>
    <t>Date Q12 first reported (congenital lens malformations)</t>
  </si>
  <si>
    <t>132456</t>
  </si>
  <si>
    <t>Date Q14 first reported (congenital malformations of posterior segment of eye)</t>
  </si>
  <si>
    <t>132464</t>
  </si>
  <si>
    <t>Date Q18 first reported (other congenital malformations of face and neck)</t>
  </si>
  <si>
    <t>132468</t>
  </si>
  <si>
    <t>Date Q21 first reported (congenital malformations of cardiac septa)</t>
  </si>
  <si>
    <t>132472</t>
  </si>
  <si>
    <t>Date Q23 first reported (congenital malformations of aortic and mitral valves)</t>
  </si>
  <si>
    <t>132474</t>
  </si>
  <si>
    <t>Date Q24 first reported (other congenital malformations of heart)</t>
  </si>
  <si>
    <t>132476</t>
  </si>
  <si>
    <t>Date Q25 first reported (congenital malformations of great arteries)</t>
  </si>
  <si>
    <t>132480</t>
  </si>
  <si>
    <t>Date Q27 first reported (other congenital malformations of peripheral vascular system)</t>
  </si>
  <si>
    <t>132482</t>
  </si>
  <si>
    <t>Date Q28 first reported (other congenital malformations of circulatory system)</t>
  </si>
  <si>
    <t>132500</t>
  </si>
  <si>
    <t>Date Q38 first reported (other congenital malformations of tongue, mouth and pharynx)</t>
  </si>
  <si>
    <t>132502</t>
  </si>
  <si>
    <t>Date Q39 first reported (congenital malformations of oesophagus)</t>
  </si>
  <si>
    <t>132504</t>
  </si>
  <si>
    <t>Date Q40 first reported (other congenital malformations of upper alimentary tract)</t>
  </si>
  <si>
    <t>132510</t>
  </si>
  <si>
    <t>Date Q43 first reported (other congenital malformations of intestine)</t>
  </si>
  <si>
    <t>132512</t>
  </si>
  <si>
    <t>Date Q44 first reported (congenital malformations of gallbladder, bile ducts and liver)</t>
  </si>
  <si>
    <t>132516</t>
  </si>
  <si>
    <t>Date Q50 first reported (congenital malformations of ovaries, fallopian tubes and broad ligaments)</t>
  </si>
  <si>
    <t>132518</t>
  </si>
  <si>
    <t>Date Q51 first reported (congenital malformations of uterus and cervix)</t>
  </si>
  <si>
    <t>132520</t>
  </si>
  <si>
    <t>Date Q52 first reported (other congenital malformations of female genitalia)</t>
  </si>
  <si>
    <t>132522</t>
  </si>
  <si>
    <t>Date Q53 first reported (undescended testicle)</t>
  </si>
  <si>
    <t>132524</t>
  </si>
  <si>
    <t>Date Q54 first reported (hypospadias)</t>
  </si>
  <si>
    <t>132526</t>
  </si>
  <si>
    <t>Date Q55 first reported (other congenital malformations of male genital organs)</t>
  </si>
  <si>
    <t>132530</t>
  </si>
  <si>
    <t>Date Q60 first reported (renal agenesis and other reduction defects of kidney)</t>
  </si>
  <si>
    <t>132532</t>
  </si>
  <si>
    <t>Date Q61 first reported (cystic kidney disease)</t>
  </si>
  <si>
    <t>132534</t>
  </si>
  <si>
    <t>Date Q62 first reported (congenital obstructive defects of renal pelvis and congenital malformations of ureter)</t>
  </si>
  <si>
    <t>132536</t>
  </si>
  <si>
    <t>Date Q63 first reported (other congenital malformations of kidney)</t>
  </si>
  <si>
    <t>132538</t>
  </si>
  <si>
    <t>Date Q64 first reported (other congenital malformations of urinary system)</t>
  </si>
  <si>
    <t>132540</t>
  </si>
  <si>
    <t>Date Q65 first reported (congenital deformities of hip)</t>
  </si>
  <si>
    <t>132542</t>
  </si>
  <si>
    <t>Date Q66 first reported (congenital deformities of feet)</t>
  </si>
  <si>
    <t>132544</t>
  </si>
  <si>
    <t>Date Q67 first reported (congenital musculoskeletal deformities of head, face, spine and chest)</t>
  </si>
  <si>
    <t>132558</t>
  </si>
  <si>
    <t>Date Q74 first reported (other congenital malformations of limb(s))</t>
  </si>
  <si>
    <t>132562</t>
  </si>
  <si>
    <t>Date Q76 first reported (congenital malformations of spine and bony thorax)</t>
  </si>
  <si>
    <t>132568</t>
  </si>
  <si>
    <t>Date Q79 first reported (congenital malformations of musculoskeletal system, not elsewhere classified)</t>
  </si>
  <si>
    <t>132574</t>
  </si>
  <si>
    <t>Date Q82 first reported (other congenital malformations of skin)</t>
  </si>
  <si>
    <t>132580</t>
  </si>
  <si>
    <t>Date Q85 first reported (phakomatoses, not elsewhere classified)</t>
  </si>
  <si>
    <t>132584</t>
  </si>
  <si>
    <t>Date Q87 first reported (other specified congenital malformation syndromes affecting multiple systems)</t>
  </si>
  <si>
    <t>132586</t>
  </si>
  <si>
    <t>Date Q89 first reported (other congenital malformations, not elsewhere classified)</t>
  </si>
  <si>
    <t>20004#1130</t>
  </si>
  <si>
    <t>Operation code: mouth/salivary gland surgery</t>
  </si>
  <si>
    <t>20004#1478</t>
  </si>
  <si>
    <t>Operation code: tonsillectomy +/- adenoids</t>
  </si>
  <si>
    <t>20004#1480</t>
  </si>
  <si>
    <t>Operation code: wisdom teeth surgery</t>
  </si>
  <si>
    <t>20004#1481</t>
  </si>
  <si>
    <t>Operation code: maxillo-facial surgery</t>
  </si>
  <si>
    <t>20004#1527</t>
  </si>
  <si>
    <t>Operation code: dental/tooth surgery</t>
  </si>
  <si>
    <t>20004#1560</t>
  </si>
  <si>
    <t>Operation code: parotid surgery / parotidectomy</t>
  </si>
  <si>
    <t>41200#F021</t>
  </si>
  <si>
    <t>Operative procedures - main OPCS4: F02.1 Excision of lesion of lip</t>
  </si>
  <si>
    <t>41200#F022</t>
  </si>
  <si>
    <t>Operative procedures - main OPCS4: F02.2 Destruction of lesion of lip</t>
  </si>
  <si>
    <t>41200#F053</t>
  </si>
  <si>
    <t>Operative procedures - main OPCS4: F05.3 Suture of lip</t>
  </si>
  <si>
    <t>41200#F062</t>
  </si>
  <si>
    <t>Operative procedures - main OPCS4: F06.2 Biopsy of lesion of lip</t>
  </si>
  <si>
    <t>41200#F091</t>
  </si>
  <si>
    <t>Operative procedures - main OPCS4: F09.1 Surgical removal of impacted wisdom tooth</t>
  </si>
  <si>
    <t>41200#F092</t>
  </si>
  <si>
    <t>Operative procedures - main OPCS4: F09.2 Surgical removal of impacted tooth NEC</t>
  </si>
  <si>
    <t>41200#F093</t>
  </si>
  <si>
    <t>Operative procedures - main OPCS4: F09.3 Surgical removal of wisdom tooth NEC</t>
  </si>
  <si>
    <t>41200#F094</t>
  </si>
  <si>
    <t>Operative procedures - main OPCS4: F09.4 Surgical removal of tooth NEC</t>
  </si>
  <si>
    <t>41200#F095</t>
  </si>
  <si>
    <t>Operative procedures - main OPCS4: F09.5 Surgical removal of retained root of tooth</t>
  </si>
  <si>
    <t>41200#F101</t>
  </si>
  <si>
    <t>Operative procedures - main OPCS4: F10.1 Full dental clearance</t>
  </si>
  <si>
    <t>41200#F104</t>
  </si>
  <si>
    <t>Operative procedures - main OPCS4: F10.4 Extraction of multiple teeth NEC</t>
  </si>
  <si>
    <t>41200#F109</t>
  </si>
  <si>
    <t>Operative procedures - main OPCS4: F10.9 Unspecified simple extraction of tooth</t>
  </si>
  <si>
    <t>41200#F115</t>
  </si>
  <si>
    <t>Operative procedures - main OPCS4: F11.5 Endosseous implantation into jaw</t>
  </si>
  <si>
    <t>41200#F121</t>
  </si>
  <si>
    <t>Operative procedures - main OPCS4: F12.1 Apicectomy of tooth</t>
  </si>
  <si>
    <t>41200#F161</t>
  </si>
  <si>
    <t>Operative procedures - main OPCS4: F16.1 Drainage of abscess of alveolus of tooth</t>
  </si>
  <si>
    <t>41200#F181</t>
  </si>
  <si>
    <t>Operative procedures - main OPCS4: F18.1 Enucleation of dental cyst of jaw</t>
  </si>
  <si>
    <t>41200#F202</t>
  </si>
  <si>
    <t>Operative procedures - main OPCS4: F20.2 Excision of lesion of gingiva</t>
  </si>
  <si>
    <t>41200#F203</t>
  </si>
  <si>
    <t>Operative procedures - main OPCS4: F20.3 Biopsy of lesion of gingiva</t>
  </si>
  <si>
    <t>41200#F231</t>
  </si>
  <si>
    <t>Operative procedures - main OPCS4: F23.1 Excision of lesion of tongue</t>
  </si>
  <si>
    <t>41200#F241</t>
  </si>
  <si>
    <t>Operative procedures - main OPCS4: F24.1 Biopsy of lesion of tongue</t>
  </si>
  <si>
    <t>41200#F281</t>
  </si>
  <si>
    <t>Operative procedures - main OPCS4: F28.1 Excision of lesion of palate</t>
  </si>
  <si>
    <t>41200#F321</t>
  </si>
  <si>
    <t>Operative procedures - main OPCS4: F32.1 Biopsy of lesion of palate</t>
  </si>
  <si>
    <t>41200#F324</t>
  </si>
  <si>
    <t>Operative procedures - main OPCS4: F32.4 Operations on uvula NEC</t>
  </si>
  <si>
    <t>41200#F328</t>
  </si>
  <si>
    <t>Operative procedures - main OPCS4: F32.8 Other specified other operations on palate</t>
  </si>
  <si>
    <t>41200#F341</t>
  </si>
  <si>
    <t>Operative procedures - main OPCS4: F34.1 Bilateral dissection tonsillectomy</t>
  </si>
  <si>
    <t>41200#F349</t>
  </si>
  <si>
    <t>Operative procedures - main OPCS4: F34.9 Unspecified excision of tonsil</t>
  </si>
  <si>
    <t>41200#F362</t>
  </si>
  <si>
    <t>Operative procedures - main OPCS4: F36.2 Biopsy of lesion of tonsil</t>
  </si>
  <si>
    <t>41200#F363</t>
  </si>
  <si>
    <t>Operative procedures - main OPCS4: F36.3 Drainage of abscess of peritonsillar region</t>
  </si>
  <si>
    <t>41200#F382</t>
  </si>
  <si>
    <t>Operative procedures - main OPCS4: F38.2 Excision of lesion of mouth NEC</t>
  </si>
  <si>
    <t>41200#F421</t>
  </si>
  <si>
    <t>Operative procedures - main OPCS4: F42.1 Biopsy of lesion of mouth NEC</t>
  </si>
  <si>
    <t>41200#F442</t>
  </si>
  <si>
    <t>Operative procedures - main OPCS4: F44.2 Partial excision of parotid gland</t>
  </si>
  <si>
    <t>41200#F443</t>
  </si>
  <si>
    <t>Operative procedures - main OPCS4: F44.3 Excision of parotid gland NEC</t>
  </si>
  <si>
    <t>41200#F444</t>
  </si>
  <si>
    <t>Operative procedures - main OPCS4: F44.4 Excision of submandibular gland</t>
  </si>
  <si>
    <t>41210#F021</t>
  </si>
  <si>
    <t>Operative procedures - secondary OPCS4: F02.1 Excision of lesion of lip</t>
  </si>
  <si>
    <t>41210#F093</t>
  </si>
  <si>
    <t>Operative procedures - secondary OPCS4: F09.3 Surgical removal of wisdom tooth NEC</t>
  </si>
  <si>
    <t>41210#F094</t>
  </si>
  <si>
    <t>Operative procedures - secondary OPCS4: F09.4 Surgical removal of tooth NEC</t>
  </si>
  <si>
    <t>41210#F095</t>
  </si>
  <si>
    <t>Operative procedures - secondary OPCS4: F09.5 Surgical removal of retained root of tooth</t>
  </si>
  <si>
    <t>41210#F104</t>
  </si>
  <si>
    <t>Operative procedures - secondary OPCS4: F10.4 Extraction of multiple teeth NEC</t>
  </si>
  <si>
    <t>41210#F109</t>
  </si>
  <si>
    <t>Operative procedures - secondary OPCS4: F10.9 Unspecified simple extraction of tooth</t>
  </si>
  <si>
    <t>41210#F121</t>
  </si>
  <si>
    <t>Operative procedures - secondary OPCS4: F12.1 Apicectomy of tooth</t>
  </si>
  <si>
    <t>41210#F122</t>
  </si>
  <si>
    <t>Operative procedures - secondary OPCS4: F12.2 Root canal therapy to tooth</t>
  </si>
  <si>
    <t>41210#F181</t>
  </si>
  <si>
    <t>Operative procedures - secondary OPCS4: F18.1 Enucleation of dental cyst of jaw</t>
  </si>
  <si>
    <t>41210#F241</t>
  </si>
  <si>
    <t>Operative procedures - secondary OPCS4: F24.1 Biopsy of lesion of tongue</t>
  </si>
  <si>
    <t>41210#F421</t>
  </si>
  <si>
    <t>Operative procedures - secondary OPCS4: F42.1 Biopsy of lesion of mouth NEC</t>
  </si>
  <si>
    <t>41210#Z251</t>
  </si>
  <si>
    <t>Operative procedures - secondary OPCS4: Z25.1 Lip</t>
  </si>
  <si>
    <t>41256#231</t>
  </si>
  <si>
    <t>Operative procedures - main OPCS3: 231 Tonsillectomy by dissection</t>
  </si>
  <si>
    <t>41256#2521</t>
  </si>
  <si>
    <t>Operative procedures - main OPCS3: 252.1 Surgical extraction of tooth : malposed or impacted tooth</t>
  </si>
  <si>
    <t>41272#F021</t>
  </si>
  <si>
    <t>Operative procedures - OPCS4: F02.1 Excision of lesion of lip</t>
  </si>
  <si>
    <t>41272#F022</t>
  </si>
  <si>
    <t>Operative procedures - OPCS4: F02.2 Destruction of lesion of lip</t>
  </si>
  <si>
    <t>41272#F053</t>
  </si>
  <si>
    <t>Operative procedures - OPCS4: F05.3 Suture of lip</t>
  </si>
  <si>
    <t>41272#F062</t>
  </si>
  <si>
    <t>Operative procedures - OPCS4: F06.2 Biopsy of lesion of lip</t>
  </si>
  <si>
    <t>41272#F091</t>
  </si>
  <si>
    <t>Operative procedures - OPCS4: F09.1 Surgical removal of impacted wisdom tooth</t>
  </si>
  <si>
    <t>41272#F092</t>
  </si>
  <si>
    <t>Operative procedures - OPCS4: F09.2 Surgical removal of impacted tooth NEC</t>
  </si>
  <si>
    <t>41272#F093</t>
  </si>
  <si>
    <t>Operative procedures - OPCS4: F09.3 Surgical removal of wisdom tooth NEC</t>
  </si>
  <si>
    <t>41272#F094</t>
  </si>
  <si>
    <t>Operative procedures - OPCS4: F09.4 Surgical removal of tooth NEC</t>
  </si>
  <si>
    <t>41272#F095</t>
  </si>
  <si>
    <t>Operative procedures - OPCS4: F09.5 Surgical removal of retained root of tooth</t>
  </si>
  <si>
    <t>41272#F101</t>
  </si>
  <si>
    <t>Operative procedures - OPCS4: F10.1 Full dental clearance</t>
  </si>
  <si>
    <t>41272#F104</t>
  </si>
  <si>
    <t>Operative procedures - OPCS4: F10.4 Extraction of multiple teeth NEC</t>
  </si>
  <si>
    <t>41272#F108</t>
  </si>
  <si>
    <t>Operative procedures - OPCS4: F10.8 Other specified simple extraction of tooth</t>
  </si>
  <si>
    <t>41272#F109</t>
  </si>
  <si>
    <t>Operative procedures - OPCS4: F10.9 Unspecified simple extraction of tooth</t>
  </si>
  <si>
    <t>41272#F115</t>
  </si>
  <si>
    <t>Operative procedures - OPCS4: F11.5 Endosseous implantation into jaw</t>
  </si>
  <si>
    <t>41272#F121</t>
  </si>
  <si>
    <t>Operative procedures - OPCS4: F12.1 Apicectomy of tooth</t>
  </si>
  <si>
    <t>41272#F122</t>
  </si>
  <si>
    <t>Operative procedures - OPCS4: F12.2 Root canal therapy to tooth</t>
  </si>
  <si>
    <t>41272#F135</t>
  </si>
  <si>
    <t>Operative procedures - OPCS4: F13.5 Restoration of part of tooth using filling NEC</t>
  </si>
  <si>
    <t>41272#F161</t>
  </si>
  <si>
    <t>Operative procedures - OPCS4: F16.1 Drainage of abscess of alveolus of tooth</t>
  </si>
  <si>
    <t>41272#F181</t>
  </si>
  <si>
    <t>Operative procedures - OPCS4: F18.1 Enucleation of dental cyst of jaw</t>
  </si>
  <si>
    <t>41272#F202</t>
  </si>
  <si>
    <t>Operative procedures - OPCS4: F20.2 Excision of lesion of gingiva</t>
  </si>
  <si>
    <t>41272#F203</t>
  </si>
  <si>
    <t>Operative procedures - OPCS4: F20.3 Biopsy of lesion of gingiva</t>
  </si>
  <si>
    <t>41272#F231</t>
  </si>
  <si>
    <t>Operative procedures - OPCS4: F23.1 Excision of lesion of tongue</t>
  </si>
  <si>
    <t>41272#F241</t>
  </si>
  <si>
    <t>Operative procedures - OPCS4: F24.1 Biopsy of lesion of tongue</t>
  </si>
  <si>
    <t>41272#F281</t>
  </si>
  <si>
    <t>Operative procedures - OPCS4: F28.1 Excision of lesion of palate</t>
  </si>
  <si>
    <t>41272#F321</t>
  </si>
  <si>
    <t>Operative procedures - OPCS4: F32.1 Biopsy of lesion of palate</t>
  </si>
  <si>
    <t>41272#F324</t>
  </si>
  <si>
    <t>Operative procedures - OPCS4: F32.4 Operations on uvula NEC</t>
  </si>
  <si>
    <t>41272#F326</t>
  </si>
  <si>
    <t>Operative procedures - OPCS4: F32.6 Uvulopalatoplasty</t>
  </si>
  <si>
    <t>41272#F328</t>
  </si>
  <si>
    <t>Operative procedures - OPCS4: F32.8 Other specified other operations on palate</t>
  </si>
  <si>
    <t>41272#F341</t>
  </si>
  <si>
    <t>Operative procedures - OPCS4: F34.1 Bilateral dissection tonsillectomy</t>
  </si>
  <si>
    <t>41272#F349</t>
  </si>
  <si>
    <t>Operative procedures - OPCS4: F34.9 Unspecified excision of tonsil</t>
  </si>
  <si>
    <t>41272#F362</t>
  </si>
  <si>
    <t>Operative procedures - OPCS4: F36.2 Biopsy of lesion of tonsil</t>
  </si>
  <si>
    <t>41272#F363</t>
  </si>
  <si>
    <t>Operative procedures - OPCS4: F36.3 Drainage of abscess of peritonsillar region</t>
  </si>
  <si>
    <t>41272#F381</t>
  </si>
  <si>
    <t>Operative procedures - OPCS4: F38.1 Excision of lesion of floor of mouth</t>
  </si>
  <si>
    <t>41272#F382</t>
  </si>
  <si>
    <t>Operative procedures - OPCS4: F38.2 Excision of lesion of mouth NEC</t>
  </si>
  <si>
    <t>41272#F421</t>
  </si>
  <si>
    <t>Operative procedures - OPCS4: F42.1 Biopsy of lesion of mouth NEC</t>
  </si>
  <si>
    <t>41272#F442</t>
  </si>
  <si>
    <t>Operative procedures - OPCS4: F44.2 Partial excision of parotid gland</t>
  </si>
  <si>
    <t>41272#F443</t>
  </si>
  <si>
    <t>Operative procedures - OPCS4: F44.3 Excision of parotid gland NEC</t>
  </si>
  <si>
    <t>41272#F444</t>
  </si>
  <si>
    <t>Operative procedures - OPCS4: F44.4 Excision of submandibular gland</t>
  </si>
  <si>
    <t>41272#Z251</t>
  </si>
  <si>
    <t>Operative procedures - OPCS4: Z25.1 Lip</t>
  </si>
  <si>
    <t>41273#231</t>
  </si>
  <si>
    <t>Operative procedures - OPCS3: 231 Tonsillectomy by dissection</t>
  </si>
  <si>
    <t>41273#2521</t>
  </si>
  <si>
    <t>Operative procedures - OPCS3: 252.1 Surgical extraction of tooth : malposed or impacted tooth</t>
  </si>
  <si>
    <t>6149#1</t>
  </si>
  <si>
    <t>Mouth/teeth dental problems: Mouth ulcers</t>
  </si>
  <si>
    <t>6149#3</t>
  </si>
  <si>
    <t>Mouth/teeth dental problems: Bleeding gums</t>
  </si>
  <si>
    <t>6149#5</t>
  </si>
  <si>
    <t>Mouth/teeth dental problems: Toothache</t>
  </si>
  <si>
    <t>131552</t>
  </si>
  <si>
    <t>Date K00 first reported (disorders of tooth development and eruption)</t>
  </si>
  <si>
    <t>131554</t>
  </si>
  <si>
    <t>Date K01 first reported (embedded and impacted teeth)</t>
  </si>
  <si>
    <t>131556</t>
  </si>
  <si>
    <t>Date K02 first reported (dental caries)</t>
  </si>
  <si>
    <t>131560</t>
  </si>
  <si>
    <t>Date K04 first reported (diseases of pulp and periapical tissues)</t>
  </si>
  <si>
    <t>131562</t>
  </si>
  <si>
    <t>Date K05 first reported (gingivitis and periodontal diseases)</t>
  </si>
  <si>
    <t>131564</t>
  </si>
  <si>
    <t>Date K06 first reported (other disorders of gingiva and edentulous alveolar ridge)</t>
  </si>
  <si>
    <t>131566</t>
  </si>
  <si>
    <t>Date K07 first reported (dentofacial anomalies [including malocclusion])</t>
  </si>
  <si>
    <t>131568</t>
  </si>
  <si>
    <t>Date K08 first reported (other disorders of teeth and supporting structures)</t>
  </si>
  <si>
    <t>131570</t>
  </si>
  <si>
    <t>Date K09 first reported (cysts of oral region, not elsewhere classified)</t>
  </si>
  <si>
    <t>131572</t>
  </si>
  <si>
    <t>Date K10 first reported (other diseases of jaws)</t>
  </si>
  <si>
    <t>131574</t>
  </si>
  <si>
    <t>Date K11 first reported (diseases of salivary glands)</t>
  </si>
  <si>
    <t>131576</t>
  </si>
  <si>
    <t>Date K12 first reported (stomatitis and related lesions)</t>
  </si>
  <si>
    <t>131578</t>
  </si>
  <si>
    <t>Date K13 first reported (other diseases of lip and oral mucosa)</t>
  </si>
  <si>
    <t>131580</t>
  </si>
  <si>
    <t>Date K14 first reported (diseases of tongue)</t>
  </si>
  <si>
    <t>131586</t>
  </si>
  <si>
    <t>Date K22 first reported (other diseases of oesophagus)</t>
  </si>
  <si>
    <t>131594</t>
  </si>
  <si>
    <t>Date K27 first reported (peptic ulcer, site unspecified)</t>
  </si>
  <si>
    <t>131600</t>
  </si>
  <si>
    <t>Date K30 first reported (dyspepsia)</t>
  </si>
  <si>
    <t>131602</t>
  </si>
  <si>
    <t>Date K31 first reported (other diseases of stomach and duodenum)</t>
  </si>
  <si>
    <t>131604</t>
  </si>
  <si>
    <t>Date K35 first reported (acute appendicitis)</t>
  </si>
  <si>
    <t>131606</t>
  </si>
  <si>
    <t>Date K36 first reported (other appendicitis)</t>
  </si>
  <si>
    <t>131608</t>
  </si>
  <si>
    <t>Date K37 first reported (unspecified appendicitis)</t>
  </si>
  <si>
    <t>131610</t>
  </si>
  <si>
    <t>Date K38 first reported (other diseases of appendix)</t>
  </si>
  <si>
    <t>131612</t>
  </si>
  <si>
    <t>Date K40 first reported (inguinal hernia)</t>
  </si>
  <si>
    <t>131614</t>
  </si>
  <si>
    <t>Date K41 first reported (femoral hernia)</t>
  </si>
  <si>
    <t>131616</t>
  </si>
  <si>
    <t>Date K42 first reported (umbilical hernia)</t>
  </si>
  <si>
    <t>131618</t>
  </si>
  <si>
    <t>Date K43 first reported (ventral hernia)</t>
  </si>
  <si>
    <t>131622</t>
  </si>
  <si>
    <t>Date K45 first reported (other abdominal hernia)</t>
  </si>
  <si>
    <t>131624</t>
  </si>
  <si>
    <t>Date K46 first reported (unspecified abdominal hernia)</t>
  </si>
  <si>
    <t>131626</t>
  </si>
  <si>
    <t>Date K50 first reported (crohn's disease [regional enteritis])</t>
  </si>
  <si>
    <t>131628</t>
  </si>
  <si>
    <t>Date K51 first reported (ulcerative colitis)</t>
  </si>
  <si>
    <t>131632</t>
  </si>
  <si>
    <t>Date K55 first reported (vascular disorders of intestine)</t>
  </si>
  <si>
    <t>131634</t>
  </si>
  <si>
    <t>Date K56 first reported (paralytic ileus and intestinal obstruction without hernia)</t>
  </si>
  <si>
    <t>131640</t>
  </si>
  <si>
    <t>Date K59 first reported (other functional intestinal disorders)</t>
  </si>
  <si>
    <t>131642</t>
  </si>
  <si>
    <t>Date K60 first reported (fissure and fistula of anal and rectal regions)</t>
  </si>
  <si>
    <t>131644</t>
  </si>
  <si>
    <t>Date K61 first reported (abscess of anal and rectal regions)</t>
  </si>
  <si>
    <t>131646</t>
  </si>
  <si>
    <t>Date K62 first reported (other diseases of anus and rectum)</t>
  </si>
  <si>
    <t>131648</t>
  </si>
  <si>
    <t>Date K63 first reported (other diseases of intestine)</t>
  </si>
  <si>
    <t>131650</t>
  </si>
  <si>
    <t>Date K64 first reported (haemorrhoids and perianal venous thrombosis)</t>
  </si>
  <si>
    <t>131652</t>
  </si>
  <si>
    <t>Date K65 first reported (peritonitis)</t>
  </si>
  <si>
    <t>131654</t>
  </si>
  <si>
    <t>Date K66 first reported (other disorders of peritoneum)</t>
  </si>
  <si>
    <t>131658</t>
  </si>
  <si>
    <t>Date K70 first reported (alcoholic liver disease)</t>
  </si>
  <si>
    <t>131662</t>
  </si>
  <si>
    <t>Date K72 first reported (hepatic failure, not elsewhere classified)</t>
  </si>
  <si>
    <t>131664</t>
  </si>
  <si>
    <t>Date K73 first reported (chronic hepatitis, not elsewhere classified)</t>
  </si>
  <si>
    <t>131666</t>
  </si>
  <si>
    <t>Date K74 first reported (fibrosis and cirrhosis of liver)</t>
  </si>
  <si>
    <t>131668</t>
  </si>
  <si>
    <t>Date K75 first reported (other inflammatory liver diseases)</t>
  </si>
  <si>
    <t>131676</t>
  </si>
  <si>
    <t>Date K81 first reported (cholecystitis)</t>
  </si>
  <si>
    <t>131678</t>
  </si>
  <si>
    <t>Date K82 first reported (other diseases of gallbladder)</t>
  </si>
  <si>
    <t>131680</t>
  </si>
  <si>
    <t>Date K83 first reported (other diseases of biliary tract)</t>
  </si>
  <si>
    <t>131682</t>
  </si>
  <si>
    <t>Date K85 first reported (acute pancreatitis)</t>
  </si>
  <si>
    <t>131684</t>
  </si>
  <si>
    <t>Date K86 first reported (other diseases of pancreas)</t>
  </si>
  <si>
    <t>131688</t>
  </si>
  <si>
    <t>Date K90 first reported (intestinal malabsorption)</t>
  </si>
  <si>
    <t>131690</t>
  </si>
  <si>
    <t>Date K91 first reported (postprocedural disorders of digestive system, not elsewhere classified)</t>
  </si>
  <si>
    <t>20003#1140851088</t>
  </si>
  <si>
    <t>Treatment/medication code: senokot 7.5mg tablet</t>
  </si>
  <si>
    <t>20003#1140858452</t>
  </si>
  <si>
    <t>Treatment/medication code: hepacon b12 1mg/1ml injection</t>
  </si>
  <si>
    <t>20003#1140865336</t>
  </si>
  <si>
    <t>Treatment/medication code: spasmonal 60mg capsule</t>
  </si>
  <si>
    <t>20003#1140865350</t>
  </si>
  <si>
    <t>Treatment/medication code: fybogel mebeverine sachet</t>
  </si>
  <si>
    <t>20003#1140865354</t>
  </si>
  <si>
    <t>Treatment/medication code: gaviscon liquid</t>
  </si>
  <si>
    <t>20003#1140865396</t>
  </si>
  <si>
    <t>Treatment/medication code: buscopan 10mg tablet</t>
  </si>
  <si>
    <t>20003#1140865416</t>
  </si>
  <si>
    <t>Treatment/medication code: colpermin 0.2ml m/r gel e/c capsule</t>
  </si>
  <si>
    <t>20003#1140865426</t>
  </si>
  <si>
    <t>Treatment/medication code: cimetidine</t>
  </si>
  <si>
    <t>20003#1140865564</t>
  </si>
  <si>
    <t>Treatment/medication code: imodium 2mg capsule</t>
  </si>
  <si>
    <t>20003#1140865578</t>
  </si>
  <si>
    <t>Treatment/medication code: mesalazine</t>
  </si>
  <si>
    <t>20003#1140865580</t>
  </si>
  <si>
    <t>Treatment/medication code: asacol 400mg e/c tablet</t>
  </si>
  <si>
    <t>20003#1140865588</t>
  </si>
  <si>
    <t>Treatment/medication code: pentasa sr 250mg m/r tablet</t>
  </si>
  <si>
    <t>20003#1140865654</t>
  </si>
  <si>
    <t>Treatment/medication code: codeine phosphate+kaolin 10mg/3g/10ml mixture</t>
  </si>
  <si>
    <t>20003#1140865716</t>
  </si>
  <si>
    <t>Treatment/medication code: senna</t>
  </si>
  <si>
    <t>20003#1140865752</t>
  </si>
  <si>
    <t>Treatment/medication code: ispaghula husk</t>
  </si>
  <si>
    <t>20003#1140865786</t>
  </si>
  <si>
    <t>Treatment/medication code: bisacodyl</t>
  </si>
  <si>
    <t>20003#1140865800</t>
  </si>
  <si>
    <t>Treatment/medication code: lactulose product</t>
  </si>
  <si>
    <t>20003#1140865872</t>
  </si>
  <si>
    <t>Treatment/medication code: magnesium citrate</t>
  </si>
  <si>
    <t>20003#1140866026</t>
  </si>
  <si>
    <t>Treatment/medication code: creon e/c granules in capsule</t>
  </si>
  <si>
    <t>20003#1140866078</t>
  </si>
  <si>
    <t>Treatment/medication code: indapamide</t>
  </si>
  <si>
    <t>20003#1140866116</t>
  </si>
  <si>
    <t>Treatment/medication code: frusemide</t>
  </si>
  <si>
    <t>20003#1140866122</t>
  </si>
  <si>
    <t>Treatment/medication code: bendrofluazide</t>
  </si>
  <si>
    <t>20003#1140866236</t>
  </si>
  <si>
    <t>Treatment/medication code: spironolactone</t>
  </si>
  <si>
    <t>20003#1140878036</t>
  </si>
  <si>
    <t>Treatment/medication code: diclofenac sodium+misoprostol</t>
  </si>
  <si>
    <t>20003#1140879392</t>
  </si>
  <si>
    <t>Treatment/medication code: manevac granules</t>
  </si>
  <si>
    <t>20003#1140879404</t>
  </si>
  <si>
    <t>Treatment/medication code: docusate sodium</t>
  </si>
  <si>
    <t>20003#1140879406</t>
  </si>
  <si>
    <t>Treatment/medication code: ranitidine</t>
  </si>
  <si>
    <t>20003#1140879424</t>
  </si>
  <si>
    <t>Treatment/medication code: alverine</t>
  </si>
  <si>
    <t>20003#1140879428</t>
  </si>
  <si>
    <t>Treatment/medication code: mebeverine</t>
  </si>
  <si>
    <t>20003#1140879430</t>
  </si>
  <si>
    <t>Treatment/medication code: domperidone</t>
  </si>
  <si>
    <t>20003#1140879464</t>
  </si>
  <si>
    <t>Treatment/medication code: loperamide</t>
  </si>
  <si>
    <t>20003#1140879494</t>
  </si>
  <si>
    <t>Treatment/medication code: metoclopramide</t>
  </si>
  <si>
    <t>20003#1140881320</t>
  </si>
  <si>
    <t>Treatment/medication code: magnesium carbonate</t>
  </si>
  <si>
    <t>20003#1140881446</t>
  </si>
  <si>
    <t>Treatment/medication code: proctosedyl ointment</t>
  </si>
  <si>
    <t>20003#1140881474</t>
  </si>
  <si>
    <t>Treatment/medication code: normacol granules</t>
  </si>
  <si>
    <t>20003#1140909578</t>
  </si>
  <si>
    <t>Treatment/medication code: losec 10mg capsule</t>
  </si>
  <si>
    <t>20003#1140916980</t>
  </si>
  <si>
    <t>Treatment/medication code: zantac 75 tablet</t>
  </si>
  <si>
    <t>20003#1140923688</t>
  </si>
  <si>
    <t>Treatment/medication code: zoton 15mg capsule</t>
  </si>
  <si>
    <t>20003#1140925800</t>
  </si>
  <si>
    <t>Treatment/medication code: movicol oral powder</t>
  </si>
  <si>
    <t>20003#1140929012</t>
  </si>
  <si>
    <t>Treatment/medication code: pantoprazole</t>
  </si>
  <si>
    <t>20003#1141166086</t>
  </si>
  <si>
    <t>Treatment/medication code: rennie duo oral suspension</t>
  </si>
  <si>
    <t>20003#1141167334</t>
  </si>
  <si>
    <t>Treatment/medication code: colofac-100 tablet</t>
  </si>
  <si>
    <t>20003#1141168584</t>
  </si>
  <si>
    <t>Treatment/medication code: rabeprazole sodium</t>
  </si>
  <si>
    <t>20003#1141168590</t>
  </si>
  <si>
    <t>Treatment/medication code: pariet 10mg e/c tablet</t>
  </si>
  <si>
    <t>20003#1141168752</t>
  </si>
  <si>
    <t>Treatment/medication code: peptac liquid</t>
  </si>
  <si>
    <t>20003#1141173328</t>
  </si>
  <si>
    <t>Treatment/medication code: ursodeoxycholic acid</t>
  </si>
  <si>
    <t>20003#1141177526</t>
  </si>
  <si>
    <t>Treatment/medication code: esomeprazole</t>
  </si>
  <si>
    <t>20003#1141177532</t>
  </si>
  <si>
    <t>Treatment/medication code: nexium 20mg tablet</t>
  </si>
  <si>
    <t>20003#1141188658</t>
  </si>
  <si>
    <t>Treatment/medication code: asacol mr 400mg e/c tablet</t>
  </si>
  <si>
    <t>20004#1448</t>
  </si>
  <si>
    <t>Operation code: stomach surgery</t>
  </si>
  <si>
    <t>20004#1449</t>
  </si>
  <si>
    <t>Operation code: oesophageal surgery</t>
  </si>
  <si>
    <t>20004#1450</t>
  </si>
  <si>
    <t>Operation code: liver surgery</t>
  </si>
  <si>
    <t>20004#1452</t>
  </si>
  <si>
    <t>Operation code: pancreas surgery</t>
  </si>
  <si>
    <t>20004#1458</t>
  </si>
  <si>
    <t>Operation code: appendicectomy</t>
  </si>
  <si>
    <t>20004#1459</t>
  </si>
  <si>
    <t>Operation code: bowel resection</t>
  </si>
  <si>
    <t>20004#1460</t>
  </si>
  <si>
    <t>Operation code: anal surgery</t>
  </si>
  <si>
    <t>20004#1461</t>
  </si>
  <si>
    <t>Operation code: large bowel resection +/- colostomy</t>
  </si>
  <si>
    <t>20004#1462</t>
  </si>
  <si>
    <t>Operation code: small bowel resection</t>
  </si>
  <si>
    <t>20004#1463</t>
  </si>
  <si>
    <t>Operation code: rectal or colon polypectomy</t>
  </si>
  <si>
    <t>20004#1464</t>
  </si>
  <si>
    <t>Operation code: colectomy/hemicolectomy</t>
  </si>
  <si>
    <t>20004#1465</t>
  </si>
  <si>
    <t>Operation code: rectal/sigmoid resection</t>
  </si>
  <si>
    <t>20004#1466</t>
  </si>
  <si>
    <t>Operation code: other bowel surgery</t>
  </si>
  <si>
    <t>20004#1482</t>
  </si>
  <si>
    <t>Operation code: oesphageal fundoplication/hiatus hernia surgery</t>
  </si>
  <si>
    <t>20004#1483</t>
  </si>
  <si>
    <t>Operation code: haemorroidectomy / piles surgery/ banding of piles</t>
  </si>
  <si>
    <t>20004#1484</t>
  </si>
  <si>
    <t>Operation code: pilonidal sinus surgery (anal)</t>
  </si>
  <si>
    <t>20004#1485</t>
  </si>
  <si>
    <t>Operation code: abdominal/pelvic adhesion surgery</t>
  </si>
  <si>
    <t>20004#1486</t>
  </si>
  <si>
    <t>Operation code: laparotomy nos</t>
  </si>
  <si>
    <t>20004#1518</t>
  </si>
  <si>
    <t>Operation code: ercp/endoscopic retrograde cholangiopancreatogram</t>
  </si>
  <si>
    <t>20004#1519</t>
  </si>
  <si>
    <t>Operation code: colonoscopy/sigmoidoscopy</t>
  </si>
  <si>
    <t>20004#1520</t>
  </si>
  <si>
    <t>Operation code: laparoscopy</t>
  </si>
  <si>
    <t>20004#1528</t>
  </si>
  <si>
    <t>Operation code: gallstones removed</t>
  </si>
  <si>
    <t>20004#1568</t>
  </si>
  <si>
    <t>Operation code: duodenal ulcer surgery</t>
  </si>
  <si>
    <t>20004#1571</t>
  </si>
  <si>
    <t>Operation code: ileostomy formation</t>
  </si>
  <si>
    <t>20004#1573</t>
  </si>
  <si>
    <t>Operation code: surgery for pyloric stenosis</t>
  </si>
  <si>
    <t>20004#1575</t>
  </si>
  <si>
    <t>Operation code: colostomy formation</t>
  </si>
  <si>
    <t>20004#1576</t>
  </si>
  <si>
    <t>Operation code: colostomy reversal</t>
  </si>
  <si>
    <t>20004#1579</t>
  </si>
  <si>
    <t>Operation code: anal fissure surgery</t>
  </si>
  <si>
    <t>20004#1611</t>
  </si>
  <si>
    <t>Operation code: barium meal / barium swallow</t>
  </si>
  <si>
    <t>20004#1612</t>
  </si>
  <si>
    <t>Operation code: barium enema</t>
  </si>
  <si>
    <t>21026</t>
  </si>
  <si>
    <t>Discomfort/pain occurring only during menstrual bleed</t>
  </si>
  <si>
    <t>21027</t>
  </si>
  <si>
    <t>Abdominal discomfort/pain for 6 months or longer</t>
  </si>
  <si>
    <t>21028</t>
  </si>
  <si>
    <t>Frequency of discomfort/pain getting better or stopping after a bowel movement</t>
  </si>
  <si>
    <t>21029</t>
  </si>
  <si>
    <t>More frequent bowel movements when abdominal discomfort/pain started</t>
  </si>
  <si>
    <t>21030</t>
  </si>
  <si>
    <t>Less frequent bowel movements when abdominal discomfort/pain started</t>
  </si>
  <si>
    <t>21031</t>
  </si>
  <si>
    <t>Stools looser when abdominal discomfort/pain started</t>
  </si>
  <si>
    <t>21032</t>
  </si>
  <si>
    <t>Frequency of harder stools when abdominal discomfort/pain started</t>
  </si>
  <si>
    <t>21033</t>
  </si>
  <si>
    <t>Frequency of hard/lumpy stools in the last 3 months</t>
  </si>
  <si>
    <t>21034</t>
  </si>
  <si>
    <t>Frequency of loose/mushy/watery stools in the last 3 months</t>
  </si>
  <si>
    <t>21036</t>
  </si>
  <si>
    <t>Severity of current abdominal pain</t>
  </si>
  <si>
    <t>21037</t>
  </si>
  <si>
    <t>Number of days (out of 10) with abdominal pain</t>
  </si>
  <si>
    <t>21039</t>
  </si>
  <si>
    <t>Severity of current abdominal distension/tightness</t>
  </si>
  <si>
    <t>21043</t>
  </si>
  <si>
    <t>Least number of times bowels opened per week</t>
  </si>
  <si>
    <t>21045</t>
  </si>
  <si>
    <t>Number of weeks absent from work due to IBS, in the last year</t>
  </si>
  <si>
    <t>21047</t>
  </si>
  <si>
    <t>Number of weeks (in the last year) at work suffering because of IBS</t>
  </si>
  <si>
    <t>21050</t>
  </si>
  <si>
    <t>Degree bothered by menstrual cramps or other problems with period in the last 3 months</t>
  </si>
  <si>
    <t>21054</t>
  </si>
  <si>
    <t>Degree bothered by fainting spells in the last 3 months</t>
  </si>
  <si>
    <t>21057</t>
  </si>
  <si>
    <t>Degree bothered by pain/problems during intercourse in the last 3 months</t>
  </si>
  <si>
    <t>21066</t>
  </si>
  <si>
    <t>Born by caesarian section</t>
  </si>
  <si>
    <t>21068</t>
  </si>
  <si>
    <t>Diagnosed with coeliac disease or gluten sensitivity</t>
  </si>
  <si>
    <t>21069-4</t>
  </si>
  <si>
    <t>Method of coeliac disease/gluten sensitivity diagnosis</t>
  </si>
  <si>
    <t>21070-1</t>
  </si>
  <si>
    <t>Speed of onset of IBS symptoms</t>
  </si>
  <si>
    <t>21071</t>
  </si>
  <si>
    <t>Infectious illness diagnosis status when IBS symptoms first began</t>
  </si>
  <si>
    <t>21072-3</t>
  </si>
  <si>
    <t>Infection diagnosed alongside IBS when IBS symptoms began</t>
  </si>
  <si>
    <t>21073</t>
  </si>
  <si>
    <t>Fever when IBS symptoms first began</t>
  </si>
  <si>
    <t>21074</t>
  </si>
  <si>
    <t>Diarrhoea when IBS symptoms first began</t>
  </si>
  <si>
    <t>21075</t>
  </si>
  <si>
    <t>Bloody diarrhoea when IBS symptoms first began</t>
  </si>
  <si>
    <t>21076</t>
  </si>
  <si>
    <t>Vomiting when IBS symptoms first began</t>
  </si>
  <si>
    <t>22400</t>
  </si>
  <si>
    <t>Liver iron (Fe)</t>
  </si>
  <si>
    <t>22401</t>
  </si>
  <si>
    <t>Liver inflammation factor (LIF)</t>
  </si>
  <si>
    <t>22402</t>
  </si>
  <si>
    <t>Proton density fat fraction (PDFF)</t>
  </si>
  <si>
    <t>22417</t>
  </si>
  <si>
    <t>Liver iron corrected T1 (ct1)</t>
  </si>
  <si>
    <t>41200#G011</t>
  </si>
  <si>
    <t>Operative procedures - main OPCS4: G01.1 Oesophagogastrectomy and anastomosis of oesophagus to stomach</t>
  </si>
  <si>
    <t>41200#G152</t>
  </si>
  <si>
    <t>Operative procedures - main OPCS4: G15.2 Fibreoptic endoscopic balloon dilation of oesophagus</t>
  </si>
  <si>
    <t>41200#G153</t>
  </si>
  <si>
    <t>Operative procedures - main OPCS4: G15.3 Fibreoptic endoscopic dilation of oesophagus NEC</t>
  </si>
  <si>
    <t>41200#G161</t>
  </si>
  <si>
    <t>Operative procedures - main OPCS4: G16.1 Diagnostic fibreoptic endoscopic examination of oesophagus and biopsy of lesion of oesophagus</t>
  </si>
  <si>
    <t>41200#G162</t>
  </si>
  <si>
    <t>Operative procedures - main OPCS4: G16.2 Diagnostic fibreoptic endoscopic ultrasound examination of oesophagus</t>
  </si>
  <si>
    <t>41200#G169</t>
  </si>
  <si>
    <t>Operative procedures - main OPCS4: G16.9 Unspecified diagnostic fibreoptic endoscopic examination of oesophagus</t>
  </si>
  <si>
    <t>41200#G199</t>
  </si>
  <si>
    <t>Operative procedures - main OPCS4: G19.9 Unspecified diagnostic endoscopic examination of oesophagus using rigid oesophagoscope</t>
  </si>
  <si>
    <t>41200#G211</t>
  </si>
  <si>
    <t>Operative procedures - main OPCS4: G21.1 Intubation of oesophagus for pH manometry</t>
  </si>
  <si>
    <t>41200#G212</t>
  </si>
  <si>
    <t>Operative procedures - main OPCS4: G21.2 Intubation of oesophagus for pressure manometry</t>
  </si>
  <si>
    <t>41200#G233</t>
  </si>
  <si>
    <t>Operative procedures - main OPCS4: G23.3 Repair of oesophageal hiatus using abdominal approach</t>
  </si>
  <si>
    <t>41200#G243</t>
  </si>
  <si>
    <t>Operative procedures - main OPCS4: G24.3 Antireflux fundoplication using abdominal approach</t>
  </si>
  <si>
    <t>41200#G331</t>
  </si>
  <si>
    <t>Operative procedures - main OPCS4: G33.1 Bypass of stomach by anastomosis of stomach to jejunum NEC</t>
  </si>
  <si>
    <t>41200#G342</t>
  </si>
  <si>
    <t>Operative procedures - main OPCS4: G34.2 Creation of temporary gastrostomy</t>
  </si>
  <si>
    <t>41200#G345</t>
  </si>
  <si>
    <t>Operative procedures - main OPCS4: G34.5 Attention to gastrostomy tube</t>
  </si>
  <si>
    <t>41200#G431</t>
  </si>
  <si>
    <t>Operative procedures - main OPCS4: G43.1 Fibreoptic endoscopic snare resection of lesion of upper gastrointestinal tract</t>
  </si>
  <si>
    <t>41200#G433</t>
  </si>
  <si>
    <t>Operative procedures - main OPCS4: G43.3 Fibreoptic endoscopic cauterisation of lesion of upper gastrointestinal tract</t>
  </si>
  <si>
    <t>41200#G434</t>
  </si>
  <si>
    <t>Operative procedures - main OPCS4: G43.4 Fibreoptic endoscopic sclerotherapy to lesion of upper gastrointestinal tract</t>
  </si>
  <si>
    <t>41200#G436</t>
  </si>
  <si>
    <t>Operative procedures - main OPCS4: G43.6 Fibreoptic endoscopic injection therapy to lesion of upper gastrointestinal tract NEC</t>
  </si>
  <si>
    <t>41200#G437</t>
  </si>
  <si>
    <t>Operative procedures - main OPCS4: G43.7 Fibreoptic endoscopic rubber band ligation of upper gastrointestinal tract varices</t>
  </si>
  <si>
    <t>41200#G438</t>
  </si>
  <si>
    <t>Operative procedures - main OPCS4: G43.8 Other specified fibreoptic endoscopic extirpation of lesion of upper gastrointestinal tract</t>
  </si>
  <si>
    <t>41200#G441</t>
  </si>
  <si>
    <t>Operative procedures - main OPCS4: G44.1 Fibreoptic endoscopic insertion of prosthesis into upper gastrointestinal tract</t>
  </si>
  <si>
    <t>41200#G443</t>
  </si>
  <si>
    <t>Operative procedures - main OPCS4: G44.3 Fibreoptic endoscopic dilation of upper gastrointestinal tract NEC</t>
  </si>
  <si>
    <t>41200#G445</t>
  </si>
  <si>
    <t>Operative procedures - main OPCS4: G44.5 Fibreoptic endoscopic percutaneous insertion of gastrostomy</t>
  </si>
  <si>
    <t>41200#G448</t>
  </si>
  <si>
    <t>Operative procedures - main OPCS4: G44.8 Other specified other therapeutic fibreoptic endoscopic operations on upper gastrointestinal tract</t>
  </si>
  <si>
    <t>41200#G452</t>
  </si>
  <si>
    <t>Operative procedures - main OPCS4: G45.2 Fibreoptic endoscopic ultrasound examination of upper gastrointestinal tract</t>
  </si>
  <si>
    <t>41200#G458</t>
  </si>
  <si>
    <t>Operative procedures - main OPCS4: G45.8 Other specified diagnostic fibreoptic endoscopic examination of upper gastrointestinal tract</t>
  </si>
  <si>
    <t>41200#G478</t>
  </si>
  <si>
    <t>Operative procedures - main OPCS4: G47.8 Other specified intubation of stomach</t>
  </si>
  <si>
    <t>41200#G488</t>
  </si>
  <si>
    <t>Operative procedures - main OPCS4: G48.8 Other specified other operations on stomach</t>
  </si>
  <si>
    <t>41200#G693</t>
  </si>
  <si>
    <t>Operative procedures - main OPCS4: G69.3 Ileectomy and anastomosis of ileum to ileum</t>
  </si>
  <si>
    <t>41200#G699</t>
  </si>
  <si>
    <t>Operative procedures - main OPCS4: G69.9 Unspecified excision of ileum</t>
  </si>
  <si>
    <t>41200#G753</t>
  </si>
  <si>
    <t>Operative procedures - main OPCS4: G75.3 Closure of ileostomy</t>
  </si>
  <si>
    <t>41200#G802</t>
  </si>
  <si>
    <t>Operative procedures - main OPCS4: G80.2 Wireless capsule endoscopy</t>
  </si>
  <si>
    <t>41200#H011</t>
  </si>
  <si>
    <t>Operative procedures - main OPCS4: H01.1 Emergency excision of abnormal appendix and drainage HFQ</t>
  </si>
  <si>
    <t>41200#H012</t>
  </si>
  <si>
    <t>Operative procedures - main OPCS4: H01.2 Emergency excision of abnormal appendix NEC</t>
  </si>
  <si>
    <t>41200#H013</t>
  </si>
  <si>
    <t>Operative procedures - main OPCS4: H01.3 Emergency excision of normal appendix</t>
  </si>
  <si>
    <t>41200#H019</t>
  </si>
  <si>
    <t>Operative procedures - main OPCS4: H01.9 Unspecified emergency excision of appendix</t>
  </si>
  <si>
    <t>41200#H021</t>
  </si>
  <si>
    <t>Operative procedures - main OPCS4: H02.1 Interval appendicectomy</t>
  </si>
  <si>
    <t>41200#H029</t>
  </si>
  <si>
    <t>Operative procedures - main OPCS4: H02.9 Unspecified other excision of appendix</t>
  </si>
  <si>
    <t>41200#H041</t>
  </si>
  <si>
    <t>Operative procedures - main OPCS4: H04.1 Panproctocolectomy and ileostomy</t>
  </si>
  <si>
    <t>41200#H062</t>
  </si>
  <si>
    <t>Operative procedures - main OPCS4: H06.2 Extended right hemicolectomy and anastomosis of ileum to colon</t>
  </si>
  <si>
    <t>41200#H071</t>
  </si>
  <si>
    <t>Operative procedures - main OPCS4: H07.1 Right hemicolectomy and end to end anastomosis of ileum to colon</t>
  </si>
  <si>
    <t>41200#H072</t>
  </si>
  <si>
    <t>Operative procedures - main OPCS4: H07.2 Right hemicolectomy and side to side anastomosis of ileum to transverse colon</t>
  </si>
  <si>
    <t>41200#H073</t>
  </si>
  <si>
    <t>Operative procedures - main OPCS4: H07.3 Right hemicolectomy and anastomosis NEC</t>
  </si>
  <si>
    <t>41200#H079</t>
  </si>
  <si>
    <t>Operative procedures - main OPCS4: H07.9 Unspecified other excision of right hemicolon</t>
  </si>
  <si>
    <t>41200#H093</t>
  </si>
  <si>
    <t>Operative procedures - main OPCS4: H09.3 Left hemicolectomy and anastomosis NEC</t>
  </si>
  <si>
    <t>41200#H102</t>
  </si>
  <si>
    <t>Operative procedures - main OPCS4: H10.2 Sigmoid colectomy and anastomosis of colon to rectum</t>
  </si>
  <si>
    <t>41200#H103</t>
  </si>
  <si>
    <t>Operative procedures - main OPCS4: H10.3 Sigmoid colectomy and anastomosis NEC</t>
  </si>
  <si>
    <t>41200#H151</t>
  </si>
  <si>
    <t>Operative procedures - main OPCS4: H15.1 Loop colostomy</t>
  </si>
  <si>
    <t>41200#H154</t>
  </si>
  <si>
    <t>Operative procedures - main OPCS4: H15.4 Closure of colostomy</t>
  </si>
  <si>
    <t>41200#H201</t>
  </si>
  <si>
    <t>Operative procedures - main OPCS4: H20.1 Fibreoptic endoscopic snare resection of lesion of colon</t>
  </si>
  <si>
    <t>41200#H202</t>
  </si>
  <si>
    <t>Operative procedures - main OPCS4: H20.2 Fibreoptic endoscopic cauterisation of lesion of colon</t>
  </si>
  <si>
    <t>41200#H204</t>
  </si>
  <si>
    <t>Operative procedures - main OPCS4: H20.4 Fibreoptic endoscopic destruction of lesion of colon NEC</t>
  </si>
  <si>
    <t>41200#H205</t>
  </si>
  <si>
    <t>Operative procedures - main OPCS4: H20.5 Fibreoptic endoscopic submucosal resection of lesion of colon</t>
  </si>
  <si>
    <t>41200#H206</t>
  </si>
  <si>
    <t>Operative procedures - main OPCS4: H20.6 Fibreoptic endoscopic resection of lesion of colon NEC</t>
  </si>
  <si>
    <t>41200#H208</t>
  </si>
  <si>
    <t>Operative procedures - main OPCS4: H20.8 Other specified endoscopic extirpation of lesion of colon</t>
  </si>
  <si>
    <t>41200#H209</t>
  </si>
  <si>
    <t>Operative procedures - main OPCS4: H20.9 Unspecified endoscopic extirpation of lesion of colon</t>
  </si>
  <si>
    <t>41200#H228</t>
  </si>
  <si>
    <t>Operative procedures - main OPCS4: H22.8 Other specified diagnostic endoscopic examination of colon</t>
  </si>
  <si>
    <t>41200#H229</t>
  </si>
  <si>
    <t>Operative procedures - main OPCS4: H22.9 Unspecified diagnostic endoscopic examination of colon</t>
  </si>
  <si>
    <t>41200#H231</t>
  </si>
  <si>
    <t>Operative procedures - main OPCS4: H23.1 Endoscopic snare resection of lesion of lower bowel using fibreoptic sigmoidoscope</t>
  </si>
  <si>
    <t>41200#H232</t>
  </si>
  <si>
    <t>Operative procedures - main OPCS4: H23.2 Endoscopic cauterisation of lesion of lower bowel using fibreoptic sigmoidoscope</t>
  </si>
  <si>
    <t>41200#H234</t>
  </si>
  <si>
    <t>Operative procedures - main OPCS4: H23.4 Endoscopic destruction of lesion of lower bowel using fibreoptic sigmoidoscope NEC</t>
  </si>
  <si>
    <t>41200#H235</t>
  </si>
  <si>
    <t>Operative procedures - main OPCS4: H23.5 Endoscopic submucosal resection of lesion of lower bowel using fibreoptic sigmoidoscope</t>
  </si>
  <si>
    <t>41200#H236</t>
  </si>
  <si>
    <t>Operative procedures - main OPCS4: H23.6 Endoscopic resection of lesion of lower bowel using fibreoptic sigmoidoscope NEC</t>
  </si>
  <si>
    <t>41200#H238</t>
  </si>
  <si>
    <t>Operative procedures - main OPCS4: H23.8 Other specified endoscopic extirpation of lesion of lower bowel using fibreoptic sigmoidoscope</t>
  </si>
  <si>
    <t>41200#H239</t>
  </si>
  <si>
    <t>Operative procedures - main OPCS4: H23.9 Unspecified endoscopic extirpation of lesion of lower bowel using fibreoptic sigmoidoscope</t>
  </si>
  <si>
    <t>41200#H251</t>
  </si>
  <si>
    <t>Operative procedures - main OPCS4: H25.1 Diagnostic endoscopic examination of lower bowel and biopsy of lesion of lower bowel using fibreoptic sigmoidoscope</t>
  </si>
  <si>
    <t>41200#H258</t>
  </si>
  <si>
    <t>Operative procedures - main OPCS4: H25.8 Other specified diagnostic endoscopic examination of lower bowel using fibreoptic sigmoidoscope</t>
  </si>
  <si>
    <t>41200#H259</t>
  </si>
  <si>
    <t>Operative procedures - main OPCS4: H25.9 Unspecified diagnostic endoscopic examination of lower bowel using fibreoptic sigmoidoscope</t>
  </si>
  <si>
    <t>41200#H281</t>
  </si>
  <si>
    <t>Operative procedures - main OPCS4: H28.1 Diagnostic endoscopic examination of sigmoid colon and biopsy of lesion of sigmoid colon using rigid sigmoidoscope</t>
  </si>
  <si>
    <t>41200#H289</t>
  </si>
  <si>
    <t>Operative procedures - main OPCS4: H28.9 Unspecified diagnostic endoscopic examination of sigmoid colon using rigid sigmoidoscope</t>
  </si>
  <si>
    <t>41200#H331</t>
  </si>
  <si>
    <t>Operative procedures - main OPCS4: H33.1 Abdominoperineal excision of rectum and end colostomy</t>
  </si>
  <si>
    <t>41200#H333</t>
  </si>
  <si>
    <t>Operative procedures - main OPCS4: H33.3 Anterior resection of rectum and anastomosis of colon to rectum using staples</t>
  </si>
  <si>
    <t>41200#H334</t>
  </si>
  <si>
    <t>Operative procedures - main OPCS4: H33.4 Anterior resection of rectum and anastomosis NEC</t>
  </si>
  <si>
    <t>41200#H335</t>
  </si>
  <si>
    <t>Operative procedures - main OPCS4: H33.5 Rectosigmoidectomy and closure of rectal stump and exteriorisation of bowel</t>
  </si>
  <si>
    <t>41200#H336</t>
  </si>
  <si>
    <t>Operative procedures - main OPCS4: H33.6 Anterior resection of rectum and exteriorisation of bowel</t>
  </si>
  <si>
    <t>41200#H412</t>
  </si>
  <si>
    <t>Operative procedures - main OPCS4: H41.2 Peranal excision of lesion of rectum</t>
  </si>
  <si>
    <t>41200#H444</t>
  </si>
  <si>
    <t>Operative procedures - main OPCS4: H44.4 Examination of rectum under anaesthetic</t>
  </si>
  <si>
    <t>41200#H463</t>
  </si>
  <si>
    <t>Operative procedures - main OPCS4: H46.3 Intubation of rectum for pressure manometry</t>
  </si>
  <si>
    <t>41200#H468</t>
  </si>
  <si>
    <t>Operative procedures - main OPCS4: H46.8 Other specified other operations on rectum</t>
  </si>
  <si>
    <t>41200#H481</t>
  </si>
  <si>
    <t>Operative procedures - main OPCS4: H48.1 Excision of polyp of anus</t>
  </si>
  <si>
    <t>41200#H482</t>
  </si>
  <si>
    <t>Operative procedures - main OPCS4: H48.2 Excision of skin tag of anus</t>
  </si>
  <si>
    <t>41200#H488</t>
  </si>
  <si>
    <t>Operative procedures - main OPCS4: H48.8 Other specified excision of lesion of anus</t>
  </si>
  <si>
    <t>41200#H511</t>
  </si>
  <si>
    <t>Operative procedures - main OPCS4: H51.1 Haemorrhoidectomy</t>
  </si>
  <si>
    <t>41200#H513</t>
  </si>
  <si>
    <t>Operative procedures - main OPCS4: H51.3 Stapled haemorrhoidectomy</t>
  </si>
  <si>
    <t>41200#H523</t>
  </si>
  <si>
    <t>Operative procedures - main OPCS4: H52.3 Injection of sclerosing substance into haemorrhoid</t>
  </si>
  <si>
    <t>41200#H524</t>
  </si>
  <si>
    <t>Operative procedures - main OPCS4: H52.4 Rubber band ligation of haemorrhoid</t>
  </si>
  <si>
    <t>41200#H528</t>
  </si>
  <si>
    <t>Operative procedures - main OPCS4: H52.8 Other specified destruction of haemorrhoid</t>
  </si>
  <si>
    <t>41200#H531</t>
  </si>
  <si>
    <t>Operative procedures - main OPCS4: H53.1 Evacuation of perianal haematoma</t>
  </si>
  <si>
    <t>41200#H541</t>
  </si>
  <si>
    <t>Operative procedures - main OPCS4: H54.1 Anorectal stretch</t>
  </si>
  <si>
    <t>41200#H551</t>
  </si>
  <si>
    <t>Operative procedures - main OPCS4: H55.1 Laying open of low anal fistula</t>
  </si>
  <si>
    <t>41200#H553</t>
  </si>
  <si>
    <t>Operative procedures - main OPCS4: H55.3 Laying open of anal fistula NEC</t>
  </si>
  <si>
    <t>41200#H554</t>
  </si>
  <si>
    <t>Operative procedures - main OPCS4: H55.4 Insertion of seton into high anal fistula and partial laying open of track HFQ</t>
  </si>
  <si>
    <t>41200#H558</t>
  </si>
  <si>
    <t>Operative procedures - main OPCS4: H55.8 Other specified other operations on perianal region</t>
  </si>
  <si>
    <t>41200#H561</t>
  </si>
  <si>
    <t>Operative procedures - main OPCS4: H56.1 Biopsy of lesion of anus</t>
  </si>
  <si>
    <t>41200#H562</t>
  </si>
  <si>
    <t>Operative procedures - main OPCS4: H56.2 Lateral sphincterotomy of anus</t>
  </si>
  <si>
    <t>41200#H564</t>
  </si>
  <si>
    <t>Operative procedures - main OPCS4: H56.4 Excision of anal fissure</t>
  </si>
  <si>
    <t>41200#H568</t>
  </si>
  <si>
    <t>Operative procedures - main OPCS4: H56.8 Other specified other operations on anus</t>
  </si>
  <si>
    <t>41200#H581</t>
  </si>
  <si>
    <t>Operative procedures - main OPCS4: H58.1 Drainage of ischiorectal abscess</t>
  </si>
  <si>
    <t>41200#H582</t>
  </si>
  <si>
    <t>Operative procedures - main OPCS4: H58.2 Drainage of perianal abscess</t>
  </si>
  <si>
    <t>41200#H594</t>
  </si>
  <si>
    <t>Operative procedures - main OPCS4: H59.4 Excision of pilonidal sinus and suture HFQ</t>
  </si>
  <si>
    <t>41200#H603</t>
  </si>
  <si>
    <t>Operative procedures - main OPCS4: H60.3 Drainage of pilonidal sinus</t>
  </si>
  <si>
    <t>41200#J023</t>
  </si>
  <si>
    <t>Operative procedures - main OPCS4: J02.3 Resection of segment of liver</t>
  </si>
  <si>
    <t>41200#J131</t>
  </si>
  <si>
    <t>Operative procedures - main OPCS4: J13.1 Percutaneous transvascular biopsy of lesion of liver</t>
  </si>
  <si>
    <t>41200#J132</t>
  </si>
  <si>
    <t>Operative procedures - main OPCS4: J13.2 Percutaneous biopsy of lesion of liver NEC</t>
  </si>
  <si>
    <t>41200#J141</t>
  </si>
  <si>
    <t>Operative procedures - main OPCS4: J14.1 Biopsy of liver NEC</t>
  </si>
  <si>
    <t>41200#J182</t>
  </si>
  <si>
    <t>Operative procedures - main OPCS4: J18.2 Total cholecystectomy and exploration of common bile duct</t>
  </si>
  <si>
    <t>41200#J183</t>
  </si>
  <si>
    <t>Operative procedures - main OPCS4: J18.3 Total cholecystectomy NEC</t>
  </si>
  <si>
    <t>41200#J185</t>
  </si>
  <si>
    <t>Operative procedures - main OPCS4: J18.5 Partial cholecystectomy NEC</t>
  </si>
  <si>
    <t>41200#J381</t>
  </si>
  <si>
    <t>Operative procedures - main OPCS4: J38.1 Endoscopic sphincterotomy of sphincter of Oddi and removal of calculus HFQ</t>
  </si>
  <si>
    <t>41200#J382</t>
  </si>
  <si>
    <t>Operative procedures - main OPCS4: J38.2 Endoscopic sphincterotomy of sphincter of Oddi and insertion of tubal prosthesis into bile duct</t>
  </si>
  <si>
    <t>41200#J389</t>
  </si>
  <si>
    <t>Operative procedures - main OPCS4: J38.9 Unspecified endoscopic incision of sphincter of Oddi</t>
  </si>
  <si>
    <t>41200#J402</t>
  </si>
  <si>
    <t>Operative procedures - main OPCS4: J40.2 Endoscopic retrograde insertion of tubal prosthesis into bile duct NEC</t>
  </si>
  <si>
    <t>41200#J404</t>
  </si>
  <si>
    <t>Operative procedures - main OPCS4: J40.4 Endoscopic retrograde removal of tubal prosthesis from bile duct</t>
  </si>
  <si>
    <t>41200#J411</t>
  </si>
  <si>
    <t>Operative procedures - main OPCS4: J41.1 Endoscopic retrograde extraction of calculus from bile duct</t>
  </si>
  <si>
    <t>41200#J439</t>
  </si>
  <si>
    <t>Operative procedures - main OPCS4: J43.9 Unspecified diagnostic endoscopic retrograde examination of bile duct and pancreatic duct</t>
  </si>
  <si>
    <t>41200#J539</t>
  </si>
  <si>
    <t>Operative procedures - main OPCS4: J53.9 Unspecified endoscopic ultrasound examination of bile duct</t>
  </si>
  <si>
    <t>41200#J562</t>
  </si>
  <si>
    <t>Operative procedures - main OPCS4: J56.2 Pancreaticoduodenectomy and resection of antrum of stomach</t>
  </si>
  <si>
    <t>41200#J741</t>
  </si>
  <si>
    <t>Operative procedures - main OPCS4: J74.1 Endoscopic ultrasound examination of pancreas and biopsy of lesion of pancreas</t>
  </si>
  <si>
    <t>41200#J749</t>
  </si>
  <si>
    <t>Operative procedures - main OPCS4: J74.9 Unspecified endoscopic ultrasound examination of pancreas</t>
  </si>
  <si>
    <t>41200#U162</t>
  </si>
  <si>
    <t>Operative procedures - main OPCS4: U16.2 Magnetic resonance cholangiopancreatography</t>
  </si>
  <si>
    <t>41200#U175</t>
  </si>
  <si>
    <t>Operative procedures - main OPCS4: U17.5 Computed tomography of colon</t>
  </si>
  <si>
    <t>41200#U253</t>
  </si>
  <si>
    <t>Operative procedures - main OPCS4: U25.3 Hydrogen breath test</t>
  </si>
  <si>
    <t>41210#G169</t>
  </si>
  <si>
    <t>Operative procedures - secondary OPCS4: G16.9 Unspecified diagnostic fibreoptic endoscopic examination of oesophagus</t>
  </si>
  <si>
    <t>41210#G199</t>
  </si>
  <si>
    <t>Operative procedures - secondary OPCS4: G19.9 Unspecified diagnostic endoscopic examination of oesophagus using rigid oesophagoscope</t>
  </si>
  <si>
    <t>41210#G211</t>
  </si>
  <si>
    <t>Operative procedures - secondary OPCS4: G21.1 Intubation of oesophagus for pH manometry</t>
  </si>
  <si>
    <t>41210#G212</t>
  </si>
  <si>
    <t>Operative procedures - secondary OPCS4: G21.2 Intubation of oesophagus for pressure manometry</t>
  </si>
  <si>
    <t>41210#G218</t>
  </si>
  <si>
    <t>Operative procedures - secondary OPCS4: G21.8 Other specified other operations on oesophagus</t>
  </si>
  <si>
    <t>41210#G243</t>
  </si>
  <si>
    <t>Operative procedures - secondary OPCS4: G24.3 Antireflux fundoplication using abdominal approach</t>
  </si>
  <si>
    <t>41210#G342</t>
  </si>
  <si>
    <t>Operative procedures - secondary OPCS4: G34.2 Creation of temporary gastrostomy</t>
  </si>
  <si>
    <t>41210#G451</t>
  </si>
  <si>
    <t>Operative procedures - secondary OPCS4: G45.1 Fibreoptic endoscopic examination of upper gastrointestinal tract and biopsy of lesion of upper gastrointestinal tract</t>
  </si>
  <si>
    <t>41210#G459</t>
  </si>
  <si>
    <t>Operative procedures - secondary OPCS4: G45.9 Unspecified diagnostic fibreoptic endoscopic examination of upper gastrointestinal tract</t>
  </si>
  <si>
    <t>41210#G601</t>
  </si>
  <si>
    <t>Operative procedures - secondary OPCS4: G60.1 Creation of jejunostomy</t>
  </si>
  <si>
    <t>41210#G693</t>
  </si>
  <si>
    <t>Operative procedures - secondary OPCS4: G69.3 Ileectomy and anastomosis of ileum to ileum</t>
  </si>
  <si>
    <t>41210#G742</t>
  </si>
  <si>
    <t>Operative procedures - secondary OPCS4: G74.2 Creation of temporary ileostomy</t>
  </si>
  <si>
    <t>41210#G743</t>
  </si>
  <si>
    <t>Operative procedures - secondary OPCS4: G74.3 Creation of defunctioning ileostomy</t>
  </si>
  <si>
    <t>41210#G748</t>
  </si>
  <si>
    <t>Operative procedures - secondary OPCS4: G74.8 Other specified creation of artificial opening into ileum</t>
  </si>
  <si>
    <t>41210#G749</t>
  </si>
  <si>
    <t>Operative procedures - secondary OPCS4: G74.9 Unspecified creation of artificial opening into ileum</t>
  </si>
  <si>
    <t>41210#H024</t>
  </si>
  <si>
    <t>Operative procedures - secondary OPCS4: H02.4 Incidental appendicectomy</t>
  </si>
  <si>
    <t>41210#H029</t>
  </si>
  <si>
    <t>Operative procedures - secondary OPCS4: H02.9 Unspecified other excision of appendix</t>
  </si>
  <si>
    <t>41210#H151</t>
  </si>
  <si>
    <t>Operative procedures - secondary OPCS4: H15.1 Loop colostomy</t>
  </si>
  <si>
    <t>41210#H152</t>
  </si>
  <si>
    <t>Operative procedures - secondary OPCS4: H15.2 End colostomy</t>
  </si>
  <si>
    <t>41210#H159</t>
  </si>
  <si>
    <t>Operative procedures - secondary OPCS4: H15.9 Unspecified other exteriorisation of colon</t>
  </si>
  <si>
    <t>41210#H201</t>
  </si>
  <si>
    <t>Operative procedures - secondary OPCS4: H20.1 Fibreoptic endoscopic snare resection of lesion of colon</t>
  </si>
  <si>
    <t>41210#H202</t>
  </si>
  <si>
    <t>Operative procedures - secondary OPCS4: H20.2 Fibreoptic endoscopic cauterisation of lesion of colon</t>
  </si>
  <si>
    <t>41210#H205</t>
  </si>
  <si>
    <t>Operative procedures - secondary OPCS4: H20.5 Fibreoptic endoscopic submucosal resection of lesion of colon</t>
  </si>
  <si>
    <t>41210#H206</t>
  </si>
  <si>
    <t>Operative procedures - secondary OPCS4: H20.6 Fibreoptic endoscopic resection of lesion of colon NEC</t>
  </si>
  <si>
    <t>41210#H221</t>
  </si>
  <si>
    <t>Operative procedures - secondary OPCS4: H22.1 Diagnostic fibreoptic endoscopic examination of colon and biopsy of lesion of colon</t>
  </si>
  <si>
    <t>41210#H229</t>
  </si>
  <si>
    <t>Operative procedures - secondary OPCS4: H22.9 Unspecified diagnostic endoscopic examination of colon</t>
  </si>
  <si>
    <t>41210#H251</t>
  </si>
  <si>
    <t>Operative procedures - secondary OPCS4: H25.1 Diagnostic endoscopic examination of lower bowel and biopsy of lesion of lower bowel using fibreoptic sigmoidoscope</t>
  </si>
  <si>
    <t>41210#H259</t>
  </si>
  <si>
    <t>Operative procedures - secondary OPCS4: H25.9 Unspecified diagnostic endoscopic examination of lower bowel using fibreoptic sigmoidoscope</t>
  </si>
  <si>
    <t>41210#H289</t>
  </si>
  <si>
    <t>Operative procedures - secondary OPCS4: H28.9 Unspecified diagnostic endoscopic examination of sigmoid colon using rigid sigmoidoscope</t>
  </si>
  <si>
    <t>41210#H444</t>
  </si>
  <si>
    <t>Operative procedures - secondary OPCS4: H44.4 Examination of rectum under anaesthetic</t>
  </si>
  <si>
    <t>41210#H468</t>
  </si>
  <si>
    <t>Operative procedures - secondary OPCS4: H46.8 Other specified other operations on rectum</t>
  </si>
  <si>
    <t>41210#H481</t>
  </si>
  <si>
    <t>Operative procedures - secondary OPCS4: H48.1 Excision of polyp of anus</t>
  </si>
  <si>
    <t>41210#H482</t>
  </si>
  <si>
    <t>Operative procedures - secondary OPCS4: H48.2 Excision of skin tag of anus</t>
  </si>
  <si>
    <t>41210#H511</t>
  </si>
  <si>
    <t>Operative procedures - secondary OPCS4: H51.1 Haemorrhoidectomy</t>
  </si>
  <si>
    <t>41210#H523</t>
  </si>
  <si>
    <t>Operative procedures - secondary OPCS4: H52.3 Injection of sclerosing substance into haemorrhoid</t>
  </si>
  <si>
    <t>41210#H524</t>
  </si>
  <si>
    <t>Operative procedures - secondary OPCS4: H52.4 Rubber band ligation of haemorrhoid</t>
  </si>
  <si>
    <t>41210#H541</t>
  </si>
  <si>
    <t>Operative procedures - secondary OPCS4: H54.1 Anorectal stretch</t>
  </si>
  <si>
    <t>41210#H558</t>
  </si>
  <si>
    <t>Operative procedures - secondary OPCS4: H55.8 Other specified other operations on perianal region</t>
  </si>
  <si>
    <t>41210#H568</t>
  </si>
  <si>
    <t>Operative procedures - secondary OPCS4: H56.8 Other specified other operations on anus</t>
  </si>
  <si>
    <t>41210#H626</t>
  </si>
  <si>
    <t>Operative procedures - secondary OPCS4: H62.6 Proctoscopy</t>
  </si>
  <si>
    <t>41210#H628</t>
  </si>
  <si>
    <t>Operative procedures - secondary OPCS4: H62.8 Other specified other operations on bowel</t>
  </si>
  <si>
    <t>41210#J183</t>
  </si>
  <si>
    <t>Operative procedures - secondary OPCS4: J18.3 Total cholecystectomy NEC</t>
  </si>
  <si>
    <t>41210#J372</t>
  </si>
  <si>
    <t>Operative procedures - secondary OPCS4: J37.2 Operative cholangiography through cystic duct</t>
  </si>
  <si>
    <t>41210#J373</t>
  </si>
  <si>
    <t>Operative procedures - secondary OPCS4: J37.3 Direct puncture operative cholangiography</t>
  </si>
  <si>
    <t>41210#J402</t>
  </si>
  <si>
    <t>Operative procedures - secondary OPCS4: J40.2 Endoscopic retrograde insertion of tubal prosthesis into bile duct NEC</t>
  </si>
  <si>
    <t>41210#J439</t>
  </si>
  <si>
    <t>Operative procedures - secondary OPCS4: J43.9 Unspecified diagnostic endoscopic retrograde examination of bile duct and pancreatic duct</t>
  </si>
  <si>
    <t>41210#J449</t>
  </si>
  <si>
    <t>Operative procedures - secondary OPCS4: J44.9 Unspecified diagnostic endoscopic retrograde examination of bile duct</t>
  </si>
  <si>
    <t>41210#J459</t>
  </si>
  <si>
    <t>Operative procedures - secondary OPCS4: J45.9 Unspecified diagnostic endoscopic retrograde examination of pancreatic duct</t>
  </si>
  <si>
    <t>41210#J539</t>
  </si>
  <si>
    <t>Operative procedures - secondary OPCS4: J53.9 Unspecified endoscopic ultrasound examination of bile duct</t>
  </si>
  <si>
    <t>41210#J749</t>
  </si>
  <si>
    <t>Operative procedures - secondary OPCS4: J74.9 Unspecified endoscopic ultrasound examination of pancreas</t>
  </si>
  <si>
    <t>41210#O111</t>
  </si>
  <si>
    <t>Operative procedures - secondary OPCS4: O11.1 Gastro-oesophageal junction</t>
  </si>
  <si>
    <t>41210#O301</t>
  </si>
  <si>
    <t>Operative procedures - secondary OPCS4: O30.1 Hepatic flexure</t>
  </si>
  <si>
    <t>41210#O302</t>
  </si>
  <si>
    <t>Operative procedures - secondary OPCS4: O30.2 Splenic flexure</t>
  </si>
  <si>
    <t>41210#U162</t>
  </si>
  <si>
    <t>Operative procedures - secondary OPCS4: U16.2 Magnetic resonance cholangiopancreatography</t>
  </si>
  <si>
    <t>41210#Z271</t>
  </si>
  <si>
    <t>Operative procedures - secondary OPCS4: Z27.1 Oesophagus</t>
  </si>
  <si>
    <t>41210#Z273</t>
  </si>
  <si>
    <t>Operative procedures - secondary OPCS4: Z27.3 Pylorus</t>
  </si>
  <si>
    <t>41210#Z275</t>
  </si>
  <si>
    <t>Operative procedures - secondary OPCS4: Z27.5 Jejunum</t>
  </si>
  <si>
    <t>41210#Z276</t>
  </si>
  <si>
    <t>Operative procedures - secondary OPCS4: Z27.6 Ileum</t>
  </si>
  <si>
    <t>41210#Z277</t>
  </si>
  <si>
    <t>Operative procedures - secondary OPCS4: Z27.7 Small intestine</t>
  </si>
  <si>
    <t>41210#Z278</t>
  </si>
  <si>
    <t>Operative procedures - secondary OPCS4: Z27.8 Specified upper digestive tract NEC</t>
  </si>
  <si>
    <t>41210#Z279</t>
  </si>
  <si>
    <t>Operative procedures - secondary OPCS4: Z27.9 Upper digestive tract NEC</t>
  </si>
  <si>
    <t>41210#Z282</t>
  </si>
  <si>
    <t>Operative procedures - secondary OPCS4: Z28.2 Caecum</t>
  </si>
  <si>
    <t>41210#Z283</t>
  </si>
  <si>
    <t>Operative procedures - secondary OPCS4: Z28.3 Ascending colon</t>
  </si>
  <si>
    <t>41210#Z284</t>
  </si>
  <si>
    <t>Operative procedures - secondary OPCS4: Z28.4 Transverse colon</t>
  </si>
  <si>
    <t>41210#Z285</t>
  </si>
  <si>
    <t>Operative procedures - secondary OPCS4: Z28.5 Descending colon</t>
  </si>
  <si>
    <t>41210#Z286</t>
  </si>
  <si>
    <t>Operative procedures - secondary OPCS4: Z28.6 Sigmoid colon</t>
  </si>
  <si>
    <t>41210#Z287</t>
  </si>
  <si>
    <t>Operative procedures - secondary OPCS4: Z28.7 Colon NEC</t>
  </si>
  <si>
    <t>41210#Z288</t>
  </si>
  <si>
    <t>Operative procedures - secondary OPCS4: Z28.8 Specified large intestine NEC</t>
  </si>
  <si>
    <t>41210#Z289</t>
  </si>
  <si>
    <t>Operative procedures - secondary OPCS4: Z28.9 Large intestine NEC</t>
  </si>
  <si>
    <t>41210#Z291</t>
  </si>
  <si>
    <t>Operative procedures - secondary OPCS4: Z29.1 Rectum</t>
  </si>
  <si>
    <t>41210#Z292</t>
  </si>
  <si>
    <t>Operative procedures - secondary OPCS4: Z29.2 Anus</t>
  </si>
  <si>
    <t>41210#Z294</t>
  </si>
  <si>
    <t>Operative procedures - secondary OPCS4: Z29.4 Colorectal</t>
  </si>
  <si>
    <t>41210#Z298</t>
  </si>
  <si>
    <t>Operative procedures - secondary OPCS4: Z29.8 Specified part of bowel NEC</t>
  </si>
  <si>
    <t>41210#Z301</t>
  </si>
  <si>
    <t>Operative procedures - secondary OPCS4: Z30.1 Liver</t>
  </si>
  <si>
    <t>41210#Z303</t>
  </si>
  <si>
    <t>Operative procedures - secondary OPCS4: Z30.3 Common bile duct</t>
  </si>
  <si>
    <t>41210#Z311</t>
  </si>
  <si>
    <t>Operative procedures - secondary OPCS4: Z31.1 Pancreas</t>
  </si>
  <si>
    <t>41256#431</t>
  </si>
  <si>
    <t>Operative procedures - main OPCS3: 431 Gastric intobation with related procedures</t>
  </si>
  <si>
    <t>41256#441</t>
  </si>
  <si>
    <t>Operative procedures - main OPCS3: 441 Emergency appendicectomy</t>
  </si>
  <si>
    <t>41256#468</t>
  </si>
  <si>
    <t>Operative procedures - main OPCS3: 468 Sigmoidoscopy</t>
  </si>
  <si>
    <t>41256#522</t>
  </si>
  <si>
    <t>Operative procedures - main OPCS3: 522 Cholecystectomy</t>
  </si>
  <si>
    <t>41272#G011</t>
  </si>
  <si>
    <t>Operative procedures - OPCS4: G01.1 Oesophagogastrectomy and anastomosis of oesophagus to stomach</t>
  </si>
  <si>
    <t>41272#G152</t>
  </si>
  <si>
    <t>Operative procedures - OPCS4: G15.2 Fibreoptic endoscopic balloon dilation of oesophagus</t>
  </si>
  <si>
    <t>41272#G153</t>
  </si>
  <si>
    <t>Operative procedures - OPCS4: G15.3 Fibreoptic endoscopic dilation of oesophagus NEC</t>
  </si>
  <si>
    <t>41272#G161</t>
  </si>
  <si>
    <t>Operative procedures - OPCS4: G16.1 Diagnostic fibreoptic endoscopic examination of oesophagus and biopsy of lesion of oesophagus</t>
  </si>
  <si>
    <t>41272#G162</t>
  </si>
  <si>
    <t>Operative procedures - OPCS4: G16.2 Diagnostic fibreoptic endoscopic ultrasound examination of oesophagus</t>
  </si>
  <si>
    <t>41272#G169</t>
  </si>
  <si>
    <t>Operative procedures - OPCS4: G16.9 Unspecified diagnostic fibreoptic endoscopic examination of oesophagus</t>
  </si>
  <si>
    <t>41272#G199</t>
  </si>
  <si>
    <t>Operative procedures - OPCS4: G19.9 Unspecified diagnostic endoscopic examination of oesophagus using rigid oesophagoscope</t>
  </si>
  <si>
    <t>41272#G211</t>
  </si>
  <si>
    <t>Operative procedures - OPCS4: G21.1 Intubation of oesophagus for pH manometry</t>
  </si>
  <si>
    <t>41272#G212</t>
  </si>
  <si>
    <t>Operative procedures - OPCS4: G21.2 Intubation of oesophagus for pressure manometry</t>
  </si>
  <si>
    <t>41272#G218</t>
  </si>
  <si>
    <t>Operative procedures - OPCS4: G21.8 Other specified other operations on oesophagus</t>
  </si>
  <si>
    <t>41272#G233</t>
  </si>
  <si>
    <t>Operative procedures - OPCS4: G23.3 Repair of oesophageal hiatus using abdominal approach</t>
  </si>
  <si>
    <t>41272#G234</t>
  </si>
  <si>
    <t>Operative procedures - OPCS4: G23.4 Repair of diaphragmatic hernia using abdominal approach NEC</t>
  </si>
  <si>
    <t>41272#G243</t>
  </si>
  <si>
    <t>Operative procedures - OPCS4: G24.3 Antireflux fundoplication using abdominal approach</t>
  </si>
  <si>
    <t>41272#G331</t>
  </si>
  <si>
    <t>Operative procedures - OPCS4: G33.1 Bypass of stomach by anastomosis of stomach to jejunum NEC</t>
  </si>
  <si>
    <t>41272#G342</t>
  </si>
  <si>
    <t>Operative procedures - OPCS4: G34.2 Creation of temporary gastrostomy</t>
  </si>
  <si>
    <t>41272#G345</t>
  </si>
  <si>
    <t>Operative procedures - OPCS4: G34.5 Attention to gastrostomy tube</t>
  </si>
  <si>
    <t>41272#G431</t>
  </si>
  <si>
    <t>Operative procedures - OPCS4: G43.1 Fibreoptic endoscopic snare resection of lesion of upper gastrointestinal tract</t>
  </si>
  <si>
    <t>41272#G433</t>
  </si>
  <si>
    <t>Operative procedures - OPCS4: G43.3 Fibreoptic endoscopic cauterisation of lesion of upper gastrointestinal tract</t>
  </si>
  <si>
    <t>41272#G434</t>
  </si>
  <si>
    <t>Operative procedures - OPCS4: G43.4 Fibreoptic endoscopic sclerotherapy to lesion of upper gastrointestinal tract</t>
  </si>
  <si>
    <t>41272#G436</t>
  </si>
  <si>
    <t>Operative procedures - OPCS4: G43.6 Fibreoptic endoscopic injection therapy to lesion of upper gastrointestinal tract NEC</t>
  </si>
  <si>
    <t>41272#G437</t>
  </si>
  <si>
    <t>Operative procedures - OPCS4: G43.7 Fibreoptic endoscopic rubber band ligation of upper gastrointestinal tract varices</t>
  </si>
  <si>
    <t>41272#G438</t>
  </si>
  <si>
    <t>Operative procedures - OPCS4: G43.8 Other specified fibreoptic endoscopic extirpation of lesion of upper gastrointestinal tract</t>
  </si>
  <si>
    <t>41272#G441</t>
  </si>
  <si>
    <t>Operative procedures - OPCS4: G44.1 Fibreoptic endoscopic insertion of prosthesis into upper gastrointestinal tract</t>
  </si>
  <si>
    <t>41272#G443</t>
  </si>
  <si>
    <t>Operative procedures - OPCS4: G44.3 Fibreoptic endoscopic dilation of upper gastrointestinal tract NEC</t>
  </si>
  <si>
    <t>41272#G445</t>
  </si>
  <si>
    <t>Operative procedures - OPCS4: G44.5 Fibreoptic endoscopic percutaneous insertion of gastrostomy</t>
  </si>
  <si>
    <t>41272#G448</t>
  </si>
  <si>
    <t>Operative procedures - OPCS4: G44.8 Other specified other therapeutic fibreoptic endoscopic operations on upper gastrointestinal tract</t>
  </si>
  <si>
    <t>41272#G452</t>
  </si>
  <si>
    <t>Operative procedures - OPCS4: G45.2 Fibreoptic endoscopic ultrasound examination of upper gastrointestinal tract</t>
  </si>
  <si>
    <t>41272#G458</t>
  </si>
  <si>
    <t>Operative procedures - OPCS4: G45.8 Other specified diagnostic fibreoptic endoscopic examination of upper gastrointestinal tract</t>
  </si>
  <si>
    <t>41272#G478</t>
  </si>
  <si>
    <t>Operative procedures - OPCS4: G47.8 Other specified intubation of stomach</t>
  </si>
  <si>
    <t>41272#G488</t>
  </si>
  <si>
    <t>Operative procedures - OPCS4: G48.8 Other specified other operations on stomach</t>
  </si>
  <si>
    <t>41272#G601</t>
  </si>
  <si>
    <t>Operative procedures - OPCS4: G60.1 Creation of jejunostomy</t>
  </si>
  <si>
    <t>41272#G693</t>
  </si>
  <si>
    <t>Operative procedures - OPCS4: G69.3 Ileectomy and anastomosis of ileum to ileum</t>
  </si>
  <si>
    <t>41272#G699</t>
  </si>
  <si>
    <t>Operative procedures - OPCS4: G69.9 Unspecified excision of ileum</t>
  </si>
  <si>
    <t>41272#G742</t>
  </si>
  <si>
    <t>Operative procedures - OPCS4: G74.2 Creation of temporary ileostomy</t>
  </si>
  <si>
    <t>41272#G743</t>
  </si>
  <si>
    <t>Operative procedures - OPCS4: G74.3 Creation of defunctioning ileostomy</t>
  </si>
  <si>
    <t>41272#G748</t>
  </si>
  <si>
    <t>Operative procedures - OPCS4: G74.8 Other specified creation of artificial opening into ileum</t>
  </si>
  <si>
    <t>41272#G749</t>
  </si>
  <si>
    <t>Operative procedures - OPCS4: G74.9 Unspecified creation of artificial opening into ileum</t>
  </si>
  <si>
    <t>41272#G751</t>
  </si>
  <si>
    <t>Operative procedures - OPCS4: G75.1 Refashioning of ileostomy</t>
  </si>
  <si>
    <t>41272#G753</t>
  </si>
  <si>
    <t>Operative procedures - OPCS4: G75.3 Closure of ileostomy</t>
  </si>
  <si>
    <t>41272#G802</t>
  </si>
  <si>
    <t>Operative procedures - OPCS4: G80.2 Wireless capsule endoscopy</t>
  </si>
  <si>
    <t>41272#H011</t>
  </si>
  <si>
    <t>Operative procedures - OPCS4: H01.1 Emergency excision of abnormal appendix and drainage HFQ</t>
  </si>
  <si>
    <t>41272#H012</t>
  </si>
  <si>
    <t>Operative procedures - OPCS4: H01.2 Emergency excision of abnormal appendix NEC</t>
  </si>
  <si>
    <t>41272#H013</t>
  </si>
  <si>
    <t>Operative procedures - OPCS4: H01.3 Emergency excision of normal appendix</t>
  </si>
  <si>
    <t>41272#H019</t>
  </si>
  <si>
    <t>Operative procedures - OPCS4: H01.9 Unspecified emergency excision of appendix</t>
  </si>
  <si>
    <t>41272#H021</t>
  </si>
  <si>
    <t>Operative procedures - OPCS4: H02.1 Interval appendicectomy</t>
  </si>
  <si>
    <t>41272#H024</t>
  </si>
  <si>
    <t>Operative procedures - OPCS4: H02.4 Incidental appendicectomy</t>
  </si>
  <si>
    <t>41272#H029</t>
  </si>
  <si>
    <t>Operative procedures - OPCS4: H02.9 Unspecified other excision of appendix</t>
  </si>
  <si>
    <t>41272#H041</t>
  </si>
  <si>
    <t>Operative procedures - OPCS4: H04.1 Panproctocolectomy and ileostomy</t>
  </si>
  <si>
    <t>41272#H062</t>
  </si>
  <si>
    <t>Operative procedures - OPCS4: H06.2 Extended right hemicolectomy and anastomosis of ileum to colon</t>
  </si>
  <si>
    <t>41272#H071</t>
  </si>
  <si>
    <t>Operative procedures - OPCS4: H07.1 Right hemicolectomy and end to end anastomosis of ileum to colon</t>
  </si>
  <si>
    <t>41272#H072</t>
  </si>
  <si>
    <t>Operative procedures - OPCS4: H07.2 Right hemicolectomy and side to side anastomosis of ileum to transverse colon</t>
  </si>
  <si>
    <t>41272#H073</t>
  </si>
  <si>
    <t>Operative procedures - OPCS4: H07.3 Right hemicolectomy and anastomosis NEC</t>
  </si>
  <si>
    <t>41272#H079</t>
  </si>
  <si>
    <t>Operative procedures - OPCS4: H07.9 Unspecified other excision of right hemicolon</t>
  </si>
  <si>
    <t>41272#H093</t>
  </si>
  <si>
    <t>Operative procedures - OPCS4: H09.3 Left hemicolectomy and anastomosis NEC</t>
  </si>
  <si>
    <t>41272#H102</t>
  </si>
  <si>
    <t>Operative procedures - OPCS4: H10.2 Sigmoid colectomy and anastomosis of colon to rectum</t>
  </si>
  <si>
    <t>41272#H103</t>
  </si>
  <si>
    <t>Operative procedures - OPCS4: H10.3 Sigmoid colectomy and anastomosis NEC</t>
  </si>
  <si>
    <t>41272#H151</t>
  </si>
  <si>
    <t>Operative procedures - OPCS4: H15.1 Loop colostomy</t>
  </si>
  <si>
    <t>41272#H152</t>
  </si>
  <si>
    <t>Operative procedures - OPCS4: H15.2 End colostomy</t>
  </si>
  <si>
    <t>41272#H154</t>
  </si>
  <si>
    <t>Operative procedures - OPCS4: H15.4 Closure of colostomy</t>
  </si>
  <si>
    <t>41272#H159</t>
  </si>
  <si>
    <t>Operative procedures - OPCS4: H15.9 Unspecified other exteriorisation of colon</t>
  </si>
  <si>
    <t>41272#H201</t>
  </si>
  <si>
    <t>Operative procedures - OPCS4: H20.1 Fibreoptic endoscopic snare resection of lesion of colon</t>
  </si>
  <si>
    <t>41272#H202</t>
  </si>
  <si>
    <t>Operative procedures - OPCS4: H20.2 Fibreoptic endoscopic cauterisation of lesion of colon</t>
  </si>
  <si>
    <t>41272#H204</t>
  </si>
  <si>
    <t>Operative procedures - OPCS4: H20.4 Fibreoptic endoscopic destruction of lesion of colon NEC</t>
  </si>
  <si>
    <t>41272#H205</t>
  </si>
  <si>
    <t>Operative procedures - OPCS4: H20.5 Fibreoptic endoscopic submucosal resection of lesion of colon</t>
  </si>
  <si>
    <t>41272#H206</t>
  </si>
  <si>
    <t>Operative procedures - OPCS4: H20.6 Fibreoptic endoscopic resection of lesion of colon NEC</t>
  </si>
  <si>
    <t>41272#H208</t>
  </si>
  <si>
    <t>Operative procedures - OPCS4: H20.8 Other specified endoscopic extirpation of lesion of colon</t>
  </si>
  <si>
    <t>41272#H209</t>
  </si>
  <si>
    <t>Operative procedures - OPCS4: H20.9 Unspecified endoscopic extirpation of lesion of colon</t>
  </si>
  <si>
    <t>41272#H228</t>
  </si>
  <si>
    <t>Operative procedures - OPCS4: H22.8 Other specified diagnostic endoscopic examination of colon</t>
  </si>
  <si>
    <t>41272#H231</t>
  </si>
  <si>
    <t>Operative procedures - OPCS4: H23.1 Endoscopic snare resection of lesion of lower bowel using fibreoptic sigmoidoscope</t>
  </si>
  <si>
    <t>41272#H232</t>
  </si>
  <si>
    <t>Operative procedures - OPCS4: H23.2 Endoscopic cauterisation of lesion of lower bowel using fibreoptic sigmoidoscope</t>
  </si>
  <si>
    <t>41272#H234</t>
  </si>
  <si>
    <t>Operative procedures - OPCS4: H23.4 Endoscopic destruction of lesion of lower bowel using fibreoptic sigmoidoscope NEC</t>
  </si>
  <si>
    <t>41272#H235</t>
  </si>
  <si>
    <t>Operative procedures - OPCS4: H23.5 Endoscopic submucosal resection of lesion of lower bowel using fibreoptic sigmoidoscope</t>
  </si>
  <si>
    <t>41272#H236</t>
  </si>
  <si>
    <t>Operative procedures - OPCS4: H23.6 Endoscopic resection of lesion of lower bowel using fibreoptic sigmoidoscope NEC</t>
  </si>
  <si>
    <t>41272#H238</t>
  </si>
  <si>
    <t>Operative procedures - OPCS4: H23.8 Other specified endoscopic extirpation of lesion of lower bowel using fibreoptic sigmoidoscope</t>
  </si>
  <si>
    <t>41272#H239</t>
  </si>
  <si>
    <t>Operative procedures - OPCS4: H23.9 Unspecified endoscopic extirpation of lesion of lower bowel using fibreoptic sigmoidoscope</t>
  </si>
  <si>
    <t>41272#H251</t>
  </si>
  <si>
    <t>Operative procedures - OPCS4: H25.1 Diagnostic endoscopic examination of lower bowel and biopsy of lesion of lower bowel using fibreoptic sigmoidoscope</t>
  </si>
  <si>
    <t>41272#H258</t>
  </si>
  <si>
    <t>Operative procedures - OPCS4: H25.8 Other specified diagnostic endoscopic examination of lower bowel using fibreoptic sigmoidoscope</t>
  </si>
  <si>
    <t>41272#H259</t>
  </si>
  <si>
    <t>Operative procedures - OPCS4: H25.9 Unspecified diagnostic endoscopic examination of lower bowel using fibreoptic sigmoidoscope</t>
  </si>
  <si>
    <t>41272#H281</t>
  </si>
  <si>
    <t>Operative procedures - OPCS4: H28.1 Diagnostic endoscopic examination of sigmoid colon and biopsy of lesion of sigmoid colon using rigid sigmoidoscope</t>
  </si>
  <si>
    <t>41272#H289</t>
  </si>
  <si>
    <t>Operative procedures - OPCS4: H28.9 Unspecified diagnostic endoscopic examination of sigmoid colon using rigid sigmoidoscope</t>
  </si>
  <si>
    <t>41272#H331</t>
  </si>
  <si>
    <t>Operative procedures - OPCS4: H33.1 Abdominoperineal excision of rectum and end colostomy</t>
  </si>
  <si>
    <t>41272#H333</t>
  </si>
  <si>
    <t>Operative procedures - OPCS4: H33.3 Anterior resection of rectum and anastomosis of colon to rectum using staples</t>
  </si>
  <si>
    <t>41272#H334</t>
  </si>
  <si>
    <t>Operative procedures - OPCS4: H33.4 Anterior resection of rectum and anastomosis NEC</t>
  </si>
  <si>
    <t>41272#H335</t>
  </si>
  <si>
    <t>Operative procedures - OPCS4: H33.5 Rectosigmoidectomy and closure of rectal stump and exteriorisation of bowel</t>
  </si>
  <si>
    <t>41272#H336</t>
  </si>
  <si>
    <t>Operative procedures - OPCS4: H33.6 Anterior resection of rectum and exteriorisation of bowel</t>
  </si>
  <si>
    <t>41272#H412</t>
  </si>
  <si>
    <t>Operative procedures - OPCS4: H41.2 Peranal excision of lesion of rectum</t>
  </si>
  <si>
    <t>41272#H418</t>
  </si>
  <si>
    <t>Operative procedures - OPCS4: H41.8 Other specified other operations on rectum through anus</t>
  </si>
  <si>
    <t>41272#H444</t>
  </si>
  <si>
    <t>Operative procedures - OPCS4: H44.4 Examination of rectum under anaesthetic</t>
  </si>
  <si>
    <t>41272#H463</t>
  </si>
  <si>
    <t>Operative procedures - OPCS4: H46.3 Intubation of rectum for pressure manometry</t>
  </si>
  <si>
    <t>41272#H468</t>
  </si>
  <si>
    <t>Operative procedures - OPCS4: H46.8 Other specified other operations on rectum</t>
  </si>
  <si>
    <t>41272#H481</t>
  </si>
  <si>
    <t>Operative procedures - OPCS4: H48.1 Excision of polyp of anus</t>
  </si>
  <si>
    <t>41272#H482</t>
  </si>
  <si>
    <t>Operative procedures - OPCS4: H48.2 Excision of skin tag of anus</t>
  </si>
  <si>
    <t>41272#H488</t>
  </si>
  <si>
    <t>Operative procedures - OPCS4: H48.8 Other specified excision of lesion of anus</t>
  </si>
  <si>
    <t>41272#H511</t>
  </si>
  <si>
    <t>Operative procedures - OPCS4: H51.1 Haemorrhoidectomy</t>
  </si>
  <si>
    <t>41272#H513</t>
  </si>
  <si>
    <t>Operative procedures - OPCS4: H51.3 Stapled haemorrhoidectomy</t>
  </si>
  <si>
    <t>41272#H523</t>
  </si>
  <si>
    <t>Operative procedures - OPCS4: H52.3 Injection of sclerosing substance into haemorrhoid</t>
  </si>
  <si>
    <t>41272#H524</t>
  </si>
  <si>
    <t>Operative procedures - OPCS4: H52.4 Rubber band ligation of haemorrhoid</t>
  </si>
  <si>
    <t>41272#H528</t>
  </si>
  <si>
    <t>Operative procedures - OPCS4: H52.8 Other specified destruction of haemorrhoid</t>
  </si>
  <si>
    <t>41272#H531</t>
  </si>
  <si>
    <t>Operative procedures - OPCS4: H53.1 Evacuation of perianal haematoma</t>
  </si>
  <si>
    <t>41272#H538</t>
  </si>
  <si>
    <t>Operative procedures - OPCS4: H53.8 Other specified other operations on haemorrhoid</t>
  </si>
  <si>
    <t>41272#H541</t>
  </si>
  <si>
    <t>Operative procedures - OPCS4: H54.1 Anorectal stretch</t>
  </si>
  <si>
    <t>41272#H551</t>
  </si>
  <si>
    <t>Operative procedures - OPCS4: H55.1 Laying open of low anal fistula</t>
  </si>
  <si>
    <t>41272#H553</t>
  </si>
  <si>
    <t>Operative procedures - OPCS4: H55.3 Laying open of anal fistula NEC</t>
  </si>
  <si>
    <t>41272#H554</t>
  </si>
  <si>
    <t>Operative procedures - OPCS4: H55.4 Insertion of seton into high anal fistula and partial laying open of track HFQ</t>
  </si>
  <si>
    <t>41272#H558</t>
  </si>
  <si>
    <t>Operative procedures - OPCS4: H55.8 Other specified other operations on perianal region</t>
  </si>
  <si>
    <t>41272#H561</t>
  </si>
  <si>
    <t>Operative procedures - OPCS4: H56.1 Biopsy of lesion of anus</t>
  </si>
  <si>
    <t>41272#H562</t>
  </si>
  <si>
    <t>Operative procedures - OPCS4: H56.2 Lateral sphincterotomy of anus</t>
  </si>
  <si>
    <t>41272#H564</t>
  </si>
  <si>
    <t>Operative procedures - OPCS4: H56.4 Excision of anal fissure</t>
  </si>
  <si>
    <t>41272#H568</t>
  </si>
  <si>
    <t>Operative procedures - OPCS4: H56.8 Other specified other operations on anus</t>
  </si>
  <si>
    <t>41272#H581</t>
  </si>
  <si>
    <t>Operative procedures - OPCS4: H58.1 Drainage of ischiorectal abscess</t>
  </si>
  <si>
    <t>41272#H582</t>
  </si>
  <si>
    <t>Operative procedures - OPCS4: H58.2 Drainage of perianal abscess</t>
  </si>
  <si>
    <t>41272#H594</t>
  </si>
  <si>
    <t>Operative procedures - OPCS4: H59.4 Excision of pilonidal sinus and suture HFQ</t>
  </si>
  <si>
    <t>41272#H603</t>
  </si>
  <si>
    <t>Operative procedures - OPCS4: H60.3 Drainage of pilonidal sinus</t>
  </si>
  <si>
    <t>41272#H626</t>
  </si>
  <si>
    <t>Operative procedures - OPCS4: H62.6 Proctoscopy</t>
  </si>
  <si>
    <t>41272#H628</t>
  </si>
  <si>
    <t>Operative procedures - OPCS4: H62.8 Other specified other operations on bowel</t>
  </si>
  <si>
    <t>41272#J023</t>
  </si>
  <si>
    <t>Operative procedures - OPCS4: J02.3 Resection of segment of liver</t>
  </si>
  <si>
    <t>41272#J121</t>
  </si>
  <si>
    <t>Operative procedures - OPCS4: J12.1 Percutaneous drainage of liver</t>
  </si>
  <si>
    <t>41272#J131</t>
  </si>
  <si>
    <t>Operative procedures - OPCS4: J13.1 Percutaneous transvascular biopsy of lesion of liver</t>
  </si>
  <si>
    <t>41272#J132</t>
  </si>
  <si>
    <t>Operative procedures - OPCS4: J13.2 Percutaneous biopsy of lesion of liver NEC</t>
  </si>
  <si>
    <t>41272#J141</t>
  </si>
  <si>
    <t>Operative procedures - OPCS4: J14.1 Biopsy of liver NEC</t>
  </si>
  <si>
    <t>41272#J182</t>
  </si>
  <si>
    <t>Operative procedures - OPCS4: J18.2 Total cholecystectomy and exploration of common bile duct</t>
  </si>
  <si>
    <t>41272#J185</t>
  </si>
  <si>
    <t>Operative procedures - OPCS4: J18.5 Partial cholecystectomy NEC</t>
  </si>
  <si>
    <t>41272#J372</t>
  </si>
  <si>
    <t>Operative procedures - OPCS4: J37.2 Operative cholangiography through cystic duct</t>
  </si>
  <si>
    <t>41272#J373</t>
  </si>
  <si>
    <t>Operative procedures - OPCS4: J37.3 Direct puncture operative cholangiography</t>
  </si>
  <si>
    <t>41272#J381</t>
  </si>
  <si>
    <t>Operative procedures - OPCS4: J38.1 Endoscopic sphincterotomy of sphincter of Oddi and removal of calculus HFQ</t>
  </si>
  <si>
    <t>41272#J382</t>
  </si>
  <si>
    <t>Operative procedures - OPCS4: J38.2 Endoscopic sphincterotomy of sphincter of Oddi and insertion of tubal prosthesis into bile duct</t>
  </si>
  <si>
    <t>41272#J388</t>
  </si>
  <si>
    <t>Operative procedures - OPCS4: J38.8 Other specified endoscopic incision of sphincter of Oddi</t>
  </si>
  <si>
    <t>41272#J389</t>
  </si>
  <si>
    <t>Operative procedures - OPCS4: J38.9 Unspecified endoscopic incision of sphincter of Oddi</t>
  </si>
  <si>
    <t>41272#J402</t>
  </si>
  <si>
    <t>Operative procedures - OPCS4: J40.2 Endoscopic retrograde insertion of tubal prosthesis into bile duct NEC</t>
  </si>
  <si>
    <t>41272#J403</t>
  </si>
  <si>
    <t>Operative procedures - OPCS4: J40.3 Endoscopic retrograde renewal of tubal prosthesis in bile duct NEC</t>
  </si>
  <si>
    <t>41272#J404</t>
  </si>
  <si>
    <t>Operative procedures - OPCS4: J40.4 Endoscopic retrograde removal of tubal prosthesis from bile duct</t>
  </si>
  <si>
    <t>41272#J411</t>
  </si>
  <si>
    <t>Operative procedures - OPCS4: J41.1 Endoscopic retrograde extraction of calculus from bile duct</t>
  </si>
  <si>
    <t>41272#J439</t>
  </si>
  <si>
    <t>Operative procedures - OPCS4: J43.9 Unspecified diagnostic endoscopic retrograde examination of bile duct and pancreatic duct</t>
  </si>
  <si>
    <t>41272#J449</t>
  </si>
  <si>
    <t>Operative procedures - OPCS4: J44.9 Unspecified diagnostic endoscopic retrograde examination of bile duct</t>
  </si>
  <si>
    <t>41272#J459</t>
  </si>
  <si>
    <t>Operative procedures - OPCS4: J45.9 Unspecified diagnostic endoscopic retrograde examination of pancreatic duct</t>
  </si>
  <si>
    <t>41272#J475</t>
  </si>
  <si>
    <t>Operative procedures - OPCS4: J47.5 Percutaneous insertion of tubal prosthesis into common bile duct</t>
  </si>
  <si>
    <t>41272#J501</t>
  </si>
  <si>
    <t>Operative procedures - OPCS4: J50.1 T tube cholangiography</t>
  </si>
  <si>
    <t>41272#J539</t>
  </si>
  <si>
    <t>Operative procedures - OPCS4: J53.9 Unspecified endoscopic ultrasound examination of bile duct</t>
  </si>
  <si>
    <t>41272#J562</t>
  </si>
  <si>
    <t>Operative procedures - OPCS4: J56.2 Pancreaticoduodenectomy and resection of antrum of stomach</t>
  </si>
  <si>
    <t>41272#J692</t>
  </si>
  <si>
    <t>Operative procedures - OPCS4: J69.2 Total splenectomy</t>
  </si>
  <si>
    <t>41272#J699</t>
  </si>
  <si>
    <t>Operative procedures - OPCS4: J69.9 Unspecified total excision of spleen</t>
  </si>
  <si>
    <t>41272#J741</t>
  </si>
  <si>
    <t>Operative procedures - OPCS4: J74.1 Endoscopic ultrasound examination of pancreas and biopsy of lesion of pancreas</t>
  </si>
  <si>
    <t>41272#J749</t>
  </si>
  <si>
    <t>Operative procedures - OPCS4: J74.9 Unspecified endoscopic ultrasound examination of pancreas</t>
  </si>
  <si>
    <t>41272#O111</t>
  </si>
  <si>
    <t>Operative procedures - OPCS4: O11.1 Gastro-oesophageal junction</t>
  </si>
  <si>
    <t>41272#O301</t>
  </si>
  <si>
    <t>Operative procedures - OPCS4: O30.1 Hepatic flexure</t>
  </si>
  <si>
    <t>41272#O302</t>
  </si>
  <si>
    <t>Operative procedures - OPCS4: O30.2 Splenic flexure</t>
  </si>
  <si>
    <t>41272#U162</t>
  </si>
  <si>
    <t>Operative procedures - OPCS4: U16.2 Magnetic resonance cholangiopancreatography</t>
  </si>
  <si>
    <t>41272#U175</t>
  </si>
  <si>
    <t>Operative procedures - OPCS4: U17.5 Computed tomography of colon</t>
  </si>
  <si>
    <t>41272#U253</t>
  </si>
  <si>
    <t>Operative procedures - OPCS4: U25.3 Hydrogen breath test</t>
  </si>
  <si>
    <t>41272#Z271</t>
  </si>
  <si>
    <t>Operative procedures - OPCS4: Z27.1 Oesophagus</t>
  </si>
  <si>
    <t>41272#Z273</t>
  </si>
  <si>
    <t>Operative procedures - OPCS4: Z27.3 Pylorus</t>
  </si>
  <si>
    <t>41272#Z275</t>
  </si>
  <si>
    <t>Operative procedures - OPCS4: Z27.5 Jejunum</t>
  </si>
  <si>
    <t>41272#Z276</t>
  </si>
  <si>
    <t>Operative procedures - OPCS4: Z27.6 Ileum</t>
  </si>
  <si>
    <t>41272#Z277</t>
  </si>
  <si>
    <t>Operative procedures - OPCS4: Z27.7 Small intestine</t>
  </si>
  <si>
    <t>41272#Z278</t>
  </si>
  <si>
    <t>Operative procedures - OPCS4: Z27.8 Specified upper digestive tract NEC</t>
  </si>
  <si>
    <t>41272#Z279</t>
  </si>
  <si>
    <t>Operative procedures - OPCS4: Z27.9 Upper digestive tract NEC</t>
  </si>
  <si>
    <t>41272#Z282</t>
  </si>
  <si>
    <t>Operative procedures - OPCS4: Z28.2 Caecum</t>
  </si>
  <si>
    <t>41272#Z283</t>
  </si>
  <si>
    <t>Operative procedures - OPCS4: Z28.3 Ascending colon</t>
  </si>
  <si>
    <t>41272#Z284</t>
  </si>
  <si>
    <t>Operative procedures - OPCS4: Z28.4 Transverse colon</t>
  </si>
  <si>
    <t>41272#Z285</t>
  </si>
  <si>
    <t>Operative procedures - OPCS4: Z28.5 Descending colon</t>
  </si>
  <si>
    <t>41272#Z286</t>
  </si>
  <si>
    <t>Operative procedures - OPCS4: Z28.6 Sigmoid colon</t>
  </si>
  <si>
    <t>41272#Z287</t>
  </si>
  <si>
    <t>Operative procedures - OPCS4: Z28.7 Colon NEC</t>
  </si>
  <si>
    <t>41272#Z288</t>
  </si>
  <si>
    <t>Operative procedures - OPCS4: Z28.8 Specified large intestine NEC</t>
  </si>
  <si>
    <t>41272#Z289</t>
  </si>
  <si>
    <t>Operative procedures - OPCS4: Z28.9 Large intestine NEC</t>
  </si>
  <si>
    <t>41272#Z291</t>
  </si>
  <si>
    <t>Operative procedures - OPCS4: Z29.1 Rectum</t>
  </si>
  <si>
    <t>41272#Z292</t>
  </si>
  <si>
    <t>Operative procedures - OPCS4: Z29.2 Anus</t>
  </si>
  <si>
    <t>41272#Z294</t>
  </si>
  <si>
    <t>Operative procedures - OPCS4: Z29.4 Colorectal</t>
  </si>
  <si>
    <t>41272#Z298</t>
  </si>
  <si>
    <t>Operative procedures - OPCS4: Z29.8 Specified part of bowel NEC</t>
  </si>
  <si>
    <t>41272#Z301</t>
  </si>
  <si>
    <t>Operative procedures - OPCS4: Z30.1 Liver</t>
  </si>
  <si>
    <t>41272#Z303</t>
  </si>
  <si>
    <t>Operative procedures - OPCS4: Z30.3 Common bile duct</t>
  </si>
  <si>
    <t>41272#Z311</t>
  </si>
  <si>
    <t>Operative procedures - OPCS4: Z31.1 Pancreas</t>
  </si>
  <si>
    <t>41273#431</t>
  </si>
  <si>
    <t>Operative procedures - OPCS3: 431 Gastric intobation with related procedures</t>
  </si>
  <si>
    <t>41273#441</t>
  </si>
  <si>
    <t>Operative procedures - OPCS3: 441 Emergency appendicectomy</t>
  </si>
  <si>
    <t>41273#444</t>
  </si>
  <si>
    <t>Operative procedures - OPCS3: 444 Appendicectomy, not otherwise stated</t>
  </si>
  <si>
    <t>41273#468</t>
  </si>
  <si>
    <t>Operative procedures - OPCS3: 468 Sigmoidoscopy</t>
  </si>
  <si>
    <t>41273#522</t>
  </si>
  <si>
    <t>Operative procedures - OPCS3: 522 Cholecystectomy</t>
  </si>
  <si>
    <t>6154#4</t>
  </si>
  <si>
    <t>Medication for pain relief, constipation, heartburn: Ranitidine (e.g. Zantac)</t>
  </si>
  <si>
    <t>131222</t>
  </si>
  <si>
    <t>Date H60 first reported (otitis externa)</t>
  </si>
  <si>
    <t>131224</t>
  </si>
  <si>
    <t>Date H61 first reported (other disorders of external ear)</t>
  </si>
  <si>
    <t>131228</t>
  </si>
  <si>
    <t>Date H65 first reported (nonsuppurative otitis media)</t>
  </si>
  <si>
    <t>131230</t>
  </si>
  <si>
    <t>Date H66 first reported (suppurative and unspecified otitis media)</t>
  </si>
  <si>
    <t>131234</t>
  </si>
  <si>
    <t>Date H68 first reported (eustachian salpingitis and obstruction)</t>
  </si>
  <si>
    <t>131236</t>
  </si>
  <si>
    <t>Date H69 first reported (other disorders of eustachian tube)</t>
  </si>
  <si>
    <t>131238</t>
  </si>
  <si>
    <t>Date H70 first reported (mastoiditis and related conditions)</t>
  </si>
  <si>
    <t>131240</t>
  </si>
  <si>
    <t>Date H71 first reported (cholesteatoma of middle ear)</t>
  </si>
  <si>
    <t>131242</t>
  </si>
  <si>
    <t>Date H72 first reported (perforation of tympanic membrane)</t>
  </si>
  <si>
    <t>131244</t>
  </si>
  <si>
    <t>Date H73 first reported (other disorders of tympanic membrane)</t>
  </si>
  <si>
    <t>131246</t>
  </si>
  <si>
    <t>Date H74 first reported (other disorders of middle ear and mastoid)</t>
  </si>
  <si>
    <t>131250</t>
  </si>
  <si>
    <t>Date H80 first reported (otosclerosis)</t>
  </si>
  <si>
    <t>131252</t>
  </si>
  <si>
    <t>Date H81 first reported (disorders of vestibular function)</t>
  </si>
  <si>
    <t>131256</t>
  </si>
  <si>
    <t>Date H83 first reported (other diseases of inner ear)</t>
  </si>
  <si>
    <t>131258</t>
  </si>
  <si>
    <t>Date H90 first reported (conductive and sensorineural hearing loss)</t>
  </si>
  <si>
    <t>131260</t>
  </si>
  <si>
    <t>Date H91 first reported (other hearing loss)</t>
  </si>
  <si>
    <t>131262</t>
  </si>
  <si>
    <t>Date H92 first reported (otalgia and effusion of ear)</t>
  </si>
  <si>
    <t>131264</t>
  </si>
  <si>
    <t>Date H93 first reported (other disorders of ear, not elsewhere classified)</t>
  </si>
  <si>
    <t>131268</t>
  </si>
  <si>
    <t>Date H95 first reported (postprocedural disorders of ear and mastoid process, not elsewhere classified)</t>
  </si>
  <si>
    <t>20003#1140888688</t>
  </si>
  <si>
    <t>Treatment/medication code: betahistine</t>
  </si>
  <si>
    <t>20004#1118</t>
  </si>
  <si>
    <t>Operation code: ent surgery</t>
  </si>
  <si>
    <t>20004#1127</t>
  </si>
  <si>
    <t>Operation code: ear surgery</t>
  </si>
  <si>
    <t>20004#1128</t>
  </si>
  <si>
    <t>Operation code: nasal/sinus/nose surgery</t>
  </si>
  <si>
    <t>20004#1525</t>
  </si>
  <si>
    <t>Operation code: mastoidectomy/mastoid surgery</t>
  </si>
  <si>
    <t>20004#1526</t>
  </si>
  <si>
    <t>Operation code: stapedectomy</t>
  </si>
  <si>
    <t>20004#1556</t>
  </si>
  <si>
    <t>Operation code: tympanic membrane surgery / ear drum repair</t>
  </si>
  <si>
    <t>20004#1557</t>
  </si>
  <si>
    <t>Operation code: rhinoplasty / nose surgery</t>
  </si>
  <si>
    <t>20004#1558</t>
  </si>
  <si>
    <t>Operation code: sinus surgery</t>
  </si>
  <si>
    <t>20004#1559</t>
  </si>
  <si>
    <t>Operation code: nasal polyp surgery / nasal polypectomy</t>
  </si>
  <si>
    <t>20004#1561</t>
  </si>
  <si>
    <t>Operation code: tonsillectomy / tonsil surgery</t>
  </si>
  <si>
    <t>20004#1562</t>
  </si>
  <si>
    <t>Operation code: adenoid surgery / adenoidectomy</t>
  </si>
  <si>
    <t>20019</t>
  </si>
  <si>
    <t>Speech-reception-threshold (SRT) estimate (left)</t>
  </si>
  <si>
    <t>20021</t>
  </si>
  <si>
    <t>Speech-reception-threshold (SRT) estimate (right)</t>
  </si>
  <si>
    <t>3393</t>
  </si>
  <si>
    <t>Hearing aid user</t>
  </si>
  <si>
    <t>41200#D021</t>
  </si>
  <si>
    <t>Operative procedures - main OPCS4: D02.1 Excision of lesion of external ear</t>
  </si>
  <si>
    <t>41200#D061</t>
  </si>
  <si>
    <t>Operative procedures - main OPCS4: D06.1 Biopsy of lesion of external ear</t>
  </si>
  <si>
    <t>41200#D072</t>
  </si>
  <si>
    <t>Operative procedures - main OPCS4: D07.2 Removal of wax from external auditory canal NEC</t>
  </si>
  <si>
    <t>41200#D102</t>
  </si>
  <si>
    <t>Operative procedures - main OPCS4: D10.2 Modified radical mastoidectomy</t>
  </si>
  <si>
    <t>41200#D106</t>
  </si>
  <si>
    <t>Operative procedures - main OPCS4: D10.6 Revision of mastoidectomy</t>
  </si>
  <si>
    <t>41200#D128</t>
  </si>
  <si>
    <t>Operative procedures - main OPCS4: D12.8 Other specified other operations on mastoid</t>
  </si>
  <si>
    <t>41200#D135</t>
  </si>
  <si>
    <t>Operative procedures - main OPCS4: D13.5 One stage insertion of fixtures for bone anchored hearing prosthesis</t>
  </si>
  <si>
    <t>41200#D141</t>
  </si>
  <si>
    <t>Operative procedures - main OPCS4: D14.1 Tympanoplasty using graft</t>
  </si>
  <si>
    <t>41200#D142</t>
  </si>
  <si>
    <t>Operative procedures - main OPCS4: D14.2 Tympanoplasty NEC</t>
  </si>
  <si>
    <t>41200#D151</t>
  </si>
  <si>
    <t>Operative procedures - main OPCS4: D15.1 Myringotomy with insertion of ventilation tube through tympanic membrane</t>
  </si>
  <si>
    <t>41200#D152</t>
  </si>
  <si>
    <t>Operative procedures - main OPCS4: D15.2 Suction clearance of middle ear</t>
  </si>
  <si>
    <t>41200#D153</t>
  </si>
  <si>
    <t>Operative procedures - main OPCS4: D15.3 Incision of ear drum NEC</t>
  </si>
  <si>
    <t>41200#D171</t>
  </si>
  <si>
    <t>Operative procedures - main OPCS4: D17.1 Stapedectomy</t>
  </si>
  <si>
    <t>41200#D203</t>
  </si>
  <si>
    <t>Operative procedures - main OPCS4: D20.3 Removal of ventilation tube from tympanic membrane</t>
  </si>
  <si>
    <t>41200#D282</t>
  </si>
  <si>
    <t>Operative procedures - main OPCS4: D28.2 Examination of ear under anaesthetic</t>
  </si>
  <si>
    <t>41210#D021</t>
  </si>
  <si>
    <t>Operative procedures - secondary OPCS4: D02.1 Excision of lesion of external ear</t>
  </si>
  <si>
    <t>41210#D141</t>
  </si>
  <si>
    <t>Operative procedures - secondary OPCS4: D14.1 Tympanoplasty using graft</t>
  </si>
  <si>
    <t>41210#D151</t>
  </si>
  <si>
    <t>Operative procedures - secondary OPCS4: D15.1 Myringotomy with insertion of ventilation tube through tympanic membrane</t>
  </si>
  <si>
    <t>41210#D282</t>
  </si>
  <si>
    <t>Operative procedures - secondary OPCS4: D28.2 Examination of ear under anaesthetic</t>
  </si>
  <si>
    <t>41210#Z201</t>
  </si>
  <si>
    <t>Operative procedures - secondary OPCS4: Z20.1 External ear</t>
  </si>
  <si>
    <t>41210#Z221</t>
  </si>
  <si>
    <t>Operative procedures - secondary OPCS4: Z22.1 External nose</t>
  </si>
  <si>
    <t>41272#D021</t>
  </si>
  <si>
    <t>Operative procedures - OPCS4: D02.1 Excision of lesion of external ear</t>
  </si>
  <si>
    <t>41272#D034</t>
  </si>
  <si>
    <t>Operative procedures - OPCS4: D03.4 Meatoplasty of external ear</t>
  </si>
  <si>
    <t>41272#D061</t>
  </si>
  <si>
    <t>Operative procedures - OPCS4: D06.1 Biopsy of lesion of external ear</t>
  </si>
  <si>
    <t>41272#D072</t>
  </si>
  <si>
    <t>Operative procedures - OPCS4: D07.2 Removal of wax from external auditory canal NEC</t>
  </si>
  <si>
    <t>41272#D102</t>
  </si>
  <si>
    <t>Operative procedures - OPCS4: D10.2 Modified radical mastoidectomy</t>
  </si>
  <si>
    <t>41272#D103</t>
  </si>
  <si>
    <t>Operative procedures - OPCS4: D10.3 Cortical mastoidectomy</t>
  </si>
  <si>
    <t>41272#D106</t>
  </si>
  <si>
    <t>Operative procedures - OPCS4: D10.6 Revision of mastoidectomy</t>
  </si>
  <si>
    <t>41272#D128</t>
  </si>
  <si>
    <t>Operative procedures - OPCS4: D12.8 Other specified other operations on mastoid</t>
  </si>
  <si>
    <t>41272#D135</t>
  </si>
  <si>
    <t>Operative procedures - OPCS4: D13.5 One stage insertion of fixtures for bone anchored hearing prosthesis</t>
  </si>
  <si>
    <t>41272#D141</t>
  </si>
  <si>
    <t>Operative procedures - OPCS4: D14.1 Tympanoplasty using graft</t>
  </si>
  <si>
    <t>41272#D142</t>
  </si>
  <si>
    <t>Operative procedures - OPCS4: D14.2 Tympanoplasty NEC</t>
  </si>
  <si>
    <t>41272#D143</t>
  </si>
  <si>
    <t>Operative procedures - OPCS4: D14.3 Revision of tympanoplasty</t>
  </si>
  <si>
    <t>41272#D151</t>
  </si>
  <si>
    <t>Operative procedures - OPCS4: D15.1 Myringotomy with insertion of ventilation tube through tympanic membrane</t>
  </si>
  <si>
    <t>41272#D152</t>
  </si>
  <si>
    <t>Operative procedures - OPCS4: D15.2 Suction clearance of middle ear</t>
  </si>
  <si>
    <t>41272#D153</t>
  </si>
  <si>
    <t>Operative procedures - OPCS4: D15.3 Incision of ear drum NEC</t>
  </si>
  <si>
    <t>41272#D171</t>
  </si>
  <si>
    <t>Operative procedures - OPCS4: D17.1 Stapedectomy</t>
  </si>
  <si>
    <t>41272#D191</t>
  </si>
  <si>
    <t>Operative procedures - OPCS4: D19.1 Excision of lesion of middle ear</t>
  </si>
  <si>
    <t>41272#D203</t>
  </si>
  <si>
    <t>Operative procedures - OPCS4: D20.3 Removal of ventilation tube from tympanic membrane</t>
  </si>
  <si>
    <t>41272#D282</t>
  </si>
  <si>
    <t>Operative procedures - OPCS4: D28.2 Examination of ear under anaesthetic</t>
  </si>
  <si>
    <t>41272#Z201</t>
  </si>
  <si>
    <t>Operative procedures - OPCS4: Z20.1 External ear</t>
  </si>
  <si>
    <t>41272#Z221</t>
  </si>
  <si>
    <t>Operative procedures - OPCS4: Z22.1 External nose</t>
  </si>
  <si>
    <t>4230</t>
  </si>
  <si>
    <t>Signal-to-noise-ratio (SNR) of triplet (left)</t>
  </si>
  <si>
    <t>4233</t>
  </si>
  <si>
    <t>Mean signal-to-noise ratio (SNR), (left)</t>
  </si>
  <si>
    <t>4241</t>
  </si>
  <si>
    <t>Signal-to-noise-ratio (SNR) of triplet (right)</t>
  </si>
  <si>
    <t>4244</t>
  </si>
  <si>
    <t>Mean signal-to-noise ratio (SNR), (right)</t>
  </si>
  <si>
    <t>4269</t>
  </si>
  <si>
    <t>Number of triplets attempted (left)</t>
  </si>
  <si>
    <t>4270</t>
  </si>
  <si>
    <t>Volume level set by participant (left)</t>
  </si>
  <si>
    <t>4276</t>
  </si>
  <si>
    <t>Number of triplets attempted (right)</t>
  </si>
  <si>
    <t>4277</t>
  </si>
  <si>
    <t>Volume level set by participant (right)</t>
  </si>
  <si>
    <t>4792</t>
  </si>
  <si>
    <t>Cochlear implant</t>
  </si>
  <si>
    <t>4814</t>
  </si>
  <si>
    <t>Tinnitus severity/nuisance</t>
  </si>
  <si>
    <t>4836</t>
  </si>
  <si>
    <t>Loud music exposure frequency</t>
  </si>
  <si>
    <t>4849-1</t>
  </si>
  <si>
    <t>Hearing test done</t>
  </si>
  <si>
    <t>130696</t>
  </si>
  <si>
    <t>Date E03 first reported (other hypothyroidism)</t>
  </si>
  <si>
    <t>130698</t>
  </si>
  <si>
    <t>Date E04 first reported (other non-toxic goitre)</t>
  </si>
  <si>
    <t>130700</t>
  </si>
  <si>
    <t>Date E05 first reported (thyrotoxicosis [hyperthyroidism])</t>
  </si>
  <si>
    <t>130702</t>
  </si>
  <si>
    <t>Date E06 first reported (thyroiditis)</t>
  </si>
  <si>
    <t>130704</t>
  </si>
  <si>
    <t>Date E07 first reported (other disorders of thyroid)</t>
  </si>
  <si>
    <t>130706</t>
  </si>
  <si>
    <t>Date E10 first reported (insulin-dependent diabetes mellitus)</t>
  </si>
  <si>
    <t>130712</t>
  </si>
  <si>
    <t>Date E13 first reported (other specified diabetes mellitus)</t>
  </si>
  <si>
    <t>130718</t>
  </si>
  <si>
    <t>Date E16 first reported (other disorders of pancreatic internal secretion)</t>
  </si>
  <si>
    <t>130720</t>
  </si>
  <si>
    <t>Date E20 first reported (hypoparathyroidism)</t>
  </si>
  <si>
    <t>130722</t>
  </si>
  <si>
    <t>Date E21 first reported (hyperparathyroidism and other disorders of parathyroid gland)</t>
  </si>
  <si>
    <t>130724</t>
  </si>
  <si>
    <t>Date E22 first reported (hyperfunction of pituitary gland)</t>
  </si>
  <si>
    <t>130726</t>
  </si>
  <si>
    <t>Date E23 first reported (hypofunction and other disorders of pituitary gland)</t>
  </si>
  <si>
    <t>130728</t>
  </si>
  <si>
    <t>Date E24 first reported (cushing's syndrome)</t>
  </si>
  <si>
    <t>130734</t>
  </si>
  <si>
    <t>Date E27 first reported (other disorders of adrenal gland)</t>
  </si>
  <si>
    <t>130736</t>
  </si>
  <si>
    <t>Date E28 first reported (ovarian dysfunction)</t>
  </si>
  <si>
    <t>130738</t>
  </si>
  <si>
    <t>Date E29 first reported (testicular dysfunction)</t>
  </si>
  <si>
    <t>130746</t>
  </si>
  <si>
    <t>Date E34 first reported (other endocrine disorders)</t>
  </si>
  <si>
    <t>130762</t>
  </si>
  <si>
    <t>Date E46 first reported (unspecified protein-energy malnutrition)</t>
  </si>
  <si>
    <t>130770</t>
  </si>
  <si>
    <t>Date E53 first reported (deficiency of other b group vitamins)</t>
  </si>
  <si>
    <t>130774</t>
  </si>
  <si>
    <t>Date E55 first reported (vitamin d deficiency)</t>
  </si>
  <si>
    <t>130776</t>
  </si>
  <si>
    <t>Date E56 first reported (other vitamin deficiencies)</t>
  </si>
  <si>
    <t>130784</t>
  </si>
  <si>
    <t>Date E61 first reported (deficiency of other nutrient elements)</t>
  </si>
  <si>
    <t>130804</t>
  </si>
  <si>
    <t>Date E73 first reported (lactose intolerance)</t>
  </si>
  <si>
    <t>130806</t>
  </si>
  <si>
    <t>Date E74 first reported (other disorders of carbohydrate metabolism)</t>
  </si>
  <si>
    <t>130816</t>
  </si>
  <si>
    <t>Date E79 first reported (disorders of purine and pyrimidine metabolism)</t>
  </si>
  <si>
    <t>130818</t>
  </si>
  <si>
    <t>Date E80 first reported (disorders of porphyrin and bilirubin metabolism)</t>
  </si>
  <si>
    <t>130820</t>
  </si>
  <si>
    <t>Date E83 first reported (disorders of mineral metabolism)</t>
  </si>
  <si>
    <t>130824</t>
  </si>
  <si>
    <t>Date E85 first reported (amyloidosis)</t>
  </si>
  <si>
    <t>130826</t>
  </si>
  <si>
    <t>Date E86 first reported (volume depletion)</t>
  </si>
  <si>
    <t>130828</t>
  </si>
  <si>
    <t>Date E87 first reported (other disorders of fluid, electrolyte and acid-base balance)</t>
  </si>
  <si>
    <t>130830</t>
  </si>
  <si>
    <t>Date E88 first reported (other metabolic disorders)</t>
  </si>
  <si>
    <t>130832</t>
  </si>
  <si>
    <t>Date E89 first reported (postprocedural endocrine and metabolic disorders, not elsewhere classified)</t>
  </si>
  <si>
    <t>20003#1140874686</t>
  </si>
  <si>
    <t>Treatment/medication code: glucophage 500mg tablet</t>
  </si>
  <si>
    <t>20003#1140874744</t>
  </si>
  <si>
    <t>Treatment/medication code: gliclazide</t>
  </si>
  <si>
    <t>20003#1140874852</t>
  </si>
  <si>
    <t>Treatment/medication code: thyroxine sodium</t>
  </si>
  <si>
    <t>20003#1140874866</t>
  </si>
  <si>
    <t>Treatment/medication code: carbimazole</t>
  </si>
  <si>
    <t>20003#1140874896</t>
  </si>
  <si>
    <t>Treatment/medication code: hydrocortisone</t>
  </si>
  <si>
    <t>20003#1140883066</t>
  </si>
  <si>
    <t>Treatment/medication code: insulin product</t>
  </si>
  <si>
    <t>20003#1140884516</t>
  </si>
  <si>
    <t>Treatment/medication code: thyroxine product</t>
  </si>
  <si>
    <t>20003#1140910814</t>
  </si>
  <si>
    <t>Treatment/medication code: sodium thyroxine</t>
  </si>
  <si>
    <t>20003#1141152590</t>
  </si>
  <si>
    <t>Treatment/medication code: glimepiride</t>
  </si>
  <si>
    <t>20003#1141171646</t>
  </si>
  <si>
    <t>Treatment/medication code: pioglitazone</t>
  </si>
  <si>
    <t>20003#1141177600</t>
  </si>
  <si>
    <t>Treatment/medication code: rosiglitazone</t>
  </si>
  <si>
    <t>20003#1141189090</t>
  </si>
  <si>
    <t>Treatment/medication code: rosiglitazone 1mg / metformin 500mg tablet</t>
  </si>
  <si>
    <t>20003#1141189094</t>
  </si>
  <si>
    <t>Treatment/medication code: avandamet 1mg / 500mg tablet</t>
  </si>
  <si>
    <t>20003#1141191044</t>
  </si>
  <si>
    <t>Treatment/medication code: levothyroxine sodium</t>
  </si>
  <si>
    <t>20004#1224</t>
  </si>
  <si>
    <t>Operation code: thyroid surgery</t>
  </si>
  <si>
    <t>20004#1228</t>
  </si>
  <si>
    <t>Operation code: thyroid radioablation therapy</t>
  </si>
  <si>
    <t>20004#1229</t>
  </si>
  <si>
    <t>Operation code: parathyroidectomy</t>
  </si>
  <si>
    <t>20004#1232</t>
  </si>
  <si>
    <t>Operation code: adrenal surgery</t>
  </si>
  <si>
    <t>20004#1365</t>
  </si>
  <si>
    <t>Operation code: breast surgery</t>
  </si>
  <si>
    <t>20004#1368</t>
  </si>
  <si>
    <t>Operation code: mastectomy</t>
  </si>
  <si>
    <t>20004#1369</t>
  </si>
  <si>
    <t>Operation code: lumpectomy</t>
  </si>
  <si>
    <t>20004#1370</t>
  </si>
  <si>
    <t>Operation code: mammoplasty/cosmetic operation on breast</t>
  </si>
  <si>
    <t>20004#1432</t>
  </si>
  <si>
    <t>Operation code: thyroidectomy/partial thyroidectomy</t>
  </si>
  <si>
    <t>20004#1472</t>
  </si>
  <si>
    <t>Operation code: pituitary surgery</t>
  </si>
  <si>
    <t>20004#1513</t>
  </si>
  <si>
    <t>Operation code: breast cyst/abscess removal</t>
  </si>
  <si>
    <t>20004#1544</t>
  </si>
  <si>
    <t>Operation code: breast biopsy</t>
  </si>
  <si>
    <t>2976</t>
  </si>
  <si>
    <t>Age diabetes diagnosed</t>
  </si>
  <si>
    <t>2986</t>
  </si>
  <si>
    <t>Started insulin within one year diagnosis of diabetes</t>
  </si>
  <si>
    <t>41200#B041</t>
  </si>
  <si>
    <t>Operative procedures - main OPCS4: B04.1 Excision of lesion of pituitary gland</t>
  </si>
  <si>
    <t>41200#B081</t>
  </si>
  <si>
    <t>Operative procedures - main OPCS4: B08.1 Total thyroidectomy</t>
  </si>
  <si>
    <t>41200#B082</t>
  </si>
  <si>
    <t>Operative procedures - main OPCS4: B08.2 Subtotal thyroidectomy</t>
  </si>
  <si>
    <t>41200#B083</t>
  </si>
  <si>
    <t>Operative procedures - main OPCS4: B08.3 Hemithyroidectomy</t>
  </si>
  <si>
    <t>41200#B084</t>
  </si>
  <si>
    <t>Operative procedures - main OPCS4: B08.4 Lobectomy of thyroid gland NEC</t>
  </si>
  <si>
    <t>41200#B144</t>
  </si>
  <si>
    <t>Operative procedures - main OPCS4: B14.4 Partial parathyroidectomy NEC</t>
  </si>
  <si>
    <t>41200#B149</t>
  </si>
  <si>
    <t>Operative procedures - main OPCS4: B14.9 Unspecified excision of parathyroid gland</t>
  </si>
  <si>
    <t>41200#B223</t>
  </si>
  <si>
    <t>Operative procedures - main OPCS4: B22.3 Unilateral adrenalectomy</t>
  </si>
  <si>
    <t>41200#B274</t>
  </si>
  <si>
    <t>Operative procedures - main OPCS4: B27.4 Total mastectomy NEC</t>
  </si>
  <si>
    <t>41200#B275</t>
  </si>
  <si>
    <t>Operative procedures - main OPCS4: B27.5 Subcutaneous mastectomy</t>
  </si>
  <si>
    <t>41200#B276</t>
  </si>
  <si>
    <t>Operative procedures - main OPCS4: B27.6 Skin sparing mastectomy</t>
  </si>
  <si>
    <t>41200#B279</t>
  </si>
  <si>
    <t>Operative procedures - main OPCS4: B27.9 Unspecified total excision of breast</t>
  </si>
  <si>
    <t>41200#B282</t>
  </si>
  <si>
    <t>Operative procedures - main OPCS4: B28.2 Partial excision of breast NEC</t>
  </si>
  <si>
    <t>41200#B283</t>
  </si>
  <si>
    <t>Operative procedures - main OPCS4: B28.3 Excision of lesion of breast NEC</t>
  </si>
  <si>
    <t>41200#B284</t>
  </si>
  <si>
    <t>Operative procedures - main OPCS4: B28.4 Re-excision of breast margins</t>
  </si>
  <si>
    <t>41200#B285</t>
  </si>
  <si>
    <t>Operative procedures - main OPCS4: B28.5 Wire guided partial excision of breast</t>
  </si>
  <si>
    <t>41200#B287</t>
  </si>
  <si>
    <t>Operative procedures - main OPCS4: B28.7 Wire guided excision of lesion of breast</t>
  </si>
  <si>
    <t>41200#B288</t>
  </si>
  <si>
    <t>Operative procedures - main OPCS4: B28.8 Other specified other excision of breast</t>
  </si>
  <si>
    <t>41200#B291</t>
  </si>
  <si>
    <t>Operative procedures - main OPCS4: B29.1 Reconstruction of breast using myocutaneous flap of latissimus dorsi muscle</t>
  </si>
  <si>
    <t>41200#B295</t>
  </si>
  <si>
    <t>Operative procedures - main OPCS4: B29.5 Revision of reconstruction of breast</t>
  </si>
  <si>
    <t>41200#B298</t>
  </si>
  <si>
    <t>Operative procedures - main OPCS4: B29.8 Other specified reconstruction of breast</t>
  </si>
  <si>
    <t>41200#B301</t>
  </si>
  <si>
    <t>Operative procedures - main OPCS4: B30.1 Insertion of prosthesis for breast</t>
  </si>
  <si>
    <t>41200#B302</t>
  </si>
  <si>
    <t>Operative procedures - main OPCS4: B30.2 Revision of prosthesis for breast</t>
  </si>
  <si>
    <t>41200#B303</t>
  </si>
  <si>
    <t>Operative procedures - main OPCS4: B30.3 Removal of prosthesis for breast</t>
  </si>
  <si>
    <t>41200#B304</t>
  </si>
  <si>
    <t>Operative procedures - main OPCS4: B30.4 Renewal of prosthesis for breast</t>
  </si>
  <si>
    <t>41200#B311</t>
  </si>
  <si>
    <t>Operative procedures - main OPCS4: B31.1 Reduction mammoplasty</t>
  </si>
  <si>
    <t>41200#B312</t>
  </si>
  <si>
    <t>Operative procedures - main OPCS4: B31.2 Augmentation mammoplasty</t>
  </si>
  <si>
    <t>41200#B313</t>
  </si>
  <si>
    <t>Operative procedures - main OPCS4: B31.3 Mastopexy</t>
  </si>
  <si>
    <t>41200#B321</t>
  </si>
  <si>
    <t>Operative procedures - main OPCS4: B32.1 Percutaneous biopsy of lesion of breast</t>
  </si>
  <si>
    <t>41200#B322</t>
  </si>
  <si>
    <t>Operative procedures - main OPCS4: B32.2 Biopsy of lesion of breast NEC</t>
  </si>
  <si>
    <t>41200#B323</t>
  </si>
  <si>
    <t>Operative procedures - main OPCS4: B32.3 Wire guided biopsy of lesion of breast</t>
  </si>
  <si>
    <t>41200#B328</t>
  </si>
  <si>
    <t>Operative procedures - main OPCS4: B32.8 Other specified biopsy of breast</t>
  </si>
  <si>
    <t>41200#B331</t>
  </si>
  <si>
    <t>Operative procedures - main OPCS4: B33.1 Drainage of lesion of breast</t>
  </si>
  <si>
    <t>41200#B341</t>
  </si>
  <si>
    <t>Operative procedures - main OPCS4: B34.1 Subareolar excision of mammary duct</t>
  </si>
  <si>
    <t>41200#B342</t>
  </si>
  <si>
    <t>Operative procedures - main OPCS4: B34.2 Excision of mammary duct NEC</t>
  </si>
  <si>
    <t>41200#B344</t>
  </si>
  <si>
    <t>Operative procedures - main OPCS4: B34.4 Microdochotomy</t>
  </si>
  <si>
    <t>41200#B354</t>
  </si>
  <si>
    <t>Operative procedures - main OPCS4: B35.4 Plastic operations on nipple</t>
  </si>
  <si>
    <t>41200#B361</t>
  </si>
  <si>
    <t>Operative procedures - main OPCS4: B36.1 Reconstruction of nipple</t>
  </si>
  <si>
    <t>41200#B364</t>
  </si>
  <si>
    <t>Operative procedures - main OPCS4: B36.4 Tattooing of nipple</t>
  </si>
  <si>
    <t>41200#B371</t>
  </si>
  <si>
    <t>Operative procedures - main OPCS4: B37.1 Aspiration of lesion of breast</t>
  </si>
  <si>
    <t>41200#B375</t>
  </si>
  <si>
    <t>Operative procedures - main OPCS4: B37.5 Lipofilling of breast</t>
  </si>
  <si>
    <t>41200#B393</t>
  </si>
  <si>
    <t>Operative procedures - main OPCS4: B39.3 Reconstruction of breast using free deep inferior epigastric perforator flap</t>
  </si>
  <si>
    <t>41200#U293</t>
  </si>
  <si>
    <t>Operative procedures - main OPCS4: U29.3 Glucose tolerance test</t>
  </si>
  <si>
    <t>41200#U295</t>
  </si>
  <si>
    <t>Operative procedures - main OPCS4: U29.5 Adrenal suppression test</t>
  </si>
  <si>
    <t>41200#U297</t>
  </si>
  <si>
    <t>Operative procedures - main OPCS4: U29.7 Short synacthen test</t>
  </si>
  <si>
    <t>41200#U298</t>
  </si>
  <si>
    <t>Operative procedures - main OPCS4: U29.8 Other specified diagnostic endocrinology</t>
  </si>
  <si>
    <t>41200#X655</t>
  </si>
  <si>
    <t>Operative procedures - main OPCS4: X65.5 Oral delivery of radiotherapy for thyroid ablation</t>
  </si>
  <si>
    <t>41210#B283</t>
  </si>
  <si>
    <t>Operative procedures - secondary OPCS4: B28.3 Excision of lesion of breast NEC</t>
  </si>
  <si>
    <t>41210#B291</t>
  </si>
  <si>
    <t>Operative procedures - secondary OPCS4: B29.1 Reconstruction of breast using myocutaneous flap of latissimus dorsi muscle</t>
  </si>
  <si>
    <t>41210#B298</t>
  </si>
  <si>
    <t>Operative procedures - secondary OPCS4: B29.8 Other specified reconstruction of breast</t>
  </si>
  <si>
    <t>41210#B301</t>
  </si>
  <si>
    <t>Operative procedures - secondary OPCS4: B30.1 Insertion of prosthesis for breast</t>
  </si>
  <si>
    <t>41210#B303</t>
  </si>
  <si>
    <t>Operative procedures - secondary OPCS4: B30.3 Removal of prosthesis for breast</t>
  </si>
  <si>
    <t>41210#B311</t>
  </si>
  <si>
    <t>Operative procedures - secondary OPCS4: B31.1 Reduction mammoplasty</t>
  </si>
  <si>
    <t>41210#B313</t>
  </si>
  <si>
    <t>Operative procedures - secondary OPCS4: B31.3 Mastopexy</t>
  </si>
  <si>
    <t>41210#B331</t>
  </si>
  <si>
    <t>Operative procedures - secondary OPCS4: B33.1 Drainage of lesion of breast</t>
  </si>
  <si>
    <t>41210#B332</t>
  </si>
  <si>
    <t>Operative procedures - secondary OPCS4: B33.2 Capsulotomy of breast</t>
  </si>
  <si>
    <t>41210#B361</t>
  </si>
  <si>
    <t>Operative procedures - secondary OPCS4: B36.1 Reconstruction of nipple</t>
  </si>
  <si>
    <t>41210#B374</t>
  </si>
  <si>
    <t>Operative procedures - secondary OPCS4: B37.4 Capsulectomy of breast</t>
  </si>
  <si>
    <t>41210#B375</t>
  </si>
  <si>
    <t>Operative procedures - secondary OPCS4: B37.5 Lipofilling of breast</t>
  </si>
  <si>
    <t>41210#Z151</t>
  </si>
  <si>
    <t>Operative procedures - secondary OPCS4: Z15.1 Upper inner quadrant of breast</t>
  </si>
  <si>
    <t>41210#Z152</t>
  </si>
  <si>
    <t>Operative procedures - secondary OPCS4: Z15.2 Upper outer quadrant of breast</t>
  </si>
  <si>
    <t>41210#Z153</t>
  </si>
  <si>
    <t>Operative procedures - secondary OPCS4: Z15.3 Lower inner quadrant of breast</t>
  </si>
  <si>
    <t>41210#Z154</t>
  </si>
  <si>
    <t>Operative procedures - secondary OPCS4: Z15.4 Lower outer quadrant of breast</t>
  </si>
  <si>
    <t>41210#Z156</t>
  </si>
  <si>
    <t>Operative procedures - secondary OPCS4: Z15.6 Nipple</t>
  </si>
  <si>
    <t>41210#Z158</t>
  </si>
  <si>
    <t>Operative procedures - secondary OPCS4: Z15.8 Specified breast NEC</t>
  </si>
  <si>
    <t>41210#Z159</t>
  </si>
  <si>
    <t>Operative procedures - secondary OPCS4: Z15.9 Breast NEC</t>
  </si>
  <si>
    <t>41272#B041</t>
  </si>
  <si>
    <t>Operative procedures - OPCS4: B04.1 Excision of lesion of pituitary gland</t>
  </si>
  <si>
    <t>41272#B081</t>
  </si>
  <si>
    <t>Operative procedures - OPCS4: B08.1 Total thyroidectomy</t>
  </si>
  <si>
    <t>41272#B082</t>
  </si>
  <si>
    <t>Operative procedures - OPCS4: B08.2 Subtotal thyroidectomy</t>
  </si>
  <si>
    <t>41272#B083</t>
  </si>
  <si>
    <t>Operative procedures - OPCS4: B08.3 Hemithyroidectomy</t>
  </si>
  <si>
    <t>41272#B084</t>
  </si>
  <si>
    <t>Operative procedures - OPCS4: B08.4 Lobectomy of thyroid gland NEC</t>
  </si>
  <si>
    <t>41272#B085</t>
  </si>
  <si>
    <t>Operative procedures - OPCS4: B08.5 Isthmectomy of thyroid gland</t>
  </si>
  <si>
    <t>41272#B144</t>
  </si>
  <si>
    <t>Operative procedures - OPCS4: B14.4 Partial parathyroidectomy NEC</t>
  </si>
  <si>
    <t>41272#B149</t>
  </si>
  <si>
    <t>Operative procedures - OPCS4: B14.9 Unspecified excision of parathyroid gland</t>
  </si>
  <si>
    <t>41272#B223</t>
  </si>
  <si>
    <t>Operative procedures - OPCS4: B22.3 Unilateral adrenalectomy</t>
  </si>
  <si>
    <t>41272#B274</t>
  </si>
  <si>
    <t>Operative procedures - OPCS4: B27.4 Total mastectomy NEC</t>
  </si>
  <si>
    <t>41272#B275</t>
  </si>
  <si>
    <t>Operative procedures - OPCS4: B27.5 Subcutaneous mastectomy</t>
  </si>
  <si>
    <t>41272#B276</t>
  </si>
  <si>
    <t>Operative procedures - OPCS4: B27.6 Skin sparing mastectomy</t>
  </si>
  <si>
    <t>41272#B279</t>
  </si>
  <si>
    <t>Operative procedures - OPCS4: B27.9 Unspecified total excision of breast</t>
  </si>
  <si>
    <t>41272#B282</t>
  </si>
  <si>
    <t>Operative procedures - OPCS4: B28.2 Partial excision of breast NEC</t>
  </si>
  <si>
    <t>41272#B283</t>
  </si>
  <si>
    <t>Operative procedures - OPCS4: B28.3 Excision of lesion of breast NEC</t>
  </si>
  <si>
    <t>41272#B284</t>
  </si>
  <si>
    <t>Operative procedures - OPCS4: B28.4 Re-excision of breast margins</t>
  </si>
  <si>
    <t>41272#B285</t>
  </si>
  <si>
    <t>Operative procedures - OPCS4: B28.5 Wire guided partial excision of breast</t>
  </si>
  <si>
    <t>41272#B287</t>
  </si>
  <si>
    <t>Operative procedures - OPCS4: B28.7 Wire guided excision of lesion of breast</t>
  </si>
  <si>
    <t>41272#B288</t>
  </si>
  <si>
    <t>Operative procedures - OPCS4: B28.8 Other specified other excision of breast</t>
  </si>
  <si>
    <t>41272#B291</t>
  </si>
  <si>
    <t>Operative procedures - OPCS4: B29.1 Reconstruction of breast using myocutaneous flap of latissimus dorsi muscle</t>
  </si>
  <si>
    <t>41272#B293</t>
  </si>
  <si>
    <t>Operative procedures - OPCS4: B29.3 Reconstruction of breast using flap of skin of abdomen NEC</t>
  </si>
  <si>
    <t>41272#B295</t>
  </si>
  <si>
    <t>Operative procedures - OPCS4: B29.5 Revision of reconstruction of breast</t>
  </si>
  <si>
    <t>41272#B298</t>
  </si>
  <si>
    <t>Operative procedures - OPCS4: B29.8 Other specified reconstruction of breast</t>
  </si>
  <si>
    <t>41272#B301</t>
  </si>
  <si>
    <t>Operative procedures - OPCS4: B30.1 Insertion of prosthesis for breast</t>
  </si>
  <si>
    <t>41272#B302</t>
  </si>
  <si>
    <t>Operative procedures - OPCS4: B30.2 Revision of prosthesis for breast</t>
  </si>
  <si>
    <t>41272#B303</t>
  </si>
  <si>
    <t>Operative procedures - OPCS4: B30.3 Removal of prosthesis for breast</t>
  </si>
  <si>
    <t>41272#B304</t>
  </si>
  <si>
    <t>Operative procedures - OPCS4: B30.4 Renewal of prosthesis for breast</t>
  </si>
  <si>
    <t>41272#B311</t>
  </si>
  <si>
    <t>Operative procedures - OPCS4: B31.1 Reduction mammoplasty</t>
  </si>
  <si>
    <t>41272#B312</t>
  </si>
  <si>
    <t>Operative procedures - OPCS4: B31.2 Augmentation mammoplasty</t>
  </si>
  <si>
    <t>41272#B313</t>
  </si>
  <si>
    <t>Operative procedures - OPCS4: B31.3 Mastopexy</t>
  </si>
  <si>
    <t>41272#B318</t>
  </si>
  <si>
    <t>Operative procedures - OPCS4: B31.8 Other specified other plastic operations on breast</t>
  </si>
  <si>
    <t>41272#B321</t>
  </si>
  <si>
    <t>Operative procedures - OPCS4: B32.1 Percutaneous biopsy of lesion of breast</t>
  </si>
  <si>
    <t>41272#B322</t>
  </si>
  <si>
    <t>Operative procedures - OPCS4: B32.2 Biopsy of lesion of breast NEC</t>
  </si>
  <si>
    <t>41272#B323</t>
  </si>
  <si>
    <t>Operative procedures - OPCS4: B32.3 Wire guided biopsy of lesion of breast</t>
  </si>
  <si>
    <t>41272#B328</t>
  </si>
  <si>
    <t>Operative procedures - OPCS4: B32.8 Other specified biopsy of breast</t>
  </si>
  <si>
    <t>41272#B331</t>
  </si>
  <si>
    <t>Operative procedures - OPCS4: B33.1 Drainage of lesion of breast</t>
  </si>
  <si>
    <t>41272#B332</t>
  </si>
  <si>
    <t>Operative procedures - OPCS4: B33.2 Capsulotomy of breast</t>
  </si>
  <si>
    <t>41272#B341</t>
  </si>
  <si>
    <t>Operative procedures - OPCS4: B34.1 Subareolar excision of mammary duct</t>
  </si>
  <si>
    <t>41272#B342</t>
  </si>
  <si>
    <t>Operative procedures - OPCS4: B34.2 Excision of mammary duct NEC</t>
  </si>
  <si>
    <t>41272#B344</t>
  </si>
  <si>
    <t>Operative procedures - OPCS4: B34.4 Microdochotomy</t>
  </si>
  <si>
    <t>41272#B354</t>
  </si>
  <si>
    <t>Operative procedures - OPCS4: B35.4 Plastic operations on nipple</t>
  </si>
  <si>
    <t>41272#B355</t>
  </si>
  <si>
    <t>Operative procedures - OPCS4: B35.5 Biopsy of lesion of nipple</t>
  </si>
  <si>
    <t>41272#B361</t>
  </si>
  <si>
    <t>Operative procedures - OPCS4: B36.1 Reconstruction of nipple</t>
  </si>
  <si>
    <t>41272#B364</t>
  </si>
  <si>
    <t>Operative procedures - OPCS4: B36.4 Tattooing of nipple</t>
  </si>
  <si>
    <t>41272#B371</t>
  </si>
  <si>
    <t>Operative procedures - OPCS4: B37.1 Aspiration of lesion of breast</t>
  </si>
  <si>
    <t>41272#B374</t>
  </si>
  <si>
    <t>Operative procedures - OPCS4: B37.4 Capsulectomy of breast</t>
  </si>
  <si>
    <t>41272#B375</t>
  </si>
  <si>
    <t>Operative procedures - OPCS4: B37.5 Lipofilling of breast</t>
  </si>
  <si>
    <t>41272#B378</t>
  </si>
  <si>
    <t>Operative procedures - OPCS4: B37.8 Other specified other operations on breast</t>
  </si>
  <si>
    <t>41272#B393</t>
  </si>
  <si>
    <t>Operative procedures - OPCS4: B39.3 Reconstruction of breast using free deep inferior epigastric perforator flap</t>
  </si>
  <si>
    <t>41272#U293</t>
  </si>
  <si>
    <t>Operative procedures - OPCS4: U29.3 Glucose tolerance test</t>
  </si>
  <si>
    <t>41272#U295</t>
  </si>
  <si>
    <t>Operative procedures - OPCS4: U29.5 Adrenal suppression test</t>
  </si>
  <si>
    <t>41272#U297</t>
  </si>
  <si>
    <t>Operative procedures - OPCS4: U29.7 Short synacthen test</t>
  </si>
  <si>
    <t>41272#U298</t>
  </si>
  <si>
    <t>Operative procedures - OPCS4: U29.8 Other specified diagnostic endocrinology</t>
  </si>
  <si>
    <t>41272#X655</t>
  </si>
  <si>
    <t>Operative procedures - OPCS4: X65.5 Oral delivery of radiotherapy for thyroid ablation</t>
  </si>
  <si>
    <t>41272#Z151</t>
  </si>
  <si>
    <t>Operative procedures - OPCS4: Z15.1 Upper inner quadrant of breast</t>
  </si>
  <si>
    <t>41272#Z152</t>
  </si>
  <si>
    <t>Operative procedures - OPCS4: Z15.2 Upper outer quadrant of breast</t>
  </si>
  <si>
    <t>41272#Z153</t>
  </si>
  <si>
    <t>Operative procedures - OPCS4: Z15.3 Lower inner quadrant of breast</t>
  </si>
  <si>
    <t>41272#Z154</t>
  </si>
  <si>
    <t>Operative procedures - OPCS4: Z15.4 Lower outer quadrant of breast</t>
  </si>
  <si>
    <t>41272#Z156</t>
  </si>
  <si>
    <t>Operative procedures - OPCS4: Z15.6 Nipple</t>
  </si>
  <si>
    <t>41272#Z158</t>
  </si>
  <si>
    <t>Operative procedures - OPCS4: Z15.8 Specified breast NEC</t>
  </si>
  <si>
    <t>41272#Z159</t>
  </si>
  <si>
    <t>Operative procedures - OPCS4: Z15.9 Breast NEC</t>
  </si>
  <si>
    <t>6153#3</t>
  </si>
  <si>
    <t>Medication for cholesterol, blood pressure, diabetes, or take exogenous hormones: Insulin</t>
  </si>
  <si>
    <t>6177#3</t>
  </si>
  <si>
    <t>Medication for cholesterol, blood pressure or diabetes: Insulin</t>
  </si>
  <si>
    <t>131128</t>
  </si>
  <si>
    <t>Date H00 first reported (hordeolum and chalazion)</t>
  </si>
  <si>
    <t>Eyes</t>
  </si>
  <si>
    <t>131130</t>
  </si>
  <si>
    <t>Date H01 first reported (other inflammation of eyelid)</t>
  </si>
  <si>
    <t>131132</t>
  </si>
  <si>
    <t>Date H02 first reported (other disorders of eyelid)</t>
  </si>
  <si>
    <t>131136</t>
  </si>
  <si>
    <t>Date H04 first reported (disorders of lachrymal system)</t>
  </si>
  <si>
    <t>131138</t>
  </si>
  <si>
    <t>Date H05 first reported (disorders of orbit)</t>
  </si>
  <si>
    <t>131140</t>
  </si>
  <si>
    <t>Date H06 first reported (disorders of lachrymal system and orbit in diseases classified elsewhere)</t>
  </si>
  <si>
    <t>131142</t>
  </si>
  <si>
    <t>Date H10 first reported (conjunctivitis)</t>
  </si>
  <si>
    <t>131144</t>
  </si>
  <si>
    <t>Date H11 first reported (other disorders of conjunctiva)</t>
  </si>
  <si>
    <t>131148</t>
  </si>
  <si>
    <t>Date H15 first reported (disorders of sclera)</t>
  </si>
  <si>
    <t>131150</t>
  </si>
  <si>
    <t>Date H16 first reported (keratitis)</t>
  </si>
  <si>
    <t>131152</t>
  </si>
  <si>
    <t>Date H17 first reported (corneal scars and opacities)</t>
  </si>
  <si>
    <t>131154</t>
  </si>
  <si>
    <t>Date H18 first reported (other disorders of cornea)</t>
  </si>
  <si>
    <t>131158</t>
  </si>
  <si>
    <t>Date H20 first reported (iridocyclitis)</t>
  </si>
  <si>
    <t>131160</t>
  </si>
  <si>
    <t>Date H21 first reported (other disorders of iris and ciliary body)</t>
  </si>
  <si>
    <t>131164</t>
  </si>
  <si>
    <t>Date H25 first reported (senile cataract)</t>
  </si>
  <si>
    <t>131166</t>
  </si>
  <si>
    <t>Date H26 first reported (other cataract)</t>
  </si>
  <si>
    <t>131168</t>
  </si>
  <si>
    <t>Date H27 first reported (other disorders of lens)</t>
  </si>
  <si>
    <t>131172</t>
  </si>
  <si>
    <t>Date H30 first reported (chorioretinal inflammation)</t>
  </si>
  <si>
    <t>131174</t>
  </si>
  <si>
    <t>Date H31 first reported (other disorders of choroid)</t>
  </si>
  <si>
    <t>131178</t>
  </si>
  <si>
    <t>Date H33 first reported (retinal detachments and breaks)</t>
  </si>
  <si>
    <t>131180</t>
  </si>
  <si>
    <t>Date H34 first reported (retinal vascular occlusions)</t>
  </si>
  <si>
    <t>131182</t>
  </si>
  <si>
    <t>Date H35 first reported (other retinal disorders)</t>
  </si>
  <si>
    <t>131184</t>
  </si>
  <si>
    <t>Date H36 first reported (retinal disorders in diseases classified elsewhere)</t>
  </si>
  <si>
    <t>131186</t>
  </si>
  <si>
    <t>Date H40 first reported (glaucoma)</t>
  </si>
  <si>
    <t>131190</t>
  </si>
  <si>
    <t>Date H43 first reported (disorders of vitreous body)</t>
  </si>
  <si>
    <t>131192</t>
  </si>
  <si>
    <t>Date H44 first reported (disorders of globe)</t>
  </si>
  <si>
    <t>131196</t>
  </si>
  <si>
    <t>Date H46 first reported (optic neuritis)</t>
  </si>
  <si>
    <t>131198</t>
  </si>
  <si>
    <t>Date H47 first reported (other disorders of optic [2nd] nerve and visual pathways)</t>
  </si>
  <si>
    <t>131202</t>
  </si>
  <si>
    <t>Date H49 first reported (paralytic strabismus)</t>
  </si>
  <si>
    <t>131204</t>
  </si>
  <si>
    <t>Date H50 first reported (other strabismus)</t>
  </si>
  <si>
    <t>131206</t>
  </si>
  <si>
    <t>Date H51 first reported (other disorders of binocular movement)</t>
  </si>
  <si>
    <t>131208</t>
  </si>
  <si>
    <t>Date H52 first reported (disorders of refraction and accommodation)</t>
  </si>
  <si>
    <t>131210</t>
  </si>
  <si>
    <t>Date H53 first reported (visual disturbances)</t>
  </si>
  <si>
    <t>131212</t>
  </si>
  <si>
    <t>Date H54 first reported (blindness and low vision)</t>
  </si>
  <si>
    <t>131214</t>
  </si>
  <si>
    <t>Date H55 first reported (nystagmus and other irregular eye movements)</t>
  </si>
  <si>
    <t>131216</t>
  </si>
  <si>
    <t>Date H57 first reported (other disorders of eye and adnexa)</t>
  </si>
  <si>
    <t>131220</t>
  </si>
  <si>
    <t>Date H59 first reported (postprocedural disorders of eye and adnexa, not elsewhere classified)</t>
  </si>
  <si>
    <t>20003#1140865010</t>
  </si>
  <si>
    <t>Treatment/medication code: viscotears liquid eye gel</t>
  </si>
  <si>
    <t>20003#1140875840</t>
  </si>
  <si>
    <t>Treatment/medication code: timolol 0.25% eye drops</t>
  </si>
  <si>
    <t>20003#1140875990</t>
  </si>
  <si>
    <t>Treatment/medication code: hypromellose</t>
  </si>
  <si>
    <t>20003#1140878186</t>
  </si>
  <si>
    <t>Treatment/medication code: liquifilm tears 1.4% eye drops</t>
  </si>
  <si>
    <t>20003#1140881472</t>
  </si>
  <si>
    <t>Treatment/medication code: lacri-lube eye ointment</t>
  </si>
  <si>
    <t>20003#1140881882</t>
  </si>
  <si>
    <t>Treatment/medication code: timoptol 0.25% eye drops</t>
  </si>
  <si>
    <t>20003#1140883968</t>
  </si>
  <si>
    <t>Treatment/medication code: carmellose</t>
  </si>
  <si>
    <t>20003#1141146188</t>
  </si>
  <si>
    <t>Treatment/medication code: latanoprost</t>
  </si>
  <si>
    <t>20003#1141146198</t>
  </si>
  <si>
    <t>Treatment/medication code: xalatan 0.005% eye drops</t>
  </si>
  <si>
    <t>20003#1141157458</t>
  </si>
  <si>
    <t>Treatment/medication code: hypromellose product</t>
  </si>
  <si>
    <t>20003#1141169520</t>
  </si>
  <si>
    <t>Treatment/medication code: cosopt 2%/0.5% eye drops</t>
  </si>
  <si>
    <t>20003#1141169844</t>
  </si>
  <si>
    <t>Treatment/medication code: dexamethasone+hypromellose 0.1%/0.5% eye drops</t>
  </si>
  <si>
    <t>20003#1141172918</t>
  </si>
  <si>
    <t>Treatment/medication code: celluvisc 1% single-use eye drops</t>
  </si>
  <si>
    <t>20003#1141176284</t>
  </si>
  <si>
    <t>Treatment/medication code: brinzolamide</t>
  </si>
  <si>
    <t>20003#1141176288</t>
  </si>
  <si>
    <t>Treatment/medication code: azopt 10mg/ml eye drops</t>
  </si>
  <si>
    <t>20003#1141179914</t>
  </si>
  <si>
    <t>Treatment/medication code: bimatoprost</t>
  </si>
  <si>
    <t>20003#1141179920</t>
  </si>
  <si>
    <t>Treatment/medication code: lumigan 0.3mg/ml eye drops</t>
  </si>
  <si>
    <t>20003#1141184726</t>
  </si>
  <si>
    <t>Treatment/medication code: xalacom 0.005%/0.5% eye drops</t>
  </si>
  <si>
    <t>20003#1141185316</t>
  </si>
  <si>
    <t>Treatment/medication code: travoprost</t>
  </si>
  <si>
    <t>20003#1141185326</t>
  </si>
  <si>
    <t>Treatment/medication code: travatan 40micrograms/ml eye drops</t>
  </si>
  <si>
    <t>20004#1434</t>
  </si>
  <si>
    <t>Operation code: eye surgery</t>
  </si>
  <si>
    <t>20004#1435</t>
  </si>
  <si>
    <t>Operation code: cataract extraction/lens implant</t>
  </si>
  <si>
    <t>20004#1436</t>
  </si>
  <si>
    <t>Operation code: glaucoma surgery/trabeculectomy</t>
  </si>
  <si>
    <t>20004#1437</t>
  </si>
  <si>
    <t>Operation code: retinal operation/vitrectomy</t>
  </si>
  <si>
    <t>20004#1491</t>
  </si>
  <si>
    <t>Operation code: squint correction</t>
  </si>
  <si>
    <t>20004#1591</t>
  </si>
  <si>
    <t>Operation code: eyelid surgery</t>
  </si>
  <si>
    <t>20004#1592</t>
  </si>
  <si>
    <t>Operation code: nasolacrimal / tear duct surgery</t>
  </si>
  <si>
    <t>20261</t>
  </si>
  <si>
    <t>avMSE</t>
  </si>
  <si>
    <t>20262</t>
  </si>
  <si>
    <t>Myopia diagnosis</t>
  </si>
  <si>
    <t>2207</t>
  </si>
  <si>
    <t>Wears glasses or contact lenses</t>
  </si>
  <si>
    <t>2217</t>
  </si>
  <si>
    <t>Age started wearing glasses or contact lenses</t>
  </si>
  <si>
    <t>2227</t>
  </si>
  <si>
    <t>Other eye problems</t>
  </si>
  <si>
    <t>41200#C101</t>
  </si>
  <si>
    <t>Operative procedures - main OPCS4: C10.1 Excision of lesion of eyebrow</t>
  </si>
  <si>
    <t>41200#C111</t>
  </si>
  <si>
    <t>Operative procedures - main OPCS4: C11.1 Excision of lesion of canthus</t>
  </si>
  <si>
    <t>41200#C121</t>
  </si>
  <si>
    <t>Operative procedures - main OPCS4: C12.1 Excision of lesion of eyelid NEC</t>
  </si>
  <si>
    <t>41200#C122</t>
  </si>
  <si>
    <t>Operative procedures - main OPCS4: C12.2 Cauterisation of lesion of eyelid</t>
  </si>
  <si>
    <t>41200#C124</t>
  </si>
  <si>
    <t>Operative procedures - main OPCS4: C12.4 Curettage of lesion of eyelid</t>
  </si>
  <si>
    <t>41200#C131</t>
  </si>
  <si>
    <t>Operative procedures - main OPCS4: C13.1 Blepharoplasty of both eyelids</t>
  </si>
  <si>
    <t>41200#C132</t>
  </si>
  <si>
    <t>Operative procedures - main OPCS4: C13.2 Blepharoplasty of upper eyelid</t>
  </si>
  <si>
    <t>41200#C141</t>
  </si>
  <si>
    <t>Operative procedures - main OPCS4: C14.1 Flap of skin to eyelid</t>
  </si>
  <si>
    <t>41200#C151</t>
  </si>
  <si>
    <t>Operative procedures - main OPCS4: C15.1 Correction of ectropion NEC</t>
  </si>
  <si>
    <t>41200#C152</t>
  </si>
  <si>
    <t>Operative procedures - main OPCS4: C15.2 Correction of entropion NEC</t>
  </si>
  <si>
    <t>41200#C181</t>
  </si>
  <si>
    <t>Operative procedures - main OPCS4: C18.1 Correction of ptosis of eyelid using levator muscle technique</t>
  </si>
  <si>
    <t>41200#C186</t>
  </si>
  <si>
    <t>Operative procedures - main OPCS4: C18.6 Correction of ptosis of eyelid using aponeurosis technique</t>
  </si>
  <si>
    <t>41200#C189</t>
  </si>
  <si>
    <t>Operative procedures - main OPCS4: C18.9 Unspecified correction of ptosis of eyelid</t>
  </si>
  <si>
    <t>41200#C222</t>
  </si>
  <si>
    <t>Operative procedures - main OPCS4: C22.2 Biopsy of lesion of eyelid</t>
  </si>
  <si>
    <t>41200#C226</t>
  </si>
  <si>
    <t>Operative procedures - main OPCS4: C22.6 Epilation of eyelash</t>
  </si>
  <si>
    <t>41200#C253</t>
  </si>
  <si>
    <t>Operative procedures - main OPCS4: C25.3 Dacryocystorhinostomy and insertion of tube HFQ</t>
  </si>
  <si>
    <t>41200#C254</t>
  </si>
  <si>
    <t>Operative procedures - main OPCS4: C25.4 Dacryocystorhinostomy NEC</t>
  </si>
  <si>
    <t>41200#C273</t>
  </si>
  <si>
    <t>Operative procedures - main OPCS4: C27.3 Irrigation of nasolacrimal duct</t>
  </si>
  <si>
    <t>41200#C292</t>
  </si>
  <si>
    <t>Operative procedures - main OPCS4: C29.2 Enlargement of lacrimal punctum</t>
  </si>
  <si>
    <t>41200#C293</t>
  </si>
  <si>
    <t>Operative procedures - main OPCS4: C29.3 Occlusion of lacrimal punctum</t>
  </si>
  <si>
    <t>41200#C298</t>
  </si>
  <si>
    <t>Operative procedures - main OPCS4: C29.8 Other specified other operations on lacrimal apparatus</t>
  </si>
  <si>
    <t>41200#C311</t>
  </si>
  <si>
    <t>Operative procedures - main OPCS4: C31.1 Recession of medial rectus muscle and resection of lateral rectus muscle of eye</t>
  </si>
  <si>
    <t>41200#C391</t>
  </si>
  <si>
    <t>Operative procedures - main OPCS4: C39.1 Excision of lesion of conjunctiva</t>
  </si>
  <si>
    <t>41200#C463</t>
  </si>
  <si>
    <t>Operative procedures - main OPCS4: C46.3 Penetrating graft to cornea</t>
  </si>
  <si>
    <t>41200#C473</t>
  </si>
  <si>
    <t>Operative procedures - main OPCS4: C47.3 Removal of suture from cornea</t>
  </si>
  <si>
    <t>41200#C544</t>
  </si>
  <si>
    <t>Operative procedures - main OPCS4: C54.4 Buckling of sclera and local or encircling explant HFQ</t>
  </si>
  <si>
    <t>41200#C601</t>
  </si>
  <si>
    <t>Operative procedures - main OPCS4: C60.1 Trabeculectomy</t>
  </si>
  <si>
    <t>41200#C611</t>
  </si>
  <si>
    <t>Operative procedures - main OPCS4: C61.1 Laser trabeculoplasty</t>
  </si>
  <si>
    <t>41200#C623</t>
  </si>
  <si>
    <t>Operative procedures - main OPCS4: C62.3 Laser iridotomy</t>
  </si>
  <si>
    <t>41200#C651</t>
  </si>
  <si>
    <t>Operative procedures - main OPCS4: C65.1 Needling of bleb</t>
  </si>
  <si>
    <t>41200#C664</t>
  </si>
  <si>
    <t>Operative procedures - main OPCS4: C66.4 Laser photocoagulation of ciliary body</t>
  </si>
  <si>
    <t>41200#C712</t>
  </si>
  <si>
    <t>Operative procedures - main OPCS4: C71.2 Phacoemulsification of lens</t>
  </si>
  <si>
    <t>41200#C733</t>
  </si>
  <si>
    <t>Operative procedures - main OPCS4: C73.3 Capsulotomy of posterior lens capsule</t>
  </si>
  <si>
    <t>41200#C734</t>
  </si>
  <si>
    <t>Operative procedures - main OPCS4: C73.4 Capsulotomy of lens NEC</t>
  </si>
  <si>
    <t>41200#C751</t>
  </si>
  <si>
    <t>Operative procedures - main OPCS4: C75.1 Insertion of prosthetic replacement for lens NEC</t>
  </si>
  <si>
    <t>41200#C791</t>
  </si>
  <si>
    <t>Operative procedures - main OPCS4: C79.1 Vitrectomy using anterior approach</t>
  </si>
  <si>
    <t>41200#C792</t>
  </si>
  <si>
    <t>Operative procedures - main OPCS4: C79.2 Vitrectomy using pars plana approach</t>
  </si>
  <si>
    <t>41200#C794</t>
  </si>
  <si>
    <t>Operative procedures - main OPCS4: C79.4 Injection into vitreous body NEC</t>
  </si>
  <si>
    <t>41200#C797</t>
  </si>
  <si>
    <t>Operative procedures - main OPCS4: C79.7 Removal of internal tamponade agent from vitreous body</t>
  </si>
  <si>
    <t>41200#C798</t>
  </si>
  <si>
    <t>Operative procedures - main OPCS4: C79.8 Other specified operations on vitreous body</t>
  </si>
  <si>
    <t>41200#C812</t>
  </si>
  <si>
    <t>Operative procedures - main OPCS4: C81.2 Laser photocoagulation of retina for detachment</t>
  </si>
  <si>
    <t>41200#C821</t>
  </si>
  <si>
    <t>Operative procedures - main OPCS4: C82.1 Cauterisation of lesion of retina</t>
  </si>
  <si>
    <t>41200#C822</t>
  </si>
  <si>
    <t>Operative procedures - main OPCS4: C82.2 Cryotherapy to lesion of retina</t>
  </si>
  <si>
    <t>41200#C825</t>
  </si>
  <si>
    <t>Operative procedures - main OPCS4: C82.5 Panretinal laser photocoagulation to lesion of retina</t>
  </si>
  <si>
    <t>41200#C826</t>
  </si>
  <si>
    <t>Operative procedures - main OPCS4: C82.6 Laser photocoagulation to lesion of retina NEC</t>
  </si>
  <si>
    <t>41200#C851</t>
  </si>
  <si>
    <t>Operative procedures - main OPCS4: C85.1 Retinopexy using cryotherapy</t>
  </si>
  <si>
    <t>41200#C855</t>
  </si>
  <si>
    <t>Operative procedures - main OPCS4: C85.5 Retinopexy NEC</t>
  </si>
  <si>
    <t>41200#C865</t>
  </si>
  <si>
    <t>Operative procedures - main OPCS4: C86.5 Fluorescein angiography of eye</t>
  </si>
  <si>
    <t>41200#C873</t>
  </si>
  <si>
    <t>Operative procedures - main OPCS4: C87.3 Tomography evaluation of retina</t>
  </si>
  <si>
    <t>41210#C121</t>
  </si>
  <si>
    <t>Operative procedures - secondary OPCS4: C12.1 Excision of lesion of eyelid NEC</t>
  </si>
  <si>
    <t>41210#C122</t>
  </si>
  <si>
    <t>Operative procedures - secondary OPCS4: C12.2 Cauterisation of lesion of eyelid</t>
  </si>
  <si>
    <t>41210#C132</t>
  </si>
  <si>
    <t>Operative procedures - secondary OPCS4: C13.2 Blepharoplasty of upper eyelid</t>
  </si>
  <si>
    <t>41210#C222</t>
  </si>
  <si>
    <t>Operative procedures - secondary OPCS4: C22.2 Biopsy of lesion of eyelid</t>
  </si>
  <si>
    <t>41210#C273</t>
  </si>
  <si>
    <t>Operative procedures - secondary OPCS4: C27.3 Irrigation of nasolacrimal duct</t>
  </si>
  <si>
    <t>41210#C292</t>
  </si>
  <si>
    <t>Operative procedures - secondary OPCS4: C29.2 Enlargement of lacrimal punctum</t>
  </si>
  <si>
    <t>41210#C353</t>
  </si>
  <si>
    <t>Operative procedures - secondary OPCS4: C35.3 Insertion of adjustable suture into muscle of eye</t>
  </si>
  <si>
    <t>41210#C434</t>
  </si>
  <si>
    <t>Operative procedures - secondary OPCS4: C43.4 Subconjunctival injection</t>
  </si>
  <si>
    <t>41210#C544</t>
  </si>
  <si>
    <t>Operative procedures - secondary OPCS4: C54.4 Buckling of sclera and local or encircling explant HFQ</t>
  </si>
  <si>
    <t>41210#C553</t>
  </si>
  <si>
    <t>Operative procedures - secondary OPCS4: C55.3 Drainage of subretinal fluid through sclera</t>
  </si>
  <si>
    <t>41210#C647</t>
  </si>
  <si>
    <t>Operative procedures - secondary OPCS4: C64.7 Insertion of iris hooks</t>
  </si>
  <si>
    <t>41210#C693</t>
  </si>
  <si>
    <t>Operative procedures - secondary OPCS4: C69.3 Injection into anterior chamber of eye</t>
  </si>
  <si>
    <t>41210#C712</t>
  </si>
  <si>
    <t>Operative procedures - secondary OPCS4: C71.2 Phacoemulsification of lens</t>
  </si>
  <si>
    <t>41210#C719</t>
  </si>
  <si>
    <t>Operative procedures - secondary OPCS4: C71.9 Unspecified extracapsular extraction of lens</t>
  </si>
  <si>
    <t>41210#C734</t>
  </si>
  <si>
    <t>Operative procedures - secondary OPCS4: C73.4 Capsulotomy of lens NEC</t>
  </si>
  <si>
    <t>41210#C751</t>
  </si>
  <si>
    <t>Operative procedures - secondary OPCS4: C75.1 Insertion of prosthetic replacement for lens NEC</t>
  </si>
  <si>
    <t>41210#C791</t>
  </si>
  <si>
    <t>Operative procedures - secondary OPCS4: C79.1 Vitrectomy using anterior approach</t>
  </si>
  <si>
    <t>41210#C792</t>
  </si>
  <si>
    <t>Operative procedures - secondary OPCS4: C79.2 Vitrectomy using pars plana approach</t>
  </si>
  <si>
    <t>41210#C793</t>
  </si>
  <si>
    <t>Operative procedures - secondary OPCS4: C79.3 Injection of vitreous substitute into vitreous body NEC</t>
  </si>
  <si>
    <t>41210#C794</t>
  </si>
  <si>
    <t>Operative procedures - secondary OPCS4: C79.4 Injection into vitreous body NEC</t>
  </si>
  <si>
    <t>41210#C795</t>
  </si>
  <si>
    <t>Operative procedures - secondary OPCS4: C79.5 Internal tamponade of retina using gas</t>
  </si>
  <si>
    <t>41210#C796</t>
  </si>
  <si>
    <t>Operative procedures - secondary OPCS4: C79.6 Internal tamponade of retina using liquid</t>
  </si>
  <si>
    <t>41210#C797</t>
  </si>
  <si>
    <t>Operative procedures - secondary OPCS4: C79.7 Removal of internal tamponade agent from vitreous body</t>
  </si>
  <si>
    <t>41210#C798</t>
  </si>
  <si>
    <t>Operative procedures - secondary OPCS4: C79.8 Other specified operations on vitreous body</t>
  </si>
  <si>
    <t>41210#C801</t>
  </si>
  <si>
    <t>Operative procedures - secondary OPCS4: C80.1 Peel of epiretinal fibroglial membrane</t>
  </si>
  <si>
    <t>41210#C802</t>
  </si>
  <si>
    <t>Operative procedures - secondary OPCS4: C80.2 Peel of internal limiting membrane</t>
  </si>
  <si>
    <t>41210#C812</t>
  </si>
  <si>
    <t>Operative procedures - secondary OPCS4: C81.2 Laser photocoagulation of retina for detachment</t>
  </si>
  <si>
    <t>41210#C818</t>
  </si>
  <si>
    <t>Operative procedures - secondary OPCS4: C81.8 Other specified photocoagulation of retina for detachment</t>
  </si>
  <si>
    <t>41210#C821</t>
  </si>
  <si>
    <t>Operative procedures - secondary OPCS4: C82.1 Cauterisation of lesion of retina</t>
  </si>
  <si>
    <t>41210#C822</t>
  </si>
  <si>
    <t>Operative procedures - secondary OPCS4: C82.2 Cryotherapy to lesion of retina</t>
  </si>
  <si>
    <t>41210#C826</t>
  </si>
  <si>
    <t>Operative procedures - secondary OPCS4: C82.6 Laser photocoagulation to lesion of retina NEC</t>
  </si>
  <si>
    <t>41210#C841</t>
  </si>
  <si>
    <t>Operative procedures - secondary OPCS4: C84.1 Epiretinal dissection</t>
  </si>
  <si>
    <t>41210#C845</t>
  </si>
  <si>
    <t>Operative procedures - secondary OPCS4: C84.5 Drainage of subretinal fluid through retina</t>
  </si>
  <si>
    <t>41210#C846</t>
  </si>
  <si>
    <t>Operative procedures - secondary OPCS4: C84.6 Retinotomy NEC</t>
  </si>
  <si>
    <t>41210#C851</t>
  </si>
  <si>
    <t>Operative procedures - secondary OPCS4: C85.1 Retinopexy using cryotherapy</t>
  </si>
  <si>
    <t>41210#C866</t>
  </si>
  <si>
    <t>Operative procedures - secondary OPCS4: C86.6 Examination of eye under anaesthetic</t>
  </si>
  <si>
    <t>41210#C873</t>
  </si>
  <si>
    <t>Operative procedures - secondary OPCS4: C87.3 Tomography evaluation of retina</t>
  </si>
  <si>
    <t>41210#C901</t>
  </si>
  <si>
    <t>Operative procedures - secondary OPCS4: C90.1 Topical anaesthetic</t>
  </si>
  <si>
    <t>41210#C902</t>
  </si>
  <si>
    <t>Operative procedures - secondary OPCS4: C90.2 Subconjunctival anaesthetic</t>
  </si>
  <si>
    <t>41210#C903</t>
  </si>
  <si>
    <t>Operative procedures - secondary OPCS4: C90.3 Subtenons anaesthetic</t>
  </si>
  <si>
    <t>41210#C904</t>
  </si>
  <si>
    <t>Operative procedures - secondary OPCS4: C90.4 Peribulbar anaesthetic</t>
  </si>
  <si>
    <t>41210#C905</t>
  </si>
  <si>
    <t>Operative procedures - secondary OPCS4: C90.5 Retrobulbar anaesthetic</t>
  </si>
  <si>
    <t>41210#C908</t>
  </si>
  <si>
    <t>Operative procedures - secondary OPCS4: C90.8 Other specified local anaesthetics for ophthalmology procedures</t>
  </si>
  <si>
    <t>41210#C909</t>
  </si>
  <si>
    <t>Operative procedures - secondary OPCS4: C90.9 Unspecified local anaesthetics for ophthalmology procedures</t>
  </si>
  <si>
    <t>41210#X931</t>
  </si>
  <si>
    <t>Operative procedures - secondary OPCS4: X93.1 Subfoveal choroidal neovascularisation drugs Band 1</t>
  </si>
  <si>
    <t>41210#Z164</t>
  </si>
  <si>
    <t>Operative procedures - secondary OPCS4: Z16.4 Eyelid</t>
  </si>
  <si>
    <t>41272#C101</t>
  </si>
  <si>
    <t>Operative procedures - OPCS4: C10.1 Excision of lesion of eyebrow</t>
  </si>
  <si>
    <t>41272#C108</t>
  </si>
  <si>
    <t>Operative procedures - OPCS4: C10.8 Other specified operations on eyebrow</t>
  </si>
  <si>
    <t>41272#C111</t>
  </si>
  <si>
    <t>Operative procedures - OPCS4: C11.1 Excision of lesion of canthus</t>
  </si>
  <si>
    <t>41272#C115</t>
  </si>
  <si>
    <t>Operative procedures - OPCS4: C11.5 Graft of skin to canthus</t>
  </si>
  <si>
    <t>41272#C118</t>
  </si>
  <si>
    <t>Operative procedures - OPCS4: C11.8 Other specified operations on canthus</t>
  </si>
  <si>
    <t>41272#C121</t>
  </si>
  <si>
    <t>Operative procedures - OPCS4: C12.1 Excision of lesion of eyelid NEC</t>
  </si>
  <si>
    <t>41272#C122</t>
  </si>
  <si>
    <t>Operative procedures - OPCS4: C12.2 Cauterisation of lesion of eyelid</t>
  </si>
  <si>
    <t>41272#C124</t>
  </si>
  <si>
    <t>Operative procedures - OPCS4: C12.4 Curettage of lesion of eyelid</t>
  </si>
  <si>
    <t>41272#C131</t>
  </si>
  <si>
    <t>Operative procedures - OPCS4: C13.1 Blepharoplasty of both eyelids</t>
  </si>
  <si>
    <t>41272#C132</t>
  </si>
  <si>
    <t>Operative procedures - OPCS4: C13.2 Blepharoplasty of upper eyelid</t>
  </si>
  <si>
    <t>41272#C134</t>
  </si>
  <si>
    <t>Operative procedures - OPCS4: C13.4 Blepharoplasty NEC</t>
  </si>
  <si>
    <t>41272#C141</t>
  </si>
  <si>
    <t>Operative procedures - OPCS4: C14.1 Flap of skin to eyelid</t>
  </si>
  <si>
    <t>41272#C142</t>
  </si>
  <si>
    <t>Operative procedures - OPCS4: C14.2 Graft of skin to eyelid</t>
  </si>
  <si>
    <t>41272#C151</t>
  </si>
  <si>
    <t>Operative procedures - OPCS4: C15.1 Correction of ectropion NEC</t>
  </si>
  <si>
    <t>41272#C152</t>
  </si>
  <si>
    <t>Operative procedures - OPCS4: C15.2 Correction of entropion NEC</t>
  </si>
  <si>
    <t>41272#C171</t>
  </si>
  <si>
    <t>Operative procedures - OPCS4: C17.1 Suture of eyelid</t>
  </si>
  <si>
    <t>41272#C181</t>
  </si>
  <si>
    <t>Operative procedures - OPCS4: C18.1 Correction of ptosis of eyelid using levator muscle technique</t>
  </si>
  <si>
    <t>41272#C186</t>
  </si>
  <si>
    <t>Operative procedures - OPCS4: C18.6 Correction of ptosis of eyelid using aponeurosis technique</t>
  </si>
  <si>
    <t>41272#C189</t>
  </si>
  <si>
    <t>Operative procedures - OPCS4: C18.9 Unspecified correction of ptosis of eyelid</t>
  </si>
  <si>
    <t>41272#C191</t>
  </si>
  <si>
    <t>Operative procedures - OPCS4: C19.1 Drainage of lesion of eyelid</t>
  </si>
  <si>
    <t>41272#C222</t>
  </si>
  <si>
    <t>Operative procedures - OPCS4: C22.2 Biopsy of lesion of eyelid</t>
  </si>
  <si>
    <t>41272#C226</t>
  </si>
  <si>
    <t>Operative procedures - OPCS4: C22.6 Epilation of eyelash</t>
  </si>
  <si>
    <t>41272#C228</t>
  </si>
  <si>
    <t>Operative procedures - OPCS4: C22.8 Other specified other operations on eyelid</t>
  </si>
  <si>
    <t>41272#C253</t>
  </si>
  <si>
    <t>Operative procedures - OPCS4: C25.3 Dacryocystorhinostomy and insertion of tube HFQ</t>
  </si>
  <si>
    <t>41272#C254</t>
  </si>
  <si>
    <t>Operative procedures - OPCS4: C25.4 Dacryocystorhinostomy NEC</t>
  </si>
  <si>
    <t>41272#C271</t>
  </si>
  <si>
    <t>Operative procedures - OPCS4: C27.1 Drainage of nasolacrimal duct</t>
  </si>
  <si>
    <t>41272#C273</t>
  </si>
  <si>
    <t>Operative procedures - OPCS4: C27.3 Irrigation of nasolacrimal duct</t>
  </si>
  <si>
    <t>41272#C292</t>
  </si>
  <si>
    <t>Operative procedures - OPCS4: C29.2 Enlargement of lacrimal punctum</t>
  </si>
  <si>
    <t>41272#C293</t>
  </si>
  <si>
    <t>Operative procedures - OPCS4: C29.3 Occlusion of lacrimal punctum</t>
  </si>
  <si>
    <t>41272#C298</t>
  </si>
  <si>
    <t>Operative procedures - OPCS4: C29.8 Other specified other operations on lacrimal apparatus</t>
  </si>
  <si>
    <t>41272#C311</t>
  </si>
  <si>
    <t>Operative procedures - OPCS4: C31.1 Recession of medial rectus muscle and resection of lateral rectus muscle of eye</t>
  </si>
  <si>
    <t>41272#C353</t>
  </si>
  <si>
    <t>Operative procedures - OPCS4: C35.3 Insertion of adjustable suture into muscle of eye</t>
  </si>
  <si>
    <t>41272#C391</t>
  </si>
  <si>
    <t>Operative procedures - OPCS4: C39.1 Excision of lesion of conjunctiva</t>
  </si>
  <si>
    <t>41272#C432</t>
  </si>
  <si>
    <t>Operative procedures - OPCS4: C43.2 Biopsy of lesion of conjunctiva</t>
  </si>
  <si>
    <t>41272#C434</t>
  </si>
  <si>
    <t>Operative procedures - OPCS4: C43.4 Subconjunctival injection</t>
  </si>
  <si>
    <t>41272#C463</t>
  </si>
  <si>
    <t>Operative procedures - OPCS4: C46.3 Penetrating graft to cornea</t>
  </si>
  <si>
    <t>41272#C473</t>
  </si>
  <si>
    <t>Operative procedures - OPCS4: C47.3 Removal of suture from cornea</t>
  </si>
  <si>
    <t>41272#C544</t>
  </si>
  <si>
    <t>Operative procedures - OPCS4: C54.4 Buckling of sclera and local or encircling explant HFQ</t>
  </si>
  <si>
    <t>41272#C553</t>
  </si>
  <si>
    <t>Operative procedures - OPCS4: C55.3 Drainage of subretinal fluid through sclera</t>
  </si>
  <si>
    <t>41272#C601</t>
  </si>
  <si>
    <t>Operative procedures - OPCS4: C60.1 Trabeculectomy</t>
  </si>
  <si>
    <t>41272#C605</t>
  </si>
  <si>
    <t>Operative procedures - OPCS4: C60.5 Insertion of tube into anterior chamber of eye to assist drainage of aqueous humour</t>
  </si>
  <si>
    <t>41272#C611</t>
  </si>
  <si>
    <t>Operative procedures - OPCS4: C61.1 Laser trabeculoplasty</t>
  </si>
  <si>
    <t>41272#C623</t>
  </si>
  <si>
    <t>Operative procedures - OPCS4: C62.3 Laser iridotomy</t>
  </si>
  <si>
    <t>41272#C647</t>
  </si>
  <si>
    <t>Operative procedures - OPCS4: C64.7 Insertion of iris hooks</t>
  </si>
  <si>
    <t>41272#C651</t>
  </si>
  <si>
    <t>Operative procedures - OPCS4: C65.1 Needling of bleb</t>
  </si>
  <si>
    <t>41272#C652</t>
  </si>
  <si>
    <t>Operative procedures - OPCS4: C65.2 Injection of bleb</t>
  </si>
  <si>
    <t>41272#C664</t>
  </si>
  <si>
    <t>Operative procedures - OPCS4: C66.4 Laser photocoagulation of ciliary body</t>
  </si>
  <si>
    <t>41272#C693</t>
  </si>
  <si>
    <t>Operative procedures - OPCS4: C69.3 Injection into anterior chamber of eye</t>
  </si>
  <si>
    <t>41272#C694</t>
  </si>
  <si>
    <t>Operative procedures - OPCS4: C69.4 Irrigation of anterior chamber of eye</t>
  </si>
  <si>
    <t>41272#C712</t>
  </si>
  <si>
    <t>Operative procedures - OPCS4: C71.2 Phacoemulsification of lens</t>
  </si>
  <si>
    <t>41272#C719</t>
  </si>
  <si>
    <t>Operative procedures - OPCS4: C71.9 Unspecified extracapsular extraction of lens</t>
  </si>
  <si>
    <t>41272#C733</t>
  </si>
  <si>
    <t>Operative procedures - OPCS4: C73.3 Capsulotomy of posterior lens capsule</t>
  </si>
  <si>
    <t>41272#C734</t>
  </si>
  <si>
    <t>Operative procedures - OPCS4: C73.4 Capsulotomy of lens NEC</t>
  </si>
  <si>
    <t>41272#C751</t>
  </si>
  <si>
    <t>Operative procedures - OPCS4: C75.1 Insertion of prosthetic replacement for lens NEC</t>
  </si>
  <si>
    <t>41272#C752</t>
  </si>
  <si>
    <t>Operative procedures - OPCS4: C75.2 Revision of prosthetic replacement for lens</t>
  </si>
  <si>
    <t>41272#C791</t>
  </si>
  <si>
    <t>Operative procedures - OPCS4: C79.1 Vitrectomy using anterior approach</t>
  </si>
  <si>
    <t>41272#C792</t>
  </si>
  <si>
    <t>Operative procedures - OPCS4: C79.2 Vitrectomy using pars plana approach</t>
  </si>
  <si>
    <t>41272#C793</t>
  </si>
  <si>
    <t>Operative procedures - OPCS4: C79.3 Injection of vitreous substitute into vitreous body NEC</t>
  </si>
  <si>
    <t>41272#C794</t>
  </si>
  <si>
    <t>Operative procedures - OPCS4: C79.4 Injection into vitreous body NEC</t>
  </si>
  <si>
    <t>41272#C795</t>
  </si>
  <si>
    <t>Operative procedures - OPCS4: C79.5 Internal tamponade of retina using gas</t>
  </si>
  <si>
    <t>41272#C796</t>
  </si>
  <si>
    <t>Operative procedures - OPCS4: C79.6 Internal tamponade of retina using liquid</t>
  </si>
  <si>
    <t>41272#C797</t>
  </si>
  <si>
    <t>Operative procedures - OPCS4: C79.7 Removal of internal tamponade agent from vitreous body</t>
  </si>
  <si>
    <t>41272#C798</t>
  </si>
  <si>
    <t>Operative procedures - OPCS4: C79.8 Other specified operations on vitreous body</t>
  </si>
  <si>
    <t>41272#C801</t>
  </si>
  <si>
    <t>Operative procedures - OPCS4: C80.1 Peel of epiretinal fibroglial membrane</t>
  </si>
  <si>
    <t>41272#C802</t>
  </si>
  <si>
    <t>Operative procedures - OPCS4: C80.2 Peel of internal limiting membrane</t>
  </si>
  <si>
    <t>41272#C812</t>
  </si>
  <si>
    <t>Operative procedures - OPCS4: C81.2 Laser photocoagulation of retina for detachment</t>
  </si>
  <si>
    <t>41272#C818</t>
  </si>
  <si>
    <t>Operative procedures - OPCS4: C81.8 Other specified photocoagulation of retina for detachment</t>
  </si>
  <si>
    <t>41272#C821</t>
  </si>
  <si>
    <t>Operative procedures - OPCS4: C82.1 Cauterisation of lesion of retina</t>
  </si>
  <si>
    <t>41272#C822</t>
  </si>
  <si>
    <t>Operative procedures - OPCS4: C82.2 Cryotherapy to lesion of retina</t>
  </si>
  <si>
    <t>41272#C825</t>
  </si>
  <si>
    <t>Operative procedures - OPCS4: C82.5 Panretinal laser photocoagulation to lesion of retina</t>
  </si>
  <si>
    <t>41272#C826</t>
  </si>
  <si>
    <t>Operative procedures - OPCS4: C82.6 Laser photocoagulation to lesion of retina NEC</t>
  </si>
  <si>
    <t>41272#C828</t>
  </si>
  <si>
    <t>Operative procedures - OPCS4: C82.8 Other specified destruction of lesion of retina</t>
  </si>
  <si>
    <t>41272#C841</t>
  </si>
  <si>
    <t>Operative procedures - OPCS4: C84.1 Epiretinal dissection</t>
  </si>
  <si>
    <t>41272#C845</t>
  </si>
  <si>
    <t>Operative procedures - OPCS4: C84.5 Drainage of subretinal fluid through retina</t>
  </si>
  <si>
    <t>41272#C846</t>
  </si>
  <si>
    <t>Operative procedures - OPCS4: C84.6 Retinotomy NEC</t>
  </si>
  <si>
    <t>41272#C848</t>
  </si>
  <si>
    <t>Operative procedures - OPCS4: C84.8 Other specified other operations on retina</t>
  </si>
  <si>
    <t>41272#C851</t>
  </si>
  <si>
    <t>Operative procedures - OPCS4: C85.1 Retinopexy using cryotherapy</t>
  </si>
  <si>
    <t>41272#C855</t>
  </si>
  <si>
    <t>Operative procedures - OPCS4: C85.5 Retinopexy NEC</t>
  </si>
  <si>
    <t>41272#C865</t>
  </si>
  <si>
    <t>Operative procedures - OPCS4: C86.5 Fluorescein angiography of eye</t>
  </si>
  <si>
    <t>41272#C866</t>
  </si>
  <si>
    <t>Operative procedures - OPCS4: C86.6 Examination of eye under anaesthetic</t>
  </si>
  <si>
    <t>41272#C873</t>
  </si>
  <si>
    <t>Operative procedures - OPCS4: C87.3 Tomography evaluation of retina</t>
  </si>
  <si>
    <t>41272#C901</t>
  </si>
  <si>
    <t>Operative procedures - OPCS4: C90.1 Topical anaesthetic</t>
  </si>
  <si>
    <t>41272#C902</t>
  </si>
  <si>
    <t>Operative procedures - OPCS4: C90.2 Subconjunctival anaesthetic</t>
  </si>
  <si>
    <t>41272#C903</t>
  </si>
  <si>
    <t>Operative procedures - OPCS4: C90.3 Subtenons anaesthetic</t>
  </si>
  <si>
    <t>41272#C904</t>
  </si>
  <si>
    <t>Operative procedures - OPCS4: C90.4 Peribulbar anaesthetic</t>
  </si>
  <si>
    <t>41272#C905</t>
  </si>
  <si>
    <t>Operative procedures - OPCS4: C90.5 Retrobulbar anaesthetic</t>
  </si>
  <si>
    <t>41272#C908</t>
  </si>
  <si>
    <t>Operative procedures - OPCS4: C90.8 Other specified local anaesthetics for ophthalmology procedures</t>
  </si>
  <si>
    <t>41272#C909</t>
  </si>
  <si>
    <t>Operative procedures - OPCS4: C90.9 Unspecified local anaesthetics for ophthalmology procedures</t>
  </si>
  <si>
    <t>41272#X931</t>
  </si>
  <si>
    <t>Operative procedures - OPCS4: X93.1 Subfoveal choroidal neovascularisation drugs Band 1</t>
  </si>
  <si>
    <t>41272#Z164</t>
  </si>
  <si>
    <t>Operative procedures - OPCS4: Z16.4 Eyelid</t>
  </si>
  <si>
    <t>4689</t>
  </si>
  <si>
    <t>Age glaucoma diagnosed</t>
  </si>
  <si>
    <t>4700</t>
  </si>
  <si>
    <t>Age cataract diagnosed</t>
  </si>
  <si>
    <t>5084</t>
  </si>
  <si>
    <t>Spherical power (right)</t>
  </si>
  <si>
    <t>5085</t>
  </si>
  <si>
    <t>Spherical power (left)</t>
  </si>
  <si>
    <t>5086</t>
  </si>
  <si>
    <t>Cylindrical power (left)</t>
  </si>
  <si>
    <t>5087</t>
  </si>
  <si>
    <t>Cylindrical power (right)</t>
  </si>
  <si>
    <t>5088</t>
  </si>
  <si>
    <t>Astigmatism angle (right)</t>
  </si>
  <si>
    <t>5089</t>
  </si>
  <si>
    <t>Astigmatism angle (left)</t>
  </si>
  <si>
    <t>5096</t>
  </si>
  <si>
    <t>3mm weak meridian (left)</t>
  </si>
  <si>
    <t>5097</t>
  </si>
  <si>
    <t>6mm weak meridian (left)</t>
  </si>
  <si>
    <t>5098</t>
  </si>
  <si>
    <t>6mm weak meridian (right)</t>
  </si>
  <si>
    <t>5099</t>
  </si>
  <si>
    <t>3mm weak meridian (right)</t>
  </si>
  <si>
    <t>5100</t>
  </si>
  <si>
    <t>3mm weak meridian angle (right)</t>
  </si>
  <si>
    <t>5101</t>
  </si>
  <si>
    <t>6mm weak meridian angle (right)</t>
  </si>
  <si>
    <t>5102</t>
  </si>
  <si>
    <t>6mm weak meridian angle (left)</t>
  </si>
  <si>
    <t>5103</t>
  </si>
  <si>
    <t>3mm weak meridian angle (left)</t>
  </si>
  <si>
    <t>5104</t>
  </si>
  <si>
    <t>3mm strong meridian angle (left)</t>
  </si>
  <si>
    <t>5105</t>
  </si>
  <si>
    <t>6mm strong meridian angle (left)</t>
  </si>
  <si>
    <t>5106</t>
  </si>
  <si>
    <t>6mm strong meridian angle (right)</t>
  </si>
  <si>
    <t>5107</t>
  </si>
  <si>
    <t>3mm strong meridian angle (right)</t>
  </si>
  <si>
    <t>5108</t>
  </si>
  <si>
    <t>3mm asymmetry angle (right)</t>
  </si>
  <si>
    <t>5109</t>
  </si>
  <si>
    <t>6mm asymmetry angle (right)</t>
  </si>
  <si>
    <t>5110</t>
  </si>
  <si>
    <t>6mm asymmetry angle (left)</t>
  </si>
  <si>
    <t>5111</t>
  </si>
  <si>
    <t>3mm asymmetry angle (left)</t>
  </si>
  <si>
    <t>5112</t>
  </si>
  <si>
    <t>3mm cylindrical power angle (left)</t>
  </si>
  <si>
    <t>5113</t>
  </si>
  <si>
    <t>6mm cylindrical power angle (left)</t>
  </si>
  <si>
    <t>5114</t>
  </si>
  <si>
    <t>6mm cylindrical power angle (right)</t>
  </si>
  <si>
    <t>5115</t>
  </si>
  <si>
    <t>3mm cylindrical power angle (right)</t>
  </si>
  <si>
    <t>5116</t>
  </si>
  <si>
    <t>3mm cylindrical power (right)</t>
  </si>
  <si>
    <t>5117</t>
  </si>
  <si>
    <t>6mm cylindrical power (right)</t>
  </si>
  <si>
    <t>5118</t>
  </si>
  <si>
    <t>6mm cylindrical power (left)</t>
  </si>
  <si>
    <t>5119</t>
  </si>
  <si>
    <t>3mm cylindrical power (left)</t>
  </si>
  <si>
    <t>5132</t>
  </si>
  <si>
    <t>3mm strong meridian (right)</t>
  </si>
  <si>
    <t>5133</t>
  </si>
  <si>
    <t>6mm strong meridian (right)</t>
  </si>
  <si>
    <t>5134</t>
  </si>
  <si>
    <t>6mm strong meridian (left)</t>
  </si>
  <si>
    <t>5135</t>
  </si>
  <si>
    <t>3mm strong meridian (left)</t>
  </si>
  <si>
    <t>5156</t>
  </si>
  <si>
    <t>3mm asymmetry index (left)</t>
  </si>
  <si>
    <t>5157</t>
  </si>
  <si>
    <t>6mm asymmetry index (left)</t>
  </si>
  <si>
    <t>5158</t>
  </si>
  <si>
    <t>6mm asymmetry index (right)</t>
  </si>
  <si>
    <t>5159</t>
  </si>
  <si>
    <t>3mm asymmetry index (right)</t>
  </si>
  <si>
    <t>5160</t>
  </si>
  <si>
    <t>3mm regularity index (right)</t>
  </si>
  <si>
    <t>5161</t>
  </si>
  <si>
    <t>6mm regularity index (right)</t>
  </si>
  <si>
    <t>5162</t>
  </si>
  <si>
    <t>6mm regularity index (left)</t>
  </si>
  <si>
    <t>5163</t>
  </si>
  <si>
    <t>3mm regularity index (left)</t>
  </si>
  <si>
    <t>5181</t>
  </si>
  <si>
    <t>Ever had eye surgery</t>
  </si>
  <si>
    <t>5183</t>
  </si>
  <si>
    <t>Current eye infection</t>
  </si>
  <si>
    <t>5185</t>
  </si>
  <si>
    <t>Visual acuity measured (right)</t>
  </si>
  <si>
    <t>5187</t>
  </si>
  <si>
    <t>Visual acuity measured (left)</t>
  </si>
  <si>
    <t>5189-1</t>
  </si>
  <si>
    <t>Auto-refraction method (right)</t>
  </si>
  <si>
    <t>5191-1</t>
  </si>
  <si>
    <t>Auto-refraction method (left)</t>
  </si>
  <si>
    <t>5194-1</t>
  </si>
  <si>
    <t>Intra-ocular pressure (IOP) method (right)</t>
  </si>
  <si>
    <t>5196-1</t>
  </si>
  <si>
    <t>Intra-ocular pressure (IOP) method (left)</t>
  </si>
  <si>
    <t>5201</t>
  </si>
  <si>
    <t>logMAR, final (right)</t>
  </si>
  <si>
    <t>5208</t>
  </si>
  <si>
    <t>logMAR, final (left)</t>
  </si>
  <si>
    <t>5221</t>
  </si>
  <si>
    <t>Index of best refractometry result (right)</t>
  </si>
  <si>
    <t>5237</t>
  </si>
  <si>
    <t>3mm index of best keratometry results (right)</t>
  </si>
  <si>
    <t>5251</t>
  </si>
  <si>
    <t>6mm index of best keratometry results (right)</t>
  </si>
  <si>
    <t>5254</t>
  </si>
  <si>
    <t>Intra-ocular pressure, corneal-compensated (right)</t>
  </si>
  <si>
    <t>5255</t>
  </si>
  <si>
    <t>Intra-ocular pressure, Goldmann-correlated (right)</t>
  </si>
  <si>
    <t>5256</t>
  </si>
  <si>
    <t>Corneal hysteresis (right)</t>
  </si>
  <si>
    <t>5257</t>
  </si>
  <si>
    <t>Corneal resistance factor (right)</t>
  </si>
  <si>
    <t>5262</t>
  </si>
  <si>
    <t>Intra-ocular pressure, corneal-compensated (left)</t>
  </si>
  <si>
    <t>5263</t>
  </si>
  <si>
    <t>Intra-ocular pressure, Goldmann-correlated (left)</t>
  </si>
  <si>
    <t>5264</t>
  </si>
  <si>
    <t>Corneal hysteresis (left)</t>
  </si>
  <si>
    <t>5265</t>
  </si>
  <si>
    <t>Corneal resistance factor (left)</t>
  </si>
  <si>
    <t>5276</t>
  </si>
  <si>
    <t>Index of best refractometry result (left)</t>
  </si>
  <si>
    <t>5292</t>
  </si>
  <si>
    <t>3mm index of best keratometry results (left)</t>
  </si>
  <si>
    <t>5306</t>
  </si>
  <si>
    <t>6mm index of best keratometry results (left)</t>
  </si>
  <si>
    <t>5324-0</t>
  </si>
  <si>
    <t>Ever had cataract surgery</t>
  </si>
  <si>
    <t>5325-0</t>
  </si>
  <si>
    <t>Ever had refractive laser eye surgery</t>
  </si>
  <si>
    <t>5327</t>
  </si>
  <si>
    <t>Ever had laser treatment for glaucoma or high eye pressure</t>
  </si>
  <si>
    <t>5408-2</t>
  </si>
  <si>
    <t>Which eye(s) affected by amblyopia (lazy eye)</t>
  </si>
  <si>
    <t>5441-3</t>
  </si>
  <si>
    <t>Which eye(s) are affected by cataract</t>
  </si>
  <si>
    <t>5610-3</t>
  </si>
  <si>
    <t>Which eye(s) affected by presbyopia</t>
  </si>
  <si>
    <t>5832-3</t>
  </si>
  <si>
    <t>Which eye(s) affected by hypermetropia (long sight)</t>
  </si>
  <si>
    <t>5843-3</t>
  </si>
  <si>
    <t>Which eye(s) affected by myopia (short sight)</t>
  </si>
  <si>
    <t>5855-3</t>
  </si>
  <si>
    <t>Which eye(s) affected by astigmatism</t>
  </si>
  <si>
    <t>5877-3</t>
  </si>
  <si>
    <t>Which eye(s) affected by other eye condition</t>
  </si>
  <si>
    <t>5901</t>
  </si>
  <si>
    <t>Age when diabetes-related eye disease diagnosed</t>
  </si>
  <si>
    <t>5912-3</t>
  </si>
  <si>
    <t>Which eye(s) affected by macular degeneration</t>
  </si>
  <si>
    <t>5923</t>
  </si>
  <si>
    <t>Age macular degeneration diagnosed</t>
  </si>
  <si>
    <t>5934-3</t>
  </si>
  <si>
    <t>Which eye(s) affected by other serious eye condition</t>
  </si>
  <si>
    <t>5945</t>
  </si>
  <si>
    <t>Age other serious eye condition diagnosed</t>
  </si>
  <si>
    <t>6070-1</t>
  </si>
  <si>
    <t>OCT measured (right)</t>
  </si>
  <si>
    <t>6072-1</t>
  </si>
  <si>
    <t>OCT measured (left)</t>
  </si>
  <si>
    <t>6119-3</t>
  </si>
  <si>
    <t>Which eye(s) affected by glaucoma</t>
  </si>
  <si>
    <t>6147#1</t>
  </si>
  <si>
    <t>Reason for glasses/contact lenses: For short-sightedness, i.e. only or mainly for distance viewing such as driving, cinema etc (called 'myopia')</t>
  </si>
  <si>
    <t>6147#2</t>
  </si>
  <si>
    <t>Reason for glasses/contact lenses: For long-sightedness, i.e. for distance and near, but particularly for near tasks like reading (called 'hypermetropia')</t>
  </si>
  <si>
    <t>6147#3</t>
  </si>
  <si>
    <t>Reason for glasses/contact lenses: For just reading/near work as you are getting older (called 'presbyopia')</t>
  </si>
  <si>
    <t>6147#4</t>
  </si>
  <si>
    <t>Reason for glasses/contact lenses: For 'astigmatism'</t>
  </si>
  <si>
    <t>6147#5</t>
  </si>
  <si>
    <t>Reason for glasses/contact lenses: For a 'squint' or 'turn' in an eye since childhood (called 'strabismus')</t>
  </si>
  <si>
    <t>6147#6</t>
  </si>
  <si>
    <t>Reason for glasses/contact lenses: For a 'lazy' eye or an eye with poor vision since childhood (called 'amblyopia')</t>
  </si>
  <si>
    <t>6147#7</t>
  </si>
  <si>
    <t>Reason for glasses/contact lenses: Other eye condition</t>
  </si>
  <si>
    <t>6148#1</t>
  </si>
  <si>
    <t>Eye problems/disorders: Diabetes related eye disease</t>
  </si>
  <si>
    <t>6148#100</t>
  </si>
  <si>
    <t>Eye problems/disorders</t>
  </si>
  <si>
    <t>6148#2</t>
  </si>
  <si>
    <t>Eye problems/disorders: Glaucoma</t>
  </si>
  <si>
    <t>6148#3</t>
  </si>
  <si>
    <t>Eye problems/disorders: Injury or trauma resulting in loss of vision</t>
  </si>
  <si>
    <t>6148#4</t>
  </si>
  <si>
    <t>Eye problems/disorders: Cataract</t>
  </si>
  <si>
    <t>6148#5</t>
  </si>
  <si>
    <t>Eye problems/disorders: Macular degeneration</t>
  </si>
  <si>
    <t>6148#6</t>
  </si>
  <si>
    <t>Eye problems/disorders: Other serious eye condition</t>
  </si>
  <si>
    <t>6205-2</t>
  </si>
  <si>
    <t>Which eye(s) affected by strabismus (squint)</t>
  </si>
  <si>
    <t>20003#1140867998</t>
  </si>
  <si>
    <t>Treatment/medication code: motilium 10mg tablet</t>
  </si>
  <si>
    <t>20003#1140868080</t>
  </si>
  <si>
    <t>Treatment/medication code: cyclizine</t>
  </si>
  <si>
    <t>20003#1140868170</t>
  </si>
  <si>
    <t>Treatment/medication code: prochlorperazine</t>
  </si>
  <si>
    <t>20003#1140868172</t>
  </si>
  <si>
    <t>Treatment/medication code: stemetil 5mg tablet</t>
  </si>
  <si>
    <t>20003#1140874930</t>
  </si>
  <si>
    <t>Treatment/medication code: prednisolone</t>
  </si>
  <si>
    <t>20003#1140875392</t>
  </si>
  <si>
    <t>Treatment/medication code: plaquenil 200mg tablet</t>
  </si>
  <si>
    <t>20003#1140883468</t>
  </si>
  <si>
    <t>Treatment/medication code: clonidine</t>
  </si>
  <si>
    <t>20003#1140883524</t>
  </si>
  <si>
    <t>Treatment/medication code: cinnarizine</t>
  </si>
  <si>
    <t>20003#1140883656</t>
  </si>
  <si>
    <t>Treatment/medication code: hydroxyzine</t>
  </si>
  <si>
    <t>20003#1140884308</t>
  </si>
  <si>
    <t>Treatment/medication code: hydroxychloroquine</t>
  </si>
  <si>
    <t>20003#1140923402</t>
  </si>
  <si>
    <t>Treatment/medication code: co-amilofruse</t>
  </si>
  <si>
    <t>20003#1141157402</t>
  </si>
  <si>
    <t>Treatment/medication code: prednisolone product</t>
  </si>
  <si>
    <t>20003#1141176732</t>
  </si>
  <si>
    <t>Treatment/medication code: carbomers</t>
  </si>
  <si>
    <t>20003#1141195044</t>
  </si>
  <si>
    <t>Treatment/medication code: hydroxycarbamide</t>
  </si>
  <si>
    <t>20003#99999</t>
  </si>
  <si>
    <t>Treatment/medication code: Free-text entry, unable to be coded</t>
  </si>
  <si>
    <t>20004#1440</t>
  </si>
  <si>
    <t>Operation code: amputation of leg</t>
  </si>
  <si>
    <t>20004#1442</t>
  </si>
  <si>
    <t>Operation code: amputation of toe</t>
  </si>
  <si>
    <t>20004#1443</t>
  </si>
  <si>
    <t>Operation code: other amputation</t>
  </si>
  <si>
    <t>20004#1447</t>
  </si>
  <si>
    <t>Operation code: other thoracic surgery</t>
  </si>
  <si>
    <t>20004#1600</t>
  </si>
  <si>
    <t>Operation code: mri / magnetic resonance imaging</t>
  </si>
  <si>
    <t>20004#1607</t>
  </si>
  <si>
    <t>Operation code: ct scan</t>
  </si>
  <si>
    <t>20004#1609</t>
  </si>
  <si>
    <t>Operation code: ultrasound scan</t>
  </si>
  <si>
    <t>20004#1614</t>
  </si>
  <si>
    <t>Operation code: biopsy</t>
  </si>
  <si>
    <t>20004#99999</t>
  </si>
  <si>
    <t>Operation code: unclassifiable</t>
  </si>
  <si>
    <t>20010</t>
  </si>
  <si>
    <t>Interpolated Year when operation took place</t>
  </si>
  <si>
    <t>20011</t>
  </si>
  <si>
    <t>Interpolated Age of participant when operation took place</t>
  </si>
  <si>
    <t>20199#99999</t>
  </si>
  <si>
    <t>Antibiotic codes for last 3 months: Free-text entry, unable to be coded</t>
  </si>
  <si>
    <t>40007</t>
  </si>
  <si>
    <t>Age at death</t>
  </si>
  <si>
    <t>41200#U071</t>
  </si>
  <si>
    <t>Operative procedures - main OPCS4: U07.1 Computed tomography of chest</t>
  </si>
  <si>
    <t>41200#U073</t>
  </si>
  <si>
    <t>Operative procedures - main OPCS4: U07.3 Plain x-ray of chest</t>
  </si>
  <si>
    <t>41200#U081</t>
  </si>
  <si>
    <t>Operative procedures - main OPCS4: U08.1 Computed tomography of abdomen NEC</t>
  </si>
  <si>
    <t>41200#U082</t>
  </si>
  <si>
    <t>Operative procedures - main OPCS4: U08.2 Ultrasound of abdomen</t>
  </si>
  <si>
    <t>41200#U091</t>
  </si>
  <si>
    <t>Operative procedures - main OPCS4: U09.1 Computed tomography of pelvis</t>
  </si>
  <si>
    <t>41200#U211</t>
  </si>
  <si>
    <t>Operative procedures - main OPCS4: U21.1 Magnetic resonance imaging NEC</t>
  </si>
  <si>
    <t>41200#U212</t>
  </si>
  <si>
    <t>Operative procedures - main OPCS4: U21.2 Computed tomography NEC</t>
  </si>
  <si>
    <t>41200#U216</t>
  </si>
  <si>
    <t>Operative procedures - main OPCS4: U21.6 Ultrasound scan NEC</t>
  </si>
  <si>
    <t>41200#U301</t>
  </si>
  <si>
    <t>Operative procedures - main OPCS4: U30.1 Tilt table testing</t>
  </si>
  <si>
    <t>41200#U364</t>
  </si>
  <si>
    <t>Operative procedures - main OPCS4: U36.4 Ultrasound elastography</t>
  </si>
  <si>
    <t>41200#U548</t>
  </si>
  <si>
    <t>Operative procedures - main OPCS4: U54.8 Other specified rehabilitation for other disorders</t>
  </si>
  <si>
    <t>41200#X083</t>
  </si>
  <si>
    <t>Operative procedures - main OPCS4: X08.3 Amputation of phalanx of finger</t>
  </si>
  <si>
    <t>41200#X084</t>
  </si>
  <si>
    <t>Operative procedures - main OPCS4: X08.4 Amputation of finger NEC</t>
  </si>
  <si>
    <t>41200#X095</t>
  </si>
  <si>
    <t>Operative procedures - main OPCS4: X09.5 Amputation of leg below knee</t>
  </si>
  <si>
    <t>41200#X112</t>
  </si>
  <si>
    <t>Operative procedures - main OPCS4: X11.2 Amputation of phalanx of toe</t>
  </si>
  <si>
    <t>41200#X118</t>
  </si>
  <si>
    <t>Operative procedures - main OPCS4: X11.8 Other specified amputation of toe</t>
  </si>
  <si>
    <t>41200#X119</t>
  </si>
  <si>
    <t>Operative procedures - main OPCS4: X11.9 Unspecified amputation of toe</t>
  </si>
  <si>
    <t>41200#X292</t>
  </si>
  <si>
    <t>Operative procedures - main OPCS4: X29.2 Continuous intravenous infusion of therapeutic substance NEC</t>
  </si>
  <si>
    <t>41200#X298</t>
  </si>
  <si>
    <t>Operative procedures - main OPCS4: X29.8 Other specified continuous Infusion of therapeutic substance</t>
  </si>
  <si>
    <t>41200#X299</t>
  </si>
  <si>
    <t>Operative procedures - main OPCS4: X29.9 Unspecified continuous Infusion of therapeutic substance</t>
  </si>
  <si>
    <t>41200#X308</t>
  </si>
  <si>
    <t>Operative procedures - main OPCS4: X30.8 Other specified injection of therapeutic substance</t>
  </si>
  <si>
    <t>41200#X313</t>
  </si>
  <si>
    <t>Operative procedures - main OPCS4: X31.3 Intravenous injection of radiocontrast material NEC</t>
  </si>
  <si>
    <t>41200#X332</t>
  </si>
  <si>
    <t>Operative procedures - main OPCS4: X33.2 Intravenous blood transfusion of packed cells</t>
  </si>
  <si>
    <t>41200#X333</t>
  </si>
  <si>
    <t>Operative procedures - main OPCS4: X33.3 Intravenous blood transfusion of platelets</t>
  </si>
  <si>
    <t>41200#X334</t>
  </si>
  <si>
    <t>Operative procedures - main OPCS4: X33.4 Autologous peripheral blood stem cell transplant</t>
  </si>
  <si>
    <t>41200#X338</t>
  </si>
  <si>
    <t>Operative procedures - main OPCS4: X33.8 Other specified other blood transfusion</t>
  </si>
  <si>
    <t>41200#X339</t>
  </si>
  <si>
    <t>Operative procedures - main OPCS4: X33.9 Unspecified other blood transfusion</t>
  </si>
  <si>
    <t>41200#X358</t>
  </si>
  <si>
    <t>Operative procedures - main OPCS4: X35.8 Other specified other intravenous injection</t>
  </si>
  <si>
    <t>41200#X361</t>
  </si>
  <si>
    <t>Operative procedures - main OPCS4: X36.1 Blood donation</t>
  </si>
  <si>
    <t>41200#X362</t>
  </si>
  <si>
    <t>Operative procedures - main OPCS4: X36.2 Venesection</t>
  </si>
  <si>
    <t>41200#X363</t>
  </si>
  <si>
    <t>Operative procedures - main OPCS4: X36.3 Venous sampling</t>
  </si>
  <si>
    <t>41200#X368</t>
  </si>
  <si>
    <t>Operative procedures - main OPCS4: X36.8 Other specified blood withdrawal</t>
  </si>
  <si>
    <t>41200#X369</t>
  </si>
  <si>
    <t>Operative procedures - main OPCS4: X36.9 Unspecified blood withdrawal</t>
  </si>
  <si>
    <t>41200#X375</t>
  </si>
  <si>
    <t>Operative procedures - main OPCS4: X37.5 Intramuscular injection for local action</t>
  </si>
  <si>
    <t>41200#X378</t>
  </si>
  <si>
    <t>Operative procedures - main OPCS4: X37.8 Other specified intramuscular injection</t>
  </si>
  <si>
    <t>41200#X382</t>
  </si>
  <si>
    <t>Operative procedures - main OPCS4: X38.2 Injection of steroid for local action NEC</t>
  </si>
  <si>
    <t>41200#X383</t>
  </si>
  <si>
    <t>Operative procedures - main OPCS4: X38.3 Injection of hormone for local action NEC</t>
  </si>
  <si>
    <t>41200#X386</t>
  </si>
  <si>
    <t>Operative procedures - main OPCS4: X38.6 Subcutaneous injection for local action NEC</t>
  </si>
  <si>
    <t>41200#X388</t>
  </si>
  <si>
    <t>Operative procedures - main OPCS4: X38.8 Other specified subcutaneous injection</t>
  </si>
  <si>
    <t>41200#X451</t>
  </si>
  <si>
    <t>Operative procedures - main OPCS4: X45.1 Donation of kidney</t>
  </si>
  <si>
    <t>41200#X551</t>
  </si>
  <si>
    <t>Operative procedures - main OPCS4: X55.1 Biopsy of lesion of unspecified organ</t>
  </si>
  <si>
    <t>41200#X558</t>
  </si>
  <si>
    <t>Operative procedures - main OPCS4: X55.8 Other specified other operations on unspecified organ</t>
  </si>
  <si>
    <t>41200#X598</t>
  </si>
  <si>
    <t>Operative procedures - main OPCS4: X59.8 Other specified anaesthetic without surgery</t>
  </si>
  <si>
    <t>41200#X599</t>
  </si>
  <si>
    <t>Operative procedures - main OPCS4: X59.9 Unspecified anaesthetic without surgery</t>
  </si>
  <si>
    <t>41200#X892</t>
  </si>
  <si>
    <t>Operative procedures - main OPCS4: X89.2 Monoclonal antibodies Band 2</t>
  </si>
  <si>
    <t>41200#X961</t>
  </si>
  <si>
    <t>Operative procedures - main OPCS4: X96.1 Immunoglobulins Band 1</t>
  </si>
  <si>
    <t>41200#X999</t>
  </si>
  <si>
    <t>Operative procedures - main OPCS4: X99.9 Not known (procedure performed)</t>
  </si>
  <si>
    <t>41210#O131</t>
  </si>
  <si>
    <t>Operative procedures - secondary OPCS4: O13.1 Multiple digits of foot NEC</t>
  </si>
  <si>
    <t>41210#U071</t>
  </si>
  <si>
    <t>Operative procedures - secondary OPCS4: U07.1 Computed tomography of chest</t>
  </si>
  <si>
    <t>41210#U073</t>
  </si>
  <si>
    <t>Operative procedures - secondary OPCS4: U07.3 Plain x-ray of chest</t>
  </si>
  <si>
    <t>41210#U081</t>
  </si>
  <si>
    <t>Operative procedures - secondary OPCS4: U08.1 Computed tomography of abdomen NEC</t>
  </si>
  <si>
    <t>41210#U091</t>
  </si>
  <si>
    <t>Operative procedures - secondary OPCS4: U09.1 Computed tomography of pelvis</t>
  </si>
  <si>
    <t>41210#U093</t>
  </si>
  <si>
    <t>Operative procedures - secondary OPCS4: U09.3 Magnetic resonance imaging of pelvis</t>
  </si>
  <si>
    <t>41210#U211</t>
  </si>
  <si>
    <t>Operative procedures - secondary OPCS4: U21.1 Magnetic resonance imaging NEC</t>
  </si>
  <si>
    <t>41210#U212</t>
  </si>
  <si>
    <t>Operative procedures - secondary OPCS4: U21.2 Computed tomography NEC</t>
  </si>
  <si>
    <t>41210#U216</t>
  </si>
  <si>
    <t>Operative procedures - secondary OPCS4: U21.6 Ultrasound scan NEC</t>
  </si>
  <si>
    <t>41210#U329</t>
  </si>
  <si>
    <t>Operative procedures - secondary OPCS4: U32.9 Unspecified diagnostic blood tests</t>
  </si>
  <si>
    <t>41210#X292</t>
  </si>
  <si>
    <t>Operative procedures - secondary OPCS4: X29.2 Continuous intravenous infusion of therapeutic substance NEC</t>
  </si>
  <si>
    <t>41210#X298</t>
  </si>
  <si>
    <t>Operative procedures - secondary OPCS4: X29.8 Other specified continuous Infusion of therapeutic substance</t>
  </si>
  <si>
    <t>41210#X299</t>
  </si>
  <si>
    <t>Operative procedures - secondary OPCS4: X29.9 Unspecified continuous Infusion of therapeutic substance</t>
  </si>
  <si>
    <t>41210#X308</t>
  </si>
  <si>
    <t>Operative procedures - secondary OPCS4: X30.8 Other specified injection of therapeutic substance</t>
  </si>
  <si>
    <t>41210#X332</t>
  </si>
  <si>
    <t>Operative procedures - secondary OPCS4: X33.2 Intravenous blood transfusion of packed cells</t>
  </si>
  <si>
    <t>41210#X333</t>
  </si>
  <si>
    <t>Operative procedures - secondary OPCS4: X33.3 Intravenous blood transfusion of platelets</t>
  </si>
  <si>
    <t>41210#X337</t>
  </si>
  <si>
    <t>Operative procedures - secondary OPCS4: X33.7 Autologous transfusion of red blood cells</t>
  </si>
  <si>
    <t>41210#X339</t>
  </si>
  <si>
    <t>Operative procedures - secondary OPCS4: X33.9 Unspecified other blood transfusion</t>
  </si>
  <si>
    <t>41210#X358</t>
  </si>
  <si>
    <t>Operative procedures - secondary OPCS4: X35.8 Other specified other intravenous injection</t>
  </si>
  <si>
    <t>41210#X363</t>
  </si>
  <si>
    <t>Operative procedures - secondary OPCS4: X36.3 Venous sampling</t>
  </si>
  <si>
    <t>41210#X364</t>
  </si>
  <si>
    <t>Operative procedures - secondary OPCS4: X36.4 Autologous blood salvage</t>
  </si>
  <si>
    <t>41210#X368</t>
  </si>
  <si>
    <t>Operative procedures - secondary OPCS4: X36.8 Other specified blood withdrawal</t>
  </si>
  <si>
    <t>41210#X369</t>
  </si>
  <si>
    <t>Operative procedures - secondary OPCS4: X36.9 Unspecified blood withdrawal</t>
  </si>
  <si>
    <t>41210#X375</t>
  </si>
  <si>
    <t>Operative procedures - secondary OPCS4: X37.5 Intramuscular injection for local action</t>
  </si>
  <si>
    <t>41210#X381</t>
  </si>
  <si>
    <t>Operative procedures - secondary OPCS4: X38.1 Injection of triamcinolone for local action</t>
  </si>
  <si>
    <t>41210#X382</t>
  </si>
  <si>
    <t>Operative procedures - secondary OPCS4: X38.2 Injection of steroid for local action NEC</t>
  </si>
  <si>
    <t>41210#X503</t>
  </si>
  <si>
    <t>Operative procedures - secondary OPCS4: X50.3 Advanced cardiac pulmonary resuscitation</t>
  </si>
  <si>
    <t>41210#X558</t>
  </si>
  <si>
    <t>Operative procedures - secondary OPCS4: X55.8 Other specified other operations on unspecified organ</t>
  </si>
  <si>
    <t>41210#X831</t>
  </si>
  <si>
    <t>Operative procedures - secondary OPCS4: X83.1 Blood products Band 1</t>
  </si>
  <si>
    <t>41210#X891</t>
  </si>
  <si>
    <t>Operative procedures - secondary OPCS4: X89.1 Monoclonal antibodies Band 1</t>
  </si>
  <si>
    <t>41210#X904</t>
  </si>
  <si>
    <t>Operative procedures - secondary OPCS4: X90.4 Intravenous nutrition Band 1</t>
  </si>
  <si>
    <t>41210#X999</t>
  </si>
  <si>
    <t>Operative procedures - secondary OPCS4: X99.9 Not known (procedure performed)</t>
  </si>
  <si>
    <t>41210#Y021</t>
  </si>
  <si>
    <t>Operative procedures - secondary OPCS4: Y02.1 Implantation of prosthesis into organ NOC</t>
  </si>
  <si>
    <t>41210#Y022</t>
  </si>
  <si>
    <t>Operative procedures - secondary OPCS4: Y02.2 Insertion of prosthesis into organ NOC</t>
  </si>
  <si>
    <t>41210#Y031</t>
  </si>
  <si>
    <t>Operative procedures - secondary OPCS4: Y03.1 Maintenance of prosthesis in organ NOC</t>
  </si>
  <si>
    <t>41210#Y032</t>
  </si>
  <si>
    <t>Operative procedures - secondary OPCS4: Y03.2 Renewal of prosthesis in organ NOC</t>
  </si>
  <si>
    <t>41210#Y033</t>
  </si>
  <si>
    <t>Operative procedures - secondary OPCS4: Y03.3 Correction of displacement of prosthesis NOC</t>
  </si>
  <si>
    <t>41210#Y034</t>
  </si>
  <si>
    <t>Operative procedures - secondary OPCS4: Y03.4 Other resiting of prosthesis in organ NOC</t>
  </si>
  <si>
    <t>41210#Y036</t>
  </si>
  <si>
    <t>Operative procedures - secondary OPCS4: Y03.6 Adjustment to prosthesis in organ NOC</t>
  </si>
  <si>
    <t>41210#Y037</t>
  </si>
  <si>
    <t>Operative procedures - secondary OPCS4: Y03.7 Removal of prosthesis from organ NOC</t>
  </si>
  <si>
    <t>41210#Y038</t>
  </si>
  <si>
    <t>Operative procedures - secondary OPCS4: Y03.8 Other specified attention to prosthesis in organ NOC</t>
  </si>
  <si>
    <t>41210#Y052</t>
  </si>
  <si>
    <t>Operative procedures - secondary OPCS4: Y05.2 Partial excision of organ NOC</t>
  </si>
  <si>
    <t>41210#Y053</t>
  </si>
  <si>
    <t>Operative procedures - secondary OPCS4: Y05.3 Excision of sinus track from organ NOC</t>
  </si>
  <si>
    <t>41210#Y055</t>
  </si>
  <si>
    <t>Operative procedures - secondary OPCS4: Y05.5 Debridement of organ NOC</t>
  </si>
  <si>
    <t>41210#Y059</t>
  </si>
  <si>
    <t>Operative procedures - secondary OPCS4: Y05.9 Unspecified excision of organ NOC</t>
  </si>
  <si>
    <t>41210#Y062</t>
  </si>
  <si>
    <t>Operative procedures - secondary OPCS4: Y06.2 Deroofing of cyst of organ NOC</t>
  </si>
  <si>
    <t>41210#Y064</t>
  </si>
  <si>
    <t>Operative procedures - secondary OPCS4: Y06.4 Excision of scar tissue NOC</t>
  </si>
  <si>
    <t>41210#Y068</t>
  </si>
  <si>
    <t>Operative procedures - secondary OPCS4: Y06.8 Other specified excision of lesion of organ NOC</t>
  </si>
  <si>
    <t>41210#Y069</t>
  </si>
  <si>
    <t>Operative procedures - secondary OPCS4: Y06.9 Unspecified excision of lesion of organ NOC</t>
  </si>
  <si>
    <t>41210#Y071</t>
  </si>
  <si>
    <t>Operative procedures - secondary OPCS4: Y07.1 Ligation of organ NOC</t>
  </si>
  <si>
    <t>41210#Y072</t>
  </si>
  <si>
    <t>Operative procedures - secondary OPCS4: Y07.2 Clipping of organ NOC</t>
  </si>
  <si>
    <t>41210#Y081</t>
  </si>
  <si>
    <t>Operative procedures - secondary OPCS4: Y08.1 Laser excision of organ NOC</t>
  </si>
  <si>
    <t>41210#Y082</t>
  </si>
  <si>
    <t>Operative procedures - secondary OPCS4: Y08.2 Laser excision of lesion of organ NOC</t>
  </si>
  <si>
    <t>41210#Y083</t>
  </si>
  <si>
    <t>Operative procedures - secondary OPCS4: Y08.3 Laser destruction of organ NOC</t>
  </si>
  <si>
    <t>41210#Y084</t>
  </si>
  <si>
    <t>Operative procedures - secondary OPCS4: Y08.4 Laser destruction of lesion of organ NOC</t>
  </si>
  <si>
    <t>41210#Y086</t>
  </si>
  <si>
    <t>Operative procedures - secondary OPCS4: Y08.6 Laser incision of organ NOC</t>
  </si>
  <si>
    <t>41210#Y088</t>
  </si>
  <si>
    <t>Operative procedures - secondary OPCS4: Y08.8 Other specified laser therapy to organ NOC</t>
  </si>
  <si>
    <t>41210#Y089</t>
  </si>
  <si>
    <t>Operative procedures - secondary OPCS4: Y08.9 Unspecified laser therapy to organ NOC</t>
  </si>
  <si>
    <t>41210#Y091</t>
  </si>
  <si>
    <t>Operative procedures - secondary OPCS4: Y09.1 Injection of sclerosing substance into organ NOC</t>
  </si>
  <si>
    <t>41210#Y111</t>
  </si>
  <si>
    <t>Operative procedures - secondary OPCS4: Y11.1 Cauterisation of organ NOC</t>
  </si>
  <si>
    <t>41210#Y112</t>
  </si>
  <si>
    <t>Operative procedures - secondary OPCS4: Y11.2 Cryotherapy to organ NOC</t>
  </si>
  <si>
    <t>41210#Y113</t>
  </si>
  <si>
    <t>Operative procedures - secondary OPCS4: Y11.3 Curettage of organ NOC</t>
  </si>
  <si>
    <t>41210#Y114</t>
  </si>
  <si>
    <t>Operative procedures - secondary OPCS4: Y11.4 Radiofrequency controlled thermal destruction of organ NOC</t>
  </si>
  <si>
    <t>41210#Y118</t>
  </si>
  <si>
    <t>Operative procedures - secondary OPCS4: Y11.8 Other specified other destruction of organ NOC</t>
  </si>
  <si>
    <t>41210#Y121</t>
  </si>
  <si>
    <t>Operative procedures - secondary OPCS4: Y12.1 Injection of sclerosing substance into lesion of organ NOC</t>
  </si>
  <si>
    <t>41210#Y131</t>
  </si>
  <si>
    <t>Operative procedures - secondary OPCS4: Y13.1 Cauterisation of lesion of organ NOC</t>
  </si>
  <si>
    <t>41210#Y132</t>
  </si>
  <si>
    <t>Operative procedures - secondary OPCS4: Y13.2 Cryotherapy to lesion of organ NOC</t>
  </si>
  <si>
    <t>41210#Y133</t>
  </si>
  <si>
    <t>Operative procedures - secondary OPCS4: Y13.3 Curettage of lesion of organ NOC</t>
  </si>
  <si>
    <t>41210#Y134</t>
  </si>
  <si>
    <t>Operative procedures - secondary OPCS4: Y13.4 Radiofrequency controlled thermal destruction of lesion of organ NOC</t>
  </si>
  <si>
    <t>41210#Y142</t>
  </si>
  <si>
    <t>Operative procedures - secondary OPCS4: Y14.2 Insertion of expanding metal stent into organ NOC</t>
  </si>
  <si>
    <t>41210#Y143</t>
  </si>
  <si>
    <t>Operative procedures - secondary OPCS4: Y14.3 Insertion of metal stent into organ NOC</t>
  </si>
  <si>
    <t>41210#Y144</t>
  </si>
  <si>
    <t>Operative procedures - secondary OPCS4: Y14.4 Insertion of plastic stent into organ NOC</t>
  </si>
  <si>
    <t>41210#Y149</t>
  </si>
  <si>
    <t>Operative procedures - secondary OPCS4: Y14.9 Unspecified placement of stent in organ NOC</t>
  </si>
  <si>
    <t>41210#Y152</t>
  </si>
  <si>
    <t>Operative procedures - secondary OPCS4: Y15.2 Renewal of stent in organ NOC</t>
  </si>
  <si>
    <t>41210#Y157</t>
  </si>
  <si>
    <t>Operative procedures - secondary OPCS4: Y15.7 Removal of stent from organ NOC</t>
  </si>
  <si>
    <t>41210#Y162</t>
  </si>
  <si>
    <t>Operative procedures - secondary OPCS4: Y16.2 Anastomosis of organ NOC</t>
  </si>
  <si>
    <t>41210#Y171</t>
  </si>
  <si>
    <t>Operative procedures - secondary OPCS4: Y17.1 Electrocauterisation of lesion of organ NOC</t>
  </si>
  <si>
    <t>41210#Y181</t>
  </si>
  <si>
    <t>Operative procedures - secondary OPCS4: Y18.1 Freeing of adhesions of organ NOC</t>
  </si>
  <si>
    <t>41210#Y188</t>
  </si>
  <si>
    <t>Operative procedures - secondary OPCS4: Y18.8 Other specified release of organ NOC</t>
  </si>
  <si>
    <t>41210#Y189</t>
  </si>
  <si>
    <t>Operative procedures - secondary OPCS4: Y18.9 Unspecified release of organ NOC</t>
  </si>
  <si>
    <t>41210#Y201</t>
  </si>
  <si>
    <t>Operative procedures - secondary OPCS4: Y20.1 Stereotactic biopsy of lesion of organ NOC</t>
  </si>
  <si>
    <t>41210#Y203</t>
  </si>
  <si>
    <t>Operative procedures - secondary OPCS4: Y20.3 Biopsy of lesion of organ NOC</t>
  </si>
  <si>
    <t>41210#Y204</t>
  </si>
  <si>
    <t>Operative procedures - secondary OPCS4: Y20.4 Fine needle aspiration NOC</t>
  </si>
  <si>
    <t>41210#Y208</t>
  </si>
  <si>
    <t>Operative procedures - secondary OPCS4: Y20.8 Other specified biopsy of organ NOC</t>
  </si>
  <si>
    <t>41210#Y209</t>
  </si>
  <si>
    <t>Operative procedures - secondary OPCS4: Y20.9 Unspecified biopsy of organ NOC</t>
  </si>
  <si>
    <t>41210#Y211</t>
  </si>
  <si>
    <t>Operative procedures - secondary OPCS4: Y21.1 Brush cytology of organ NOC</t>
  </si>
  <si>
    <t>41210#Y218</t>
  </si>
  <si>
    <t>Operative procedures - secondary OPCS4: Y21.8 Other specified cytology of organ NOC</t>
  </si>
  <si>
    <t>41210#Y219</t>
  </si>
  <si>
    <t>Operative procedures - secondary OPCS4: Y21.9 Unspecified cytology of organ NOC</t>
  </si>
  <si>
    <t>41210#Y221</t>
  </si>
  <si>
    <t>Operative procedures - secondary OPCS4: Y22.1 Aspiration of haematoma of organ NOC</t>
  </si>
  <si>
    <t>41210#Y222</t>
  </si>
  <si>
    <t>Operative procedures - secondary OPCS4: Y22.2 Aspiration of other lesion of organ NOC</t>
  </si>
  <si>
    <t>41210#Y223</t>
  </si>
  <si>
    <t>Operative procedures - secondary OPCS4: Y22.3 Irrigation of organ NOC</t>
  </si>
  <si>
    <t>41210#Y228</t>
  </si>
  <si>
    <t>Operative procedures - secondary OPCS4: Y22.8 Other specified drainage of organ NOC</t>
  </si>
  <si>
    <t>41210#Y229</t>
  </si>
  <si>
    <t>Operative procedures - secondary OPCS4: Y22.9 Unspecified drainage of organ NOC</t>
  </si>
  <si>
    <t>41210#Y241</t>
  </si>
  <si>
    <t>Operative procedures - secondary OPCS4: Y24.1 Microvascular reconstruction of organ NOC</t>
  </si>
  <si>
    <t>41210#Y251</t>
  </si>
  <si>
    <t>Operative procedures - secondary OPCS4: Y25.1 Suture of laceration of organ NOC</t>
  </si>
  <si>
    <t>41210#Y258</t>
  </si>
  <si>
    <t>Operative procedures - secondary OPCS4: Y25.8 Other specified suture of organ NOC</t>
  </si>
  <si>
    <t>41210#Y259</t>
  </si>
  <si>
    <t>Operative procedures - secondary OPCS4: Y25.9 Unspecified suture of organ NOC</t>
  </si>
  <si>
    <t>41210#Y261</t>
  </si>
  <si>
    <t>Operative procedures - secondary OPCS4: Y26.1 Reconstruction of organ NOC</t>
  </si>
  <si>
    <t>41210#Y263</t>
  </si>
  <si>
    <t>Operative procedures - secondary OPCS4: Y26.3 Stapling of organ NOC</t>
  </si>
  <si>
    <t>41210#Y264</t>
  </si>
  <si>
    <t>Operative procedures - secondary OPCS4: Y26.4 Removal of other repair material from organ NOC</t>
  </si>
  <si>
    <t>41210#Y268</t>
  </si>
  <si>
    <t>Operative procedures - secondary OPCS4: Y26.8 Other specified other repair of organ NOC</t>
  </si>
  <si>
    <t>41210#Y271</t>
  </si>
  <si>
    <t>Operative procedures - secondary OPCS4: Y27.1 Autograft to organ NOC</t>
  </si>
  <si>
    <t>41210#Y273</t>
  </si>
  <si>
    <t>Operative procedures - secondary OPCS4: Y27.3 Xenograft to organ NOC</t>
  </si>
  <si>
    <t>41210#Y274</t>
  </si>
  <si>
    <t>Operative procedures - secondary OPCS4: Y27.4 Attention to graft of organ NOC</t>
  </si>
  <si>
    <t>41210#Y331</t>
  </si>
  <si>
    <t>Operative procedures - secondary OPCS4: Y33.1 Acupuncture of organ NOC</t>
  </si>
  <si>
    <t>41210#Y354</t>
  </si>
  <si>
    <t>Operative procedures - secondary OPCS4: Y35.4 Introduction of radioactive substance into organ for brachytherapy NOC</t>
  </si>
  <si>
    <t>41210#Y362</t>
  </si>
  <si>
    <t>Operative procedures - secondary OPCS4: Y36.2 Introduction of therapeutic implant into organ NOC</t>
  </si>
  <si>
    <t>41210#Y363</t>
  </si>
  <si>
    <t>Operative procedures - secondary OPCS4: Y36.3 Radioactive seed implantation NOC</t>
  </si>
  <si>
    <t>41210#Y388</t>
  </si>
  <si>
    <t>Operative procedures - secondary OPCS4: Y38.8 Other specified injection of therapeutic substance into organ NOC</t>
  </si>
  <si>
    <t>41210#Y389</t>
  </si>
  <si>
    <t>Operative procedures - secondary OPCS4: Y38.9 Unspecified injection of therapeutic substance into organ NOC</t>
  </si>
  <si>
    <t>41210#Y392</t>
  </si>
  <si>
    <t>Operative procedures - secondary OPCS4: Y39.2 Other injection of radiocontrast substance into organ NOC</t>
  </si>
  <si>
    <t>41210#Y393</t>
  </si>
  <si>
    <t>Operative procedures - secondary OPCS4: Y39.3 Injection of inert substance into organ NOC</t>
  </si>
  <si>
    <t>41210#Y395</t>
  </si>
  <si>
    <t>Operative procedures - secondary OPCS4: Y39.5 Tattooing of organ NOC</t>
  </si>
  <si>
    <t>41210#Y398</t>
  </si>
  <si>
    <t>Operative procedures - secondary OPCS4: Y39.8 Other specified injection of other substance into organ NOC</t>
  </si>
  <si>
    <t>41210#Y401</t>
  </si>
  <si>
    <t>Operative procedures - secondary OPCS4: Y40.1 Dilation of stricture of organ NOC</t>
  </si>
  <si>
    <t>41210#Y403</t>
  </si>
  <si>
    <t>Operative procedures - secondary OPCS4: Y40.3 Balloon dilation of organ NOC</t>
  </si>
  <si>
    <t>41210#Y411</t>
  </si>
  <si>
    <t>Operative procedures - secondary OPCS4: Y41.1 Examination of organ under anaesthetic NOC</t>
  </si>
  <si>
    <t>41210#Y412</t>
  </si>
  <si>
    <t>Operative procedures - secondary OPCS4: Y41.2 Endoscopic ultrasound staging examination of organ NOC</t>
  </si>
  <si>
    <t>41210#Y442</t>
  </si>
  <si>
    <t>Operative procedures - secondary OPCS4: Y44.2 Monitoring of pressure in organ NOC</t>
  </si>
  <si>
    <t>41210#Y448</t>
  </si>
  <si>
    <t>Operative procedures - secondary OPCS4: Y44.8 Other specified other methods of operation on organ NOC</t>
  </si>
  <si>
    <t>41210#Y462</t>
  </si>
  <si>
    <t>Operative procedures - secondary OPCS4: Y46.2 Frontal open approach to contents of cranium</t>
  </si>
  <si>
    <t>41210#Y465</t>
  </si>
  <si>
    <t>Operative procedures - secondary OPCS4: Y46.5 Supratentorial open approach to contents of cranium</t>
  </si>
  <si>
    <t>41210#Y468</t>
  </si>
  <si>
    <t>Operative procedures - secondary OPCS4: Y46.8 Other specified open approach to contents of cranium</t>
  </si>
  <si>
    <t>41210#Y469</t>
  </si>
  <si>
    <t>Operative procedures - secondary OPCS4: Y46.9 Unspecified open approach to contents of cranium</t>
  </si>
  <si>
    <t>41210#Y472</t>
  </si>
  <si>
    <t>Operative procedures - secondary OPCS4: Y47.2 Frontal burrhole approach to contents of cranium</t>
  </si>
  <si>
    <t>41210#Y478</t>
  </si>
  <si>
    <t>Operative procedures - secondary OPCS4: Y47.8 Other specified burrhole approach to contents of cranium</t>
  </si>
  <si>
    <t>41210#Y479</t>
  </si>
  <si>
    <t>Operative procedures - secondary OPCS4: Y47.9 Unspecified burrhole approach to contents of cranium</t>
  </si>
  <si>
    <t>41210#Y483</t>
  </si>
  <si>
    <t>Operative procedures - secondary OPCS4: Y48.3 Laminectomy approach to lumbar spine</t>
  </si>
  <si>
    <t>41210#Y491</t>
  </si>
  <si>
    <t>Operative procedures - secondary OPCS4: Y49.1 Median sternotomy approach</t>
  </si>
  <si>
    <t>41210#Y493</t>
  </si>
  <si>
    <t>Operative procedures - secondary OPCS4: Y49.3 Thoracotomy approach NEC</t>
  </si>
  <si>
    <t>41210#Y502</t>
  </si>
  <si>
    <t>Operative procedures - secondary OPCS4: Y50.2 Laparotomy approach NEC</t>
  </si>
  <si>
    <t>41210#Y508</t>
  </si>
  <si>
    <t>Operative procedures - secondary OPCS4: Y50.8 Other specified approach through abdominal cavity</t>
  </si>
  <si>
    <t>41210#Y514</t>
  </si>
  <si>
    <t>Operative procedures - secondary OPCS4: Y51.4 Approach to organ through colostomy</t>
  </si>
  <si>
    <t>41210#Y528</t>
  </si>
  <si>
    <t>Operative procedures - secondary OPCS4: Y52.8 Other specified approach to organ through other opening</t>
  </si>
  <si>
    <t>41210#Y531</t>
  </si>
  <si>
    <t>Operative procedures - secondary OPCS4: Y53.1 Approach to organ under radiological control</t>
  </si>
  <si>
    <t>41210#Y532</t>
  </si>
  <si>
    <t>Operative procedures - secondary OPCS4: Y53.2 Approach to organ under ultrasonic control</t>
  </si>
  <si>
    <t>41210#Y533</t>
  </si>
  <si>
    <t>Operative procedures - secondary OPCS4: Y53.3 Approach to organ under computed tomography scan control</t>
  </si>
  <si>
    <t>41210#Y535</t>
  </si>
  <si>
    <t>Operative procedures - secondary OPCS4: Y53.5 Approach to organ under image intensifier</t>
  </si>
  <si>
    <t>41210#Y536</t>
  </si>
  <si>
    <t>Operative procedures - secondary OPCS4: Y53.6 Approach to organ under video control</t>
  </si>
  <si>
    <t>41210#Y537</t>
  </si>
  <si>
    <t>Operative procedures - secondary OPCS4: Y53.7 Approach to organ under magnetic resonance imaging control</t>
  </si>
  <si>
    <t>41210#Y538</t>
  </si>
  <si>
    <t>Operative procedures - secondary OPCS4: Y53.8 Other specified approach to organ under image control</t>
  </si>
  <si>
    <t>41210#Y539</t>
  </si>
  <si>
    <t>Operative procedures - secondary OPCS4: Y53.9 Unspecified approach to organ under image control</t>
  </si>
  <si>
    <t>41210#Y555</t>
  </si>
  <si>
    <t>Operative procedures - secondary OPCS4: Y55.5 Harvest of random pattern flap of skin from thigh</t>
  </si>
  <si>
    <t>41210#Y561</t>
  </si>
  <si>
    <t>Operative procedures - secondary OPCS4: Y56.1 Harvest of random pattern flap of skin from head</t>
  </si>
  <si>
    <t>41210#Y581</t>
  </si>
  <si>
    <t>Operative procedures - secondary OPCS4: Y58.1 Harvest of full thickness skin from post auricular region</t>
  </si>
  <si>
    <t>41210#Y588</t>
  </si>
  <si>
    <t>Operative procedures - secondary OPCS4: Y58.8 Other specified harvest of skin for graft</t>
  </si>
  <si>
    <t>41210#Y589</t>
  </si>
  <si>
    <t>Operative procedures - secondary OPCS4: Y58.9 Unspecified harvest of skin for graft</t>
  </si>
  <si>
    <t>41210#Y591</t>
  </si>
  <si>
    <t>Operative procedures - secondary OPCS4: Y59.1 Harvest of temporalis flap of skin and fascia</t>
  </si>
  <si>
    <t>41210#Y658</t>
  </si>
  <si>
    <t>Operative procedures - secondary OPCS4: Y65.8 Other specified harvest of tendon</t>
  </si>
  <si>
    <t>41210#Y663</t>
  </si>
  <si>
    <t>Operative procedures - secondary OPCS4: Y66.3 Harvest of bone from iliac crest</t>
  </si>
  <si>
    <t>41210#Y668</t>
  </si>
  <si>
    <t>Operative procedures - secondary OPCS4: Y66.8 Other specified harvest of bone</t>
  </si>
  <si>
    <t>41210#Y669</t>
  </si>
  <si>
    <t>Operative procedures - secondary OPCS4: Y66.9 Unspecified harvest of bone</t>
  </si>
  <si>
    <t>41210#Y672</t>
  </si>
  <si>
    <t>Operative procedures - secondary OPCS4: Y67.2 Harvest of composite of skin and fat</t>
  </si>
  <si>
    <t>41210#Y692</t>
  </si>
  <si>
    <t>Operative procedures - secondary OPCS4: Y69.2 Harvest of cartilage from ear</t>
  </si>
  <si>
    <t>41210#Y698</t>
  </si>
  <si>
    <t>Operative procedures - secondary OPCS4: Y69.8 Other specified harvest of other tissue</t>
  </si>
  <si>
    <t>41210#Y701</t>
  </si>
  <si>
    <t>Operative procedures - secondary OPCS4: Y70.1 Emergency operations NOC</t>
  </si>
  <si>
    <t>41210#Y703</t>
  </si>
  <si>
    <t>Operative procedures - secondary OPCS4: Y70.3 First stage of staged operations NOC</t>
  </si>
  <si>
    <t>41210#Y705</t>
  </si>
  <si>
    <t>Operative procedures - secondary OPCS4: Y70.5 Temporary operations</t>
  </si>
  <si>
    <t>41210#Y708</t>
  </si>
  <si>
    <t>Operative procedures - secondary OPCS4: Y70.8 Other specified early operations NOC</t>
  </si>
  <si>
    <t>41210#Y711</t>
  </si>
  <si>
    <t>Operative procedures - secondary OPCS4: Y71.1 Subsequent stage of staged operations NOC</t>
  </si>
  <si>
    <t>41210#Y712</t>
  </si>
  <si>
    <t>Operative procedures - secondary OPCS4: Y71.2 Secondary operations NOC</t>
  </si>
  <si>
    <t>41210#Y713</t>
  </si>
  <si>
    <t>Operative procedures - secondary OPCS4: Y71.3 Revisional operations NOC</t>
  </si>
  <si>
    <t>41210#Y714</t>
  </si>
  <si>
    <t>Operative procedures - secondary OPCS4: Y71.4 Failed minimal access approach converted to open</t>
  </si>
  <si>
    <t>41210#Y718</t>
  </si>
  <si>
    <t>Operative procedures - secondary OPCS4: Y71.8 Other specified late operations NOC</t>
  </si>
  <si>
    <t>41210#Y731</t>
  </si>
  <si>
    <t>Operative procedures - secondary OPCS4: Y73.1 Cardiopulmonary bypass</t>
  </si>
  <si>
    <t>41210#Y736</t>
  </si>
  <si>
    <t>Operative procedures - secondary OPCS4: Y73.6 Intraoperative fluid monitoring</t>
  </si>
  <si>
    <t>41210#Y744</t>
  </si>
  <si>
    <t>Operative procedures - secondary OPCS4: Y74.4 Thoracoscopic video-assisted approach to thoracic cavity</t>
  </si>
  <si>
    <t>41210#Y751</t>
  </si>
  <si>
    <t>Operative procedures - secondary OPCS4: Y75.1 Laparoscopically assisted approach to abdominal cavity</t>
  </si>
  <si>
    <t>41210#Y752</t>
  </si>
  <si>
    <t>Operative procedures - secondary OPCS4: Y75.2 Laparoscopic approach to abdominal cavity NEC</t>
  </si>
  <si>
    <t>41210#Y753</t>
  </si>
  <si>
    <t>Operative procedures - secondary OPCS4: Y75.3 Robotic minimal access approach to abdominal cavity</t>
  </si>
  <si>
    <t>41210#Y761</t>
  </si>
  <si>
    <t>Operative procedures - secondary OPCS4: Y76.1 Functional endoscopic sinus surgery</t>
  </si>
  <si>
    <t>41210#Y762</t>
  </si>
  <si>
    <t>Operative procedures - secondary OPCS4: Y76.2 Functional endoscopic nasal surgery</t>
  </si>
  <si>
    <t>41210#Y763</t>
  </si>
  <si>
    <t>Operative procedures - secondary OPCS4: Y76.3 Endoscopic approach to other body cavity</t>
  </si>
  <si>
    <t>41210#Y764</t>
  </si>
  <si>
    <t>Operative procedures - secondary OPCS4: Y76.4 Endoscopic ultrasonic approach to other body cavity</t>
  </si>
  <si>
    <t>41210#Y765</t>
  </si>
  <si>
    <t>Operative procedures - secondary OPCS4: Y76.5 Robotic assisted minimal access approach to other body cavity</t>
  </si>
  <si>
    <t>41210#Y766</t>
  </si>
  <si>
    <t>Operative procedures - secondary OPCS4: Y76.6 Endonasal endoscopic approach to other body cavity</t>
  </si>
  <si>
    <t>41210#Y781</t>
  </si>
  <si>
    <t>Operative procedures - secondary OPCS4: Y78.1 Arteriotomy approach to organ using image guidance with fluoroscopy</t>
  </si>
  <si>
    <t>41210#Y789</t>
  </si>
  <si>
    <t>Operative procedures - secondary OPCS4: Y78.9 Unspecified arteriotomy approach to organ under image control</t>
  </si>
  <si>
    <t>41210#Y793</t>
  </si>
  <si>
    <t>Operative procedures - secondary OPCS4: Y79.3 Transluminal approach to organ through femoral artery</t>
  </si>
  <si>
    <t>41210#Y798</t>
  </si>
  <si>
    <t>Operative procedures - secondary OPCS4: Y79.8 Other specified approach to organ through artery</t>
  </si>
  <si>
    <t>41210#Y801</t>
  </si>
  <si>
    <t>Operative procedures - secondary OPCS4: Y80.1 Inhalation anaesthetic using muscle relaxant</t>
  </si>
  <si>
    <t>41210#Y802</t>
  </si>
  <si>
    <t>Operative procedures - secondary OPCS4: Y80.2 Inhalation anaesthetic using endotracheal intubation NEC</t>
  </si>
  <si>
    <t>41210#Y803</t>
  </si>
  <si>
    <t>Operative procedures - secondary OPCS4: Y80.3 Inhalation anaesthetic NEC</t>
  </si>
  <si>
    <t>41210#Y804</t>
  </si>
  <si>
    <t>Operative procedures - secondary OPCS4: Y80.4 Intravenous anaesthetic NEC</t>
  </si>
  <si>
    <t>41210#Y808</t>
  </si>
  <si>
    <t>Operative procedures - secondary OPCS4: Y80.8 Other specified general anaesthetic</t>
  </si>
  <si>
    <t>41210#Y809</t>
  </si>
  <si>
    <t>Operative procedures - secondary OPCS4: Y80.9 Unspecified general anaesthetic</t>
  </si>
  <si>
    <t>41210#Y811</t>
  </si>
  <si>
    <t>Operative procedures - secondary OPCS4: Y81.1 Epidural anaesthetic using lumbar approach</t>
  </si>
  <si>
    <t>41210#Y818</t>
  </si>
  <si>
    <t>Operative procedures - secondary OPCS4: Y81.8 Other specified spinal anaesthetic</t>
  </si>
  <si>
    <t>41210#Y819</t>
  </si>
  <si>
    <t>Operative procedures - secondary OPCS4: Y81.9 Unspecified spinal anaesthetic</t>
  </si>
  <si>
    <t>41210#Y821</t>
  </si>
  <si>
    <t>Operative procedures - secondary OPCS4: Y82.1 Local anaesthetic nerve block</t>
  </si>
  <si>
    <t>41210#Y822</t>
  </si>
  <si>
    <t>Operative procedures - secondary OPCS4: Y82.2 Injection of local anaesthetic NEC</t>
  </si>
  <si>
    <t>41210#Y823</t>
  </si>
  <si>
    <t>Operative procedures - secondary OPCS4: Y82.3 Application of local anaesthetic NEC</t>
  </si>
  <si>
    <t>41210#Y828</t>
  </si>
  <si>
    <t>Operative procedures - secondary OPCS4: Y82.8 Other specified local anaesthetic</t>
  </si>
  <si>
    <t>41210#Y829</t>
  </si>
  <si>
    <t>Operative procedures - secondary OPCS4: Y82.9 Unspecified local anaesthetic</t>
  </si>
  <si>
    <t>41210#Y841</t>
  </si>
  <si>
    <t>Operative procedures - secondary OPCS4: Y84.1 Gas and air analgesia in labour</t>
  </si>
  <si>
    <t>41210#Y842</t>
  </si>
  <si>
    <t>Operative procedures - secondary OPCS4: Y84.2 Sedation NEC</t>
  </si>
  <si>
    <t>41210#Y848</t>
  </si>
  <si>
    <t>Operative procedures - secondary OPCS4: Y84.8 Other specified other anaesthetic</t>
  </si>
  <si>
    <t>41210#Y849</t>
  </si>
  <si>
    <t>Operative procedures - secondary OPCS4: Y84.9 Unspecified other anaesthetic</t>
  </si>
  <si>
    <t>41210#Y901</t>
  </si>
  <si>
    <t>Operative procedures - secondary OPCS4: Y90.1 Application of transcutaneous electrical nerve stimulator</t>
  </si>
  <si>
    <t>41210#Y903</t>
  </si>
  <si>
    <t>Operative procedures - secondary OPCS4: Y90.3 Scanning NEC</t>
  </si>
  <si>
    <t>41210#Y911</t>
  </si>
  <si>
    <t>Operative procedures - secondary OPCS4: Y91.1 Megavoltage treatment for complex radiotherapy</t>
  </si>
  <si>
    <t>41210#Y912</t>
  </si>
  <si>
    <t>Operative procedures - secondary OPCS4: Y91.2 Megavoltage treatment for simple radiotherapy</t>
  </si>
  <si>
    <t>41210#Y914</t>
  </si>
  <si>
    <t>Operative procedures - secondary OPCS4: Y91.4 Megavoltage treatment for adaptive radiotherapy</t>
  </si>
  <si>
    <t>41210#Y919</t>
  </si>
  <si>
    <t>Operative procedures - secondary OPCS4: Y91.9 Unspecified external beam radiotherapy</t>
  </si>
  <si>
    <t>41210#Y921</t>
  </si>
  <si>
    <t>Operative procedures - secondary OPCS4: Y92.1 Technical support for preparation for radiotherapy</t>
  </si>
  <si>
    <t>41210#Y948</t>
  </si>
  <si>
    <t>Operative procedures - secondary OPCS4: Y94.8 Other specified radiopharmaceutical imaging</t>
  </si>
  <si>
    <t>41210#Y949</t>
  </si>
  <si>
    <t>Operative procedures - secondary OPCS4: Y94.9 Unspecified radiopharmaceutical imaging</t>
  </si>
  <si>
    <t>41210#Y953</t>
  </si>
  <si>
    <t>Operative procedures - secondary OPCS4: Y95.3 From 9 weeks to &lt; 14 weeks gestational age</t>
  </si>
  <si>
    <t>41210#Y954</t>
  </si>
  <si>
    <t>Operative procedures - secondary OPCS4: Y95.4 Under 9 weeks gestational age</t>
  </si>
  <si>
    <t>41210#Y971</t>
  </si>
  <si>
    <t>Operative procedures - secondary OPCS4: Y97.1 Radiology with pre and post contrast</t>
  </si>
  <si>
    <t>41210#Y973</t>
  </si>
  <si>
    <t>Operative procedures - secondary OPCS4: Y97.3 Radiology with post contrast</t>
  </si>
  <si>
    <t>41210#Y979</t>
  </si>
  <si>
    <t>Operative procedures - secondary OPCS4: Y97.9 Unspecified radiology with contrast</t>
  </si>
  <si>
    <t>41210#Y983</t>
  </si>
  <si>
    <t>Operative procedures - secondary OPCS4: Y98.3 Radiology of three body areas (or 20-40 minutes)</t>
  </si>
  <si>
    <t>41210#Y984</t>
  </si>
  <si>
    <t>Operative procedures - secondary OPCS4: Y98.4 Radiology of four body areas</t>
  </si>
  <si>
    <t>41210#Y985</t>
  </si>
  <si>
    <t>Operative procedures - secondary OPCS4: Y98.5 Radiology of &gt; 4 body areas (or &gt; 40 minutes)</t>
  </si>
  <si>
    <t>41210#Y989</t>
  </si>
  <si>
    <t>Operative procedures - secondary OPCS4: Y98.9 Unspecified radiology procedures</t>
  </si>
  <si>
    <t>41210#Z891</t>
  </si>
  <si>
    <t>Operative procedures - secondary OPCS4: Z89.1 Shoulder NEC</t>
  </si>
  <si>
    <t>41210#Z892</t>
  </si>
  <si>
    <t>Operative procedures - secondary OPCS4: Z89.2 Upper arm NEC</t>
  </si>
  <si>
    <t>41210#Z893</t>
  </si>
  <si>
    <t>Operative procedures - secondary OPCS4: Z89.3 Forearm NEC</t>
  </si>
  <si>
    <t>41210#Z894</t>
  </si>
  <si>
    <t>Operative procedures - secondary OPCS4: Z89.4 Hand NEC</t>
  </si>
  <si>
    <t>41210#Z895</t>
  </si>
  <si>
    <t>Operative procedures - secondary OPCS4: Z89.5 Thumb NEC</t>
  </si>
  <si>
    <t>41210#Z896</t>
  </si>
  <si>
    <t>Operative procedures - secondary OPCS4: Z89.6 Finger NEC</t>
  </si>
  <si>
    <t>41210#Z897</t>
  </si>
  <si>
    <t>Operative procedures - secondary OPCS4: Z89.7 Multiple digits of hand NEC</t>
  </si>
  <si>
    <t>41210#Z899</t>
  </si>
  <si>
    <t>Operative procedures - secondary OPCS4: Z89.9 Arm NEC</t>
  </si>
  <si>
    <t>41210#Z902</t>
  </si>
  <si>
    <t>Operative procedures - secondary OPCS4: Z90.2 Hip NEC</t>
  </si>
  <si>
    <t>41210#Z903</t>
  </si>
  <si>
    <t>Operative procedures - secondary OPCS4: Z90.3 Upper leg NEC</t>
  </si>
  <si>
    <t>41210#Z904</t>
  </si>
  <si>
    <t>Operative procedures - secondary OPCS4: Z90.4 Lower leg NEC</t>
  </si>
  <si>
    <t>41210#Z905</t>
  </si>
  <si>
    <t>Operative procedures - secondary OPCS4: Z90.5 Foot NEC</t>
  </si>
  <si>
    <t>41210#Z906</t>
  </si>
  <si>
    <t>Operative procedures - secondary OPCS4: Z90.6 Great toe NEC</t>
  </si>
  <si>
    <t>41210#Z907</t>
  </si>
  <si>
    <t>Operative procedures - secondary OPCS4: Z90.7 Toe NEC</t>
  </si>
  <si>
    <t>41210#Z908</t>
  </si>
  <si>
    <t>Operative procedures - secondary OPCS4: Z90.8 Specified leg region NEC</t>
  </si>
  <si>
    <t>41210#Z909</t>
  </si>
  <si>
    <t>Operative procedures - secondary OPCS4: Z90.9 Leg region NEC</t>
  </si>
  <si>
    <t>41210#Z923</t>
  </si>
  <si>
    <t>Operative procedures - secondary OPCS4: Z92.3 Neck NEC</t>
  </si>
  <si>
    <t>41210#Z924</t>
  </si>
  <si>
    <t>Operative procedures - secondary OPCS4: Z92.4 Chest NEC</t>
  </si>
  <si>
    <t>41210#Z925</t>
  </si>
  <si>
    <t>Operative procedures - secondary OPCS4: Z92.5 Back NEC</t>
  </si>
  <si>
    <t>41210#Z926</t>
  </si>
  <si>
    <t>Operative procedures - secondary OPCS4: Z92.6 Abdomen NEC</t>
  </si>
  <si>
    <t>41210#Z927</t>
  </si>
  <si>
    <t>Operative procedures - secondary OPCS4: Z92.7 Trunk NEC</t>
  </si>
  <si>
    <t>41210#Z928</t>
  </si>
  <si>
    <t>Operative procedures - secondary OPCS4: Z92.8 Specified region of body NEC</t>
  </si>
  <si>
    <t>41210#Z944</t>
  </si>
  <si>
    <t>Operative procedures - secondary OPCS4: Z94.4 Unilateral operation</t>
  </si>
  <si>
    <t>41210#Z949</t>
  </si>
  <si>
    <t>Operative procedures - secondary OPCS4: Z94.9 Laterality NEC</t>
  </si>
  <si>
    <t>41256#4011</t>
  </si>
  <si>
    <t>Operative procedures - main OPCS3: 401.1 Paracentesis abdomini : laparoscopy, peritoneoscopy</t>
  </si>
  <si>
    <t>41256#912</t>
  </si>
  <si>
    <t>Operative procedures - main OPCS3: 912 Excision of superficial cyst or fistula</t>
  </si>
  <si>
    <t>41256#964</t>
  </si>
  <si>
    <t>Operative procedures - main OPCS3: 964 Endoscopy, not elsewhere classified</t>
  </si>
  <si>
    <t>41256#979</t>
  </si>
  <si>
    <t>Operative procedures - main OPCS3: 979 Anaesthesia, not elsewhere classified</t>
  </si>
  <si>
    <t>41258#4011</t>
  </si>
  <si>
    <t>Operative procedures - secondary OPCS3: 401.1 Paracentesis abdomini : laparoscopy, peritoneoscopy</t>
  </si>
  <si>
    <t>41258#979</t>
  </si>
  <si>
    <t>Operative procedures - secondary OPCS3: 979 Anaesthesia, not elsewhere classified</t>
  </si>
  <si>
    <t>41272#O131</t>
  </si>
  <si>
    <t>Operative procedures - OPCS4: O13.1 Multiple digits of foot NEC</t>
  </si>
  <si>
    <t>41272#O161</t>
  </si>
  <si>
    <t>Operative procedures - OPCS4: O16.1 Pelvis NEC</t>
  </si>
  <si>
    <t>41272#O162</t>
  </si>
  <si>
    <t>Operative procedures - OPCS4: O16.2 Spine NEC</t>
  </si>
  <si>
    <t>41272#U071</t>
  </si>
  <si>
    <t>Operative procedures - OPCS4: U07.1 Computed tomography of chest</t>
  </si>
  <si>
    <t>41272#U073</t>
  </si>
  <si>
    <t>Operative procedures - OPCS4: U07.3 Plain x-ray of chest</t>
  </si>
  <si>
    <t>41272#U081</t>
  </si>
  <si>
    <t>Operative procedures - OPCS4: U08.1 Computed tomography of abdomen NEC</t>
  </si>
  <si>
    <t>41272#U082</t>
  </si>
  <si>
    <t>Operative procedures - OPCS4: U08.2 Ultrasound of abdomen</t>
  </si>
  <si>
    <t>41272#U091</t>
  </si>
  <si>
    <t>Operative procedures - OPCS4: U09.1 Computed tomography of pelvis</t>
  </si>
  <si>
    <t>41272#U093</t>
  </si>
  <si>
    <t>Operative procedures - OPCS4: U09.3 Magnetic resonance imaging of pelvis</t>
  </si>
  <si>
    <t>41272#U211</t>
  </si>
  <si>
    <t>Operative procedures - OPCS4: U21.1 Magnetic resonance imaging NEC</t>
  </si>
  <si>
    <t>41272#U212</t>
  </si>
  <si>
    <t>Operative procedures - OPCS4: U21.2 Computed tomography NEC</t>
  </si>
  <si>
    <t>41272#U216</t>
  </si>
  <si>
    <t>Operative procedures - OPCS4: U21.6 Ultrasound scan NEC</t>
  </si>
  <si>
    <t>41272#U301</t>
  </si>
  <si>
    <t>Operative procedures - OPCS4: U30.1 Tilt table testing</t>
  </si>
  <si>
    <t>41272#U328</t>
  </si>
  <si>
    <t>Operative procedures - OPCS4: U32.8 Other specified diagnostic blood tests</t>
  </si>
  <si>
    <t>41272#U329</t>
  </si>
  <si>
    <t>Operative procedures - OPCS4: U32.9 Unspecified diagnostic blood tests</t>
  </si>
  <si>
    <t>41272#U364</t>
  </si>
  <si>
    <t>Operative procedures - OPCS4: U36.4 Ultrasound elastography</t>
  </si>
  <si>
    <t>41272#U548</t>
  </si>
  <si>
    <t>Operative procedures - OPCS4: U54.8 Other specified rehabilitation for other disorders</t>
  </si>
  <si>
    <t>41272#X083</t>
  </si>
  <si>
    <t>Operative procedures - OPCS4: X08.3 Amputation of phalanx of finger</t>
  </si>
  <si>
    <t>41272#X084</t>
  </si>
  <si>
    <t>Operative procedures - OPCS4: X08.4 Amputation of finger NEC</t>
  </si>
  <si>
    <t>41272#X095</t>
  </si>
  <si>
    <t>Operative procedures - OPCS4: X09.5 Amputation of leg below knee</t>
  </si>
  <si>
    <t>41272#X112</t>
  </si>
  <si>
    <t>Operative procedures - OPCS4: X11.2 Amputation of phalanx of toe</t>
  </si>
  <si>
    <t>41272#X118</t>
  </si>
  <si>
    <t>Operative procedures - OPCS4: X11.8 Other specified amputation of toe</t>
  </si>
  <si>
    <t>41272#X119</t>
  </si>
  <si>
    <t>Operative procedures - OPCS4: X11.9 Unspecified amputation of toe</t>
  </si>
  <si>
    <t>41272#X292</t>
  </si>
  <si>
    <t>Operative procedures - OPCS4: X29.2 Continuous intravenous infusion of therapeutic substance NEC</t>
  </si>
  <si>
    <t>41272#X293</t>
  </si>
  <si>
    <t>Operative procedures - OPCS4: X29.3 Continuous subcutaneous infusion of therapeutic substance NEC</t>
  </si>
  <si>
    <t>41272#X298</t>
  </si>
  <si>
    <t>Operative procedures - OPCS4: X29.8 Other specified continuous Infusion of therapeutic substance</t>
  </si>
  <si>
    <t>41272#X299</t>
  </si>
  <si>
    <t>Operative procedures - OPCS4: X29.9 Unspecified continuous Infusion of therapeutic substance</t>
  </si>
  <si>
    <t>41272#X308</t>
  </si>
  <si>
    <t>Operative procedures - OPCS4: X30.8 Other specified injection of therapeutic substance</t>
  </si>
  <si>
    <t>41272#X309</t>
  </si>
  <si>
    <t>Operative procedures - OPCS4: X30.9 Unspecified injection of therapeutic substance</t>
  </si>
  <si>
    <t>41272#X313</t>
  </si>
  <si>
    <t>Operative procedures - OPCS4: X31.3 Intravenous injection of radiocontrast material NEC</t>
  </si>
  <si>
    <t>41272#X332</t>
  </si>
  <si>
    <t>Operative procedures - OPCS4: X33.2 Intravenous blood transfusion of packed cells</t>
  </si>
  <si>
    <t>41272#X333</t>
  </si>
  <si>
    <t>Operative procedures - OPCS4: X33.3 Intravenous blood transfusion of platelets</t>
  </si>
  <si>
    <t>41272#X334</t>
  </si>
  <si>
    <t>Operative procedures - OPCS4: X33.4 Autologous peripheral blood stem cell transplant</t>
  </si>
  <si>
    <t>41272#X337</t>
  </si>
  <si>
    <t>Operative procedures - OPCS4: X33.7 Autologous transfusion of red blood cells</t>
  </si>
  <si>
    <t>41272#X338</t>
  </si>
  <si>
    <t>Operative procedures - OPCS4: X33.8 Other specified other blood transfusion</t>
  </si>
  <si>
    <t>41272#X339</t>
  </si>
  <si>
    <t>Operative procedures - OPCS4: X33.9 Unspecified other blood transfusion</t>
  </si>
  <si>
    <t>41272#X358</t>
  </si>
  <si>
    <t>Operative procedures - OPCS4: X35.8 Other specified other intravenous injection</t>
  </si>
  <si>
    <t>41272#X361</t>
  </si>
  <si>
    <t>Operative procedures - OPCS4: X36.1 Blood donation</t>
  </si>
  <si>
    <t>41272#X362</t>
  </si>
  <si>
    <t>Operative procedures - OPCS4: X36.2 Venesection</t>
  </si>
  <si>
    <t>41272#X363</t>
  </si>
  <si>
    <t>Operative procedures - OPCS4: X36.3 Venous sampling</t>
  </si>
  <si>
    <t>41272#X364</t>
  </si>
  <si>
    <t>Operative procedures - OPCS4: X36.4 Autologous blood salvage</t>
  </si>
  <si>
    <t>41272#X368</t>
  </si>
  <si>
    <t>Operative procedures - OPCS4: X36.8 Other specified blood withdrawal</t>
  </si>
  <si>
    <t>41272#X369</t>
  </si>
  <si>
    <t>Operative procedures - OPCS4: X36.9 Unspecified blood withdrawal</t>
  </si>
  <si>
    <t>41272#X375</t>
  </si>
  <si>
    <t>Operative procedures - OPCS4: X37.5 Intramuscular injection for local action</t>
  </si>
  <si>
    <t>41272#X378</t>
  </si>
  <si>
    <t>Operative procedures - OPCS4: X37.8 Other specified intramuscular injection</t>
  </si>
  <si>
    <t>41272#X381</t>
  </si>
  <si>
    <t>Operative procedures - OPCS4: X38.1 Injection of triamcinolone for local action</t>
  </si>
  <si>
    <t>41272#X382</t>
  </si>
  <si>
    <t>Operative procedures - OPCS4: X38.2 Injection of steroid for local action NEC</t>
  </si>
  <si>
    <t>41272#X383</t>
  </si>
  <si>
    <t>Operative procedures - OPCS4: X38.3 Injection of hormone for local action NEC</t>
  </si>
  <si>
    <t>41272#X386</t>
  </si>
  <si>
    <t>Operative procedures - OPCS4: X38.6 Subcutaneous injection for local action NEC</t>
  </si>
  <si>
    <t>41272#X387</t>
  </si>
  <si>
    <t>Operative procedures - OPCS4: X38.7 Subcutaneous injection of haematological growth factor</t>
  </si>
  <si>
    <t>41272#X388</t>
  </si>
  <si>
    <t>Operative procedures - OPCS4: X38.8 Other specified subcutaneous injection</t>
  </si>
  <si>
    <t>41272#X391</t>
  </si>
  <si>
    <t>Operative procedures - OPCS4: X39.1 Oral administration of therapeutic substance</t>
  </si>
  <si>
    <t>41272#X451</t>
  </si>
  <si>
    <t>Operative procedures - OPCS4: X45.1 Donation of kidney</t>
  </si>
  <si>
    <t>41272#X503</t>
  </si>
  <si>
    <t>Operative procedures - OPCS4: X50.3 Advanced cardiac pulmonary resuscitation</t>
  </si>
  <si>
    <t>41272#X508</t>
  </si>
  <si>
    <t>Operative procedures - OPCS4: X50.8 Other specified external resuscitation</t>
  </si>
  <si>
    <t>41272#X551</t>
  </si>
  <si>
    <t>Operative procedures - OPCS4: X55.1 Biopsy of lesion of unspecified organ</t>
  </si>
  <si>
    <t>41272#X558</t>
  </si>
  <si>
    <t>Operative procedures - OPCS4: X55.8 Other specified other operations on unspecified organ</t>
  </si>
  <si>
    <t>41272#X598</t>
  </si>
  <si>
    <t>Operative procedures - OPCS4: X59.8 Other specified anaesthetic without surgery</t>
  </si>
  <si>
    <t>41272#X599</t>
  </si>
  <si>
    <t>Operative procedures - OPCS4: X59.9 Unspecified anaesthetic without surgery</t>
  </si>
  <si>
    <t>41272#X831</t>
  </si>
  <si>
    <t>Operative procedures - OPCS4: X83.1 Blood products Band 1</t>
  </si>
  <si>
    <t>41272#X891</t>
  </si>
  <si>
    <t>Operative procedures - OPCS4: X89.1 Monoclonal antibodies Band 1</t>
  </si>
  <si>
    <t>41272#X892</t>
  </si>
  <si>
    <t>Operative procedures - OPCS4: X89.2 Monoclonal antibodies Band 2</t>
  </si>
  <si>
    <t>41272#X921</t>
  </si>
  <si>
    <t>Operative procedures - OPCS4: X92.1 Cytokine inhibitor drugs Band 1</t>
  </si>
  <si>
    <t>41272#X961</t>
  </si>
  <si>
    <t>Operative procedures - OPCS4: X96.1 Immunoglobulins Band 1</t>
  </si>
  <si>
    <t>41272#X999</t>
  </si>
  <si>
    <t>Operative procedures - OPCS4: X99.9 Not known (procedure performed)</t>
  </si>
  <si>
    <t>41272#Y021</t>
  </si>
  <si>
    <t>Operative procedures - OPCS4: Y02.1 Implantation of prosthesis into organ NOC</t>
  </si>
  <si>
    <t>41272#Y022</t>
  </si>
  <si>
    <t>Operative procedures - OPCS4: Y02.2 Insertion of prosthesis into organ NOC</t>
  </si>
  <si>
    <t>41272#Y031</t>
  </si>
  <si>
    <t>Operative procedures - OPCS4: Y03.1 Maintenance of prosthesis in organ NOC</t>
  </si>
  <si>
    <t>41272#Y032</t>
  </si>
  <si>
    <t>Operative procedures - OPCS4: Y03.2 Renewal of prosthesis in organ NOC</t>
  </si>
  <si>
    <t>41272#Y033</t>
  </si>
  <si>
    <t>Operative procedures - OPCS4: Y03.3 Correction of displacement of prosthesis NOC</t>
  </si>
  <si>
    <t>41272#Y034</t>
  </si>
  <si>
    <t>Operative procedures - OPCS4: Y03.4 Other resiting of prosthesis in organ NOC</t>
  </si>
  <si>
    <t>41272#Y036</t>
  </si>
  <si>
    <t>Operative procedures - OPCS4: Y03.6 Adjustment to prosthesis in organ NOC</t>
  </si>
  <si>
    <t>41272#Y037</t>
  </si>
  <si>
    <t>Operative procedures - OPCS4: Y03.7 Removal of prosthesis from organ NOC</t>
  </si>
  <si>
    <t>41272#Y038</t>
  </si>
  <si>
    <t>Operative procedures - OPCS4: Y03.8 Other specified attention to prosthesis in organ NOC</t>
  </si>
  <si>
    <t>41272#Y052</t>
  </si>
  <si>
    <t>Operative procedures - OPCS4: Y05.2 Partial excision of organ NOC</t>
  </si>
  <si>
    <t>41272#Y053</t>
  </si>
  <si>
    <t>Operative procedures - OPCS4: Y05.3 Excision of sinus track from organ NOC</t>
  </si>
  <si>
    <t>41272#Y055</t>
  </si>
  <si>
    <t>Operative procedures - OPCS4: Y05.5 Debridement of organ NOC</t>
  </si>
  <si>
    <t>41272#Y059</t>
  </si>
  <si>
    <t>Operative procedures - OPCS4: Y05.9 Unspecified excision of organ NOC</t>
  </si>
  <si>
    <t>41272#Y062</t>
  </si>
  <si>
    <t>Operative procedures - OPCS4: Y06.2 Deroofing of cyst of organ NOC</t>
  </si>
  <si>
    <t>41272#Y064</t>
  </si>
  <si>
    <t>Operative procedures - OPCS4: Y06.4 Excision of scar tissue NOC</t>
  </si>
  <si>
    <t>41272#Y068</t>
  </si>
  <si>
    <t>Operative procedures - OPCS4: Y06.8 Other specified excision of lesion of organ NOC</t>
  </si>
  <si>
    <t>41272#Y069</t>
  </si>
  <si>
    <t>Operative procedures - OPCS4: Y06.9 Unspecified excision of lesion of organ NOC</t>
  </si>
  <si>
    <t>41272#Y071</t>
  </si>
  <si>
    <t>Operative procedures - OPCS4: Y07.1 Ligation of organ NOC</t>
  </si>
  <si>
    <t>41272#Y072</t>
  </si>
  <si>
    <t>Operative procedures - OPCS4: Y07.2 Clipping of organ NOC</t>
  </si>
  <si>
    <t>41272#Y081</t>
  </si>
  <si>
    <t>Operative procedures - OPCS4: Y08.1 Laser excision of organ NOC</t>
  </si>
  <si>
    <t>41272#Y082</t>
  </si>
  <si>
    <t>Operative procedures - OPCS4: Y08.2 Laser excision of lesion of organ NOC</t>
  </si>
  <si>
    <t>41272#Y083</t>
  </si>
  <si>
    <t>Operative procedures - OPCS4: Y08.3 Laser destruction of organ NOC</t>
  </si>
  <si>
    <t>41272#Y084</t>
  </si>
  <si>
    <t>Operative procedures - OPCS4: Y08.4 Laser destruction of lesion of organ NOC</t>
  </si>
  <si>
    <t>41272#Y086</t>
  </si>
  <si>
    <t>Operative procedures - OPCS4: Y08.6 Laser incision of organ NOC</t>
  </si>
  <si>
    <t>41272#Y088</t>
  </si>
  <si>
    <t>Operative procedures - OPCS4: Y08.8 Other specified laser therapy to organ NOC</t>
  </si>
  <si>
    <t>41272#Y089</t>
  </si>
  <si>
    <t>Operative procedures - OPCS4: Y08.9 Unspecified laser therapy to organ NOC</t>
  </si>
  <si>
    <t>41272#Y091</t>
  </si>
  <si>
    <t>Operative procedures - OPCS4: Y09.1 Injection of sclerosing substance into organ NOC</t>
  </si>
  <si>
    <t>41272#Y111</t>
  </si>
  <si>
    <t>Operative procedures - OPCS4: Y11.1 Cauterisation of organ NOC</t>
  </si>
  <si>
    <t>41272#Y112</t>
  </si>
  <si>
    <t>Operative procedures - OPCS4: Y11.2 Cryotherapy to organ NOC</t>
  </si>
  <si>
    <t>41272#Y113</t>
  </si>
  <si>
    <t>Operative procedures - OPCS4: Y11.3 Curettage of organ NOC</t>
  </si>
  <si>
    <t>41272#Y114</t>
  </si>
  <si>
    <t>Operative procedures - OPCS4: Y11.4 Radiofrequency controlled thermal destruction of organ NOC</t>
  </si>
  <si>
    <t>41272#Y118</t>
  </si>
  <si>
    <t>Operative procedures - OPCS4: Y11.8 Other specified other destruction of organ NOC</t>
  </si>
  <si>
    <t>41272#Y121</t>
  </si>
  <si>
    <t>Operative procedures - OPCS4: Y12.1 Injection of sclerosing substance into lesion of organ NOC</t>
  </si>
  <si>
    <t>41272#Y131</t>
  </si>
  <si>
    <t>Operative procedures - OPCS4: Y13.1 Cauterisation of lesion of organ NOC</t>
  </si>
  <si>
    <t>41272#Y132</t>
  </si>
  <si>
    <t>Operative procedures - OPCS4: Y13.2 Cryotherapy to lesion of organ NOC</t>
  </si>
  <si>
    <t>41272#Y133</t>
  </si>
  <si>
    <t>Operative procedures - OPCS4: Y13.3 Curettage of lesion of organ NOC</t>
  </si>
  <si>
    <t>41272#Y134</t>
  </si>
  <si>
    <t>Operative procedures - OPCS4: Y13.4 Radiofrequency controlled thermal destruction of lesion of organ NOC</t>
  </si>
  <si>
    <t>41272#Y142</t>
  </si>
  <si>
    <t>Operative procedures - OPCS4: Y14.2 Insertion of expanding metal stent into organ NOC</t>
  </si>
  <si>
    <t>41272#Y143</t>
  </si>
  <si>
    <t>Operative procedures - OPCS4: Y14.3 Insertion of metal stent into organ NOC</t>
  </si>
  <si>
    <t>41272#Y144</t>
  </si>
  <si>
    <t>Operative procedures - OPCS4: Y14.4 Insertion of plastic stent into organ NOC</t>
  </si>
  <si>
    <t>41272#Y149</t>
  </si>
  <si>
    <t>Operative procedures - OPCS4: Y14.9 Unspecified placement of stent in organ NOC</t>
  </si>
  <si>
    <t>41272#Y152</t>
  </si>
  <si>
    <t>Operative procedures - OPCS4: Y15.2 Renewal of stent in organ NOC</t>
  </si>
  <si>
    <t>41272#Y157</t>
  </si>
  <si>
    <t>Operative procedures - OPCS4: Y15.7 Removal of stent from organ NOC</t>
  </si>
  <si>
    <t>41272#Y162</t>
  </si>
  <si>
    <t>Operative procedures - OPCS4: Y16.2 Anastomosis of organ NOC</t>
  </si>
  <si>
    <t>41272#Y171</t>
  </si>
  <si>
    <t>Operative procedures - OPCS4: Y17.1 Electrocauterisation of lesion of organ NOC</t>
  </si>
  <si>
    <t>41272#Y181</t>
  </si>
  <si>
    <t>Operative procedures - OPCS4: Y18.1 Freeing of adhesions of organ NOC</t>
  </si>
  <si>
    <t>41272#Y188</t>
  </si>
  <si>
    <t>Operative procedures - OPCS4: Y18.8 Other specified release of organ NOC</t>
  </si>
  <si>
    <t>41272#Y189</t>
  </si>
  <si>
    <t>Operative procedures - OPCS4: Y18.9 Unspecified release of organ NOC</t>
  </si>
  <si>
    <t>41272#Y201</t>
  </si>
  <si>
    <t>Operative procedures - OPCS4: Y20.1 Stereotactic biopsy of lesion of organ NOC</t>
  </si>
  <si>
    <t>41272#Y203</t>
  </si>
  <si>
    <t>Operative procedures - OPCS4: Y20.3 Biopsy of lesion of organ NOC</t>
  </si>
  <si>
    <t>41272#Y204</t>
  </si>
  <si>
    <t>Operative procedures - OPCS4: Y20.4 Fine needle aspiration NOC</t>
  </si>
  <si>
    <t>41272#Y208</t>
  </si>
  <si>
    <t>Operative procedures - OPCS4: Y20.8 Other specified biopsy of organ NOC</t>
  </si>
  <si>
    <t>41272#Y209</t>
  </si>
  <si>
    <t>Operative procedures - OPCS4: Y20.9 Unspecified biopsy of organ NOC</t>
  </si>
  <si>
    <t>41272#Y211</t>
  </si>
  <si>
    <t>Operative procedures - OPCS4: Y21.1 Brush cytology of organ NOC</t>
  </si>
  <si>
    <t>41272#Y218</t>
  </si>
  <si>
    <t>Operative procedures - OPCS4: Y21.8 Other specified cytology of organ NOC</t>
  </si>
  <si>
    <t>41272#Y219</t>
  </si>
  <si>
    <t>Operative procedures - OPCS4: Y21.9 Unspecified cytology of organ NOC</t>
  </si>
  <si>
    <t>41272#Y221</t>
  </si>
  <si>
    <t>Operative procedures - OPCS4: Y22.1 Aspiration of haematoma of organ NOC</t>
  </si>
  <si>
    <t>41272#Y222</t>
  </si>
  <si>
    <t>Operative procedures - OPCS4: Y22.2 Aspiration of other lesion of organ NOC</t>
  </si>
  <si>
    <t>41272#Y223</t>
  </si>
  <si>
    <t>Operative procedures - OPCS4: Y22.3 Irrigation of organ NOC</t>
  </si>
  <si>
    <t>41272#Y228</t>
  </si>
  <si>
    <t>Operative procedures - OPCS4: Y22.8 Other specified drainage of organ NOC</t>
  </si>
  <si>
    <t>41272#Y229</t>
  </si>
  <si>
    <t>Operative procedures - OPCS4: Y22.9 Unspecified drainage of organ NOC</t>
  </si>
  <si>
    <t>41272#Y241</t>
  </si>
  <si>
    <t>Operative procedures - OPCS4: Y24.1 Microvascular reconstruction of organ NOC</t>
  </si>
  <si>
    <t>41272#Y251</t>
  </si>
  <si>
    <t>Operative procedures - OPCS4: Y25.1 Suture of laceration of organ NOC</t>
  </si>
  <si>
    <t>41272#Y258</t>
  </si>
  <si>
    <t>Operative procedures - OPCS4: Y25.8 Other specified suture of organ NOC</t>
  </si>
  <si>
    <t>41272#Y259</t>
  </si>
  <si>
    <t>Operative procedures - OPCS4: Y25.9 Unspecified suture of organ NOC</t>
  </si>
  <si>
    <t>41272#Y261</t>
  </si>
  <si>
    <t>Operative procedures - OPCS4: Y26.1 Reconstruction of organ NOC</t>
  </si>
  <si>
    <t>41272#Y263</t>
  </si>
  <si>
    <t>Operative procedures - OPCS4: Y26.3 Stapling of organ NOC</t>
  </si>
  <si>
    <t>41272#Y264</t>
  </si>
  <si>
    <t>Operative procedures - OPCS4: Y26.4 Removal of other repair material from organ NOC</t>
  </si>
  <si>
    <t>41272#Y268</t>
  </si>
  <si>
    <t>Operative procedures - OPCS4: Y26.8 Other specified other repair of organ NOC</t>
  </si>
  <si>
    <t>41272#Y271</t>
  </si>
  <si>
    <t>Operative procedures - OPCS4: Y27.1 Autograft to organ NOC</t>
  </si>
  <si>
    <t>41272#Y273</t>
  </si>
  <si>
    <t>Operative procedures - OPCS4: Y27.3 Xenograft to organ NOC</t>
  </si>
  <si>
    <t>41272#Y274</t>
  </si>
  <si>
    <t>Operative procedures - OPCS4: Y27.4 Attention to graft of organ NOC</t>
  </si>
  <si>
    <t>41272#Y331</t>
  </si>
  <si>
    <t>Operative procedures - OPCS4: Y33.1 Acupuncture of organ NOC</t>
  </si>
  <si>
    <t>41272#Y354</t>
  </si>
  <si>
    <t>Operative procedures - OPCS4: Y35.4 Introduction of radioactive substance into organ for brachytherapy NOC</t>
  </si>
  <si>
    <t>41272#Y362</t>
  </si>
  <si>
    <t>Operative procedures - OPCS4: Y36.2 Introduction of therapeutic implant into organ NOC</t>
  </si>
  <si>
    <t>41272#Y363</t>
  </si>
  <si>
    <t>Operative procedures - OPCS4: Y36.3 Radioactive seed implantation NOC</t>
  </si>
  <si>
    <t>41272#Y388</t>
  </si>
  <si>
    <t>Operative procedures - OPCS4: Y38.8 Other specified injection of therapeutic substance into organ NOC</t>
  </si>
  <si>
    <t>41272#Y389</t>
  </si>
  <si>
    <t>Operative procedures - OPCS4: Y38.9 Unspecified injection of therapeutic substance into organ NOC</t>
  </si>
  <si>
    <t>41272#Y392</t>
  </si>
  <si>
    <t>Operative procedures - OPCS4: Y39.2 Other injection of radiocontrast substance into organ NOC</t>
  </si>
  <si>
    <t>41272#Y393</t>
  </si>
  <si>
    <t>Operative procedures - OPCS4: Y39.3 Injection of inert substance into organ NOC</t>
  </si>
  <si>
    <t>41272#Y395</t>
  </si>
  <si>
    <t>Operative procedures - OPCS4: Y39.5 Tattooing of organ NOC</t>
  </si>
  <si>
    <t>41272#Y398</t>
  </si>
  <si>
    <t>Operative procedures - OPCS4: Y39.8 Other specified injection of other substance into organ NOC</t>
  </si>
  <si>
    <t>41272#Y401</t>
  </si>
  <si>
    <t>Operative procedures - OPCS4: Y40.1 Dilation of stricture of organ NOC</t>
  </si>
  <si>
    <t>41272#Y403</t>
  </si>
  <si>
    <t>Operative procedures - OPCS4: Y40.3 Balloon dilation of organ NOC</t>
  </si>
  <si>
    <t>41272#Y411</t>
  </si>
  <si>
    <t>Operative procedures - OPCS4: Y41.1 Examination of organ under anaesthetic NOC</t>
  </si>
  <si>
    <t>41272#Y412</t>
  </si>
  <si>
    <t>Operative procedures - OPCS4: Y41.2 Endoscopic ultrasound staging examination of organ NOC</t>
  </si>
  <si>
    <t>41272#Y442</t>
  </si>
  <si>
    <t>Operative procedures - OPCS4: Y44.2 Monitoring of pressure in organ NOC</t>
  </si>
  <si>
    <t>41272#Y448</t>
  </si>
  <si>
    <t>Operative procedures - OPCS4: Y44.8 Other specified other methods of operation on organ NOC</t>
  </si>
  <si>
    <t>41272#Y462</t>
  </si>
  <si>
    <t>Operative procedures - OPCS4: Y46.2 Frontal open approach to contents of cranium</t>
  </si>
  <si>
    <t>41272#Y465</t>
  </si>
  <si>
    <t>Operative procedures - OPCS4: Y46.5 Supratentorial open approach to contents of cranium</t>
  </si>
  <si>
    <t>41272#Y468</t>
  </si>
  <si>
    <t>Operative procedures - OPCS4: Y46.8 Other specified open approach to contents of cranium</t>
  </si>
  <si>
    <t>41272#Y469</t>
  </si>
  <si>
    <t>Operative procedures - OPCS4: Y46.9 Unspecified open approach to contents of cranium</t>
  </si>
  <si>
    <t>41272#Y472</t>
  </si>
  <si>
    <t>Operative procedures - OPCS4: Y47.2 Frontal burrhole approach to contents of cranium</t>
  </si>
  <si>
    <t>41272#Y478</t>
  </si>
  <si>
    <t>Operative procedures - OPCS4: Y47.8 Other specified burrhole approach to contents of cranium</t>
  </si>
  <si>
    <t>41272#Y479</t>
  </si>
  <si>
    <t>Operative procedures - OPCS4: Y47.9 Unspecified burrhole approach to contents of cranium</t>
  </si>
  <si>
    <t>41272#Y483</t>
  </si>
  <si>
    <t>Operative procedures - OPCS4: Y48.3 Laminectomy approach to lumbar spine</t>
  </si>
  <si>
    <t>41272#Y491</t>
  </si>
  <si>
    <t>Operative procedures - OPCS4: Y49.1 Median sternotomy approach</t>
  </si>
  <si>
    <t>41272#Y493</t>
  </si>
  <si>
    <t>Operative procedures - OPCS4: Y49.3 Thoracotomy approach NEC</t>
  </si>
  <si>
    <t>41272#Y502</t>
  </si>
  <si>
    <t>Operative procedures - OPCS4: Y50.2 Laparotomy approach NEC</t>
  </si>
  <si>
    <t>41272#Y508</t>
  </si>
  <si>
    <t>Operative procedures - OPCS4: Y50.8 Other specified approach through abdominal cavity</t>
  </si>
  <si>
    <t>41272#Y514</t>
  </si>
  <si>
    <t>Operative procedures - OPCS4: Y51.4 Approach to organ through colostomy</t>
  </si>
  <si>
    <t>41272#Y528</t>
  </si>
  <si>
    <t>Operative procedures - OPCS4: Y52.8 Other specified approach to organ through other opening</t>
  </si>
  <si>
    <t>41272#Y531</t>
  </si>
  <si>
    <t>Operative procedures - OPCS4: Y53.1 Approach to organ under radiological control</t>
  </si>
  <si>
    <t>41272#Y532</t>
  </si>
  <si>
    <t>Operative procedures - OPCS4: Y53.2 Approach to organ under ultrasonic control</t>
  </si>
  <si>
    <t>41272#Y533</t>
  </si>
  <si>
    <t>Operative procedures - OPCS4: Y53.3 Approach to organ under computed tomography scan control</t>
  </si>
  <si>
    <t>41272#Y535</t>
  </si>
  <si>
    <t>Operative procedures - OPCS4: Y53.5 Approach to organ under image intensifier</t>
  </si>
  <si>
    <t>41272#Y536</t>
  </si>
  <si>
    <t>Operative procedures - OPCS4: Y53.6 Approach to organ under video control</t>
  </si>
  <si>
    <t>41272#Y537</t>
  </si>
  <si>
    <t>Operative procedures - OPCS4: Y53.7 Approach to organ under magnetic resonance imaging control</t>
  </si>
  <si>
    <t>41272#Y538</t>
  </si>
  <si>
    <t>Operative procedures - OPCS4: Y53.8 Other specified approach to organ under image control</t>
  </si>
  <si>
    <t>41272#Y539</t>
  </si>
  <si>
    <t>Operative procedures - OPCS4: Y53.9 Unspecified approach to organ under image control</t>
  </si>
  <si>
    <t>41272#Y555</t>
  </si>
  <si>
    <t>Operative procedures - OPCS4: Y55.5 Harvest of random pattern flap of skin from thigh</t>
  </si>
  <si>
    <t>41272#Y561</t>
  </si>
  <si>
    <t>Operative procedures - OPCS4: Y56.1 Harvest of random pattern flap of skin from head</t>
  </si>
  <si>
    <t>41272#Y581</t>
  </si>
  <si>
    <t>Operative procedures - OPCS4: Y58.1 Harvest of full thickness skin from post auricular region</t>
  </si>
  <si>
    <t>41272#Y588</t>
  </si>
  <si>
    <t>Operative procedures - OPCS4: Y58.8 Other specified harvest of skin for graft</t>
  </si>
  <si>
    <t>41272#Y589</t>
  </si>
  <si>
    <t>Operative procedures - OPCS4: Y58.9 Unspecified harvest of skin for graft</t>
  </si>
  <si>
    <t>41272#Y591</t>
  </si>
  <si>
    <t>Operative procedures - OPCS4: Y59.1 Harvest of temporalis flap of skin and fascia</t>
  </si>
  <si>
    <t>41272#Y658</t>
  </si>
  <si>
    <t>Operative procedures - OPCS4: Y65.8 Other specified harvest of tendon</t>
  </si>
  <si>
    <t>41272#Y663</t>
  </si>
  <si>
    <t>Operative procedures - OPCS4: Y66.3 Harvest of bone from iliac crest</t>
  </si>
  <si>
    <t>41272#Y668</t>
  </si>
  <si>
    <t>Operative procedures - OPCS4: Y66.8 Other specified harvest of bone</t>
  </si>
  <si>
    <t>41272#Y669</t>
  </si>
  <si>
    <t>Operative procedures - OPCS4: Y66.9 Unspecified harvest of bone</t>
  </si>
  <si>
    <t>41272#Y672</t>
  </si>
  <si>
    <t>Operative procedures - OPCS4: Y67.2 Harvest of composite of skin and fat</t>
  </si>
  <si>
    <t>41272#Y692</t>
  </si>
  <si>
    <t>Operative procedures - OPCS4: Y69.2 Harvest of cartilage from ear</t>
  </si>
  <si>
    <t>41272#Y698</t>
  </si>
  <si>
    <t>Operative procedures - OPCS4: Y69.8 Other specified harvest of other tissue</t>
  </si>
  <si>
    <t>41272#Y701</t>
  </si>
  <si>
    <t>Operative procedures - OPCS4: Y70.1 Emergency operations NOC</t>
  </si>
  <si>
    <t>41272#Y703</t>
  </si>
  <si>
    <t>Operative procedures - OPCS4: Y70.3 First stage of staged operations NOC</t>
  </si>
  <si>
    <t>41272#Y705</t>
  </si>
  <si>
    <t>Operative procedures - OPCS4: Y70.5 Temporary operations</t>
  </si>
  <si>
    <t>41272#Y708</t>
  </si>
  <si>
    <t>Operative procedures - OPCS4: Y70.8 Other specified early operations NOC</t>
  </si>
  <si>
    <t>41272#Y711</t>
  </si>
  <si>
    <t>Operative procedures - OPCS4: Y71.1 Subsequent stage of staged operations NOC</t>
  </si>
  <si>
    <t>41272#Y712</t>
  </si>
  <si>
    <t>Operative procedures - OPCS4: Y71.2 Secondary operations NOC</t>
  </si>
  <si>
    <t>41272#Y713</t>
  </si>
  <si>
    <t>Operative procedures - OPCS4: Y71.3 Revisional operations NOC</t>
  </si>
  <si>
    <t>41272#Y714</t>
  </si>
  <si>
    <t>Operative procedures - OPCS4: Y71.4 Failed minimal access approach converted to open</t>
  </si>
  <si>
    <t>41272#Y718</t>
  </si>
  <si>
    <t>Operative procedures - OPCS4: Y71.8 Other specified late operations NOC</t>
  </si>
  <si>
    <t>41272#Y731</t>
  </si>
  <si>
    <t>Operative procedures - OPCS4: Y73.1 Cardiopulmonary bypass</t>
  </si>
  <si>
    <t>41272#Y736</t>
  </si>
  <si>
    <t>Operative procedures - OPCS4: Y73.6 Intraoperative fluid monitoring</t>
  </si>
  <si>
    <t>41272#Y744</t>
  </si>
  <si>
    <t>Operative procedures - OPCS4: Y74.4 Thoracoscopic video-assisted approach to thoracic cavity</t>
  </si>
  <si>
    <t>41272#Y751</t>
  </si>
  <si>
    <t>Operative procedures - OPCS4: Y75.1 Laparoscopically assisted approach to abdominal cavity</t>
  </si>
  <si>
    <t>41272#Y752</t>
  </si>
  <si>
    <t>Operative procedures - OPCS4: Y75.2 Laparoscopic approach to abdominal cavity NEC</t>
  </si>
  <si>
    <t>41272#Y753</t>
  </si>
  <si>
    <t>Operative procedures - OPCS4: Y75.3 Robotic minimal access approach to abdominal cavity</t>
  </si>
  <si>
    <t>41272#Y761</t>
  </si>
  <si>
    <t>Operative procedures - OPCS4: Y76.1 Functional endoscopic sinus surgery</t>
  </si>
  <si>
    <t>41272#Y762</t>
  </si>
  <si>
    <t>Operative procedures - OPCS4: Y76.2 Functional endoscopic nasal surgery</t>
  </si>
  <si>
    <t>41272#Y763</t>
  </si>
  <si>
    <t>Operative procedures - OPCS4: Y76.3 Endoscopic approach to other body cavity</t>
  </si>
  <si>
    <t>41272#Y764</t>
  </si>
  <si>
    <t>Operative procedures - OPCS4: Y76.4 Endoscopic ultrasonic approach to other body cavity</t>
  </si>
  <si>
    <t>41272#Y765</t>
  </si>
  <si>
    <t>Operative procedures - OPCS4: Y76.5 Robotic assisted minimal access approach to other body cavity</t>
  </si>
  <si>
    <t>41272#Y766</t>
  </si>
  <si>
    <t>Operative procedures - OPCS4: Y76.6 Endonasal endoscopic approach to other body cavity</t>
  </si>
  <si>
    <t>41272#Y781</t>
  </si>
  <si>
    <t>Operative procedures - OPCS4: Y78.1 Arteriotomy approach to organ using image guidance with fluoroscopy</t>
  </si>
  <si>
    <t>41272#Y789</t>
  </si>
  <si>
    <t>Operative procedures - OPCS4: Y78.9 Unspecified arteriotomy approach to organ under image control</t>
  </si>
  <si>
    <t>41272#Y793</t>
  </si>
  <si>
    <t>Operative procedures - OPCS4: Y79.3 Transluminal approach to organ through femoral artery</t>
  </si>
  <si>
    <t>41272#Y798</t>
  </si>
  <si>
    <t>Operative procedures - OPCS4: Y79.8 Other specified approach to organ through artery</t>
  </si>
  <si>
    <t>41272#Y801</t>
  </si>
  <si>
    <t>Operative procedures - OPCS4: Y80.1 Inhalation anaesthetic using muscle relaxant</t>
  </si>
  <si>
    <t>41272#Y802</t>
  </si>
  <si>
    <t>Operative procedures - OPCS4: Y80.2 Inhalation anaesthetic using endotracheal intubation NEC</t>
  </si>
  <si>
    <t>41272#Y803</t>
  </si>
  <si>
    <t>Operative procedures - OPCS4: Y80.3 Inhalation anaesthetic NEC</t>
  </si>
  <si>
    <t>41272#Y804</t>
  </si>
  <si>
    <t>Operative procedures - OPCS4: Y80.4 Intravenous anaesthetic NEC</t>
  </si>
  <si>
    <t>41272#Y808</t>
  </si>
  <si>
    <t>Operative procedures - OPCS4: Y80.8 Other specified general anaesthetic</t>
  </si>
  <si>
    <t>41272#Y809</t>
  </si>
  <si>
    <t>Operative procedures - OPCS4: Y80.9 Unspecified general anaesthetic</t>
  </si>
  <si>
    <t>41272#Y811</t>
  </si>
  <si>
    <t>Operative procedures - OPCS4: Y81.1 Epidural anaesthetic using lumbar approach</t>
  </si>
  <si>
    <t>41272#Y818</t>
  </si>
  <si>
    <t>Operative procedures - OPCS4: Y81.8 Other specified spinal anaesthetic</t>
  </si>
  <si>
    <t>41272#Y819</t>
  </si>
  <si>
    <t>Operative procedures - OPCS4: Y81.9 Unspecified spinal anaesthetic</t>
  </si>
  <si>
    <t>41272#Y821</t>
  </si>
  <si>
    <t>Operative procedures - OPCS4: Y82.1 Local anaesthetic nerve block</t>
  </si>
  <si>
    <t>41272#Y822</t>
  </si>
  <si>
    <t>Operative procedures - OPCS4: Y82.2 Injection of local anaesthetic NEC</t>
  </si>
  <si>
    <t>41272#Y823</t>
  </si>
  <si>
    <t>Operative procedures - OPCS4: Y82.3 Application of local anaesthetic NEC</t>
  </si>
  <si>
    <t>41272#Y828</t>
  </si>
  <si>
    <t>Operative procedures - OPCS4: Y82.8 Other specified local anaesthetic</t>
  </si>
  <si>
    <t>41272#Y829</t>
  </si>
  <si>
    <t>Operative procedures - OPCS4: Y82.9 Unspecified local anaesthetic</t>
  </si>
  <si>
    <t>41272#Y841</t>
  </si>
  <si>
    <t>Operative procedures - OPCS4: Y84.1 Gas and air analgesia in labour</t>
  </si>
  <si>
    <t>41272#Y842</t>
  </si>
  <si>
    <t>Operative procedures - OPCS4: Y84.2 Sedation NEC</t>
  </si>
  <si>
    <t>41272#Y848</t>
  </si>
  <si>
    <t>Operative procedures - OPCS4: Y84.8 Other specified other anaesthetic</t>
  </si>
  <si>
    <t>41272#Y849</t>
  </si>
  <si>
    <t>Operative procedures - OPCS4: Y84.9 Unspecified other anaesthetic</t>
  </si>
  <si>
    <t>41272#Y901</t>
  </si>
  <si>
    <t>Operative procedures - OPCS4: Y90.1 Application of transcutaneous electrical nerve stimulator</t>
  </si>
  <si>
    <t>41272#Y903</t>
  </si>
  <si>
    <t>Operative procedures - OPCS4: Y90.3 Scanning NEC</t>
  </si>
  <si>
    <t>41272#Y911</t>
  </si>
  <si>
    <t>Operative procedures - OPCS4: Y91.1 Megavoltage treatment for complex radiotherapy</t>
  </si>
  <si>
    <t>41272#Y912</t>
  </si>
  <si>
    <t>Operative procedures - OPCS4: Y91.2 Megavoltage treatment for simple radiotherapy</t>
  </si>
  <si>
    <t>41272#Y914</t>
  </si>
  <si>
    <t>Operative procedures - OPCS4: Y91.4 Megavoltage treatment for adaptive radiotherapy</t>
  </si>
  <si>
    <t>41272#Y919</t>
  </si>
  <si>
    <t>Operative procedures - OPCS4: Y91.9 Unspecified external beam radiotherapy</t>
  </si>
  <si>
    <t>41272#Y921</t>
  </si>
  <si>
    <t>Operative procedures - OPCS4: Y92.1 Technical support for preparation for radiotherapy</t>
  </si>
  <si>
    <t>41272#Y948</t>
  </si>
  <si>
    <t>Operative procedures - OPCS4: Y94.8 Other specified radiopharmaceutical imaging</t>
  </si>
  <si>
    <t>41272#Y949</t>
  </si>
  <si>
    <t>Operative procedures - OPCS4: Y94.9 Unspecified radiopharmaceutical imaging</t>
  </si>
  <si>
    <t>41272#Y953</t>
  </si>
  <si>
    <t>Operative procedures - OPCS4: Y95.3 From 9 weeks to &lt; 14 weeks gestational age</t>
  </si>
  <si>
    <t>41272#Y954</t>
  </si>
  <si>
    <t>Operative procedures - OPCS4: Y95.4 Under 9 weeks gestational age</t>
  </si>
  <si>
    <t>41272#Y971</t>
  </si>
  <si>
    <t>Operative procedures - OPCS4: Y97.1 Radiology with pre and post contrast</t>
  </si>
  <si>
    <t>41272#Y973</t>
  </si>
  <si>
    <t>Operative procedures - OPCS4: Y97.3 Radiology with post contrast</t>
  </si>
  <si>
    <t>41272#Y979</t>
  </si>
  <si>
    <t>Operative procedures - OPCS4: Y97.9 Unspecified radiology with contrast</t>
  </si>
  <si>
    <t>41272#Y983</t>
  </si>
  <si>
    <t>Operative procedures - OPCS4: Y98.3 Radiology of three body areas (or 20-40 minutes)</t>
  </si>
  <si>
    <t>41272#Y984</t>
  </si>
  <si>
    <t>Operative procedures - OPCS4: Y98.4 Radiology of four body areas</t>
  </si>
  <si>
    <t>41272#Y985</t>
  </si>
  <si>
    <t>Operative procedures - OPCS4: Y98.5 Radiology of &gt; 4 body areas (or &gt; 40 minutes)</t>
  </si>
  <si>
    <t>41272#Y989</t>
  </si>
  <si>
    <t>Operative procedures - OPCS4: Y98.9 Unspecified radiology procedures</t>
  </si>
  <si>
    <t>41272#Z891</t>
  </si>
  <si>
    <t>Operative procedures - OPCS4: Z89.1 Shoulder NEC</t>
  </si>
  <si>
    <t>41272#Z892</t>
  </si>
  <si>
    <t>Operative procedures - OPCS4: Z89.2 Upper arm NEC</t>
  </si>
  <si>
    <t>41272#Z893</t>
  </si>
  <si>
    <t>Operative procedures - OPCS4: Z89.3 Forearm NEC</t>
  </si>
  <si>
    <t>41272#Z894</t>
  </si>
  <si>
    <t>Operative procedures - OPCS4: Z89.4 Hand NEC</t>
  </si>
  <si>
    <t>41272#Z895</t>
  </si>
  <si>
    <t>Operative procedures - OPCS4: Z89.5 Thumb NEC</t>
  </si>
  <si>
    <t>41272#Z896</t>
  </si>
  <si>
    <t>Operative procedures - OPCS4: Z89.6 Finger NEC</t>
  </si>
  <si>
    <t>41272#Z897</t>
  </si>
  <si>
    <t>Operative procedures - OPCS4: Z89.7 Multiple digits of hand NEC</t>
  </si>
  <si>
    <t>41272#Z899</t>
  </si>
  <si>
    <t>Operative procedures - OPCS4: Z89.9 Arm NEC</t>
  </si>
  <si>
    <t>41272#Z902</t>
  </si>
  <si>
    <t>Operative procedures - OPCS4: Z90.2 Hip NEC</t>
  </si>
  <si>
    <t>41272#Z903</t>
  </si>
  <si>
    <t>Operative procedures - OPCS4: Z90.3 Upper leg NEC</t>
  </si>
  <si>
    <t>41272#Z904</t>
  </si>
  <si>
    <t>Operative procedures - OPCS4: Z90.4 Lower leg NEC</t>
  </si>
  <si>
    <t>41272#Z905</t>
  </si>
  <si>
    <t>Operative procedures - OPCS4: Z90.5 Foot NEC</t>
  </si>
  <si>
    <t>41272#Z906</t>
  </si>
  <si>
    <t>Operative procedures - OPCS4: Z90.6 Great toe NEC</t>
  </si>
  <si>
    <t>41272#Z907</t>
  </si>
  <si>
    <t>Operative procedures - OPCS4: Z90.7 Toe NEC</t>
  </si>
  <si>
    <t>41272#Z908</t>
  </si>
  <si>
    <t>Operative procedures - OPCS4: Z90.8 Specified leg region NEC</t>
  </si>
  <si>
    <t>41272#Z909</t>
  </si>
  <si>
    <t>Operative procedures - OPCS4: Z90.9 Leg region NEC</t>
  </si>
  <si>
    <t>41272#Z921</t>
  </si>
  <si>
    <t>Operative procedures - OPCS4: Z92.1 Head NEC</t>
  </si>
  <si>
    <t>41272#Z923</t>
  </si>
  <si>
    <t>Operative procedures - OPCS4: Z92.3 Neck NEC</t>
  </si>
  <si>
    <t>41272#Z924</t>
  </si>
  <si>
    <t>Operative procedures - OPCS4: Z92.4 Chest NEC</t>
  </si>
  <si>
    <t>41272#Z925</t>
  </si>
  <si>
    <t>Operative procedures - OPCS4: Z92.5 Back NEC</t>
  </si>
  <si>
    <t>41272#Z926</t>
  </si>
  <si>
    <t>Operative procedures - OPCS4: Z92.6 Abdomen NEC</t>
  </si>
  <si>
    <t>41272#Z927</t>
  </si>
  <si>
    <t>Operative procedures - OPCS4: Z92.7 Trunk NEC</t>
  </si>
  <si>
    <t>41272#Z928</t>
  </si>
  <si>
    <t>Operative procedures - OPCS4: Z92.8 Specified region of body NEC</t>
  </si>
  <si>
    <t>41272#Z944</t>
  </si>
  <si>
    <t>Operative procedures - OPCS4: Z94.4 Unilateral operation</t>
  </si>
  <si>
    <t>41272#Z949</t>
  </si>
  <si>
    <t>Operative procedures - OPCS4: Z94.9 Laterality NEC</t>
  </si>
  <si>
    <t>41273#4011</t>
  </si>
  <si>
    <t>Operative procedures - OPCS3: 401.1 Paracentesis abdomini : laparoscopy, peritoneoscopy</t>
  </si>
  <si>
    <t>41273#912</t>
  </si>
  <si>
    <t>Operative procedures - OPCS3: 912 Excision of superficial cyst or fistula</t>
  </si>
  <si>
    <t>41273#964</t>
  </si>
  <si>
    <t>Operative procedures - OPCS3: 964 Endoscopy, not elsewhere classified</t>
  </si>
  <si>
    <t>41273#979</t>
  </si>
  <si>
    <t>Operative procedures - OPCS3: 979 Anaesthesia, not elsewhere classified</t>
  </si>
  <si>
    <t>131998</t>
  </si>
  <si>
    <t>Date N00 first reported (acute nephritic syndrome)</t>
  </si>
  <si>
    <t>132002</t>
  </si>
  <si>
    <t>Date N02 first reported (recurrent and persistent haematuria)</t>
  </si>
  <si>
    <t>132004</t>
  </si>
  <si>
    <t>Date N03 first reported (chronic nephritic syndrome)</t>
  </si>
  <si>
    <t>132006</t>
  </si>
  <si>
    <t>Date N04 first reported (nephrotic syndrome)</t>
  </si>
  <si>
    <t>132008</t>
  </si>
  <si>
    <t>Date N05 first reported (unspecified nephritic syndrome)</t>
  </si>
  <si>
    <t>132014</t>
  </si>
  <si>
    <t>Date N08 first reported (glomerular disorders in diseases classified elsewhere)</t>
  </si>
  <si>
    <t>132016</t>
  </si>
  <si>
    <t>Date N10 first reported (acute tubulo-interstitial nephritis)</t>
  </si>
  <si>
    <t>132018</t>
  </si>
  <si>
    <t>Date N11 first reported (chronic tubulo-interstitial nephritis)</t>
  </si>
  <si>
    <t>132020</t>
  </si>
  <si>
    <t>Date N12 first reported (tubulo-interstitial nephritis, not specified as acute or chronic)</t>
  </si>
  <si>
    <t>132022</t>
  </si>
  <si>
    <t>Date N13 first reported (obstructive and reflux uropathy)</t>
  </si>
  <si>
    <t>132026</t>
  </si>
  <si>
    <t>Date N15 first reported (other renal tubulo-interstitial diseases)</t>
  </si>
  <si>
    <t>132030</t>
  </si>
  <si>
    <t>Date N17 first reported (acute renal failure)</t>
  </si>
  <si>
    <t>132032</t>
  </si>
  <si>
    <t>Date N18 first reported (chronic renal failure)</t>
  </si>
  <si>
    <t>132034</t>
  </si>
  <si>
    <t>Date N19 first reported (unspecified renal failure)</t>
  </si>
  <si>
    <t>132036</t>
  </si>
  <si>
    <t>Date N20 first reported (calculus of kidney and ureter)</t>
  </si>
  <si>
    <t>132038</t>
  </si>
  <si>
    <t>Date N21 first reported (calculus of lower urinary tract)</t>
  </si>
  <si>
    <t>132042</t>
  </si>
  <si>
    <t>Date N23 first reported (unspecified renal colic)</t>
  </si>
  <si>
    <t>132044</t>
  </si>
  <si>
    <t>Date N25 first reported (disorders resulting from impaired renal tubular function)</t>
  </si>
  <si>
    <t>132046</t>
  </si>
  <si>
    <t>Date N26 first reported (unspecified contracted kidney)</t>
  </si>
  <si>
    <t>132050</t>
  </si>
  <si>
    <t>Date N28 first reported (other disorders of kidney and ureter, not elsewhere classified)</t>
  </si>
  <si>
    <t>132054</t>
  </si>
  <si>
    <t>Date N30 first reported (cystitis)</t>
  </si>
  <si>
    <t>132056</t>
  </si>
  <si>
    <t>Date N31 first reported (neuromuscular dysfunction of bladder, not elsewhere classified)</t>
  </si>
  <si>
    <t>132058</t>
  </si>
  <si>
    <t>Date N32 first reported (other disorders of bladder)</t>
  </si>
  <si>
    <t>132062</t>
  </si>
  <si>
    <t>Date N34 first reported (urethritis and urethral syndrome)</t>
  </si>
  <si>
    <t>132064</t>
  </si>
  <si>
    <t>Date N35 first reported (urethral stricture)</t>
  </si>
  <si>
    <t>132066</t>
  </si>
  <si>
    <t>Date N36 first reported (other disorders of urethra)</t>
  </si>
  <si>
    <t>132072</t>
  </si>
  <si>
    <t>Date N40 first reported (hyperplasia of prostate)</t>
  </si>
  <si>
    <t>132074</t>
  </si>
  <si>
    <t>Date N41 first reported (inflammatory diseases of prostate)</t>
  </si>
  <si>
    <t>132076</t>
  </si>
  <si>
    <t>Date N42 first reported (other disorders of prostate)</t>
  </si>
  <si>
    <t>132078</t>
  </si>
  <si>
    <t>Date N43 first reported (hydrocele and spermatocele)</t>
  </si>
  <si>
    <t>132080</t>
  </si>
  <si>
    <t>Date N44 first reported (torsion of testis)</t>
  </si>
  <si>
    <t>132082</t>
  </si>
  <si>
    <t>Date N45 first reported (orchitis and epididymitis)</t>
  </si>
  <si>
    <t>132084</t>
  </si>
  <si>
    <t>Date N46 first reported (male infertility)</t>
  </si>
  <si>
    <t>132086</t>
  </si>
  <si>
    <t>Date N47 first reported (redundant prepuce, phimosis and paraphimosis)</t>
  </si>
  <si>
    <t>132088</t>
  </si>
  <si>
    <t>Date N48 first reported (other disorders of penis)</t>
  </si>
  <si>
    <t>132090</t>
  </si>
  <si>
    <t>Date N49 first reported (inflammatory disorders of male genital organs, not elsewhere classified)</t>
  </si>
  <si>
    <t>132092</t>
  </si>
  <si>
    <t>Date N50 first reported (other disorders of male genital organs)</t>
  </si>
  <si>
    <t>132096</t>
  </si>
  <si>
    <t>Date N60 first reported (benign mammary dysplasia)</t>
  </si>
  <si>
    <t>132098</t>
  </si>
  <si>
    <t>Date N61 first reported (inflammatory disorders of breast)</t>
  </si>
  <si>
    <t>132100</t>
  </si>
  <si>
    <t>Date N62 first reported (hypertrophy of breast)</t>
  </si>
  <si>
    <t>132102</t>
  </si>
  <si>
    <t>Date N63 first reported (unspecified lump in breast)</t>
  </si>
  <si>
    <t>132104</t>
  </si>
  <si>
    <t>Date N64 first reported (other disorders of breast)</t>
  </si>
  <si>
    <t>132106</t>
  </si>
  <si>
    <t>Date N70 first reported (salpingitis and oophoritis)</t>
  </si>
  <si>
    <t>132108</t>
  </si>
  <si>
    <t>Date N71 first reported (inflammatory disease of uterus, except cervix)</t>
  </si>
  <si>
    <t>132110</t>
  </si>
  <si>
    <t>Date N72 first reported (inflammatory disease of cervix uteri)</t>
  </si>
  <si>
    <t>132112</t>
  </si>
  <si>
    <t>Date N73 first reported (other female pelvic inflammatory diseases)</t>
  </si>
  <si>
    <t>132116</t>
  </si>
  <si>
    <t>Date N75 first reported (diseases of bartholin's gland)</t>
  </si>
  <si>
    <t>132118</t>
  </si>
  <si>
    <t>Date N76 first reported (other inflammation of vagina and vulva)</t>
  </si>
  <si>
    <t>132120</t>
  </si>
  <si>
    <t>Date N77 first reported (vulvovaginal ulceration and inflammation in diseases classified elsewhere)</t>
  </si>
  <si>
    <t>132122</t>
  </si>
  <si>
    <t>Date N80 first reported (endometriosis)</t>
  </si>
  <si>
    <t>132124</t>
  </si>
  <si>
    <t>Date N81 first reported (female genital prolapse)</t>
  </si>
  <si>
    <t>132126</t>
  </si>
  <si>
    <t>Date N82 first reported (fistulae involving female genital tract)</t>
  </si>
  <si>
    <t>132128</t>
  </si>
  <si>
    <t>Date N83 first reported (noninflammatory disorders of ovary, fallopian tube and broad ligament)</t>
  </si>
  <si>
    <t>132130</t>
  </si>
  <si>
    <t>Date N84 first reported (polyp of female genital tract)</t>
  </si>
  <si>
    <t>132132</t>
  </si>
  <si>
    <t>Date N85 first reported (other noninflammatory disorders of uterus, except cervix)</t>
  </si>
  <si>
    <t>132134</t>
  </si>
  <si>
    <t>Date N86 first reported (erosion and ectropion of cervix uteri)</t>
  </si>
  <si>
    <t>132136</t>
  </si>
  <si>
    <t>Date N87 first reported (dysplasia of cervix uteri)</t>
  </si>
  <si>
    <t>132138</t>
  </si>
  <si>
    <t>Date N88 first reported (other noninflammatory disorders of cervix uteri)</t>
  </si>
  <si>
    <t>132140</t>
  </si>
  <si>
    <t>Date N89 first reported (other noninflammatory disorders of vagina)</t>
  </si>
  <si>
    <t>132142</t>
  </si>
  <si>
    <t>Date N90 first reported (other noninflammatory disorders of vulva and perineum)</t>
  </si>
  <si>
    <t>132144</t>
  </si>
  <si>
    <t>Date N91 first reported (absent, scanty and rare menstruation)</t>
  </si>
  <si>
    <t>132146</t>
  </si>
  <si>
    <t>Date N92 first reported (excessive, frequent and irregular menstruation)</t>
  </si>
  <si>
    <t>132148</t>
  </si>
  <si>
    <t>Date N93 first reported (other abnormal uterine and vaginal bleeding)</t>
  </si>
  <si>
    <t>132150</t>
  </si>
  <si>
    <t>Date N94 first reported (pain and other conditions associated with female genital organs and menstrual cycle)</t>
  </si>
  <si>
    <t>132152</t>
  </si>
  <si>
    <t>Date N95 first reported (menopausal and other perimenopausal disorders)</t>
  </si>
  <si>
    <t>132156</t>
  </si>
  <si>
    <t>Date N97 first reported (female infertility)</t>
  </si>
  <si>
    <t>132160</t>
  </si>
  <si>
    <t>Date N99 first reported (postprocedural disorders of genito-urinary system, not elsewhere classified)</t>
  </si>
  <si>
    <t>20003#1140879774</t>
  </si>
  <si>
    <t>Treatment/medication code: alfuzosin</t>
  </si>
  <si>
    <t>20003#1140879798</t>
  </si>
  <si>
    <t>Treatment/medication code: terazosin</t>
  </si>
  <si>
    <t>20003#1140883568</t>
  </si>
  <si>
    <t>Treatment/medication code: oxybutynin</t>
  </si>
  <si>
    <t>20003#1140926934</t>
  </si>
  <si>
    <t>Treatment/medication code: tamsulosin</t>
  </si>
  <si>
    <t>20003#1140926940</t>
  </si>
  <si>
    <t>Treatment/medication code: flomax mr 400micrograms m/r capsule</t>
  </si>
  <si>
    <t>20003#1141162764</t>
  </si>
  <si>
    <t>Treatment/medication code: tolterodine l-tartrate</t>
  </si>
  <si>
    <t>20003#1141162824</t>
  </si>
  <si>
    <t>Treatment/medication code: detrusitol 1mg tablet</t>
  </si>
  <si>
    <t>20003#1141171496</t>
  </si>
  <si>
    <t>Treatment/medication code: trospium</t>
  </si>
  <si>
    <t>20003#1141192000</t>
  </si>
  <si>
    <t>Treatment/medication code: dutasteride</t>
  </si>
  <si>
    <t>20003#1141200108</t>
  </si>
  <si>
    <t>Treatment/medication code: cymalon cranberry 1.5g/5ml liquid</t>
  </si>
  <si>
    <t>20003#1141200322</t>
  </si>
  <si>
    <t>Treatment/medication code: solifenacin</t>
  </si>
  <si>
    <t>20003#1141200384</t>
  </si>
  <si>
    <t>Treatment/medication code: vesicare 5mg tablet</t>
  </si>
  <si>
    <t>20004#1195</t>
  </si>
  <si>
    <t>Operation code: renal/kidney transplant</t>
  </si>
  <si>
    <t>20004#1197</t>
  </si>
  <si>
    <t>Operation code: percutaneous/open kidney stone surgery/lithotripsy</t>
  </si>
  <si>
    <t>20004#1199</t>
  </si>
  <si>
    <t>Operation code: ureteric surgery</t>
  </si>
  <si>
    <t>20004#1207</t>
  </si>
  <si>
    <t>Operation code: prostate operation</t>
  </si>
  <si>
    <t>20004#1208</t>
  </si>
  <si>
    <t>Operation code: radical prostatectomy</t>
  </si>
  <si>
    <t>20004#1209</t>
  </si>
  <si>
    <t>Operation code: transurethral resection of prostate (turp)</t>
  </si>
  <si>
    <t>20004#1219</t>
  </si>
  <si>
    <t>Operation code: other urological surgery</t>
  </si>
  <si>
    <t>20004#1427</t>
  </si>
  <si>
    <t>Operation code: bladder surgery</t>
  </si>
  <si>
    <t>20004#1428</t>
  </si>
  <si>
    <t>Operation code: transurethral resection bladder tumour (turbt)</t>
  </si>
  <si>
    <t>20004#1429</t>
  </si>
  <si>
    <t>Operation code: cystectomy</t>
  </si>
  <si>
    <t>20004#1431</t>
  </si>
  <si>
    <t>Operation code: urethral surgery</t>
  </si>
  <si>
    <t>20004#1487</t>
  </si>
  <si>
    <t>Operation code: nephrectomy/kidney removed</t>
  </si>
  <si>
    <t>20004#1547</t>
  </si>
  <si>
    <t>Operation code: cystoscopy</t>
  </si>
  <si>
    <t>20004#1583</t>
  </si>
  <si>
    <t>Operation code: urethral stricture surgery / dilatation</t>
  </si>
  <si>
    <t>20004#1621</t>
  </si>
  <si>
    <t>41200#M013</t>
  </si>
  <si>
    <t>Operative procedures - main OPCS4: M01.3 Allotransplantation of kidney from cadaver NEC</t>
  </si>
  <si>
    <t>41200#M021</t>
  </si>
  <si>
    <t>Operative procedures - main OPCS4: M02.1 Nephrectomy and excision of perirenal tissue</t>
  </si>
  <si>
    <t>41200#M022</t>
  </si>
  <si>
    <t>Operative procedures - main OPCS4: M02.2 Nephroureterectomy NEC</t>
  </si>
  <si>
    <t>41200#M025</t>
  </si>
  <si>
    <t>Operative procedures - main OPCS4: M02.5 Nephrectomy NEC</t>
  </si>
  <si>
    <t>41200#M039</t>
  </si>
  <si>
    <t>Operative procedures - main OPCS4: M03.9 Unspecified partial excision of kidney</t>
  </si>
  <si>
    <t>41200#M093</t>
  </si>
  <si>
    <t>Operative procedures - main OPCS4: M09.3 Endoscopic laser fragmentation of calculus of kidney</t>
  </si>
  <si>
    <t>41200#M094</t>
  </si>
  <si>
    <t>Operative procedures - main OPCS4: M09.4 Endoscopic extraction of calculus of kidney NEC</t>
  </si>
  <si>
    <t>41200#M131</t>
  </si>
  <si>
    <t>Operative procedures - main OPCS4: M13.1 Percutaneous needle biopsy of lesion of kidney</t>
  </si>
  <si>
    <t>41200#M132</t>
  </si>
  <si>
    <t>Operative procedures - main OPCS4: M13.2 Percutaneous drainage of kidney</t>
  </si>
  <si>
    <t>41200#M136</t>
  </si>
  <si>
    <t>Operative procedures - main OPCS4: M13.6 Percutaneous insertion of nephrostomy tube</t>
  </si>
  <si>
    <t>41200#M141</t>
  </si>
  <si>
    <t>Operative procedures - main OPCS4: M14.1 Extracorporeal shock wave lithotripsy of calculus of kidney</t>
  </si>
  <si>
    <t>41200#M164</t>
  </si>
  <si>
    <t>Operative procedures - main OPCS4: M16.4 Percutaneous nephrolithotomy NEC</t>
  </si>
  <si>
    <t>41200#M271</t>
  </si>
  <si>
    <t>Operative procedures - main OPCS4: M27.1 Ureteroscopic laser fragmentation of calculus of ureter</t>
  </si>
  <si>
    <t>41200#M272</t>
  </si>
  <si>
    <t>Operative procedures - main OPCS4: M27.2 Ureteroscopic fragmentation of calculus of ureter NEC</t>
  </si>
  <si>
    <t>41200#M273</t>
  </si>
  <si>
    <t>Operative procedures - main OPCS4: M27.3 Ureteroscopic extraction of calculus of ureter</t>
  </si>
  <si>
    <t>41200#M274</t>
  </si>
  <si>
    <t>Operative procedures - main OPCS4: M27.4 Ureteroscopic insertion of ureteric stent</t>
  </si>
  <si>
    <t>41200#M275</t>
  </si>
  <si>
    <t>Operative procedures - main OPCS4: M27.5 Ureteroscopic removal of ureteric stent</t>
  </si>
  <si>
    <t>41200#M292</t>
  </si>
  <si>
    <t>Operative procedures - main OPCS4: M29.2 Endoscopic insertion of tubal prosthesis into ureter NEC</t>
  </si>
  <si>
    <t>41200#M293</t>
  </si>
  <si>
    <t>Operative procedures - main OPCS4: M29.3 Endoscopic removal of tubal prosthesis from ureter</t>
  </si>
  <si>
    <t>41200#M295</t>
  </si>
  <si>
    <t>Operative procedures - main OPCS4: M29.5 Endoscopic renewal of tubal prosthesis into ureter</t>
  </si>
  <si>
    <t>41200#M301</t>
  </si>
  <si>
    <t>Operative procedures - main OPCS4: M30.1 Endoscopic retrograde pyelography</t>
  </si>
  <si>
    <t>41200#M309</t>
  </si>
  <si>
    <t>Operative procedures - main OPCS4: M30.9 Unspecified diagnostic endoscopic examination of ureter</t>
  </si>
  <si>
    <t>41200#M311</t>
  </si>
  <si>
    <t>Operative procedures - main OPCS4: M31.1 Extracorporeal shockwave lithotripsy of calculus of ureter</t>
  </si>
  <si>
    <t>41200#M341</t>
  </si>
  <si>
    <t>Operative procedures - main OPCS4: M34.1 Cystoprostatectomy</t>
  </si>
  <si>
    <t>41200#M382</t>
  </si>
  <si>
    <t>Operative procedures - main OPCS4: M38.2 Cystostomy and insertion of suprapubic tube into bladder</t>
  </si>
  <si>
    <t>41200#M421</t>
  </si>
  <si>
    <t>Operative procedures - main OPCS4: M42.1 Endoscopic resection of lesion of bladder</t>
  </si>
  <si>
    <t>41200#M422</t>
  </si>
  <si>
    <t>Operative procedures - main OPCS4: M42.2 Endoscopic cauterisation of lesion of bladder</t>
  </si>
  <si>
    <t>41200#M432</t>
  </si>
  <si>
    <t>Operative procedures - main OPCS4: M43.2 Endoscopic hydrostatic distension of bladder</t>
  </si>
  <si>
    <t>41200#M433</t>
  </si>
  <si>
    <t>Operative procedures - main OPCS4: M43.3 Endoscopic overdistension of bladder NEC</t>
  </si>
  <si>
    <t>41200#M434</t>
  </si>
  <si>
    <t>Operative procedures - main OPCS4: M43.4 Endoscopic injection of neurolytic substance into nerve of bladder</t>
  </si>
  <si>
    <t>41200#M441</t>
  </si>
  <si>
    <t>Operative procedures - main OPCS4: M44.1 Endoscopic lithopaxy</t>
  </si>
  <si>
    <t>41200#M451</t>
  </si>
  <si>
    <t>Operative procedures - main OPCS4: M45.1 Diagnostic endoscopic examination of bladder and biopsy of lesion of bladder NEC</t>
  </si>
  <si>
    <t>41200#M453</t>
  </si>
  <si>
    <t>Operative procedures - main OPCS4: M45.3 Diagnostic endoscopic examination of bladder and biopsy of lesion of bladder using rigid cystoscope</t>
  </si>
  <si>
    <t>41200#M455</t>
  </si>
  <si>
    <t>Operative procedures - main OPCS4: M45.5 Diagnostic endoscopic examination of bladder using rigid cystoscope</t>
  </si>
  <si>
    <t>41200#M458</t>
  </si>
  <si>
    <t>Operative procedures - main OPCS4: M45.8 Other specified diagnostic endoscopic examination of bladder</t>
  </si>
  <si>
    <t>41200#M471</t>
  </si>
  <si>
    <t>Operative procedures - main OPCS4: M47.1 Urethral irrigation of bladder</t>
  </si>
  <si>
    <t>41200#M472</t>
  </si>
  <si>
    <t>Operative procedures - main OPCS4: M47.2 Change of urethral catheter into bladder</t>
  </si>
  <si>
    <t>41200#M473</t>
  </si>
  <si>
    <t>Operative procedures - main OPCS4: M47.3 Removal of urethral catheter from bladder</t>
  </si>
  <si>
    <t>41200#M474</t>
  </si>
  <si>
    <t>Operative procedures - main OPCS4: M47.4 Urodynamic studies using catheter</t>
  </si>
  <si>
    <t>41200#M479</t>
  </si>
  <si>
    <t>Operative procedures - main OPCS4: M47.9 Unspecified urethral catheterisation of bladder</t>
  </si>
  <si>
    <t>41200#M492</t>
  </si>
  <si>
    <t>Operative procedures - main OPCS4: M49.2 Change of suprapubic tube into bladder</t>
  </si>
  <si>
    <t>41200#M494</t>
  </si>
  <si>
    <t>Operative procedures - main OPCS4: M49.4 Introduction of therapeutic substance into bladder</t>
  </si>
  <si>
    <t>41200#M495</t>
  </si>
  <si>
    <t>Operative procedures - main OPCS4: M49.5 Injection of therapeutic substance into bladder wall</t>
  </si>
  <si>
    <t>41200#M498</t>
  </si>
  <si>
    <t>Operative procedures - main OPCS4: M49.8 Other specified other operations on bladder</t>
  </si>
  <si>
    <t>41200#M523</t>
  </si>
  <si>
    <t>Operative procedures - main OPCS4: M52.3 Colposuspension of neck of bladder</t>
  </si>
  <si>
    <t>41200#M533</t>
  </si>
  <si>
    <t>Operative procedures - main OPCS4: M53.3 Introduction of tension-free vaginal tape</t>
  </si>
  <si>
    <t>41200#M536</t>
  </si>
  <si>
    <t>Operative procedures - main OPCS4: M53.6 Introduction of transobturator tape</t>
  </si>
  <si>
    <t>41200#M538</t>
  </si>
  <si>
    <t>Operative procedures - main OPCS4: M53.8 Other specified vaginal operations to support outlet of female bladder</t>
  </si>
  <si>
    <t>41200#M563</t>
  </si>
  <si>
    <t>Operative procedures - main OPCS4: M56.3 Endoscopic injection of inert substance into outlet of female bladder</t>
  </si>
  <si>
    <t>41200#M611</t>
  </si>
  <si>
    <t>Operative procedures - main OPCS4: M61.1 Total excision of prostate and capsule of prostate</t>
  </si>
  <si>
    <t>41200#M612</t>
  </si>
  <si>
    <t>Operative procedures - main OPCS4: M61.2 Retropubic prostatectomy</t>
  </si>
  <si>
    <t>41200#M619</t>
  </si>
  <si>
    <t>Operative procedures - main OPCS4: M61.9 Unspecified open excision of prostate</t>
  </si>
  <si>
    <t>41200#M651</t>
  </si>
  <si>
    <t>Operative procedures - main OPCS4: M65.1 Endoscopic resection of prostate using electrotome</t>
  </si>
  <si>
    <t>41200#M653</t>
  </si>
  <si>
    <t>Operative procedures - main OPCS4: M65.3 Endoscopic resection of prostate NEC</t>
  </si>
  <si>
    <t>41200#M654</t>
  </si>
  <si>
    <t>Operative procedures - main OPCS4: M65.4 Endoscopic resection of prostate using laser</t>
  </si>
  <si>
    <t>41200#M662</t>
  </si>
  <si>
    <t>Operative procedures - main OPCS4: M66.2 Endoscopic incision of outlet of male bladder NEC</t>
  </si>
  <si>
    <t>41200#M702</t>
  </si>
  <si>
    <t>Operative procedures - main OPCS4: M70.2 Perineal needle biopsy of prostate</t>
  </si>
  <si>
    <t>41200#M703</t>
  </si>
  <si>
    <t>Operative procedures - main OPCS4: M70.3 Rectal needle biopsy of prostate</t>
  </si>
  <si>
    <t>41200#M705</t>
  </si>
  <si>
    <t>Operative procedures - main OPCS4: M70.5 Massage of prostate</t>
  </si>
  <si>
    <t>41200#M706</t>
  </si>
  <si>
    <t>Operative procedures - main OPCS4: M70.6 Radioactive seed implantation into prostate</t>
  </si>
  <si>
    <t>41200#M708</t>
  </si>
  <si>
    <t>Operative procedures - main OPCS4: M70.8 Other specified other operations on outlet of male bladder</t>
  </si>
  <si>
    <t>41200#M763</t>
  </si>
  <si>
    <t>Operative procedures - main OPCS4: M76.3 Optical urethrotomy</t>
  </si>
  <si>
    <t>41200#M764</t>
  </si>
  <si>
    <t>Operative procedures - main OPCS4: M76.4 Endoscopic dilation of urethra</t>
  </si>
  <si>
    <t>41200#M779</t>
  </si>
  <si>
    <t>Operative procedures - main OPCS4: M77.9 Unspecified diagnostic endoscopic examination of urethra</t>
  </si>
  <si>
    <t>41200#M791</t>
  </si>
  <si>
    <t>Operative procedures - main OPCS4: M79.1 Bouginage of urethra</t>
  </si>
  <si>
    <t>41200#M792</t>
  </si>
  <si>
    <t>Operative procedures - main OPCS4: M79.2 Dilation of urethra NEC</t>
  </si>
  <si>
    <t>41200#M814</t>
  </si>
  <si>
    <t>Operative procedures - main OPCS4: M81.4 Dilation of meatus of urethra</t>
  </si>
  <si>
    <t>41200#N012</t>
  </si>
  <si>
    <t>Operative procedures - main OPCS4: N01.2 Excision of lesion of scrotum</t>
  </si>
  <si>
    <t>41200#N063</t>
  </si>
  <si>
    <t>Operative procedures - main OPCS4: N06.3 Orchidectomy NEC</t>
  </si>
  <si>
    <t>41200#N111</t>
  </si>
  <si>
    <t>Operative procedures - main OPCS4: N11.1 Excision of hydrocele sac</t>
  </si>
  <si>
    <t>41200#N112</t>
  </si>
  <si>
    <t>Operative procedures - main OPCS4: N11.2 Plication of hydrocele sac</t>
  </si>
  <si>
    <t>41200#N113</t>
  </si>
  <si>
    <t>Operative procedures - main OPCS4: N11.3 Eversion of hydrocele sac</t>
  </si>
  <si>
    <t>41200#N153</t>
  </si>
  <si>
    <t>Operative procedures - main OPCS4: N15.3 Excision of lesion of epididymis</t>
  </si>
  <si>
    <t>41200#N171</t>
  </si>
  <si>
    <t>Operative procedures - main OPCS4: N17.1 Bilateral vasectomy</t>
  </si>
  <si>
    <t>41200#N181</t>
  </si>
  <si>
    <t>Operative procedures - main OPCS4: N18.1 Reversal of bilateral vasectomy</t>
  </si>
  <si>
    <t>41200#N271</t>
  </si>
  <si>
    <t>Operative procedures - main OPCS4: N27.1 Excision of lesion of penis</t>
  </si>
  <si>
    <t>41200#N283</t>
  </si>
  <si>
    <t>Operative procedures - main OPCS4: N28.3 Plication of corpora of penis</t>
  </si>
  <si>
    <t>41200#N303</t>
  </si>
  <si>
    <t>Operative procedures - main OPCS4: N30.3 Circumcision</t>
  </si>
  <si>
    <t>41200#N321</t>
  </si>
  <si>
    <t>Operative procedures - main OPCS4: N32.1 Biopsy of lesion of penis</t>
  </si>
  <si>
    <t>41200#P032</t>
  </si>
  <si>
    <t>Operative procedures - main OPCS4: P03.2 Marsupialisation of Bartholin gland</t>
  </si>
  <si>
    <t>41200#P054</t>
  </si>
  <si>
    <t>Operative procedures - main OPCS4: P05.4 Excision of lesion of vulva NEC</t>
  </si>
  <si>
    <t>41200#P091</t>
  </si>
  <si>
    <t>Operative procedures - main OPCS4: P09.1 Biopsy of lesion of vulva</t>
  </si>
  <si>
    <t>41200#P092</t>
  </si>
  <si>
    <t>Operative procedures - main OPCS4: P09.2 Drainage of lesion of vulva</t>
  </si>
  <si>
    <t>41200#P132</t>
  </si>
  <si>
    <t>Operative procedures - main OPCS4: P13.2 Female perineorrhaphy</t>
  </si>
  <si>
    <t>41200#P201</t>
  </si>
  <si>
    <t>Operative procedures - main OPCS4: P20.1 Excision of lesion of vagina</t>
  </si>
  <si>
    <t>41200#P205</t>
  </si>
  <si>
    <t>Operative procedures - main OPCS4: P20.5 Implantation of radioactive substance into vagina</t>
  </si>
  <si>
    <t>41200#P231</t>
  </si>
  <si>
    <t>Operative procedures - main OPCS4: P23.1 Anterior and posterior colporrhaphy NEC</t>
  </si>
  <si>
    <t>41200#P232</t>
  </si>
  <si>
    <t>Operative procedures - main OPCS4: P23.2 Anterior colporrhaphy NEC</t>
  </si>
  <si>
    <t>41200#P233</t>
  </si>
  <si>
    <t>Operative procedures - main OPCS4: P23.3 Posterior colporrhaphy NEC</t>
  </si>
  <si>
    <t>41200#P234</t>
  </si>
  <si>
    <t>Operative procedures - main OPCS4: P23.4 Repair of enterocele NEC</t>
  </si>
  <si>
    <t>41200#P236</t>
  </si>
  <si>
    <t>Operative procedures - main OPCS4: P23.6 Anterior colporrhaphy with mesh reinforcement</t>
  </si>
  <si>
    <t>41200#P239</t>
  </si>
  <si>
    <t>Operative procedures - main OPCS4: P23.9 Unspecified other repair of prolapse of vagina</t>
  </si>
  <si>
    <t>41200#P242</t>
  </si>
  <si>
    <t>Operative procedures - main OPCS4: P24.2 Sacrocolpopexy</t>
  </si>
  <si>
    <t>41200#P247</t>
  </si>
  <si>
    <t>Operative procedures - main OPCS4: P24.7 Sacrospinous fixation of vagina</t>
  </si>
  <si>
    <t>41200#P273</t>
  </si>
  <si>
    <t>Operative procedures - main OPCS4: P27.3 Colposcopy of vagina</t>
  </si>
  <si>
    <t>41200#P293</t>
  </si>
  <si>
    <t>Operative procedures - main OPCS4: P29.3 Biopsy of lesion of vagina</t>
  </si>
  <si>
    <t>41200#Q013</t>
  </si>
  <si>
    <t>Operative procedures - main OPCS4: Q01.3 Excision of lesion of cervix uteri</t>
  </si>
  <si>
    <t>41200#Q014</t>
  </si>
  <si>
    <t>Operative procedures - main OPCS4: Q01.4 Large loop excision of transformation zone</t>
  </si>
  <si>
    <t>41200#Q021</t>
  </si>
  <si>
    <t>Operative procedures - main OPCS4: Q02.1 Avulsion of lesion of cervix uteri</t>
  </si>
  <si>
    <t>41200#Q023</t>
  </si>
  <si>
    <t>Operative procedures - main OPCS4: Q02.3 Cauterisation of lesion of cervix uteri</t>
  </si>
  <si>
    <t>41200#Q033</t>
  </si>
  <si>
    <t>Operative procedures - main OPCS4: Q03.3 Cone biopsy of cervix uteri NEC</t>
  </si>
  <si>
    <t>41200#Q034</t>
  </si>
  <si>
    <t>Operative procedures - main OPCS4: Q03.4 Punch biopsy of cervix uteri</t>
  </si>
  <si>
    <t>41200#Q038</t>
  </si>
  <si>
    <t>Operative procedures - main OPCS4: Q03.8 Other specified biopsy of cervix uteri</t>
  </si>
  <si>
    <t>41200#Q039</t>
  </si>
  <si>
    <t>Operative procedures - main OPCS4: Q03.9 Unspecified biopsy of cervix uteri</t>
  </si>
  <si>
    <t>41200#Q052</t>
  </si>
  <si>
    <t>Operative procedures - main OPCS4: Q05.2 Dilation of cervix uteri</t>
  </si>
  <si>
    <t>41200#Q074</t>
  </si>
  <si>
    <t>Operative procedures - main OPCS4: Q07.4 Total abdominal hysterectomy NEC</t>
  </si>
  <si>
    <t>41200#Q075</t>
  </si>
  <si>
    <t>Operative procedures - main OPCS4: Q07.5 Subtotal abdominal hysterectomy</t>
  </si>
  <si>
    <t>41200#Q089</t>
  </si>
  <si>
    <t>Operative procedures - main OPCS4: Q08.9 Unspecified vaginal excision of uterus</t>
  </si>
  <si>
    <t>41200#Q092</t>
  </si>
  <si>
    <t>Operative procedures - main OPCS4: Q09.2 Open myomectomy</t>
  </si>
  <si>
    <t>41200#Q101</t>
  </si>
  <si>
    <t>Operative procedures - main OPCS4: Q10.1 Dilation of cervix uteri and curettage of products of conception from uterus</t>
  </si>
  <si>
    <t>41200#Q103</t>
  </si>
  <si>
    <t>Operative procedures - main OPCS4: Q10.3 Dilation of cervix uteri and curettage of uterus NEC</t>
  </si>
  <si>
    <t>41200#Q108</t>
  </si>
  <si>
    <t>Operative procedures - main OPCS4: Q10.8 Other specified curettage of uterus</t>
  </si>
  <si>
    <t>41200#Q111</t>
  </si>
  <si>
    <t>Operative procedures - main OPCS4: Q11.1 Vacuum aspiration of products of conception from uterus NEC</t>
  </si>
  <si>
    <t>41200#Q112</t>
  </si>
  <si>
    <t>Operative procedures - main OPCS4: Q11.2 Dilation of cervix uteri and evacuation of products of conception from uterus NEC</t>
  </si>
  <si>
    <t>41200#Q113</t>
  </si>
  <si>
    <t>Operative procedures - main OPCS4: Q11.3 Evacuation of products of conception from uterus NEC</t>
  </si>
  <si>
    <t>41200#Q121</t>
  </si>
  <si>
    <t>Operative procedures - main OPCS4: Q12.1 Introduction of intrauterine contraceptive device</t>
  </si>
  <si>
    <t>41200#Q122</t>
  </si>
  <si>
    <t>Operative procedures - main OPCS4: Q12.2 Replacement of intrauterine contraceptive device</t>
  </si>
  <si>
    <t>41200#Q124</t>
  </si>
  <si>
    <t>Operative procedures - main OPCS4: Q12.4 Removal of intrauterine contraceptive device NEC</t>
  </si>
  <si>
    <t>41200#Q145</t>
  </si>
  <si>
    <t>Operative procedures - main OPCS4: Q14.5 Insertion of prostaglandin pessary</t>
  </si>
  <si>
    <t>41200#Q146</t>
  </si>
  <si>
    <t>Operative procedures - main OPCS4: Q14.6 Insertion of abortifacient pessary NEC</t>
  </si>
  <si>
    <t>41200#Q161</t>
  </si>
  <si>
    <t>Operative procedures - main OPCS4: Q16.1 Vaginal excision of lesion of uterus</t>
  </si>
  <si>
    <t>41200#Q162</t>
  </si>
  <si>
    <t>Operative procedures - main OPCS4: Q16.2 Balloon ablation of endometrium</t>
  </si>
  <si>
    <t>41200#Q163</t>
  </si>
  <si>
    <t>Operative procedures - main OPCS4: Q16.3 Microwave ablation of endometrium NEC</t>
  </si>
  <si>
    <t>41200#Q165</t>
  </si>
  <si>
    <t>Operative procedures - main OPCS4: Q16.5 Radiofrequency ablation of endometrium</t>
  </si>
  <si>
    <t>41200#Q168</t>
  </si>
  <si>
    <t>Operative procedures - main OPCS4: Q16.8 Other specified other vaginal operations on uterus</t>
  </si>
  <si>
    <t>41200#Q171</t>
  </si>
  <si>
    <t>Operative procedures - main OPCS4: Q17.1 Endoscopic resection of lesion of uterus</t>
  </si>
  <si>
    <t>41200#Q172</t>
  </si>
  <si>
    <t>Operative procedures - main OPCS4: Q17.2 Endoscopic cauterisation of lesion of uterus</t>
  </si>
  <si>
    <t>41200#Q174</t>
  </si>
  <si>
    <t>Operative procedures - main OPCS4: Q17.4 Endoscopic destruction of lesion of uterus NEC</t>
  </si>
  <si>
    <t>41200#Q178</t>
  </si>
  <si>
    <t>Operative procedures - main OPCS4: Q17.8 Other specified therapeutic endoscopic operations on uterus</t>
  </si>
  <si>
    <t>41200#Q181</t>
  </si>
  <si>
    <t>Operative procedures - main OPCS4: Q18.1 Diagnostic endoscopic examination of uterus and biopsy of lesion of uterus</t>
  </si>
  <si>
    <t>41200#Q188</t>
  </si>
  <si>
    <t>Operative procedures - main OPCS4: Q18.8 Other specified diagnostic endoscopic examination of uterus</t>
  </si>
  <si>
    <t>41200#Q189</t>
  </si>
  <si>
    <t>Operative procedures - main OPCS4: Q18.9 Unspecified diagnostic endoscopic examination of uterus</t>
  </si>
  <si>
    <t>41200#Q202</t>
  </si>
  <si>
    <t>Operative procedures - main OPCS4: Q20.2 Biopsy of lesion of uterus NEC</t>
  </si>
  <si>
    <t>41200#Q221</t>
  </si>
  <si>
    <t>Operative procedures - main OPCS4: Q22.1 Bilateral salpingoophorectomy</t>
  </si>
  <si>
    <t>41200#Q223</t>
  </si>
  <si>
    <t>Operative procedures - main OPCS4: Q22.3 Bilateral oophorectomy NEC</t>
  </si>
  <si>
    <t>41200#Q231</t>
  </si>
  <si>
    <t>Operative procedures - main OPCS4: Q23.1 Unilateral salpingoophorectomy NEC</t>
  </si>
  <si>
    <t>41200#Q233</t>
  </si>
  <si>
    <t>Operative procedures - main OPCS4: Q23.3 Unilateral salpingectomy NEC</t>
  </si>
  <si>
    <t>41200#Q235</t>
  </si>
  <si>
    <t>Operative procedures - main OPCS4: Q23.5 Unilateral oophorectomy NEC</t>
  </si>
  <si>
    <t>41200#Q352</t>
  </si>
  <si>
    <t>Operative procedures - main OPCS4: Q35.2 Endoscopic bilateral clipping of fallopian tubes</t>
  </si>
  <si>
    <t>41200#Q353</t>
  </si>
  <si>
    <t>Operative procedures - main OPCS4: Q35.3 Endoscopic bilateral ringing of fallopian tubes</t>
  </si>
  <si>
    <t>41200#Q359</t>
  </si>
  <si>
    <t>Operative procedures - main OPCS4: Q35.9 Unspecified endoscopic bilateral occlusion of fallopian tubes</t>
  </si>
  <si>
    <t>41200#Q399</t>
  </si>
  <si>
    <t>Operative procedures - main OPCS4: Q39.9 Unspecified diagnostic endoscopic examination of fallopian tube</t>
  </si>
  <si>
    <t>41200#Q412</t>
  </si>
  <si>
    <t>Operative procedures - main OPCS4: Q41.2 Hydrotubation of fallopian tube</t>
  </si>
  <si>
    <t>41200#Q413</t>
  </si>
  <si>
    <t>Operative procedures - main OPCS4: Q41.3 Dye test of fallopian tube</t>
  </si>
  <si>
    <t>41200#Q432</t>
  </si>
  <si>
    <t>Operative procedures - main OPCS4: Q43.2 Excision of lesion of ovary</t>
  </si>
  <si>
    <t>41200#Q491</t>
  </si>
  <si>
    <t>Operative procedures - main OPCS4: Q49.1 Endoscopic extirpation of lesion of ovary NEC</t>
  </si>
  <si>
    <t>41200#Q493</t>
  </si>
  <si>
    <t>Operative procedures - main OPCS4: Q49.3 Endoscopic drainage of cyst of ovary</t>
  </si>
  <si>
    <t>41200#Q552</t>
  </si>
  <si>
    <t>Operative procedures - main OPCS4: Q55.2 Examination of female genital tract under anaesthetic NEC</t>
  </si>
  <si>
    <t>41200#Q553</t>
  </si>
  <si>
    <t>Operative procedures - main OPCS4: Q55.3 Papanicolau smear NEC</t>
  </si>
  <si>
    <t>41200#Q554</t>
  </si>
  <si>
    <t>Operative procedures - main OPCS4: Q55.4 Colposcopy of cervix</t>
  </si>
  <si>
    <t>41200#Q555</t>
  </si>
  <si>
    <t>Operative procedures - main OPCS4: Q55.5 Transvaginal ultrasound examination of female genital tract</t>
  </si>
  <si>
    <t>41200#Q558</t>
  </si>
  <si>
    <t>Operative procedures - main OPCS4: Q55.8 Other specified other examination of female genital tract</t>
  </si>
  <si>
    <t>41200#U262</t>
  </si>
  <si>
    <t>Operative procedures - main OPCS4: U26.2 Uroflowmetry NEC</t>
  </si>
  <si>
    <t>41200#U264</t>
  </si>
  <si>
    <t>Operative procedures - main OPCS4: U26.4 Urodynamics NEC</t>
  </si>
  <si>
    <t>41200#U372</t>
  </si>
  <si>
    <t>Operative procedures - main OPCS4: U37.2 Computed tomography of kidneys</t>
  </si>
  <si>
    <t>41200#X312</t>
  </si>
  <si>
    <t>Operative procedures - main OPCS4: X31.2 Intravenous pyelography</t>
  </si>
  <si>
    <t>41200#X403</t>
  </si>
  <si>
    <t>Operative procedures - main OPCS4: X40.3 Haemodialysis NEC</t>
  </si>
  <si>
    <t>41200#X404</t>
  </si>
  <si>
    <t>Operative procedures - main OPCS4: X40.4 Haemofiltration</t>
  </si>
  <si>
    <t>41200#X411</t>
  </si>
  <si>
    <t>Operative procedures - main OPCS4: X41.1 Insertion of ambulatory peritoneal dialysis catheter</t>
  </si>
  <si>
    <t>41200#X412</t>
  </si>
  <si>
    <t>Operative procedures - main OPCS4: X41.2 Removal of ambulatory peritoneal dialysis catheter</t>
  </si>
  <si>
    <t>41210#M136</t>
  </si>
  <si>
    <t>Operative procedures - secondary OPCS4: M13.6 Percutaneous insertion of nephrostomy tube</t>
  </si>
  <si>
    <t>41210#M191</t>
  </si>
  <si>
    <t>Operative procedures - secondary OPCS4: M19.1 Construction of ileal conduit</t>
  </si>
  <si>
    <t>41210#M253</t>
  </si>
  <si>
    <t>Operative procedures - secondary OPCS4: M25.3 Ureterolysis</t>
  </si>
  <si>
    <t>41210#M274</t>
  </si>
  <si>
    <t>Operative procedures - secondary OPCS4: M27.4 Ureteroscopic insertion of ureteric stent</t>
  </si>
  <si>
    <t>41210#M292</t>
  </si>
  <si>
    <t>Operative procedures - secondary OPCS4: M29.2 Endoscopic insertion of tubal prosthesis into ureter NEC</t>
  </si>
  <si>
    <t>41210#M293</t>
  </si>
  <si>
    <t>Operative procedures - secondary OPCS4: M29.3 Endoscopic removal of tubal prosthesis from ureter</t>
  </si>
  <si>
    <t>41210#M301</t>
  </si>
  <si>
    <t>Operative procedures - secondary OPCS4: M30.1 Endoscopic retrograde pyelography</t>
  </si>
  <si>
    <t>41210#M309</t>
  </si>
  <si>
    <t>Operative procedures - secondary OPCS4: M30.9 Unspecified diagnostic endoscopic examination of ureter</t>
  </si>
  <si>
    <t>41210#M382</t>
  </si>
  <si>
    <t>Operative procedures - secondary OPCS4: M38.2 Cystostomy and insertion of suprapubic tube into bladder</t>
  </si>
  <si>
    <t>41210#M422</t>
  </si>
  <si>
    <t>Operative procedures - secondary OPCS4: M42.2 Endoscopic cauterisation of lesion of bladder</t>
  </si>
  <si>
    <t>41210#M451</t>
  </si>
  <si>
    <t>Operative procedures - secondary OPCS4: M45.1 Diagnostic endoscopic examination of bladder and biopsy of lesion of bladder NEC</t>
  </si>
  <si>
    <t>41210#M455</t>
  </si>
  <si>
    <t>Operative procedures - secondary OPCS4: M45.5 Diagnostic endoscopic examination of bladder using rigid cystoscope</t>
  </si>
  <si>
    <t>41210#M459</t>
  </si>
  <si>
    <t>Operative procedures - secondary OPCS4: M45.9 Unspecified diagnostic endoscopic examination of bladder</t>
  </si>
  <si>
    <t>41210#M471</t>
  </si>
  <si>
    <t>Operative procedures - secondary OPCS4: M47.1 Urethral irrigation of bladder</t>
  </si>
  <si>
    <t>41210#M472</t>
  </si>
  <si>
    <t>Operative procedures - secondary OPCS4: M47.2 Change of urethral catheter into bladder</t>
  </si>
  <si>
    <t>41210#M473</t>
  </si>
  <si>
    <t>Operative procedures - secondary OPCS4: M47.3 Removal of urethral catheter from bladder</t>
  </si>
  <si>
    <t>41210#M478</t>
  </si>
  <si>
    <t>Operative procedures - secondary OPCS4: M47.8 Other specified urethral catheterisation of bladder</t>
  </si>
  <si>
    <t>41210#M479</t>
  </si>
  <si>
    <t>Operative procedures - secondary OPCS4: M47.9 Unspecified urethral catheterisation of bladder</t>
  </si>
  <si>
    <t>41210#M494</t>
  </si>
  <si>
    <t>Operative procedures - secondary OPCS4: M49.4 Introduction of therapeutic substance into bladder</t>
  </si>
  <si>
    <t>41210#M523</t>
  </si>
  <si>
    <t>Operative procedures - secondary OPCS4: M52.3 Colposuspension of neck of bladder</t>
  </si>
  <si>
    <t>41210#M531</t>
  </si>
  <si>
    <t>Operative procedures - secondary OPCS4: M53.1 Vaginal buttressing of urethra</t>
  </si>
  <si>
    <t>41210#M533</t>
  </si>
  <si>
    <t>Operative procedures - secondary OPCS4: M53.3 Introduction of tension-free vaginal tape</t>
  </si>
  <si>
    <t>41210#M536</t>
  </si>
  <si>
    <t>Operative procedures - secondary OPCS4: M53.6 Introduction of transobturator tape</t>
  </si>
  <si>
    <t>41210#M538</t>
  </si>
  <si>
    <t>Operative procedures - secondary OPCS4: M53.8 Other specified vaginal operations to support outlet of female bladder</t>
  </si>
  <si>
    <t>41210#M653</t>
  </si>
  <si>
    <t>Operative procedures - secondary OPCS4: M65.3 Endoscopic resection of prostate NEC</t>
  </si>
  <si>
    <t>41210#M662</t>
  </si>
  <si>
    <t>Operative procedures - secondary OPCS4: M66.2 Endoscopic incision of outlet of male bladder NEC</t>
  </si>
  <si>
    <t>41210#M703</t>
  </si>
  <si>
    <t>Operative procedures - secondary OPCS4: M70.3 Rectal needle biopsy of prostate</t>
  </si>
  <si>
    <t>41210#M705</t>
  </si>
  <si>
    <t>Operative procedures - secondary OPCS4: M70.5 Massage of prostate</t>
  </si>
  <si>
    <t>41210#M763</t>
  </si>
  <si>
    <t>Operative procedures - secondary OPCS4: M76.3 Optical urethrotomy</t>
  </si>
  <si>
    <t>41210#M764</t>
  </si>
  <si>
    <t>Operative procedures - secondary OPCS4: M76.4 Endoscopic dilation of urethra</t>
  </si>
  <si>
    <t>41210#M792</t>
  </si>
  <si>
    <t>Operative procedures - secondary OPCS4: M79.2 Dilation of urethra NEC</t>
  </si>
  <si>
    <t>41210#M794</t>
  </si>
  <si>
    <t>Operative procedures - secondary OPCS4: M79.4 Internal urethrotomy NEC</t>
  </si>
  <si>
    <t>41210#M814</t>
  </si>
  <si>
    <t>Operative procedures - secondary OPCS4: M81.4 Dilation of meatus of urethra</t>
  </si>
  <si>
    <t>41210#N153</t>
  </si>
  <si>
    <t>Operative procedures - secondary OPCS4: N15.3 Excision of lesion of epididymis</t>
  </si>
  <si>
    <t>41210#N171</t>
  </si>
  <si>
    <t>Operative procedures - secondary OPCS4: N17.1 Bilateral vasectomy</t>
  </si>
  <si>
    <t>41210#N201</t>
  </si>
  <si>
    <t>Operative procedures - secondary OPCS4: N20.1 Excision of lesion of spermatic cord</t>
  </si>
  <si>
    <t>41210#N303</t>
  </si>
  <si>
    <t>Operative procedures - secondary OPCS4: N30.3 Circumcision</t>
  </si>
  <si>
    <t>41210#P054</t>
  </si>
  <si>
    <t>Operative procedures - secondary OPCS4: P05.4 Excision of lesion of vulva NEC</t>
  </si>
  <si>
    <t>41210#P091</t>
  </si>
  <si>
    <t>Operative procedures - secondary OPCS4: P09.1 Biopsy of lesion of vulva</t>
  </si>
  <si>
    <t>41210#P132</t>
  </si>
  <si>
    <t>Operative procedures - secondary OPCS4: P13.2 Female perineorrhaphy</t>
  </si>
  <si>
    <t>41210#P201</t>
  </si>
  <si>
    <t>Operative procedures - secondary OPCS4: P20.1 Excision of lesion of vagina</t>
  </si>
  <si>
    <t>41210#P231</t>
  </si>
  <si>
    <t>Operative procedures - secondary OPCS4: P23.1 Anterior and posterior colporrhaphy NEC</t>
  </si>
  <si>
    <t>41210#P232</t>
  </si>
  <si>
    <t>Operative procedures - secondary OPCS4: P23.2 Anterior colporrhaphy NEC</t>
  </si>
  <si>
    <t>41210#P233</t>
  </si>
  <si>
    <t>Operative procedures - secondary OPCS4: P23.3 Posterior colporrhaphy NEC</t>
  </si>
  <si>
    <t>41210#P234</t>
  </si>
  <si>
    <t>Operative procedures - secondary OPCS4: P23.4 Repair of enterocele NEC</t>
  </si>
  <si>
    <t>41210#P242</t>
  </si>
  <si>
    <t>Operative procedures - secondary OPCS4: P24.2 Sacrocolpopexy</t>
  </si>
  <si>
    <t>41210#P247</t>
  </si>
  <si>
    <t>Operative procedures - secondary OPCS4: P24.7 Sacrospinous fixation of vagina</t>
  </si>
  <si>
    <t>41210#P255</t>
  </si>
  <si>
    <t>Operative procedures - secondary OPCS4: P25.5 Suture of vagina</t>
  </si>
  <si>
    <t>41210#P273</t>
  </si>
  <si>
    <t>Operative procedures - secondary OPCS4: P27.3 Colposcopy of vagina</t>
  </si>
  <si>
    <t>41210#P293</t>
  </si>
  <si>
    <t>Operative procedures - secondary OPCS4: P29.3 Biopsy of lesion of vagina</t>
  </si>
  <si>
    <t>41210#Q013</t>
  </si>
  <si>
    <t>Operative procedures - secondary OPCS4: Q01.3 Excision of lesion of cervix uteri</t>
  </si>
  <si>
    <t>41210#Q023</t>
  </si>
  <si>
    <t>Operative procedures - secondary OPCS4: Q02.3 Cauterisation of lesion of cervix uteri</t>
  </si>
  <si>
    <t>41210#Q034</t>
  </si>
  <si>
    <t>Operative procedures - secondary OPCS4: Q03.4 Punch biopsy of cervix uteri</t>
  </si>
  <si>
    <t>41210#Q039</t>
  </si>
  <si>
    <t>Operative procedures - secondary OPCS4: Q03.9 Unspecified biopsy of cervix uteri</t>
  </si>
  <si>
    <t>41210#Q074</t>
  </si>
  <si>
    <t>Operative procedures - secondary OPCS4: Q07.4 Total abdominal hysterectomy NEC</t>
  </si>
  <si>
    <t>41210#Q089</t>
  </si>
  <si>
    <t>Operative procedures - secondary OPCS4: Q08.9 Unspecified vaginal excision of uterus</t>
  </si>
  <si>
    <t>41210#Q103</t>
  </si>
  <si>
    <t>Operative procedures - secondary OPCS4: Q10.3 Dilation of cervix uteri and curettage of uterus NEC</t>
  </si>
  <si>
    <t>41210#Q108</t>
  </si>
  <si>
    <t>Operative procedures - secondary OPCS4: Q10.8 Other specified curettage of uterus</t>
  </si>
  <si>
    <t>41210#Q121</t>
  </si>
  <si>
    <t>Operative procedures - secondary OPCS4: Q12.1 Introduction of intrauterine contraceptive device</t>
  </si>
  <si>
    <t>41210#Q122</t>
  </si>
  <si>
    <t>Operative procedures - secondary OPCS4: Q12.2 Replacement of intrauterine contraceptive device</t>
  </si>
  <si>
    <t>41210#Q124</t>
  </si>
  <si>
    <t>Operative procedures - secondary OPCS4: Q12.4 Removal of intrauterine contraceptive device NEC</t>
  </si>
  <si>
    <t>41210#Q171</t>
  </si>
  <si>
    <t>Operative procedures - secondary OPCS4: Q17.1 Endoscopic resection of lesion of uterus</t>
  </si>
  <si>
    <t>41210#Q181</t>
  </si>
  <si>
    <t>Operative procedures - secondary OPCS4: Q18.1 Diagnostic endoscopic examination of uterus and biopsy of lesion of uterus</t>
  </si>
  <si>
    <t>41210#Q188</t>
  </si>
  <si>
    <t>Operative procedures - secondary OPCS4: Q18.8 Other specified diagnostic endoscopic examination of uterus</t>
  </si>
  <si>
    <t>41210#Q189</t>
  </si>
  <si>
    <t>Operative procedures - secondary OPCS4: Q18.9 Unspecified diagnostic endoscopic examination of uterus</t>
  </si>
  <si>
    <t>41210#Q202</t>
  </si>
  <si>
    <t>Operative procedures - secondary OPCS4: Q20.2 Biopsy of lesion of uterus NEC</t>
  </si>
  <si>
    <t>41210#Q221</t>
  </si>
  <si>
    <t>Operative procedures - secondary OPCS4: Q22.1 Bilateral salpingoophorectomy</t>
  </si>
  <si>
    <t>41210#Q223</t>
  </si>
  <si>
    <t>Operative procedures - secondary OPCS4: Q22.3 Bilateral oophorectomy NEC</t>
  </si>
  <si>
    <t>41210#Q231</t>
  </si>
  <si>
    <t>Operative procedures - secondary OPCS4: Q23.1 Unilateral salpingoophorectomy NEC</t>
  </si>
  <si>
    <t>41210#Q235</t>
  </si>
  <si>
    <t>Operative procedures - secondary OPCS4: Q23.5 Unilateral oophorectomy NEC</t>
  </si>
  <si>
    <t>41210#Q352</t>
  </si>
  <si>
    <t>Operative procedures - secondary OPCS4: Q35.2 Endoscopic bilateral clipping of fallopian tubes</t>
  </si>
  <si>
    <t>41210#Q399</t>
  </si>
  <si>
    <t>Operative procedures - secondary OPCS4: Q39.9 Unspecified diagnostic endoscopic examination of fallopian tube</t>
  </si>
  <si>
    <t>41210#Q413</t>
  </si>
  <si>
    <t>Operative procedures - secondary OPCS4: Q41.3 Dye test of fallopian tube</t>
  </si>
  <si>
    <t>41210#Q432</t>
  </si>
  <si>
    <t>Operative procedures - secondary OPCS4: Q43.2 Excision of lesion of ovary</t>
  </si>
  <si>
    <t>41210#Q493</t>
  </si>
  <si>
    <t>Operative procedures - secondary OPCS4: Q49.3 Endoscopic drainage of cyst of ovary</t>
  </si>
  <si>
    <t>41210#Q552</t>
  </si>
  <si>
    <t>Operative procedures - secondary OPCS4: Q55.2 Examination of female genital tract under anaesthetic NEC</t>
  </si>
  <si>
    <t>41210#Q553</t>
  </si>
  <si>
    <t>Operative procedures - secondary OPCS4: Q55.3 Papanicolau smear NEC</t>
  </si>
  <si>
    <t>41210#Q554</t>
  </si>
  <si>
    <t>Operative procedures - secondary OPCS4: Q55.4 Colposcopy of cervix</t>
  </si>
  <si>
    <t>41210#Q555</t>
  </si>
  <si>
    <t>Operative procedures - secondary OPCS4: Q55.5 Transvaginal ultrasound examination of female genital tract</t>
  </si>
  <si>
    <t>41210#Q558</t>
  </si>
  <si>
    <t>Operative procedures - secondary OPCS4: Q55.8 Other specified other examination of female genital tract</t>
  </si>
  <si>
    <t>41210#Q559</t>
  </si>
  <si>
    <t>Operative procedures - secondary OPCS4: Q55.9 Unspecified other examination of female genital tract</t>
  </si>
  <si>
    <t>41210#X312</t>
  </si>
  <si>
    <t>Operative procedures - secondary OPCS4: X31.2 Intravenous pyelography</t>
  </si>
  <si>
    <t>41210#X403</t>
  </si>
  <si>
    <t>Operative procedures - secondary OPCS4: X40.3 Haemodialysis NEC</t>
  </si>
  <si>
    <t>41210#X404</t>
  </si>
  <si>
    <t>Operative procedures - secondary OPCS4: X40.4 Haemofiltration</t>
  </si>
  <si>
    <t>41210#Z411</t>
  </si>
  <si>
    <t>Operative procedures - secondary OPCS4: Z41.1 Kidney</t>
  </si>
  <si>
    <t>41210#Z413</t>
  </si>
  <si>
    <t>Operative procedures - secondary OPCS4: Z41.3 Ureter NEC</t>
  </si>
  <si>
    <t>41210#Z421</t>
  </si>
  <si>
    <t>Operative procedures - secondary OPCS4: Z42.1 Bladder NEC</t>
  </si>
  <si>
    <t>41210#Z422</t>
  </si>
  <si>
    <t>Operative procedures - secondary OPCS4: Z42.2 Prostate</t>
  </si>
  <si>
    <t>41256#608</t>
  </si>
  <si>
    <t>Operative procedures - main OPCS3: 608 Cystoscopy, not elsewhere classified</t>
  </si>
  <si>
    <t>41272#M013</t>
  </si>
  <si>
    <t>Operative procedures - OPCS4: M01.3 Allotransplantation of kidney from cadaver NEC</t>
  </si>
  <si>
    <t>41272#M021</t>
  </si>
  <si>
    <t>Operative procedures - OPCS4: M02.1 Nephrectomy and excision of perirenal tissue</t>
  </si>
  <si>
    <t>41272#M022</t>
  </si>
  <si>
    <t>Operative procedures - OPCS4: M02.2 Nephroureterectomy NEC</t>
  </si>
  <si>
    <t>41272#M025</t>
  </si>
  <si>
    <t>Operative procedures - OPCS4: M02.5 Nephrectomy NEC</t>
  </si>
  <si>
    <t>41272#M039</t>
  </si>
  <si>
    <t>Operative procedures - OPCS4: M03.9 Unspecified partial excision of kidney</t>
  </si>
  <si>
    <t>41272#M093</t>
  </si>
  <si>
    <t>Operative procedures - OPCS4: M09.3 Endoscopic laser fragmentation of calculus of kidney</t>
  </si>
  <si>
    <t>41272#M094</t>
  </si>
  <si>
    <t>Operative procedures - OPCS4: M09.4 Endoscopic extraction of calculus of kidney NEC</t>
  </si>
  <si>
    <t>41272#M113</t>
  </si>
  <si>
    <t>Operative procedures - OPCS4: M11.3 Diagnostic endoscopic retrograde examination of kidney NEC</t>
  </si>
  <si>
    <t>41272#M131</t>
  </si>
  <si>
    <t>Operative procedures - OPCS4: M13.1 Percutaneous needle biopsy of lesion of kidney</t>
  </si>
  <si>
    <t>41272#M132</t>
  </si>
  <si>
    <t>Operative procedures - OPCS4: M13.2 Percutaneous drainage of kidney</t>
  </si>
  <si>
    <t>41272#M136</t>
  </si>
  <si>
    <t>Operative procedures - OPCS4: M13.6 Percutaneous insertion of nephrostomy tube</t>
  </si>
  <si>
    <t>41272#M141</t>
  </si>
  <si>
    <t>Operative procedures - OPCS4: M14.1 Extracorporeal shock wave lithotripsy of calculus of kidney</t>
  </si>
  <si>
    <t>41272#M151</t>
  </si>
  <si>
    <t>Operative procedures - OPCS4: M15.1 Nephrostomography</t>
  </si>
  <si>
    <t>41272#M162</t>
  </si>
  <si>
    <t>Operative procedures - OPCS4: M16.2 Maintenance of drainage tube of kidney</t>
  </si>
  <si>
    <t>41272#M164</t>
  </si>
  <si>
    <t>Operative procedures - OPCS4: M16.4 Percutaneous nephrolithotomy NEC</t>
  </si>
  <si>
    <t>41272#M165</t>
  </si>
  <si>
    <t>Operative procedures - OPCS4: M16.5 Removal of nephrostomy tube</t>
  </si>
  <si>
    <t>41272#M191</t>
  </si>
  <si>
    <t>Operative procedures - OPCS4: M19.1 Construction of ileal conduit</t>
  </si>
  <si>
    <t>41272#M253</t>
  </si>
  <si>
    <t>Operative procedures - OPCS4: M25.3 Ureterolysis</t>
  </si>
  <si>
    <t>41272#M271</t>
  </si>
  <si>
    <t>Operative procedures - OPCS4: M27.1 Ureteroscopic laser fragmentation of calculus of ureter</t>
  </si>
  <si>
    <t>41272#M272</t>
  </si>
  <si>
    <t>Operative procedures - OPCS4: M27.2 Ureteroscopic fragmentation of calculus of ureter NEC</t>
  </si>
  <si>
    <t>41272#M273</t>
  </si>
  <si>
    <t>Operative procedures - OPCS4: M27.3 Ureteroscopic extraction of calculus of ureter</t>
  </si>
  <si>
    <t>41272#M274</t>
  </si>
  <si>
    <t>Operative procedures - OPCS4: M27.4 Ureteroscopic insertion of ureteric stent</t>
  </si>
  <si>
    <t>41272#M275</t>
  </si>
  <si>
    <t>Operative procedures - OPCS4: M27.5 Ureteroscopic removal of ureteric stent</t>
  </si>
  <si>
    <t>41272#M278</t>
  </si>
  <si>
    <t>Operative procedures - OPCS4: M27.8 Other specified therapeutic ureteroscopic operations on ureter</t>
  </si>
  <si>
    <t>41272#M283</t>
  </si>
  <si>
    <t>Operative procedures - OPCS4: M28.3 Endoscopic extraction of calculus of ureter NEC</t>
  </si>
  <si>
    <t>41272#M292</t>
  </si>
  <si>
    <t>Operative procedures - OPCS4: M29.2 Endoscopic insertion of tubal prosthesis into ureter NEC</t>
  </si>
  <si>
    <t>41272#M293</t>
  </si>
  <si>
    <t>Operative procedures - OPCS4: M29.3 Endoscopic removal of tubal prosthesis from ureter</t>
  </si>
  <si>
    <t>41272#M295</t>
  </si>
  <si>
    <t>Operative procedures - OPCS4: M29.5 Endoscopic renewal of tubal prosthesis into ureter</t>
  </si>
  <si>
    <t>41272#M301</t>
  </si>
  <si>
    <t>Operative procedures - OPCS4: M30.1 Endoscopic retrograde pyelography</t>
  </si>
  <si>
    <t>41272#M309</t>
  </si>
  <si>
    <t>Operative procedures - OPCS4: M30.9 Unspecified diagnostic endoscopic examination of ureter</t>
  </si>
  <si>
    <t>41272#M311</t>
  </si>
  <si>
    <t>Operative procedures - OPCS4: M31.1 Extracorporeal shockwave lithotripsy of calculus of ureter</t>
  </si>
  <si>
    <t>41272#M335</t>
  </si>
  <si>
    <t>Operative procedures - OPCS4: M33.5 Percutaneous insertion of ureteric stent into ureter NEC</t>
  </si>
  <si>
    <t>41272#M341</t>
  </si>
  <si>
    <t>Operative procedures - OPCS4: M34.1 Cystoprostatectomy</t>
  </si>
  <si>
    <t>41272#M382</t>
  </si>
  <si>
    <t>Operative procedures - OPCS4: M38.2 Cystostomy and insertion of suprapubic tube into bladder</t>
  </si>
  <si>
    <t>41272#M421</t>
  </si>
  <si>
    <t>Operative procedures - OPCS4: M42.1 Endoscopic resection of lesion of bladder</t>
  </si>
  <si>
    <t>41272#M422</t>
  </si>
  <si>
    <t>Operative procedures - OPCS4: M42.2 Endoscopic cauterisation of lesion of bladder</t>
  </si>
  <si>
    <t>41272#M432</t>
  </si>
  <si>
    <t>Operative procedures - OPCS4: M43.2 Endoscopic hydrostatic distension of bladder</t>
  </si>
  <si>
    <t>41272#M433</t>
  </si>
  <si>
    <t>Operative procedures - OPCS4: M43.3 Endoscopic overdistension of bladder NEC</t>
  </si>
  <si>
    <t>41272#M434</t>
  </si>
  <si>
    <t>Operative procedures - OPCS4: M43.4 Endoscopic injection of neurolytic substance into nerve of bladder</t>
  </si>
  <si>
    <t>41272#M441</t>
  </si>
  <si>
    <t>Operative procedures - OPCS4: M44.1 Endoscopic lithopaxy</t>
  </si>
  <si>
    <t>41272#M442</t>
  </si>
  <si>
    <t>Operative procedures - OPCS4: M44.2 Endoscopic extraction of calculus of bladder NEC</t>
  </si>
  <si>
    <t>41272#M448</t>
  </si>
  <si>
    <t>Operative procedures - OPCS4: M44.8 Other specified other therapeutic endoscopic operations on bladder</t>
  </si>
  <si>
    <t>41272#M451</t>
  </si>
  <si>
    <t>Operative procedures - OPCS4: M45.1 Diagnostic endoscopic examination of bladder and biopsy of lesion of bladder NEC</t>
  </si>
  <si>
    <t>41272#M452</t>
  </si>
  <si>
    <t>Operative procedures - OPCS4: M45.2 Diagnostic endoscopic examination of bladder and biopsy of lesion of prostate NEC</t>
  </si>
  <si>
    <t>41272#M453</t>
  </si>
  <si>
    <t>Operative procedures - OPCS4: M45.3 Diagnostic endoscopic examination of bladder and biopsy of lesion of bladder using rigid cystoscope</t>
  </si>
  <si>
    <t>41272#M455</t>
  </si>
  <si>
    <t>Operative procedures - OPCS4: M45.5 Diagnostic endoscopic examination of bladder using rigid cystoscope</t>
  </si>
  <si>
    <t>41272#M458</t>
  </si>
  <si>
    <t>Operative procedures - OPCS4: M45.8 Other specified diagnostic endoscopic examination of bladder</t>
  </si>
  <si>
    <t>41272#M471</t>
  </si>
  <si>
    <t>Operative procedures - OPCS4: M47.1 Urethral irrigation of bladder</t>
  </si>
  <si>
    <t>41272#M472</t>
  </si>
  <si>
    <t>Operative procedures - OPCS4: M47.2 Change of urethral catheter into bladder</t>
  </si>
  <si>
    <t>41272#M473</t>
  </si>
  <si>
    <t>Operative procedures - OPCS4: M47.3 Removal of urethral catheter from bladder</t>
  </si>
  <si>
    <t>41272#M474</t>
  </si>
  <si>
    <t>Operative procedures - OPCS4: M47.4 Urodynamic studies using catheter</t>
  </si>
  <si>
    <t>41272#M479</t>
  </si>
  <si>
    <t>Operative procedures - OPCS4: M47.9 Unspecified urethral catheterisation of bladder</t>
  </si>
  <si>
    <t>41272#M492</t>
  </si>
  <si>
    <t>Operative procedures - OPCS4: M49.2 Change of suprapubic tube into bladder</t>
  </si>
  <si>
    <t>41272#M493</t>
  </si>
  <si>
    <t>Operative procedures - OPCS4: M49.3 Removal of suprapubic tube from bladder</t>
  </si>
  <si>
    <t>41272#M494</t>
  </si>
  <si>
    <t>Operative procedures - OPCS4: M49.4 Introduction of therapeutic substance into bladder</t>
  </si>
  <si>
    <t>41272#M495</t>
  </si>
  <si>
    <t>Operative procedures - OPCS4: M49.5 Injection of therapeutic substance into bladder wall</t>
  </si>
  <si>
    <t>41272#M498</t>
  </si>
  <si>
    <t>Operative procedures - OPCS4: M49.8 Other specified other operations on bladder</t>
  </si>
  <si>
    <t>41272#M523</t>
  </si>
  <si>
    <t>Operative procedures - OPCS4: M52.3 Colposuspension of neck of bladder</t>
  </si>
  <si>
    <t>41272#M531</t>
  </si>
  <si>
    <t>Operative procedures - OPCS4: M53.1 Vaginal buttressing of urethra</t>
  </si>
  <si>
    <t>41272#M533</t>
  </si>
  <si>
    <t>Operative procedures - OPCS4: M53.3 Introduction of tension-free vaginal tape</t>
  </si>
  <si>
    <t>41272#M536</t>
  </si>
  <si>
    <t>Operative procedures - OPCS4: M53.6 Introduction of transobturator tape</t>
  </si>
  <si>
    <t>41272#M538</t>
  </si>
  <si>
    <t>Operative procedures - OPCS4: M53.8 Other specified vaginal operations to support outlet of female bladder</t>
  </si>
  <si>
    <t>41272#M563</t>
  </si>
  <si>
    <t>Operative procedures - OPCS4: M56.3 Endoscopic injection of inert substance into outlet of female bladder</t>
  </si>
  <si>
    <t>41272#M582</t>
  </si>
  <si>
    <t>Operative procedures - OPCS4: M58.2 Dilation of outlet of female bladder</t>
  </si>
  <si>
    <t>41272#M611</t>
  </si>
  <si>
    <t>Operative procedures - OPCS4: M61.1 Total excision of prostate and capsule of prostate</t>
  </si>
  <si>
    <t>41272#M612</t>
  </si>
  <si>
    <t>Operative procedures - OPCS4: M61.2 Retropubic prostatectomy</t>
  </si>
  <si>
    <t>41272#M619</t>
  </si>
  <si>
    <t>Operative procedures - OPCS4: M61.9 Unspecified open excision of prostate</t>
  </si>
  <si>
    <t>41272#M651</t>
  </si>
  <si>
    <t>Operative procedures - OPCS4: M65.1 Endoscopic resection of prostate using electrotome</t>
  </si>
  <si>
    <t>41272#M653</t>
  </si>
  <si>
    <t>Operative procedures - OPCS4: M65.3 Endoscopic resection of prostate NEC</t>
  </si>
  <si>
    <t>41272#M654</t>
  </si>
  <si>
    <t>Operative procedures - OPCS4: M65.4 Endoscopic resection of prostate using laser</t>
  </si>
  <si>
    <t>41272#M662</t>
  </si>
  <si>
    <t>Operative procedures - OPCS4: M66.2 Endoscopic incision of outlet of male bladder NEC</t>
  </si>
  <si>
    <t>41272#M702</t>
  </si>
  <si>
    <t>Operative procedures - OPCS4: M70.2 Perineal needle biopsy of prostate</t>
  </si>
  <si>
    <t>41272#M703</t>
  </si>
  <si>
    <t>Operative procedures - OPCS4: M70.3 Rectal needle biopsy of prostate</t>
  </si>
  <si>
    <t>41272#M705</t>
  </si>
  <si>
    <t>Operative procedures - OPCS4: M70.5 Massage of prostate</t>
  </si>
  <si>
    <t>41272#M706</t>
  </si>
  <si>
    <t>Operative procedures - OPCS4: M70.6 Radioactive seed implantation into prostate</t>
  </si>
  <si>
    <t>41272#M708</t>
  </si>
  <si>
    <t>Operative procedures - OPCS4: M70.8 Other specified other operations on outlet of male bladder</t>
  </si>
  <si>
    <t>41272#M763</t>
  </si>
  <si>
    <t>Operative procedures - OPCS4: M76.3 Optical urethrotomy</t>
  </si>
  <si>
    <t>41272#M764</t>
  </si>
  <si>
    <t>Operative procedures - OPCS4: M76.4 Endoscopic dilation of urethra</t>
  </si>
  <si>
    <t>41272#M779</t>
  </si>
  <si>
    <t>Operative procedures - OPCS4: M77.9 Unspecified diagnostic endoscopic examination of urethra</t>
  </si>
  <si>
    <t>41272#M791</t>
  </si>
  <si>
    <t>Operative procedures - OPCS4: M79.1 Bouginage of urethra</t>
  </si>
  <si>
    <t>41272#M792</t>
  </si>
  <si>
    <t>Operative procedures - OPCS4: M79.2 Dilation of urethra NEC</t>
  </si>
  <si>
    <t>41272#M794</t>
  </si>
  <si>
    <t>Operative procedures - OPCS4: M79.4 Internal urethrotomy NEC</t>
  </si>
  <si>
    <t>41272#M814</t>
  </si>
  <si>
    <t>Operative procedures - OPCS4: M81.4 Dilation of meatus of urethra</t>
  </si>
  <si>
    <t>41272#N012</t>
  </si>
  <si>
    <t>Operative procedures - OPCS4: N01.2 Excision of lesion of scrotum</t>
  </si>
  <si>
    <t>41272#N032</t>
  </si>
  <si>
    <t>Operative procedures - OPCS4: N03.2 Drainage of scrotum</t>
  </si>
  <si>
    <t>41272#N063</t>
  </si>
  <si>
    <t>Operative procedures - OPCS4: N06.3 Orchidectomy NEC</t>
  </si>
  <si>
    <t>41272#N111</t>
  </si>
  <si>
    <t>Operative procedures - OPCS4: N11.1 Excision of hydrocele sac</t>
  </si>
  <si>
    <t>41272#N112</t>
  </si>
  <si>
    <t>Operative procedures - OPCS4: N11.2 Plication of hydrocele sac</t>
  </si>
  <si>
    <t>41272#N113</t>
  </si>
  <si>
    <t>Operative procedures - OPCS4: N11.3 Eversion of hydrocele sac</t>
  </si>
  <si>
    <t>41272#N153</t>
  </si>
  <si>
    <t>Operative procedures - OPCS4: N15.3 Excision of lesion of epididymis</t>
  </si>
  <si>
    <t>41272#N171</t>
  </si>
  <si>
    <t>Operative procedures - OPCS4: N17.1 Bilateral vasectomy</t>
  </si>
  <si>
    <t>41272#N181</t>
  </si>
  <si>
    <t>Operative procedures - OPCS4: N18.1 Reversal of bilateral vasectomy</t>
  </si>
  <si>
    <t>41272#N201</t>
  </si>
  <si>
    <t>Operative procedures - OPCS4: N20.1 Excision of lesion of spermatic cord</t>
  </si>
  <si>
    <t>41272#N271</t>
  </si>
  <si>
    <t>Operative procedures - OPCS4: N27.1 Excision of lesion of penis</t>
  </si>
  <si>
    <t>41272#N283</t>
  </si>
  <si>
    <t>Operative procedures - OPCS4: N28.3 Plication of corpora of penis</t>
  </si>
  <si>
    <t>41272#N284</t>
  </si>
  <si>
    <t>Operative procedures - OPCS4: N28.4 Frenuloplasty of penis</t>
  </si>
  <si>
    <t>41272#N303</t>
  </si>
  <si>
    <t>Operative procedures - OPCS4: N30.3 Circumcision</t>
  </si>
  <si>
    <t>41272#N321</t>
  </si>
  <si>
    <t>Operative procedures - OPCS4: N32.1 Biopsy of lesion of penis</t>
  </si>
  <si>
    <t>41272#N328</t>
  </si>
  <si>
    <t>Operative procedures - OPCS4: N32.8 Other specified other operations on penis</t>
  </si>
  <si>
    <t>41272#P032</t>
  </si>
  <si>
    <t>Operative procedures - OPCS4: P03.2 Marsupialisation of Bartholin gland</t>
  </si>
  <si>
    <t>41272#P034</t>
  </si>
  <si>
    <t>Operative procedures - OPCS4: P03.4 Drainage of Bartholin gland</t>
  </si>
  <si>
    <t>41272#P054</t>
  </si>
  <si>
    <t>Operative procedures - OPCS4: P05.4 Excision of lesion of vulva NEC</t>
  </si>
  <si>
    <t>41272#P091</t>
  </si>
  <si>
    <t>Operative procedures - OPCS4: P09.1 Biopsy of lesion of vulva</t>
  </si>
  <si>
    <t>41272#P092</t>
  </si>
  <si>
    <t>Operative procedures - OPCS4: P09.2 Drainage of lesion of vulva</t>
  </si>
  <si>
    <t>41272#P098</t>
  </si>
  <si>
    <t>Operative procedures - OPCS4: P09.8 Other specified other operations on vulva</t>
  </si>
  <si>
    <t>41272#P111</t>
  </si>
  <si>
    <t>Operative procedures - OPCS4: P11.1 Excision of lesion of female perineum</t>
  </si>
  <si>
    <t>41272#P132</t>
  </si>
  <si>
    <t>Operative procedures - OPCS4: P13.2 Female perineorrhaphy</t>
  </si>
  <si>
    <t>41272#P138</t>
  </si>
  <si>
    <t>Operative procedures - OPCS4: P13.8 Other specified other operations on female perineum</t>
  </si>
  <si>
    <t>41272#P201</t>
  </si>
  <si>
    <t>Operative procedures - OPCS4: P20.1 Excision of lesion of vagina</t>
  </si>
  <si>
    <t>41272#P203</t>
  </si>
  <si>
    <t>Operative procedures - OPCS4: P20.3 Cauterisation of lesion of vagina</t>
  </si>
  <si>
    <t>41272#P205</t>
  </si>
  <si>
    <t>Operative procedures - OPCS4: P20.5 Implantation of radioactive substance into vagina</t>
  </si>
  <si>
    <t>41272#P231</t>
  </si>
  <si>
    <t>Operative procedures - OPCS4: P23.1 Anterior and posterior colporrhaphy NEC</t>
  </si>
  <si>
    <t>41272#P232</t>
  </si>
  <si>
    <t>Operative procedures - OPCS4: P23.2 Anterior colporrhaphy NEC</t>
  </si>
  <si>
    <t>41272#P233</t>
  </si>
  <si>
    <t>Operative procedures - OPCS4: P23.3 Posterior colporrhaphy NEC</t>
  </si>
  <si>
    <t>41272#P234</t>
  </si>
  <si>
    <t>Operative procedures - OPCS4: P23.4 Repair of enterocele NEC</t>
  </si>
  <si>
    <t>41272#P236</t>
  </si>
  <si>
    <t>Operative procedures - OPCS4: P23.6 Anterior colporrhaphy with mesh reinforcement</t>
  </si>
  <si>
    <t>41272#P237</t>
  </si>
  <si>
    <t>Operative procedures - OPCS4: P23.7 Posterior colporrhaphy with mesh reinforcement</t>
  </si>
  <si>
    <t>41272#P239</t>
  </si>
  <si>
    <t>Operative procedures - OPCS4: P23.9 Unspecified other repair of prolapse of vagina</t>
  </si>
  <si>
    <t>41272#P242</t>
  </si>
  <si>
    <t>Operative procedures - OPCS4: P24.2 Sacrocolpopexy</t>
  </si>
  <si>
    <t>41272#P247</t>
  </si>
  <si>
    <t>Operative procedures - OPCS4: P24.7 Sacrospinous fixation of vagina</t>
  </si>
  <si>
    <t>41272#P255</t>
  </si>
  <si>
    <t>Operative procedures - OPCS4: P25.5 Suture of vagina</t>
  </si>
  <si>
    <t>41272#P273</t>
  </si>
  <si>
    <t>Operative procedures - OPCS4: P27.3 Colposcopy of vagina</t>
  </si>
  <si>
    <t>41272#P291</t>
  </si>
  <si>
    <t>Operative procedures - OPCS4: P29.1 Freeing of adhesions of vagina</t>
  </si>
  <si>
    <t>41272#P293</t>
  </si>
  <si>
    <t>Operative procedures - OPCS4: P29.3 Biopsy of lesion of vagina</t>
  </si>
  <si>
    <t>41272#P298</t>
  </si>
  <si>
    <t>Operative procedures - OPCS4: P29.8 Other specified other operations on vagina</t>
  </si>
  <si>
    <t>41272#Q013</t>
  </si>
  <si>
    <t>Operative procedures - OPCS4: Q01.3 Excision of lesion of cervix uteri</t>
  </si>
  <si>
    <t>41272#Q014</t>
  </si>
  <si>
    <t>Operative procedures - OPCS4: Q01.4 Large loop excision of transformation zone</t>
  </si>
  <si>
    <t>41272#Q021</t>
  </si>
  <si>
    <t>Operative procedures - OPCS4: Q02.1 Avulsion of lesion of cervix uteri</t>
  </si>
  <si>
    <t>41272#Q023</t>
  </si>
  <si>
    <t>Operative procedures - OPCS4: Q02.3 Cauterisation of lesion of cervix uteri</t>
  </si>
  <si>
    <t>41272#Q024</t>
  </si>
  <si>
    <t>Operative procedures - OPCS4: Q02.4 Cryotherapy to lesion of cervix uteri</t>
  </si>
  <si>
    <t>41272#Q033</t>
  </si>
  <si>
    <t>Operative procedures - OPCS4: Q03.3 Cone biopsy of cervix uteri NEC</t>
  </si>
  <si>
    <t>41272#Q034</t>
  </si>
  <si>
    <t>Operative procedures - OPCS4: Q03.4 Punch biopsy of cervix uteri</t>
  </si>
  <si>
    <t>41272#Q038</t>
  </si>
  <si>
    <t>Operative procedures - OPCS4: Q03.8 Other specified biopsy of cervix uteri</t>
  </si>
  <si>
    <t>41272#Q039</t>
  </si>
  <si>
    <t>Operative procedures - OPCS4: Q03.9 Unspecified biopsy of cervix uteri</t>
  </si>
  <si>
    <t>41272#Q052</t>
  </si>
  <si>
    <t>Operative procedures - OPCS4: Q05.2 Dilation of cervix uteri</t>
  </si>
  <si>
    <t>41272#Q074</t>
  </si>
  <si>
    <t>Operative procedures - OPCS4: Q07.4 Total abdominal hysterectomy NEC</t>
  </si>
  <si>
    <t>41272#Q075</t>
  </si>
  <si>
    <t>Operative procedures - OPCS4: Q07.5 Subtotal abdominal hysterectomy</t>
  </si>
  <si>
    <t>41272#Q089</t>
  </si>
  <si>
    <t>Operative procedures - OPCS4: Q08.9 Unspecified vaginal excision of uterus</t>
  </si>
  <si>
    <t>41272#Q092</t>
  </si>
  <si>
    <t>Operative procedures - OPCS4: Q09.2 Open myomectomy</t>
  </si>
  <si>
    <t>41272#Q101</t>
  </si>
  <si>
    <t>Operative procedures - OPCS4: Q10.1 Dilation of cervix uteri and curettage of products of conception from uterus</t>
  </si>
  <si>
    <t>41272#Q103</t>
  </si>
  <si>
    <t>Operative procedures - OPCS4: Q10.3 Dilation of cervix uteri and curettage of uterus NEC</t>
  </si>
  <si>
    <t>41272#Q108</t>
  </si>
  <si>
    <t>Operative procedures - OPCS4: Q10.8 Other specified curettage of uterus</t>
  </si>
  <si>
    <t>41272#Q109</t>
  </si>
  <si>
    <t>Operative procedures - OPCS4: Q10.9 Unspecified curettage of uterus</t>
  </si>
  <si>
    <t>41272#Q111</t>
  </si>
  <si>
    <t>Operative procedures - OPCS4: Q11.1 Vacuum aspiration of products of conception from uterus NEC</t>
  </si>
  <si>
    <t>41272#Q112</t>
  </si>
  <si>
    <t>Operative procedures - OPCS4: Q11.2 Dilation of cervix uteri and evacuation of products of conception from uterus NEC</t>
  </si>
  <si>
    <t>41272#Q113</t>
  </si>
  <si>
    <t>Operative procedures - OPCS4: Q11.3 Evacuation of products of conception from uterus NEC</t>
  </si>
  <si>
    <t>41272#Q121</t>
  </si>
  <si>
    <t>Operative procedures - OPCS4: Q12.1 Introduction of intrauterine contraceptive device</t>
  </si>
  <si>
    <t>41272#Q122</t>
  </si>
  <si>
    <t>Operative procedures - OPCS4: Q12.2 Replacement of intrauterine contraceptive device</t>
  </si>
  <si>
    <t>41272#Q123</t>
  </si>
  <si>
    <t>Operative procedures - OPCS4: Q12.3 Removal of displaced intrauterine contraceptive device NEC</t>
  </si>
  <si>
    <t>41272#Q124</t>
  </si>
  <si>
    <t>Operative procedures - OPCS4: Q12.4 Removal of intrauterine contraceptive device NEC</t>
  </si>
  <si>
    <t>41272#Q145</t>
  </si>
  <si>
    <t>Operative procedures - OPCS4: Q14.5 Insertion of prostaglandin pessary</t>
  </si>
  <si>
    <t>41272#Q146</t>
  </si>
  <si>
    <t>Operative procedures - OPCS4: Q14.6 Insertion of abortifacient pessary NEC</t>
  </si>
  <si>
    <t>41272#Q161</t>
  </si>
  <si>
    <t>Operative procedures - OPCS4: Q16.1 Vaginal excision of lesion of uterus</t>
  </si>
  <si>
    <t>41272#Q162</t>
  </si>
  <si>
    <t>Operative procedures - OPCS4: Q16.2 Balloon ablation of endometrium</t>
  </si>
  <si>
    <t>41272#Q163</t>
  </si>
  <si>
    <t>Operative procedures - OPCS4: Q16.3 Microwave ablation of endometrium NEC</t>
  </si>
  <si>
    <t>41272#Q165</t>
  </si>
  <si>
    <t>Operative procedures - OPCS4: Q16.5 Radiofrequency ablation of endometrium</t>
  </si>
  <si>
    <t>41272#Q168</t>
  </si>
  <si>
    <t>Operative procedures - OPCS4: Q16.8 Other specified other vaginal operations on uterus</t>
  </si>
  <si>
    <t>41272#Q171</t>
  </si>
  <si>
    <t>Operative procedures - OPCS4: Q17.1 Endoscopic resection of lesion of uterus</t>
  </si>
  <si>
    <t>41272#Q172</t>
  </si>
  <si>
    <t>Operative procedures - OPCS4: Q17.2 Endoscopic cauterisation of lesion of uterus</t>
  </si>
  <si>
    <t>41272#Q174</t>
  </si>
  <si>
    <t>Operative procedures - OPCS4: Q17.4 Endoscopic destruction of lesion of uterus NEC</t>
  </si>
  <si>
    <t>41272#Q176</t>
  </si>
  <si>
    <t>Operative procedures - OPCS4: Q17.6 Endoscopic microwave ablation of endometrium</t>
  </si>
  <si>
    <t>41272#Q178</t>
  </si>
  <si>
    <t>Operative procedures - OPCS4: Q17.8 Other specified therapeutic endoscopic operations on uterus</t>
  </si>
  <si>
    <t>41272#Q181</t>
  </si>
  <si>
    <t>Operative procedures - OPCS4: Q18.1 Diagnostic endoscopic examination of uterus and biopsy of lesion of uterus</t>
  </si>
  <si>
    <t>41272#Q188</t>
  </si>
  <si>
    <t>Operative procedures - OPCS4: Q18.8 Other specified diagnostic endoscopic examination of uterus</t>
  </si>
  <si>
    <t>41272#Q189</t>
  </si>
  <si>
    <t>Operative procedures - OPCS4: Q18.9 Unspecified diagnostic endoscopic examination of uterus</t>
  </si>
  <si>
    <t>41272#Q202</t>
  </si>
  <si>
    <t>Operative procedures - OPCS4: Q20.2 Biopsy of lesion of uterus NEC</t>
  </si>
  <si>
    <t>41272#Q221</t>
  </si>
  <si>
    <t>Operative procedures - OPCS4: Q22.1 Bilateral salpingoophorectomy</t>
  </si>
  <si>
    <t>41272#Q222</t>
  </si>
  <si>
    <t>Operative procedures - OPCS4: Q22.2 Bilateral salpingectomy NEC</t>
  </si>
  <si>
    <t>41272#Q223</t>
  </si>
  <si>
    <t>Operative procedures - OPCS4: Q22.3 Bilateral oophorectomy NEC</t>
  </si>
  <si>
    <t>41272#Q231</t>
  </si>
  <si>
    <t>Operative procedures - OPCS4: Q23.1 Unilateral salpingoophorectomy NEC</t>
  </si>
  <si>
    <t>41272#Q233</t>
  </si>
  <si>
    <t>Operative procedures - OPCS4: Q23.3 Unilateral salpingectomy NEC</t>
  </si>
  <si>
    <t>41272#Q235</t>
  </si>
  <si>
    <t>Operative procedures - OPCS4: Q23.5 Unilateral oophorectomy NEC</t>
  </si>
  <si>
    <t>41272#Q271</t>
  </si>
  <si>
    <t>Operative procedures - OPCS4: Q27.1 Open bilateral ligation of fallopian tubes</t>
  </si>
  <si>
    <t>41272#Q352</t>
  </si>
  <si>
    <t>Operative procedures - OPCS4: Q35.2 Endoscopic bilateral clipping of fallopian tubes</t>
  </si>
  <si>
    <t>41272#Q353</t>
  </si>
  <si>
    <t>Operative procedures - OPCS4: Q35.3 Endoscopic bilateral ringing of fallopian tubes</t>
  </si>
  <si>
    <t>41272#Q359</t>
  </si>
  <si>
    <t>Operative procedures - OPCS4: Q35.9 Unspecified endoscopic bilateral occlusion of fallopian tubes</t>
  </si>
  <si>
    <t>41272#Q399</t>
  </si>
  <si>
    <t>Operative procedures - OPCS4: Q39.9 Unspecified diagnostic endoscopic examination of fallopian tube</t>
  </si>
  <si>
    <t>41272#Q412</t>
  </si>
  <si>
    <t>Operative procedures - OPCS4: Q41.2 Hydrotubation of fallopian tube</t>
  </si>
  <si>
    <t>41272#Q413</t>
  </si>
  <si>
    <t>Operative procedures - OPCS4: Q41.3 Dye test of fallopian tube</t>
  </si>
  <si>
    <t>41272#Q432</t>
  </si>
  <si>
    <t>Operative procedures - OPCS4: Q43.2 Excision of lesion of ovary</t>
  </si>
  <si>
    <t>41272#Q491</t>
  </si>
  <si>
    <t>Operative procedures - OPCS4: Q49.1 Endoscopic extirpation of lesion of ovary NEC</t>
  </si>
  <si>
    <t>41272#Q493</t>
  </si>
  <si>
    <t>Operative procedures - OPCS4: Q49.3 Endoscopic drainage of cyst of ovary</t>
  </si>
  <si>
    <t>41272#Q551</t>
  </si>
  <si>
    <t>Operative procedures - OPCS4: Q55.1 Examination of female genital tract under anaesthetic and Papanicolau smear</t>
  </si>
  <si>
    <t>41272#Q552</t>
  </si>
  <si>
    <t>Operative procedures - OPCS4: Q55.2 Examination of female genital tract under anaesthetic NEC</t>
  </si>
  <si>
    <t>41272#Q553</t>
  </si>
  <si>
    <t>Operative procedures - OPCS4: Q55.3 Papanicolau smear NEC</t>
  </si>
  <si>
    <t>41272#Q554</t>
  </si>
  <si>
    <t>Operative procedures - OPCS4: Q55.4 Colposcopy of cervix</t>
  </si>
  <si>
    <t>41272#Q555</t>
  </si>
  <si>
    <t>Operative procedures - OPCS4: Q55.5 Transvaginal ultrasound examination of female genital tract</t>
  </si>
  <si>
    <t>41272#Q558</t>
  </si>
  <si>
    <t>Operative procedures - OPCS4: Q55.8 Other specified other examination of female genital tract</t>
  </si>
  <si>
    <t>41272#Q559</t>
  </si>
  <si>
    <t>Operative procedures - OPCS4: Q55.9 Unspecified other examination of female genital tract</t>
  </si>
  <si>
    <t>41272#U262</t>
  </si>
  <si>
    <t>Operative procedures - OPCS4: U26.2 Uroflowmetry NEC</t>
  </si>
  <si>
    <t>41272#U264</t>
  </si>
  <si>
    <t>Operative procedures - OPCS4: U26.4 Urodynamics NEC</t>
  </si>
  <si>
    <t>41272#U372</t>
  </si>
  <si>
    <t>Operative procedures - OPCS4: U37.2 Computed tomography of kidneys</t>
  </si>
  <si>
    <t>41272#X312</t>
  </si>
  <si>
    <t>Operative procedures - OPCS4: X31.2 Intravenous pyelography</t>
  </si>
  <si>
    <t>41272#X403</t>
  </si>
  <si>
    <t>Operative procedures - OPCS4: X40.3 Haemodialysis NEC</t>
  </si>
  <si>
    <t>41272#X404</t>
  </si>
  <si>
    <t>Operative procedures - OPCS4: X40.4 Haemofiltration</t>
  </si>
  <si>
    <t>41272#X411</t>
  </si>
  <si>
    <t>Operative procedures - OPCS4: X41.1 Insertion of ambulatory peritoneal dialysis catheter</t>
  </si>
  <si>
    <t>41272#X412</t>
  </si>
  <si>
    <t>Operative procedures - OPCS4: X41.2 Removal of ambulatory peritoneal dialysis catheter</t>
  </si>
  <si>
    <t>41272#Z411</t>
  </si>
  <si>
    <t>Operative procedures - OPCS4: Z41.1 Kidney</t>
  </si>
  <si>
    <t>41272#Z413</t>
  </si>
  <si>
    <t>Operative procedures - OPCS4: Z41.3 Ureter NEC</t>
  </si>
  <si>
    <t>41272#Z421</t>
  </si>
  <si>
    <t>Operative procedures - OPCS4: Z42.1 Bladder NEC</t>
  </si>
  <si>
    <t>41272#Z422</t>
  </si>
  <si>
    <t>Operative procedures - OPCS4: Z42.2 Prostate</t>
  </si>
  <si>
    <t>41273#608</t>
  </si>
  <si>
    <t>Operative procedures - OPCS3: 608 Cystoscopy, not elsewhere classified</t>
  </si>
  <si>
    <t>130004</t>
  </si>
  <si>
    <t>Date A02 first reported (other salmonella infections)</t>
  </si>
  <si>
    <t>130006</t>
  </si>
  <si>
    <t>Date A03 first reported (shigellosis)</t>
  </si>
  <si>
    <t>130008</t>
  </si>
  <si>
    <t>Date A04 first reported (other bacterial intestinal infections)</t>
  </si>
  <si>
    <t>130010</t>
  </si>
  <si>
    <t>Date A05 first reported (other bacterial foodborne intoxications)</t>
  </si>
  <si>
    <t>130014</t>
  </si>
  <si>
    <t>Date A07 first reported (other protozoal intestinal diseases)</t>
  </si>
  <si>
    <t>130016</t>
  </si>
  <si>
    <t>Date A08 first reported (viral and other specified intestinal infections)</t>
  </si>
  <si>
    <t>130018</t>
  </si>
  <si>
    <t>Date A09 first reported (diarrhoea and gastro-enteritis of presumed infectious origin)</t>
  </si>
  <si>
    <t>130020</t>
  </si>
  <si>
    <t>Date A15 first reported (respiratory tuberculosis, bacteriologically and histologically confirmed)</t>
  </si>
  <si>
    <t>130022</t>
  </si>
  <si>
    <t>Date A16 first reported (respiratory tuberculosis, not confirmed bacteriologically or histologically)</t>
  </si>
  <si>
    <t>130062</t>
  </si>
  <si>
    <t>Date A37 first reported (whooping cough)</t>
  </si>
  <si>
    <t>130064</t>
  </si>
  <si>
    <t>Date A38 first reported (scarlet fever)</t>
  </si>
  <si>
    <t>130068</t>
  </si>
  <si>
    <t>Date A40 first reported (streptococcal septicaemia)</t>
  </si>
  <si>
    <t>130070</t>
  </si>
  <si>
    <t>Date A41 first reported (other septicaemia)</t>
  </si>
  <si>
    <t>130072</t>
  </si>
  <si>
    <t>Date A42 first reported (actinomycosis)</t>
  </si>
  <si>
    <t>130078</t>
  </si>
  <si>
    <t>Date A46 first reported (erysipelas)</t>
  </si>
  <si>
    <t>130080</t>
  </si>
  <si>
    <t>Date A48 first reported (other bacterial diseases, not elsewhere classified)</t>
  </si>
  <si>
    <t>130082</t>
  </si>
  <si>
    <t>Date A49 first reported (bacterial infection of unspecified site)</t>
  </si>
  <si>
    <t>130092</t>
  </si>
  <si>
    <t>Date A54 first reported (gonococcal infection)</t>
  </si>
  <si>
    <t>130104</t>
  </si>
  <si>
    <t>Date A60 first reported (anogenital herpesviral [herpes simplex] infections)</t>
  </si>
  <si>
    <t>130106</t>
  </si>
  <si>
    <t>Date A63 first reported (other predominantly sexually transmitted diseases, not elsewhere classified)</t>
  </si>
  <si>
    <t>130118</t>
  </si>
  <si>
    <t>Date A69 first reported (other spirochaetal infections)</t>
  </si>
  <si>
    <t>130134</t>
  </si>
  <si>
    <t>Date A80 first reported (acute poliomyelitis)</t>
  </si>
  <si>
    <t>130148</t>
  </si>
  <si>
    <t>Date A87 first reported (viral meningitis)</t>
  </si>
  <si>
    <t>130176</t>
  </si>
  <si>
    <t>Date B01 first reported (varicella [chickenpox])</t>
  </si>
  <si>
    <t>130178</t>
  </si>
  <si>
    <t>Date B02 first reported (zoster [herpes zoster])</t>
  </si>
  <si>
    <t>130184</t>
  </si>
  <si>
    <t>Date B05 first reported (measles)</t>
  </si>
  <si>
    <t>130186</t>
  </si>
  <si>
    <t>Date B06 first reported (rubella [german measles])</t>
  </si>
  <si>
    <t>130188</t>
  </si>
  <si>
    <t>Date B07 first reported (viral warts)</t>
  </si>
  <si>
    <t>130190</t>
  </si>
  <si>
    <t>Date B08 first reported (other viral infections characterised by skin and mucous membrane lesions, not elsewhere classified)</t>
  </si>
  <si>
    <t>130194</t>
  </si>
  <si>
    <t>Date B15 first reported (acute hepatitis a)</t>
  </si>
  <si>
    <t>130196</t>
  </si>
  <si>
    <t>Date B16 first reported (acute hepatitis b)</t>
  </si>
  <si>
    <t>130198</t>
  </si>
  <si>
    <t>Date B17 first reported (other acute viral hepatitis)</t>
  </si>
  <si>
    <t>130200</t>
  </si>
  <si>
    <t>Date B18 first reported (chronic viral hepatitis)</t>
  </si>
  <si>
    <t>130202</t>
  </si>
  <si>
    <t>Date B19 first reported (unspecified viral hepatitis)</t>
  </si>
  <si>
    <t>130212</t>
  </si>
  <si>
    <t>Date B24 first reported (unspecified human immunodeficiency virus [hiv] disease)</t>
  </si>
  <si>
    <t>130214</t>
  </si>
  <si>
    <t>Date B25 first reported (cytomegaloviral disease)</t>
  </si>
  <si>
    <t>130216</t>
  </si>
  <si>
    <t>Date B26 first reported (mumps)</t>
  </si>
  <si>
    <t>130218</t>
  </si>
  <si>
    <t>Date B27 first reported (infectious mononucleosis)</t>
  </si>
  <si>
    <t>130220</t>
  </si>
  <si>
    <t>Date B30 first reported (viral conjunctivitis)</t>
  </si>
  <si>
    <t>130222</t>
  </si>
  <si>
    <t>Date B33 first reported (other viral diseases, not elsewhere classified)</t>
  </si>
  <si>
    <t>130224</t>
  </si>
  <si>
    <t>Date B34 first reported (viral infection of unspecified site)</t>
  </si>
  <si>
    <t>130226</t>
  </si>
  <si>
    <t>Date B35 first reported (dermatophytosis)</t>
  </si>
  <si>
    <t>130228</t>
  </si>
  <si>
    <t>Date B36 first reported (other superficial mycoses)</t>
  </si>
  <si>
    <t>130230</t>
  </si>
  <si>
    <t>Date B37 first reported (candidiasis)</t>
  </si>
  <si>
    <t>130244</t>
  </si>
  <si>
    <t>Date B44 first reported (aspergillosis)</t>
  </si>
  <si>
    <t>130254</t>
  </si>
  <si>
    <t>Date B49 first reported (unspecified mycosis)</t>
  </si>
  <si>
    <t>130264</t>
  </si>
  <si>
    <t>Date B54 first reported (unspecified malaria)</t>
  </si>
  <si>
    <t>130310</t>
  </si>
  <si>
    <t>Date B80 first reported (enterobiasis)</t>
  </si>
  <si>
    <t>130318</t>
  </si>
  <si>
    <t>Date B85 first reported (pediculosis and phthiriasis)</t>
  </si>
  <si>
    <t>130320</t>
  </si>
  <si>
    <t>Date B86 first reported (scabies)</t>
  </si>
  <si>
    <t>130324</t>
  </si>
  <si>
    <t>Date B88 first reported (other infestations)</t>
  </si>
  <si>
    <t>130330</t>
  </si>
  <si>
    <t>Date B91 first reported (sequelae of poliomyelitis)</t>
  </si>
  <si>
    <t>130336</t>
  </si>
  <si>
    <t>Date B95 first reported (streptococcus and staphylococcus as the cause of diseases classified to other chapters)</t>
  </si>
  <si>
    <t>130338</t>
  </si>
  <si>
    <t>Date B96 first reported (other bacterial agents as the cause of diseases classified to other chapters)</t>
  </si>
  <si>
    <t>130340</t>
  </si>
  <si>
    <t>Date B97 first reported (viral agents as the cause of diseases classified to other chapters)</t>
  </si>
  <si>
    <t>130342</t>
  </si>
  <si>
    <t>Date B98 first reported (other specified infectious agents as the cause of diseases classified to other chapters)</t>
  </si>
  <si>
    <t>130344</t>
  </si>
  <si>
    <t>Date B99 first reported (other and unspecified infectious diseases)</t>
  </si>
  <si>
    <t>20003#1140872694</t>
  </si>
  <si>
    <t>Treatment/medication code: flucloxacillin</t>
  </si>
  <si>
    <t>20003#1140873394</t>
  </si>
  <si>
    <t>Treatment/medication code: doxycycline</t>
  </si>
  <si>
    <t>20003#1140873474</t>
  </si>
  <si>
    <t>Treatment/medication code: lymecycline</t>
  </si>
  <si>
    <t>20003#1140873476</t>
  </si>
  <si>
    <t>Treatment/medication code: tetralysal 300 capsule</t>
  </si>
  <si>
    <t>20003#1140873480</t>
  </si>
  <si>
    <t>Treatment/medication code: minocycline</t>
  </si>
  <si>
    <t>20003#1140873548</t>
  </si>
  <si>
    <t>Treatment/medication code: oxytetracycline</t>
  </si>
  <si>
    <t>20003#1140873608</t>
  </si>
  <si>
    <t>Treatment/medication code: erythromycin</t>
  </si>
  <si>
    <t>20003#1140873966</t>
  </si>
  <si>
    <t>Treatment/medication code: trimethoprim</t>
  </si>
  <si>
    <t>20003#1140874014</t>
  </si>
  <si>
    <t>Treatment/medication code: metronidazole</t>
  </si>
  <si>
    <t>20003#1140874126</t>
  </si>
  <si>
    <t>Treatment/medication code: nitrofurantoin</t>
  </si>
  <si>
    <t>20003#1140874138</t>
  </si>
  <si>
    <t>Treatment/medication code: ciprofloxacin</t>
  </si>
  <si>
    <t>20003#1140874370</t>
  </si>
  <si>
    <t>Treatment/medication code: aciclovir</t>
  </si>
  <si>
    <t>20003#1140874420</t>
  </si>
  <si>
    <t>Treatment/medication code: quinine</t>
  </si>
  <si>
    <t>20003#1140882498</t>
  </si>
  <si>
    <t>Treatment/medication code: penicillin</t>
  </si>
  <si>
    <t>20003#1140882626</t>
  </si>
  <si>
    <t>Treatment/medication code: betnesol 0.1% eye/ear/nose drops</t>
  </si>
  <si>
    <t>20003#1140882728</t>
  </si>
  <si>
    <t>Treatment/medication code: otomize ear spray</t>
  </si>
  <si>
    <t>20003#1140882910</t>
  </si>
  <si>
    <t>Treatment/medication code: daktacort cream</t>
  </si>
  <si>
    <t>20003#1140888758</t>
  </si>
  <si>
    <t>Treatment/medication code: penicillin v</t>
  </si>
  <si>
    <t>20003#1140909954</t>
  </si>
  <si>
    <t>Treatment/medication code: acyclovir</t>
  </si>
  <si>
    <t>20003#1140910498</t>
  </si>
  <si>
    <t>Treatment/medication code: flu - influenza vaccine</t>
  </si>
  <si>
    <t>20003#1140927328</t>
  </si>
  <si>
    <t>Treatment/medication code: terbinafine</t>
  </si>
  <si>
    <t>20003#1141180226</t>
  </si>
  <si>
    <t>Treatment/medication code: amoxicillin</t>
  </si>
  <si>
    <t>20003#1141180392</t>
  </si>
  <si>
    <t>Treatment/medication code: cefalexin</t>
  </si>
  <si>
    <t>20199#1141180226</t>
  </si>
  <si>
    <t>Antibiotic codes for last 3 months: amoxicillin</t>
  </si>
  <si>
    <t>41200#X355</t>
  </si>
  <si>
    <t>Operative procedures - main OPCS4: X35.5 Intravenous injection of antimicrobial therapy</t>
  </si>
  <si>
    <t>41272#U254</t>
  </si>
  <si>
    <t>Operative procedures - OPCS4: U25.4 Urea helicobacter pylori breath test NEC</t>
  </si>
  <si>
    <t>41272#X355</t>
  </si>
  <si>
    <t>Operative procedures - OPCS4: X35.5 Intravenous injection of antimicrobial therapy</t>
  </si>
  <si>
    <t>41272#X861</t>
  </si>
  <si>
    <t>Operative procedures - OPCS4: X86.1 Antifungal drugs Band 1</t>
  </si>
  <si>
    <t>6671</t>
  </si>
  <si>
    <t>Number of antibiotics taken in last 3 months</t>
  </si>
  <si>
    <t>20003#1140863144</t>
  </si>
  <si>
    <t>Treatment/medication code: zopiclone</t>
  </si>
  <si>
    <t>20003#1140865016</t>
  </si>
  <si>
    <t>Treatment/medication code: zolpidem</t>
  </si>
  <si>
    <t>20003#1140928004</t>
  </si>
  <si>
    <t>Treatment/medication code: zimovane ls 3.75mg tablet</t>
  </si>
  <si>
    <t>41200#U331</t>
  </si>
  <si>
    <t>Operative procedures - main OPCS4: U33.1 Polysomnography</t>
  </si>
  <si>
    <t>41272#U331</t>
  </si>
  <si>
    <t>Operative procedures - OPCS4: U33.1 Polysomnography</t>
  </si>
  <si>
    <t>20003#1140863152</t>
  </si>
  <si>
    <t>Treatment/medication code: diazepam</t>
  </si>
  <si>
    <t>20003#1140863182</t>
  </si>
  <si>
    <t>Treatment/medication code: nitrazepam</t>
  </si>
  <si>
    <t>20003#1140863302</t>
  </si>
  <si>
    <t>Treatment/medication code: lorazepam</t>
  </si>
  <si>
    <t>20003#1140867444</t>
  </si>
  <si>
    <t>Treatment/medication code: risperidone</t>
  </si>
  <si>
    <t>20003#1140867490</t>
  </si>
  <si>
    <t>Treatment/medication code: lithium product</t>
  </si>
  <si>
    <t>20003#1140867504</t>
  </si>
  <si>
    <t>Treatment/medication code: priadel 200mg m/r tablet</t>
  </si>
  <si>
    <t>20003#1140867726</t>
  </si>
  <si>
    <t>Treatment/medication code: lofepramine</t>
  </si>
  <si>
    <t>20003#1140867818</t>
  </si>
  <si>
    <t>Treatment/medication code: nortriptyline</t>
  </si>
  <si>
    <t>20003#1140867876</t>
  </si>
  <si>
    <t>Treatment/medication code: prozac 20mg capsule</t>
  </si>
  <si>
    <t>20003#1140867878</t>
  </si>
  <si>
    <t>Treatment/medication code: sertraline</t>
  </si>
  <si>
    <t>20003#1140867888</t>
  </si>
  <si>
    <t>Treatment/medication code: paroxetine</t>
  </si>
  <si>
    <t>20003#1140872492</t>
  </si>
  <si>
    <t>Treatment/medication code: nicotine product</t>
  </si>
  <si>
    <t>20003#1140879540</t>
  </si>
  <si>
    <t>Treatment/medication code: fluoxetine</t>
  </si>
  <si>
    <t>20003#1140879620</t>
  </si>
  <si>
    <t>Treatment/medication code: clomipramine</t>
  </si>
  <si>
    <t>20003#1140879628</t>
  </si>
  <si>
    <t>Treatment/medication code: dothiepin</t>
  </si>
  <si>
    <t>20003#1140879630</t>
  </si>
  <si>
    <t>Treatment/medication code: imipramine</t>
  </si>
  <si>
    <t>20003#1140879658</t>
  </si>
  <si>
    <t>Treatment/medication code: chlorpromazine</t>
  </si>
  <si>
    <t>20003#1140882236</t>
  </si>
  <si>
    <t>Treatment/medication code: seroxat 20mg tablet</t>
  </si>
  <si>
    <t>20003#1140909806</t>
  </si>
  <si>
    <t>Treatment/medication code: dosulepin</t>
  </si>
  <si>
    <t>20003#1140916282</t>
  </si>
  <si>
    <t>Treatment/medication code: venlafaxine</t>
  </si>
  <si>
    <t>20003#1140916288</t>
  </si>
  <si>
    <t>Treatment/medication code: efexor 37.5mg tablet</t>
  </si>
  <si>
    <t>20003#1140921600</t>
  </si>
  <si>
    <t>Treatment/medication code: citalopram</t>
  </si>
  <si>
    <t>20003#1140928916</t>
  </si>
  <si>
    <t>Treatment/medication code: olanzapine</t>
  </si>
  <si>
    <t>20003#1141151946</t>
  </si>
  <si>
    <t>Treatment/medication code: cipramil 10mg tablet</t>
  </si>
  <si>
    <t>20003#1141152732</t>
  </si>
  <si>
    <t>Treatment/medication code: mirtazapine</t>
  </si>
  <si>
    <t>20003#1141152848</t>
  </si>
  <si>
    <t>Treatment/medication code: quetiapine</t>
  </si>
  <si>
    <t>20003#1141180212</t>
  </si>
  <si>
    <t>Treatment/medication code: escitalopram</t>
  </si>
  <si>
    <t>20003#1141190158</t>
  </si>
  <si>
    <t>Treatment/medication code: cipralex 5mg tablet</t>
  </si>
  <si>
    <t>20003#1141200564</t>
  </si>
  <si>
    <t>Treatment/medication code: duloxetine</t>
  </si>
  <si>
    <t>41214#1</t>
  </si>
  <si>
    <t>Carer support indicators: Yes</t>
  </si>
  <si>
    <t>41214#2</t>
  </si>
  <si>
    <t>Carer support indicators: No</t>
  </si>
  <si>
    <t>41215#1</t>
  </si>
  <si>
    <t>Detention categories: Formally detained under Part II, Mental Health Act 1983</t>
  </si>
  <si>
    <t>41218#1</t>
  </si>
  <si>
    <t>History of psychiatric care on admission: One or more previous psychiatric episodes with this Health Care Provider</t>
  </si>
  <si>
    <t>41218#2</t>
  </si>
  <si>
    <t>History of psychiatric care on admission: One or more previous psychiatric episodes with another Health Care Provider</t>
  </si>
  <si>
    <t>131840</t>
  </si>
  <si>
    <t>Date M00 first reported (pyogenic arthritis)</t>
  </si>
  <si>
    <t>131844</t>
  </si>
  <si>
    <t>Date M02 first reported (reactive arthropathies)</t>
  </si>
  <si>
    <t>131848</t>
  </si>
  <si>
    <t>Date M05 first reported (seropositive rheumatoid arthritis)</t>
  </si>
  <si>
    <t>131850</t>
  </si>
  <si>
    <t>Date M06 first reported (other rheumatoid arthritis)</t>
  </si>
  <si>
    <t>131852</t>
  </si>
  <si>
    <t>Date M07 first reported (psoriatic and enteropathic arthropathies)</t>
  </si>
  <si>
    <t>131858</t>
  </si>
  <si>
    <t>Date M10 first reported (gout)</t>
  </si>
  <si>
    <t>131860</t>
  </si>
  <si>
    <t>Date M11 first reported (other crystal arthropathies)</t>
  </si>
  <si>
    <t>131862</t>
  </si>
  <si>
    <t>Date M12 first reported (other specific arthropathies)</t>
  </si>
  <si>
    <t>131866</t>
  </si>
  <si>
    <t>Date M14 first reported (arthropathies in other diseases classified elsewhere)</t>
  </si>
  <si>
    <t>131870</t>
  </si>
  <si>
    <t>Date M16 first reported (coxarthrosis [arthrosis of hip])</t>
  </si>
  <si>
    <t>131874</t>
  </si>
  <si>
    <t>Date M18 first reported (arthrosis of first carpometacarpal joint)</t>
  </si>
  <si>
    <t>131878</t>
  </si>
  <si>
    <t>Date M20 first reported (acquired deformities of fingers and toes)</t>
  </si>
  <si>
    <t>131880</t>
  </si>
  <si>
    <t>Date M21 first reported (other acquired deformities of limbs)</t>
  </si>
  <si>
    <t>131882</t>
  </si>
  <si>
    <t>Date M22 first reported (disorders of patella)</t>
  </si>
  <si>
    <t>131886</t>
  </si>
  <si>
    <t>Date M24 first reported (other specific joint derangements)</t>
  </si>
  <si>
    <t>131890</t>
  </si>
  <si>
    <t>Date M30 first reported (polyarteritis nodosa and related conditions)</t>
  </si>
  <si>
    <t>131892</t>
  </si>
  <si>
    <t>Date M31 first reported (other necrotising vasculopathies)</t>
  </si>
  <si>
    <t>131894</t>
  </si>
  <si>
    <t>Date M32 first reported (systemic lupus erythematosus)</t>
  </si>
  <si>
    <t>131896</t>
  </si>
  <si>
    <t>Date M33 first reported (dermatopolymyositis)</t>
  </si>
  <si>
    <t>131898</t>
  </si>
  <si>
    <t>Date M34 first reported (systemic sclerosis)</t>
  </si>
  <si>
    <t>131900</t>
  </si>
  <si>
    <t>Date M35 first reported (other systemic involvement of connective tissue)</t>
  </si>
  <si>
    <t>131904</t>
  </si>
  <si>
    <t>Date M40 first reported (kyphosis and lordosis)</t>
  </si>
  <si>
    <t>131906</t>
  </si>
  <si>
    <t>Date M41 first reported (scoliosis)</t>
  </si>
  <si>
    <t>131908</t>
  </si>
  <si>
    <t>Date M42 first reported (spinal osteochondrosis)</t>
  </si>
  <si>
    <t>131910</t>
  </si>
  <si>
    <t>Date M43 first reported (other deforming dorsopathies)</t>
  </si>
  <si>
    <t>131912</t>
  </si>
  <si>
    <t>Date M45 first reported (ankylosing spondylitis)</t>
  </si>
  <si>
    <t>131914</t>
  </si>
  <si>
    <t>Date M46 first reported (other inflammatory spondylopathies)</t>
  </si>
  <si>
    <t>131920</t>
  </si>
  <si>
    <t>Date M49 first reported (spondylopathies in diseases classified elsewhere)</t>
  </si>
  <si>
    <t>131922</t>
  </si>
  <si>
    <t>Date M50 first reported (cervical disk disorders)</t>
  </si>
  <si>
    <t>131926</t>
  </si>
  <si>
    <t>Date M53 first reported (other dorsopathies, not elsewhere classified)</t>
  </si>
  <si>
    <t>131930</t>
  </si>
  <si>
    <t>Date M60 first reported (myositis)</t>
  </si>
  <si>
    <t>131934</t>
  </si>
  <si>
    <t>Date M62 first reported (other disorders of muscle)</t>
  </si>
  <si>
    <t>131938</t>
  </si>
  <si>
    <t>Date M65 first reported (synovitis and tenosynovitis)</t>
  </si>
  <si>
    <t>131940</t>
  </si>
  <si>
    <t>Date M66 first reported (spontaneous rupture of synovium and tendon)</t>
  </si>
  <si>
    <t>131942</t>
  </si>
  <si>
    <t>Date M67 first reported (other disorders of synovium and tendon)</t>
  </si>
  <si>
    <t>131946</t>
  </si>
  <si>
    <t>Date M70 first reported (soft tissue disorders related to use, overuse and pressure)</t>
  </si>
  <si>
    <t>131948</t>
  </si>
  <si>
    <t>Date M71 first reported (other bursopathies)</t>
  </si>
  <si>
    <t>131950</t>
  </si>
  <si>
    <t>Date M72 first reported (fibroblastic disorders)</t>
  </si>
  <si>
    <t>131956</t>
  </si>
  <si>
    <t>Date M76 first reported (enthesopathies of lower limb, excluding foot)</t>
  </si>
  <si>
    <t>131962</t>
  </si>
  <si>
    <t>Date M80 first reported (osteoporosis with pathological fracture)</t>
  </si>
  <si>
    <t>131964</t>
  </si>
  <si>
    <t>Date M81 first reported (osteoporosis without pathological fracture)</t>
  </si>
  <si>
    <t>131966</t>
  </si>
  <si>
    <t>Date M82 first reported (osteoporosis in diseases classified elsewhere)</t>
  </si>
  <si>
    <t>131970</t>
  </si>
  <si>
    <t>Date M84 first reported (disorders of continuity of bone)</t>
  </si>
  <si>
    <t>131972</t>
  </si>
  <si>
    <t>Date M85 first reported (other disorders of bone density and structure)</t>
  </si>
  <si>
    <t>131974</t>
  </si>
  <si>
    <t>Date M86 first reported (osteomyelitis)</t>
  </si>
  <si>
    <t>131976</t>
  </si>
  <si>
    <t>Date M87 first reported (osteonecrosis)</t>
  </si>
  <si>
    <t>131978</t>
  </si>
  <si>
    <t>Date M88 first reported (paget's disease of bone [osteitis deformans])</t>
  </si>
  <si>
    <t>131980</t>
  </si>
  <si>
    <t>Date M89 first reported (other disorders of bone)</t>
  </si>
  <si>
    <t>131982</t>
  </si>
  <si>
    <t>Date M90 first reported (osteopathies in diseases classified elsewhere)</t>
  </si>
  <si>
    <t>131984</t>
  </si>
  <si>
    <t>Date M91 first reported (juvenile osteochondrosis of hip and pelvis)</t>
  </si>
  <si>
    <t>131986</t>
  </si>
  <si>
    <t>Date M92 first reported (other juvenile osteochondrosis)</t>
  </si>
  <si>
    <t>131988</t>
  </si>
  <si>
    <t>Date M93 first reported (other osteochondropathies)</t>
  </si>
  <si>
    <t>131990</t>
  </si>
  <si>
    <t>Date M94 first reported (other disorders of cartilage)</t>
  </si>
  <si>
    <t>131992</t>
  </si>
  <si>
    <t>Date M95 first reported (other acquired deformities of musculoskeletal system and connective tissue)</t>
  </si>
  <si>
    <t>131994</t>
  </si>
  <si>
    <t>Date M96 first reported (postprocedural musculoskeletal disorders, not elsewhere classified)</t>
  </si>
  <si>
    <t>131996</t>
  </si>
  <si>
    <t>Date M99 first reported (biomechanical lesions, not elsewhere classified)</t>
  </si>
  <si>
    <t>19-1</t>
  </si>
  <si>
    <t>Heel ultrasound method</t>
  </si>
  <si>
    <t>20003#1140865668</t>
  </si>
  <si>
    <t>Treatment/medication code: sulphasalazine</t>
  </si>
  <si>
    <t>20003#1140865670</t>
  </si>
  <si>
    <t>Treatment/medication code: salazopyrin 500mg tablet</t>
  </si>
  <si>
    <t>20003#1140868772</t>
  </si>
  <si>
    <t>Treatment/medication code: didronel 200mg tablet</t>
  </si>
  <si>
    <t>20003#1140871196</t>
  </si>
  <si>
    <t>Treatment/medication code: lodine 200mg tablet</t>
  </si>
  <si>
    <t>20003#1140871266</t>
  </si>
  <si>
    <t>Treatment/medication code: arthrotec tablet</t>
  </si>
  <si>
    <t>20003#1140874790</t>
  </si>
  <si>
    <t>Treatment/medication code: betamethasone</t>
  </si>
  <si>
    <t>20003#1140875336</t>
  </si>
  <si>
    <t>Treatment/medication code: nabumetone</t>
  </si>
  <si>
    <t>20003#1140875408</t>
  </si>
  <si>
    <t>Treatment/medication code: allopurinol</t>
  </si>
  <si>
    <t>20003#1140875420</t>
  </si>
  <si>
    <t>Treatment/medication code: baclofen</t>
  </si>
  <si>
    <t>20003#1140875486</t>
  </si>
  <si>
    <t>Treatment/medication code: colchicine</t>
  </si>
  <si>
    <t>20003#1140875632</t>
  </si>
  <si>
    <t>Treatment/medication code: movelat gel</t>
  </si>
  <si>
    <t>20003#1140909702</t>
  </si>
  <si>
    <t>Treatment/medication code: sulfasalazine</t>
  </si>
  <si>
    <t>20003#1140921828</t>
  </si>
  <si>
    <t>Treatment/medication code: dicloflex 25mg e/c tablet</t>
  </si>
  <si>
    <t>20003#1140922174</t>
  </si>
  <si>
    <t>Treatment/medication code: alendronate sodium</t>
  </si>
  <si>
    <t>20003#1140926732</t>
  </si>
  <si>
    <t>Treatment/medication code: meloxicam</t>
  </si>
  <si>
    <t>20003#1140927086</t>
  </si>
  <si>
    <t>Treatment/medication code: arthrotec 50 tablet</t>
  </si>
  <si>
    <t>20003#1141166294</t>
  </si>
  <si>
    <t>Treatment/medication code: leflunomide</t>
  </si>
  <si>
    <t>20003#1141168574</t>
  </si>
  <si>
    <t>Treatment/medication code: raloxifene hydrochloride</t>
  </si>
  <si>
    <t>20003#1141175684</t>
  </si>
  <si>
    <t>Treatment/medication code: risedronate sodium</t>
  </si>
  <si>
    <t>20003#1141175690</t>
  </si>
  <si>
    <t>Treatment/medication code: actonel 5mg tablet</t>
  </si>
  <si>
    <t>20003#1141176570</t>
  </si>
  <si>
    <t>Treatment/medication code: fosamax 5mg tablet</t>
  </si>
  <si>
    <t>20003#1141176662</t>
  </si>
  <si>
    <t>Treatment/medication code: celecoxib</t>
  </si>
  <si>
    <t>20003#1141176668</t>
  </si>
  <si>
    <t>Treatment/medication code: celebrex 100mg capsule</t>
  </si>
  <si>
    <t>20003#1141176670</t>
  </si>
  <si>
    <t>Treatment/medication code: celebrex 200mg capsule</t>
  </si>
  <si>
    <t>20003#1141180140</t>
  </si>
  <si>
    <t>Treatment/medication code: etoricoxib</t>
  </si>
  <si>
    <t>20003#1141180148</t>
  </si>
  <si>
    <t>Treatment/medication code: arcoxia 60mg tablet</t>
  </si>
  <si>
    <t>20003#1141180150</t>
  </si>
  <si>
    <t>Treatment/medication code: arcoxia 90mg tablet</t>
  </si>
  <si>
    <t>20003#1141180314</t>
  </si>
  <si>
    <t>Treatment/medication code: ibandronic acid</t>
  </si>
  <si>
    <t>20003#1141188442</t>
  </si>
  <si>
    <t>Treatment/medication code: glucosamine product</t>
  </si>
  <si>
    <t>20003#1187</t>
  </si>
  <si>
    <t>Treatment/medication code: chondroitin product</t>
  </si>
  <si>
    <t>20004#1296</t>
  </si>
  <si>
    <t>Operation code: bone surgery/joint surgery</t>
  </si>
  <si>
    <t>20004#1297</t>
  </si>
  <si>
    <t>Operation code: muscle/soft tissue surgery</t>
  </si>
  <si>
    <t>20004#1318</t>
  </si>
  <si>
    <t>Operation code: hip replacement/revision</t>
  </si>
  <si>
    <t>20004#1319</t>
  </si>
  <si>
    <t>Operation code: knee replacement/revision</t>
  </si>
  <si>
    <t>20004#1320</t>
  </si>
  <si>
    <t>Operation code: spine or back surgery</t>
  </si>
  <si>
    <t>20004#1402</t>
  </si>
  <si>
    <t>Operation code: hernia surgery</t>
  </si>
  <si>
    <t>20004#1403</t>
  </si>
  <si>
    <t>Operation code: inguinal/femoral hernia repair</t>
  </si>
  <si>
    <t>20004#1404</t>
  </si>
  <si>
    <t>Operation code: umbilical hernia repair</t>
  </si>
  <si>
    <t>20004#1405</t>
  </si>
  <si>
    <t>Operation code: incisional hernia repair</t>
  </si>
  <si>
    <t>20004#1438</t>
  </si>
  <si>
    <t>Operation code: bone marrow transplant</t>
  </si>
  <si>
    <t>20004#1439</t>
  </si>
  <si>
    <t>Operation code: reduction or fixation of bone fracture</t>
  </si>
  <si>
    <t>20004#1492</t>
  </si>
  <si>
    <t>Operation code: spinal laminectomy</t>
  </si>
  <si>
    <t>20004#1493</t>
  </si>
  <si>
    <t>Operation code: arthroscopy nos</t>
  </si>
  <si>
    <t>20004#1494</t>
  </si>
  <si>
    <t>Operation code: foot surgery</t>
  </si>
  <si>
    <t>20004#1495</t>
  </si>
  <si>
    <t>Operation code: lower limb surgery</t>
  </si>
  <si>
    <t>20004#1496</t>
  </si>
  <si>
    <t>Operation code: knee surgery (not replacement)</t>
  </si>
  <si>
    <t>20004#1497</t>
  </si>
  <si>
    <t>Operation code: hip surgery (not replacement)</t>
  </si>
  <si>
    <t>20004#1498</t>
  </si>
  <si>
    <t>Operation code: upper limb surgery</t>
  </si>
  <si>
    <t>20004#1500</t>
  </si>
  <si>
    <t>Operation code: elbow surgery</t>
  </si>
  <si>
    <t>20004#1501</t>
  </si>
  <si>
    <t>Operation code: carpal tunnel surgery</t>
  </si>
  <si>
    <t>20004#1502</t>
  </si>
  <si>
    <t>Operation code: cruciate ligament surgery</t>
  </si>
  <si>
    <t>20004#1531</t>
  </si>
  <si>
    <t>Operation code: discectomy</t>
  </si>
  <si>
    <t>20004#1532</t>
  </si>
  <si>
    <t>Operation code: ankle surgery</t>
  </si>
  <si>
    <t>20004#1533</t>
  </si>
  <si>
    <t>Operation code: achilles tendon repair</t>
  </si>
  <si>
    <t>20004#1534</t>
  </si>
  <si>
    <t>Operation code: hand/finger surgery</t>
  </si>
  <si>
    <t>20004#1535</t>
  </si>
  <si>
    <t>Operation code: dupuytren's contracture surgery</t>
  </si>
  <si>
    <t>20004#1543</t>
  </si>
  <si>
    <t>Operation code: pelvic floor surgery</t>
  </si>
  <si>
    <t>20004#1563</t>
  </si>
  <si>
    <t>Operation code: inguinal hernia repair</t>
  </si>
  <si>
    <t>20004#1564</t>
  </si>
  <si>
    <t>Operation code: femoral hernia repair</t>
  </si>
  <si>
    <t>20004#1590</t>
  </si>
  <si>
    <t>Operation code: spinal fusion</t>
  </si>
  <si>
    <t>20004#1608</t>
  </si>
  <si>
    <t>Operation code: bone scan</t>
  </si>
  <si>
    <t>23200</t>
  </si>
  <si>
    <t>L1-L4 area</t>
  </si>
  <si>
    <t>23201</t>
  </si>
  <si>
    <t>L1-L4 average height</t>
  </si>
  <si>
    <t>23202</t>
  </si>
  <si>
    <t>L1-L4 average width</t>
  </si>
  <si>
    <t>23203</t>
  </si>
  <si>
    <t>L1-L4 BMC (bone mineral content)</t>
  </si>
  <si>
    <t>23204</t>
  </si>
  <si>
    <t>L1-L4 BMD (bone mineral density)</t>
  </si>
  <si>
    <t>23205</t>
  </si>
  <si>
    <t>L1-L4 BMD (bone mineral density) T-score</t>
  </si>
  <si>
    <t>23206</t>
  </si>
  <si>
    <t>Femur lower neck BMD (bone mineral density) (right)</t>
  </si>
  <si>
    <t>23208</t>
  </si>
  <si>
    <t>Femur neck BMD (bone mineral density) (right)</t>
  </si>
  <si>
    <t>23209</t>
  </si>
  <si>
    <t>Femur neck BMD (bone mineral density) T-score (right)</t>
  </si>
  <si>
    <t>23210</t>
  </si>
  <si>
    <t>Femur shaft BMD (bone mineral density) (right)</t>
  </si>
  <si>
    <t>23212</t>
  </si>
  <si>
    <t>Femur total BMD (bone mineral density) (right)</t>
  </si>
  <si>
    <t>23213</t>
  </si>
  <si>
    <t>Femur total BMD (bone mineral density) T-score (right)</t>
  </si>
  <si>
    <t>23214</t>
  </si>
  <si>
    <t>Femur troch BMD (bone mineral density) (right)</t>
  </si>
  <si>
    <t>23215</t>
  </si>
  <si>
    <t>Femur troch BMD (bone mineral density) T-score (right)</t>
  </si>
  <si>
    <t>23216</t>
  </si>
  <si>
    <t>Femur upper neck BMD (bone mineral density) (right)</t>
  </si>
  <si>
    <t>23217</t>
  </si>
  <si>
    <t>Femur upper neck BMD (bone mineral density) T-score (right)</t>
  </si>
  <si>
    <t>23218</t>
  </si>
  <si>
    <t>Femur wards BMD (bone mineral density) (right)</t>
  </si>
  <si>
    <t>23219</t>
  </si>
  <si>
    <t>Femur wards BMD (bone mineral density) T-score (right)</t>
  </si>
  <si>
    <t>23220</t>
  </si>
  <si>
    <t>Arm BMC (bone mineral content) (left)</t>
  </si>
  <si>
    <t>23221</t>
  </si>
  <si>
    <t>Arm BMD (bone mineral density) (left)</t>
  </si>
  <si>
    <t>23222</t>
  </si>
  <si>
    <t>Arm BMC (bone mineral content) (right)</t>
  </si>
  <si>
    <t>23223</t>
  </si>
  <si>
    <t>Arm BMD (bone mineral density) (right)</t>
  </si>
  <si>
    <t>23224</t>
  </si>
  <si>
    <t>Arms BMC (bone mineral content)</t>
  </si>
  <si>
    <t>23225</t>
  </si>
  <si>
    <t>Arms BMD (bone mineral density)</t>
  </si>
  <si>
    <t>23226</t>
  </si>
  <si>
    <t>Head BMD (bone mineral density)</t>
  </si>
  <si>
    <t>23227</t>
  </si>
  <si>
    <t>Leg BMD (bone mineral density) (left)</t>
  </si>
  <si>
    <t>23228</t>
  </si>
  <si>
    <t>Leg BMC (bone mineral content) (right)</t>
  </si>
  <si>
    <t>23229</t>
  </si>
  <si>
    <t>Leg BMD (bone mineral density) (right)</t>
  </si>
  <si>
    <t>23230</t>
  </si>
  <si>
    <t>Legs BMC (bone mineral content)</t>
  </si>
  <si>
    <t>23231</t>
  </si>
  <si>
    <t>Legs BMD (bone mineral density)</t>
  </si>
  <si>
    <t>23232</t>
  </si>
  <si>
    <t>Pelvis BMD (bone mineral density)</t>
  </si>
  <si>
    <t>23233</t>
  </si>
  <si>
    <t>Ribs BMD (bone mineral density)</t>
  </si>
  <si>
    <t>23234</t>
  </si>
  <si>
    <t>Spine BMD (bone mineral density)</t>
  </si>
  <si>
    <t>23235</t>
  </si>
  <si>
    <t>Total BMC (bone mineral content)</t>
  </si>
  <si>
    <t>23236</t>
  </si>
  <si>
    <t>Total BMD (bone mineral density)</t>
  </si>
  <si>
    <t>23237</t>
  </si>
  <si>
    <t>Total BMD (bone mineral density) (left)</t>
  </si>
  <si>
    <t>23238</t>
  </si>
  <si>
    <t>Total BMD (bone mineral density) (right)</t>
  </si>
  <si>
    <t>23239</t>
  </si>
  <si>
    <t>Total BMD (bone mineral density) T-score</t>
  </si>
  <si>
    <t>23240</t>
  </si>
  <si>
    <t>Trunk BMC (bone mineral content)</t>
  </si>
  <si>
    <t>23241</t>
  </si>
  <si>
    <t>Trunk BMD (bone mineral density)</t>
  </si>
  <si>
    <t>23242</t>
  </si>
  <si>
    <t>Trunk BMD (bone mineral density) (left)</t>
  </si>
  <si>
    <t>23243</t>
  </si>
  <si>
    <t>Trunk BMD (bone mineral density) (right)</t>
  </si>
  <si>
    <t>23290</t>
  </si>
  <si>
    <t>Femur shaft BMD (bone mineral density) (left)</t>
  </si>
  <si>
    <t>23291</t>
  </si>
  <si>
    <t>Femur total BMD (bone mineral density) (left)</t>
  </si>
  <si>
    <t>23292</t>
  </si>
  <si>
    <t>Femur upper neck BMD (bone mineral density) (left)</t>
  </si>
  <si>
    <t>23293</t>
  </si>
  <si>
    <t>Femur total BMD (bone mineral density) T-score (left)</t>
  </si>
  <si>
    <t>23295</t>
  </si>
  <si>
    <t>Femur troch BMD (bone mineral density) (left)</t>
  </si>
  <si>
    <t>23296</t>
  </si>
  <si>
    <t>Femur upper neck BMD (bone mineral density) T-score (left)</t>
  </si>
  <si>
    <t>23297</t>
  </si>
  <si>
    <t>Femur wards BMD (bone mineral density) (left)</t>
  </si>
  <si>
    <t>23298</t>
  </si>
  <si>
    <t>Femur troch BMD (bone mineral density) T-score (left)</t>
  </si>
  <si>
    <t>23299</t>
  </si>
  <si>
    <t>Femur neck BMD (bone mineral density) (left)</t>
  </si>
  <si>
    <t>23300</t>
  </si>
  <si>
    <t>Femur neck BMD (bone mineral density) T-score (left)</t>
  </si>
  <si>
    <t>23301</t>
  </si>
  <si>
    <t>Femur wards BMD (bone mineral density) T-score (left)</t>
  </si>
  <si>
    <t>23302</t>
  </si>
  <si>
    <t>Femur lower neck BMD (bone mineral density) (left)</t>
  </si>
  <si>
    <t>23304</t>
  </si>
  <si>
    <t>Trunk bone area</t>
  </si>
  <si>
    <t>23305</t>
  </si>
  <si>
    <t>Head bone area</t>
  </si>
  <si>
    <t>23306</t>
  </si>
  <si>
    <t>Head BMC (bone mineral content)</t>
  </si>
  <si>
    <t>23307</t>
  </si>
  <si>
    <t>Pelvis bone area</t>
  </si>
  <si>
    <t>23308</t>
  </si>
  <si>
    <t>Pelvis BMC (bone mineral content)</t>
  </si>
  <si>
    <t>23309</t>
  </si>
  <si>
    <t>Ribs bone area</t>
  </si>
  <si>
    <t>23310</t>
  </si>
  <si>
    <t>Ribs BMC (bone mineral content)</t>
  </si>
  <si>
    <t>23311</t>
  </si>
  <si>
    <t>Spine bone area</t>
  </si>
  <si>
    <t>23312</t>
  </si>
  <si>
    <t>Spine BMC (bone mineral content)</t>
  </si>
  <si>
    <t>23313</t>
  </si>
  <si>
    <t>Arm bone area (left)</t>
  </si>
  <si>
    <t>23314</t>
  </si>
  <si>
    <t>Arm bone area (right)</t>
  </si>
  <si>
    <t>23315</t>
  </si>
  <si>
    <t>Leg bone area (left)</t>
  </si>
  <si>
    <t>23316</t>
  </si>
  <si>
    <t>Leg bone area (right)</t>
  </si>
  <si>
    <t>23317</t>
  </si>
  <si>
    <t>Arms combined bone area</t>
  </si>
  <si>
    <t>23318</t>
  </si>
  <si>
    <t>Legs combined bone area</t>
  </si>
  <si>
    <t>23320</t>
  </si>
  <si>
    <t>Leg BMC (bone mineral content) (left)</t>
  </si>
  <si>
    <t>2463</t>
  </si>
  <si>
    <t>Fractured/broken bones in last 5 years</t>
  </si>
  <si>
    <t>3005</t>
  </si>
  <si>
    <t>Fracture resulting from simple fall</t>
  </si>
  <si>
    <t>3082</t>
  </si>
  <si>
    <t>Fractured heel</t>
  </si>
  <si>
    <t>3083</t>
  </si>
  <si>
    <t>Heel quantitative ultrasound index (QUI), manual entry</t>
  </si>
  <si>
    <t>3084</t>
  </si>
  <si>
    <t>Heel bone mineral density (BMD), manual entry</t>
  </si>
  <si>
    <t>3085</t>
  </si>
  <si>
    <t>Heel Broadband ultrasound attenuation (BUA), manual entry</t>
  </si>
  <si>
    <t>3143</t>
  </si>
  <si>
    <t>Ankle spacing width</t>
  </si>
  <si>
    <t>3144</t>
  </si>
  <si>
    <t>Heel Broadband ultrasound attenuation, direct entry</t>
  </si>
  <si>
    <t>3147</t>
  </si>
  <si>
    <t>Heel quantitative ultrasound index (QUI), direct entry</t>
  </si>
  <si>
    <t>3148</t>
  </si>
  <si>
    <t>Heel bone mineral density (BMD)</t>
  </si>
  <si>
    <t>4092-1</t>
  </si>
  <si>
    <t>Heel ultrasound method (left)</t>
  </si>
  <si>
    <t>4093</t>
  </si>
  <si>
    <t>Fractured heel (left)</t>
  </si>
  <si>
    <t>4095-1</t>
  </si>
  <si>
    <t>Heel ultrasound method (right)</t>
  </si>
  <si>
    <t>4096</t>
  </si>
  <si>
    <t>Fractured heel (right)</t>
  </si>
  <si>
    <t>4100</t>
  </si>
  <si>
    <t>Ankle spacing width (left)</t>
  </si>
  <si>
    <t>4101</t>
  </si>
  <si>
    <t>Heel broadband ultrasound attenuation (left)</t>
  </si>
  <si>
    <t>4104</t>
  </si>
  <si>
    <t>Heel quantitative ultrasound index (QUI), direct entry (left)</t>
  </si>
  <si>
    <t>4105</t>
  </si>
  <si>
    <t>Heel bone mineral density (BMD) (left)</t>
  </si>
  <si>
    <t>4106</t>
  </si>
  <si>
    <t>Heel bone mineral density (BMD) T-score, automated (left)</t>
  </si>
  <si>
    <t>4119</t>
  </si>
  <si>
    <t>Ankle spacing width (right)</t>
  </si>
  <si>
    <t>4120</t>
  </si>
  <si>
    <t>Heel broadband ultrasound attenuation (right)</t>
  </si>
  <si>
    <t>41200#O172</t>
  </si>
  <si>
    <t>Operative procedures - main OPCS4: O17.2 Remanipulation of fracture of long bone and rigid internal fixation NEC</t>
  </si>
  <si>
    <t>41200#O291</t>
  </si>
  <si>
    <t>Operative procedures - main OPCS4: O29.1 Subacromial decompression</t>
  </si>
  <si>
    <t>41200#U133</t>
  </si>
  <si>
    <t>Operative procedures - main OPCS4: U13.3 Magnetic resonance imaging of bone</t>
  </si>
  <si>
    <t>41200#U136</t>
  </si>
  <si>
    <t>Operative procedures - main OPCS4: U13.6 Computed tomography of bone</t>
  </si>
  <si>
    <t>41200#U508</t>
  </si>
  <si>
    <t>Operative procedures - main OPCS4: U50.8 Other specified rehabilitation for musculoskeletal disorders</t>
  </si>
  <si>
    <t>41200#V092</t>
  </si>
  <si>
    <t>Operative procedures - main OPCS4: V09.2 Reduction of fracture of nasal bone NEC</t>
  </si>
  <si>
    <t>41200#V093</t>
  </si>
  <si>
    <t>Operative procedures - main OPCS4: V09.3 Reduction of fracture of zygomatic complex of bones</t>
  </si>
  <si>
    <t>41200#V152</t>
  </si>
  <si>
    <t>Operative procedures - main OPCS4: V15.2 Open reduction of fracture of mandible NEC</t>
  </si>
  <si>
    <t>41200#V218</t>
  </si>
  <si>
    <t>Operative procedures - main OPCS4: V21.8 Other specified other operations on temporomandibular joint</t>
  </si>
  <si>
    <t>41200#V221</t>
  </si>
  <si>
    <t>Operative procedures - main OPCS4: V22.1 Primary anterior decompression of cervical spinal cord and fusion of joint of cervical spine</t>
  </si>
  <si>
    <t>41200#V223</t>
  </si>
  <si>
    <t>Operative procedures - main OPCS4: V22.3 Primary foraminotomy of cervical spine</t>
  </si>
  <si>
    <t>41200#V228</t>
  </si>
  <si>
    <t>Operative procedures - main OPCS4: V22.8 Other specified primary decompression operations on cervical spine</t>
  </si>
  <si>
    <t>41200#V253</t>
  </si>
  <si>
    <t>Operative procedures - main OPCS4: V25.3 Primary posterior decompression of lumbar spine and intertransverse fusion of joint of lumbar spine</t>
  </si>
  <si>
    <t>41200#V254</t>
  </si>
  <si>
    <t>Operative procedures - main OPCS4: V25.4 Primary posterior laminectomy decompression of lumbar spine</t>
  </si>
  <si>
    <t>41200#V255</t>
  </si>
  <si>
    <t>Operative procedures - main OPCS4: V25.5 Primary posterior decompression of lumbar spine NEC</t>
  </si>
  <si>
    <t>41200#V256</t>
  </si>
  <si>
    <t>Operative procedures - main OPCS4: V25.6 Primary lateral foraminotomy of lumbar spine</t>
  </si>
  <si>
    <t>41200#V258</t>
  </si>
  <si>
    <t>Operative procedures - main OPCS4: V25.8 Other specified primary decompression operations on lumbar spine</t>
  </si>
  <si>
    <t>41200#V259</t>
  </si>
  <si>
    <t>Operative procedures - main OPCS4: V25.9 Unspecified primary decompression operations on lumbar spine</t>
  </si>
  <si>
    <t>41200#V294</t>
  </si>
  <si>
    <t>Operative procedures - main OPCS4: V29.4 Primary anterior excision of cervical intervertebral disc and interbody fusion of joint of cervical spine</t>
  </si>
  <si>
    <t>41200#V331</t>
  </si>
  <si>
    <t>Operative procedures - main OPCS4: V33.1 Primary laminectomy excision of lumbar intervertebral disc</t>
  </si>
  <si>
    <t>41200#V332</t>
  </si>
  <si>
    <t>Operative procedures - main OPCS4: V33.2 Primary fenestration excision of lumbar intervertebral disc</t>
  </si>
  <si>
    <t>41200#V337</t>
  </si>
  <si>
    <t>Operative procedures - main OPCS4: V33.7 Primary microdiscectomy of lumbar intervertebral disc</t>
  </si>
  <si>
    <t>41200#V338</t>
  </si>
  <si>
    <t>Operative procedures - main OPCS4: V33.8 Other specified primary excision of lumbar intervertebral disc</t>
  </si>
  <si>
    <t>41200#V339</t>
  </si>
  <si>
    <t>Operative procedures - main OPCS4: V33.9 Unspecified primary excision of lumbar intervertebral disc</t>
  </si>
  <si>
    <t>41200#V383</t>
  </si>
  <si>
    <t>Operative procedures - main OPCS4: V38.3 Primary posterior fusion of joint of lumbar spine NEC</t>
  </si>
  <si>
    <t>41200#V404</t>
  </si>
  <si>
    <t>Operative procedures - main OPCS4: V40.4 Posterior instrumented fusion of lumbar spine NEC</t>
  </si>
  <si>
    <t>41200#V411</t>
  </si>
  <si>
    <t>Operative procedures - main OPCS4: V41.1 Posterior attachment of correctional instrument to spine</t>
  </si>
  <si>
    <t>41200#V444</t>
  </si>
  <si>
    <t>Operative procedures - main OPCS4: V44.4 Vertebroplasty of fracture of spine</t>
  </si>
  <si>
    <t>41200#V485</t>
  </si>
  <si>
    <t>Operative procedures - main OPCS4: V48.5 Radiofrequency controlled thermal denervation of spinal facet joint of lumbar vertebra</t>
  </si>
  <si>
    <t>41200#V486</t>
  </si>
  <si>
    <t>Operative procedures - main OPCS4: V48.6 Denervation of spinal facet joint of lumbar vertebra NEC</t>
  </si>
  <si>
    <t>41200#V523</t>
  </si>
  <si>
    <t>Operative procedures - main OPCS4: V52.3 Discography of intervertebral disc</t>
  </si>
  <si>
    <t>41200#W032</t>
  </si>
  <si>
    <t>Operative procedures - main OPCS4: W03.2 Osteotomy of multiple metatarsals</t>
  </si>
  <si>
    <t>41200#W035</t>
  </si>
  <si>
    <t>Operative procedures - main OPCS4: W03.5 Localised fusion of joints of midfoot and forefoot</t>
  </si>
  <si>
    <t>41200#W036</t>
  </si>
  <si>
    <t>Operative procedures - main OPCS4: W03.6 Osteotomy of multiple metatarsals and fixation HFQ</t>
  </si>
  <si>
    <t>41200#W038</t>
  </si>
  <si>
    <t>Operative procedures - main OPCS4: W03.8 Other specified complex reconstruction of forefoot</t>
  </si>
  <si>
    <t>41200#W043</t>
  </si>
  <si>
    <t>Operative procedures - main OPCS4: W04.3 Subtalar fusion of joints of hindfoot</t>
  </si>
  <si>
    <t>41200#W068</t>
  </si>
  <si>
    <t>Operative procedures - main OPCS4: W06.8 Other specified total excision of bone</t>
  </si>
  <si>
    <t>41200#W082</t>
  </si>
  <si>
    <t>Operative procedures - main OPCS4: W08.2 Excision of overgrowth of bone</t>
  </si>
  <si>
    <t>41200#W083</t>
  </si>
  <si>
    <t>Operative procedures - main OPCS4: W08.3 Excision of excrescence of bone</t>
  </si>
  <si>
    <t>41200#W085</t>
  </si>
  <si>
    <t>Operative procedures - main OPCS4: W08.5 Partial excision of bone NEC</t>
  </si>
  <si>
    <t>41200#W088</t>
  </si>
  <si>
    <t>Operative procedures - main OPCS4: W08.8 Other specified other excision of bone</t>
  </si>
  <si>
    <t>41200#W091</t>
  </si>
  <si>
    <t>Operative procedures - main OPCS4: W09.1 Excision of lesion of bone NEC</t>
  </si>
  <si>
    <t>41200#W131</t>
  </si>
  <si>
    <t>Operative procedures - main OPCS4: W13.1 Rotation periarticular osteotomy</t>
  </si>
  <si>
    <t>41200#W132</t>
  </si>
  <si>
    <t>Operative procedures - main OPCS4: W13.2 Displacement osteotomy</t>
  </si>
  <si>
    <t>41200#W141</t>
  </si>
  <si>
    <t>Operative procedures - main OPCS4: W14.1 Angulation diaphyseal osteotomy and internal fixation HFQ</t>
  </si>
  <si>
    <t>41200#W144</t>
  </si>
  <si>
    <t>Operative procedures - main OPCS4: W14.4 Rotation diaphyseal osteotomy and internal fixation HFQ</t>
  </si>
  <si>
    <t>41200#W151</t>
  </si>
  <si>
    <t>Operative procedures - main OPCS4: W15.1 Osteotomy of neck of first metatarsal bone</t>
  </si>
  <si>
    <t>41200#W153</t>
  </si>
  <si>
    <t>Operative procedures - main OPCS4: W15.3 Osteotomy of first metatarsal bone NEC</t>
  </si>
  <si>
    <t>41200#W154</t>
  </si>
  <si>
    <t>Operative procedures - main OPCS4: W15.4 Osteotomy of head of metatarsal bone</t>
  </si>
  <si>
    <t>41200#W156</t>
  </si>
  <si>
    <t>Operative procedures - main OPCS4: W15.6 Cuneiform osteotomy of proximal phalanx with resection of head of first metatarsal</t>
  </si>
  <si>
    <t>41200#W157</t>
  </si>
  <si>
    <t>Operative procedures - main OPCS4: W15.7 Osteotomy of bone of foot and fixation HFQ</t>
  </si>
  <si>
    <t>41200#W158</t>
  </si>
  <si>
    <t>Operative procedures - main OPCS4: W15.8 Other specified division of bone of foot</t>
  </si>
  <si>
    <t>41200#W161</t>
  </si>
  <si>
    <t>Operative procedures - main OPCS4: W16.1 Multiple osteotomy and internal fixation HFQ</t>
  </si>
  <si>
    <t>41200#W164</t>
  </si>
  <si>
    <t>Operative procedures - main OPCS4: W16.4 Osteotomy and internal fixation NEC</t>
  </si>
  <si>
    <t>41200#W191</t>
  </si>
  <si>
    <t>Operative procedures - main OPCS4: W19.1 Primary open reduction of fracture of neck of femur and open fixation using pin and plate</t>
  </si>
  <si>
    <t>41200#W192</t>
  </si>
  <si>
    <t>Operative procedures - main OPCS4: W19.2 Primary open reduction of fracture of long bone and fixation using rigid nail NEC</t>
  </si>
  <si>
    <t>41200#W194</t>
  </si>
  <si>
    <t>Operative procedures - main OPCS4: W19.4 Primary open reduction of fracture of small bone and fixation using screw</t>
  </si>
  <si>
    <t>41200#W195</t>
  </si>
  <si>
    <t>Operative procedures - main OPCS4: W19.5 Primary open reduction of fragment of bone and fixation using screw</t>
  </si>
  <si>
    <t>41200#W196</t>
  </si>
  <si>
    <t>Operative procedures - main OPCS4: W19.6 Primary open reduction of fragment of bone and fixation using wire system</t>
  </si>
  <si>
    <t>41200#W198</t>
  </si>
  <si>
    <t>Operative procedures - main OPCS4: W19.8 Other specified primary open reduction of fracture of bone and intramedullary fixation</t>
  </si>
  <si>
    <t>41200#W199</t>
  </si>
  <si>
    <t>Operative procedures - main OPCS4: W19.9 Unspecified primary open reduction of fracture of bone and intramedullary fixation</t>
  </si>
  <si>
    <t>41200#W201</t>
  </si>
  <si>
    <t>Operative procedures - main OPCS4: W20.1 Primary open reduction of fracture of long bone and extramedullary fixation using plate NEC</t>
  </si>
  <si>
    <t>41200#W202</t>
  </si>
  <si>
    <t>Operative procedures - main OPCS4: W20.2 Primary open reduction of fracture of long bone and extramedullary fixation using cerclage</t>
  </si>
  <si>
    <t>41200#W205</t>
  </si>
  <si>
    <t>Operative procedures - main OPCS4: W20.5 Primary open reduction of fracture of ankle and extramedullary fixation NEC</t>
  </si>
  <si>
    <t>41200#W208</t>
  </si>
  <si>
    <t>Operative procedures - main OPCS4: W20.8 Other specified primary open reduction of fracture of bone and extramedullary fixation</t>
  </si>
  <si>
    <t>41200#W209</t>
  </si>
  <si>
    <t>Operative procedures - main OPCS4: W20.9 Unspecified primary open reduction of fracture of bone and extramedullary fixation</t>
  </si>
  <si>
    <t>41200#W214</t>
  </si>
  <si>
    <t>Operative procedures - main OPCS4: W21.4 Primary intra-articular fixation of intra-articular fracture of bone NEC</t>
  </si>
  <si>
    <t>41200#W231</t>
  </si>
  <si>
    <t>Operative procedures - main OPCS4: W23.1 Secondary open reduction of fracture of bone and intramedullary fixation HFQ</t>
  </si>
  <si>
    <t>41200#W232</t>
  </si>
  <si>
    <t>Operative procedures - main OPCS4: W23.2 Secondary open reduction of fracture of bone and extramedullary fixation HFQ</t>
  </si>
  <si>
    <t>41200#W241</t>
  </si>
  <si>
    <t>Operative procedures - main OPCS4: W24.1 Closed reduction of intracapsular fracture of neck of femur and fixation using nail or screw</t>
  </si>
  <si>
    <t>41200#W242</t>
  </si>
  <si>
    <t>Operative procedures - main OPCS4: W24.2 Closed reduction of fracture of long bone and rigid internal fixation NEC</t>
  </si>
  <si>
    <t>41200#W243</t>
  </si>
  <si>
    <t>Operative procedures - main OPCS4: W24.3 Closed reduction of fracture of long bone and flexible internal fixation HFQ</t>
  </si>
  <si>
    <t>41200#W246</t>
  </si>
  <si>
    <t>Operative procedures - main OPCS4: W24.6 Closed reduction of fracture of bone and fixation using nail or screw</t>
  </si>
  <si>
    <t>41200#W248</t>
  </si>
  <si>
    <t>Operative procedures - main OPCS4: W24.8 Other specified closed reduction of fracture of bone and internal fixation</t>
  </si>
  <si>
    <t>41200#W251</t>
  </si>
  <si>
    <t>Operative procedures - main OPCS4: W25.1 Closed reduction of fracture of bone and fixation to skeleton HFQ</t>
  </si>
  <si>
    <t>41200#W262</t>
  </si>
  <si>
    <t>Operative procedures - main OPCS4: W26.2 Manipulation of fracture of bone NEC</t>
  </si>
  <si>
    <t>41200#W281</t>
  </si>
  <si>
    <t>Operative procedures - main OPCS4: W28.1 Application of internal fixation to bone NEC</t>
  </si>
  <si>
    <t>41200#W283</t>
  </si>
  <si>
    <t>Operative procedures - main OPCS4: W28.3 Removal of internal fixation from bone NEC</t>
  </si>
  <si>
    <t>41200#W301</t>
  </si>
  <si>
    <t>Operative procedures - main OPCS4: W30.1 Application of external fixation to bone NEC</t>
  </si>
  <si>
    <t>41200#W303</t>
  </si>
  <si>
    <t>Operative procedures - main OPCS4: W30.3 Removal of external fixation from bone NEC</t>
  </si>
  <si>
    <t>41200#W361</t>
  </si>
  <si>
    <t>Operative procedures - main OPCS4: W36.1 Percutaneous needle biopsy of lesion of bone</t>
  </si>
  <si>
    <t>41200#W362</t>
  </si>
  <si>
    <t>Operative procedures - main OPCS4: W36.2 Needle biopsy of lesion of bone NEC</t>
  </si>
  <si>
    <t>41200#W363</t>
  </si>
  <si>
    <t>Operative procedures - main OPCS4: W36.3 Diagnostic drilling of bone</t>
  </si>
  <si>
    <t>41200#W365</t>
  </si>
  <si>
    <t>Operative procedures - main OPCS4: W36.5 Diagnostic extraction of bone marrow NEC</t>
  </si>
  <si>
    <t>41200#W371</t>
  </si>
  <si>
    <t>Operative procedures - main OPCS4: W37.1 Primary total prosthetic replacement of hip joint using cement</t>
  </si>
  <si>
    <t>41200#W373</t>
  </si>
  <si>
    <t>Operative procedures - main OPCS4: W37.3 Revision of total prosthetic replacement of hip joint using cement</t>
  </si>
  <si>
    <t>41200#W374</t>
  </si>
  <si>
    <t>Operative procedures - main OPCS4: W37.4 Revision of one component of total prosthetic replacement of hip joint using cement</t>
  </si>
  <si>
    <t>41200#W381</t>
  </si>
  <si>
    <t>Operative procedures - main OPCS4: W38.1 Primary total prosthetic replacement of hip joint not using cement</t>
  </si>
  <si>
    <t>41200#W382</t>
  </si>
  <si>
    <t>Operative procedures - main OPCS4: W38.2 Conversion to total prosthetic replacement of hip joint not using cement</t>
  </si>
  <si>
    <t>41200#W383</t>
  </si>
  <si>
    <t>Operative procedures - main OPCS4: W38.3 Revision of total prosthetic replacement of hip joint not using cement</t>
  </si>
  <si>
    <t>41200#W384</t>
  </si>
  <si>
    <t>Operative procedures - main OPCS4: W38.4 Revision of one component of total prosthetic replacement of hip joint not using cement</t>
  </si>
  <si>
    <t>41200#W391</t>
  </si>
  <si>
    <t>Operative procedures - main OPCS4: W39.1 Primary total prosthetic replacement of hip joint NEC</t>
  </si>
  <si>
    <t>41200#W394</t>
  </si>
  <si>
    <t>Operative procedures - main OPCS4: W39.4 Attention to total prosthetic replacement of hip joint NEC</t>
  </si>
  <si>
    <t>41200#W396</t>
  </si>
  <si>
    <t>Operative procedures - main OPCS4: W39.6 Closed reduction of dislocated total prosthetic replacement of hip joint</t>
  </si>
  <si>
    <t>41200#W402</t>
  </si>
  <si>
    <t>Operative procedures - main OPCS4: W40.2 Conversion to total prosthetic replacement of knee joint using cement</t>
  </si>
  <si>
    <t>41200#W403</t>
  </si>
  <si>
    <t>Operative procedures - main OPCS4: W40.3 Revision of total prosthetic replacement of knee joint using cement</t>
  </si>
  <si>
    <t>41200#W411</t>
  </si>
  <si>
    <t>Operative procedures - main OPCS4: W41.1 Primary total prosthetic replacement of knee joint not using cement</t>
  </si>
  <si>
    <t>41200#W421</t>
  </si>
  <si>
    <t>Operative procedures - main OPCS4: W42.1 Primary total prosthetic replacement of knee joint NEC</t>
  </si>
  <si>
    <t>41200#W424</t>
  </si>
  <si>
    <t>Operative procedures - main OPCS4: W42.4 Attention to total prosthetic replacement of knee joint NEC</t>
  </si>
  <si>
    <t>41200#W431</t>
  </si>
  <si>
    <t>Operative procedures - main OPCS4: W43.1 Primary total prosthetic replacement of joint using cement NEC</t>
  </si>
  <si>
    <t>41200#W441</t>
  </si>
  <si>
    <t>Operative procedures - main OPCS4: W44.1 Primary total prosthetic replacement of joint not using cement NEC</t>
  </si>
  <si>
    <t>41200#W451</t>
  </si>
  <si>
    <t>Operative procedures - main OPCS4: W45.1 Primary total prosthetic replacement of joint NEC</t>
  </si>
  <si>
    <t>41200#W461</t>
  </si>
  <si>
    <t>Operative procedures - main OPCS4: W46.1 Primary prosthetic replacement of head of femur using cement</t>
  </si>
  <si>
    <t>41200#W491</t>
  </si>
  <si>
    <t>Operative procedures - main OPCS4: W49.1 Primary prosthetic replacement of head of humerus using cement</t>
  </si>
  <si>
    <t>41200#W501</t>
  </si>
  <si>
    <t>Operative procedures - main OPCS4: W50.1 Primary prosthetic replacement of head of humerus not using cement</t>
  </si>
  <si>
    <t>41200#W521</t>
  </si>
  <si>
    <t>Operative procedures - main OPCS4: W52.1 Primary prosthetic replacement of articulation of bone using cement NEC</t>
  </si>
  <si>
    <t>41200#W541</t>
  </si>
  <si>
    <t>Operative procedures - main OPCS4: W54.1 Primary prosthetic replacement of articulation of bone NEC</t>
  </si>
  <si>
    <t>41200#W562</t>
  </si>
  <si>
    <t>Operative procedures - main OPCS4: W56.2 Primary interposition arthroplasty of joint NEC</t>
  </si>
  <si>
    <t>41200#W571</t>
  </si>
  <si>
    <t>Operative procedures - main OPCS4: W57.1 Primary excision arthroplasty of first metatarsophalangeal joint</t>
  </si>
  <si>
    <t>41200#W572</t>
  </si>
  <si>
    <t>Operative procedures - main OPCS4: W57.2 Primary excision arthroplasty of joint NEC</t>
  </si>
  <si>
    <t>41200#W581</t>
  </si>
  <si>
    <t>Operative procedures - main OPCS4: W58.1 Primary resurfacing arthroplasty of joint</t>
  </si>
  <si>
    <t>41200#W593</t>
  </si>
  <si>
    <t>Operative procedures - main OPCS4: W59.3 Fusion of first metatarsophalangeal joint NEC</t>
  </si>
  <si>
    <t>41200#W594</t>
  </si>
  <si>
    <t>Operative procedures - main OPCS4: W59.4 Fusion of interphalangeal joint of great toe</t>
  </si>
  <si>
    <t>41200#W595</t>
  </si>
  <si>
    <t>Operative procedures - main OPCS4: W59.5 Fusion of interphalangeal joint of toe NEC</t>
  </si>
  <si>
    <t>41200#W596</t>
  </si>
  <si>
    <t>Operative procedures - main OPCS4: W59.6 Revision of fusion of joint of toe</t>
  </si>
  <si>
    <t>41200#W601</t>
  </si>
  <si>
    <t>Operative procedures - main OPCS4: W60.1 Primary arthrodesis and extra-articular bone graft NEC</t>
  </si>
  <si>
    <t>41200#W611</t>
  </si>
  <si>
    <t>Operative procedures - main OPCS4: W61.1 Primary arthrodesis and articular bone graft NEC</t>
  </si>
  <si>
    <t>41200#W621</t>
  </si>
  <si>
    <t>Operative procedures - main OPCS4: W62.1 Primary arthrodesis and internal fixation of joint NEC</t>
  </si>
  <si>
    <t>41200#W629</t>
  </si>
  <si>
    <t>Operative procedures - main OPCS4: W62.9 Unspecified other primary fusion of other joint</t>
  </si>
  <si>
    <t>41200#W654</t>
  </si>
  <si>
    <t>Operative procedures - main OPCS4: W65.4 Primary open reduction of fracture dislocation of joint and internal fixation NEC</t>
  </si>
  <si>
    <t>41200#W663</t>
  </si>
  <si>
    <t>Operative procedures - main OPCS4: W66.3 Primary manipulative closed reduction of fracture dislocation of joint NEC</t>
  </si>
  <si>
    <t>41200#W669</t>
  </si>
  <si>
    <t>Operative procedures - main OPCS4: W66.9 Unspecified primary closed reduction of traumatic dislocation of joint</t>
  </si>
  <si>
    <t>41200#W677</t>
  </si>
  <si>
    <t>Operative procedures - main OPCS4: W67.7 Secondary open reduction of fracture dislocation of joint and internal fixation NEC</t>
  </si>
  <si>
    <t>41200#W693</t>
  </si>
  <si>
    <t>Operative procedures - main OPCS4: W69.3 Partial synovectomy</t>
  </si>
  <si>
    <t>41200#W712</t>
  </si>
  <si>
    <t>Operative procedures - main OPCS4: W71.2 Open excision of intra-articular osteophyte</t>
  </si>
  <si>
    <t>41200#W742</t>
  </si>
  <si>
    <t>Operative procedures - main OPCS4: W74.2 Reconstruction of intra-articular ligament NEC</t>
  </si>
  <si>
    <t>41200#W771</t>
  </si>
  <si>
    <t>Operative procedures - main OPCS4: W77.1 Repair of capsule of joint for stabilisation of joint NEC</t>
  </si>
  <si>
    <t>41200#W781</t>
  </si>
  <si>
    <t>Operative procedures - main OPCS4: W78.1 Release of contracture of shoulder joint</t>
  </si>
  <si>
    <t>41200#W783</t>
  </si>
  <si>
    <t>Operative procedures - main OPCS4: W78.3 Release of contracture of knee joint</t>
  </si>
  <si>
    <t>41200#W784</t>
  </si>
  <si>
    <t>Operative procedures - main OPCS4: W78.4 Limited release of contracture of capsule of joint</t>
  </si>
  <si>
    <t>41200#W791</t>
  </si>
  <si>
    <t>Operative procedures - main OPCS4: W79.1 Soft tissue correction of hallux valgus</t>
  </si>
  <si>
    <t>41200#W792</t>
  </si>
  <si>
    <t>Operative procedures - main OPCS4: W79.2 Excision of bunion NEC</t>
  </si>
  <si>
    <t>41200#W801</t>
  </si>
  <si>
    <t>Operative procedures - main OPCS4: W80.1 Open debridement and irrigation of joint</t>
  </si>
  <si>
    <t>41200#W802</t>
  </si>
  <si>
    <t>Operative procedures - main OPCS4: W80.2 Open debridement of joint NEC</t>
  </si>
  <si>
    <t>41200#W803</t>
  </si>
  <si>
    <t>Operative procedures - main OPCS4: W80.3 Open irrigation of joint NEC</t>
  </si>
  <si>
    <t>41200#W811</t>
  </si>
  <si>
    <t>Operative procedures - main OPCS4: W81.1 Excision of lesion of joint NEC</t>
  </si>
  <si>
    <t>41200#W818</t>
  </si>
  <si>
    <t>Operative procedures - main OPCS4: W81.8 Other specified other open operations on joint</t>
  </si>
  <si>
    <t>41200#W821</t>
  </si>
  <si>
    <t>Operative procedures - main OPCS4: W82.1 Endoscopic total excision of semilunar cartilage</t>
  </si>
  <si>
    <t>41200#W823</t>
  </si>
  <si>
    <t>Operative procedures - main OPCS4: W82.3 Endoscopic repair of semilunar cartilage</t>
  </si>
  <si>
    <t>41200#W828</t>
  </si>
  <si>
    <t>Operative procedures - main OPCS4: W82.8 Other specified therapeutic endoscopic operations on semilunar cartilage</t>
  </si>
  <si>
    <t>41200#W833</t>
  </si>
  <si>
    <t>Operative procedures - main OPCS4: W83.3 Endoscopic shaving of articular cartilage</t>
  </si>
  <si>
    <t>41200#W834</t>
  </si>
  <si>
    <t>Operative procedures - main OPCS4: W83.4 Endoscopic articular abrasion chondroplasty</t>
  </si>
  <si>
    <t>41200#W836</t>
  </si>
  <si>
    <t>Operative procedures - main OPCS4: W83.6 Endoscopic excision of articular cartilage NEC</t>
  </si>
  <si>
    <t>41200#W838</t>
  </si>
  <si>
    <t>Operative procedures - main OPCS4: W83.8 Other specified therapeutic endoscopic operations on other articular cartilage</t>
  </si>
  <si>
    <t>41200#W843</t>
  </si>
  <si>
    <t>Operative procedures - main OPCS4: W84.3 Endoscopic division of synovial plica</t>
  </si>
  <si>
    <t>41200#W844</t>
  </si>
  <si>
    <t>Operative procedures - main OPCS4: W84.4 Endoscopic decompression of joint</t>
  </si>
  <si>
    <t>41200#W845</t>
  </si>
  <si>
    <t>Operative procedures - main OPCS4: W84.5 Endoscopic drilling of epiphysis for repair of articular cartilage</t>
  </si>
  <si>
    <t>41200#W848</t>
  </si>
  <si>
    <t>Operative procedures - main OPCS4: W84.8 Other specified therapeutic endoscopic operations on other joint structure</t>
  </si>
  <si>
    <t>41200#W851</t>
  </si>
  <si>
    <t>Operative procedures - main OPCS4: W85.1 Endoscopic removal of loose body from knee joint</t>
  </si>
  <si>
    <t>41200#W852</t>
  </si>
  <si>
    <t>Operative procedures - main OPCS4: W85.2 Endoscopic irrigation of knee joint</t>
  </si>
  <si>
    <t>41200#W858</t>
  </si>
  <si>
    <t>Operative procedures - main OPCS4: W85.8 Other specified therapeutic endoscopic operations on cavity of knee joint</t>
  </si>
  <si>
    <t>41200#W861</t>
  </si>
  <si>
    <t>Operative procedures - main OPCS4: W86.1 Endoscopic removal of loose body from joint NEC</t>
  </si>
  <si>
    <t>41200#W868</t>
  </si>
  <si>
    <t>Operative procedures - main OPCS4: W86.8 Other specified therapeutic endoscopic operations on cavity of other joint</t>
  </si>
  <si>
    <t>41200#W871</t>
  </si>
  <si>
    <t>Operative procedures - main OPCS4: W87.1 Diagnostic endoscopic examination of knee joint and biopsy of lesion of knee joint</t>
  </si>
  <si>
    <t>41200#W879</t>
  </si>
  <si>
    <t>Operative procedures - main OPCS4: W87.9 Unspecified diagnostic endoscopic examination of knee joint</t>
  </si>
  <si>
    <t>41200#W889</t>
  </si>
  <si>
    <t>Operative procedures - main OPCS4: W88.9 Unspecified diagnostic endoscopic examination of other joint</t>
  </si>
  <si>
    <t>41200#W891</t>
  </si>
  <si>
    <t>Operative procedures - main OPCS4: W89.1 Endoscopic chondroplasty NEC</t>
  </si>
  <si>
    <t>41200#W901</t>
  </si>
  <si>
    <t>Operative procedures - main OPCS4: W90.1 Aspiration of joint</t>
  </si>
  <si>
    <t>41200#W904</t>
  </si>
  <si>
    <t>Operative procedures - main OPCS4: W90.4 Injection into joint NEC</t>
  </si>
  <si>
    <t>41200#W913</t>
  </si>
  <si>
    <t>Operative procedures - main OPCS4: W91.3 Manipulation of prosthetic joint NEC</t>
  </si>
  <si>
    <t>41200#W918</t>
  </si>
  <si>
    <t>Operative procedures - main OPCS4: W91.8 Other specified other manipulation of joint</t>
  </si>
  <si>
    <t>41200#W919</t>
  </si>
  <si>
    <t>Operative procedures - main OPCS4: W91.9 Unspecified other manipulation of joint</t>
  </si>
  <si>
    <t>41200#W931</t>
  </si>
  <si>
    <t>Operative procedures - main OPCS4: W93.1 Primary hybrid prosthetic replacement of hip joint using cemented acetabular component</t>
  </si>
  <si>
    <t>41200#W941</t>
  </si>
  <si>
    <t>Operative procedures - main OPCS4: W94.1 Primary hybrid prosthetic replacement of hip joint using cemented femoral component</t>
  </si>
  <si>
    <t>41200#W951</t>
  </si>
  <si>
    <t>Operative procedures - main OPCS4: W95.1 Primary hybrid prosthetic replacement of hip joint using cement NEC</t>
  </si>
  <si>
    <t>41200#W961</t>
  </si>
  <si>
    <t>Operative procedures - main OPCS4: W96.1 Primary total prosthetic replacement of shoulder joint using cement</t>
  </si>
  <si>
    <t>41200#W975</t>
  </si>
  <si>
    <t>Operative procedures - main OPCS4: W97.5 Primary reverse polarity total prosthetic replacement of shoulder joint not using cement</t>
  </si>
  <si>
    <t>41200#X481</t>
  </si>
  <si>
    <t>Operative procedures - main OPCS4: X48.1 Application of plaster cast</t>
  </si>
  <si>
    <t>41210#O161</t>
  </si>
  <si>
    <t>Operative procedures - secondary OPCS4: O16.1 Pelvis NEC</t>
  </si>
  <si>
    <t>41210#O162</t>
  </si>
  <si>
    <t>Operative procedures - secondary OPCS4: O16.2 Spine NEC</t>
  </si>
  <si>
    <t>41210#O291</t>
  </si>
  <si>
    <t>Operative procedures - secondary OPCS4: O29.1 Subacromial decompression</t>
  </si>
  <si>
    <t>41210#U054</t>
  </si>
  <si>
    <t>Operative procedures - secondary OPCS4: U05.4 Computed tomography of spine</t>
  </si>
  <si>
    <t>41210#U055</t>
  </si>
  <si>
    <t>Operative procedures - secondary OPCS4: U05.5 Magnetic resonance imaging of spine</t>
  </si>
  <si>
    <t>41210#U133</t>
  </si>
  <si>
    <t>Operative procedures - secondary OPCS4: U13.3 Magnetic resonance imaging of bone</t>
  </si>
  <si>
    <t>41210#U136</t>
  </si>
  <si>
    <t>Operative procedures - secondary OPCS4: U13.6 Computed tomography of bone</t>
  </si>
  <si>
    <t>41210#V172</t>
  </si>
  <si>
    <t>Operative procedures - secondary OPCS4: V17.2 Internal fixation of mandible NEC</t>
  </si>
  <si>
    <t>41210#V255</t>
  </si>
  <si>
    <t>Operative procedures - secondary OPCS4: V25.5 Primary posterior decompression of lumbar spine NEC</t>
  </si>
  <si>
    <t>41210#V256</t>
  </si>
  <si>
    <t>Operative procedures - secondary OPCS4: V25.6 Primary lateral foraminotomy of lumbar spine</t>
  </si>
  <si>
    <t>41210#V542</t>
  </si>
  <si>
    <t>Operative procedures - secondary OPCS4: V54.2 Graft of bone to spine NEC</t>
  </si>
  <si>
    <t>41210#V544</t>
  </si>
  <si>
    <t>Operative procedures - secondary OPCS4: V54.4 Injection around spinal facet of spine</t>
  </si>
  <si>
    <t>41210#V559</t>
  </si>
  <si>
    <t>Operative procedures - secondary OPCS4: V55.9 Unspecified levels of spine</t>
  </si>
  <si>
    <t>41210#W082</t>
  </si>
  <si>
    <t>Operative procedures - secondary OPCS4: W08.2 Excision of overgrowth of bone</t>
  </si>
  <si>
    <t>41210#W083</t>
  </si>
  <si>
    <t>Operative procedures - secondary OPCS4: W08.3 Excision of excrescence of bone</t>
  </si>
  <si>
    <t>41210#W085</t>
  </si>
  <si>
    <t>Operative procedures - secondary OPCS4: W08.5 Partial excision of bone NEC</t>
  </si>
  <si>
    <t>41210#W133</t>
  </si>
  <si>
    <t>Operative procedures - secondary OPCS4: W13.3 Cuneiform osteotomy NEC</t>
  </si>
  <si>
    <t>41210#W151</t>
  </si>
  <si>
    <t>Operative procedures - secondary OPCS4: W15.1 Osteotomy of neck of first metatarsal bone</t>
  </si>
  <si>
    <t>41210#W152</t>
  </si>
  <si>
    <t>Operative procedures - secondary OPCS4: W15.2 Osteotomy of base of first metatarsal bone</t>
  </si>
  <si>
    <t>41210#W153</t>
  </si>
  <si>
    <t>Operative procedures - secondary OPCS4: W15.3 Osteotomy of first metatarsal bone NEC</t>
  </si>
  <si>
    <t>41210#W154</t>
  </si>
  <si>
    <t>Operative procedures - secondary OPCS4: W15.4 Osteotomy of head of metatarsal bone</t>
  </si>
  <si>
    <t>41210#W156</t>
  </si>
  <si>
    <t>Operative procedures - secondary OPCS4: W15.6 Cuneiform osteotomy of proximal phalanx with resection of head of first metatarsal</t>
  </si>
  <si>
    <t>41210#W157</t>
  </si>
  <si>
    <t>Operative procedures - secondary OPCS4: W15.7 Osteotomy of bone of foot and fixation HFQ</t>
  </si>
  <si>
    <t>41210#W158</t>
  </si>
  <si>
    <t>Operative procedures - secondary OPCS4: W15.8 Other specified division of bone of foot</t>
  </si>
  <si>
    <t>41210#W164</t>
  </si>
  <si>
    <t>Operative procedures - secondary OPCS4: W16.4 Osteotomy and internal fixation NEC</t>
  </si>
  <si>
    <t>41210#W195</t>
  </si>
  <si>
    <t>Operative procedures - secondary OPCS4: W19.5 Primary open reduction of fragment of bone and fixation using screw</t>
  </si>
  <si>
    <t>41210#W198</t>
  </si>
  <si>
    <t>Operative procedures - secondary OPCS4: W19.8 Other specified primary open reduction of fracture of bone and intramedullary fixation</t>
  </si>
  <si>
    <t>41210#W201</t>
  </si>
  <si>
    <t>Operative procedures - secondary OPCS4: W20.1 Primary open reduction of fracture of long bone and extramedullary fixation using plate NEC</t>
  </si>
  <si>
    <t>41210#W262</t>
  </si>
  <si>
    <t>Operative procedures - secondary OPCS4: W26.2 Manipulation of fracture of bone NEC</t>
  </si>
  <si>
    <t>41210#W281</t>
  </si>
  <si>
    <t>Operative procedures - secondary OPCS4: W28.1 Application of internal fixation to bone NEC</t>
  </si>
  <si>
    <t>41210#W283</t>
  </si>
  <si>
    <t>Operative procedures - secondary OPCS4: W28.3 Removal of internal fixation from bone NEC</t>
  </si>
  <si>
    <t>41210#W301</t>
  </si>
  <si>
    <t>Operative procedures - secondary OPCS4: W30.1 Application of external fixation to bone NEC</t>
  </si>
  <si>
    <t>41210#W303</t>
  </si>
  <si>
    <t>Operative procedures - secondary OPCS4: W30.3 Removal of external fixation from bone NEC</t>
  </si>
  <si>
    <t>41210#W314</t>
  </si>
  <si>
    <t>Operative procedures - secondary OPCS4: W31.4 Cancellous chip autograft of bone</t>
  </si>
  <si>
    <t>41210#W318</t>
  </si>
  <si>
    <t>Operative procedures - secondary OPCS4: W31.8 Other specified other autograft of bone</t>
  </si>
  <si>
    <t>41210#W319</t>
  </si>
  <si>
    <t>Operative procedures - secondary OPCS4: W31.9 Unspecified other autograft of bone</t>
  </si>
  <si>
    <t>41210#W322</t>
  </si>
  <si>
    <t>Operative procedures - secondary OPCS4: W32.2 Allograft of bone NEC</t>
  </si>
  <si>
    <t>41210#W324</t>
  </si>
  <si>
    <t>Operative procedures - secondary OPCS4: W32.4 Synthetic graft of bone</t>
  </si>
  <si>
    <t>41210#W329</t>
  </si>
  <si>
    <t>Operative procedures - secondary OPCS4: W32.9 Unspecified other graft of bone</t>
  </si>
  <si>
    <t>41210#W332</t>
  </si>
  <si>
    <t>Operative procedures - secondary OPCS4: W33.2 Debridement of open fracture of bone</t>
  </si>
  <si>
    <t>41210#W336</t>
  </si>
  <si>
    <t>Operative procedures - secondary OPCS4: W33.6 Debridement of bone NEC</t>
  </si>
  <si>
    <t>41210#W362</t>
  </si>
  <si>
    <t>Operative procedures - secondary OPCS4: W36.2 Needle biopsy of lesion of bone NEC</t>
  </si>
  <si>
    <t>41210#W363</t>
  </si>
  <si>
    <t>Operative procedures - secondary OPCS4: W36.3 Diagnostic drilling of bone</t>
  </si>
  <si>
    <t>41210#W365</t>
  </si>
  <si>
    <t>Operative procedures - secondary OPCS4: W36.5 Diagnostic extraction of bone marrow NEC</t>
  </si>
  <si>
    <t>41210#W562</t>
  </si>
  <si>
    <t>Operative procedures - secondary OPCS4: W56.2 Primary interposition arthroplasty of joint NEC</t>
  </si>
  <si>
    <t>41210#W572</t>
  </si>
  <si>
    <t>Operative procedures - secondary OPCS4: W57.2 Primary excision arthroplasty of joint NEC</t>
  </si>
  <si>
    <t>41210#W580</t>
  </si>
  <si>
    <t>Operative procedures - secondary OPCS4: W58.0 Conversion from previous resurfacing arthroplasty of joint</t>
  </si>
  <si>
    <t>41210#W581</t>
  </si>
  <si>
    <t>Operative procedures - secondary OPCS4: W58.1 Primary resurfacing arthroplasty of joint</t>
  </si>
  <si>
    <t>41210#W593</t>
  </si>
  <si>
    <t>Operative procedures - secondary OPCS4: W59.3 Fusion of first metatarsophalangeal joint NEC</t>
  </si>
  <si>
    <t>41210#W595</t>
  </si>
  <si>
    <t>Operative procedures - secondary OPCS4: W59.5 Fusion of interphalangeal joint of toe NEC</t>
  </si>
  <si>
    <t>41210#W621</t>
  </si>
  <si>
    <t>Operative procedures - secondary OPCS4: W62.1 Primary arthrodesis and internal fixation of joint NEC</t>
  </si>
  <si>
    <t>41210#W693</t>
  </si>
  <si>
    <t>Operative procedures - secondary OPCS4: W69.3 Partial synovectomy</t>
  </si>
  <si>
    <t>41210#W694</t>
  </si>
  <si>
    <t>Operative procedures - secondary OPCS4: W69.4 Open biopsy of synovial membrane of joint</t>
  </si>
  <si>
    <t>41210#W712</t>
  </si>
  <si>
    <t>Operative procedures - secondary OPCS4: W71.2 Open excision of intra-articular osteophyte</t>
  </si>
  <si>
    <t>41210#W768</t>
  </si>
  <si>
    <t>Operative procedures - secondary OPCS4: W76.8 Other specified other operations on ligament</t>
  </si>
  <si>
    <t>41210#W778</t>
  </si>
  <si>
    <t>Operative procedures - secondary OPCS4: W77.8 Other specified stabilising operations on joint</t>
  </si>
  <si>
    <t>41210#W781</t>
  </si>
  <si>
    <t>Operative procedures - secondary OPCS4: W78.1 Release of contracture of shoulder joint</t>
  </si>
  <si>
    <t>41210#W784</t>
  </si>
  <si>
    <t>Operative procedures - secondary OPCS4: W78.4 Limited release of contracture of capsule of joint</t>
  </si>
  <si>
    <t>41210#W788</t>
  </si>
  <si>
    <t>Operative procedures - secondary OPCS4: W78.8 Other specified release of contracture of joint</t>
  </si>
  <si>
    <t>41210#W791</t>
  </si>
  <si>
    <t>Operative procedures - secondary OPCS4: W79.1 Soft tissue correction of hallux valgus</t>
  </si>
  <si>
    <t>41210#W792</t>
  </si>
  <si>
    <t>Operative procedures - secondary OPCS4: W79.2 Excision of bunion NEC</t>
  </si>
  <si>
    <t>41210#W798</t>
  </si>
  <si>
    <t>Operative procedures - secondary OPCS4: W79.8 Other specified soft tissue operations on joint of toe</t>
  </si>
  <si>
    <t>41210#W801</t>
  </si>
  <si>
    <t>Operative procedures - secondary OPCS4: W80.1 Open debridement and irrigation of joint</t>
  </si>
  <si>
    <t>41210#W802</t>
  </si>
  <si>
    <t>Operative procedures - secondary OPCS4: W80.2 Open debridement of joint NEC</t>
  </si>
  <si>
    <t>41210#W803</t>
  </si>
  <si>
    <t>Operative procedures - secondary OPCS4: W80.3 Open irrigation of joint NEC</t>
  </si>
  <si>
    <t>41210#W811</t>
  </si>
  <si>
    <t>Operative procedures - secondary OPCS4: W81.1 Excision of lesion of joint NEC</t>
  </si>
  <si>
    <t>41210#W816</t>
  </si>
  <si>
    <t>Operative procedures - secondary OPCS4: W81.6 Capsulorrhaphy of joint</t>
  </si>
  <si>
    <t>41210#W817</t>
  </si>
  <si>
    <t>Operative procedures - secondary OPCS4: W81.7 Insertion of therapeutic spacer into joint</t>
  </si>
  <si>
    <t>41210#W818</t>
  </si>
  <si>
    <t>Operative procedures - secondary OPCS4: W81.8 Other specified other open operations on joint</t>
  </si>
  <si>
    <t>41210#W822</t>
  </si>
  <si>
    <t>Operative procedures - secondary OPCS4: W82.2 Endoscopic resection of semilunar cartilage NEC</t>
  </si>
  <si>
    <t>41210#W828</t>
  </si>
  <si>
    <t>Operative procedures - secondary OPCS4: W82.8 Other specified therapeutic endoscopic operations on semilunar cartilage</t>
  </si>
  <si>
    <t>41210#W833</t>
  </si>
  <si>
    <t>Operative procedures - secondary OPCS4: W83.3 Endoscopic shaving of articular cartilage</t>
  </si>
  <si>
    <t>41210#W834</t>
  </si>
  <si>
    <t>Operative procedures - secondary OPCS4: W83.4 Endoscopic articular abrasion chondroplasty</t>
  </si>
  <si>
    <t>41210#W835</t>
  </si>
  <si>
    <t>Operative procedures - secondary OPCS4: W83.5 Endoscopic articular thermal chondroplasty</t>
  </si>
  <si>
    <t>41210#W836</t>
  </si>
  <si>
    <t>Operative procedures - secondary OPCS4: W83.6 Endoscopic excision of articular cartilage NEC</t>
  </si>
  <si>
    <t>41210#W838</t>
  </si>
  <si>
    <t>Operative procedures - secondary OPCS4: W83.8 Other specified therapeutic endoscopic operations on other articular cartilage</t>
  </si>
  <si>
    <t>41210#W843</t>
  </si>
  <si>
    <t>Operative procedures - secondary OPCS4: W84.3 Endoscopic division of synovial plica</t>
  </si>
  <si>
    <t>41210#W844</t>
  </si>
  <si>
    <t>Operative procedures - secondary OPCS4: W84.4 Endoscopic decompression of joint</t>
  </si>
  <si>
    <t>41210#W845</t>
  </si>
  <si>
    <t>Operative procedures - secondary OPCS4: W84.5 Endoscopic drilling of epiphysis for repair of articular cartilage</t>
  </si>
  <si>
    <t>41210#W846</t>
  </si>
  <si>
    <t>Operative procedures - secondary OPCS4: W84.6 Endoscopic excision of synovial plica</t>
  </si>
  <si>
    <t>41210#W848</t>
  </si>
  <si>
    <t>Operative procedures - secondary OPCS4: W84.8 Other specified therapeutic endoscopic operations on other joint structure</t>
  </si>
  <si>
    <t>41210#W851</t>
  </si>
  <si>
    <t>Operative procedures - secondary OPCS4: W85.1 Endoscopic removal of loose body from knee joint</t>
  </si>
  <si>
    <t>41210#W852</t>
  </si>
  <si>
    <t>Operative procedures - secondary OPCS4: W85.2 Endoscopic irrigation of knee joint</t>
  </si>
  <si>
    <t>41210#W858</t>
  </si>
  <si>
    <t>Operative procedures - secondary OPCS4: W85.8 Other specified therapeutic endoscopic operations on cavity of knee joint</t>
  </si>
  <si>
    <t>41210#W879</t>
  </si>
  <si>
    <t>Operative procedures - secondary OPCS4: W87.9 Unspecified diagnostic endoscopic examination of knee joint</t>
  </si>
  <si>
    <t>41210#W891</t>
  </si>
  <si>
    <t>Operative procedures - secondary OPCS4: W89.1 Endoscopic chondroplasty NEC</t>
  </si>
  <si>
    <t>41210#W901</t>
  </si>
  <si>
    <t>Operative procedures - secondary OPCS4: W90.1 Aspiration of joint</t>
  </si>
  <si>
    <t>41210#W902</t>
  </si>
  <si>
    <t>Operative procedures - secondary OPCS4: W90.2 Arthrography</t>
  </si>
  <si>
    <t>41210#W903</t>
  </si>
  <si>
    <t>Operative procedures - secondary OPCS4: W90.3 Injection of therapeutic substance into joint</t>
  </si>
  <si>
    <t>41210#W904</t>
  </si>
  <si>
    <t>Operative procedures - secondary OPCS4: W90.4 Injection into joint NEC</t>
  </si>
  <si>
    <t>41210#W919</t>
  </si>
  <si>
    <t>Operative procedures - secondary OPCS4: W91.9 Unspecified other manipulation of joint</t>
  </si>
  <si>
    <t>41210#W924</t>
  </si>
  <si>
    <t>Operative procedures - secondary OPCS4: W92.4 Examination of joint under anaesthetic</t>
  </si>
  <si>
    <t>41210#X481</t>
  </si>
  <si>
    <t>Operative procedures - secondary OPCS4: X48.1 Application of plaster cast</t>
  </si>
  <si>
    <t>41210#Z529</t>
  </si>
  <si>
    <t>Operative procedures - secondary OPCS4: Z52.9 Chest wall NEC</t>
  </si>
  <si>
    <t>41210#Z534</t>
  </si>
  <si>
    <t>Operative procedures - secondary OPCS4: Z53.4 Peritoneal cavity</t>
  </si>
  <si>
    <t>41210#Z539</t>
  </si>
  <si>
    <t>Operative procedures - secondary OPCS4: Z53.9 Abdominal wall NEC</t>
  </si>
  <si>
    <t>41210#Z542</t>
  </si>
  <si>
    <t>Operative procedures - secondary OPCS4: Z54.2 Rotator cuff of shoulder</t>
  </si>
  <si>
    <t>41210#Z544</t>
  </si>
  <si>
    <t>Operative procedures - secondary OPCS4: Z54.4 Biceps brachii</t>
  </si>
  <si>
    <t>41210#Z548</t>
  </si>
  <si>
    <t>Operative procedures - secondary OPCS4: Z54.8 Specified muscle of shoulder or upper arm NEC</t>
  </si>
  <si>
    <t>41210#Z549</t>
  </si>
  <si>
    <t>Operative procedures - secondary OPCS4: Z54.9 Muscle of shoulder or upper arm NEC</t>
  </si>
  <si>
    <t>41210#Z551</t>
  </si>
  <si>
    <t>Operative procedures - secondary OPCS4: Z55.1 Flexor muscle of forearm</t>
  </si>
  <si>
    <t>41210#Z552</t>
  </si>
  <si>
    <t>Operative procedures - secondary OPCS4: Z55.2 Extensor muscle of forearm</t>
  </si>
  <si>
    <t>41210#Z561</t>
  </si>
  <si>
    <t>Operative procedures - secondary OPCS4: Z56.1 Flexor pollicis longus</t>
  </si>
  <si>
    <t>41210#Z563</t>
  </si>
  <si>
    <t>Operative procedures - secondary OPCS4: Z56.3 Flexor digitorum superficialis</t>
  </si>
  <si>
    <t>41210#Z564</t>
  </si>
  <si>
    <t>Operative procedures - secondary OPCS4: Z56.4 Flexor digitorum profundus</t>
  </si>
  <si>
    <t>41210#Z567</t>
  </si>
  <si>
    <t>Operative procedures - secondary OPCS4: Z56.7 Extensor muscle of hand</t>
  </si>
  <si>
    <t>41210#Z568</t>
  </si>
  <si>
    <t>Operative procedures - secondary OPCS4: Z56.8 Specified muscle of hand NEC</t>
  </si>
  <si>
    <t>41210#Z569</t>
  </si>
  <si>
    <t>Operative procedures - secondary OPCS4: Z56.9 Muscle of hand NEC</t>
  </si>
  <si>
    <t>41210#Z571</t>
  </si>
  <si>
    <t>Operative procedures - secondary OPCS4: Z57.1 Gluteus</t>
  </si>
  <si>
    <t>41210#Z573</t>
  </si>
  <si>
    <t>Operative procedures - secondary OPCS4: Z57.3 Quadriceps</t>
  </si>
  <si>
    <t>41210#Z574</t>
  </si>
  <si>
    <t>Operative procedures - secondary OPCS4: Z57.4 Adductor muscle of thigh</t>
  </si>
  <si>
    <t>41210#Z577</t>
  </si>
  <si>
    <t>Operative procedures - secondary OPCS4: Z57.7 Hamstring</t>
  </si>
  <si>
    <t>41210#Z578</t>
  </si>
  <si>
    <t>Operative procedures - secondary OPCS4: Z57.8 Specified muscle of hip or thigh NEC</t>
  </si>
  <si>
    <t>41210#Z579</t>
  </si>
  <si>
    <t>Operative procedures - secondary OPCS4: Z57.9 Muscle of hip or thigh NEC</t>
  </si>
  <si>
    <t>41210#Z581</t>
  </si>
  <si>
    <t>Operative procedures - secondary OPCS4: Z58.1 Triceps surae</t>
  </si>
  <si>
    <t>41210#Z583</t>
  </si>
  <si>
    <t>Operative procedures - secondary OPCS4: Z58.3 Tibialis posterior</t>
  </si>
  <si>
    <t>41210#Z585</t>
  </si>
  <si>
    <t>Operative procedures - secondary OPCS4: Z58.5 Extensor hallucis longus</t>
  </si>
  <si>
    <t>41210#Z586</t>
  </si>
  <si>
    <t>Operative procedures - secondary OPCS4: Z58.6 Extensor digitorum muscle of foot</t>
  </si>
  <si>
    <t>41210#Z587</t>
  </si>
  <si>
    <t>Operative procedures - secondary OPCS4: Z58.7 Infrapatellar tendon</t>
  </si>
  <si>
    <t>41210#Z588</t>
  </si>
  <si>
    <t>Operative procedures - secondary OPCS4: Z58.8 Specified muscle of lower leg NEC</t>
  </si>
  <si>
    <t>41210#Z592</t>
  </si>
  <si>
    <t>Operative procedures - secondary OPCS4: Z59.2 Flexor digitorum muscle of foot</t>
  </si>
  <si>
    <t>41210#Z598</t>
  </si>
  <si>
    <t>Operative procedures - secondary OPCS4: Z59.8 Specified muscle of foot NEC</t>
  </si>
  <si>
    <t>41210#Z599</t>
  </si>
  <si>
    <t>Operative procedures - secondary OPCS4: Z59.9 Muscle of foot NEC</t>
  </si>
  <si>
    <t>41210#Z602</t>
  </si>
  <si>
    <t>Operative procedures - secondary OPCS4: Z60.2 Muscle of neck</t>
  </si>
  <si>
    <t>41210#Z604</t>
  </si>
  <si>
    <t>Operative procedures - secondary OPCS4: Z60.4 Muscle of back</t>
  </si>
  <si>
    <t>41210#Z663</t>
  </si>
  <si>
    <t>Operative procedures - secondary OPCS4: Z66.3 Cervical vertebra</t>
  </si>
  <si>
    <t>41210#Z664</t>
  </si>
  <si>
    <t>Operative procedures - secondary OPCS4: Z66.4 Thoracic vertebra</t>
  </si>
  <si>
    <t>41210#Z665</t>
  </si>
  <si>
    <t>Operative procedures - secondary OPCS4: Z66.5 Lumbar vertebra</t>
  </si>
  <si>
    <t>41210#Z668</t>
  </si>
  <si>
    <t>Operative procedures - secondary OPCS4: Z66.8 Specified vertebra NEC</t>
  </si>
  <si>
    <t>41210#Z673</t>
  </si>
  <si>
    <t>Operative procedures - secondary OPCS4: Z67.3 Cervical intervertebral joint</t>
  </si>
  <si>
    <t>41210#Z674</t>
  </si>
  <si>
    <t>Operative procedures - secondary OPCS4: Z67.4 Thoracic intervertebral joint</t>
  </si>
  <si>
    <t>41210#Z678</t>
  </si>
  <si>
    <t>Operative procedures - secondary OPCS4: Z67.8 Specified intervertebral joint NEC</t>
  </si>
  <si>
    <t>41210#Z681</t>
  </si>
  <si>
    <t>Operative procedures - secondary OPCS4: Z68.1 Clavicle</t>
  </si>
  <si>
    <t>41210#Z682</t>
  </si>
  <si>
    <t>Operative procedures - secondary OPCS4: Z68.2 Acromion process of scapula</t>
  </si>
  <si>
    <t>41210#Z691</t>
  </si>
  <si>
    <t>Operative procedures - secondary OPCS4: Z69.1 Head of humerus</t>
  </si>
  <si>
    <t>41210#Z692</t>
  </si>
  <si>
    <t>Operative procedures - secondary OPCS4: Z69.2 Tuberosity of humerus</t>
  </si>
  <si>
    <t>41210#Z693</t>
  </si>
  <si>
    <t>Operative procedures - secondary OPCS4: Z69.3 Neck of humerus</t>
  </si>
  <si>
    <t>41210#Z694</t>
  </si>
  <si>
    <t>Operative procedures - secondary OPCS4: Z69.4 Mid shaft of humerus</t>
  </si>
  <si>
    <t>41210#Z697</t>
  </si>
  <si>
    <t>Operative procedures - secondary OPCS4: Z69.7 Lower end of humerus NEC</t>
  </si>
  <si>
    <t>41210#Z698</t>
  </si>
  <si>
    <t>Operative procedures - secondary OPCS4: Z69.8 Specified humerus NEC</t>
  </si>
  <si>
    <t>41210#Z699</t>
  </si>
  <si>
    <t>Operative procedures - secondary OPCS4: Z69.9 Humerus NEC</t>
  </si>
  <si>
    <t>41210#Z701</t>
  </si>
  <si>
    <t>Operative procedures - secondary OPCS4: Z70.1 Head of radius</t>
  </si>
  <si>
    <t>41210#Z705</t>
  </si>
  <si>
    <t>Operative procedures - secondary OPCS4: Z70.5 Lower end of radius NEC</t>
  </si>
  <si>
    <t>41210#Z709</t>
  </si>
  <si>
    <t>Operative procedures - secondary OPCS4: Z70.9 Radius NEC</t>
  </si>
  <si>
    <t>41210#Z711</t>
  </si>
  <si>
    <t>Operative procedures - secondary OPCS4: Z71.1 Olecranon process of ulna</t>
  </si>
  <si>
    <t>41210#Z716</t>
  </si>
  <si>
    <t>Operative procedures - secondary OPCS4: Z71.6 Lower end of ulna NEC</t>
  </si>
  <si>
    <t>41210#Z719</t>
  </si>
  <si>
    <t>Operative procedures - secondary OPCS4: Z71.9 Ulna NEC</t>
  </si>
  <si>
    <t>41210#Z721</t>
  </si>
  <si>
    <t>Operative procedures - secondary OPCS4: Z72.1 Shafts of radius and ulna in combination</t>
  </si>
  <si>
    <t>41210#Z722</t>
  </si>
  <si>
    <t>Operative procedures - secondary OPCS4: Z72.2 Scaphoid bone</t>
  </si>
  <si>
    <t>41210#Z724</t>
  </si>
  <si>
    <t>Operative procedures - secondary OPCS4: Z72.4 Carpal bone</t>
  </si>
  <si>
    <t>41210#Z729</t>
  </si>
  <si>
    <t>Operative procedures - secondary OPCS4: Z72.9 Bone of arm or wrist NEC</t>
  </si>
  <si>
    <t>41210#Z731</t>
  </si>
  <si>
    <t>Operative procedures - secondary OPCS4: Z73.1 First metacarpal</t>
  </si>
  <si>
    <t>41210#Z732</t>
  </si>
  <si>
    <t>Operative procedures - secondary OPCS4: Z73.2 Metacarpal NEC</t>
  </si>
  <si>
    <t>41210#Z733</t>
  </si>
  <si>
    <t>Operative procedures - secondary OPCS4: Z73.3 Phalanx of thumb</t>
  </si>
  <si>
    <t>41210#Z734</t>
  </si>
  <si>
    <t>Operative procedures - secondary OPCS4: Z73.4 Phalanx of finger</t>
  </si>
  <si>
    <t>41210#Z742</t>
  </si>
  <si>
    <t>Operative procedures - secondary OPCS4: Z74.2 Sternum NEC</t>
  </si>
  <si>
    <t>41210#Z753</t>
  </si>
  <si>
    <t>Operative procedures - secondary OPCS4: Z75.3 Wing of ilium</t>
  </si>
  <si>
    <t>41210#Z756</t>
  </si>
  <si>
    <t>Operative procedures - secondary OPCS4: Z75.6 Acetabulum</t>
  </si>
  <si>
    <t>41210#Z757</t>
  </si>
  <si>
    <t>Operative procedures - secondary OPCS4: Z75.7 Coccyx</t>
  </si>
  <si>
    <t>41210#Z758</t>
  </si>
  <si>
    <t>Operative procedures - secondary OPCS4: Z75.8 Specified bone of pelvis NEC</t>
  </si>
  <si>
    <t>41210#Z759</t>
  </si>
  <si>
    <t>Operative procedures - secondary OPCS4: Z75.9 Bone of pelvis NEC</t>
  </si>
  <si>
    <t>41210#Z761</t>
  </si>
  <si>
    <t>Operative procedures - secondary OPCS4: Z76.1 Head of femur</t>
  </si>
  <si>
    <t>41210#Z762</t>
  </si>
  <si>
    <t>Operative procedures - secondary OPCS4: Z76.2 Neck of femur</t>
  </si>
  <si>
    <t>41210#Z763</t>
  </si>
  <si>
    <t>Operative procedures - secondary OPCS4: Z76.3 Trochanter of femur</t>
  </si>
  <si>
    <t>41210#Z764</t>
  </si>
  <si>
    <t>Operative procedures - secondary OPCS4: Z76.4 Shaft of femur</t>
  </si>
  <si>
    <t>41210#Z765</t>
  </si>
  <si>
    <t>Operative procedures - secondary OPCS4: Z76.5 Lower end of femur NEC</t>
  </si>
  <si>
    <t>41210#Z768</t>
  </si>
  <si>
    <t>Operative procedures - secondary OPCS4: Z76.8 Specified femur NEC</t>
  </si>
  <si>
    <t>41210#Z769</t>
  </si>
  <si>
    <t>Operative procedures - secondary OPCS4: Z76.9 Femur NEC</t>
  </si>
  <si>
    <t>41210#Z771</t>
  </si>
  <si>
    <t>Operative procedures - secondary OPCS4: Z77.1 Condyle of tibia</t>
  </si>
  <si>
    <t>41210#Z772</t>
  </si>
  <si>
    <t>Operative procedures - secondary OPCS4: Z77.2 Shaft of tibia NEC</t>
  </si>
  <si>
    <t>41210#Z773</t>
  </si>
  <si>
    <t>Operative procedures - secondary OPCS4: Z77.3 Medial malleolus</t>
  </si>
  <si>
    <t>41210#Z774</t>
  </si>
  <si>
    <t>Operative procedures - secondary OPCS4: Z77.4 Upper end of tibia NEC</t>
  </si>
  <si>
    <t>41210#Z775</t>
  </si>
  <si>
    <t>Operative procedures - secondary OPCS4: Z77.5 Lower end of tibia NEC</t>
  </si>
  <si>
    <t>41210#Z779</t>
  </si>
  <si>
    <t>Operative procedures - secondary OPCS4: Z77.9 Tibia NEC</t>
  </si>
  <si>
    <t>41210#Z781</t>
  </si>
  <si>
    <t>Operative procedures - secondary OPCS4: Z78.1 Shafts of tibia and fibula in combination</t>
  </si>
  <si>
    <t>41210#Z784</t>
  </si>
  <si>
    <t>Operative procedures - secondary OPCS4: Z78.4 Lateral malleolus</t>
  </si>
  <si>
    <t>41210#Z785</t>
  </si>
  <si>
    <t>Operative procedures - secondary OPCS4: Z78.5 Lower end of fibula NEC</t>
  </si>
  <si>
    <t>41210#Z786</t>
  </si>
  <si>
    <t>Operative procedures - secondary OPCS4: Z78.6 Fibula NEC</t>
  </si>
  <si>
    <t>41210#Z787</t>
  </si>
  <si>
    <t>Operative procedures - secondary OPCS4: Z78.7 Patella</t>
  </si>
  <si>
    <t>41210#Z788</t>
  </si>
  <si>
    <t>Operative procedures - secondary OPCS4: Z78.8 Specified bone of lower leg NEC</t>
  </si>
  <si>
    <t>41210#Z789</t>
  </si>
  <si>
    <t>Operative procedures - secondary OPCS4: Z78.9 Bone of lower leg NEC</t>
  </si>
  <si>
    <t>41210#Z791</t>
  </si>
  <si>
    <t>Operative procedures - secondary OPCS4: Z79.1 Talus</t>
  </si>
  <si>
    <t>41210#Z792</t>
  </si>
  <si>
    <t>Operative procedures - secondary OPCS4: Z79.2 Os calcis</t>
  </si>
  <si>
    <t>41210#Z801</t>
  </si>
  <si>
    <t>Operative procedures - secondary OPCS4: Z80.1 First metatarsal</t>
  </si>
  <si>
    <t>41210#Z802</t>
  </si>
  <si>
    <t>Operative procedures - secondary OPCS4: Z80.2 Metatarsal NEC</t>
  </si>
  <si>
    <t>41210#Z803</t>
  </si>
  <si>
    <t>Operative procedures - secondary OPCS4: Z80.3 Phalanx of great toe</t>
  </si>
  <si>
    <t>41210#Z804</t>
  </si>
  <si>
    <t>Operative procedures - secondary OPCS4: Z80.4 Phalanx of toe NEC</t>
  </si>
  <si>
    <t>41210#Z808</t>
  </si>
  <si>
    <t>Operative procedures - secondary OPCS4: Z80.8 Specified bone of foot NEC</t>
  </si>
  <si>
    <t>41210#Z809</t>
  </si>
  <si>
    <t>Operative procedures - secondary OPCS4: Z80.9 Bone of foot NEC</t>
  </si>
  <si>
    <t>41210#Z812</t>
  </si>
  <si>
    <t>Operative procedures - secondary OPCS4: Z81.2 Acromioclavicular joint</t>
  </si>
  <si>
    <t>41210#Z813</t>
  </si>
  <si>
    <t>Operative procedures - secondary OPCS4: Z81.3 Glenohumeral joint</t>
  </si>
  <si>
    <t>41210#Z814</t>
  </si>
  <si>
    <t>Operative procedures - secondary OPCS4: Z81.4 Shoulder joint</t>
  </si>
  <si>
    <t>41210#Z815</t>
  </si>
  <si>
    <t>Operative procedures - secondary OPCS4: Z81.5 Elbow joint</t>
  </si>
  <si>
    <t>41210#Z818</t>
  </si>
  <si>
    <t>Operative procedures - secondary OPCS4: Z81.8 Specified joint of shoulder girdle or arm NEC</t>
  </si>
  <si>
    <t>41210#Z821</t>
  </si>
  <si>
    <t>Operative procedures - secondary OPCS4: Z82.1 Radiocarpal joint</t>
  </si>
  <si>
    <t>41210#Z822</t>
  </si>
  <si>
    <t>Operative procedures - secondary OPCS4: Z82.2 Intercarpal joint</t>
  </si>
  <si>
    <t>41210#Z823</t>
  </si>
  <si>
    <t>Operative procedures - secondary OPCS4: Z82.3 Carpometacarpal joint of thumb</t>
  </si>
  <si>
    <t>41210#Z824</t>
  </si>
  <si>
    <t>Operative procedures - secondary OPCS4: Z82.4 Carpometacarpal joint of finger</t>
  </si>
  <si>
    <t>41210#Z828</t>
  </si>
  <si>
    <t>Operative procedures - secondary OPCS4: Z82.8 Specified joint of wrist or hand NEC</t>
  </si>
  <si>
    <t>41210#Z829</t>
  </si>
  <si>
    <t>Operative procedures - secondary OPCS4: Z82.9 Joint of wrist or hand NEC</t>
  </si>
  <si>
    <t>41210#Z831</t>
  </si>
  <si>
    <t>Operative procedures - secondary OPCS4: Z83.1 Metacarpophalangeal joint of thumb</t>
  </si>
  <si>
    <t>41210#Z832</t>
  </si>
  <si>
    <t>Operative procedures - secondary OPCS4: Z83.2 Metacarpophalangeal joint of finger</t>
  </si>
  <si>
    <t>41210#Z833</t>
  </si>
  <si>
    <t>Operative procedures - secondary OPCS4: Z83.3 Interphalangeal joint of thumb</t>
  </si>
  <si>
    <t>41210#Z834</t>
  </si>
  <si>
    <t>Operative procedures - secondary OPCS4: Z83.4 Proximal interphalangeal joint of finger</t>
  </si>
  <si>
    <t>41210#Z835</t>
  </si>
  <si>
    <t>Operative procedures - secondary OPCS4: Z83.5 Distal interphalangeal joint of finger</t>
  </si>
  <si>
    <t>41210#Z836</t>
  </si>
  <si>
    <t>Operative procedures - secondary OPCS4: Z83.6 Interphalangeal joint of finger NEC</t>
  </si>
  <si>
    <t>41210#Z839</t>
  </si>
  <si>
    <t>Operative procedures - secondary OPCS4: Z83.9 Joint of finger NEC</t>
  </si>
  <si>
    <t>41210#Z841</t>
  </si>
  <si>
    <t>Operative procedures - secondary OPCS4: Z84.1 Sacroiliac joint</t>
  </si>
  <si>
    <t>41210#Z843</t>
  </si>
  <si>
    <t>Operative procedures - secondary OPCS4: Z84.3 Hip joint</t>
  </si>
  <si>
    <t>41210#Z844</t>
  </si>
  <si>
    <t>Operative procedures - secondary OPCS4: Z84.4 Patellofemoral joint</t>
  </si>
  <si>
    <t>41210#Z845</t>
  </si>
  <si>
    <t>Operative procedures - secondary OPCS4: Z84.5 Tibiofemoral joint</t>
  </si>
  <si>
    <t>41210#Z853</t>
  </si>
  <si>
    <t>Operative procedures - secondary OPCS4: Z85.3 Talocalcaneal joint</t>
  </si>
  <si>
    <t>41210#Z854</t>
  </si>
  <si>
    <t>Operative procedures - secondary OPCS4: Z85.4 Talonavicular joint</t>
  </si>
  <si>
    <t>41210#Z855</t>
  </si>
  <si>
    <t>Operative procedures - secondary OPCS4: Z85.5 Calcaneocuboid joint</t>
  </si>
  <si>
    <t>41210#Z856</t>
  </si>
  <si>
    <t>Operative procedures - secondary OPCS4: Z85.6 Ankle joint</t>
  </si>
  <si>
    <t>41210#Z858</t>
  </si>
  <si>
    <t>Operative procedures - secondary OPCS4: Z85.8 Specified joint of lower leg or tarsus NEC</t>
  </si>
  <si>
    <t>41210#Z863</t>
  </si>
  <si>
    <t>Operative procedures - secondary OPCS4: Z86.3 Tarsometatarsal joint</t>
  </si>
  <si>
    <t>41210#Z864</t>
  </si>
  <si>
    <t>Operative procedures - secondary OPCS4: Z86.4 Metatarsophalangeal joint of great toe</t>
  </si>
  <si>
    <t>41210#Z865</t>
  </si>
  <si>
    <t>Operative procedures - secondary OPCS4: Z86.5 Metatarsophalangeal joint of toe NEC</t>
  </si>
  <si>
    <t>41210#Z866</t>
  </si>
  <si>
    <t>Operative procedures - secondary OPCS4: Z86.6 Interphalangeal joint of toe</t>
  </si>
  <si>
    <t>41210#Z868</t>
  </si>
  <si>
    <t>Operative procedures - secondary OPCS4: Z86.8 Specified joint of foot NEC</t>
  </si>
  <si>
    <t>41210#Z869</t>
  </si>
  <si>
    <t>Operative procedures - secondary OPCS4: Z86.9 Joint of foot NEC</t>
  </si>
  <si>
    <t>41210#Z872</t>
  </si>
  <si>
    <t>Operative procedures - secondary OPCS4: Z87.2 Ligament of joint</t>
  </si>
  <si>
    <t>41210#Z993</t>
  </si>
  <si>
    <t>Operative procedures - secondary OPCS4: Z99.3 Intervertebral disc of lumbar spine</t>
  </si>
  <si>
    <t>4123</t>
  </si>
  <si>
    <t>Heel quantitative ultrasound index (QUI), direct entry (right)</t>
  </si>
  <si>
    <t>4124</t>
  </si>
  <si>
    <t>Heel bone mineral density (BMD) (right)</t>
  </si>
  <si>
    <t>4125</t>
  </si>
  <si>
    <t>Heel bone mineral density (BMD) T-score, automated (right)</t>
  </si>
  <si>
    <t>41256#411</t>
  </si>
  <si>
    <t>Operative procedures - main OPCS3: 411 Repair of inguinal hernia, not elsewhere classified</t>
  </si>
  <si>
    <t>41256#801</t>
  </si>
  <si>
    <t>Operative procedures - main OPCS3: 801 Joint puncture</t>
  </si>
  <si>
    <t>41272#O172</t>
  </si>
  <si>
    <t>Operative procedures - OPCS4: O17.2 Remanipulation of fracture of long bone and rigid internal fixation NEC</t>
  </si>
  <si>
    <t>41272#U133</t>
  </si>
  <si>
    <t>Operative procedures - OPCS4: U13.3 Magnetic resonance imaging of bone</t>
  </si>
  <si>
    <t>41272#U136</t>
  </si>
  <si>
    <t>Operative procedures - OPCS4: U13.6 Computed tomography of bone</t>
  </si>
  <si>
    <t>41272#U508</t>
  </si>
  <si>
    <t>Operative procedures - OPCS4: U50.8 Other specified rehabilitation for musculoskeletal disorders</t>
  </si>
  <si>
    <t>41272#V092</t>
  </si>
  <si>
    <t>Operative procedures - OPCS4: V09.2 Reduction of fracture of nasal bone NEC</t>
  </si>
  <si>
    <t>41272#V093</t>
  </si>
  <si>
    <t>Operative procedures - OPCS4: V09.3 Reduction of fracture of zygomatic complex of bones</t>
  </si>
  <si>
    <t>41272#V152</t>
  </si>
  <si>
    <t>Operative procedures - OPCS4: V15.2 Open reduction of fracture of mandible NEC</t>
  </si>
  <si>
    <t>41272#V172</t>
  </si>
  <si>
    <t>Operative procedures - OPCS4: V17.2 Internal fixation of mandible NEC</t>
  </si>
  <si>
    <t>41272#V218</t>
  </si>
  <si>
    <t>Operative procedures - OPCS4: V21.8 Other specified other operations on temporomandibular joint</t>
  </si>
  <si>
    <t>41272#V221</t>
  </si>
  <si>
    <t>Operative procedures - OPCS4: V22.1 Primary anterior decompression of cervical spinal cord and fusion of joint of cervical spine</t>
  </si>
  <si>
    <t>41272#V223</t>
  </si>
  <si>
    <t>Operative procedures - OPCS4: V22.3 Primary foraminotomy of cervical spine</t>
  </si>
  <si>
    <t>41272#V228</t>
  </si>
  <si>
    <t>Operative procedures - OPCS4: V22.8 Other specified primary decompression operations on cervical spine</t>
  </si>
  <si>
    <t>41272#V253</t>
  </si>
  <si>
    <t>Operative procedures - OPCS4: V25.3 Primary posterior decompression of lumbar spine and intertransverse fusion of joint of lumbar spine</t>
  </si>
  <si>
    <t>41272#V254</t>
  </si>
  <si>
    <t>Operative procedures - OPCS4: V25.4 Primary posterior laminectomy decompression of lumbar spine</t>
  </si>
  <si>
    <t>41272#V255</t>
  </si>
  <si>
    <t>Operative procedures - OPCS4: V25.5 Primary posterior decompression of lumbar spine NEC</t>
  </si>
  <si>
    <t>41272#V256</t>
  </si>
  <si>
    <t>Operative procedures - OPCS4: V25.6 Primary lateral foraminotomy of lumbar spine</t>
  </si>
  <si>
    <t>41272#V258</t>
  </si>
  <si>
    <t>Operative procedures - OPCS4: V25.8 Other specified primary decompression operations on lumbar spine</t>
  </si>
  <si>
    <t>41272#V259</t>
  </si>
  <si>
    <t>Operative procedures - OPCS4: V25.9 Unspecified primary decompression operations on lumbar spine</t>
  </si>
  <si>
    <t>41272#V265</t>
  </si>
  <si>
    <t>Operative procedures - OPCS4: V26.5 Revisional posterior decompression of lumbar spine NEC</t>
  </si>
  <si>
    <t>41272#V294</t>
  </si>
  <si>
    <t>Operative procedures - OPCS4: V29.4 Primary anterior excision of cervical intervertebral disc and interbody fusion of joint of cervical spine</t>
  </si>
  <si>
    <t>41272#V331</t>
  </si>
  <si>
    <t>Operative procedures - OPCS4: V33.1 Primary laminectomy excision of lumbar intervertebral disc</t>
  </si>
  <si>
    <t>41272#V332</t>
  </si>
  <si>
    <t>Operative procedures - OPCS4: V33.2 Primary fenestration excision of lumbar intervertebral disc</t>
  </si>
  <si>
    <t>41272#V337</t>
  </si>
  <si>
    <t>Operative procedures - OPCS4: V33.7 Primary microdiscectomy of lumbar intervertebral disc</t>
  </si>
  <si>
    <t>41272#V338</t>
  </si>
  <si>
    <t>Operative procedures - OPCS4: V33.8 Other specified primary excision of lumbar intervertebral disc</t>
  </si>
  <si>
    <t>41272#V339</t>
  </si>
  <si>
    <t>Operative procedures - OPCS4: V33.9 Unspecified primary excision of lumbar intervertebral disc</t>
  </si>
  <si>
    <t>41272#V383</t>
  </si>
  <si>
    <t>Operative procedures - OPCS4: V38.3 Primary posterior fusion of joint of lumbar spine NEC</t>
  </si>
  <si>
    <t>41272#V386</t>
  </si>
  <si>
    <t>Operative procedures - OPCS4: V38.6 Primary transforaminal interbody fusion of joint of lumbar spine</t>
  </si>
  <si>
    <t>41272#V404</t>
  </si>
  <si>
    <t>Operative procedures - OPCS4: V40.4 Posterior instrumented fusion of lumbar spine NEC</t>
  </si>
  <si>
    <t>41272#V411</t>
  </si>
  <si>
    <t>Operative procedures - OPCS4: V41.1 Posterior attachment of correctional instrument to spine</t>
  </si>
  <si>
    <t>41272#V444</t>
  </si>
  <si>
    <t>Operative procedures - OPCS4: V44.4 Vertebroplasty of fracture of spine</t>
  </si>
  <si>
    <t>41272#V485</t>
  </si>
  <si>
    <t>Operative procedures - OPCS4: V48.5 Radiofrequency controlled thermal denervation of spinal facet joint of lumbar vertebra</t>
  </si>
  <si>
    <t>41272#V486</t>
  </si>
  <si>
    <t>Operative procedures - OPCS4: V48.6 Denervation of spinal facet joint of lumbar vertebra NEC</t>
  </si>
  <si>
    <t>41272#V509</t>
  </si>
  <si>
    <t>Operative procedures - OPCS4: V50.9 Unspecified manipulation of spine</t>
  </si>
  <si>
    <t>41272#V523</t>
  </si>
  <si>
    <t>Operative procedures - OPCS4: V52.3 Discography of intervertebral disc</t>
  </si>
  <si>
    <t>41272#V542</t>
  </si>
  <si>
    <t>Operative procedures - OPCS4: V54.2 Graft of bone to spine NEC</t>
  </si>
  <si>
    <t>41272#V548</t>
  </si>
  <si>
    <t>Operative procedures - OPCS4: V54.8 Other specified other operations on spine</t>
  </si>
  <si>
    <t>41272#V559</t>
  </si>
  <si>
    <t>Operative procedures - OPCS4: V55.9 Unspecified levels of spine</t>
  </si>
  <si>
    <t>41272#V671</t>
  </si>
  <si>
    <t>Operative procedures - OPCS4: V67.1 Primary posterior lumbar medial facetectomy</t>
  </si>
  <si>
    <t>41272#W031</t>
  </si>
  <si>
    <t>Operative procedures - OPCS4: W03.1 Excision of heads of multiple lesser metatarsals</t>
  </si>
  <si>
    <t>41272#W032</t>
  </si>
  <si>
    <t>Operative procedures - OPCS4: W03.2 Osteotomy of multiple metatarsals</t>
  </si>
  <si>
    <t>41272#W033</t>
  </si>
  <si>
    <t>Operative procedures - OPCS4: W03.3 Total correction of claw toe</t>
  </si>
  <si>
    <t>41272#W035</t>
  </si>
  <si>
    <t>Operative procedures - OPCS4: W03.5 Localised fusion of joints of midfoot and forefoot</t>
  </si>
  <si>
    <t>41272#W036</t>
  </si>
  <si>
    <t>Operative procedures - OPCS4: W03.6 Osteotomy of multiple metatarsals and fixation HFQ</t>
  </si>
  <si>
    <t>41272#W038</t>
  </si>
  <si>
    <t>Operative procedures - OPCS4: W03.8 Other specified complex reconstruction of forefoot</t>
  </si>
  <si>
    <t>41272#W043</t>
  </si>
  <si>
    <t>Operative procedures - OPCS4: W04.3 Subtalar fusion of joints of hindfoot</t>
  </si>
  <si>
    <t>41272#W068</t>
  </si>
  <si>
    <t>Operative procedures - OPCS4: W06.8 Other specified total excision of bone</t>
  </si>
  <si>
    <t>41272#W081</t>
  </si>
  <si>
    <t>Operative procedures - OPCS4: W08.1 Excision of natural protuberance of bone</t>
  </si>
  <si>
    <t>41272#W082</t>
  </si>
  <si>
    <t>Operative procedures - OPCS4: W08.2 Excision of overgrowth of bone</t>
  </si>
  <si>
    <t>41272#W083</t>
  </si>
  <si>
    <t>Operative procedures - OPCS4: W08.3 Excision of excrescence of bone</t>
  </si>
  <si>
    <t>41272#W084</t>
  </si>
  <si>
    <t>Operative procedures - OPCS4: W08.4 Excision of fragment of bone</t>
  </si>
  <si>
    <t>41272#W085</t>
  </si>
  <si>
    <t>Operative procedures - OPCS4: W08.5 Partial excision of bone NEC</t>
  </si>
  <si>
    <t>41272#W088</t>
  </si>
  <si>
    <t>Operative procedures - OPCS4: W08.8 Other specified other excision of bone</t>
  </si>
  <si>
    <t>41272#W089</t>
  </si>
  <si>
    <t>Operative procedures - OPCS4: W08.9 Unspecified other excision of bone</t>
  </si>
  <si>
    <t>41272#W091</t>
  </si>
  <si>
    <t>Operative procedures - OPCS4: W09.1 Excision of lesion of bone NEC</t>
  </si>
  <si>
    <t>41272#W093</t>
  </si>
  <si>
    <t>Operative procedures - OPCS4: W09.3 Curettage of lesion of bone NEC</t>
  </si>
  <si>
    <t>41272#W122</t>
  </si>
  <si>
    <t>Operative procedures - OPCS4: W12.2 Angulation periarticular osteotomy and internal fixation NEC</t>
  </si>
  <si>
    <t>41272#W131</t>
  </si>
  <si>
    <t>Operative procedures - OPCS4: W13.1 Rotation periarticular osteotomy</t>
  </si>
  <si>
    <t>41272#W132</t>
  </si>
  <si>
    <t>Operative procedures - OPCS4: W13.2 Displacement osteotomy</t>
  </si>
  <si>
    <t>41272#W133</t>
  </si>
  <si>
    <t>Operative procedures - OPCS4: W13.3 Cuneiform osteotomy NEC</t>
  </si>
  <si>
    <t>41272#W141</t>
  </si>
  <si>
    <t>Operative procedures - OPCS4: W14.1 Angulation diaphyseal osteotomy and internal fixation HFQ</t>
  </si>
  <si>
    <t>41272#W144</t>
  </si>
  <si>
    <t>Operative procedures - OPCS4: W14.4 Rotation diaphyseal osteotomy and internal fixation HFQ</t>
  </si>
  <si>
    <t>41272#W151</t>
  </si>
  <si>
    <t>Operative procedures - OPCS4: W15.1 Osteotomy of neck of first metatarsal bone</t>
  </si>
  <si>
    <t>41272#W152</t>
  </si>
  <si>
    <t>Operative procedures - OPCS4: W15.2 Osteotomy of base of first metatarsal bone</t>
  </si>
  <si>
    <t>41272#W153</t>
  </si>
  <si>
    <t>Operative procedures - OPCS4: W15.3 Osteotomy of first metatarsal bone NEC</t>
  </si>
  <si>
    <t>41272#W154</t>
  </si>
  <si>
    <t>Operative procedures - OPCS4: W15.4 Osteotomy of head of metatarsal bone</t>
  </si>
  <si>
    <t>41272#W156</t>
  </si>
  <si>
    <t>Operative procedures - OPCS4: W15.6 Cuneiform osteotomy of proximal phalanx with resection of head of first metatarsal</t>
  </si>
  <si>
    <t>41272#W157</t>
  </si>
  <si>
    <t>Operative procedures - OPCS4: W15.7 Osteotomy of bone of foot and fixation HFQ</t>
  </si>
  <si>
    <t>41272#W158</t>
  </si>
  <si>
    <t>Operative procedures - OPCS4: W15.8 Other specified division of bone of foot</t>
  </si>
  <si>
    <t>41272#W161</t>
  </si>
  <si>
    <t>Operative procedures - OPCS4: W16.1 Multiple osteotomy and internal fixation HFQ</t>
  </si>
  <si>
    <t>41272#W164</t>
  </si>
  <si>
    <t>Operative procedures - OPCS4: W16.4 Osteotomy and internal fixation NEC</t>
  </si>
  <si>
    <t>41272#W169</t>
  </si>
  <si>
    <t>Operative procedures - OPCS4: W16.9 Unspecified other division of bone</t>
  </si>
  <si>
    <t>41272#W191</t>
  </si>
  <si>
    <t>Operative procedures - OPCS4: W19.1 Primary open reduction of fracture of neck of femur and open fixation using pin and plate</t>
  </si>
  <si>
    <t>41272#W192</t>
  </si>
  <si>
    <t>Operative procedures - OPCS4: W19.2 Primary open reduction of fracture of long bone and fixation using rigid nail NEC</t>
  </si>
  <si>
    <t>41272#W194</t>
  </si>
  <si>
    <t>Operative procedures - OPCS4: W19.4 Primary open reduction of fracture of small bone and fixation using screw</t>
  </si>
  <si>
    <t>41272#W195</t>
  </si>
  <si>
    <t>Operative procedures - OPCS4: W19.5 Primary open reduction of fragment of bone and fixation using screw</t>
  </si>
  <si>
    <t>41272#W196</t>
  </si>
  <si>
    <t>Operative procedures - OPCS4: W19.6 Primary open reduction of fragment of bone and fixation using wire system</t>
  </si>
  <si>
    <t>41272#W198</t>
  </si>
  <si>
    <t>Operative procedures - OPCS4: W19.8 Other specified primary open reduction of fracture of bone and intramedullary fixation</t>
  </si>
  <si>
    <t>41272#W199</t>
  </si>
  <si>
    <t>Operative procedures - OPCS4: W19.9 Unspecified primary open reduction of fracture of bone and intramedullary fixation</t>
  </si>
  <si>
    <t>41272#W201</t>
  </si>
  <si>
    <t>Operative procedures - OPCS4: W20.1 Primary open reduction of fracture of long bone and extramedullary fixation using plate NEC</t>
  </si>
  <si>
    <t>41272#W202</t>
  </si>
  <si>
    <t>Operative procedures - OPCS4: W20.2 Primary open reduction of fracture of long bone and extramedullary fixation using cerclage</t>
  </si>
  <si>
    <t>41272#W205</t>
  </si>
  <si>
    <t>Operative procedures - OPCS4: W20.5 Primary open reduction of fracture of ankle and extramedullary fixation NEC</t>
  </si>
  <si>
    <t>41272#W208</t>
  </si>
  <si>
    <t>Operative procedures - OPCS4: W20.8 Other specified primary open reduction of fracture of bone and extramedullary fixation</t>
  </si>
  <si>
    <t>41272#W209</t>
  </si>
  <si>
    <t>Operative procedures - OPCS4: W20.9 Unspecified primary open reduction of fracture of bone and extramedullary fixation</t>
  </si>
  <si>
    <t>41272#W214</t>
  </si>
  <si>
    <t>Operative procedures - OPCS4: W21.4 Primary intra-articular fixation of intra-articular fracture of bone NEC</t>
  </si>
  <si>
    <t>41272#W231</t>
  </si>
  <si>
    <t>Operative procedures - OPCS4: W23.1 Secondary open reduction of fracture of bone and intramedullary fixation HFQ</t>
  </si>
  <si>
    <t>41272#W232</t>
  </si>
  <si>
    <t>Operative procedures - OPCS4: W23.2 Secondary open reduction of fracture of bone and extramedullary fixation HFQ</t>
  </si>
  <si>
    <t>41272#W236</t>
  </si>
  <si>
    <t>Operative procedures - OPCS4: W23.6 Secondary open reduction of fracture of bone and internal fixation HFQ</t>
  </si>
  <si>
    <t>41272#W241</t>
  </si>
  <si>
    <t>Operative procedures - OPCS4: W24.1 Closed reduction of intracapsular fracture of neck of femur and fixation using nail or screw</t>
  </si>
  <si>
    <t>41272#W242</t>
  </si>
  <si>
    <t>Operative procedures - OPCS4: W24.2 Closed reduction of fracture of long bone and rigid internal fixation NEC</t>
  </si>
  <si>
    <t>41272#W243</t>
  </si>
  <si>
    <t>Operative procedures - OPCS4: W24.3 Closed reduction of fracture of long bone and flexible internal fixation HFQ</t>
  </si>
  <si>
    <t>41272#W246</t>
  </si>
  <si>
    <t>Operative procedures - OPCS4: W24.6 Closed reduction of fracture of bone and fixation using nail or screw</t>
  </si>
  <si>
    <t>41272#W248</t>
  </si>
  <si>
    <t>Operative procedures - OPCS4: W24.8 Other specified closed reduction of fracture of bone and internal fixation</t>
  </si>
  <si>
    <t>41272#W251</t>
  </si>
  <si>
    <t>Operative procedures - OPCS4: W25.1 Closed reduction of fracture of bone and fixation to skeleton HFQ</t>
  </si>
  <si>
    <t>41272#W253</t>
  </si>
  <si>
    <t>Operative procedures - OPCS4: W25.3 Remanipulation of fracture of bone and external fixation HFQ</t>
  </si>
  <si>
    <t>41272#W261</t>
  </si>
  <si>
    <t>Operative procedures - OPCS4: W26.1 Manipulation of fracture of bone and skeletal traction NEC</t>
  </si>
  <si>
    <t>41272#W262</t>
  </si>
  <si>
    <t>Operative procedures - OPCS4: W26.2 Manipulation of fracture of bone NEC</t>
  </si>
  <si>
    <t>41272#W264</t>
  </si>
  <si>
    <t>Operative procedures - OPCS4: W26.4 Remanipulation of fracture of bone NEC</t>
  </si>
  <si>
    <t>41272#W281</t>
  </si>
  <si>
    <t>Operative procedures - OPCS4: W28.1 Application of internal fixation to bone NEC</t>
  </si>
  <si>
    <t>41272#W283</t>
  </si>
  <si>
    <t>Operative procedures - OPCS4: W28.3 Removal of internal fixation from bone NEC</t>
  </si>
  <si>
    <t>41272#W291</t>
  </si>
  <si>
    <t>Operative procedures - OPCS4: W29.1 Application of skeletal traction to bone NEC</t>
  </si>
  <si>
    <t>41272#W301</t>
  </si>
  <si>
    <t>Operative procedures - OPCS4: W30.1 Application of external fixation to bone NEC</t>
  </si>
  <si>
    <t>41272#W303</t>
  </si>
  <si>
    <t>Operative procedures - OPCS4: W30.3 Removal of external fixation from bone NEC</t>
  </si>
  <si>
    <t>41272#W314</t>
  </si>
  <si>
    <t>Operative procedures - OPCS4: W31.4 Cancellous chip autograft of bone</t>
  </si>
  <si>
    <t>41272#W318</t>
  </si>
  <si>
    <t>Operative procedures - OPCS4: W31.8 Other specified other autograft of bone</t>
  </si>
  <si>
    <t>41272#W319</t>
  </si>
  <si>
    <t>Operative procedures - OPCS4: W31.9 Unspecified other autograft of bone</t>
  </si>
  <si>
    <t>41272#W322</t>
  </si>
  <si>
    <t>Operative procedures - OPCS4: W32.2 Allograft of bone NEC</t>
  </si>
  <si>
    <t>41272#W324</t>
  </si>
  <si>
    <t>Operative procedures - OPCS4: W32.4 Synthetic graft of bone</t>
  </si>
  <si>
    <t>41272#W329</t>
  </si>
  <si>
    <t>Operative procedures - OPCS4: W32.9 Unspecified other graft of bone</t>
  </si>
  <si>
    <t>41272#W332</t>
  </si>
  <si>
    <t>Operative procedures - OPCS4: W33.2 Debridement of open fracture of bone</t>
  </si>
  <si>
    <t>41272#W336</t>
  </si>
  <si>
    <t>Operative procedures - OPCS4: W33.6 Debridement of bone NEC</t>
  </si>
  <si>
    <t>41272#W338</t>
  </si>
  <si>
    <t>Operative procedures - OPCS4: W33.8 Other specified other open operations on bone</t>
  </si>
  <si>
    <t>41272#W361</t>
  </si>
  <si>
    <t>Operative procedures - OPCS4: W36.1 Percutaneous needle biopsy of lesion of bone</t>
  </si>
  <si>
    <t>41272#W362</t>
  </si>
  <si>
    <t>Operative procedures - OPCS4: W36.2 Needle biopsy of lesion of bone NEC</t>
  </si>
  <si>
    <t>41272#W363</t>
  </si>
  <si>
    <t>Operative procedures - OPCS4: W36.3 Diagnostic drilling of bone</t>
  </si>
  <si>
    <t>41272#W365</t>
  </si>
  <si>
    <t>Operative procedures - OPCS4: W36.5 Diagnostic extraction of bone marrow NEC</t>
  </si>
  <si>
    <t>41272#W371</t>
  </si>
  <si>
    <t>Operative procedures - OPCS4: W37.1 Primary total prosthetic replacement of hip joint using cement</t>
  </si>
  <si>
    <t>41272#W373</t>
  </si>
  <si>
    <t>Operative procedures - OPCS4: W37.3 Revision of total prosthetic replacement of hip joint using cement</t>
  </si>
  <si>
    <t>41272#W374</t>
  </si>
  <si>
    <t>Operative procedures - OPCS4: W37.4 Revision of one component of total prosthetic replacement of hip joint using cement</t>
  </si>
  <si>
    <t>41272#W381</t>
  </si>
  <si>
    <t>Operative procedures - OPCS4: W38.1 Primary total prosthetic replacement of hip joint not using cement</t>
  </si>
  <si>
    <t>41272#W382</t>
  </si>
  <si>
    <t>Operative procedures - OPCS4: W38.2 Conversion to total prosthetic replacement of hip joint not using cement</t>
  </si>
  <si>
    <t>41272#W383</t>
  </si>
  <si>
    <t>Operative procedures - OPCS4: W38.3 Revision of total prosthetic replacement of hip joint not using cement</t>
  </si>
  <si>
    <t>41272#W384</t>
  </si>
  <si>
    <t>Operative procedures - OPCS4: W38.4 Revision of one component of total prosthetic replacement of hip joint not using cement</t>
  </si>
  <si>
    <t>41272#W391</t>
  </si>
  <si>
    <t>Operative procedures - OPCS4: W39.1 Primary total prosthetic replacement of hip joint NEC</t>
  </si>
  <si>
    <t>41272#W394</t>
  </si>
  <si>
    <t>Operative procedures - OPCS4: W39.4 Attention to total prosthetic replacement of hip joint NEC</t>
  </si>
  <si>
    <t>41272#W396</t>
  </si>
  <si>
    <t>Operative procedures - OPCS4: W39.6 Closed reduction of dislocated total prosthetic replacement of hip joint</t>
  </si>
  <si>
    <t>41272#W402</t>
  </si>
  <si>
    <t>Operative procedures - OPCS4: W40.2 Conversion to total prosthetic replacement of knee joint using cement</t>
  </si>
  <si>
    <t>41272#W403</t>
  </si>
  <si>
    <t>Operative procedures - OPCS4: W40.3 Revision of total prosthetic replacement of knee joint using cement</t>
  </si>
  <si>
    <t>41272#W411</t>
  </si>
  <si>
    <t>Operative procedures - OPCS4: W41.1 Primary total prosthetic replacement of knee joint not using cement</t>
  </si>
  <si>
    <t>41272#W421</t>
  </si>
  <si>
    <t>Operative procedures - OPCS4: W42.1 Primary total prosthetic replacement of knee joint NEC</t>
  </si>
  <si>
    <t>41272#W424</t>
  </si>
  <si>
    <t>Operative procedures - OPCS4: W42.4 Attention to total prosthetic replacement of knee joint NEC</t>
  </si>
  <si>
    <t>41272#W431</t>
  </si>
  <si>
    <t>Operative procedures - OPCS4: W43.1 Primary total prosthetic replacement of joint using cement NEC</t>
  </si>
  <si>
    <t>41272#W441</t>
  </si>
  <si>
    <t>Operative procedures - OPCS4: W44.1 Primary total prosthetic replacement of joint not using cement NEC</t>
  </si>
  <si>
    <t>41272#W451</t>
  </si>
  <si>
    <t>Operative procedures - OPCS4: W45.1 Primary total prosthetic replacement of joint NEC</t>
  </si>
  <si>
    <t>41272#W461</t>
  </si>
  <si>
    <t>Operative procedures - OPCS4: W46.1 Primary prosthetic replacement of head of femur using cement</t>
  </si>
  <si>
    <t>41272#W491</t>
  </si>
  <si>
    <t>Operative procedures - OPCS4: W49.1 Primary prosthetic replacement of head of humerus using cement</t>
  </si>
  <si>
    <t>41272#W501</t>
  </si>
  <si>
    <t>Operative procedures - OPCS4: W50.1 Primary prosthetic replacement of head of humerus not using cement</t>
  </si>
  <si>
    <t>41272#W521</t>
  </si>
  <si>
    <t>Operative procedures - OPCS4: W52.1 Primary prosthetic replacement of articulation of bone using cement NEC</t>
  </si>
  <si>
    <t>41272#W541</t>
  </si>
  <si>
    <t>Operative procedures - OPCS4: W54.1 Primary prosthetic replacement of articulation of bone NEC</t>
  </si>
  <si>
    <t>41272#W551</t>
  </si>
  <si>
    <t>Operative procedures - OPCS4: W55.1 Primary prosthetic interposition arthroplasty of joint</t>
  </si>
  <si>
    <t>41272#W562</t>
  </si>
  <si>
    <t>Operative procedures - OPCS4: W56.2 Primary interposition arthroplasty of joint NEC</t>
  </si>
  <si>
    <t>41272#W571</t>
  </si>
  <si>
    <t>Operative procedures - OPCS4: W57.1 Primary excision arthroplasty of first metatarsophalangeal joint</t>
  </si>
  <si>
    <t>41272#W572</t>
  </si>
  <si>
    <t>Operative procedures - OPCS4: W57.2 Primary excision arthroplasty of joint NEC</t>
  </si>
  <si>
    <t>41272#W580</t>
  </si>
  <si>
    <t>Operative procedures - OPCS4: W58.0 Conversion from previous resurfacing arthroplasty of joint</t>
  </si>
  <si>
    <t>41272#W581</t>
  </si>
  <si>
    <t>Operative procedures - OPCS4: W58.1 Primary resurfacing arthroplasty of joint</t>
  </si>
  <si>
    <t>41272#W593</t>
  </si>
  <si>
    <t>Operative procedures - OPCS4: W59.3 Fusion of first metatarsophalangeal joint NEC</t>
  </si>
  <si>
    <t>41272#W594</t>
  </si>
  <si>
    <t>Operative procedures - OPCS4: W59.4 Fusion of interphalangeal joint of great toe</t>
  </si>
  <si>
    <t>41272#W595</t>
  </si>
  <si>
    <t>Operative procedures - OPCS4: W59.5 Fusion of interphalangeal joint of toe NEC</t>
  </si>
  <si>
    <t>41272#W596</t>
  </si>
  <si>
    <t>Operative procedures - OPCS4: W59.6 Revision of fusion of joint of toe</t>
  </si>
  <si>
    <t>41272#W601</t>
  </si>
  <si>
    <t>Operative procedures - OPCS4: W60.1 Primary arthrodesis and extra-articular bone graft NEC</t>
  </si>
  <si>
    <t>41272#W611</t>
  </si>
  <si>
    <t>Operative procedures - OPCS4: W61.1 Primary arthrodesis and articular bone graft NEC</t>
  </si>
  <si>
    <t>41272#W621</t>
  </si>
  <si>
    <t>Operative procedures - OPCS4: W62.1 Primary arthrodesis and internal fixation of joint NEC</t>
  </si>
  <si>
    <t>41272#W629</t>
  </si>
  <si>
    <t>Operative procedures - OPCS4: W62.9 Unspecified other primary fusion of other joint</t>
  </si>
  <si>
    <t>41272#W654</t>
  </si>
  <si>
    <t>Operative procedures - OPCS4: W65.4 Primary open reduction of fracture dislocation of joint and internal fixation NEC</t>
  </si>
  <si>
    <t>41272#W663</t>
  </si>
  <si>
    <t>Operative procedures - OPCS4: W66.3 Primary manipulative closed reduction of fracture dislocation of joint NEC</t>
  </si>
  <si>
    <t>41272#W669</t>
  </si>
  <si>
    <t>Operative procedures - OPCS4: W66.9 Unspecified primary closed reduction of traumatic dislocation of joint</t>
  </si>
  <si>
    <t>41272#W677</t>
  </si>
  <si>
    <t>Operative procedures - OPCS4: W67.7 Secondary open reduction of fracture dislocation of joint and internal fixation NEC</t>
  </si>
  <si>
    <t>41272#W693</t>
  </si>
  <si>
    <t>Operative procedures - OPCS4: W69.3 Partial synovectomy</t>
  </si>
  <si>
    <t>41272#W694</t>
  </si>
  <si>
    <t>Operative procedures - OPCS4: W69.4 Open biopsy of synovial membrane of joint</t>
  </si>
  <si>
    <t>41272#W712</t>
  </si>
  <si>
    <t>Operative procedures - OPCS4: W71.2 Open excision of intra-articular osteophyte</t>
  </si>
  <si>
    <t>41272#W742</t>
  </si>
  <si>
    <t>Operative procedures - OPCS4: W74.2 Reconstruction of intra-articular ligament NEC</t>
  </si>
  <si>
    <t>41272#W743</t>
  </si>
  <si>
    <t>Operative procedures - OPCS4: W74.3 Reconstruction of extra-articular ligament NEC</t>
  </si>
  <si>
    <t>41272#W752</t>
  </si>
  <si>
    <t>Operative procedures - OPCS4: W75.2 Open repair of intra-articular ligament NEC</t>
  </si>
  <si>
    <t>41272#W753</t>
  </si>
  <si>
    <t>Operative procedures - OPCS4: W75.3 Open repair of extra-articular ligament NEC</t>
  </si>
  <si>
    <t>41272#W768</t>
  </si>
  <si>
    <t>Operative procedures - OPCS4: W76.8 Other specified other operations on ligament</t>
  </si>
  <si>
    <t>41272#W771</t>
  </si>
  <si>
    <t>Operative procedures - OPCS4: W77.1 Repair of capsule of joint for stabilisation of joint NEC</t>
  </si>
  <si>
    <t>41272#W772</t>
  </si>
  <si>
    <t>Operative procedures - OPCS4: W77.2 Transposition of muscle for stabilisation of joint</t>
  </si>
  <si>
    <t>41272#W778</t>
  </si>
  <si>
    <t>Operative procedures - OPCS4: W77.8 Other specified stabilising operations on joint</t>
  </si>
  <si>
    <t>41272#W781</t>
  </si>
  <si>
    <t>Operative procedures - OPCS4: W78.1 Release of contracture of shoulder joint</t>
  </si>
  <si>
    <t>41272#W783</t>
  </si>
  <si>
    <t>Operative procedures - OPCS4: W78.3 Release of contracture of knee joint</t>
  </si>
  <si>
    <t>41272#W784</t>
  </si>
  <si>
    <t>Operative procedures - OPCS4: W78.4 Limited release of contracture of capsule of joint</t>
  </si>
  <si>
    <t>41272#W788</t>
  </si>
  <si>
    <t>Operative procedures - OPCS4: W78.8 Other specified release of contracture of joint</t>
  </si>
  <si>
    <t>41272#W791</t>
  </si>
  <si>
    <t>Operative procedures - OPCS4: W79.1 Soft tissue correction of hallux valgus</t>
  </si>
  <si>
    <t>41272#W792</t>
  </si>
  <si>
    <t>Operative procedures - OPCS4: W79.2 Excision of bunion NEC</t>
  </si>
  <si>
    <t>41272#W798</t>
  </si>
  <si>
    <t>Operative procedures - OPCS4: W79.8 Other specified soft tissue operations on joint of toe</t>
  </si>
  <si>
    <t>41272#W801</t>
  </si>
  <si>
    <t>Operative procedures - OPCS4: W80.1 Open debridement and irrigation of joint</t>
  </si>
  <si>
    <t>41272#W802</t>
  </si>
  <si>
    <t>Operative procedures - OPCS4: W80.2 Open debridement of joint NEC</t>
  </si>
  <si>
    <t>41272#W803</t>
  </si>
  <si>
    <t>Operative procedures - OPCS4: W80.3 Open irrigation of joint NEC</t>
  </si>
  <si>
    <t>41272#W811</t>
  </si>
  <si>
    <t>Operative procedures - OPCS4: W81.1 Excision of lesion of joint NEC</t>
  </si>
  <si>
    <t>41272#W812</t>
  </si>
  <si>
    <t>Operative procedures - OPCS4: W81.2 Open removal of loose body from joint</t>
  </si>
  <si>
    <t>41272#W816</t>
  </si>
  <si>
    <t>Operative procedures - OPCS4: W81.6 Capsulorrhaphy of joint</t>
  </si>
  <si>
    <t>41272#W817</t>
  </si>
  <si>
    <t>Operative procedures - OPCS4: W81.7 Insertion of therapeutic spacer into joint</t>
  </si>
  <si>
    <t>41272#W818</t>
  </si>
  <si>
    <t>Operative procedures - OPCS4: W81.8 Other specified other open operations on joint</t>
  </si>
  <si>
    <t>41272#W821</t>
  </si>
  <si>
    <t>Operative procedures - OPCS4: W82.1 Endoscopic total excision of semilunar cartilage</t>
  </si>
  <si>
    <t>41272#W823</t>
  </si>
  <si>
    <t>Operative procedures - OPCS4: W82.3 Endoscopic repair of semilunar cartilage</t>
  </si>
  <si>
    <t>41272#W828</t>
  </si>
  <si>
    <t>Operative procedures - OPCS4: W82.8 Other specified therapeutic endoscopic operations on semilunar cartilage</t>
  </si>
  <si>
    <t>41272#W833</t>
  </si>
  <si>
    <t>Operative procedures - OPCS4: W83.3 Endoscopic shaving of articular cartilage</t>
  </si>
  <si>
    <t>41272#W834</t>
  </si>
  <si>
    <t>Operative procedures - OPCS4: W83.4 Endoscopic articular abrasion chondroplasty</t>
  </si>
  <si>
    <t>41272#W835</t>
  </si>
  <si>
    <t>Operative procedures - OPCS4: W83.5 Endoscopic articular thermal chondroplasty</t>
  </si>
  <si>
    <t>41272#W836</t>
  </si>
  <si>
    <t>Operative procedures - OPCS4: W83.6 Endoscopic excision of articular cartilage NEC</t>
  </si>
  <si>
    <t>41272#W838</t>
  </si>
  <si>
    <t>Operative procedures - OPCS4: W83.8 Other specified therapeutic endoscopic operations on other articular cartilage</t>
  </si>
  <si>
    <t>41272#W843</t>
  </si>
  <si>
    <t>Operative procedures - OPCS4: W84.3 Endoscopic division of synovial plica</t>
  </si>
  <si>
    <t>41272#W844</t>
  </si>
  <si>
    <t>Operative procedures - OPCS4: W84.4 Endoscopic decompression of joint</t>
  </si>
  <si>
    <t>41272#W845</t>
  </si>
  <si>
    <t>Operative procedures - OPCS4: W84.5 Endoscopic drilling of epiphysis for repair of articular cartilage</t>
  </si>
  <si>
    <t>41272#W846</t>
  </si>
  <si>
    <t>Operative procedures - OPCS4: W84.6 Endoscopic excision of synovial plica</t>
  </si>
  <si>
    <t>41272#W848</t>
  </si>
  <si>
    <t>Operative procedures - OPCS4: W84.8 Other specified therapeutic endoscopic operations on other joint structure</t>
  </si>
  <si>
    <t>41272#W851</t>
  </si>
  <si>
    <t>Operative procedures - OPCS4: W85.1 Endoscopic removal of loose body from knee joint</t>
  </si>
  <si>
    <t>41272#W852</t>
  </si>
  <si>
    <t>Operative procedures - OPCS4: W85.2 Endoscopic irrigation of knee joint</t>
  </si>
  <si>
    <t>41272#W858</t>
  </si>
  <si>
    <t>Operative procedures - OPCS4: W85.8 Other specified therapeutic endoscopic operations on cavity of knee joint</t>
  </si>
  <si>
    <t>41272#W859</t>
  </si>
  <si>
    <t>Operative procedures - OPCS4: W85.9 Unspecified therapeutic endoscopic operations on cavity of knee joint</t>
  </si>
  <si>
    <t>41272#W861</t>
  </si>
  <si>
    <t>Operative procedures - OPCS4: W86.1 Endoscopic removal of loose body from joint NEC</t>
  </si>
  <si>
    <t>41272#W868</t>
  </si>
  <si>
    <t>Operative procedures - OPCS4: W86.8 Other specified therapeutic endoscopic operations on cavity of other joint</t>
  </si>
  <si>
    <t>41272#W871</t>
  </si>
  <si>
    <t>Operative procedures - OPCS4: W87.1 Diagnostic endoscopic examination of knee joint and biopsy of lesion of knee joint</t>
  </si>
  <si>
    <t>41272#W879</t>
  </si>
  <si>
    <t>Operative procedures - OPCS4: W87.9 Unspecified diagnostic endoscopic examination of knee joint</t>
  </si>
  <si>
    <t>41272#W889</t>
  </si>
  <si>
    <t>Operative procedures - OPCS4: W88.9 Unspecified diagnostic endoscopic examination of other joint</t>
  </si>
  <si>
    <t>41272#W891</t>
  </si>
  <si>
    <t>Operative procedures - OPCS4: W89.1 Endoscopic chondroplasty NEC</t>
  </si>
  <si>
    <t>41272#W901</t>
  </si>
  <si>
    <t>Operative procedures - OPCS4: W90.1 Aspiration of joint</t>
  </si>
  <si>
    <t>41272#W902</t>
  </si>
  <si>
    <t>Operative procedures - OPCS4: W90.2 Arthrography</t>
  </si>
  <si>
    <t>41272#W904</t>
  </si>
  <si>
    <t>Operative procedures - OPCS4: W90.4 Injection into joint NEC</t>
  </si>
  <si>
    <t>41272#W913</t>
  </si>
  <si>
    <t>Operative procedures - OPCS4: W91.3 Manipulation of prosthetic joint NEC</t>
  </si>
  <si>
    <t>41272#W918</t>
  </si>
  <si>
    <t>Operative procedures - OPCS4: W91.8 Other specified other manipulation of joint</t>
  </si>
  <si>
    <t>41272#W919</t>
  </si>
  <si>
    <t>Operative procedures - OPCS4: W91.9 Unspecified other manipulation of joint</t>
  </si>
  <si>
    <t>41272#W924</t>
  </si>
  <si>
    <t>Operative procedures - OPCS4: W92.4 Examination of joint under anaesthetic</t>
  </si>
  <si>
    <t>41272#W931</t>
  </si>
  <si>
    <t>Operative procedures - OPCS4: W93.1 Primary hybrid prosthetic replacement of hip joint using cemented acetabular component</t>
  </si>
  <si>
    <t>41272#W941</t>
  </si>
  <si>
    <t>Operative procedures - OPCS4: W94.1 Primary hybrid prosthetic replacement of hip joint using cemented femoral component</t>
  </si>
  <si>
    <t>41272#W951</t>
  </si>
  <si>
    <t>Operative procedures - OPCS4: W95.1 Primary hybrid prosthetic replacement of hip joint using cement NEC</t>
  </si>
  <si>
    <t>41272#W961</t>
  </si>
  <si>
    <t>Operative procedures - OPCS4: W96.1 Primary total prosthetic replacement of shoulder joint using cement</t>
  </si>
  <si>
    <t>41272#W975</t>
  </si>
  <si>
    <t>Operative procedures - OPCS4: W97.5 Primary reverse polarity total prosthetic replacement of shoulder joint not using cement</t>
  </si>
  <si>
    <t>41272#X481</t>
  </si>
  <si>
    <t>Operative procedures - OPCS4: X48.1 Application of plaster cast</t>
  </si>
  <si>
    <t>41272#Z529</t>
  </si>
  <si>
    <t>Operative procedures - OPCS4: Z52.9 Chest wall NEC</t>
  </si>
  <si>
    <t>41272#Z534</t>
  </si>
  <si>
    <t>Operative procedures - OPCS4: Z53.4 Peritoneal cavity</t>
  </si>
  <si>
    <t>41272#Z539</t>
  </si>
  <si>
    <t>Operative procedures - OPCS4: Z53.9 Abdominal wall NEC</t>
  </si>
  <si>
    <t>41272#Z542</t>
  </si>
  <si>
    <t>Operative procedures - OPCS4: Z54.2 Rotator cuff of shoulder</t>
  </si>
  <si>
    <t>41272#Z544</t>
  </si>
  <si>
    <t>Operative procedures - OPCS4: Z54.4 Biceps brachii</t>
  </si>
  <si>
    <t>41272#Z548</t>
  </si>
  <si>
    <t>Operative procedures - OPCS4: Z54.8 Specified muscle of shoulder or upper arm NEC</t>
  </si>
  <si>
    <t>41272#Z549</t>
  </si>
  <si>
    <t>Operative procedures - OPCS4: Z54.9 Muscle of shoulder or upper arm NEC</t>
  </si>
  <si>
    <t>41272#Z551</t>
  </si>
  <si>
    <t>Operative procedures - OPCS4: Z55.1 Flexor muscle of forearm</t>
  </si>
  <si>
    <t>41272#Z552</t>
  </si>
  <si>
    <t>Operative procedures - OPCS4: Z55.2 Extensor muscle of forearm</t>
  </si>
  <si>
    <t>41272#Z561</t>
  </si>
  <si>
    <t>Operative procedures - OPCS4: Z56.1 Flexor pollicis longus</t>
  </si>
  <si>
    <t>41272#Z563</t>
  </si>
  <si>
    <t>Operative procedures - OPCS4: Z56.3 Flexor digitorum superficialis</t>
  </si>
  <si>
    <t>41272#Z564</t>
  </si>
  <si>
    <t>Operative procedures - OPCS4: Z56.4 Flexor digitorum profundus</t>
  </si>
  <si>
    <t>41272#Z567</t>
  </si>
  <si>
    <t>Operative procedures - OPCS4: Z56.7 Extensor muscle of hand</t>
  </si>
  <si>
    <t>41272#Z568</t>
  </si>
  <si>
    <t>Operative procedures - OPCS4: Z56.8 Specified muscle of hand NEC</t>
  </si>
  <si>
    <t>41272#Z569</t>
  </si>
  <si>
    <t>Operative procedures - OPCS4: Z56.9 Muscle of hand NEC</t>
  </si>
  <si>
    <t>41272#Z571</t>
  </si>
  <si>
    <t>Operative procedures - OPCS4: Z57.1 Gluteus</t>
  </si>
  <si>
    <t>41272#Z573</t>
  </si>
  <si>
    <t>Operative procedures - OPCS4: Z57.3 Quadriceps</t>
  </si>
  <si>
    <t>41272#Z574</t>
  </si>
  <si>
    <t>Operative procedures - OPCS4: Z57.4 Adductor muscle of thigh</t>
  </si>
  <si>
    <t>41272#Z577</t>
  </si>
  <si>
    <t>Operative procedures - OPCS4: Z57.7 Hamstring</t>
  </si>
  <si>
    <t>41272#Z578</t>
  </si>
  <si>
    <t>Operative procedures - OPCS4: Z57.8 Specified muscle of hip or thigh NEC</t>
  </si>
  <si>
    <t>41272#Z579</t>
  </si>
  <si>
    <t>Operative procedures - OPCS4: Z57.9 Muscle of hip or thigh NEC</t>
  </si>
  <si>
    <t>41272#Z581</t>
  </si>
  <si>
    <t>Operative procedures - OPCS4: Z58.1 Triceps surae</t>
  </si>
  <si>
    <t>41272#Z583</t>
  </si>
  <si>
    <t>Operative procedures - OPCS4: Z58.3 Tibialis posterior</t>
  </si>
  <si>
    <t>41272#Z585</t>
  </si>
  <si>
    <t>Operative procedures - OPCS4: Z58.5 Extensor hallucis longus</t>
  </si>
  <si>
    <t>41272#Z586</t>
  </si>
  <si>
    <t>Operative procedures - OPCS4: Z58.6 Extensor digitorum muscle of foot</t>
  </si>
  <si>
    <t>41272#Z587</t>
  </si>
  <si>
    <t>Operative procedures - OPCS4: Z58.7 Infrapatellar tendon</t>
  </si>
  <si>
    <t>41272#Z588</t>
  </si>
  <si>
    <t>Operative procedures - OPCS4: Z58.8 Specified muscle of lower leg NEC</t>
  </si>
  <si>
    <t>41272#Z592</t>
  </si>
  <si>
    <t>Operative procedures - OPCS4: Z59.2 Flexor digitorum muscle of foot</t>
  </si>
  <si>
    <t>41272#Z598</t>
  </si>
  <si>
    <t>Operative procedures - OPCS4: Z59.8 Specified muscle of foot NEC</t>
  </si>
  <si>
    <t>41272#Z599</t>
  </si>
  <si>
    <t>Operative procedures - OPCS4: Z59.9 Muscle of foot NEC</t>
  </si>
  <si>
    <t>41272#Z602</t>
  </si>
  <si>
    <t>Operative procedures - OPCS4: Z60.2 Muscle of neck</t>
  </si>
  <si>
    <t>41272#Z604</t>
  </si>
  <si>
    <t>Operative procedures - OPCS4: Z60.4 Muscle of back</t>
  </si>
  <si>
    <t>41272#Z663</t>
  </si>
  <si>
    <t>Operative procedures - OPCS4: Z66.3 Cervical vertebra</t>
  </si>
  <si>
    <t>41272#Z664</t>
  </si>
  <si>
    <t>Operative procedures - OPCS4: Z66.4 Thoracic vertebra</t>
  </si>
  <si>
    <t>41272#Z665</t>
  </si>
  <si>
    <t>Operative procedures - OPCS4: Z66.5 Lumbar vertebra</t>
  </si>
  <si>
    <t>41272#Z668</t>
  </si>
  <si>
    <t>Operative procedures - OPCS4: Z66.8 Specified vertebra NEC</t>
  </si>
  <si>
    <t>41272#Z673</t>
  </si>
  <si>
    <t>Operative procedures - OPCS4: Z67.3 Cervical intervertebral joint</t>
  </si>
  <si>
    <t>41272#Z674</t>
  </si>
  <si>
    <t>Operative procedures - OPCS4: Z67.4 Thoracic intervertebral joint</t>
  </si>
  <si>
    <t>41272#Z678</t>
  </si>
  <si>
    <t>Operative procedures - OPCS4: Z67.8 Specified intervertebral joint NEC</t>
  </si>
  <si>
    <t>41272#Z681</t>
  </si>
  <si>
    <t>Operative procedures - OPCS4: Z68.1 Clavicle</t>
  </si>
  <si>
    <t>41272#Z682</t>
  </si>
  <si>
    <t>Operative procedures - OPCS4: Z68.2 Acromion process of scapula</t>
  </si>
  <si>
    <t>41272#Z691</t>
  </si>
  <si>
    <t>Operative procedures - OPCS4: Z69.1 Head of humerus</t>
  </si>
  <si>
    <t>41272#Z692</t>
  </si>
  <si>
    <t>Operative procedures - OPCS4: Z69.2 Tuberosity of humerus</t>
  </si>
  <si>
    <t>41272#Z693</t>
  </si>
  <si>
    <t>Operative procedures - OPCS4: Z69.3 Neck of humerus</t>
  </si>
  <si>
    <t>41272#Z694</t>
  </si>
  <si>
    <t>Operative procedures - OPCS4: Z69.4 Mid shaft of humerus</t>
  </si>
  <si>
    <t>41272#Z697</t>
  </si>
  <si>
    <t>Operative procedures - OPCS4: Z69.7 Lower end of humerus NEC</t>
  </si>
  <si>
    <t>41272#Z698</t>
  </si>
  <si>
    <t>Operative procedures - OPCS4: Z69.8 Specified humerus NEC</t>
  </si>
  <si>
    <t>41272#Z699</t>
  </si>
  <si>
    <t>Operative procedures - OPCS4: Z69.9 Humerus NEC</t>
  </si>
  <si>
    <t>41272#Z701</t>
  </si>
  <si>
    <t>Operative procedures - OPCS4: Z70.1 Head of radius</t>
  </si>
  <si>
    <t>41272#Z705</t>
  </si>
  <si>
    <t>Operative procedures - OPCS4: Z70.5 Lower end of radius NEC</t>
  </si>
  <si>
    <t>41272#Z709</t>
  </si>
  <si>
    <t>Operative procedures - OPCS4: Z70.9 Radius NEC</t>
  </si>
  <si>
    <t>41272#Z711</t>
  </si>
  <si>
    <t>Operative procedures - OPCS4: Z71.1 Olecranon process of ulna</t>
  </si>
  <si>
    <t>41272#Z716</t>
  </si>
  <si>
    <t>Operative procedures - OPCS4: Z71.6 Lower end of ulna NEC</t>
  </si>
  <si>
    <t>41272#Z719</t>
  </si>
  <si>
    <t>Operative procedures - OPCS4: Z71.9 Ulna NEC</t>
  </si>
  <si>
    <t>41272#Z721</t>
  </si>
  <si>
    <t>Operative procedures - OPCS4: Z72.1 Shafts of radius and ulna in combination</t>
  </si>
  <si>
    <t>41272#Z722</t>
  </si>
  <si>
    <t>Operative procedures - OPCS4: Z72.2 Scaphoid bone</t>
  </si>
  <si>
    <t>41272#Z724</t>
  </si>
  <si>
    <t>Operative procedures - OPCS4: Z72.4 Carpal bone</t>
  </si>
  <si>
    <t>41272#Z729</t>
  </si>
  <si>
    <t>Operative procedures - OPCS4: Z72.9 Bone of arm or wrist NEC</t>
  </si>
  <si>
    <t>41272#Z731</t>
  </si>
  <si>
    <t>Operative procedures - OPCS4: Z73.1 First metacarpal</t>
  </si>
  <si>
    <t>41272#Z732</t>
  </si>
  <si>
    <t>Operative procedures - OPCS4: Z73.2 Metacarpal NEC</t>
  </si>
  <si>
    <t>41272#Z733</t>
  </si>
  <si>
    <t>Operative procedures - OPCS4: Z73.3 Phalanx of thumb</t>
  </si>
  <si>
    <t>41272#Z734</t>
  </si>
  <si>
    <t>Operative procedures - OPCS4: Z73.4 Phalanx of finger</t>
  </si>
  <si>
    <t>41272#Z742</t>
  </si>
  <si>
    <t>Operative procedures - OPCS4: Z74.2 Sternum NEC</t>
  </si>
  <si>
    <t>41272#Z753</t>
  </si>
  <si>
    <t>Operative procedures - OPCS4: Z75.3 Wing of ilium</t>
  </si>
  <si>
    <t>41272#Z756</t>
  </si>
  <si>
    <t>Operative procedures - OPCS4: Z75.6 Acetabulum</t>
  </si>
  <si>
    <t>41272#Z757</t>
  </si>
  <si>
    <t>Operative procedures - OPCS4: Z75.7 Coccyx</t>
  </si>
  <si>
    <t>41272#Z758</t>
  </si>
  <si>
    <t>Operative procedures - OPCS4: Z75.8 Specified bone of pelvis NEC</t>
  </si>
  <si>
    <t>41272#Z759</t>
  </si>
  <si>
    <t>Operative procedures - OPCS4: Z75.9 Bone of pelvis NEC</t>
  </si>
  <si>
    <t>41272#Z761</t>
  </si>
  <si>
    <t>Operative procedures - OPCS4: Z76.1 Head of femur</t>
  </si>
  <si>
    <t>41272#Z762</t>
  </si>
  <si>
    <t>Operative procedures - OPCS4: Z76.2 Neck of femur</t>
  </si>
  <si>
    <t>41272#Z763</t>
  </si>
  <si>
    <t>Operative procedures - OPCS4: Z76.3 Trochanter of femur</t>
  </si>
  <si>
    <t>41272#Z764</t>
  </si>
  <si>
    <t>Operative procedures - OPCS4: Z76.4 Shaft of femur</t>
  </si>
  <si>
    <t>41272#Z765</t>
  </si>
  <si>
    <t>Operative procedures - OPCS4: Z76.5 Lower end of femur NEC</t>
  </si>
  <si>
    <t>41272#Z768</t>
  </si>
  <si>
    <t>Operative procedures - OPCS4: Z76.8 Specified femur NEC</t>
  </si>
  <si>
    <t>41272#Z769</t>
  </si>
  <si>
    <t>Operative procedures - OPCS4: Z76.9 Femur NEC</t>
  </si>
  <si>
    <t>41272#Z771</t>
  </si>
  <si>
    <t>Operative procedures - OPCS4: Z77.1 Condyle of tibia</t>
  </si>
  <si>
    <t>41272#Z772</t>
  </si>
  <si>
    <t>Operative procedures - OPCS4: Z77.2 Shaft of tibia NEC</t>
  </si>
  <si>
    <t>41272#Z773</t>
  </si>
  <si>
    <t>Operative procedures - OPCS4: Z77.3 Medial malleolus</t>
  </si>
  <si>
    <t>41272#Z774</t>
  </si>
  <si>
    <t>Operative procedures - OPCS4: Z77.4 Upper end of tibia NEC</t>
  </si>
  <si>
    <t>41272#Z775</t>
  </si>
  <si>
    <t>Operative procedures - OPCS4: Z77.5 Lower end of tibia NEC</t>
  </si>
  <si>
    <t>41272#Z779</t>
  </si>
  <si>
    <t>Operative procedures - OPCS4: Z77.9 Tibia NEC</t>
  </si>
  <si>
    <t>41272#Z781</t>
  </si>
  <si>
    <t>Operative procedures - OPCS4: Z78.1 Shafts of tibia and fibula in combination</t>
  </si>
  <si>
    <t>41272#Z784</t>
  </si>
  <si>
    <t>Operative procedures - OPCS4: Z78.4 Lateral malleolus</t>
  </si>
  <si>
    <t>41272#Z785</t>
  </si>
  <si>
    <t>Operative procedures - OPCS4: Z78.5 Lower end of fibula NEC</t>
  </si>
  <si>
    <t>41272#Z786</t>
  </si>
  <si>
    <t>Operative procedures - OPCS4: Z78.6 Fibula NEC</t>
  </si>
  <si>
    <t>41272#Z787</t>
  </si>
  <si>
    <t>Operative procedures - OPCS4: Z78.7 Patella</t>
  </si>
  <si>
    <t>41272#Z788</t>
  </si>
  <si>
    <t>Operative procedures - OPCS4: Z78.8 Specified bone of lower leg NEC</t>
  </si>
  <si>
    <t>41272#Z789</t>
  </si>
  <si>
    <t>Operative procedures - OPCS4: Z78.9 Bone of lower leg NEC</t>
  </si>
  <si>
    <t>41272#Z791</t>
  </si>
  <si>
    <t>Operative procedures - OPCS4: Z79.1 Talus</t>
  </si>
  <si>
    <t>41272#Z792</t>
  </si>
  <si>
    <t>Operative procedures - OPCS4: Z79.2 Os calcis</t>
  </si>
  <si>
    <t>41272#Z801</t>
  </si>
  <si>
    <t>Operative procedures - OPCS4: Z80.1 First metatarsal</t>
  </si>
  <si>
    <t>41272#Z802</t>
  </si>
  <si>
    <t>Operative procedures - OPCS4: Z80.2 Metatarsal NEC</t>
  </si>
  <si>
    <t>41272#Z803</t>
  </si>
  <si>
    <t>Operative procedures - OPCS4: Z80.3 Phalanx of great toe</t>
  </si>
  <si>
    <t>41272#Z804</t>
  </si>
  <si>
    <t>Operative procedures - OPCS4: Z80.4 Phalanx of toe NEC</t>
  </si>
  <si>
    <t>41272#Z808</t>
  </si>
  <si>
    <t>Operative procedures - OPCS4: Z80.8 Specified bone of foot NEC</t>
  </si>
  <si>
    <t>41272#Z809</t>
  </si>
  <si>
    <t>Operative procedures - OPCS4: Z80.9 Bone of foot NEC</t>
  </si>
  <si>
    <t>41272#Z812</t>
  </si>
  <si>
    <t>Operative procedures - OPCS4: Z81.2 Acromioclavicular joint</t>
  </si>
  <si>
    <t>41272#Z813</t>
  </si>
  <si>
    <t>Operative procedures - OPCS4: Z81.3 Glenohumeral joint</t>
  </si>
  <si>
    <t>41272#Z814</t>
  </si>
  <si>
    <t>Operative procedures - OPCS4: Z81.4 Shoulder joint</t>
  </si>
  <si>
    <t>41272#Z815</t>
  </si>
  <si>
    <t>Operative procedures - OPCS4: Z81.5 Elbow joint</t>
  </si>
  <si>
    <t>41272#Z818</t>
  </si>
  <si>
    <t>Operative procedures - OPCS4: Z81.8 Specified joint of shoulder girdle or arm NEC</t>
  </si>
  <si>
    <t>41272#Z821</t>
  </si>
  <si>
    <t>Operative procedures - OPCS4: Z82.1 Radiocarpal joint</t>
  </si>
  <si>
    <t>41272#Z822</t>
  </si>
  <si>
    <t>Operative procedures - OPCS4: Z82.2 Intercarpal joint</t>
  </si>
  <si>
    <t>41272#Z823</t>
  </si>
  <si>
    <t>Operative procedures - OPCS4: Z82.3 Carpometacarpal joint of thumb</t>
  </si>
  <si>
    <t>41272#Z824</t>
  </si>
  <si>
    <t>Operative procedures - OPCS4: Z82.4 Carpometacarpal joint of finger</t>
  </si>
  <si>
    <t>41272#Z828</t>
  </si>
  <si>
    <t>Operative procedures - OPCS4: Z82.8 Specified joint of wrist or hand NEC</t>
  </si>
  <si>
    <t>41272#Z829</t>
  </si>
  <si>
    <t>Operative procedures - OPCS4: Z82.9 Joint of wrist or hand NEC</t>
  </si>
  <si>
    <t>41272#Z831</t>
  </si>
  <si>
    <t>Operative procedures - OPCS4: Z83.1 Metacarpophalangeal joint of thumb</t>
  </si>
  <si>
    <t>41272#Z832</t>
  </si>
  <si>
    <t>Operative procedures - OPCS4: Z83.2 Metacarpophalangeal joint of finger</t>
  </si>
  <si>
    <t>41272#Z833</t>
  </si>
  <si>
    <t>Operative procedures - OPCS4: Z83.3 Interphalangeal joint of thumb</t>
  </si>
  <si>
    <t>41272#Z834</t>
  </si>
  <si>
    <t>Operative procedures - OPCS4: Z83.4 Proximal interphalangeal joint of finger</t>
  </si>
  <si>
    <t>41272#Z835</t>
  </si>
  <si>
    <t>Operative procedures - OPCS4: Z83.5 Distal interphalangeal joint of finger</t>
  </si>
  <si>
    <t>41272#Z836</t>
  </si>
  <si>
    <t>Operative procedures - OPCS4: Z83.6 Interphalangeal joint of finger NEC</t>
  </si>
  <si>
    <t>41272#Z839</t>
  </si>
  <si>
    <t>Operative procedures - OPCS4: Z83.9 Joint of finger NEC</t>
  </si>
  <si>
    <t>41272#Z841</t>
  </si>
  <si>
    <t>Operative procedures - OPCS4: Z84.1 Sacroiliac joint</t>
  </si>
  <si>
    <t>41272#Z843</t>
  </si>
  <si>
    <t>Operative procedures - OPCS4: Z84.3 Hip joint</t>
  </si>
  <si>
    <t>41272#Z844</t>
  </si>
  <si>
    <t>Operative procedures - OPCS4: Z84.4 Patellofemoral joint</t>
  </si>
  <si>
    <t>41272#Z845</t>
  </si>
  <si>
    <t>Operative procedures - OPCS4: Z84.5 Tibiofemoral joint</t>
  </si>
  <si>
    <t>41272#Z853</t>
  </si>
  <si>
    <t>Operative procedures - OPCS4: Z85.3 Talocalcaneal joint</t>
  </si>
  <si>
    <t>41272#Z854</t>
  </si>
  <si>
    <t>Operative procedures - OPCS4: Z85.4 Talonavicular joint</t>
  </si>
  <si>
    <t>41272#Z855</t>
  </si>
  <si>
    <t>Operative procedures - OPCS4: Z85.5 Calcaneocuboid joint</t>
  </si>
  <si>
    <t>41272#Z856</t>
  </si>
  <si>
    <t>Operative procedures - OPCS4: Z85.6 Ankle joint</t>
  </si>
  <si>
    <t>41272#Z858</t>
  </si>
  <si>
    <t>Operative procedures - OPCS4: Z85.8 Specified joint of lower leg or tarsus NEC</t>
  </si>
  <si>
    <t>41272#Z863</t>
  </si>
  <si>
    <t>Operative procedures - OPCS4: Z86.3 Tarsometatarsal joint</t>
  </si>
  <si>
    <t>41272#Z864</t>
  </si>
  <si>
    <t>Operative procedures - OPCS4: Z86.4 Metatarsophalangeal joint of great toe</t>
  </si>
  <si>
    <t>41272#Z865</t>
  </si>
  <si>
    <t>Operative procedures - OPCS4: Z86.5 Metatarsophalangeal joint of toe NEC</t>
  </si>
  <si>
    <t>41272#Z866</t>
  </si>
  <si>
    <t>Operative procedures - OPCS4: Z86.6 Interphalangeal joint of toe</t>
  </si>
  <si>
    <t>41272#Z868</t>
  </si>
  <si>
    <t>Operative procedures - OPCS4: Z86.8 Specified joint of foot NEC</t>
  </si>
  <si>
    <t>41272#Z869</t>
  </si>
  <si>
    <t>Operative procedures - OPCS4: Z86.9 Joint of foot NEC</t>
  </si>
  <si>
    <t>41272#Z872</t>
  </si>
  <si>
    <t>Operative procedures - OPCS4: Z87.2 Ligament of joint</t>
  </si>
  <si>
    <t>41272#Z993</t>
  </si>
  <si>
    <t>Operative procedures - OPCS4: Z99.3 Intervertebral disc of lumbar spine</t>
  </si>
  <si>
    <t>41273#411</t>
  </si>
  <si>
    <t>Operative procedures - OPCS3: 411 Repair of inguinal hernia, not elsewhere classified</t>
  </si>
  <si>
    <t>41273#801</t>
  </si>
  <si>
    <t>Operative procedures - OPCS3: 801 Joint puncture</t>
  </si>
  <si>
    <t>41273#820</t>
  </si>
  <si>
    <t>Operative procedures - OPCS3: 820 Excision of internal structure of knee</t>
  </si>
  <si>
    <t>4138</t>
  </si>
  <si>
    <t>Heel bone mineral density (BMD) T-score, manual entry (left)</t>
  </si>
  <si>
    <t>4139</t>
  </si>
  <si>
    <t>Heel quantitative ultrasound index (QUI), manual entry (left)</t>
  </si>
  <si>
    <t>4140</t>
  </si>
  <si>
    <t>Heel bone mineral density (BMD), manual entry (left)</t>
  </si>
  <si>
    <t>4141</t>
  </si>
  <si>
    <t>Heel broadband ultrasound attenuation (BUA), manual entry (left)</t>
  </si>
  <si>
    <t>4143</t>
  </si>
  <si>
    <t>Heel bone mineral density (BMD) T-score, manual entry (right)</t>
  </si>
  <si>
    <t>4144</t>
  </si>
  <si>
    <t>Heel quantitative ultrasound index (QUI), manual entry (right)</t>
  </si>
  <si>
    <t>4145</t>
  </si>
  <si>
    <t>Heel bone mineral density (BMD), manual entry (right)</t>
  </si>
  <si>
    <t>4146</t>
  </si>
  <si>
    <t>Heel broadband ultrasound attenuation (BUA), manual entry (right)</t>
  </si>
  <si>
    <t>6151#1</t>
  </si>
  <si>
    <t>Fractured bone site(s): Ankle</t>
  </si>
  <si>
    <t>6151#2</t>
  </si>
  <si>
    <t>Fractured bone site(s): Leg</t>
  </si>
  <si>
    <t>6151#3</t>
  </si>
  <si>
    <t>Fractured bone site(s): Hip</t>
  </si>
  <si>
    <t>6151#4</t>
  </si>
  <si>
    <t>Fractured bone site(s): Spine</t>
  </si>
  <si>
    <t>6151#5</t>
  </si>
  <si>
    <t>Fractured bone site(s): Wrist</t>
  </si>
  <si>
    <t>6151#6</t>
  </si>
  <si>
    <t>Fractured bone site(s): Arm</t>
  </si>
  <si>
    <t>6151#7</t>
  </si>
  <si>
    <t>Fractured bone site(s): Other bones</t>
  </si>
  <si>
    <t>77</t>
  </si>
  <si>
    <t>Heel bone ultrasound T-score, manual entry</t>
  </si>
  <si>
    <t>78</t>
  </si>
  <si>
    <t>Heel bone mineral density (BMD) T-score, automated</t>
  </si>
  <si>
    <t>130992</t>
  </si>
  <si>
    <t>Date G00 first reported (bacterial meningitis, not elsewhere classified)</t>
  </si>
  <si>
    <t>130998</t>
  </si>
  <si>
    <t>Date G03 first reported (meningitis due to other and unspecified causes)</t>
  </si>
  <si>
    <t>131000</t>
  </si>
  <si>
    <t>Date G04 first reported (encephalitis, myelitis and encephalomyelitis)</t>
  </si>
  <si>
    <t>131004</t>
  </si>
  <si>
    <t>Date G06 first reported (intracranial and intraspinal abscess and granuloma)</t>
  </si>
  <si>
    <t>131014</t>
  </si>
  <si>
    <t>Date G11 first reported (hereditary ataxia)</t>
  </si>
  <si>
    <t>131016</t>
  </si>
  <si>
    <t>Date G12 first reported (spinal muscular atrophy and related syndromes)</t>
  </si>
  <si>
    <t>131022</t>
  </si>
  <si>
    <t>Date G20 first reported (parkinson's disease)</t>
  </si>
  <si>
    <t>131030</t>
  </si>
  <si>
    <t>Date G24 first reported (dystonia)</t>
  </si>
  <si>
    <t>131036</t>
  </si>
  <si>
    <t>Date G30 first reported (alzheimer's disease)</t>
  </si>
  <si>
    <t>131038</t>
  </si>
  <si>
    <t>Date G31 first reported (other degenerative diseases of nervous system, not elsewhere classified)</t>
  </si>
  <si>
    <t>131042</t>
  </si>
  <si>
    <t>Date G35 first reported (multiple sclerosis)</t>
  </si>
  <si>
    <t>131046</t>
  </si>
  <si>
    <t>Date G37 first reported (other demyelinating diseases of central nervous system)</t>
  </si>
  <si>
    <t>131048</t>
  </si>
  <si>
    <t>Date G40 first reported (epilepsy)</t>
  </si>
  <si>
    <t>131050</t>
  </si>
  <si>
    <t>Date G41 first reported (status epilepticus)</t>
  </si>
  <si>
    <t>131054</t>
  </si>
  <si>
    <t>Date G44 first reported (other headache syndromes)</t>
  </si>
  <si>
    <t>131056</t>
  </si>
  <si>
    <t>Date G45 first reported (transient cerebral ischaemic attacks and related syndromes)</t>
  </si>
  <si>
    <t>131058</t>
  </si>
  <si>
    <t>Date G46 first reported (vascular syndromes of brain in cerebrovascular diseases)</t>
  </si>
  <si>
    <t>131062</t>
  </si>
  <si>
    <t>Date G50 first reported (disorders of trigeminal nerve)</t>
  </si>
  <si>
    <t>131064</t>
  </si>
  <si>
    <t>Date G51 first reported (facial nerve disorders)</t>
  </si>
  <si>
    <t>131066</t>
  </si>
  <si>
    <t>Date G52 first reported (disorders of other cranial nerves)</t>
  </si>
  <si>
    <t>131070</t>
  </si>
  <si>
    <t>Date G54 first reported (nerve root and plexus disorders)</t>
  </si>
  <si>
    <t>131076</t>
  </si>
  <si>
    <t>Date G57 first reported (mononeuropathies of lower limb)</t>
  </si>
  <si>
    <t>131078</t>
  </si>
  <si>
    <t>Date G58 first reported (other mononeuropathies)</t>
  </si>
  <si>
    <t>131080</t>
  </si>
  <si>
    <t>Date G59 first reported (mononeuropathy in diseases classified elsewhere)</t>
  </si>
  <si>
    <t>131082</t>
  </si>
  <si>
    <t>Date G60 first reported (hereditary and idiopathic neuropathy)</t>
  </si>
  <si>
    <t>131084</t>
  </si>
  <si>
    <t>Date G61 first reported (inflammatory polyneuropathy)</t>
  </si>
  <si>
    <t>131086</t>
  </si>
  <si>
    <t>Date G62 first reported (other polyneuropathies)</t>
  </si>
  <si>
    <t>131088</t>
  </si>
  <si>
    <t>Date G63 first reported (polyneuropathy in diseases classified elsewhere)</t>
  </si>
  <si>
    <t>131090</t>
  </si>
  <si>
    <t>Date G64 first reported (other disorders of peripheral nervous system)</t>
  </si>
  <si>
    <t>131092</t>
  </si>
  <si>
    <t>Date G70 first reported (myasthenia gravis and other myoneural disorders)</t>
  </si>
  <si>
    <t>131094</t>
  </si>
  <si>
    <t>Date G71 first reported (primary disorders of muscles)</t>
  </si>
  <si>
    <t>131096</t>
  </si>
  <si>
    <t>Date G72 first reported (other myopathies)</t>
  </si>
  <si>
    <t>131100</t>
  </si>
  <si>
    <t>Date G80 first reported (infantile cerebral palsy)</t>
  </si>
  <si>
    <t>131102</t>
  </si>
  <si>
    <t>Date G81 first reported (hemiplegia)</t>
  </si>
  <si>
    <t>131104</t>
  </si>
  <si>
    <t>Date G82 first reported (paraplegia and tetraplegia)</t>
  </si>
  <si>
    <t>131106</t>
  </si>
  <si>
    <t>Date G83 first reported (other paralytic syndromes)</t>
  </si>
  <si>
    <t>131108</t>
  </si>
  <si>
    <t>Date G90 first reported (disorders of autonomic nervous system)</t>
  </si>
  <si>
    <t>131110</t>
  </si>
  <si>
    <t>Date G91 first reported (hydrocephalus)</t>
  </si>
  <si>
    <t>131114</t>
  </si>
  <si>
    <t>Date G93 first reported (other disorders of brain)</t>
  </si>
  <si>
    <t>131118</t>
  </si>
  <si>
    <t>Date G95 first reported (other diseases of spinal cord)</t>
  </si>
  <si>
    <t>131120</t>
  </si>
  <si>
    <t>Date G96 first reported (other disorders of central nervous system)</t>
  </si>
  <si>
    <t>131122</t>
  </si>
  <si>
    <t>Date G97 first reported (postprocedural disorders of nervous system, not elsewhere classified)</t>
  </si>
  <si>
    <t>131124</t>
  </si>
  <si>
    <t>Date G98 first reported (other disorders of nervous system, not elsewhere classified)</t>
  </si>
  <si>
    <t>131126</t>
  </si>
  <si>
    <t>Date G99 first reported (other disorders of nervous system in diseases classified elsewhere)</t>
  </si>
  <si>
    <t>20003#1140872072</t>
  </si>
  <si>
    <t>Treatment/medication code: tegretol 100mg tablet</t>
  </si>
  <si>
    <t>20003#1140872112</t>
  </si>
  <si>
    <t>Treatment/medication code: epanutin 25mg capsule</t>
  </si>
  <si>
    <t>20003#1140872150</t>
  </si>
  <si>
    <t>Treatment/medication code: clonazepam</t>
  </si>
  <si>
    <t>20003#1140872198</t>
  </si>
  <si>
    <t>Treatment/medication code: sodium valproate</t>
  </si>
  <si>
    <t>20003#1140872200</t>
  </si>
  <si>
    <t>Treatment/medication code: epilim 100mg crushable tablet</t>
  </si>
  <si>
    <t>20003#1140872228</t>
  </si>
  <si>
    <t>Treatment/medication code: gabapentin</t>
  </si>
  <si>
    <t>20003#1140872290</t>
  </si>
  <si>
    <t>Treatment/medication code: lamotrigine</t>
  </si>
  <si>
    <t>20003#1140879644</t>
  </si>
  <si>
    <t>Treatment/medication code: amantadine</t>
  </si>
  <si>
    <t>20003#1140883476</t>
  </si>
  <si>
    <t>Treatment/medication code: procyclidine</t>
  </si>
  <si>
    <t>20003#1140883664</t>
  </si>
  <si>
    <t>Treatment/medication code: pizotifen</t>
  </si>
  <si>
    <t>20003#1140884412</t>
  </si>
  <si>
    <t>Treatment/medication code: sumatriptan</t>
  </si>
  <si>
    <t>20003#1140911658</t>
  </si>
  <si>
    <t>Treatment/medication code: imigran 50mg tablet</t>
  </si>
  <si>
    <t>20003#1140923484</t>
  </si>
  <si>
    <t>Treatment/medication code: topiramate</t>
  </si>
  <si>
    <t>20003#1140928274</t>
  </si>
  <si>
    <t>Treatment/medication code: ropinirole</t>
  </si>
  <si>
    <t>20003#1141150620</t>
  </si>
  <si>
    <t>Treatment/medication code: zolmitriptan</t>
  </si>
  <si>
    <t>20003#1141150624</t>
  </si>
  <si>
    <t>Treatment/medication code: zomig 2.5mg tablet</t>
  </si>
  <si>
    <t>20003#1141151284</t>
  </si>
  <si>
    <t>Treatment/medication code: naratriptan</t>
  </si>
  <si>
    <t>20003#1141151288</t>
  </si>
  <si>
    <t>Treatment/medication code: naramig 2.5mg tablet</t>
  </si>
  <si>
    <t>20003#1141164060</t>
  </si>
  <si>
    <t>Treatment/medication code: pramipexole</t>
  </si>
  <si>
    <t>20003#1141164872</t>
  </si>
  <si>
    <t>Treatment/medication code: sinemet-62.5 tablet</t>
  </si>
  <si>
    <t>20003#1141167932</t>
  </si>
  <si>
    <t>Treatment/medication code: rizatriptan</t>
  </si>
  <si>
    <t>20003#1141167940</t>
  </si>
  <si>
    <t>Treatment/medication code: maxalt 5mg tablet</t>
  </si>
  <si>
    <t>20003#1141171932</t>
  </si>
  <si>
    <t>Treatment/medication code: levetiracetam</t>
  </si>
  <si>
    <t>20003#1141200004</t>
  </si>
  <si>
    <t>Treatment/medication code: pregabalin</t>
  </si>
  <si>
    <t>20003#2038459704</t>
  </si>
  <si>
    <t>Treatment/medication code: carbamazepine</t>
  </si>
  <si>
    <t>20003#2038460076</t>
  </si>
  <si>
    <t>Treatment/medication code: phenytoin</t>
  </si>
  <si>
    <t>20004#1467</t>
  </si>
  <si>
    <t>Operation code: brain surgery</t>
  </si>
  <si>
    <t>20004#1468</t>
  </si>
  <si>
    <t>Operation code: intracranial haematoma drainage</t>
  </si>
  <si>
    <t>20004#1470</t>
  </si>
  <si>
    <t>Operation code: spinal cord surgery</t>
  </si>
  <si>
    <t>20004#1471</t>
  </si>
  <si>
    <t>Operation code: peripheral nerve surgery</t>
  </si>
  <si>
    <t>20004#1620</t>
  </si>
  <si>
    <t>Operation code: lumbar puncture</t>
  </si>
  <si>
    <t>41200#A021</t>
  </si>
  <si>
    <t>Operative procedures - main OPCS4: A02.1 Excision of lesion of tissue of frontal lobe of brain</t>
  </si>
  <si>
    <t>41200#A022</t>
  </si>
  <si>
    <t>Operative procedures - main OPCS4: A02.2 Excision of lesion of tissue of temporal lobe of brain</t>
  </si>
  <si>
    <t>41200#A107</t>
  </si>
  <si>
    <t>Operative procedures - main OPCS4: A10.7 Stereotactic radiosurgery on tissue of brain</t>
  </si>
  <si>
    <t>41200#A295</t>
  </si>
  <si>
    <t>Operative procedures - main OPCS4: A29.5 Excision of lesion of acoustic nerve (viii)</t>
  </si>
  <si>
    <t>41200#A388</t>
  </si>
  <si>
    <t>Operative procedures - main OPCS4: A38.8 Other specified extirpation of lesion of meninges of brain</t>
  </si>
  <si>
    <t>41200#A411</t>
  </si>
  <si>
    <t>Operative procedures - main OPCS4: A41.1 Evacuation of subdural haematoma</t>
  </si>
  <si>
    <t>41200#A483</t>
  </si>
  <si>
    <t>Operative procedures - main OPCS4: A48.3 Insertion of neurostimulator adjacent to spinal cord</t>
  </si>
  <si>
    <t>41200#A521</t>
  </si>
  <si>
    <t>Operative procedures - main OPCS4: A52.1 Therapeutic lumbar epidural injection</t>
  </si>
  <si>
    <t>41200#A528</t>
  </si>
  <si>
    <t>Operative procedures - main OPCS4: A52.8 Other specified therapeutic epidural injection</t>
  </si>
  <si>
    <t>41200#A529</t>
  </si>
  <si>
    <t>Operative procedures - main OPCS4: A52.9 Unspecified therapeutic epidural injection</t>
  </si>
  <si>
    <t>41200#A542</t>
  </si>
  <si>
    <t>Operative procedures - main OPCS4: A54.2 Injection of therapeutic substance into cerebrospinal fluid</t>
  </si>
  <si>
    <t>41200#A552</t>
  </si>
  <si>
    <t>Operative procedures - main OPCS4: A55.2 Spinal myelography NEC</t>
  </si>
  <si>
    <t>41200#A558</t>
  </si>
  <si>
    <t>Operative procedures - main OPCS4: A55.8 Other specified diagnostic spinal puncture</t>
  </si>
  <si>
    <t>41200#A559</t>
  </si>
  <si>
    <t>Operative procedures - main OPCS4: A55.9 Unspecified diagnostic spinal puncture</t>
  </si>
  <si>
    <t>41200#A573</t>
  </si>
  <si>
    <t>Operative procedures - main OPCS4: A57.3 Radiofrequency controlled thermal destruction of spinal nerve root</t>
  </si>
  <si>
    <t>41200#A574</t>
  </si>
  <si>
    <t>Operative procedures - main OPCS4: A57.4 Injection of destructive substance into spinal nerve root</t>
  </si>
  <si>
    <t>41200#A578</t>
  </si>
  <si>
    <t>Operative procedures - main OPCS4: A57.8 Other specified operations on spinal nerve root</t>
  </si>
  <si>
    <t>41200#A604</t>
  </si>
  <si>
    <t>Operative procedures - main OPCS4: A60.4 Radiofrequency controlled thermal destruction of peripheral nerve</t>
  </si>
  <si>
    <t>41200#A611</t>
  </si>
  <si>
    <t>Operative procedures - main OPCS4: A61.1 Excision of lesion of peripheral nerve</t>
  </si>
  <si>
    <t>41200#A624</t>
  </si>
  <si>
    <t>Operative procedures - main OPCS4: A62.4 Primary microsurgical repair of peripheral nerve NEC</t>
  </si>
  <si>
    <t>41200#A642</t>
  </si>
  <si>
    <t>Operative procedures - main OPCS4: A64.2 Primary repair of peripheral nerve NEC</t>
  </si>
  <si>
    <t>41200#A671</t>
  </si>
  <si>
    <t>Operative procedures - main OPCS4: A67.1 Cubital tunnel release</t>
  </si>
  <si>
    <t>41200#A692</t>
  </si>
  <si>
    <t>Operative procedures - main OPCS4: A69.2 Revision of carpal tunnel release</t>
  </si>
  <si>
    <t>41200#A701</t>
  </si>
  <si>
    <t>Operative procedures - main OPCS4: A70.1 Implantation of neurostimulator into peripheral nerve</t>
  </si>
  <si>
    <t>41200#A704</t>
  </si>
  <si>
    <t>Operative procedures - main OPCS4: A70.4 Insertion of neurostimulator electrodes into peripheral nerve</t>
  </si>
  <si>
    <t>41200#A708</t>
  </si>
  <si>
    <t>Operative procedures - main OPCS4: A70.8 Other specified neurostimulation of peripheral nerve</t>
  </si>
  <si>
    <t>41200#A733</t>
  </si>
  <si>
    <t>Operative procedures - main OPCS4: A73.3 Decompression of peripheral nerve NEC</t>
  </si>
  <si>
    <t>41200#A735</t>
  </si>
  <si>
    <t>Operative procedures - main OPCS4: A73.5 Injection of therapeutic substance around peripheral nerve</t>
  </si>
  <si>
    <t>41200#A812</t>
  </si>
  <si>
    <t>Operative procedures - main OPCS4: A81.2 Injection of therapeutic substance around sympathetic nerve</t>
  </si>
  <si>
    <t>41200#A818</t>
  </si>
  <si>
    <t>Operative procedures - main OPCS4: A81.8 Other specified other operations on sympathetic nerve</t>
  </si>
  <si>
    <t>41200#A841</t>
  </si>
  <si>
    <t>Operative procedures - main OPCS4: A84.1 Electroencephalography NEC</t>
  </si>
  <si>
    <t>41200#A842</t>
  </si>
  <si>
    <t>Operative procedures - main OPCS4: A84.2 Electromyography</t>
  </si>
  <si>
    <t>41200#A843</t>
  </si>
  <si>
    <t>Operative procedures - main OPCS4: A84.3 Nerve conduction studies</t>
  </si>
  <si>
    <t>41200#A847</t>
  </si>
  <si>
    <t>Operative procedures - main OPCS4: A84.7 Sleep studies NEC</t>
  </si>
  <si>
    <t>41200#U051</t>
  </si>
  <si>
    <t>Operative procedures - main OPCS4: U05.1 Computed tomography of head</t>
  </si>
  <si>
    <t>41200#U052</t>
  </si>
  <si>
    <t>Operative procedures - main OPCS4: U05.2 Magnetic resonance imaging of head</t>
  </si>
  <si>
    <t>41200#U054</t>
  </si>
  <si>
    <t>Operative procedures - main OPCS4: U05.4 Computed tomography of spine</t>
  </si>
  <si>
    <t>41200#U055</t>
  </si>
  <si>
    <t>Operative procedures - main OPCS4: U05.5 Magnetic resonance imaging of spine</t>
  </si>
  <si>
    <t>41200#U221</t>
  </si>
  <si>
    <t>Operative procedures - main OPCS4: U22.1 Electroencephalograph telemetry</t>
  </si>
  <si>
    <t>41200#U518</t>
  </si>
  <si>
    <t>Operative procedures - main OPCS4: U51.8 Other specified rehabilitation for neurological disorders</t>
  </si>
  <si>
    <t>41200#X851</t>
  </si>
  <si>
    <t>Operative procedures - main OPCS4: X85.1 Torsion dystonias and other involuntary movements drugs Band 1</t>
  </si>
  <si>
    <t>41210#A521</t>
  </si>
  <si>
    <t>Operative procedures - secondary OPCS4: A52.1 Therapeutic lumbar epidural injection</t>
  </si>
  <si>
    <t>41210#A522</t>
  </si>
  <si>
    <t>Operative procedures - secondary OPCS4: A52.2 Therapeutic sacral epidural injection</t>
  </si>
  <si>
    <t>41210#A559</t>
  </si>
  <si>
    <t>Operative procedures - secondary OPCS4: A55.9 Unspecified diagnostic spinal puncture</t>
  </si>
  <si>
    <t>41210#A577</t>
  </si>
  <si>
    <t>Operative procedures - secondary OPCS4: A57.7 Injection of therapeutic substance around spinal nerve root</t>
  </si>
  <si>
    <t>41210#A611</t>
  </si>
  <si>
    <t>Operative procedures - secondary OPCS4: A61.1 Excision of lesion of peripheral nerve</t>
  </si>
  <si>
    <t>41210#A642</t>
  </si>
  <si>
    <t>Operative procedures - secondary OPCS4: A64.2 Primary repair of peripheral nerve NEC</t>
  </si>
  <si>
    <t>41210#A651</t>
  </si>
  <si>
    <t>Operative procedures - secondary OPCS4: A65.1 Carpal tunnel release</t>
  </si>
  <si>
    <t>41210#A671</t>
  </si>
  <si>
    <t>Operative procedures - secondary OPCS4: A67.1 Cubital tunnel release</t>
  </si>
  <si>
    <t>41210#A735</t>
  </si>
  <si>
    <t>Operative procedures - secondary OPCS4: A73.5 Injection of therapeutic substance around peripheral nerve</t>
  </si>
  <si>
    <t>41210#A841</t>
  </si>
  <si>
    <t>Operative procedures - secondary OPCS4: A84.1 Electroencephalography NEC</t>
  </si>
  <si>
    <t>41210#A842</t>
  </si>
  <si>
    <t>Operative procedures - secondary OPCS4: A84.2 Electromyography</t>
  </si>
  <si>
    <t>41210#A843</t>
  </si>
  <si>
    <t>Operative procedures - secondary OPCS4: A84.3 Nerve conduction studies</t>
  </si>
  <si>
    <t>41210#A844</t>
  </si>
  <si>
    <t>Operative procedures - secondary OPCS4: A84.4 Evoked potential recording</t>
  </si>
  <si>
    <t>41210#U051</t>
  </si>
  <si>
    <t>Operative procedures - secondary OPCS4: U05.1 Computed tomography of head</t>
  </si>
  <si>
    <t>41210#U052</t>
  </si>
  <si>
    <t>Operative procedures - secondary OPCS4: U05.2 Magnetic resonance imaging of head</t>
  </si>
  <si>
    <t>41210#X851</t>
  </si>
  <si>
    <t>Operative procedures - secondary OPCS4: X85.1 Torsion dystonias and other involuntary movements drugs Band 1</t>
  </si>
  <si>
    <t>41210#Z019</t>
  </si>
  <si>
    <t>Operative procedures - secondary OPCS4: Z01.9 Tissue of brain NEC</t>
  </si>
  <si>
    <t>41210#Z061</t>
  </si>
  <si>
    <t>Operative procedures - secondary OPCS4: Z06.1 Cervical spinal cord</t>
  </si>
  <si>
    <t>41210#Z062</t>
  </si>
  <si>
    <t>Operative procedures - secondary OPCS4: Z06.2 Thoracic spinal cord</t>
  </si>
  <si>
    <t>41210#Z063</t>
  </si>
  <si>
    <t>Operative procedures - secondary OPCS4: Z06.3 Lumbar spinal cord</t>
  </si>
  <si>
    <t>41210#Z068</t>
  </si>
  <si>
    <t>Operative procedures - secondary OPCS4: Z06.8 Specified spinal cord NEC</t>
  </si>
  <si>
    <t>41210#Z071</t>
  </si>
  <si>
    <t>Operative procedures - secondary OPCS4: Z07.1 Spinal nerve root of cervical spine</t>
  </si>
  <si>
    <t>41210#Z072</t>
  </si>
  <si>
    <t>Operative procedures - secondary OPCS4: Z07.2 Spinal nerve root of thoracic spine</t>
  </si>
  <si>
    <t>41210#Z073</t>
  </si>
  <si>
    <t>Operative procedures - secondary OPCS4: Z07.3 Spinal nerve root of lumbar spine</t>
  </si>
  <si>
    <t>41210#Z078</t>
  </si>
  <si>
    <t>Operative procedures - secondary OPCS4: Z07.8 Specified spinal nerve root NEC</t>
  </si>
  <si>
    <t>41210#Z092</t>
  </si>
  <si>
    <t>Operative procedures - secondary OPCS4: Z09.2 Median nerve</t>
  </si>
  <si>
    <t>41210#Z093</t>
  </si>
  <si>
    <t>Operative procedures - secondary OPCS4: Z09.3 Radial nerve</t>
  </si>
  <si>
    <t>41210#Z094</t>
  </si>
  <si>
    <t>Operative procedures - secondary OPCS4: Z09.4 Ulna nerve</t>
  </si>
  <si>
    <t>41210#Z097</t>
  </si>
  <si>
    <t>Operative procedures - secondary OPCS4: Z09.7 Digital nerve of finger</t>
  </si>
  <si>
    <t>41210#Z112</t>
  </si>
  <si>
    <t>Operative procedures - secondary OPCS4: Z11.2 Sacral nerve</t>
  </si>
  <si>
    <t>41210#Z124</t>
  </si>
  <si>
    <t>Operative procedures - secondary OPCS4: Z12.4 Plantar nerve</t>
  </si>
  <si>
    <t>41210#Z125</t>
  </si>
  <si>
    <t>Operative procedures - secondary OPCS4: Z12.5 Digital nerve of toe</t>
  </si>
  <si>
    <t>41210#Z126</t>
  </si>
  <si>
    <t>Operative procedures - secondary OPCS4: Z12.6 Peripheral nerve of leg NEC</t>
  </si>
  <si>
    <t>41210#Z128</t>
  </si>
  <si>
    <t>Operative procedures - secondary OPCS4: Z12.8 Specified nerve NEC</t>
  </si>
  <si>
    <t>41272#A021</t>
  </si>
  <si>
    <t>Operative procedures - OPCS4: A02.1 Excision of lesion of tissue of frontal lobe of brain</t>
  </si>
  <si>
    <t>41272#A022</t>
  </si>
  <si>
    <t>Operative procedures - OPCS4: A02.2 Excision of lesion of tissue of temporal lobe of brain</t>
  </si>
  <si>
    <t>41272#A107</t>
  </si>
  <si>
    <t>Operative procedures - OPCS4: A10.7 Stereotactic radiosurgery on tissue of brain</t>
  </si>
  <si>
    <t>41272#A124</t>
  </si>
  <si>
    <t>Operative procedures - OPCS4: A12.4 Creation of ventriculoperitoneal shunt</t>
  </si>
  <si>
    <t>41272#A201</t>
  </si>
  <si>
    <t>Operative procedures - OPCS4: A20.1 Drainage of ventricle of brain NEC</t>
  </si>
  <si>
    <t>41272#A295</t>
  </si>
  <si>
    <t>Operative procedures - OPCS4: A29.5 Excision of lesion of acoustic nerve (viii)</t>
  </si>
  <si>
    <t>41272#A388</t>
  </si>
  <si>
    <t>Operative procedures - OPCS4: A38.8 Other specified extirpation of lesion of meninges of brain</t>
  </si>
  <si>
    <t>41272#A398</t>
  </si>
  <si>
    <t>Operative procedures - OPCS4: A39.8 Other specified repair of dura</t>
  </si>
  <si>
    <t>41272#A411</t>
  </si>
  <si>
    <t>Operative procedures - OPCS4: A41.1 Evacuation of subdural haematoma</t>
  </si>
  <si>
    <t>41272#A483</t>
  </si>
  <si>
    <t>Operative procedures - OPCS4: A48.3 Insertion of neurostimulator adjacent to spinal cord</t>
  </si>
  <si>
    <t>41272#A528</t>
  </si>
  <si>
    <t>Operative procedures - OPCS4: A52.8 Other specified therapeutic epidural injection</t>
  </si>
  <si>
    <t>41272#A529</t>
  </si>
  <si>
    <t>Operative procedures - OPCS4: A52.9 Unspecified therapeutic epidural injection</t>
  </si>
  <si>
    <t>41272#A542</t>
  </si>
  <si>
    <t>Operative procedures - OPCS4: A54.2 Injection of therapeutic substance into cerebrospinal fluid</t>
  </si>
  <si>
    <t>41272#A552</t>
  </si>
  <si>
    <t>Operative procedures - OPCS4: A55.2 Spinal myelography NEC</t>
  </si>
  <si>
    <t>41272#A558</t>
  </si>
  <si>
    <t>Operative procedures - OPCS4: A55.8 Other specified diagnostic spinal puncture</t>
  </si>
  <si>
    <t>41272#A559</t>
  </si>
  <si>
    <t>Operative procedures - OPCS4: A55.9 Unspecified diagnostic spinal puncture</t>
  </si>
  <si>
    <t>41272#A573</t>
  </si>
  <si>
    <t>Operative procedures - OPCS4: A57.3 Radiofrequency controlled thermal destruction of spinal nerve root</t>
  </si>
  <si>
    <t>41272#A574</t>
  </si>
  <si>
    <t>Operative procedures - OPCS4: A57.4 Injection of destructive substance into spinal nerve root</t>
  </si>
  <si>
    <t>41272#A577</t>
  </si>
  <si>
    <t>Operative procedures - OPCS4: A57.7 Injection of therapeutic substance around spinal nerve root</t>
  </si>
  <si>
    <t>41272#A578</t>
  </si>
  <si>
    <t>Operative procedures - OPCS4: A57.8 Other specified operations on spinal nerve root</t>
  </si>
  <si>
    <t>41272#A604</t>
  </si>
  <si>
    <t>Operative procedures - OPCS4: A60.4 Radiofrequency controlled thermal destruction of peripheral nerve</t>
  </si>
  <si>
    <t>41272#A611</t>
  </si>
  <si>
    <t>Operative procedures - OPCS4: A61.1 Excision of lesion of peripheral nerve</t>
  </si>
  <si>
    <t>41272#A624</t>
  </si>
  <si>
    <t>Operative procedures - OPCS4: A62.4 Primary microsurgical repair of peripheral nerve NEC</t>
  </si>
  <si>
    <t>41272#A642</t>
  </si>
  <si>
    <t>Operative procedures - OPCS4: A64.2 Primary repair of peripheral nerve NEC</t>
  </si>
  <si>
    <t>41272#A671</t>
  </si>
  <si>
    <t>Operative procedures - OPCS4: A67.1 Cubital tunnel release</t>
  </si>
  <si>
    <t>41272#A681</t>
  </si>
  <si>
    <t>Operative procedures - OPCS4: A68.1 Primary neurolysis of peripheral nerve and transposition of peripheral nerve</t>
  </si>
  <si>
    <t>41272#A684</t>
  </si>
  <si>
    <t>Operative procedures - OPCS4: A68.4 Primary neurolysis of peripheral nerve NEC</t>
  </si>
  <si>
    <t>41272#A692</t>
  </si>
  <si>
    <t>Operative procedures - OPCS4: A69.2 Revision of carpal tunnel release</t>
  </si>
  <si>
    <t>41272#A701</t>
  </si>
  <si>
    <t>Operative procedures - OPCS4: A70.1 Implantation of neurostimulator into peripheral nerve</t>
  </si>
  <si>
    <t>41272#A704</t>
  </si>
  <si>
    <t>Operative procedures - OPCS4: A70.4 Insertion of neurostimulator electrodes into peripheral nerve</t>
  </si>
  <si>
    <t>41272#A708</t>
  </si>
  <si>
    <t>Operative procedures - OPCS4: A70.8 Other specified neurostimulation of peripheral nerve</t>
  </si>
  <si>
    <t>41272#A733</t>
  </si>
  <si>
    <t>Operative procedures - OPCS4: A73.3 Decompression of peripheral nerve NEC</t>
  </si>
  <si>
    <t>41272#A734</t>
  </si>
  <si>
    <t>Operative procedures - OPCS4: A73.4 Exploration of peripheral nerve</t>
  </si>
  <si>
    <t>41272#A735</t>
  </si>
  <si>
    <t>Operative procedures - OPCS4: A73.5 Injection of therapeutic substance around peripheral nerve</t>
  </si>
  <si>
    <t>41272#A738</t>
  </si>
  <si>
    <t>Operative procedures - OPCS4: A73.8 Other specified other operations on peripheral nerve</t>
  </si>
  <si>
    <t>41272#A812</t>
  </si>
  <si>
    <t>Operative procedures - OPCS4: A81.2 Injection of therapeutic substance around sympathetic nerve</t>
  </si>
  <si>
    <t>41272#A818</t>
  </si>
  <si>
    <t>Operative procedures - OPCS4: A81.8 Other specified other operations on sympathetic nerve</t>
  </si>
  <si>
    <t>41272#A841</t>
  </si>
  <si>
    <t>Operative procedures - OPCS4: A84.1 Electroencephalography NEC</t>
  </si>
  <si>
    <t>41272#A842</t>
  </si>
  <si>
    <t>Operative procedures - OPCS4: A84.2 Electromyography</t>
  </si>
  <si>
    <t>41272#A843</t>
  </si>
  <si>
    <t>Operative procedures - OPCS4: A84.3 Nerve conduction studies</t>
  </si>
  <si>
    <t>41272#A844</t>
  </si>
  <si>
    <t>Operative procedures - OPCS4: A84.4 Evoked potential recording</t>
  </si>
  <si>
    <t>41272#A847</t>
  </si>
  <si>
    <t>Operative procedures - OPCS4: A84.7 Sleep studies NEC</t>
  </si>
  <si>
    <t>41272#U051</t>
  </si>
  <si>
    <t>Operative procedures - OPCS4: U05.1 Computed tomography of head</t>
  </si>
  <si>
    <t>41272#U052</t>
  </si>
  <si>
    <t>Operative procedures - OPCS4: U05.2 Magnetic resonance imaging of head</t>
  </si>
  <si>
    <t>41272#U054</t>
  </si>
  <si>
    <t>Operative procedures - OPCS4: U05.4 Computed tomography of spine</t>
  </si>
  <si>
    <t>41272#U055</t>
  </si>
  <si>
    <t>Operative procedures - OPCS4: U05.5 Magnetic resonance imaging of spine</t>
  </si>
  <si>
    <t>41272#U221</t>
  </si>
  <si>
    <t>Operative procedures - OPCS4: U22.1 Electroencephalograph telemetry</t>
  </si>
  <si>
    <t>41272#U518</t>
  </si>
  <si>
    <t>Operative procedures - OPCS4: U51.8 Other specified rehabilitation for neurological disorders</t>
  </si>
  <si>
    <t>41272#X851</t>
  </si>
  <si>
    <t>Operative procedures - OPCS4: X85.1 Torsion dystonias and other involuntary movements drugs Band 1</t>
  </si>
  <si>
    <t>41272#Z019</t>
  </si>
  <si>
    <t>Operative procedures - OPCS4: Z01.9 Tissue of brain NEC</t>
  </si>
  <si>
    <t>41272#Z061</t>
  </si>
  <si>
    <t>Operative procedures - OPCS4: Z06.1 Cervical spinal cord</t>
  </si>
  <si>
    <t>41272#Z062</t>
  </si>
  <si>
    <t>Operative procedures - OPCS4: Z06.2 Thoracic spinal cord</t>
  </si>
  <si>
    <t>41272#Z063</t>
  </si>
  <si>
    <t>Operative procedures - OPCS4: Z06.3 Lumbar spinal cord</t>
  </si>
  <si>
    <t>41272#Z068</t>
  </si>
  <si>
    <t>Operative procedures - OPCS4: Z06.8 Specified spinal cord NEC</t>
  </si>
  <si>
    <t>41272#Z071</t>
  </si>
  <si>
    <t>Operative procedures - OPCS4: Z07.1 Spinal nerve root of cervical spine</t>
  </si>
  <si>
    <t>41272#Z072</t>
  </si>
  <si>
    <t>Operative procedures - OPCS4: Z07.2 Spinal nerve root of thoracic spine</t>
  </si>
  <si>
    <t>41272#Z073</t>
  </si>
  <si>
    <t>Operative procedures - OPCS4: Z07.3 Spinal nerve root of lumbar spine</t>
  </si>
  <si>
    <t>41272#Z078</t>
  </si>
  <si>
    <t>Operative procedures - OPCS4: Z07.8 Specified spinal nerve root NEC</t>
  </si>
  <si>
    <t>41272#Z092</t>
  </si>
  <si>
    <t>Operative procedures - OPCS4: Z09.2 Median nerve</t>
  </si>
  <si>
    <t>41272#Z093</t>
  </si>
  <si>
    <t>Operative procedures - OPCS4: Z09.3 Radial nerve</t>
  </si>
  <si>
    <t>41272#Z094</t>
  </si>
  <si>
    <t>Operative procedures - OPCS4: Z09.4 Ulna nerve</t>
  </si>
  <si>
    <t>41272#Z097</t>
  </si>
  <si>
    <t>Operative procedures - OPCS4: Z09.7 Digital nerve of finger</t>
  </si>
  <si>
    <t>41272#Z112</t>
  </si>
  <si>
    <t>Operative procedures - OPCS4: Z11.2 Sacral nerve</t>
  </si>
  <si>
    <t>41272#Z124</t>
  </si>
  <si>
    <t>Operative procedures - OPCS4: Z12.4 Plantar nerve</t>
  </si>
  <si>
    <t>41272#Z125</t>
  </si>
  <si>
    <t>Operative procedures - OPCS4: Z12.5 Digital nerve of toe</t>
  </si>
  <si>
    <t>41272#Z126</t>
  </si>
  <si>
    <t>Operative procedures - OPCS4: Z12.6 Peripheral nerve of leg NEC</t>
  </si>
  <si>
    <t>41272#Z128</t>
  </si>
  <si>
    <t>Operative procedures - OPCS4: Z12.8 Specified nerve NEC</t>
  </si>
  <si>
    <t>20003#1140852756</t>
  </si>
  <si>
    <t>Treatment/medication code: vitamin a</t>
  </si>
  <si>
    <t>Nutrition</t>
  </si>
  <si>
    <t>20003#1140852948</t>
  </si>
  <si>
    <t>Treatment/medication code: calcium+vitamin d 500units tablet</t>
  </si>
  <si>
    <t>20003#1140852976</t>
  </si>
  <si>
    <t>Treatment/medication code: multivitamins</t>
  </si>
  <si>
    <t>20003#1140870306</t>
  </si>
  <si>
    <t>Treatment/medication code: iron+folic acid</t>
  </si>
  <si>
    <t>20003#1140870390</t>
  </si>
  <si>
    <t>Treatment/medication code: ferrous sulphate</t>
  </si>
  <si>
    <t>20003#1140870422</t>
  </si>
  <si>
    <t>Treatment/medication code: folic acid product</t>
  </si>
  <si>
    <t>20003#1140870570</t>
  </si>
  <si>
    <t>Treatment/medication code: vitamin b12 preparation</t>
  </si>
  <si>
    <t>20003#1140870788</t>
  </si>
  <si>
    <t>Treatment/medication code: calcium salts</t>
  </si>
  <si>
    <t>20003#1140870856</t>
  </si>
  <si>
    <t>Treatment/medication code: calcichew 1.25g chewable tablet</t>
  </si>
  <si>
    <t>20003#1140870862</t>
  </si>
  <si>
    <t>Treatment/medication code: calcichew forte 2.5g chewable tablet</t>
  </si>
  <si>
    <t>20003#1140870954</t>
  </si>
  <si>
    <t>Treatment/medication code: vitamin d product</t>
  </si>
  <si>
    <t>20003#1140870956</t>
  </si>
  <si>
    <t>Treatment/medication code: alfacalcidol</t>
  </si>
  <si>
    <t>20003#1140871024</t>
  </si>
  <si>
    <t>Treatment/medication code: vitamin b compound tablet</t>
  </si>
  <si>
    <t>20003#1140871050</t>
  </si>
  <si>
    <t>Treatment/medication code: calcichew d3 tablet</t>
  </si>
  <si>
    <t>20003#1140871052</t>
  </si>
  <si>
    <t>Treatment/medication code: calcium carbonate+cholecalciferol 1.25g/5micrograms tablet</t>
  </si>
  <si>
    <t>20003#1140871112</t>
  </si>
  <si>
    <t>Treatment/medication code: vitamin e product</t>
  </si>
  <si>
    <t>20003#1140876592</t>
  </si>
  <si>
    <t>Treatment/medication code: multivitamin+mineral preparations</t>
  </si>
  <si>
    <t>20003#1140877630</t>
  </si>
  <si>
    <t>Treatment/medication code: calcium+ergocalciferol tablet</t>
  </si>
  <si>
    <t>20003#1140883748</t>
  </si>
  <si>
    <t>Treatment/medication code: selenium product</t>
  </si>
  <si>
    <t>20003#1140888366</t>
  </si>
  <si>
    <t>Treatment/medication code: thiamine preparation</t>
  </si>
  <si>
    <t>20003#1140888386</t>
  </si>
  <si>
    <t>Treatment/medication code: iron product</t>
  </si>
  <si>
    <t>20003#1140888390</t>
  </si>
  <si>
    <t>Treatment/medication code: ferrous salt product</t>
  </si>
  <si>
    <t>20003#1140888538</t>
  </si>
  <si>
    <t>Treatment/medication code: zinc product</t>
  </si>
  <si>
    <t>20003#1140909674</t>
  </si>
  <si>
    <t>Treatment/medication code: cod liver oil capsule</t>
  </si>
  <si>
    <t>20003#1140909726</t>
  </si>
  <si>
    <t>Treatment/medication code: vitamin c product</t>
  </si>
  <si>
    <t>20003#1140909766</t>
  </si>
  <si>
    <t>Treatment/medication code: multivitamins capsule</t>
  </si>
  <si>
    <t>20003#1140909872</t>
  </si>
  <si>
    <t>Treatment/medication code: vitamin b1 preparation</t>
  </si>
  <si>
    <t>20003#1140909874</t>
  </si>
  <si>
    <t>Treatment/medication code: vitamin b6 preparation</t>
  </si>
  <si>
    <t>20003#1140910494</t>
  </si>
  <si>
    <t>Treatment/medication code: b12 - hydroxocobalamin prep</t>
  </si>
  <si>
    <t>20003#1140910640</t>
  </si>
  <si>
    <t>Treatment/medication code: luteine</t>
  </si>
  <si>
    <t>20003#1140911638</t>
  </si>
  <si>
    <t>Treatment/medication code: kelp+garlic product</t>
  </si>
  <si>
    <t>20003#1140911640</t>
  </si>
  <si>
    <t>Treatment/medication code: lecithin product</t>
  </si>
  <si>
    <t>20003#1140911680</t>
  </si>
  <si>
    <t>Treatment/medication code: starflower oil</t>
  </si>
  <si>
    <t>20003#1140911682</t>
  </si>
  <si>
    <t>Treatment/medication code: selenium ace tablet</t>
  </si>
  <si>
    <t>20003#1140911730</t>
  </si>
  <si>
    <t>Treatment/medication code: flax oil tablet</t>
  </si>
  <si>
    <t>20003#1140911732</t>
  </si>
  <si>
    <t>Treatment/medication code: garlic product</t>
  </si>
  <si>
    <t>20003#1140911734</t>
  </si>
  <si>
    <t>Treatment/medication code: ginkgo forte tablet</t>
  </si>
  <si>
    <t>20003#1140911736</t>
  </si>
  <si>
    <t>Treatment/medication code: ginseng product</t>
  </si>
  <si>
    <t>20003#1140916682</t>
  </si>
  <si>
    <t>Treatment/medication code: evening primrose oil</t>
  </si>
  <si>
    <t>20003#1141145812</t>
  </si>
  <si>
    <t>Treatment/medication code: minerals - magnesium</t>
  </si>
  <si>
    <t>20003#1141146606</t>
  </si>
  <si>
    <t>Treatment/medication code: calcium carbonate+cholecalciferol 1.25g/200iu tablet</t>
  </si>
  <si>
    <t>20003#1141146612</t>
  </si>
  <si>
    <t>Treatment/medication code: calceos chewable tablet</t>
  </si>
  <si>
    <t>20003#1141164828</t>
  </si>
  <si>
    <t>Treatment/medication code: adcal-d3 1.5g/10micrograms chewable tablet</t>
  </si>
  <si>
    <t>20003#1141171948</t>
  </si>
  <si>
    <t>Treatment/medication code: adcal 600mg chewable tablet</t>
  </si>
  <si>
    <t>20003#1141173348</t>
  </si>
  <si>
    <t>Treatment/medication code: hydroxocobalamin</t>
  </si>
  <si>
    <t>20003#1141180036</t>
  </si>
  <si>
    <t>Treatment/medication code: fybogel orange s/f granules</t>
  </si>
  <si>
    <t>20003#1141180936</t>
  </si>
  <si>
    <t>Treatment/medication code: calcium carbonate+colecalciferol 1.25g/5micrograms tablet</t>
  </si>
  <si>
    <t>20003#1141181868</t>
  </si>
  <si>
    <t>Treatment/medication code: omacor 1g capsule</t>
  </si>
  <si>
    <t>20003#1189</t>
  </si>
  <si>
    <t>Treatment/medication code: co-enzyme q10/ubiquinone/bio-quinone/coenzyme q10</t>
  </si>
  <si>
    <t>20003#1193</t>
  </si>
  <si>
    <t>Treatment/medication code: omega-3/fish oil supplement</t>
  </si>
  <si>
    <t>20003#1195</t>
  </si>
  <si>
    <t>20003#1197</t>
  </si>
  <si>
    <t>Treatment/medication code: evening primrose oil product</t>
  </si>
  <si>
    <t>20003#1199</t>
  </si>
  <si>
    <t>Treatment/medication code: food supplement/plant/herbal extract</t>
  </si>
  <si>
    <t>20003#1201</t>
  </si>
  <si>
    <t>Treatment/medication code: st john's wort/hypericum [ctsu]</t>
  </si>
  <si>
    <t>20003#1203</t>
  </si>
  <si>
    <t>Treatment/medication code: aloe vera product</t>
  </si>
  <si>
    <t>20003#1205</t>
  </si>
  <si>
    <t>Treatment/medication code: saw palmetto product</t>
  </si>
  <si>
    <t>6155#1</t>
  </si>
  <si>
    <t>Vitamin and mineral supplements: Vitamin A</t>
  </si>
  <si>
    <t>6155#100</t>
  </si>
  <si>
    <t>Vitamin and mineral supplements</t>
  </si>
  <si>
    <t>6155#2</t>
  </si>
  <si>
    <t>Vitamin and mineral supplements: Vitamin B</t>
  </si>
  <si>
    <t>6155#3</t>
  </si>
  <si>
    <t>Vitamin and mineral supplements: Vitamin C</t>
  </si>
  <si>
    <t>6155#4</t>
  </si>
  <si>
    <t>Vitamin and mineral supplements: Vitamin D</t>
  </si>
  <si>
    <t>6155#5</t>
  </si>
  <si>
    <t>Vitamin and mineral supplements: Vitamin E</t>
  </si>
  <si>
    <t>6155#6</t>
  </si>
  <si>
    <t>Vitamin and mineral supplements: Folic acid or Folate (Vit B9)</t>
  </si>
  <si>
    <t>6155#7</t>
  </si>
  <si>
    <t>Vitamin and mineral supplements: Multivitamins +/- minerals</t>
  </si>
  <si>
    <t>6179#1</t>
  </si>
  <si>
    <t>Mineral and other dietary supplements: Fish oil (including cod liver oil)</t>
  </si>
  <si>
    <t>6179#100</t>
  </si>
  <si>
    <t>Mineral and other dietary supplements</t>
  </si>
  <si>
    <t>6179#2</t>
  </si>
  <si>
    <t>Mineral and other dietary supplements: Glucosamine</t>
  </si>
  <si>
    <t>6179#3</t>
  </si>
  <si>
    <t>Mineral and other dietary supplements: Calcium</t>
  </si>
  <si>
    <t>6179#4</t>
  </si>
  <si>
    <t>Mineral and other dietary supplements: Zinc</t>
  </si>
  <si>
    <t>6179#5</t>
  </si>
  <si>
    <t>Mineral and other dietary supplements: Iron</t>
  </si>
  <si>
    <t>6179#6</t>
  </si>
  <si>
    <t>Mineral and other dietary supplements: Selenium</t>
  </si>
  <si>
    <t>20003#1140856342</t>
  </si>
  <si>
    <t>Treatment/medication code: syndol tablet</t>
  </si>
  <si>
    <t>20003#1140865414</t>
  </si>
  <si>
    <t>Treatment/medication code: peppermint oil product</t>
  </si>
  <si>
    <t>20003#1140871168</t>
  </si>
  <si>
    <t>Treatment/medication code: voltarol 25mg e/c tablet</t>
  </si>
  <si>
    <t>20003#1140871188</t>
  </si>
  <si>
    <t>Treatment/medication code: etodolac</t>
  </si>
  <si>
    <t>20003#1140871336</t>
  </si>
  <si>
    <t>Treatment/medication code: indomethacin</t>
  </si>
  <si>
    <t>20003#1140871462</t>
  </si>
  <si>
    <t>Treatment/medication code: naproxen</t>
  </si>
  <si>
    <t>20003#1140871472</t>
  </si>
  <si>
    <t>Treatment/medication code: naprosyn 250mg tablet</t>
  </si>
  <si>
    <t>20003#1140871542</t>
  </si>
  <si>
    <t>Treatment/medication code: mefenamic acid</t>
  </si>
  <si>
    <t>20003#1140871666</t>
  </si>
  <si>
    <t>Treatment/medication code: piroxicam</t>
  </si>
  <si>
    <t>20003#1140871680</t>
  </si>
  <si>
    <t>Treatment/medication code: tylex capsule</t>
  </si>
  <si>
    <t>20003#1140871688</t>
  </si>
  <si>
    <t>Treatment/medication code: solpadol caplet</t>
  </si>
  <si>
    <t>20003#1140871692</t>
  </si>
  <si>
    <t>Treatment/medication code: morphine</t>
  </si>
  <si>
    <t>20003#1140871732</t>
  </si>
  <si>
    <t>Treatment/medication code: buprenorphine</t>
  </si>
  <si>
    <t>20003#1140872036</t>
  </si>
  <si>
    <t>Treatment/medication code: paramax tablet</t>
  </si>
  <si>
    <t>20003#1140877892</t>
  </si>
  <si>
    <t>Treatment/medication code: voltarol emulgel</t>
  </si>
  <si>
    <t>20003#1140882394</t>
  </si>
  <si>
    <t>Treatment/medication code: paracetamol + codeine</t>
  </si>
  <si>
    <t>20003#1140884488</t>
  </si>
  <si>
    <t>Treatment/medication code: diclofenac</t>
  </si>
  <si>
    <t>20003#1140909936</t>
  </si>
  <si>
    <t>Treatment/medication code: indometacin</t>
  </si>
  <si>
    <t>20003#1140911754</t>
  </si>
  <si>
    <t>Treatment/medication code: anadin tablet</t>
  </si>
  <si>
    <t>20003#1140923348</t>
  </si>
  <si>
    <t>Treatment/medication code: co-proxamol</t>
  </si>
  <si>
    <t>20003#1140923350</t>
  </si>
  <si>
    <t>Treatment/medication code: co-dydramol</t>
  </si>
  <si>
    <t>20003#1141168122</t>
  </si>
  <si>
    <t>Treatment/medication code: solpadol capsule</t>
  </si>
  <si>
    <t>20003#1141168554</t>
  </si>
  <si>
    <t>Treatment/medication code: migraleve tablet</t>
  </si>
  <si>
    <t>20003#1141178052</t>
  </si>
  <si>
    <t>Treatment/medication code: zapain caplet</t>
  </si>
  <si>
    <t>20003#1141187776</t>
  </si>
  <si>
    <t>Treatment/medication code: nurofen 200mg tablet</t>
  </si>
  <si>
    <t>20003#1141190960</t>
  </si>
  <si>
    <t>Treatment/medication code: tramacet 325mg/37.5mg tablet</t>
  </si>
  <si>
    <t>2956</t>
  </si>
  <si>
    <t>General pain for 3+ months</t>
  </si>
  <si>
    <t>3414</t>
  </si>
  <si>
    <t>Hip pain for 3+ months</t>
  </si>
  <si>
    <t>3741</t>
  </si>
  <si>
    <t>Stomach/abdominal pain for 3+ months</t>
  </si>
  <si>
    <t>3773</t>
  </si>
  <si>
    <t>Knee pain for 3+ months</t>
  </si>
  <si>
    <t>3799</t>
  </si>
  <si>
    <t>Headaches for 3+ months</t>
  </si>
  <si>
    <t>4067</t>
  </si>
  <si>
    <t>Facial pains for 3+ months</t>
  </si>
  <si>
    <t>6159#2</t>
  </si>
  <si>
    <t>Pain type(s) experienced in last month: Facial pain</t>
  </si>
  <si>
    <t>132162</t>
  </si>
  <si>
    <t>Date O00 first reported (ectopic pregnancy)</t>
  </si>
  <si>
    <t>132164</t>
  </si>
  <si>
    <t>Date O01 first reported (hydatidiform mole)</t>
  </si>
  <si>
    <t>132166</t>
  </si>
  <si>
    <t>Date O02 first reported (other abnormal products of conception)</t>
  </si>
  <si>
    <t>132168</t>
  </si>
  <si>
    <t>Date O03 first reported (spontaneous abortion)</t>
  </si>
  <si>
    <t>132170</t>
  </si>
  <si>
    <t>Date O04 first reported (medical abortion)</t>
  </si>
  <si>
    <t>132174</t>
  </si>
  <si>
    <t>Date O06 first reported (unspecified abortion)</t>
  </si>
  <si>
    <t>132184</t>
  </si>
  <si>
    <t>Date O12 first reported (gestational [pregnancy-induced] oedema and proteinuria without hypertension)</t>
  </si>
  <si>
    <t>132186</t>
  </si>
  <si>
    <t>Date O13 first reported (gestational [pregnancy-induced] hypertension without significant proteinuria)</t>
  </si>
  <si>
    <t>132188</t>
  </si>
  <si>
    <t>Date O14 first reported (gestational [pregnancy-induced] hypertension with significant proteinuria)</t>
  </si>
  <si>
    <t>132192</t>
  </si>
  <si>
    <t>Date O16 first reported (unspecified maternal hypertension)</t>
  </si>
  <si>
    <t>132194</t>
  </si>
  <si>
    <t>Date O20 first reported (haemorrhage in early pregnancy)</t>
  </si>
  <si>
    <t>132196</t>
  </si>
  <si>
    <t>Date O21 first reported (excessive vomiting in pregnancy)</t>
  </si>
  <si>
    <t>132200</t>
  </si>
  <si>
    <t>Date O23 first reported (infections of genito-urinary tract in pregnancy)</t>
  </si>
  <si>
    <t>132202</t>
  </si>
  <si>
    <t>Date O24 first reported (diabetes mellitus in pregnancy)</t>
  </si>
  <si>
    <t>132206</t>
  </si>
  <si>
    <t>Date O26 first reported (maternal care for other conditions predominantly related to pregnancy)</t>
  </si>
  <si>
    <t>132212</t>
  </si>
  <si>
    <t>Date O30 first reported (multiple gestation)</t>
  </si>
  <si>
    <t>132216</t>
  </si>
  <si>
    <t>Date O32 first reported (maternal care for known or suspected malpresentation of foetus)</t>
  </si>
  <si>
    <t>132220</t>
  </si>
  <si>
    <t>Date O34 first reported (maternal care for known or suspected abnormality of pelvic organs)</t>
  </si>
  <si>
    <t>132222</t>
  </si>
  <si>
    <t>Date O35 first reported (maternal care for known or suspected foetal abnormality and damage)</t>
  </si>
  <si>
    <t>132224</t>
  </si>
  <si>
    <t>Date O36 first reported (maternal care for other known or suspected foetal problems)</t>
  </si>
  <si>
    <t>132228</t>
  </si>
  <si>
    <t>Date O41 first reported (other disorders of amniotic fluid and membranes)</t>
  </si>
  <si>
    <t>132230</t>
  </si>
  <si>
    <t>Date O42 first reported (premature rupture of membranes)</t>
  </si>
  <si>
    <t>132232</t>
  </si>
  <si>
    <t>Date O43 first reported (placental disorders)</t>
  </si>
  <si>
    <t>132234</t>
  </si>
  <si>
    <t>Date O44 first reported (placenta praevia)</t>
  </si>
  <si>
    <t>132238</t>
  </si>
  <si>
    <t>Date O46 first reported (antepartum haemorrhage, not elsewhere classified)</t>
  </si>
  <si>
    <t>132240</t>
  </si>
  <si>
    <t>Date O47 first reported (false labour)</t>
  </si>
  <si>
    <t>132242</t>
  </si>
  <si>
    <t>Date O48 first reported (prolonged pregnancy)</t>
  </si>
  <si>
    <t>132244</t>
  </si>
  <si>
    <t>Date O60 first reported (preterm delivery)</t>
  </si>
  <si>
    <t>132246</t>
  </si>
  <si>
    <t>Date O61 first reported (failed induction of labour)</t>
  </si>
  <si>
    <t>132248</t>
  </si>
  <si>
    <t>Date O62 first reported (abnormalities of forces of labour)</t>
  </si>
  <si>
    <t>132250</t>
  </si>
  <si>
    <t>Date O63 first reported (long labour)</t>
  </si>
  <si>
    <t>132252</t>
  </si>
  <si>
    <t>Date O64 first reported (obstructed labour due to malposition and malpresentation of foetus)</t>
  </si>
  <si>
    <t>132256</t>
  </si>
  <si>
    <t>Date O66 first reported (other obstructed labour)</t>
  </si>
  <si>
    <t>132260</t>
  </si>
  <si>
    <t>Date O68 first reported (labour and delivery complicated by foetal stress [distress])</t>
  </si>
  <si>
    <t>132262</t>
  </si>
  <si>
    <t>Date O69 first reported (labour and delivery complicated by umbilical cord complications)</t>
  </si>
  <si>
    <t>132264</t>
  </si>
  <si>
    <t>Date O70 first reported (perineal laceration during delivery)</t>
  </si>
  <si>
    <t>132266</t>
  </si>
  <si>
    <t>Date O71 first reported (other obstetric trauma)</t>
  </si>
  <si>
    <t>132268</t>
  </si>
  <si>
    <t>Date O72 first reported (postpartum haemorrhage)</t>
  </si>
  <si>
    <t>132270</t>
  </si>
  <si>
    <t>Date O73 first reported (retained placenta and membranes, without haemorrhage)</t>
  </si>
  <si>
    <t>132274</t>
  </si>
  <si>
    <t>Date O75 first reported (other complications of labour and delivery, not elsewhere classified)</t>
  </si>
  <si>
    <t>132276</t>
  </si>
  <si>
    <t>Date O80 first reported (single spontaneous delivery)</t>
  </si>
  <si>
    <t>132278</t>
  </si>
  <si>
    <t>Date O81 first reported (single delivery by forceps and vacuum extractor)</t>
  </si>
  <si>
    <t>132280</t>
  </si>
  <si>
    <t>Date O82 first reported (single delivery by caesarean section)</t>
  </si>
  <si>
    <t>132288</t>
  </si>
  <si>
    <t>Date O86 first reported (other puerperal infections)</t>
  </si>
  <si>
    <t>132290</t>
  </si>
  <si>
    <t>Date O87 first reported (venous complications in the puerperium)</t>
  </si>
  <si>
    <t>132296</t>
  </si>
  <si>
    <t>Date O90 first reported (complications of the puerperium, not elsewhere classified)</t>
  </si>
  <si>
    <t>132298</t>
  </si>
  <si>
    <t>Date O91 first reported (infections of breast associated with childbirth)</t>
  </si>
  <si>
    <t>132300</t>
  </si>
  <si>
    <t>Date O92 first reported (other disorders of breast and lactation associated with childbirth)</t>
  </si>
  <si>
    <t>132312</t>
  </si>
  <si>
    <t>Date O99 first reported (other maternal diseases classifiable elsewhere but complicating pregnancy, childbirth and the puerperium)</t>
  </si>
  <si>
    <t>132320</t>
  </si>
  <si>
    <t>Date P03 first reported (foetus and newborn affected by other complications of labour and delivery)</t>
  </si>
  <si>
    <t>132430</t>
  </si>
  <si>
    <t>Date P96 first reported (other conditions originating in the perinatal period)</t>
  </si>
  <si>
    <t>20003#1140857620</t>
  </si>
  <si>
    <t>Treatment/medication code: depo-provera 50mg/1ml injection</t>
  </si>
  <si>
    <t>20003#1140857636</t>
  </si>
  <si>
    <t>Treatment/medication code: prempak 0.625 tablet</t>
  </si>
  <si>
    <t>20003#1140864196</t>
  </si>
  <si>
    <t>Treatment/medication code: climagest 1mg tablet</t>
  </si>
  <si>
    <t>20003#1140868372</t>
  </si>
  <si>
    <t>Treatment/medication code: climaval 1mg tablet</t>
  </si>
  <si>
    <t>20003#1140868408</t>
  </si>
  <si>
    <t>Treatment/medication code: premarin 625micrograms tablet</t>
  </si>
  <si>
    <t>20003#1140868458</t>
  </si>
  <si>
    <t>Treatment/medication code: hormonin tablet</t>
  </si>
  <si>
    <t>20003#1140868460</t>
  </si>
  <si>
    <t>Treatment/medication code: progynova 1mg tablet</t>
  </si>
  <si>
    <t>20003#1140868472</t>
  </si>
  <si>
    <t>Treatment/medication code: vagifem 25mcg pessary</t>
  </si>
  <si>
    <t>20003#1140868482</t>
  </si>
  <si>
    <t>Treatment/medication code: tibolone</t>
  </si>
  <si>
    <t>20003#1140868518</t>
  </si>
  <si>
    <t>Treatment/medication code: nuvelle tablet</t>
  </si>
  <si>
    <t>20003#1140868532</t>
  </si>
  <si>
    <t>Treatment/medication code: testosterone product</t>
  </si>
  <si>
    <t>20003#1140868550</t>
  </si>
  <si>
    <t>Treatment/medication code: finasteride</t>
  </si>
  <si>
    <t>20003#1140868580</t>
  </si>
  <si>
    <t>Treatment/medication code: norethisterone</t>
  </si>
  <si>
    <t>20003#1140868588</t>
  </si>
  <si>
    <t>Treatment/medication code: progesterone product</t>
  </si>
  <si>
    <t>20003#1140869034</t>
  </si>
  <si>
    <t>Treatment/medication code: ortho-gynest 500micrograms pessary</t>
  </si>
  <si>
    <t>20003#1140869036</t>
  </si>
  <si>
    <t>Treatment/medication code: ovestin 0.1% vaginal cream</t>
  </si>
  <si>
    <t>20003#1140869176</t>
  </si>
  <si>
    <t>Treatment/medication code: logynon tablet</t>
  </si>
  <si>
    <t>20003#1140869180</t>
  </si>
  <si>
    <t>Treatment/medication code: microgynon 30 tablet</t>
  </si>
  <si>
    <t>20003#1140869276</t>
  </si>
  <si>
    <t>Treatment/medication code: micronor tablet</t>
  </si>
  <si>
    <t>20003#1140869278</t>
  </si>
  <si>
    <t>Treatment/medication code: noriday tablet</t>
  </si>
  <si>
    <t>20003#1140869324</t>
  </si>
  <si>
    <t>Treatment/medication code: loestrin 20 tablet</t>
  </si>
  <si>
    <t>20003#1140869346</t>
  </si>
  <si>
    <t>Treatment/medication code: cilest tablet</t>
  </si>
  <si>
    <t>20003#1140869362</t>
  </si>
  <si>
    <t>Treatment/medication code: femulen tablet</t>
  </si>
  <si>
    <t>20003#1140869370</t>
  </si>
  <si>
    <t>Treatment/medication code: norgeston tablet</t>
  </si>
  <si>
    <t>20003#1140882946</t>
  </si>
  <si>
    <t>Treatment/medication code: livial 2.5mg tablet</t>
  </si>
  <si>
    <t>20003#1140884622</t>
  </si>
  <si>
    <t>Treatment/medication code: oestrogen product</t>
  </si>
  <si>
    <t>20003#1140884672</t>
  </si>
  <si>
    <t>Treatment/medication code: fludrocortisone</t>
  </si>
  <si>
    <t>20003#1140916790</t>
  </si>
  <si>
    <t>Treatment/medication code: evorel 25 patch</t>
  </si>
  <si>
    <t>20003#1140917056</t>
  </si>
  <si>
    <t>Treatment/medication code: kliofem tablet</t>
  </si>
  <si>
    <t>20003#1140921814</t>
  </si>
  <si>
    <t>Treatment/medication code: mirena 52mg intrauterine system</t>
  </si>
  <si>
    <t>20003#1140921822</t>
  </si>
  <si>
    <t>Treatment/medication code: mirena 20mcg/24hrs intrauterine system</t>
  </si>
  <si>
    <t>20003#1140922562</t>
  </si>
  <si>
    <t>Treatment/medication code: femoston 1/10 tablet</t>
  </si>
  <si>
    <t>20003#1140922804</t>
  </si>
  <si>
    <t>Treatment/medication code: premique 0.625mg/5mg tablet</t>
  </si>
  <si>
    <t>20003#1140922806</t>
  </si>
  <si>
    <t>Treatment/medication code: premique cycle 10mg tablet</t>
  </si>
  <si>
    <t>20003#1140923738</t>
  </si>
  <si>
    <t>Treatment/medication code: femseven 50 patch</t>
  </si>
  <si>
    <t>20003#1140923852</t>
  </si>
  <si>
    <t>Treatment/medication code: elleste-solo 1mg tablet</t>
  </si>
  <si>
    <t>20003#1140926430</t>
  </si>
  <si>
    <t>Treatment/medication code: climesse tablet</t>
  </si>
  <si>
    <t>20003#1140926592</t>
  </si>
  <si>
    <t>Treatment/medication code: estraderm mx 25 patch</t>
  </si>
  <si>
    <t>20003#1140928878</t>
  </si>
  <si>
    <t>Treatment/medication code: zumenon 1mg tablet</t>
  </si>
  <si>
    <t>20003#1141151718</t>
  </si>
  <si>
    <t>Treatment/medication code: evorel conti patch</t>
  </si>
  <si>
    <t>20003#1141156644</t>
  </si>
  <si>
    <t>Treatment/medication code: elleste duet conti tablet</t>
  </si>
  <si>
    <t>20003#1141166200</t>
  </si>
  <si>
    <t>Treatment/medication code: implanon 68mg subdermal implant</t>
  </si>
  <si>
    <t>20003#1141168326</t>
  </si>
  <si>
    <t>Treatment/medication code: kliovance 1mg/0.5mg tablet</t>
  </si>
  <si>
    <t>20003#1141168936</t>
  </si>
  <si>
    <t>Treatment/medication code: sildenafil</t>
  </si>
  <si>
    <t>20003#1141168946</t>
  </si>
  <si>
    <t>Treatment/medication code: viagra 50mg tablet</t>
  </si>
  <si>
    <t>20003#1141168948</t>
  </si>
  <si>
    <t>Treatment/medication code: viagra 100mg tablet</t>
  </si>
  <si>
    <t>20003#1141172436</t>
  </si>
  <si>
    <t>Treatment/medication code: indivina 1mg/2.5mg tablet</t>
  </si>
  <si>
    <t>20003#1141181594</t>
  </si>
  <si>
    <t>Treatment/medication code: estriol product</t>
  </si>
  <si>
    <t>20003#1141181700</t>
  </si>
  <si>
    <t>Treatment/medication code: estradiol product</t>
  </si>
  <si>
    <t>20003#1141182800</t>
  </si>
  <si>
    <t>Treatment/medication code: cerazette 75micrograms tablet</t>
  </si>
  <si>
    <t>20003#1141187810</t>
  </si>
  <si>
    <t>Treatment/medication code: tadalafil</t>
  </si>
  <si>
    <t>20003#1141187814</t>
  </si>
  <si>
    <t>Treatment/medication code: cialis 10mg tablet</t>
  </si>
  <si>
    <t>20003#1141187818</t>
  </si>
  <si>
    <t>Treatment/medication code: cialis 20mg tablet</t>
  </si>
  <si>
    <t>20003#1141193272</t>
  </si>
  <si>
    <t>Treatment/medication code: testogel 50mg gel 5g sachet</t>
  </si>
  <si>
    <t>20004#1216</t>
  </si>
  <si>
    <t>Operation code: testicular/scrotal operation</t>
  </si>
  <si>
    <t>20004#1217</t>
  </si>
  <si>
    <t>Operation code: removal of testicle/orchidectomy</t>
  </si>
  <si>
    <t>20004#1218</t>
  </si>
  <si>
    <t>Operation code: vasectomy</t>
  </si>
  <si>
    <t>20004#1354</t>
  </si>
  <si>
    <t>Operation code: gynaecological surgery</t>
  </si>
  <si>
    <t>20004#1355</t>
  </si>
  <si>
    <t>Operation code: bilateral oophorectomy</t>
  </si>
  <si>
    <t>20004#1356</t>
  </si>
  <si>
    <t>Operation code: unilateral oophorectomy</t>
  </si>
  <si>
    <t>20004#1358</t>
  </si>
  <si>
    <t>Operation code: hysterectomy with oophorectomy</t>
  </si>
  <si>
    <t>20004#1360</t>
  </si>
  <si>
    <t>Operation code: endometrial ablation</t>
  </si>
  <si>
    <t>20004#1361</t>
  </si>
  <si>
    <t>Operation code: vaginal prolapse/colposuspension</t>
  </si>
  <si>
    <t>20004#1363</t>
  </si>
  <si>
    <t>Operation code: intrauterine contraceptive device insertion/removal</t>
  </si>
  <si>
    <t>20004#1475</t>
  </si>
  <si>
    <t>Operation code: fertility treatment procedures</t>
  </si>
  <si>
    <t>20004#1477</t>
  </si>
  <si>
    <t>Operation code: caesarean section / caesarian section</t>
  </si>
  <si>
    <t>20004#1489</t>
  </si>
  <si>
    <t>Operation code: testicular hydrocoele surgery / drainage</t>
  </si>
  <si>
    <t>20004#1490</t>
  </si>
  <si>
    <t>Operation code: male circumcision</t>
  </si>
  <si>
    <t>20004#1505</t>
  </si>
  <si>
    <t>Operation code: ovarian/tubal surgery</t>
  </si>
  <si>
    <t>20004#1506</t>
  </si>
  <si>
    <t>Operation code: ovarian cyst removal/surgery</t>
  </si>
  <si>
    <t>20004#1507</t>
  </si>
  <si>
    <t>Operation code: ectopic pregnancy surgery</t>
  </si>
  <si>
    <t>20004#1508</t>
  </si>
  <si>
    <t>Operation code: uterine surgery</t>
  </si>
  <si>
    <t>20004#1509</t>
  </si>
  <si>
    <t>Operation code: myomectomy/fibroids removed</t>
  </si>
  <si>
    <t>20004#1510</t>
  </si>
  <si>
    <t>Operation code: dilatation and curettage/d+c</t>
  </si>
  <si>
    <t>20004#1511</t>
  </si>
  <si>
    <t>Operation code: cervix surgery</t>
  </si>
  <si>
    <t>20004#1512</t>
  </si>
  <si>
    <t>Operation code: cone biopsy</t>
  </si>
  <si>
    <t>20004#1521</t>
  </si>
  <si>
    <t>Operation code: hysteroscopy +/- biopsy</t>
  </si>
  <si>
    <t>20004#1522</t>
  </si>
  <si>
    <t>Operation code: colposcopy +/- biopsy</t>
  </si>
  <si>
    <t>20004#1538</t>
  </si>
  <si>
    <t>Operation code: salpingectomy</t>
  </si>
  <si>
    <t>20004#1539</t>
  </si>
  <si>
    <t>Operation code: uterine polypectomy/uterine polyps removed</t>
  </si>
  <si>
    <t>20004#1540</t>
  </si>
  <si>
    <t>Operation code: termination of pregnancy/top</t>
  </si>
  <si>
    <t>20004#1541</t>
  </si>
  <si>
    <t>Operation code: cervical polyps removed</t>
  </si>
  <si>
    <t>20004#1542</t>
  </si>
  <si>
    <t>Operation code: laser treatment cervix</t>
  </si>
  <si>
    <t>20004#1584</t>
  </si>
  <si>
    <t>Operation code: testicular lump removal</t>
  </si>
  <si>
    <t>20004#1586</t>
  </si>
  <si>
    <t>Operation code: varicocoele / varicocele surgery</t>
  </si>
  <si>
    <t>20004#1587</t>
  </si>
  <si>
    <t>Operation code: removal of epididymal cyst</t>
  </si>
  <si>
    <t>20004#1588</t>
  </si>
  <si>
    <t>Operation code: orchidopexy</t>
  </si>
  <si>
    <t>20004#1589</t>
  </si>
  <si>
    <t>Operation code: reversal of vasectomy / vasectomy reversal</t>
  </si>
  <si>
    <t>20004#1617</t>
  </si>
  <si>
    <t>Operation code: prostate biopsy</t>
  </si>
  <si>
    <t>2375</t>
  </si>
  <si>
    <t>Relative age of first facial hair</t>
  </si>
  <si>
    <t>2385</t>
  </si>
  <si>
    <t>Relative age voice broke</t>
  </si>
  <si>
    <t>2395-1</t>
  </si>
  <si>
    <t>Hair/balding pattern</t>
  </si>
  <si>
    <t>2405</t>
  </si>
  <si>
    <t>Number of children fathered</t>
  </si>
  <si>
    <t>2694</t>
  </si>
  <si>
    <t>Ever had cervical smear test</t>
  </si>
  <si>
    <t>2704</t>
  </si>
  <si>
    <t>Years since last cervical smear test</t>
  </si>
  <si>
    <t>2714</t>
  </si>
  <si>
    <t>Age when periods started (menarche)</t>
  </si>
  <si>
    <t>2724</t>
  </si>
  <si>
    <t>Had menopause</t>
  </si>
  <si>
    <t>2734</t>
  </si>
  <si>
    <t>Number of live births</t>
  </si>
  <si>
    <t>2744</t>
  </si>
  <si>
    <t>Birth weight of first child</t>
  </si>
  <si>
    <t>2784</t>
  </si>
  <si>
    <t>Ever taken oral contraceptive pill</t>
  </si>
  <si>
    <t>2804</t>
  </si>
  <si>
    <t>Age when last used oral contraceptive pill</t>
  </si>
  <si>
    <t>3140</t>
  </si>
  <si>
    <t>Pregnant</t>
  </si>
  <si>
    <t>3546</t>
  </si>
  <si>
    <t>Age last used hormone-replacement therapy (HRT)</t>
  </si>
  <si>
    <t>3581</t>
  </si>
  <si>
    <t>Age at menopause (last menstrual period)</t>
  </si>
  <si>
    <t>3591</t>
  </si>
  <si>
    <t>Ever had hysterectomy (womb removed)</t>
  </si>
  <si>
    <t>3700</t>
  </si>
  <si>
    <t>Time since last menstrual period</t>
  </si>
  <si>
    <t>3710</t>
  </si>
  <si>
    <t>Length of menstrual cycle</t>
  </si>
  <si>
    <t>3720</t>
  </si>
  <si>
    <t>Menstruating today</t>
  </si>
  <si>
    <t>3829</t>
  </si>
  <si>
    <t>Number of stillbirths</t>
  </si>
  <si>
    <t>3839</t>
  </si>
  <si>
    <t>Number of spontaneous miscarriages</t>
  </si>
  <si>
    <t>3849</t>
  </si>
  <si>
    <t>Number of pregnancy terminations</t>
  </si>
  <si>
    <t>3872</t>
  </si>
  <si>
    <t>Age of primiparous women at birth of child</t>
  </si>
  <si>
    <t>3882</t>
  </si>
  <si>
    <t>Age at bilateral oophorectomy (both ovaries removed)</t>
  </si>
  <si>
    <t>4041</t>
  </si>
  <si>
    <t>Gestational diabetes only</t>
  </si>
  <si>
    <t>41200#R102</t>
  </si>
  <si>
    <t>Operative procedures - main OPCS4: R10.2 Diagnostic amniocentesis</t>
  </si>
  <si>
    <t>41200#R151</t>
  </si>
  <si>
    <t>Operative procedures - main OPCS4: R15.1 Medical induction of labour</t>
  </si>
  <si>
    <t>41200#R172</t>
  </si>
  <si>
    <t>Operative procedures - main OPCS4: R17.2 Elective lower uterine segment caesarean delivery</t>
  </si>
  <si>
    <t>41200#R182</t>
  </si>
  <si>
    <t>Operative procedures - main OPCS4: R18.2 Lower uterine segment caesarean delivery NEC</t>
  </si>
  <si>
    <t>41200#R214</t>
  </si>
  <si>
    <t>Operative procedures - main OPCS4: R21.4 Mid forceps cephalic delivery NEC</t>
  </si>
  <si>
    <t>41200#R215</t>
  </si>
  <si>
    <t>Operative procedures - main OPCS4: R21.5 Low forceps cephalic delivery</t>
  </si>
  <si>
    <t>41200#R222</t>
  </si>
  <si>
    <t>Operative procedures - main OPCS4: R22.2 Low vacuum delivery</t>
  </si>
  <si>
    <t>41200#R229</t>
  </si>
  <si>
    <t>Operative procedures - main OPCS4: R22.9 Unspecified vacuum delivery</t>
  </si>
  <si>
    <t>41200#R249</t>
  </si>
  <si>
    <t>Operative procedures - main OPCS4: R24.9 All normal delivery</t>
  </si>
  <si>
    <t>41200#R323</t>
  </si>
  <si>
    <t>Operative procedures - main OPCS4: R32.3 Repair of obstetric laceration of vagina and floor of pelvis</t>
  </si>
  <si>
    <t>41210#R141</t>
  </si>
  <si>
    <t>Operative procedures - secondary OPCS4: R14.1 Forewater rupture of amniotic membrane</t>
  </si>
  <si>
    <t>41210#R149</t>
  </si>
  <si>
    <t>Operative procedures - secondary OPCS4: R14.9 Unspecified surgical induction of labour</t>
  </si>
  <si>
    <t>41210#R151</t>
  </si>
  <si>
    <t>Operative procedures - secondary OPCS4: R15.1 Medical induction of labour</t>
  </si>
  <si>
    <t>41210#R159</t>
  </si>
  <si>
    <t>Operative procedures - secondary OPCS4: R15.9 Unspecified other induction of labour</t>
  </si>
  <si>
    <t>41210#R249</t>
  </si>
  <si>
    <t>Operative procedures - secondary OPCS4: R24.9 All normal delivery</t>
  </si>
  <si>
    <t>41210#R271</t>
  </si>
  <si>
    <t>Operative procedures - secondary OPCS4: R27.1 Episiotomy to facilitate delivery</t>
  </si>
  <si>
    <t>41210#R291</t>
  </si>
  <si>
    <t>Operative procedures - secondary OPCS4: R29.1 Manual removal of placenta from delivered uterus</t>
  </si>
  <si>
    <t>41210#R302</t>
  </si>
  <si>
    <t>Operative procedures - secondary OPCS4: R30.2 Expression of placenta</t>
  </si>
  <si>
    <t>41210#R322</t>
  </si>
  <si>
    <t>Operative procedures - secondary OPCS4: R32.2 Repair of obstetric laceration of perineum and sphincter of anus</t>
  </si>
  <si>
    <t>41210#R323</t>
  </si>
  <si>
    <t>Operative procedures - secondary OPCS4: R32.3 Repair of obstetric laceration of vagina and floor of pelvis</t>
  </si>
  <si>
    <t>41210#R324</t>
  </si>
  <si>
    <t>Operative procedures - secondary OPCS4: R32.4 Repair of minor obstetric laceration</t>
  </si>
  <si>
    <t>41210#Z451</t>
  </si>
  <si>
    <t>Operative procedures - secondary OPCS4: Z45.1 Cervix uteri</t>
  </si>
  <si>
    <t>41210#Z459</t>
  </si>
  <si>
    <t>Operative procedures - secondary OPCS4: Z45.9 Uterus NEC</t>
  </si>
  <si>
    <t>41219#1</t>
  </si>
  <si>
    <t>Anaesthetics administered during delivery: General anaesthetic</t>
  </si>
  <si>
    <t>41219#2</t>
  </si>
  <si>
    <t>Anaesthetics administered during delivery: Epidural or caudal anaesthetic</t>
  </si>
  <si>
    <t>41219#3</t>
  </si>
  <si>
    <t>Anaesthetics administered during delivery: Spinal anaesthetic</t>
  </si>
  <si>
    <t>41219#6</t>
  </si>
  <si>
    <t>Anaesthetics administered during delivery: Epidural or caudal, and spinal anaesthetic</t>
  </si>
  <si>
    <t>41219#7</t>
  </si>
  <si>
    <t>Anaesthetics administered during delivery: Other</t>
  </si>
  <si>
    <t>41220#1</t>
  </si>
  <si>
    <t>Anaesthetics administered post delivery: General anaesthetic</t>
  </si>
  <si>
    <t>41220#2</t>
  </si>
  <si>
    <t>Anaesthetics administered post delivery: Epidural or caudal anaesthetic</t>
  </si>
  <si>
    <t>41220#3</t>
  </si>
  <si>
    <t>Anaesthetics administered post delivery: Spinal anaesthetic</t>
  </si>
  <si>
    <t>41220#7</t>
  </si>
  <si>
    <t>Anaesthetics administered post delivery: Other</t>
  </si>
  <si>
    <t>41221#0</t>
  </si>
  <si>
    <t>Delivery methods: Spontaneous vertex</t>
  </si>
  <si>
    <t>41221#1</t>
  </si>
  <si>
    <t>Delivery methods: Spontaneous other cephalic</t>
  </si>
  <si>
    <t>41221#2</t>
  </si>
  <si>
    <t>Delivery methods: Low forceps, not breech</t>
  </si>
  <si>
    <t>41221#3</t>
  </si>
  <si>
    <t>Delivery methods: Other forceps, not breech</t>
  </si>
  <si>
    <t>41221#4</t>
  </si>
  <si>
    <t>Delivery methods: Ventouse, vacuum extraction</t>
  </si>
  <si>
    <t>41221#7</t>
  </si>
  <si>
    <t>Delivery methods: Elective caesarean section</t>
  </si>
  <si>
    <t>41221#8</t>
  </si>
  <si>
    <t>Delivery methods: Emergency caesarean section</t>
  </si>
  <si>
    <t>41221#9</t>
  </si>
  <si>
    <t>Delivery methods: Other than those specified above</t>
  </si>
  <si>
    <t>41222#1</t>
  </si>
  <si>
    <t>Delivery onset methods: Spontaneous</t>
  </si>
  <si>
    <t>41222#2</t>
  </si>
  <si>
    <t>Delivery onset methods: Caesarean section</t>
  </si>
  <si>
    <t>41222#3</t>
  </si>
  <si>
    <t>Delivery onset methods: Surgical induction by amniotomy</t>
  </si>
  <si>
    <t>41222#4</t>
  </si>
  <si>
    <t>Delivery onset methods: Medical induction</t>
  </si>
  <si>
    <t>41222#5</t>
  </si>
  <si>
    <t>Delivery onset methods: Combination of surgical and medical induction</t>
  </si>
  <si>
    <t>41223#0</t>
  </si>
  <si>
    <t>Delivery places: NHS hospital: midwife ward</t>
  </si>
  <si>
    <t>41223#1</t>
  </si>
  <si>
    <t>Delivery places: At a domestic address</t>
  </si>
  <si>
    <t>41223#2</t>
  </si>
  <si>
    <t>Delivery places: NHS hospital: consultant ward</t>
  </si>
  <si>
    <t>41223#4</t>
  </si>
  <si>
    <t>Delivery places: NHS hospital: consultant and GP ward</t>
  </si>
  <si>
    <t>41224#0</t>
  </si>
  <si>
    <t>Intended delivery places: NHS hospital: midwife ward</t>
  </si>
  <si>
    <t>41224#1</t>
  </si>
  <si>
    <t>Intended delivery places: At a domestic address</t>
  </si>
  <si>
    <t>41224#2</t>
  </si>
  <si>
    <t>Intended delivery places: NHS hospital: consultant ward</t>
  </si>
  <si>
    <t>41224#4</t>
  </si>
  <si>
    <t>Intended delivery places: NHS hospital: consultant and GP ward</t>
  </si>
  <si>
    <t>41224#8</t>
  </si>
  <si>
    <t>Intended delivery places: Other</t>
  </si>
  <si>
    <t>41225#1</t>
  </si>
  <si>
    <t>Resuscitation methods: Positive pressure nil, drugs nil</t>
  </si>
  <si>
    <t>41225#2</t>
  </si>
  <si>
    <t>Resuscitation methods: Positive pressure nil, drugs administered</t>
  </si>
  <si>
    <t>41225#3</t>
  </si>
  <si>
    <t>Resuscitation methods: Positive pressure by mask, drugs nil</t>
  </si>
  <si>
    <t>41225#4</t>
  </si>
  <si>
    <t>Resuscitation methods: Positive pressure by mask, drugs administered</t>
  </si>
  <si>
    <t>41225#5</t>
  </si>
  <si>
    <t>Resuscitation methods: Positive pressure by endotracheal tube, drugs nil</t>
  </si>
  <si>
    <t>41225#8</t>
  </si>
  <si>
    <t>Resuscitation methods: Stillborn and no method of resuscitation attempted</t>
  </si>
  <si>
    <t>41226#1</t>
  </si>
  <si>
    <t>Sex of baby: Male</t>
  </si>
  <si>
    <t>41226#2</t>
  </si>
  <si>
    <t>Sex of baby: Female</t>
  </si>
  <si>
    <t>41228#1</t>
  </si>
  <si>
    <t>Statuses of person conducting delivery: Hospital doctor</t>
  </si>
  <si>
    <t>41228#3</t>
  </si>
  <si>
    <t>Statuses of person conducting delivery: Midwife</t>
  </si>
  <si>
    <t>41228#8</t>
  </si>
  <si>
    <t>Statuses of person conducting delivery: Other than above</t>
  </si>
  <si>
    <t>41256#6512</t>
  </si>
  <si>
    <t>Operative procedures - main OPCS3: 651.2 Ligation or vasectomy of vas deferens : vasectomy</t>
  </si>
  <si>
    <t>41256#686</t>
  </si>
  <si>
    <t>Operative procedures - main OPCS3: 686 Insufflation of fallopian tubes</t>
  </si>
  <si>
    <t>41256#687</t>
  </si>
  <si>
    <t>Operative procedures - main OPCS3: 687 Bilateral endoscopic occlusion of oviducts</t>
  </si>
  <si>
    <t>41256#6961</t>
  </si>
  <si>
    <t>Operative procedures - main OPCS3: 696.1 Hysterectomy, not elsewhere classified : total hysterectomy</t>
  </si>
  <si>
    <t>41256#704</t>
  </si>
  <si>
    <t>Operative procedures - main OPCS3: 704 Curettage of uterus</t>
  </si>
  <si>
    <t>41256#742</t>
  </si>
  <si>
    <t>Operative procedures - main OPCS3: 742 Other termination of pregnancy</t>
  </si>
  <si>
    <t>41256#7421</t>
  </si>
  <si>
    <t>Operative procedures - main OPCS3: 742.1 Other termination of pregnancy : vacum aspiration</t>
  </si>
  <si>
    <t>41258#704</t>
  </si>
  <si>
    <t>Operative procedures - secondary OPCS3: 704 Curettage of uterus</t>
  </si>
  <si>
    <t>41269</t>
  </si>
  <si>
    <t>Gestation period at first antenatal assessment</t>
  </si>
  <si>
    <t>41272#R102</t>
  </si>
  <si>
    <t>Operative procedures - OPCS4: R10.2 Diagnostic amniocentesis</t>
  </si>
  <si>
    <t>41272#R141</t>
  </si>
  <si>
    <t>Operative procedures - OPCS4: R14.1 Forewater rupture of amniotic membrane</t>
  </si>
  <si>
    <t>41272#R149</t>
  </si>
  <si>
    <t>Operative procedures - OPCS4: R14.9 Unspecified surgical induction of labour</t>
  </si>
  <si>
    <t>41272#R151</t>
  </si>
  <si>
    <t>Operative procedures - OPCS4: R15.1 Medical induction of labour</t>
  </si>
  <si>
    <t>41272#R159</t>
  </si>
  <si>
    <t>Operative procedures - OPCS4: R15.9 Unspecified other induction of labour</t>
  </si>
  <si>
    <t>41272#R172</t>
  </si>
  <si>
    <t>Operative procedures - OPCS4: R17.2 Elective lower uterine segment caesarean delivery</t>
  </si>
  <si>
    <t>41272#R182</t>
  </si>
  <si>
    <t>Operative procedures - OPCS4: R18.2 Lower uterine segment caesarean delivery NEC</t>
  </si>
  <si>
    <t>41272#R214</t>
  </si>
  <si>
    <t>Operative procedures - OPCS4: R21.4 Mid forceps cephalic delivery NEC</t>
  </si>
  <si>
    <t>41272#R215</t>
  </si>
  <si>
    <t>Operative procedures - OPCS4: R21.5 Low forceps cephalic delivery</t>
  </si>
  <si>
    <t>41272#R222</t>
  </si>
  <si>
    <t>Operative procedures - OPCS4: R22.2 Low vacuum delivery</t>
  </si>
  <si>
    <t>41272#R229</t>
  </si>
  <si>
    <t>Operative procedures - OPCS4: R22.9 Unspecified vacuum delivery</t>
  </si>
  <si>
    <t>41272#R249</t>
  </si>
  <si>
    <t>Operative procedures - OPCS4: R24.9 All normal delivery</t>
  </si>
  <si>
    <t>41272#R271</t>
  </si>
  <si>
    <t>Operative procedures - OPCS4: R27.1 Episiotomy to facilitate delivery</t>
  </si>
  <si>
    <t>41272#R291</t>
  </si>
  <si>
    <t>Operative procedures - OPCS4: R29.1 Manual removal of placenta from delivered uterus</t>
  </si>
  <si>
    <t>41272#R302</t>
  </si>
  <si>
    <t>Operative procedures - OPCS4: R30.2 Expression of placenta</t>
  </si>
  <si>
    <t>41272#R322</t>
  </si>
  <si>
    <t>Operative procedures - OPCS4: R32.2 Repair of obstetric laceration of perineum and sphincter of anus</t>
  </si>
  <si>
    <t>41272#R323</t>
  </si>
  <si>
    <t>Operative procedures - OPCS4: R32.3 Repair of obstetric laceration of vagina and floor of pelvis</t>
  </si>
  <si>
    <t>41272#R324</t>
  </si>
  <si>
    <t>Operative procedures - OPCS4: R32.4 Repair of minor obstetric laceration</t>
  </si>
  <si>
    <t>41272#Z451</t>
  </si>
  <si>
    <t>Operative procedures - OPCS4: Z45.1 Cervix uteri</t>
  </si>
  <si>
    <t>41272#Z459</t>
  </si>
  <si>
    <t>Operative procedures - OPCS4: Z45.9 Uterus NEC</t>
  </si>
  <si>
    <t>41273#6512</t>
  </si>
  <si>
    <t>Operative procedures - OPCS3: 651.2 Ligation or vasectomy of vas deferens : vasectomy</t>
  </si>
  <si>
    <t>41273#686</t>
  </si>
  <si>
    <t>Operative procedures - OPCS3: 686 Insufflation of fallopian tubes</t>
  </si>
  <si>
    <t>41273#687</t>
  </si>
  <si>
    <t>Operative procedures - OPCS3: 687 Bilateral endoscopic occlusion of oviducts</t>
  </si>
  <si>
    <t>41273#6961</t>
  </si>
  <si>
    <t>Operative procedures - OPCS3: 696.1 Hysterectomy, not elsewhere classified : total hysterectomy</t>
  </si>
  <si>
    <t>41273#704</t>
  </si>
  <si>
    <t>Operative procedures - OPCS3: 704 Curettage of uterus</t>
  </si>
  <si>
    <t>41273#7051</t>
  </si>
  <si>
    <t>Operative procedures - OPCS3: 705.1 Excision of lesion of cervix : cauterization</t>
  </si>
  <si>
    <t>41273#708</t>
  </si>
  <si>
    <t>Operative procedures - OPCS3: 708 Intra-uterine introduction</t>
  </si>
  <si>
    <t>41273#742</t>
  </si>
  <si>
    <t>Operative procedures - OPCS3: 742 Other termination of pregnancy</t>
  </si>
  <si>
    <t>41273#7421</t>
  </si>
  <si>
    <t>Operative procedures - OPCS3: 742.1 Other termination of pregnancy : vacum aspiration</t>
  </si>
  <si>
    <t>41275</t>
  </si>
  <si>
    <t>Duration of antenatal stay</t>
  </si>
  <si>
    <t>41276</t>
  </si>
  <si>
    <t>Number of weeks of gestation</t>
  </si>
  <si>
    <t>41284</t>
  </si>
  <si>
    <t>Baby birth weight</t>
  </si>
  <si>
    <t>41285</t>
  </si>
  <si>
    <t>Duration of postnatal stay</t>
  </si>
  <si>
    <t>41286</t>
  </si>
  <si>
    <t>Mother age on date of delivery</t>
  </si>
  <si>
    <t>6153#4</t>
  </si>
  <si>
    <t>Medication for cholesterol, blood pressure, diabetes, or take exogenous hormones: Hormone replacement therapy</t>
  </si>
  <si>
    <t>6153#5</t>
  </si>
  <si>
    <t>Medication for cholesterol, blood pressure, diabetes, or take exogenous hormones: Oral contraceptive pill or minipill</t>
  </si>
  <si>
    <t>131424</t>
  </si>
  <si>
    <t>Date J00 first reported (acute nasopharyngitis [common cold])</t>
  </si>
  <si>
    <t>131426</t>
  </si>
  <si>
    <t>Date J01 first reported (acute sinusitis)</t>
  </si>
  <si>
    <t>131428</t>
  </si>
  <si>
    <t>Date J02 first reported (acute pharyngitis)</t>
  </si>
  <si>
    <t>131430</t>
  </si>
  <si>
    <t>Date J03 first reported (acute tonsillitis)</t>
  </si>
  <si>
    <t>131432</t>
  </si>
  <si>
    <t>Date J04 first reported (acute laryngitis and tracheitis)</t>
  </si>
  <si>
    <t>131436</t>
  </si>
  <si>
    <t>Date J06 first reported (acute upper respiratory infections of multiple and unspecified sites)</t>
  </si>
  <si>
    <t>131440</t>
  </si>
  <si>
    <t>Date J10 first reported (influenza due to identified influenza virus)</t>
  </si>
  <si>
    <t>131442</t>
  </si>
  <si>
    <t>Date J11 first reported (influenza, virus not identified)</t>
  </si>
  <si>
    <t>131444</t>
  </si>
  <si>
    <t>Date J12 first reported (viral pneumonia, not elsewhere classified)</t>
  </si>
  <si>
    <t>131446</t>
  </si>
  <si>
    <t>Date J13 first reported (pneumonia due to streptococcus pneumoniae)</t>
  </si>
  <si>
    <t>131448</t>
  </si>
  <si>
    <t>Date J14 first reported (pneumonia due to haemophilus influenzae)</t>
  </si>
  <si>
    <t>131450</t>
  </si>
  <si>
    <t>Date J15 first reported (bacterial pneumonia, not elsewhere classified)</t>
  </si>
  <si>
    <t>131454</t>
  </si>
  <si>
    <t>Date J17 first reported (pneumonia in diseases classified elsewhere)</t>
  </si>
  <si>
    <t>131456</t>
  </si>
  <si>
    <t>Date J18 first reported (pneumonia, organism unspecified)</t>
  </si>
  <si>
    <t>131458</t>
  </si>
  <si>
    <t>Date J20 first reported (acute bronchitis)</t>
  </si>
  <si>
    <t>131466</t>
  </si>
  <si>
    <t>Date J31 first reported (chronic rhinitis, nasopharyngitis and pharyngitis)</t>
  </si>
  <si>
    <t>131468</t>
  </si>
  <si>
    <t>Date J32 first reported (chronic sinusitis)</t>
  </si>
  <si>
    <t>131470</t>
  </si>
  <si>
    <t>Date J33 first reported (nasal polyp)</t>
  </si>
  <si>
    <t>131472</t>
  </si>
  <si>
    <t>Date J34 first reported (other disorders of nose and nasal sinuses)</t>
  </si>
  <si>
    <t>131474</t>
  </si>
  <si>
    <t>Date J35 first reported (chronic diseases of tonsils and adenoids)</t>
  </si>
  <si>
    <t>131476</t>
  </si>
  <si>
    <t>Date J36 first reported (peritonsillar abscess)</t>
  </si>
  <si>
    <t>131478</t>
  </si>
  <si>
    <t>Date J37 first reported (chronic laryngitis and laryngotracheitis)</t>
  </si>
  <si>
    <t>131480</t>
  </si>
  <si>
    <t>Date J38 first reported (diseases of vocal cords and larynx, not elsewhere classified)</t>
  </si>
  <si>
    <t>131482</t>
  </si>
  <si>
    <t>Date J39 first reported (other diseases of upper respiratory tract)</t>
  </si>
  <si>
    <t>131488</t>
  </si>
  <si>
    <t>Date J42 first reported (unspecified chronic bronchitis)</t>
  </si>
  <si>
    <t>131490</t>
  </si>
  <si>
    <t>Date J43 first reported (emphysema)</t>
  </si>
  <si>
    <t>131496</t>
  </si>
  <si>
    <t>Date J46 first reported (status asthmaticus)</t>
  </si>
  <si>
    <t>131498</t>
  </si>
  <si>
    <t>Date J47 first reported (bronchiectasis)</t>
  </si>
  <si>
    <t>131502</t>
  </si>
  <si>
    <t>Date J61 first reported (pneumoconiosis due to asbestos and other mineral fibres)</t>
  </si>
  <si>
    <t>131514</t>
  </si>
  <si>
    <t>Date J67 first reported (hypersensitivity pneumonitis due to organic dust)</t>
  </si>
  <si>
    <t>131518</t>
  </si>
  <si>
    <t>Date J69 first reported (pneumonitis due to solids and liquids)</t>
  </si>
  <si>
    <t>131522</t>
  </si>
  <si>
    <t>Date J80 first reported (adult respiratory distress syndrome)</t>
  </si>
  <si>
    <t>131524</t>
  </si>
  <si>
    <t>Date J81 first reported (pulmonary oedema)</t>
  </si>
  <si>
    <t>131528</t>
  </si>
  <si>
    <t>Date J84 first reported (other interstitial pulmonary diseases)</t>
  </si>
  <si>
    <t>131530</t>
  </si>
  <si>
    <t>Date J85 first reported (abscess of lung and mediastinum)</t>
  </si>
  <si>
    <t>131532</t>
  </si>
  <si>
    <t>Date J86 first reported (pyothorax)</t>
  </si>
  <si>
    <t>131534</t>
  </si>
  <si>
    <t>Date J90 first reported (pleural effusion, not elsewhere classified)</t>
  </si>
  <si>
    <t>131536</t>
  </si>
  <si>
    <t>Date J91 first reported (pleural effusion in conditions classified elsewhere)</t>
  </si>
  <si>
    <t>131538</t>
  </si>
  <si>
    <t>Date J92 first reported (pleural plaque)</t>
  </si>
  <si>
    <t>131540</t>
  </si>
  <si>
    <t>Date J93 first reported (pneumothorax)</t>
  </si>
  <si>
    <t>131542</t>
  </si>
  <si>
    <t>Date J94 first reported (other pleural conditions)</t>
  </si>
  <si>
    <t>131544</t>
  </si>
  <si>
    <t>Date J95 first reported (postprocedural respiratory disorders, not elsewhere classified)</t>
  </si>
  <si>
    <t>131546</t>
  </si>
  <si>
    <t>Date J96 first reported (respiratory failure, not elsewhere classified)</t>
  </si>
  <si>
    <t>131548</t>
  </si>
  <si>
    <t>Date J98 first reported (other respiratory disorders)</t>
  </si>
  <si>
    <t>131550</t>
  </si>
  <si>
    <t>Date J99 first reported (respiratory disorders in diseases classified elsewhere)</t>
  </si>
  <si>
    <t>20003#1140862060</t>
  </si>
  <si>
    <t>Treatment/medication code: ventolin 2mg tablet</t>
  </si>
  <si>
    <t>20003#1140862086</t>
  </si>
  <si>
    <t>Treatment/medication code: salamol 100micrograms inhaler</t>
  </si>
  <si>
    <t>20003#1140862144</t>
  </si>
  <si>
    <t>Treatment/medication code: salmeterol</t>
  </si>
  <si>
    <t>20003#1140862148</t>
  </si>
  <si>
    <t>Treatment/medication code: serevent 25mcg inhaler</t>
  </si>
  <si>
    <t>20003#1140862168</t>
  </si>
  <si>
    <t>Treatment/medication code: bricanyl 250mcg inhaler</t>
  </si>
  <si>
    <t>20003#1140862236</t>
  </si>
  <si>
    <t>Treatment/medication code: atrovent 20micrograms inhaler</t>
  </si>
  <si>
    <t>20003#1140862266</t>
  </si>
  <si>
    <t>Treatment/medication code: phyllocontin continus 225mg m/r tablet</t>
  </si>
  <si>
    <t>20003#1140862380</t>
  </si>
  <si>
    <t>Treatment/medication code: becloforte 250micrograms inhaler</t>
  </si>
  <si>
    <t>20003#1140862382</t>
  </si>
  <si>
    <t>Treatment/medication code: becotide 50 inhaler</t>
  </si>
  <si>
    <t>20003#1140862438</t>
  </si>
  <si>
    <t>Treatment/medication code: uniphyllin continus 200mg m/r tablet</t>
  </si>
  <si>
    <t>20003#1140862476</t>
  </si>
  <si>
    <t>Treatment/medication code: beclazone 50 inhaler</t>
  </si>
  <si>
    <t>20003#1140862572</t>
  </si>
  <si>
    <t>Treatment/medication code: budesonide</t>
  </si>
  <si>
    <t>20003#1140862574</t>
  </si>
  <si>
    <t>Treatment/medication code: pulmicort ls 50micrograms inhaler</t>
  </si>
  <si>
    <t>20003#1140862944</t>
  </si>
  <si>
    <t>Treatment/medication code: carbocisteine</t>
  </si>
  <si>
    <t>20003#1140862952</t>
  </si>
  <si>
    <t>Treatment/medication code: mucodyne 375mg capsule</t>
  </si>
  <si>
    <t>20003#1140864286</t>
  </si>
  <si>
    <t>Treatment/medication code: flixotide 25micrograms inhaler</t>
  </si>
  <si>
    <t>20003#1140864472</t>
  </si>
  <si>
    <t>Treatment/medication code: xatral 2.5mg tablet</t>
  </si>
  <si>
    <t>20003#1140864734</t>
  </si>
  <si>
    <t>Treatment/medication code: combivent inhaler</t>
  </si>
  <si>
    <t>20003#1140868364</t>
  </si>
  <si>
    <t>Treatment/medication code: prednisone</t>
  </si>
  <si>
    <t>20003#1140876076</t>
  </si>
  <si>
    <t>Treatment/medication code: flixonase 50micrograms aqueous nasal spray</t>
  </si>
  <si>
    <t>20003#1140876136</t>
  </si>
  <si>
    <t>Treatment/medication code: beconase 50micrograms nasal spray</t>
  </si>
  <si>
    <t>20003#1140879792</t>
  </si>
  <si>
    <t>Treatment/medication code: terbutaline</t>
  </si>
  <si>
    <t>20003#1140883548</t>
  </si>
  <si>
    <t>Treatment/medication code: ipratropium</t>
  </si>
  <si>
    <t>20003#1140884654</t>
  </si>
  <si>
    <t>Treatment/medication code: beclomethasone</t>
  </si>
  <si>
    <t>20003#1140888172</t>
  </si>
  <si>
    <t>Treatment/medication code: mometasone</t>
  </si>
  <si>
    <t>20003#1140909786</t>
  </si>
  <si>
    <t>Treatment/medication code: beclometasone</t>
  </si>
  <si>
    <t>20003#1140917034</t>
  </si>
  <si>
    <t>Treatment/medication code: airomir 100micrograms cfc-free inhaler</t>
  </si>
  <si>
    <t>20003#1140926606</t>
  </si>
  <si>
    <t>Treatment/medication code: salbutamol 100micrograms spacehaler</t>
  </si>
  <si>
    <t>20003#1141157126</t>
  </si>
  <si>
    <t>Treatment/medication code: montelukast product</t>
  </si>
  <si>
    <t>20003#1141157132</t>
  </si>
  <si>
    <t>Treatment/medication code: singulair 10mg tablet</t>
  </si>
  <si>
    <t>20003#1141157264</t>
  </si>
  <si>
    <t>Treatment/medication code: salmeterol product</t>
  </si>
  <si>
    <t>20003#1141157486</t>
  </si>
  <si>
    <t>Treatment/medication code: salbutamol product</t>
  </si>
  <si>
    <t>20003#1141164086</t>
  </si>
  <si>
    <t>Treatment/medication code: salmeterol+fluticasone propionate</t>
  </si>
  <si>
    <t>20003#1141167594</t>
  </si>
  <si>
    <t>Treatment/medication code: qvar 50 inhaler</t>
  </si>
  <si>
    <t>20003#1141174520</t>
  </si>
  <si>
    <t>Treatment/medication code: symbicort 100/6 turbohaler</t>
  </si>
  <si>
    <t>20003#1141180342</t>
  </si>
  <si>
    <t>Treatment/medication code: beclometasone dipropionate+salbutamol</t>
  </si>
  <si>
    <t>20003#1141182628</t>
  </si>
  <si>
    <t>Treatment/medication code: tiotropium</t>
  </si>
  <si>
    <t>20003#1141182632</t>
  </si>
  <si>
    <t>Treatment/medication code: spiriva 18micrograms inhalation capsule</t>
  </si>
  <si>
    <t>20003#1141191748</t>
  </si>
  <si>
    <t>Treatment/medication code: respiratory mometasone</t>
  </si>
  <si>
    <t>20003#1141195232</t>
  </si>
  <si>
    <t>Treatment/medication code: budesonide+formoterol</t>
  </si>
  <si>
    <t>20004#1129</t>
  </si>
  <si>
    <t>Operation code: throat/larynx surgery (incl tracheostomy)</t>
  </si>
  <si>
    <t>20004#1444</t>
  </si>
  <si>
    <t>Operation code: lung removal/pneumonectomy/lobectomy</t>
  </si>
  <si>
    <t>20152</t>
  </si>
  <si>
    <t>Reproduciblity of spirometry measurement using ERS/ATS criteria</t>
  </si>
  <si>
    <t>20255-1</t>
  </si>
  <si>
    <t>Spirometry QC measure</t>
  </si>
  <si>
    <t>20256</t>
  </si>
  <si>
    <t>Forced expiratory volume in 1-second (FEV1) Z-score</t>
  </si>
  <si>
    <t>20257</t>
  </si>
  <si>
    <t>Forced vital capacity (FVC) Z-score</t>
  </si>
  <si>
    <t>20258</t>
  </si>
  <si>
    <t>FEV1/ FVC ratio Z-score</t>
  </si>
  <si>
    <t>22127</t>
  </si>
  <si>
    <t>Doctor diagnosed asthma</t>
  </si>
  <si>
    <t>22128</t>
  </si>
  <si>
    <t>Doctor diagnosed emphysema</t>
  </si>
  <si>
    <t>22129</t>
  </si>
  <si>
    <t>Doctor diagnosed chronic bronchitis</t>
  </si>
  <si>
    <t>22130</t>
  </si>
  <si>
    <t>Doctor diagnosed COPD (chronic obstructive pulmonary disease)</t>
  </si>
  <si>
    <t>22133</t>
  </si>
  <si>
    <t>Doctor diagnosed sarcoidosis</t>
  </si>
  <si>
    <t>22134</t>
  </si>
  <si>
    <t>Doctor diagnosed bronchiectasis</t>
  </si>
  <si>
    <t>22137</t>
  </si>
  <si>
    <t>Doctor diagnosed tuberculosis</t>
  </si>
  <si>
    <t>22147</t>
  </si>
  <si>
    <t>Age asthma diagnosed by doctor</t>
  </si>
  <si>
    <t>22149</t>
  </si>
  <si>
    <t>Age chronic bronchitis diagnosed by doctor</t>
  </si>
  <si>
    <t>22150</t>
  </si>
  <si>
    <t>Age COPD (Chronic Obstructive Pulmonary Disease) diagnosed by doctor</t>
  </si>
  <si>
    <t>22154</t>
  </si>
  <si>
    <t>Age bronchiectasis diagnosed by doctor</t>
  </si>
  <si>
    <t>22167</t>
  </si>
  <si>
    <t>Recent medication for asthma</t>
  </si>
  <si>
    <t>22169</t>
  </si>
  <si>
    <t>Recent medication for chronic bronchitis</t>
  </si>
  <si>
    <t>22170</t>
  </si>
  <si>
    <t>Recent medication for COPD (Chronic Obstructive Pulmonary Disease)</t>
  </si>
  <si>
    <t>22174</t>
  </si>
  <si>
    <t>Recent medication for bronchiectasis</t>
  </si>
  <si>
    <t>22502</t>
  </si>
  <si>
    <t>Cough on most days</t>
  </si>
  <si>
    <t>22503</t>
  </si>
  <si>
    <t>Years of cough on most days</t>
  </si>
  <si>
    <t>22504</t>
  </si>
  <si>
    <t>Bring up phlegm/sputum/mucus on most days</t>
  </si>
  <si>
    <t>22505</t>
  </si>
  <si>
    <t>Years of bringing up phlegm/sputum/mucus on most days</t>
  </si>
  <si>
    <t>22507</t>
  </si>
  <si>
    <t>Age of stopping smoking</t>
  </si>
  <si>
    <t>22508</t>
  </si>
  <si>
    <t>Amount of tobacco currently smoked</t>
  </si>
  <si>
    <t>23-0</t>
  </si>
  <si>
    <t>Spirometry method</t>
  </si>
  <si>
    <t>3064</t>
  </si>
  <si>
    <t>Peak expiratory flow (PEF)</t>
  </si>
  <si>
    <t>3088</t>
  </si>
  <si>
    <t>Contra-indications for spirometry</t>
  </si>
  <si>
    <t>3089</t>
  </si>
  <si>
    <t>Caffeine drink within last hour</t>
  </si>
  <si>
    <t>3090</t>
  </si>
  <si>
    <t>Used an inhaler for chest within last hour</t>
  </si>
  <si>
    <t>3137</t>
  </si>
  <si>
    <t>Number of measurements made</t>
  </si>
  <si>
    <t>3159</t>
  </si>
  <si>
    <t>Smoked cigarette or pipe within last hour</t>
  </si>
  <si>
    <t>3786</t>
  </si>
  <si>
    <t>Age asthma diagnosed</t>
  </si>
  <si>
    <t>3992</t>
  </si>
  <si>
    <t>Age emphysema/chronic bronchitis diagnosed</t>
  </si>
  <si>
    <t>41200#E026</t>
  </si>
  <si>
    <t>Operative procedures - main OPCS4: E02.6 Rhinoplasty NEC</t>
  </si>
  <si>
    <t>41200#E028</t>
  </si>
  <si>
    <t>Operative procedures - main OPCS4: E02.8 Other specified plastic operations on nose</t>
  </si>
  <si>
    <t>41200#E031</t>
  </si>
  <si>
    <t>Operative procedures - main OPCS4: E03.1 Submucous excision of septum of nose</t>
  </si>
  <si>
    <t>41200#E033</t>
  </si>
  <si>
    <t>Operative procedures - main OPCS4: E03.3 Biopsy of lesion of septum of nose</t>
  </si>
  <si>
    <t>41200#E036</t>
  </si>
  <si>
    <t>Operative procedures - main OPCS4: E03.6 Septoplasty of nose NEC</t>
  </si>
  <si>
    <t>41200#E038</t>
  </si>
  <si>
    <t>Operative procedures - main OPCS4: E03.8 Other specified operations on septum of nose</t>
  </si>
  <si>
    <t>41200#E041</t>
  </si>
  <si>
    <t>Operative procedures - main OPCS4: E04.1 Submucous diathermy to turbinate of nose</t>
  </si>
  <si>
    <t>41200#E042</t>
  </si>
  <si>
    <t>Operative procedures - main OPCS4: E04.2 Excision of turbinate of nose NEC</t>
  </si>
  <si>
    <t>41200#E051</t>
  </si>
  <si>
    <t>Operative procedures - main OPCS4: E05.1 Cauterisation of internal nose</t>
  </si>
  <si>
    <t>41200#E062</t>
  </si>
  <si>
    <t>Operative procedures - main OPCS4: E06.2 Packing of anterior cavity of nose NEC</t>
  </si>
  <si>
    <t>41200#E063</t>
  </si>
  <si>
    <t>Operative procedures - main OPCS4: E06.3 Removal of packing from cavity of nose</t>
  </si>
  <si>
    <t>41200#E064</t>
  </si>
  <si>
    <t>Operative procedures - main OPCS4: E06.4 Balloon packing of cavity of nose</t>
  </si>
  <si>
    <t>41200#E069</t>
  </si>
  <si>
    <t>Operative procedures - main OPCS4: E06.9 Unspecified packing of cavity of nose</t>
  </si>
  <si>
    <t>41200#E081</t>
  </si>
  <si>
    <t>Operative procedures - main OPCS4: E08.1 Polypectomy of internal nose</t>
  </si>
  <si>
    <t>41200#E082</t>
  </si>
  <si>
    <t>Operative procedures - main OPCS4: E08.2 Extirpation of lesion of internal nose NEC</t>
  </si>
  <si>
    <t>41200#E088</t>
  </si>
  <si>
    <t>Operative procedures - main OPCS4: E08.8 Other specified other operations on internal nose</t>
  </si>
  <si>
    <t>41200#E091</t>
  </si>
  <si>
    <t>Operative procedures - main OPCS4: E09.1 Excision of lesion of external nose</t>
  </si>
  <si>
    <t>41200#E092</t>
  </si>
  <si>
    <t>Operative procedures - main OPCS4: E09.2 Destruction of lesion of external nose NEC</t>
  </si>
  <si>
    <t>41200#E094</t>
  </si>
  <si>
    <t>Operative procedures - main OPCS4: E09.4 Shave of skin of nose</t>
  </si>
  <si>
    <t>41200#E095</t>
  </si>
  <si>
    <t>Operative procedures - main OPCS4: E09.5 Biopsy of lesion of external nose</t>
  </si>
  <si>
    <t>41200#E098</t>
  </si>
  <si>
    <t>Operative procedures - main OPCS4: E09.8 Other specified operations on external nose</t>
  </si>
  <si>
    <t>41200#E101</t>
  </si>
  <si>
    <t>Operative procedures - main OPCS4: E10.1 Biopsy of lesion of nose NEC</t>
  </si>
  <si>
    <t>41200#E133</t>
  </si>
  <si>
    <t>Operative procedures - main OPCS4: E13.3 Intranasal antrostomy</t>
  </si>
  <si>
    <t>41200#E136</t>
  </si>
  <si>
    <t>Operative procedures - main OPCS4: E13.6 Puncture of maxillary antrum</t>
  </si>
  <si>
    <t>41200#E142</t>
  </si>
  <si>
    <t>Operative procedures - main OPCS4: E14.2 Intranasal ethmoidectomy</t>
  </si>
  <si>
    <t>41200#E148</t>
  </si>
  <si>
    <t>Operative procedures - main OPCS4: E14.8 Other specified operations on frontal sinus</t>
  </si>
  <si>
    <t>41200#E178</t>
  </si>
  <si>
    <t>Operative procedures - main OPCS4: E17.8 Other specified operations on unspecified nasal sinus</t>
  </si>
  <si>
    <t>41200#E251</t>
  </si>
  <si>
    <t>Operative procedures - main OPCS4: E25.1 Diagnostic endoscopic examination of nasopharynx and biopsy of lesion of nasopharynx</t>
  </si>
  <si>
    <t>41200#E252</t>
  </si>
  <si>
    <t>Operative procedures - main OPCS4: E25.2 Diagnostic endoscopic examination of pharynx and biopsy of lesion of pharynx NEC</t>
  </si>
  <si>
    <t>41200#E253</t>
  </si>
  <si>
    <t>Operative procedures - main OPCS4: E25.3 Diagnostic endoscopic examination of nasopharynx NEC</t>
  </si>
  <si>
    <t>41200#E259</t>
  </si>
  <si>
    <t>Operative procedures - main OPCS4: E25.9 Unspecified diagnostic endoscopic examination of pharynx</t>
  </si>
  <si>
    <t>41200#E341</t>
  </si>
  <si>
    <t>Operative procedures - main OPCS4: E34.1 Microtherapeutic endoscopic extirpation of lesion of larynx using laser</t>
  </si>
  <si>
    <t>41200#E342</t>
  </si>
  <si>
    <t>Operative procedures - main OPCS4: E34.2 Microtherapeutic endoscopic resection of lesion of larynx NEC</t>
  </si>
  <si>
    <t>41200#E361</t>
  </si>
  <si>
    <t>Operative procedures - main OPCS4: E36.1 Diagnostic endoscopic examination of larynx and biopsy of lesion of larynx</t>
  </si>
  <si>
    <t>41200#E368</t>
  </si>
  <si>
    <t>Operative procedures - main OPCS4: E36.8 Other specified diagnostic endoscopic examination of larynx</t>
  </si>
  <si>
    <t>41200#E369</t>
  </si>
  <si>
    <t>Operative procedures - main OPCS4: E36.9 Unspecified diagnostic endoscopic examination of larynx</t>
  </si>
  <si>
    <t>41200#E371</t>
  </si>
  <si>
    <t>Operative procedures - main OPCS4: E37.1 Diagnostic microendoscopic examination of larynx and biopsy of lesion of larynx</t>
  </si>
  <si>
    <t>41200#E423</t>
  </si>
  <si>
    <t>Operative procedures - main OPCS4: E42.3 Temporary tracheostomy</t>
  </si>
  <si>
    <t>41200#E491</t>
  </si>
  <si>
    <t>Operative procedures - main OPCS4: E49.1 Diagnostic fibreoptic endoscopic examination of lower respiratory tract and biopsy of lesion of lower respiratory tract</t>
  </si>
  <si>
    <t>41200#E492</t>
  </si>
  <si>
    <t>Operative procedures - main OPCS4: E49.2 Diagnostic fibreoptic endoscopic examination of lower respiratory tract and lavage of lesion of lower respiratory tract</t>
  </si>
  <si>
    <t>41200#E494</t>
  </si>
  <si>
    <t>Operative procedures - main OPCS4: E49.4 Diagnostic fibreoptic endoscopic examination of lower respiratory tract with lavage and brush cytology of lesion of lower respiratory tract</t>
  </si>
  <si>
    <t>41200#E495</t>
  </si>
  <si>
    <t>Operative procedures - main OPCS4: E49.5 Diagnostic fibreoptic endoscopic examination of lower respiratory tract with biopsy, lavage and brush cytology of lesion of lower respiratory tract</t>
  </si>
  <si>
    <t>41200#E498</t>
  </si>
  <si>
    <t>Operative procedures - main OPCS4: E49.8 Other specified diagnostic fibreoptic endoscopic examination of lower respiratory tract</t>
  </si>
  <si>
    <t>41200#E499</t>
  </si>
  <si>
    <t>Operative procedures - main OPCS4: E49.9 Unspecified diagnostic fibreoptic endoscopic examination of lower respiratory tract</t>
  </si>
  <si>
    <t>41200#E519</t>
  </si>
  <si>
    <t>Operative procedures - main OPCS4: E51.9 Unspecified diagnostic endoscopic examination of lower respiratory tract using rigid bronchoscope</t>
  </si>
  <si>
    <t>41200#E543</t>
  </si>
  <si>
    <t>Operative procedures - main OPCS4: E54.3 Lobectomy of lung</t>
  </si>
  <si>
    <t>41200#E544</t>
  </si>
  <si>
    <t>Operative procedures - main OPCS4: E54.4 Excision of segment of lung</t>
  </si>
  <si>
    <t>41200#E545</t>
  </si>
  <si>
    <t>Operative procedures - main OPCS4: E54.5 Partial lobectomy of lung NEC</t>
  </si>
  <si>
    <t>41200#E552</t>
  </si>
  <si>
    <t>Operative procedures - main OPCS4: E55.2 Open excision of lesion of lung</t>
  </si>
  <si>
    <t>41200#E591</t>
  </si>
  <si>
    <t>Operative procedures - main OPCS4: E59.1 Needle biopsy of lesion of lung</t>
  </si>
  <si>
    <t>41200#E593</t>
  </si>
  <si>
    <t>Operative procedures - main OPCS4: E59.3 Biopsy of lesion of lung NEC</t>
  </si>
  <si>
    <t>41200#E631</t>
  </si>
  <si>
    <t>Operative procedures - main OPCS4: E63.1 Diagnostic endoscopic examination of mediastinum and biopsy of lesion of mediastinum</t>
  </si>
  <si>
    <t>41200#E632</t>
  </si>
  <si>
    <t>Operative procedures - main OPCS4: E63.2 Endobronchial ultrasound examination of mediastinum</t>
  </si>
  <si>
    <t>41200#E851</t>
  </si>
  <si>
    <t>Operative procedures - main OPCS4: E85.1 Invasive ventilation</t>
  </si>
  <si>
    <t>41200#E852</t>
  </si>
  <si>
    <t>Operative procedures - main OPCS4: E85.2 Non-invasive ventilation NEC</t>
  </si>
  <si>
    <t>41200#E893</t>
  </si>
  <si>
    <t>Operative procedures - main OPCS4: E89.3 Nebuliser therapy</t>
  </si>
  <si>
    <t>41210#E022</t>
  </si>
  <si>
    <t>Operative procedures - secondary OPCS4: E02.2 Reconstruction of nose NEC</t>
  </si>
  <si>
    <t>41210#E028</t>
  </si>
  <si>
    <t>Operative procedures - secondary OPCS4: E02.8 Other specified plastic operations on nose</t>
  </si>
  <si>
    <t>41210#E036</t>
  </si>
  <si>
    <t>Operative procedures - secondary OPCS4: E03.6 Septoplasty of nose NEC</t>
  </si>
  <si>
    <t>41210#E041</t>
  </si>
  <si>
    <t>Operative procedures - secondary OPCS4: E04.1 Submucous diathermy to turbinate of nose</t>
  </si>
  <si>
    <t>41210#E042</t>
  </si>
  <si>
    <t>Operative procedures - secondary OPCS4: E04.2 Excision of turbinate of nose NEC</t>
  </si>
  <si>
    <t>41210#E046</t>
  </si>
  <si>
    <t>Operative procedures - secondary OPCS4: E04.6 Cauterisation of turbinate of nose</t>
  </si>
  <si>
    <t>41210#E047</t>
  </si>
  <si>
    <t>Operative procedures - secondary OPCS4: E04.7 Surgical outfracture of turbinate of nose</t>
  </si>
  <si>
    <t>41210#E048</t>
  </si>
  <si>
    <t>Operative procedures - secondary OPCS4: E04.8 Other specified operations on turbinate of nose</t>
  </si>
  <si>
    <t>41210#E051</t>
  </si>
  <si>
    <t>Operative procedures - secondary OPCS4: E05.1 Cauterisation of internal nose</t>
  </si>
  <si>
    <t>41210#E063</t>
  </si>
  <si>
    <t>Operative procedures - secondary OPCS4: E06.3 Removal of packing from cavity of nose</t>
  </si>
  <si>
    <t>41210#E069</t>
  </si>
  <si>
    <t>Operative procedures - secondary OPCS4: E06.9 Unspecified packing of cavity of nose</t>
  </si>
  <si>
    <t>41210#E081</t>
  </si>
  <si>
    <t>Operative procedures - secondary OPCS4: E08.1 Polypectomy of internal nose</t>
  </si>
  <si>
    <t>41210#E091</t>
  </si>
  <si>
    <t>Operative procedures - secondary OPCS4: E09.1 Excision of lesion of external nose</t>
  </si>
  <si>
    <t>41210#E095</t>
  </si>
  <si>
    <t>Operative procedures - secondary OPCS4: E09.5 Biopsy of lesion of external nose</t>
  </si>
  <si>
    <t>41210#E098</t>
  </si>
  <si>
    <t>Operative procedures - secondary OPCS4: E09.8 Other specified operations on external nose</t>
  </si>
  <si>
    <t>41210#E133</t>
  </si>
  <si>
    <t>Operative procedures - secondary OPCS4: E13.3 Intranasal antrostomy</t>
  </si>
  <si>
    <t>41210#E136</t>
  </si>
  <si>
    <t>Operative procedures - secondary OPCS4: E13.6 Puncture of maxillary antrum</t>
  </si>
  <si>
    <t>41210#E142</t>
  </si>
  <si>
    <t>Operative procedures - secondary OPCS4: E14.2 Intranasal ethmoidectomy</t>
  </si>
  <si>
    <t>41210#E148</t>
  </si>
  <si>
    <t>Operative procedures - secondary OPCS4: E14.8 Other specified operations on frontal sinus</t>
  </si>
  <si>
    <t>41210#E178</t>
  </si>
  <si>
    <t>Operative procedures - secondary OPCS4: E17.8 Other specified operations on unspecified nasal sinus</t>
  </si>
  <si>
    <t>41210#E251</t>
  </si>
  <si>
    <t>Operative procedures - secondary OPCS4: E25.1 Diagnostic endoscopic examination of nasopharynx and biopsy of lesion of nasopharynx</t>
  </si>
  <si>
    <t>41210#E253</t>
  </si>
  <si>
    <t>Operative procedures - secondary OPCS4: E25.3 Diagnostic endoscopic examination of nasopharynx NEC</t>
  </si>
  <si>
    <t>41210#E259</t>
  </si>
  <si>
    <t>Operative procedures - secondary OPCS4: E25.9 Unspecified diagnostic endoscopic examination of pharynx</t>
  </si>
  <si>
    <t>41210#E276</t>
  </si>
  <si>
    <t>Operative procedures - secondary OPCS4: E27.6 Examination of pharynx under anaesthetic</t>
  </si>
  <si>
    <t>41210#E361</t>
  </si>
  <si>
    <t>Operative procedures - secondary OPCS4: E36.1 Diagnostic endoscopic examination of larynx and biopsy of lesion of larynx</t>
  </si>
  <si>
    <t>41210#E369</t>
  </si>
  <si>
    <t>Operative procedures - secondary OPCS4: E36.9 Unspecified diagnostic endoscopic examination of larynx</t>
  </si>
  <si>
    <t>41210#E423</t>
  </si>
  <si>
    <t>Operative procedures - secondary OPCS4: E42.3 Temporary tracheostomy</t>
  </si>
  <si>
    <t>41210#E426</t>
  </si>
  <si>
    <t>Operative procedures - secondary OPCS4: E42.6 Replacement of tracheostomy tube</t>
  </si>
  <si>
    <t>41210#E427</t>
  </si>
  <si>
    <t>Operative procedures - secondary OPCS4: E42.7 Removal of tracheostomy tube</t>
  </si>
  <si>
    <t>41210#E492</t>
  </si>
  <si>
    <t>Operative procedures - secondary OPCS4: E49.2 Diagnostic fibreoptic endoscopic examination of lower respiratory tract and lavage of lesion of lower respiratory tract</t>
  </si>
  <si>
    <t>41210#E499</t>
  </si>
  <si>
    <t>Operative procedures - secondary OPCS4: E49.9 Unspecified diagnostic fibreoptic endoscopic examination of lower respiratory tract</t>
  </si>
  <si>
    <t>41210#E519</t>
  </si>
  <si>
    <t>Operative procedures - secondary OPCS4: E51.9 Unspecified diagnostic endoscopic examination of lower respiratory tract using rigid bronchoscope</t>
  </si>
  <si>
    <t>41210#E851</t>
  </si>
  <si>
    <t>Operative procedures - secondary OPCS4: E85.1 Invasive ventilation</t>
  </si>
  <si>
    <t>41210#E852</t>
  </si>
  <si>
    <t>Operative procedures - secondary OPCS4: E85.2 Non-invasive ventilation NEC</t>
  </si>
  <si>
    <t>41210#Z245</t>
  </si>
  <si>
    <t>Operative procedures - secondary OPCS4: Z24.5 Bronchus</t>
  </si>
  <si>
    <t>41210#Z246</t>
  </si>
  <si>
    <t>Operative procedures - secondary OPCS4: Z24.6 Lung</t>
  </si>
  <si>
    <t>41272#E022</t>
  </si>
  <si>
    <t>Operative procedures - OPCS4: E02.2 Reconstruction of nose NEC</t>
  </si>
  <si>
    <t>41272#E026</t>
  </si>
  <si>
    <t>Operative procedures - OPCS4: E02.6 Rhinoplasty NEC</t>
  </si>
  <si>
    <t>41272#E028</t>
  </si>
  <si>
    <t>Operative procedures - OPCS4: E02.8 Other specified plastic operations on nose</t>
  </si>
  <si>
    <t>41272#E031</t>
  </si>
  <si>
    <t>Operative procedures - OPCS4: E03.1 Submucous excision of septum of nose</t>
  </si>
  <si>
    <t>41272#E032</t>
  </si>
  <si>
    <t>Operative procedures - OPCS4: E03.2 Excision of lesion of septum of nose</t>
  </si>
  <si>
    <t>41272#E033</t>
  </si>
  <si>
    <t>Operative procedures - OPCS4: E03.3 Biopsy of lesion of septum of nose</t>
  </si>
  <si>
    <t>41272#E036</t>
  </si>
  <si>
    <t>Operative procedures - OPCS4: E03.6 Septoplasty of nose NEC</t>
  </si>
  <si>
    <t>41272#E038</t>
  </si>
  <si>
    <t>Operative procedures - OPCS4: E03.8 Other specified operations on septum of nose</t>
  </si>
  <si>
    <t>41272#E041</t>
  </si>
  <si>
    <t>Operative procedures - OPCS4: E04.1 Submucous diathermy to turbinate of nose</t>
  </si>
  <si>
    <t>41272#E042</t>
  </si>
  <si>
    <t>Operative procedures - OPCS4: E04.2 Excision of turbinate of nose NEC</t>
  </si>
  <si>
    <t>41272#E046</t>
  </si>
  <si>
    <t>Operative procedures - OPCS4: E04.6 Cauterisation of turbinate of nose</t>
  </si>
  <si>
    <t>41272#E047</t>
  </si>
  <si>
    <t>Operative procedures - OPCS4: E04.7 Surgical outfracture of turbinate of nose</t>
  </si>
  <si>
    <t>41272#E048</t>
  </si>
  <si>
    <t>Operative procedures - OPCS4: E04.8 Other specified operations on turbinate of nose</t>
  </si>
  <si>
    <t>41272#E051</t>
  </si>
  <si>
    <t>Operative procedures - OPCS4: E05.1 Cauterisation of internal nose</t>
  </si>
  <si>
    <t>41272#E062</t>
  </si>
  <si>
    <t>Operative procedures - OPCS4: E06.2 Packing of anterior cavity of nose NEC</t>
  </si>
  <si>
    <t>41272#E063</t>
  </si>
  <si>
    <t>Operative procedures - OPCS4: E06.3 Removal of packing from cavity of nose</t>
  </si>
  <si>
    <t>41272#E064</t>
  </si>
  <si>
    <t>Operative procedures - OPCS4: E06.4 Balloon packing of cavity of nose</t>
  </si>
  <si>
    <t>41272#E069</t>
  </si>
  <si>
    <t>Operative procedures - OPCS4: E06.9 Unspecified packing of cavity of nose</t>
  </si>
  <si>
    <t>41272#E081</t>
  </si>
  <si>
    <t>Operative procedures - OPCS4: E08.1 Polypectomy of internal nose</t>
  </si>
  <si>
    <t>41272#E082</t>
  </si>
  <si>
    <t>Operative procedures - OPCS4: E08.2 Extirpation of lesion of internal nose NEC</t>
  </si>
  <si>
    <t>41272#E088</t>
  </si>
  <si>
    <t>Operative procedures - OPCS4: E08.8 Other specified other operations on internal nose</t>
  </si>
  <si>
    <t>41272#E091</t>
  </si>
  <si>
    <t>Operative procedures - OPCS4: E09.1 Excision of lesion of external nose</t>
  </si>
  <si>
    <t>41272#E092</t>
  </si>
  <si>
    <t>Operative procedures - OPCS4: E09.2 Destruction of lesion of external nose NEC</t>
  </si>
  <si>
    <t>41272#E094</t>
  </si>
  <si>
    <t>Operative procedures - OPCS4: E09.4 Shave of skin of nose</t>
  </si>
  <si>
    <t>41272#E095</t>
  </si>
  <si>
    <t>Operative procedures - OPCS4: E09.5 Biopsy of lesion of external nose</t>
  </si>
  <si>
    <t>41272#E098</t>
  </si>
  <si>
    <t>Operative procedures - OPCS4: E09.8 Other specified operations on external nose</t>
  </si>
  <si>
    <t>41272#E101</t>
  </si>
  <si>
    <t>Operative procedures - OPCS4: E10.1 Biopsy of lesion of nose NEC</t>
  </si>
  <si>
    <t>41272#E108</t>
  </si>
  <si>
    <t>Operative procedures - OPCS4: E10.8 Other specified other operations on nose</t>
  </si>
  <si>
    <t>41272#E133</t>
  </si>
  <si>
    <t>Operative procedures - OPCS4: E13.3 Intranasal antrostomy</t>
  </si>
  <si>
    <t>41272#E135</t>
  </si>
  <si>
    <t>Operative procedures - OPCS4: E13.5 Closure of fistula between maxillary antrum and mouth</t>
  </si>
  <si>
    <t>41272#E136</t>
  </si>
  <si>
    <t>Operative procedures - OPCS4: E13.6 Puncture of maxillary antrum</t>
  </si>
  <si>
    <t>41272#E138</t>
  </si>
  <si>
    <t>Operative procedures - OPCS4: E13.8 Other specified other operations on maxillary antrum</t>
  </si>
  <si>
    <t>41272#E142</t>
  </si>
  <si>
    <t>Operative procedures - OPCS4: E14.2 Intranasal ethmoidectomy</t>
  </si>
  <si>
    <t>41272#E143</t>
  </si>
  <si>
    <t>Operative procedures - OPCS4: E14.3 External ethmoidectomy</t>
  </si>
  <si>
    <t>41272#E148</t>
  </si>
  <si>
    <t>Operative procedures - OPCS4: E14.8 Other specified operations on frontal sinus</t>
  </si>
  <si>
    <t>41272#E158</t>
  </si>
  <si>
    <t>Operative procedures - OPCS4: E15.8 Other specified operations on sphenoid sinus</t>
  </si>
  <si>
    <t>41272#E172</t>
  </si>
  <si>
    <t>Operative procedures - OPCS4: E17.2 Excision of lesion of nasal sinus NEC</t>
  </si>
  <si>
    <t>41272#E178</t>
  </si>
  <si>
    <t>Operative procedures - OPCS4: E17.8 Other specified operations on unspecified nasal sinus</t>
  </si>
  <si>
    <t>41272#E251</t>
  </si>
  <si>
    <t>Operative procedures - OPCS4: E25.1 Diagnostic endoscopic examination of nasopharynx and biopsy of lesion of nasopharynx</t>
  </si>
  <si>
    <t>41272#E252</t>
  </si>
  <si>
    <t>Operative procedures - OPCS4: E25.2 Diagnostic endoscopic examination of pharynx and biopsy of lesion of pharynx NEC</t>
  </si>
  <si>
    <t>41272#E253</t>
  </si>
  <si>
    <t>Operative procedures - OPCS4: E25.3 Diagnostic endoscopic examination of nasopharynx NEC</t>
  </si>
  <si>
    <t>41272#E259</t>
  </si>
  <si>
    <t>Operative procedures - OPCS4: E25.9 Unspecified diagnostic endoscopic examination of pharynx</t>
  </si>
  <si>
    <t>41272#E276</t>
  </si>
  <si>
    <t>Operative procedures - OPCS4: E27.6 Examination of pharynx under anaesthetic</t>
  </si>
  <si>
    <t>41272#E341</t>
  </si>
  <si>
    <t>Operative procedures - OPCS4: E34.1 Microtherapeutic endoscopic extirpation of lesion of larynx using laser</t>
  </si>
  <si>
    <t>41272#E342</t>
  </si>
  <si>
    <t>Operative procedures - OPCS4: E34.2 Microtherapeutic endoscopic resection of lesion of larynx NEC</t>
  </si>
  <si>
    <t>41272#E352</t>
  </si>
  <si>
    <t>Operative procedures - OPCS4: E35.2 Endoscopic resection of lesion of larynx</t>
  </si>
  <si>
    <t>41272#E361</t>
  </si>
  <si>
    <t>Operative procedures - OPCS4: E36.1 Diagnostic endoscopic examination of larynx and biopsy of lesion of larynx</t>
  </si>
  <si>
    <t>41272#E368</t>
  </si>
  <si>
    <t>Operative procedures - OPCS4: E36.8 Other specified diagnostic endoscopic examination of larynx</t>
  </si>
  <si>
    <t>41272#E369</t>
  </si>
  <si>
    <t>Operative procedures - OPCS4: E36.9 Unspecified diagnostic endoscopic examination of larynx</t>
  </si>
  <si>
    <t>41272#E371</t>
  </si>
  <si>
    <t>Operative procedures - OPCS4: E37.1 Diagnostic microendoscopic examination of larynx and biopsy of lesion of larynx</t>
  </si>
  <si>
    <t>41272#E423</t>
  </si>
  <si>
    <t>Operative procedures - OPCS4: E42.3 Temporary tracheostomy</t>
  </si>
  <si>
    <t>41272#E426</t>
  </si>
  <si>
    <t>Operative procedures - OPCS4: E42.6 Replacement of tracheostomy tube</t>
  </si>
  <si>
    <t>41272#E427</t>
  </si>
  <si>
    <t>Operative procedures - OPCS4: E42.7 Removal of tracheostomy tube</t>
  </si>
  <si>
    <t>41272#E491</t>
  </si>
  <si>
    <t>Operative procedures - OPCS4: E49.1 Diagnostic fibreoptic endoscopic examination of lower respiratory tract and biopsy of lesion of lower respiratory tract</t>
  </si>
  <si>
    <t>41272#E492</t>
  </si>
  <si>
    <t>Operative procedures - OPCS4: E49.2 Diagnostic fibreoptic endoscopic examination of lower respiratory tract and lavage of lesion of lower respiratory tract</t>
  </si>
  <si>
    <t>41272#E494</t>
  </si>
  <si>
    <t>Operative procedures - OPCS4: E49.4 Diagnostic fibreoptic endoscopic examination of lower respiratory tract with lavage and brush cytology of lesion of lower respiratory tract</t>
  </si>
  <si>
    <t>41272#E495</t>
  </si>
  <si>
    <t>Operative procedures - OPCS4: E49.5 Diagnostic fibreoptic endoscopic examination of lower respiratory tract with biopsy, lavage and brush cytology of lesion of lower respiratory tract</t>
  </si>
  <si>
    <t>41272#E498</t>
  </si>
  <si>
    <t>Operative procedures - OPCS4: E49.8 Other specified diagnostic fibreoptic endoscopic examination of lower respiratory tract</t>
  </si>
  <si>
    <t>41272#E499</t>
  </si>
  <si>
    <t>Operative procedures - OPCS4: E49.9 Unspecified diagnostic fibreoptic endoscopic examination of lower respiratory tract</t>
  </si>
  <si>
    <t>41272#E511</t>
  </si>
  <si>
    <t>Operative procedures - OPCS4: E51.1 Diagnostic endoscopic examination of lower respiratory tract and biopsy of lesion of lower respiratory tract using rigid bronchoscope</t>
  </si>
  <si>
    <t>41272#E519</t>
  </si>
  <si>
    <t>Operative procedures - OPCS4: E51.9 Unspecified diagnostic endoscopic examination of lower respiratory tract using rigid bronchoscope</t>
  </si>
  <si>
    <t>41272#E543</t>
  </si>
  <si>
    <t>Operative procedures - OPCS4: E54.3 Lobectomy of lung</t>
  </si>
  <si>
    <t>41272#E544</t>
  </si>
  <si>
    <t>Operative procedures - OPCS4: E54.4 Excision of segment of lung</t>
  </si>
  <si>
    <t>41272#E545</t>
  </si>
  <si>
    <t>Operative procedures - OPCS4: E54.5 Partial lobectomy of lung NEC</t>
  </si>
  <si>
    <t>41272#E552</t>
  </si>
  <si>
    <t>Operative procedures - OPCS4: E55.2 Open excision of lesion of lung</t>
  </si>
  <si>
    <t>41272#E591</t>
  </si>
  <si>
    <t>Operative procedures - OPCS4: E59.1 Needle biopsy of lesion of lung</t>
  </si>
  <si>
    <t>41272#E593</t>
  </si>
  <si>
    <t>Operative procedures - OPCS4: E59.3 Biopsy of lesion of lung NEC</t>
  </si>
  <si>
    <t>41272#E631</t>
  </si>
  <si>
    <t>Operative procedures - OPCS4: E63.1 Diagnostic endoscopic examination of mediastinum and biopsy of lesion of mediastinum</t>
  </si>
  <si>
    <t>41272#E632</t>
  </si>
  <si>
    <t>Operative procedures - OPCS4: E63.2 Endobronchial ultrasound examination of mediastinum</t>
  </si>
  <si>
    <t>41272#E659</t>
  </si>
  <si>
    <t>Operative procedures - OPCS4: E65.9 Unspecified</t>
  </si>
  <si>
    <t>41272#E851</t>
  </si>
  <si>
    <t>Operative procedures - OPCS4: E85.1 Invasive ventilation</t>
  </si>
  <si>
    <t>41272#E852</t>
  </si>
  <si>
    <t>Operative procedures - OPCS4: E85.2 Non-invasive ventilation NEC</t>
  </si>
  <si>
    <t>41272#E855</t>
  </si>
  <si>
    <t>Operative procedures - OPCS4: E85.5 Nebuliser ventilation</t>
  </si>
  <si>
    <t>41272#E893</t>
  </si>
  <si>
    <t>Operative procedures - OPCS4: E89.3 Nebuliser therapy</t>
  </si>
  <si>
    <t>41272#Z245</t>
  </si>
  <si>
    <t>Operative procedures - OPCS4: Z24.5 Bronchus</t>
  </si>
  <si>
    <t>41272#Z246</t>
  </si>
  <si>
    <t>Operative procedures - OPCS4: Z24.6 Lung</t>
  </si>
  <si>
    <t>131698</t>
  </si>
  <si>
    <t>Date L01 first reported (impetigo)</t>
  </si>
  <si>
    <t>131700</t>
  </si>
  <si>
    <t>Date L02 first reported (cutaneous abscess, furuncle and carbuncle)</t>
  </si>
  <si>
    <t>131702</t>
  </si>
  <si>
    <t>Date L03 first reported (cellulitis)</t>
  </si>
  <si>
    <t>131704</t>
  </si>
  <si>
    <t>Date L04 first reported (acute lymphadenitis)</t>
  </si>
  <si>
    <t>131706</t>
  </si>
  <si>
    <t>Date L05 first reported (pilonidal cyst)</t>
  </si>
  <si>
    <t>131708</t>
  </si>
  <si>
    <t>Date L08 first reported (other local infections of skin and subcutaneous tissue)</t>
  </si>
  <si>
    <t>131714</t>
  </si>
  <si>
    <t>Date L12 first reported (pemphigoid)</t>
  </si>
  <si>
    <t>131720</t>
  </si>
  <si>
    <t>Date L20 first reported (atopic dermatitis)</t>
  </si>
  <si>
    <t>131722</t>
  </si>
  <si>
    <t>Date L21 first reported (seborrhoeic dermatitis)</t>
  </si>
  <si>
    <t>131726</t>
  </si>
  <si>
    <t>Date L23 first reported (allergic contact dermatitis)</t>
  </si>
  <si>
    <t>131728</t>
  </si>
  <si>
    <t>Date L24 first reported (irritant contact dermatitis)</t>
  </si>
  <si>
    <t>131730</t>
  </si>
  <si>
    <t>Date L25 first reported (unspecified contact dermatitis)</t>
  </si>
  <si>
    <t>131734</t>
  </si>
  <si>
    <t>Date L27 first reported (dermatitis due to substances taken internally)</t>
  </si>
  <si>
    <t>131736</t>
  </si>
  <si>
    <t>Date L28 first reported (lichen simplex chronicus and prurigo)</t>
  </si>
  <si>
    <t>131738</t>
  </si>
  <si>
    <t>Date L29 first reported (pruritus)</t>
  </si>
  <si>
    <t>131740</t>
  </si>
  <si>
    <t>Date L30 first reported (other dermatitis)</t>
  </si>
  <si>
    <t>131742</t>
  </si>
  <si>
    <t>Date L40 first reported (psoriasis)</t>
  </si>
  <si>
    <t>131746</t>
  </si>
  <si>
    <t>Date L42 first reported (pityriasis rosea)</t>
  </si>
  <si>
    <t>131748</t>
  </si>
  <si>
    <t>Date L43 first reported (lichen planus)</t>
  </si>
  <si>
    <t>131754</t>
  </si>
  <si>
    <t>Date L50 first reported (urticaria)</t>
  </si>
  <si>
    <t>131756</t>
  </si>
  <si>
    <t>Date L51 first reported (erythema multiforme)</t>
  </si>
  <si>
    <t>131758</t>
  </si>
  <si>
    <t>Date L52 first reported (erythema nodosum)</t>
  </si>
  <si>
    <t>131760</t>
  </si>
  <si>
    <t>Date L53 first reported (other erythematous conditions)</t>
  </si>
  <si>
    <t>131764</t>
  </si>
  <si>
    <t>Date L55 first reported (sunburn)</t>
  </si>
  <si>
    <t>131766</t>
  </si>
  <si>
    <t>Date L56 first reported (other acute skin changes due to ultraviolet radiation)</t>
  </si>
  <si>
    <t>131768</t>
  </si>
  <si>
    <t>Date L57 first reported (skin changes due to chronic exposure to nonionising radiation)</t>
  </si>
  <si>
    <t>131774</t>
  </si>
  <si>
    <t>Date L60 first reported (nail disorders)</t>
  </si>
  <si>
    <t>131778</t>
  </si>
  <si>
    <t>Date L63 first reported (alopecia areata)</t>
  </si>
  <si>
    <t>131782</t>
  </si>
  <si>
    <t>Date L65 first reported (other nonscarring hair loss)</t>
  </si>
  <si>
    <t>131784</t>
  </si>
  <si>
    <t>Date L66 first reported (cicatricial alopecia [scarring hair loss])</t>
  </si>
  <si>
    <t>131788</t>
  </si>
  <si>
    <t>Date L68 first reported (hypertrichosis)</t>
  </si>
  <si>
    <t>131790</t>
  </si>
  <si>
    <t>Date L70 first reported (acne)</t>
  </si>
  <si>
    <t>131792</t>
  </si>
  <si>
    <t>Date L71 first reported (rosacea)</t>
  </si>
  <si>
    <t>131794</t>
  </si>
  <si>
    <t>Date L72 first reported (follicular cysts of skin and subcutaneous tissue)</t>
  </si>
  <si>
    <t>131796</t>
  </si>
  <si>
    <t>Date L73 first reported (other follicular disorders)</t>
  </si>
  <si>
    <t>131798</t>
  </si>
  <si>
    <t>Date L74 first reported (eccrine sweat disorders)</t>
  </si>
  <si>
    <t>131802</t>
  </si>
  <si>
    <t>Date L80 first reported (vitiligo)</t>
  </si>
  <si>
    <t>131804</t>
  </si>
  <si>
    <t>Date L81 first reported (other disorders of pigmentation)</t>
  </si>
  <si>
    <t>131806</t>
  </si>
  <si>
    <t>Date L82 first reported (seborrhoeic keratosis)</t>
  </si>
  <si>
    <t>131808</t>
  </si>
  <si>
    <t>Date L83 first reported (acanthosis nigricans)</t>
  </si>
  <si>
    <t>131810</t>
  </si>
  <si>
    <t>Date L84 first reported (corns and callosities)</t>
  </si>
  <si>
    <t>131812</t>
  </si>
  <si>
    <t>Date L85 first reported (other epidermal thickening)</t>
  </si>
  <si>
    <t>131820</t>
  </si>
  <si>
    <t>Date L89 first reported (decubitus ulcer)</t>
  </si>
  <si>
    <t>131822</t>
  </si>
  <si>
    <t>Date L90 first reported (atrophic disorders of skin)</t>
  </si>
  <si>
    <t>131824</t>
  </si>
  <si>
    <t>Date L91 first reported (hypertrophic disorders of skin)</t>
  </si>
  <si>
    <t>131826</t>
  </si>
  <si>
    <t>Date L92 first reported (granulomatous disorders of skin and subcutaneous tissue)</t>
  </si>
  <si>
    <t>131828</t>
  </si>
  <si>
    <t>Date L93 first reported (lupus erythematosus)</t>
  </si>
  <si>
    <t>131830</t>
  </si>
  <si>
    <t>Date L94 first reported (other localised connective tissue disorders)</t>
  </si>
  <si>
    <t>131832</t>
  </si>
  <si>
    <t>Date L95 first reported (vasculitis limited to skin, not elsewhere classified)</t>
  </si>
  <si>
    <t>131834</t>
  </si>
  <si>
    <t>Date L97 first reported (ulcer of lower limb, not elsewhere classified)</t>
  </si>
  <si>
    <t>131836</t>
  </si>
  <si>
    <t>Date L98 first reported (other disorders of skin and subcutaneous tissue, not elsewhere classified)</t>
  </si>
  <si>
    <t>20003#1140864184</t>
  </si>
  <si>
    <t>Treatment/medication code: dovonex 50micrograms/g cream</t>
  </si>
  <si>
    <t>20003#1140868426</t>
  </si>
  <si>
    <t>Treatment/medication code: triamcinolone</t>
  </si>
  <si>
    <t>20003#1140876404</t>
  </si>
  <si>
    <t>Treatment/medication code: aqueous cream bp</t>
  </si>
  <si>
    <t>20003#1140878226</t>
  </si>
  <si>
    <t>Treatment/medication code: diprobase cream</t>
  </si>
  <si>
    <t>20003#1140878304</t>
  </si>
  <si>
    <t>Treatment/medication code: e45 cream</t>
  </si>
  <si>
    <t>20003#1140878324</t>
  </si>
  <si>
    <t>Treatment/medication code: oilatum cream</t>
  </si>
  <si>
    <t>20003#1140880086</t>
  </si>
  <si>
    <t>Treatment/medication code: calcipotriol</t>
  </si>
  <si>
    <t>20003#1140882618</t>
  </si>
  <si>
    <t>Treatment/medication code: diprosalic ointment</t>
  </si>
  <si>
    <t>20003#1140882694</t>
  </si>
  <si>
    <t>Treatment/medication code: betnovate cream</t>
  </si>
  <si>
    <t>20003#1140882776</t>
  </si>
  <si>
    <t>Treatment/medication code: fucibet cream</t>
  </si>
  <si>
    <t>20003#1140882782</t>
  </si>
  <si>
    <t>Treatment/medication code: dermovate cream</t>
  </si>
  <si>
    <t>20003#1140882800</t>
  </si>
  <si>
    <t>Treatment/medication code: eumovate cream</t>
  </si>
  <si>
    <t>20003#1140884700</t>
  </si>
  <si>
    <t>Treatment/medication code: trimovate ointment</t>
  </si>
  <si>
    <t>20003#1140888092</t>
  </si>
  <si>
    <t>Treatment/medication code: elocon cream</t>
  </si>
  <si>
    <t>20003#1140927730</t>
  </si>
  <si>
    <t>Treatment/medication code: epaderm ointment</t>
  </si>
  <si>
    <t>20003#1141157294</t>
  </si>
  <si>
    <t>Treatment/medication code: hydrocortisone product</t>
  </si>
  <si>
    <t>20003#1141174032</t>
  </si>
  <si>
    <t>Treatment/medication code: doublebase gel</t>
  </si>
  <si>
    <t>20003#1141179992</t>
  </si>
  <si>
    <t>Treatment/medication code: dovobet ointment</t>
  </si>
  <si>
    <t>20004#1474</t>
  </si>
  <si>
    <t>Operation code: skin operation or plastic surgery</t>
  </si>
  <si>
    <t>20004#1503</t>
  </si>
  <si>
    <t>Operation code: bunion/hallus valgus surgery</t>
  </si>
  <si>
    <t>20004#1504</t>
  </si>
  <si>
    <t>Operation code: removal of mole/skin lesion</t>
  </si>
  <si>
    <t>20004#1536</t>
  </si>
  <si>
    <t>Operation code: lipoma removed / excision of lipoma</t>
  </si>
  <si>
    <t>20004#1594</t>
  </si>
  <si>
    <t>Operation code: removal of benign skin lesion</t>
  </si>
  <si>
    <t>20004#1597</t>
  </si>
  <si>
    <t>Operation code: skin graft</t>
  </si>
  <si>
    <t>20004#1598</t>
  </si>
  <si>
    <t>Operation code: nail surgery / nail removal</t>
  </si>
  <si>
    <t>41200#S021</t>
  </si>
  <si>
    <t>Operative procedures - main OPCS4: S02.1 Abdominoplasty</t>
  </si>
  <si>
    <t>41200#S051</t>
  </si>
  <si>
    <t>Operative procedures - main OPCS4: S05.1 Microscopically controlled excision of lesion of skin of head or neck using fresh tissue technique</t>
  </si>
  <si>
    <t>41200#S063</t>
  </si>
  <si>
    <t>Operative procedures - main OPCS4: S06.3 Shave excision of lesion of skin of head or neck</t>
  </si>
  <si>
    <t>41200#S064</t>
  </si>
  <si>
    <t>Operative procedures - main OPCS4: S06.4 Shave excision of lesion of skin NEC</t>
  </si>
  <si>
    <t>41200#S065</t>
  </si>
  <si>
    <t>Operative procedures - main OPCS4: S06.5 Excision of lesion of skin of head or neck NEC</t>
  </si>
  <si>
    <t>41200#S066</t>
  </si>
  <si>
    <t>Operative procedures - main OPCS4: S06.6 Re-excision of skin margins of head or neck</t>
  </si>
  <si>
    <t>41200#S067</t>
  </si>
  <si>
    <t>Operative procedures - main OPCS4: S06.7 Re-excision of skin margins NEC</t>
  </si>
  <si>
    <t>41200#S068</t>
  </si>
  <si>
    <t>Operative procedures - main OPCS4: S06.8 Other specified other excision of lesion of skin</t>
  </si>
  <si>
    <t>41200#S069</t>
  </si>
  <si>
    <t>Operative procedures - main OPCS4: S06.9 Unspecified other excision of lesion of skin</t>
  </si>
  <si>
    <t>41200#S081</t>
  </si>
  <si>
    <t>Operative procedures - main OPCS4: S08.1 Curettage and cauterisation of lesion of skin of head or neck</t>
  </si>
  <si>
    <t>41200#S082</t>
  </si>
  <si>
    <t>Operative procedures - main OPCS4: S08.2 Curettage and cauterisation of lesion of skin NEC</t>
  </si>
  <si>
    <t>41200#S083</t>
  </si>
  <si>
    <t>Operative procedures - main OPCS4: S08.3 Curettage of lesion of skin of head or neck NEC</t>
  </si>
  <si>
    <t>41200#S089</t>
  </si>
  <si>
    <t>Operative procedures - main OPCS4: S08.9 Unspecified curettage of lesion of skin</t>
  </si>
  <si>
    <t>41200#S091</t>
  </si>
  <si>
    <t>Operative procedures - main OPCS4: S09.1 Laser destruction of lesion of skin of head or neck</t>
  </si>
  <si>
    <t>41200#S092</t>
  </si>
  <si>
    <t>Operative procedures - main OPCS4: S09.2 Laser destruction of lesion of skin NEC</t>
  </si>
  <si>
    <t>41200#S131</t>
  </si>
  <si>
    <t>Operative procedures - main OPCS4: S13.1 Punch biopsy of lesion of skin of head or neck</t>
  </si>
  <si>
    <t>41200#S132</t>
  </si>
  <si>
    <t>Operative procedures - main OPCS4: S13.2 Punch biopsy of lesion of skin NEC</t>
  </si>
  <si>
    <t>41200#S141</t>
  </si>
  <si>
    <t>Operative procedures - main OPCS4: S14.1 Shave biopsy of lesion of skin of head or neck</t>
  </si>
  <si>
    <t>41200#S142</t>
  </si>
  <si>
    <t>Operative procedures - main OPCS4: S14.2 Shave biopsy of lesion of skin NEC</t>
  </si>
  <si>
    <t>41200#S151</t>
  </si>
  <si>
    <t>Operative procedures - main OPCS4: S15.1 Biopsy of lesion of skin of head or neck NEC</t>
  </si>
  <si>
    <t>41200#S152</t>
  </si>
  <si>
    <t>Operative procedures - main OPCS4: S15.2 Biopsy of lesion of skin NEC</t>
  </si>
  <si>
    <t>41200#S275</t>
  </si>
  <si>
    <t>Operative procedures - main OPCS4: S27.5 Local flap of skin to head or neck NEC</t>
  </si>
  <si>
    <t>41200#S352</t>
  </si>
  <si>
    <t>Operative procedures - main OPCS4: S35.2 Meshed split autograft of skin NEC</t>
  </si>
  <si>
    <t>41200#S359</t>
  </si>
  <si>
    <t>Operative procedures - main OPCS4: S35.9 Unspecified split autograft of skin</t>
  </si>
  <si>
    <t>41200#S361</t>
  </si>
  <si>
    <t>Operative procedures - main OPCS4: S36.1 Full thickness autograft of skin to head or neck</t>
  </si>
  <si>
    <t>41200#S411</t>
  </si>
  <si>
    <t>Operative procedures - main OPCS4: S41.1 Primary suture of skin of head or neck NEC</t>
  </si>
  <si>
    <t>41200#S421</t>
  </si>
  <si>
    <t>Operative procedures - main OPCS4: S42.1 Primary suture of skin NEC</t>
  </si>
  <si>
    <t>41200#S434</t>
  </si>
  <si>
    <t>Operative procedures - main OPCS4: S43.4 Removal of suture from skin NEC</t>
  </si>
  <si>
    <t>41200#S442</t>
  </si>
  <si>
    <t>Operative procedures - main OPCS4: S44.2 Removal of metal from skin NEC</t>
  </si>
  <si>
    <t>41200#S444</t>
  </si>
  <si>
    <t>Operative procedures - main OPCS4: S44.4 Removal of glass from skin NEC</t>
  </si>
  <si>
    <t>41200#S454</t>
  </si>
  <si>
    <t>Operative procedures - main OPCS4: S45.4 Removal of organic material from skin NEC</t>
  </si>
  <si>
    <t>41200#S456</t>
  </si>
  <si>
    <t>Operative procedures - main OPCS4: S45.6 Removal of foreign body from skin NEC</t>
  </si>
  <si>
    <t>41200#S471</t>
  </si>
  <si>
    <t>Operative procedures - main OPCS4: S47.1 Drainage of lesion of skin of head or neck</t>
  </si>
  <si>
    <t>41200#S472</t>
  </si>
  <si>
    <t>Operative procedures - main OPCS4: S47.2 Drainage of lesion of skin NEC</t>
  </si>
  <si>
    <t>41200#S474</t>
  </si>
  <si>
    <t>Operative procedures - main OPCS4: S47.4 Incision of lesion of skin NEC</t>
  </si>
  <si>
    <t>41200#S493</t>
  </si>
  <si>
    <t>Operative procedures - main OPCS4: S49.3 Removal of skin expander from subcutaneous tissue of breast</t>
  </si>
  <si>
    <t>41200#S521</t>
  </si>
  <si>
    <t>Operative procedures - main OPCS4: S52.1 Insertion of steroid into subcutaneous tissue</t>
  </si>
  <si>
    <t>41200#S523</t>
  </si>
  <si>
    <t>Operative procedures - main OPCS4: S52.3 Insertion of therapeutic substance into subcutaneous tissue NEC</t>
  </si>
  <si>
    <t>41200#S571</t>
  </si>
  <si>
    <t>Operative procedures - main OPCS4: S57.1 Debridement of skin NEC</t>
  </si>
  <si>
    <t>41200#S573</t>
  </si>
  <si>
    <t>Operative procedures - main OPCS4: S57.3 Toilet of skin NEC</t>
  </si>
  <si>
    <t>41200#S574</t>
  </si>
  <si>
    <t>Operative procedures - main OPCS4: S57.4 Dressing of skin NEC</t>
  </si>
  <si>
    <t>41200#S578</t>
  </si>
  <si>
    <t>Operative procedures - main OPCS4: S57.8 Other specified exploration of other skin of other site</t>
  </si>
  <si>
    <t>41200#S579</t>
  </si>
  <si>
    <t>Operative procedures - main OPCS4: S57.9 Unspecified exploration of other skin of other site</t>
  </si>
  <si>
    <t>41200#S604</t>
  </si>
  <si>
    <t>Operative procedures - main OPCS4: S60.4 Refashioning of scar NEC</t>
  </si>
  <si>
    <t>41200#S622</t>
  </si>
  <si>
    <t>Operative procedures - main OPCS4: S62.2 Liposuction of subcutaneous tissue NEC</t>
  </si>
  <si>
    <t>41200#S641</t>
  </si>
  <si>
    <t>Operative procedures - main OPCS4: S64.1 Excision of nail bed</t>
  </si>
  <si>
    <t>41200#S662</t>
  </si>
  <si>
    <t>Operative procedures - main OPCS4: S66.2 Repair of nail bed</t>
  </si>
  <si>
    <t>41200#S681</t>
  </si>
  <si>
    <t>Operative procedures - main OPCS4: S68.1 Total excision of nail</t>
  </si>
  <si>
    <t>41200#S682</t>
  </si>
  <si>
    <t>Operative procedures - main OPCS4: S68.2 Excision of wedge of nail</t>
  </si>
  <si>
    <t>41200#S701</t>
  </si>
  <si>
    <t>Operative procedures - main OPCS4: S70.1 Avulsion of nail</t>
  </si>
  <si>
    <t>41200#T013</t>
  </si>
  <si>
    <t>Operative procedures - main OPCS4: T01.3 Excision of lesion of chest wall</t>
  </si>
  <si>
    <t>41200#T102</t>
  </si>
  <si>
    <t>Operative procedures - main OPCS4: T10.2 Endoscopic pleurodesis using talc</t>
  </si>
  <si>
    <t>41200#T111</t>
  </si>
  <si>
    <t>Operative procedures - main OPCS4: T11.1 Diagnostic endoscopic examination of pleura and biopsy of lesion of pleura</t>
  </si>
  <si>
    <t>41200#T122</t>
  </si>
  <si>
    <t>Operative procedures - main OPCS4: T12.2 Drainage of pleural cavity NEC</t>
  </si>
  <si>
    <t>41200#T123</t>
  </si>
  <si>
    <t>Operative procedures - main OPCS4: T12.3 Aspiration of pleural cavity</t>
  </si>
  <si>
    <t>41200#T124</t>
  </si>
  <si>
    <t>Operative procedures - main OPCS4: T12.4 Insertion of tube drain into pleural cavity</t>
  </si>
  <si>
    <t>41200#T201</t>
  </si>
  <si>
    <t>Operative procedures - main OPCS4: T20.1 Primary repair of inguinal hernia using insert of natural material</t>
  </si>
  <si>
    <t>41200#T202</t>
  </si>
  <si>
    <t>Operative procedures - main OPCS4: T20.2 Primary repair of inguinal hernia using insert of prosthetic material</t>
  </si>
  <si>
    <t>41200#T203</t>
  </si>
  <si>
    <t>Operative procedures - main OPCS4: T20.3 Primary repair of inguinal hernia using sutures</t>
  </si>
  <si>
    <t>41200#T209</t>
  </si>
  <si>
    <t>Operative procedures - main OPCS4: T20.9 Unspecified primary repair of inguinal hernia</t>
  </si>
  <si>
    <t>41200#T212</t>
  </si>
  <si>
    <t>Operative procedures - main OPCS4: T21.2 Repair of recurrent inguinal hernia using insert of prosthetic material</t>
  </si>
  <si>
    <t>41200#T222</t>
  </si>
  <si>
    <t>Operative procedures - main OPCS4: T22.2 Primary repair of femoral hernia using insert of prosthetic material</t>
  </si>
  <si>
    <t>41200#T223</t>
  </si>
  <si>
    <t>Operative procedures - main OPCS4: T22.3 Primary repair of femoral hernia using sutures</t>
  </si>
  <si>
    <t>41200#T242</t>
  </si>
  <si>
    <t>Operative procedures - main OPCS4: T24.2 Repair of umbilical hernia using insert of prosthetic material</t>
  </si>
  <si>
    <t>41200#T243</t>
  </si>
  <si>
    <t>Operative procedures - main OPCS4: T24.3 Repair of umbilical hernia using sutures</t>
  </si>
  <si>
    <t>41200#T249</t>
  </si>
  <si>
    <t>Operative procedures - main OPCS4: T24.9 Unspecified primary repair of umbilical hernia</t>
  </si>
  <si>
    <t>41200#T252</t>
  </si>
  <si>
    <t>Operative procedures - main OPCS4: T25.2 Primary repair of incisional hernia using insert of prosthetic material</t>
  </si>
  <si>
    <t>41200#T253</t>
  </si>
  <si>
    <t>Operative procedures - main OPCS4: T25.3 Primary repair of incisional hernia using sutures</t>
  </si>
  <si>
    <t>41200#T259</t>
  </si>
  <si>
    <t>Operative procedures - main OPCS4: T25.9 Unspecified primary repair of incisional hernia</t>
  </si>
  <si>
    <t>41200#T262</t>
  </si>
  <si>
    <t>Operative procedures - main OPCS4: T26.2 Repair of recurrent incisional hernia using insert of prosthetic material</t>
  </si>
  <si>
    <t>41200#T272</t>
  </si>
  <si>
    <t>Operative procedures - main OPCS4: T27.2 Repair of ventral hernia using insert of prosthetic material</t>
  </si>
  <si>
    <t>41200#T273</t>
  </si>
  <si>
    <t>Operative procedures - main OPCS4: T27.3 Repair of ventral hernia using sutures</t>
  </si>
  <si>
    <t>41200#T279</t>
  </si>
  <si>
    <t>Operative procedures - main OPCS4: T27.9 Unspecified repair of other hernia of abdominal wall</t>
  </si>
  <si>
    <t>41200#T309</t>
  </si>
  <si>
    <t>Operative procedures - main OPCS4: T30.9 Unspecified opening of abdomen</t>
  </si>
  <si>
    <t>41200#T313</t>
  </si>
  <si>
    <t>Operative procedures - main OPCS4: T31.3 Excision of lesion of anterior abdominal wall NEC</t>
  </si>
  <si>
    <t>41200#T315</t>
  </si>
  <si>
    <t>Operative procedures - main OPCS4: T31.5 Drainage of anterior abdominal wall</t>
  </si>
  <si>
    <t>41200#T364</t>
  </si>
  <si>
    <t>Operative procedures - main OPCS4: T36.4 Biopsy of lesion of omentum</t>
  </si>
  <si>
    <t>41200#T413</t>
  </si>
  <si>
    <t>Operative procedures - main OPCS4: T41.3 Freeing of adhesions of peritoneum</t>
  </si>
  <si>
    <t>41200#T422</t>
  </si>
  <si>
    <t>Operative procedures - main OPCS4: T42.2 Endoscopic destruction of lesion of peritoneum</t>
  </si>
  <si>
    <t>41200#T423</t>
  </si>
  <si>
    <t>Operative procedures - main OPCS4: T42.3 Endoscopic division of adhesions of peritoneum</t>
  </si>
  <si>
    <t>41200#T431</t>
  </si>
  <si>
    <t>Operative procedures - main OPCS4: T43.1 Diagnostic endoscopic examination of peritoneum and biopsy of lesion of peritoneum</t>
  </si>
  <si>
    <t>41200#T439</t>
  </si>
  <si>
    <t>Operative procedures - main OPCS4: T43.9 Unspecified diagnostic endoscopic examination of peritoneum</t>
  </si>
  <si>
    <t>41200#T461</t>
  </si>
  <si>
    <t>Operative procedures - main OPCS4: T46.1 Paracentesis abdominis for ascites</t>
  </si>
  <si>
    <t>41200#T462</t>
  </si>
  <si>
    <t>Operative procedures - main OPCS4: T46.2 Drainage of ascites NEC</t>
  </si>
  <si>
    <t>41200#T521</t>
  </si>
  <si>
    <t>Operative procedures - main OPCS4: T52.1 Palmar fasciectomy</t>
  </si>
  <si>
    <t>41200#T522</t>
  </si>
  <si>
    <t>Operative procedures - main OPCS4: T52.2 Revision of palmar fasciectomy</t>
  </si>
  <si>
    <t>41200#T525</t>
  </si>
  <si>
    <t>Operative procedures - main OPCS4: T52.5 Digital fasciectomy</t>
  </si>
  <si>
    <t>41200#T526</t>
  </si>
  <si>
    <t>Operative procedures - main OPCS4: T52.6 Revision of digital fasciectomy</t>
  </si>
  <si>
    <t>41200#T541</t>
  </si>
  <si>
    <t>Operative procedures - main OPCS4: T54.1 Division of palmar fascia</t>
  </si>
  <si>
    <t>41200#T561</t>
  </si>
  <si>
    <t>Operative procedures - main OPCS4: T56.1 Dermofasciectomy</t>
  </si>
  <si>
    <t>41200#T578</t>
  </si>
  <si>
    <t>Operative procedures - main OPCS4: T57.8 Other specified other operations on fascia</t>
  </si>
  <si>
    <t>41200#T591</t>
  </si>
  <si>
    <t>Operative procedures - main OPCS4: T59.1 Excision of ganglion of wrist</t>
  </si>
  <si>
    <t>41200#T592</t>
  </si>
  <si>
    <t>Operative procedures - main OPCS4: T59.2 Excision of ganglion of hand NEC</t>
  </si>
  <si>
    <t>41200#T594</t>
  </si>
  <si>
    <t>Operative procedures - main OPCS4: T59.4 Excision of ganglion of foot</t>
  </si>
  <si>
    <t>41200#T598</t>
  </si>
  <si>
    <t>Operative procedures - main OPCS4: T59.8 Other specified excision of ganglion</t>
  </si>
  <si>
    <t>41200#T622</t>
  </si>
  <si>
    <t>Operative procedures - main OPCS4: T62.2 Excision of bursa NEC</t>
  </si>
  <si>
    <t>41200#T625</t>
  </si>
  <si>
    <t>Operative procedures - main OPCS4: T62.5 Injection into bursa</t>
  </si>
  <si>
    <t>41200#T642</t>
  </si>
  <si>
    <t>Operative procedures - main OPCS4: T64.2 Transfer of tendon to tendon NEC</t>
  </si>
  <si>
    <t>41200#T652</t>
  </si>
  <si>
    <t>Operative procedures - main OPCS4: T65.2 Excision of lesion of tendon</t>
  </si>
  <si>
    <t>41200#T671</t>
  </si>
  <si>
    <t>Operative procedures - main OPCS4: T67.1 Primary repair of tendon using tendon transfer procedure</t>
  </si>
  <si>
    <t>41200#T676</t>
  </si>
  <si>
    <t>Operative procedures - main OPCS4: T67.6 Primary simple repair of tendon</t>
  </si>
  <si>
    <t>41200#T678</t>
  </si>
  <si>
    <t>Operative procedures - main OPCS4: T67.8 Other specified primary repair of tendon</t>
  </si>
  <si>
    <t>41200#T679</t>
  </si>
  <si>
    <t>Operative procedures - main OPCS4: T67.9 Unspecified primary repair of tendon</t>
  </si>
  <si>
    <t>41200#T691</t>
  </si>
  <si>
    <t>Operative procedures - main OPCS4: T69.1 Primary tenolysis</t>
  </si>
  <si>
    <t>41200#T702</t>
  </si>
  <si>
    <t>Operative procedures - main OPCS4: T70.2 Tenotomy NEC</t>
  </si>
  <si>
    <t>41200#T705</t>
  </si>
  <si>
    <t>Operative procedures - main OPCS4: T70.5 Lengthening of tendon</t>
  </si>
  <si>
    <t>41200#T723</t>
  </si>
  <si>
    <t>Operative procedures - main OPCS4: T72.3 Release of constriction of sheath of tendon</t>
  </si>
  <si>
    <t>41200#T728</t>
  </si>
  <si>
    <t>Operative procedures - main OPCS4: T72.8 Other specified other operations on sheath of tendon</t>
  </si>
  <si>
    <t>41200#T744</t>
  </si>
  <si>
    <t>Operative procedures - main OPCS4: T74.4 Injection of therapeutic substance into tendon NEC</t>
  </si>
  <si>
    <t>41200#T746</t>
  </si>
  <si>
    <t>Operative procedures - main OPCS4: T74.6 Autologous blood injection into tendon</t>
  </si>
  <si>
    <t>41200#T748</t>
  </si>
  <si>
    <t>Operative procedures - main OPCS4: T74.8 Other specified other operations on tendon</t>
  </si>
  <si>
    <t>41200#T773</t>
  </si>
  <si>
    <t>Operative procedures - main OPCS4: T77.3 Partial excision of muscle NEC</t>
  </si>
  <si>
    <t>41200#T791</t>
  </si>
  <si>
    <t>Operative procedures - main OPCS4: T79.1 Plastic repair of rotator cuff of shoulder NEC</t>
  </si>
  <si>
    <t>41200#T811</t>
  </si>
  <si>
    <t>Operative procedures - main OPCS4: T81.1 Percutaneous biopsy of muscle</t>
  </si>
  <si>
    <t>41200#T819</t>
  </si>
  <si>
    <t>Operative procedures - main OPCS4: T81.9 Unspecified biopsy of muscle</t>
  </si>
  <si>
    <t>41200#T851</t>
  </si>
  <si>
    <t>Operative procedures - main OPCS4: T85.1 Block dissection of cervical lymph nodes</t>
  </si>
  <si>
    <t>41200#T852</t>
  </si>
  <si>
    <t>Operative procedures - main OPCS4: T85.2 Block dissection of axillary lymph nodes</t>
  </si>
  <si>
    <t>41200#T862</t>
  </si>
  <si>
    <t>Operative procedures - main OPCS4: T86.2 Sampling of axillary lymph nodes</t>
  </si>
  <si>
    <t>41200#T872</t>
  </si>
  <si>
    <t>Operative procedures - main OPCS4: T87.2 Excision or biopsy of cervical lymph node NEC</t>
  </si>
  <si>
    <t>41200#T873</t>
  </si>
  <si>
    <t>Operative procedures - main OPCS4: T87.3 Excision or biopsy of axillary lymph node</t>
  </si>
  <si>
    <t>41200#T877</t>
  </si>
  <si>
    <t>Operative procedures - main OPCS4: T87.7 Excision or biopsy of inguinal lymph node</t>
  </si>
  <si>
    <t>41200#T878</t>
  </si>
  <si>
    <t>Operative procedures - main OPCS4: T87.8 Other specified excision or biopsy of lymph node</t>
  </si>
  <si>
    <t>41200#T962</t>
  </si>
  <si>
    <t>Operative procedures - main OPCS4: T96.2 Excision of lesion of soft tissue NEC</t>
  </si>
  <si>
    <t>41200#T968</t>
  </si>
  <si>
    <t>Operative procedures - main OPCS4: T96.8 Other specified other operations on soft tissue</t>
  </si>
  <si>
    <t>41210#S051</t>
  </si>
  <si>
    <t>Operative procedures - secondary OPCS4: S05.1 Microscopically controlled excision of lesion of skin of head or neck using fresh tissue technique</t>
  </si>
  <si>
    <t>41210#S053</t>
  </si>
  <si>
    <t>Operative procedures - secondary OPCS4: S05.3 Microscopically controlled excision of lesion of skin of head or neck using chemosurgical technique</t>
  </si>
  <si>
    <t>41210#S063</t>
  </si>
  <si>
    <t>Operative procedures - secondary OPCS4: S06.3 Shave excision of lesion of skin of head or neck</t>
  </si>
  <si>
    <t>41210#S064</t>
  </si>
  <si>
    <t>Operative procedures - secondary OPCS4: S06.4 Shave excision of lesion of skin NEC</t>
  </si>
  <si>
    <t>41210#S065</t>
  </si>
  <si>
    <t>Operative procedures - secondary OPCS4: S06.5 Excision of lesion of skin of head or neck NEC</t>
  </si>
  <si>
    <t>41210#S066</t>
  </si>
  <si>
    <t>Operative procedures - secondary OPCS4: S06.6 Re-excision of skin margins of head or neck</t>
  </si>
  <si>
    <t>41210#S068</t>
  </si>
  <si>
    <t>Operative procedures - secondary OPCS4: S06.8 Other specified other excision of lesion of skin</t>
  </si>
  <si>
    <t>41210#S069</t>
  </si>
  <si>
    <t>Operative procedures - secondary OPCS4: S06.9 Unspecified other excision of lesion of skin</t>
  </si>
  <si>
    <t>41210#S081</t>
  </si>
  <si>
    <t>Operative procedures - secondary OPCS4: S08.1 Curettage and cauterisation of lesion of skin of head or neck</t>
  </si>
  <si>
    <t>41210#S082</t>
  </si>
  <si>
    <t>Operative procedures - secondary OPCS4: S08.2 Curettage and cauterisation of lesion of skin NEC</t>
  </si>
  <si>
    <t>41210#S083</t>
  </si>
  <si>
    <t>Operative procedures - secondary OPCS4: S08.3 Curettage of lesion of skin of head or neck NEC</t>
  </si>
  <si>
    <t>41210#S089</t>
  </si>
  <si>
    <t>Operative procedures - secondary OPCS4: S08.9 Unspecified curettage of lesion of skin</t>
  </si>
  <si>
    <t>41210#S091</t>
  </si>
  <si>
    <t>Operative procedures - secondary OPCS4: S09.1 Laser destruction of lesion of skin of head or neck</t>
  </si>
  <si>
    <t>41210#S131</t>
  </si>
  <si>
    <t>Operative procedures - secondary OPCS4: S13.1 Punch biopsy of lesion of skin of head or neck</t>
  </si>
  <si>
    <t>41210#S132</t>
  </si>
  <si>
    <t>Operative procedures - secondary OPCS4: S13.2 Punch biopsy of lesion of skin NEC</t>
  </si>
  <si>
    <t>41210#S141</t>
  </si>
  <si>
    <t>Operative procedures - secondary OPCS4: S14.1 Shave biopsy of lesion of skin of head or neck</t>
  </si>
  <si>
    <t>41210#S142</t>
  </si>
  <si>
    <t>Operative procedures - secondary OPCS4: S14.2 Shave biopsy of lesion of skin NEC</t>
  </si>
  <si>
    <t>41210#S151</t>
  </si>
  <si>
    <t>Operative procedures - secondary OPCS4: S15.1 Biopsy of lesion of skin of head or neck NEC</t>
  </si>
  <si>
    <t>41210#S152</t>
  </si>
  <si>
    <t>Operative procedures - secondary OPCS4: S15.2 Biopsy of lesion of skin NEC</t>
  </si>
  <si>
    <t>41210#S232</t>
  </si>
  <si>
    <t>Operative procedures - secondary OPCS4: S23.2 Z plasty NEC</t>
  </si>
  <si>
    <t>41210#S238</t>
  </si>
  <si>
    <t>Operative procedures - secondary OPCS4: S23.8 Other specified flap operations to relax contracture of skin</t>
  </si>
  <si>
    <t>41210#S265</t>
  </si>
  <si>
    <t>Operative procedures - secondary OPCS4: S26.5 Local subcutaneous pedicle flap of skin to head or neck NEC</t>
  </si>
  <si>
    <t>41210#S273</t>
  </si>
  <si>
    <t>Operative procedures - secondary OPCS4: S27.3 Random pattern local flap of skin to head or neck NEC</t>
  </si>
  <si>
    <t>41210#S275</t>
  </si>
  <si>
    <t>Operative procedures - secondary OPCS4: S27.5 Local flap of skin to head or neck NEC</t>
  </si>
  <si>
    <t>41210#S278</t>
  </si>
  <si>
    <t>Operative procedures - secondary OPCS4: S27.8 Other specified other local flap of skin</t>
  </si>
  <si>
    <t>41210#S279</t>
  </si>
  <si>
    <t>Operative procedures - secondary OPCS4: S27.9 Unspecified other local flap of skin</t>
  </si>
  <si>
    <t>41210#S352</t>
  </si>
  <si>
    <t>Operative procedures - secondary OPCS4: S35.2 Meshed split autograft of skin NEC</t>
  </si>
  <si>
    <t>41210#S353</t>
  </si>
  <si>
    <t>Operative procedures - secondary OPCS4: S35.3 Split autograft of skin to head or neck NEC</t>
  </si>
  <si>
    <t>41210#S358</t>
  </si>
  <si>
    <t>Operative procedures - secondary OPCS4: S35.8 Other specified split autograft of skin</t>
  </si>
  <si>
    <t>41210#S359</t>
  </si>
  <si>
    <t>Operative procedures - secondary OPCS4: S35.9 Unspecified split autograft of skin</t>
  </si>
  <si>
    <t>41210#S361</t>
  </si>
  <si>
    <t>Operative procedures - secondary OPCS4: S36.1 Full thickness autograft of skin to head or neck</t>
  </si>
  <si>
    <t>41210#S362</t>
  </si>
  <si>
    <t>Operative procedures - secondary OPCS4: S36.2 Full thickness autograft of skin NEC</t>
  </si>
  <si>
    <t>41210#S369</t>
  </si>
  <si>
    <t>Operative procedures - secondary OPCS4: S36.9 Unspecified other autograft of skin</t>
  </si>
  <si>
    <t>41210#S411</t>
  </si>
  <si>
    <t>Operative procedures - secondary OPCS4: S41.1 Primary suture of skin of head or neck NEC</t>
  </si>
  <si>
    <t>41210#S421</t>
  </si>
  <si>
    <t>Operative procedures - secondary OPCS4: S42.1 Primary suture of skin NEC</t>
  </si>
  <si>
    <t>41210#S422</t>
  </si>
  <si>
    <t>Operative procedures - secondary OPCS4: S42.2 Delayed primary suture of skin NEC</t>
  </si>
  <si>
    <t>41210#S424</t>
  </si>
  <si>
    <t>Operative procedures - secondary OPCS4: S42.4 Resuture of skin NEC</t>
  </si>
  <si>
    <t>41210#S434</t>
  </si>
  <si>
    <t>Operative procedures - secondary OPCS4: S43.4 Removal of suture from skin NEC</t>
  </si>
  <si>
    <t>41210#S472</t>
  </si>
  <si>
    <t>Operative procedures - secondary OPCS4: S47.2 Drainage of lesion of skin NEC</t>
  </si>
  <si>
    <t>41210#S473</t>
  </si>
  <si>
    <t>Operative procedures - secondary OPCS4: S47.3 Incision of lesion of skin of head or neck</t>
  </si>
  <si>
    <t>41210#S482</t>
  </si>
  <si>
    <t>Operative procedures - secondary OPCS4: S48.2 Insertion of skin expander into subcutaneous tissue of breast</t>
  </si>
  <si>
    <t>41210#S493</t>
  </si>
  <si>
    <t>Operative procedures - secondary OPCS4: S49.3 Removal of skin expander from subcutaneous tissue of breast</t>
  </si>
  <si>
    <t>41210#S523</t>
  </si>
  <si>
    <t>Operative procedures - secondary OPCS4: S52.3 Insertion of therapeutic substance into subcutaneous tissue NEC</t>
  </si>
  <si>
    <t>41210#S561</t>
  </si>
  <si>
    <t>Operative procedures - secondary OPCS4: S56.1 Debridement of skin of head or neck NEC</t>
  </si>
  <si>
    <t>41210#S571</t>
  </si>
  <si>
    <t>Operative procedures - secondary OPCS4: S57.1 Debridement of skin NEC</t>
  </si>
  <si>
    <t>41210#S573</t>
  </si>
  <si>
    <t>Operative procedures - secondary OPCS4: S57.3 Toilet of skin NEC</t>
  </si>
  <si>
    <t>41210#S574</t>
  </si>
  <si>
    <t>Operative procedures - secondary OPCS4: S57.4 Dressing of skin NEC</t>
  </si>
  <si>
    <t>41210#S575</t>
  </si>
  <si>
    <t>Operative procedures - secondary OPCS4: S57.5 Attention to dressing of skin NEC</t>
  </si>
  <si>
    <t>41210#S577</t>
  </si>
  <si>
    <t>Operative procedures - secondary OPCS4: S57.7 Dressing of skin using vacuum assisted closure device NEC</t>
  </si>
  <si>
    <t>41210#S578</t>
  </si>
  <si>
    <t>Operative procedures - secondary OPCS4: S57.8 Other specified exploration of other skin of other site</t>
  </si>
  <si>
    <t>41210#S579</t>
  </si>
  <si>
    <t>Operative procedures - secondary OPCS4: S57.9 Unspecified exploration of other skin of other site</t>
  </si>
  <si>
    <t>41210#S604</t>
  </si>
  <si>
    <t>Operative procedures - secondary OPCS4: S60.4 Refashioning of scar NEC</t>
  </si>
  <si>
    <t>41210#S608</t>
  </si>
  <si>
    <t>Operative procedures - secondary OPCS4: S60.8 Other specified other operations on skin</t>
  </si>
  <si>
    <t>41210#S622</t>
  </si>
  <si>
    <t>Operative procedures - secondary OPCS4: S62.2 Liposuction of subcutaneous tissue NEC</t>
  </si>
  <si>
    <t>41210#S628</t>
  </si>
  <si>
    <t>Operative procedures - secondary OPCS4: S62.8 Other specified other operations on subcutaneous tissue</t>
  </si>
  <si>
    <t>41210#S642</t>
  </si>
  <si>
    <t>Operative procedures - secondary OPCS4: S64.2 Chemical destruction of nail bed</t>
  </si>
  <si>
    <t>41210#S662</t>
  </si>
  <si>
    <t>Operative procedures - secondary OPCS4: S66.2 Repair of nail bed</t>
  </si>
  <si>
    <t>41210#S701</t>
  </si>
  <si>
    <t>Operative procedures - secondary OPCS4: S70.1 Avulsion of nail</t>
  </si>
  <si>
    <t>41210#T032</t>
  </si>
  <si>
    <t>Operative procedures - secondary OPCS4: T03.2 Reopening of chest and re-exploration of intrathoracic operation site and surgical arrest of postoperative bleeding</t>
  </si>
  <si>
    <t>41210#T122</t>
  </si>
  <si>
    <t>Operative procedures - secondary OPCS4: T12.2 Drainage of pleural cavity NEC</t>
  </si>
  <si>
    <t>41210#T123</t>
  </si>
  <si>
    <t>Operative procedures - secondary OPCS4: T12.3 Aspiration of pleural cavity</t>
  </si>
  <si>
    <t>41210#T124</t>
  </si>
  <si>
    <t>Operative procedures - secondary OPCS4: T12.4 Insertion of tube drain into pleural cavity</t>
  </si>
  <si>
    <t>41210#T128</t>
  </si>
  <si>
    <t>Operative procedures - secondary OPCS4: T12.8 Other specified puncture of pleura</t>
  </si>
  <si>
    <t>41210#T202</t>
  </si>
  <si>
    <t>Operative procedures - secondary OPCS4: T20.2 Primary repair of inguinal hernia using insert of prosthetic material</t>
  </si>
  <si>
    <t>41210#T242</t>
  </si>
  <si>
    <t>Operative procedures - secondary OPCS4: T24.2 Repair of umbilical hernia using insert of prosthetic material</t>
  </si>
  <si>
    <t>41210#T243</t>
  </si>
  <si>
    <t>Operative procedures - secondary OPCS4: T24.3 Repair of umbilical hernia using sutures</t>
  </si>
  <si>
    <t>41210#T252</t>
  </si>
  <si>
    <t>Operative procedures - secondary OPCS4: T25.2 Primary repair of incisional hernia using insert of prosthetic material</t>
  </si>
  <si>
    <t>41210#T301</t>
  </si>
  <si>
    <t>Operative procedures - secondary OPCS4: T30.1 Reopening of abdomen and re-exploration of intra-abdominal operation site and surgical arrest of postoperative bleeding</t>
  </si>
  <si>
    <t>41210#T309</t>
  </si>
  <si>
    <t>Operative procedures - secondary OPCS4: T30.9 Unspecified opening of abdomen</t>
  </si>
  <si>
    <t>41210#T361</t>
  </si>
  <si>
    <t>Operative procedures - secondary OPCS4: T36.1 Omentectomy</t>
  </si>
  <si>
    <t>41210#T364</t>
  </si>
  <si>
    <t>Operative procedures - secondary OPCS4: T36.4 Biopsy of lesion of omentum</t>
  </si>
  <si>
    <t>41210#T411</t>
  </si>
  <si>
    <t>Operative procedures - secondary OPCS4: T41.1 Open biopsy of lesion of peritoneum NEC</t>
  </si>
  <si>
    <t>41210#T413</t>
  </si>
  <si>
    <t>Operative procedures - secondary OPCS4: T41.3 Freeing of adhesions of peritoneum</t>
  </si>
  <si>
    <t>41210#T415</t>
  </si>
  <si>
    <t>Operative procedures - secondary OPCS4: T41.5 Freeing of extensive adhesions of peritoneum</t>
  </si>
  <si>
    <t>41210#T418</t>
  </si>
  <si>
    <t>Operative procedures - secondary OPCS4: T41.8 Other specified other open operations on peritoneum</t>
  </si>
  <si>
    <t>41210#T423</t>
  </si>
  <si>
    <t>Operative procedures - secondary OPCS4: T42.3 Endoscopic division of adhesions of peritoneum</t>
  </si>
  <si>
    <t>41210#T439</t>
  </si>
  <si>
    <t>Operative procedures - secondary OPCS4: T43.9 Unspecified diagnostic endoscopic examination of peritoneum</t>
  </si>
  <si>
    <t>41210#T462</t>
  </si>
  <si>
    <t>Operative procedures - secondary OPCS4: T46.2 Drainage of ascites NEC</t>
  </si>
  <si>
    <t>41210#T463</t>
  </si>
  <si>
    <t>Operative procedures - secondary OPCS4: T46.3 Irrigation of peritoneal cavity</t>
  </si>
  <si>
    <t>41210#T521</t>
  </si>
  <si>
    <t>Operative procedures - secondary OPCS4: T52.1 Palmar fasciectomy</t>
  </si>
  <si>
    <t>41210#T525</t>
  </si>
  <si>
    <t>Operative procedures - secondary OPCS4: T52.5 Digital fasciectomy</t>
  </si>
  <si>
    <t>41210#T622</t>
  </si>
  <si>
    <t>Operative procedures - secondary OPCS4: T62.2 Excision of bursa NEC</t>
  </si>
  <si>
    <t>41210#T625</t>
  </si>
  <si>
    <t>Operative procedures - secondary OPCS4: T62.5 Injection into bursa</t>
  </si>
  <si>
    <t>41210#T642</t>
  </si>
  <si>
    <t>Operative procedures - secondary OPCS4: T64.2 Transfer of tendon to tendon NEC</t>
  </si>
  <si>
    <t>41210#T644</t>
  </si>
  <si>
    <t>Operative procedures - secondary OPCS4: T64.4 Insertion of tendon into bone NEC</t>
  </si>
  <si>
    <t>41210#T645</t>
  </si>
  <si>
    <t>Operative procedures - secondary OPCS4: T64.5 Tenodesis</t>
  </si>
  <si>
    <t>41210#T676</t>
  </si>
  <si>
    <t>Operative procedures - secondary OPCS4: T67.6 Primary simple repair of tendon</t>
  </si>
  <si>
    <t>41210#T691</t>
  </si>
  <si>
    <t>Operative procedures - secondary OPCS4: T69.1 Primary tenolysis</t>
  </si>
  <si>
    <t>41210#T702</t>
  </si>
  <si>
    <t>Operative procedures - secondary OPCS4: T70.2 Tenotomy NEC</t>
  </si>
  <si>
    <t>41210#T705</t>
  </si>
  <si>
    <t>Operative procedures - secondary OPCS4: T70.5 Lengthening of tendon</t>
  </si>
  <si>
    <t>41210#T723</t>
  </si>
  <si>
    <t>Operative procedures - secondary OPCS4: T72.3 Release of constriction of sheath of tendon</t>
  </si>
  <si>
    <t>41210#T744</t>
  </si>
  <si>
    <t>Operative procedures - secondary OPCS4: T74.4 Injection of therapeutic substance into tendon NEC</t>
  </si>
  <si>
    <t>41210#T748</t>
  </si>
  <si>
    <t>Operative procedures - secondary OPCS4: T74.8 Other specified other operations on tendon</t>
  </si>
  <si>
    <t>41210#T774</t>
  </si>
  <si>
    <t>Operative procedures - secondary OPCS4: T77.4 Debridement of muscle NEC</t>
  </si>
  <si>
    <t>41210#T791</t>
  </si>
  <si>
    <t>Operative procedures - secondary OPCS4: T79.1 Plastic repair of rotator cuff of shoulder NEC</t>
  </si>
  <si>
    <t>41210#T851</t>
  </si>
  <si>
    <t>Operative procedures - secondary OPCS4: T85.1 Block dissection of cervical lymph nodes</t>
  </si>
  <si>
    <t>41210#T852</t>
  </si>
  <si>
    <t>Operative procedures - secondary OPCS4: T85.2 Block dissection of axillary lymph nodes</t>
  </si>
  <si>
    <t>41210#T856</t>
  </si>
  <si>
    <t>Operative procedures - secondary OPCS4: T85.6 Block dissection of pelvic lymph nodes</t>
  </si>
  <si>
    <t>41210#T858</t>
  </si>
  <si>
    <t>Operative procedures - secondary OPCS4: T85.8 Other specified block dissection of lymph nodes</t>
  </si>
  <si>
    <t>41210#T862</t>
  </si>
  <si>
    <t>Operative procedures - secondary OPCS4: T86.2 Sampling of axillary lymph nodes</t>
  </si>
  <si>
    <t>41210#T865</t>
  </si>
  <si>
    <t>Operative procedures - secondary OPCS4: T86.5 Sampling of mediastinal lymph nodes</t>
  </si>
  <si>
    <t>41210#T868</t>
  </si>
  <si>
    <t>Operative procedures - secondary OPCS4: T86.8 Other specified sampling of lymph nodes</t>
  </si>
  <si>
    <t>41210#T872</t>
  </si>
  <si>
    <t>Operative procedures - secondary OPCS4: T87.2 Excision or biopsy of cervical lymph node NEC</t>
  </si>
  <si>
    <t>41210#T873</t>
  </si>
  <si>
    <t>Operative procedures - secondary OPCS4: T87.3 Excision or biopsy of axillary lymph node</t>
  </si>
  <si>
    <t>41210#T874</t>
  </si>
  <si>
    <t>Operative procedures - secondary OPCS4: T87.4 Excision or biopsy of mediastinal lymph node</t>
  </si>
  <si>
    <t>41210#T877</t>
  </si>
  <si>
    <t>Operative procedures - secondary OPCS4: T87.7 Excision or biopsy of inguinal lymph node</t>
  </si>
  <si>
    <t>41210#T878</t>
  </si>
  <si>
    <t>Operative procedures - secondary OPCS4: T87.8 Other specified excision or biopsy of lymph node</t>
  </si>
  <si>
    <t>41210#T911</t>
  </si>
  <si>
    <t>Operative procedures - secondary OPCS4: T91.1 Biopsy of sentinel lymph node NEC</t>
  </si>
  <si>
    <t>41210#T912</t>
  </si>
  <si>
    <t>Operative procedures - secondary OPCS4: T91.2 Scanning of sentinel lymph node</t>
  </si>
  <si>
    <t>41210#T962</t>
  </si>
  <si>
    <t>Operative procedures - secondary OPCS4: T96.2 Excision of lesion of soft tissue NEC</t>
  </si>
  <si>
    <t>41210#Z471</t>
  </si>
  <si>
    <t>Operative procedures - secondary OPCS4: Z47.1 Skin of forehead</t>
  </si>
  <si>
    <t>41210#Z472</t>
  </si>
  <si>
    <t>Operative procedures - secondary OPCS4: Z47.2 Skin of temple</t>
  </si>
  <si>
    <t>41210#Z473</t>
  </si>
  <si>
    <t>Operative procedures - secondary OPCS4: Z47.3 Skin of cheek</t>
  </si>
  <si>
    <t>41210#Z474</t>
  </si>
  <si>
    <t>Operative procedures - secondary OPCS4: Z47.4 Skin of nasolabial area</t>
  </si>
  <si>
    <t>41210#Z475</t>
  </si>
  <si>
    <t>Operative procedures - secondary OPCS4: Z47.5 Skin of chin</t>
  </si>
  <si>
    <t>41210#Z478</t>
  </si>
  <si>
    <t>Operative procedures - secondary OPCS4: Z47.8 Specified skin of face NEC</t>
  </si>
  <si>
    <t>41210#Z479</t>
  </si>
  <si>
    <t>Operative procedures - secondary OPCS4: Z47.9 Skin of face NEC</t>
  </si>
  <si>
    <t>41210#Z481</t>
  </si>
  <si>
    <t>Operative procedures - secondary OPCS4: Z48.1 Skin of scalp</t>
  </si>
  <si>
    <t>41210#Z482</t>
  </si>
  <si>
    <t>Operative procedures - secondary OPCS4: Z48.2 Skin of neck</t>
  </si>
  <si>
    <t>41210#Z488</t>
  </si>
  <si>
    <t>Operative procedures - secondary OPCS4: Z48.8 Skin of specified part of head NEC</t>
  </si>
  <si>
    <t>41210#Z491</t>
  </si>
  <si>
    <t>Operative procedures - secondary OPCS4: Z49.1 Skin of breast</t>
  </si>
  <si>
    <t>41210#Z492</t>
  </si>
  <si>
    <t>Operative procedures - secondary OPCS4: Z49.2 Skin of axilla</t>
  </si>
  <si>
    <t>41210#Z493</t>
  </si>
  <si>
    <t>Operative procedures - secondary OPCS4: Z49.3 Skin of anterior trunk</t>
  </si>
  <si>
    <t>41210#Z494</t>
  </si>
  <si>
    <t>Operative procedures - secondary OPCS4: Z49.4 Skin of back</t>
  </si>
  <si>
    <t>41210#Z495</t>
  </si>
  <si>
    <t>Operative procedures - secondary OPCS4: Z49.5 Skin of buttock</t>
  </si>
  <si>
    <t>41210#Z496</t>
  </si>
  <si>
    <t>Operative procedures - secondary OPCS4: Z49.6 Skin of shoulder</t>
  </si>
  <si>
    <t>41210#Z497</t>
  </si>
  <si>
    <t>Operative procedures - secondary OPCS4: Z49.7 Skin of groin</t>
  </si>
  <si>
    <t>41210#Z498</t>
  </si>
  <si>
    <t>Operative procedures - secondary OPCS4: Z49.8 Specified skin of trunk NEC</t>
  </si>
  <si>
    <t>41210#Z499</t>
  </si>
  <si>
    <t>Operative procedures - secondary OPCS4: Z49.9 Skin of trunk NEC</t>
  </si>
  <si>
    <t>41210#Z501</t>
  </si>
  <si>
    <t>Operative procedures - secondary OPCS4: Z50.1 Skin of arm</t>
  </si>
  <si>
    <t>41210#Z502</t>
  </si>
  <si>
    <t>Operative procedures - secondary OPCS4: Z50.2 Skin of hand</t>
  </si>
  <si>
    <t>41210#Z503</t>
  </si>
  <si>
    <t>Operative procedures - secondary OPCS4: Z50.3 Skin of finger</t>
  </si>
  <si>
    <t>41210#Z504</t>
  </si>
  <si>
    <t>Operative procedures - secondary OPCS4: Z50.4 Skin of leg NEC</t>
  </si>
  <si>
    <t>41210#Z505</t>
  </si>
  <si>
    <t>Operative procedures - secondary OPCS4: Z50.5 Skin of foot NEC</t>
  </si>
  <si>
    <t>41210#Z506</t>
  </si>
  <si>
    <t>Operative procedures - secondary OPCS4: Z50.6 Skin of toe</t>
  </si>
  <si>
    <t>41210#Z507</t>
  </si>
  <si>
    <t>Operative procedures - secondary OPCS4: Z50.7 Skin of ankle</t>
  </si>
  <si>
    <t>41210#Z508</t>
  </si>
  <si>
    <t>Operative procedures - secondary OPCS4: Z50.8 Skin of specified site NEC</t>
  </si>
  <si>
    <t>41256#913</t>
  </si>
  <si>
    <t>Operative procedures - main OPCS3: 913 Excision of other skin growth, not elsewhere classified</t>
  </si>
  <si>
    <t>41256#914</t>
  </si>
  <si>
    <t>Operative procedures - main OPCS3: 914 Excision of other lesion of skin or subcutaneous tissue</t>
  </si>
  <si>
    <t>41272#S014</t>
  </si>
  <si>
    <t>Operative procedures - OPCS4: S01.4 Browlift NEC</t>
  </si>
  <si>
    <t>41272#S021</t>
  </si>
  <si>
    <t>Operative procedures - OPCS4: S02.1 Abdominoplasty</t>
  </si>
  <si>
    <t>41272#S051</t>
  </si>
  <si>
    <t>Operative procedures - OPCS4: S05.1 Microscopically controlled excision of lesion of skin of head or neck using fresh tissue technique</t>
  </si>
  <si>
    <t>41272#S053</t>
  </si>
  <si>
    <t>Operative procedures - OPCS4: S05.3 Microscopically controlled excision of lesion of skin of head or neck using chemosurgical technique</t>
  </si>
  <si>
    <t>41272#S055</t>
  </si>
  <si>
    <t>Operative procedures - OPCS4: S05.5 Microscopically controlled excision of lesion of skin of head or neck NEC</t>
  </si>
  <si>
    <t>41272#S063</t>
  </si>
  <si>
    <t>Operative procedures - OPCS4: S06.3 Shave excision of lesion of skin of head or neck</t>
  </si>
  <si>
    <t>41272#S064</t>
  </si>
  <si>
    <t>Operative procedures - OPCS4: S06.4 Shave excision of lesion of skin NEC</t>
  </si>
  <si>
    <t>41272#S065</t>
  </si>
  <si>
    <t>Operative procedures - OPCS4: S06.5 Excision of lesion of skin of head or neck NEC</t>
  </si>
  <si>
    <t>41272#S066</t>
  </si>
  <si>
    <t>Operative procedures - OPCS4: S06.6 Re-excision of skin margins of head or neck</t>
  </si>
  <si>
    <t>41272#S067</t>
  </si>
  <si>
    <t>Operative procedures - OPCS4: S06.7 Re-excision of skin margins NEC</t>
  </si>
  <si>
    <t>41272#S068</t>
  </si>
  <si>
    <t>Operative procedures - OPCS4: S06.8 Other specified other excision of lesion of skin</t>
  </si>
  <si>
    <t>41272#S069</t>
  </si>
  <si>
    <t>Operative procedures - OPCS4: S06.9 Unspecified other excision of lesion of skin</t>
  </si>
  <si>
    <t>41272#S081</t>
  </si>
  <si>
    <t>Operative procedures - OPCS4: S08.1 Curettage and cauterisation of lesion of skin of head or neck</t>
  </si>
  <si>
    <t>41272#S082</t>
  </si>
  <si>
    <t>Operative procedures - OPCS4: S08.2 Curettage and cauterisation of lesion of skin NEC</t>
  </si>
  <si>
    <t>41272#S083</t>
  </si>
  <si>
    <t>Operative procedures - OPCS4: S08.3 Curettage of lesion of skin of head or neck NEC</t>
  </si>
  <si>
    <t>41272#S088</t>
  </si>
  <si>
    <t>Operative procedures - OPCS4: S08.8 Other specified curettage of lesion of skin</t>
  </si>
  <si>
    <t>41272#S089</t>
  </si>
  <si>
    <t>Operative procedures - OPCS4: S08.9 Unspecified curettage of lesion of skin</t>
  </si>
  <si>
    <t>41272#S091</t>
  </si>
  <si>
    <t>Operative procedures - OPCS4: S09.1 Laser destruction of lesion of skin of head or neck</t>
  </si>
  <si>
    <t>41272#S092</t>
  </si>
  <si>
    <t>Operative procedures - OPCS4: S09.2 Laser destruction of lesion of skin NEC</t>
  </si>
  <si>
    <t>41272#S101</t>
  </si>
  <si>
    <t>Operative procedures - OPCS4: S10.1 Cauterisation of lesion of skin of head or neck NEC</t>
  </si>
  <si>
    <t>41272#S111</t>
  </si>
  <si>
    <t>Operative procedures - OPCS4: S11.1 Cauterisation of lesion of skin NEC</t>
  </si>
  <si>
    <t>41272#S131</t>
  </si>
  <si>
    <t>Operative procedures - OPCS4: S13.1 Punch biopsy of lesion of skin of head or neck</t>
  </si>
  <si>
    <t>41272#S132</t>
  </si>
  <si>
    <t>Operative procedures - OPCS4: S13.2 Punch biopsy of lesion of skin NEC</t>
  </si>
  <si>
    <t>41272#S141</t>
  </si>
  <si>
    <t>Operative procedures - OPCS4: S14.1 Shave biopsy of lesion of skin of head or neck</t>
  </si>
  <si>
    <t>41272#S142</t>
  </si>
  <si>
    <t>Operative procedures - OPCS4: S14.2 Shave biopsy of lesion of skin NEC</t>
  </si>
  <si>
    <t>41272#S151</t>
  </si>
  <si>
    <t>Operative procedures - OPCS4: S15.1 Biopsy of lesion of skin of head or neck NEC</t>
  </si>
  <si>
    <t>41272#S152</t>
  </si>
  <si>
    <t>Operative procedures - OPCS4: S15.2 Biopsy of lesion of skin NEC</t>
  </si>
  <si>
    <t>41272#S232</t>
  </si>
  <si>
    <t>Operative procedures - OPCS4: S23.2 Z plasty NEC</t>
  </si>
  <si>
    <t>41272#S238</t>
  </si>
  <si>
    <t>Operative procedures - OPCS4: S23.8 Other specified flap operations to relax contracture of skin</t>
  </si>
  <si>
    <t>41272#S265</t>
  </si>
  <si>
    <t>Operative procedures - OPCS4: S26.5 Local subcutaneous pedicle flap of skin to head or neck NEC</t>
  </si>
  <si>
    <t>41272#S273</t>
  </si>
  <si>
    <t>Operative procedures - OPCS4: S27.3 Random pattern local flap of skin to head or neck NEC</t>
  </si>
  <si>
    <t>41272#S274</t>
  </si>
  <si>
    <t>Operative procedures - OPCS4: S27.4 Random pattern local flap of skin NEC</t>
  </si>
  <si>
    <t>41272#S275</t>
  </si>
  <si>
    <t>Operative procedures - OPCS4: S27.5 Local flap of skin to head or neck NEC</t>
  </si>
  <si>
    <t>41272#S278</t>
  </si>
  <si>
    <t>Operative procedures - OPCS4: S27.8 Other specified other local flap of skin</t>
  </si>
  <si>
    <t>41272#S279</t>
  </si>
  <si>
    <t>Operative procedures - OPCS4: S27.9 Unspecified other local flap of skin</t>
  </si>
  <si>
    <t>41272#S352</t>
  </si>
  <si>
    <t>Operative procedures - OPCS4: S35.2 Meshed split autograft of skin NEC</t>
  </si>
  <si>
    <t>41272#S353</t>
  </si>
  <si>
    <t>Operative procedures - OPCS4: S35.3 Split autograft of skin to head or neck NEC</t>
  </si>
  <si>
    <t>41272#S358</t>
  </si>
  <si>
    <t>Operative procedures - OPCS4: S35.8 Other specified split autograft of skin</t>
  </si>
  <si>
    <t>41272#S359</t>
  </si>
  <si>
    <t>Operative procedures - OPCS4: S35.9 Unspecified split autograft of skin</t>
  </si>
  <si>
    <t>41272#S361</t>
  </si>
  <si>
    <t>Operative procedures - OPCS4: S36.1 Full thickness autograft of skin to head or neck</t>
  </si>
  <si>
    <t>41272#S362</t>
  </si>
  <si>
    <t>Operative procedures - OPCS4: S36.2 Full thickness autograft of skin NEC</t>
  </si>
  <si>
    <t>41272#S369</t>
  </si>
  <si>
    <t>Operative procedures - OPCS4: S36.9 Unspecified other autograft of skin</t>
  </si>
  <si>
    <t>41272#S411</t>
  </si>
  <si>
    <t>Operative procedures - OPCS4: S41.1 Primary suture of skin of head or neck NEC</t>
  </si>
  <si>
    <t>41272#S421</t>
  </si>
  <si>
    <t>Operative procedures - OPCS4: S42.1 Primary suture of skin NEC</t>
  </si>
  <si>
    <t>41272#S422</t>
  </si>
  <si>
    <t>Operative procedures - OPCS4: S42.2 Delayed primary suture of skin NEC</t>
  </si>
  <si>
    <t>41272#S423</t>
  </si>
  <si>
    <t>Operative procedures - OPCS4: S42.3 Secondary suture of skin NEC</t>
  </si>
  <si>
    <t>41272#S424</t>
  </si>
  <si>
    <t>Operative procedures - OPCS4: S42.4 Resuture of skin NEC</t>
  </si>
  <si>
    <t>41272#S434</t>
  </si>
  <si>
    <t>Operative procedures - OPCS4: S43.4 Removal of suture from skin NEC</t>
  </si>
  <si>
    <t>41272#S442</t>
  </si>
  <si>
    <t>Operative procedures - OPCS4: S44.2 Removal of metal from skin NEC</t>
  </si>
  <si>
    <t>41272#S444</t>
  </si>
  <si>
    <t>Operative procedures - OPCS4: S44.4 Removal of glass from skin NEC</t>
  </si>
  <si>
    <t>41272#S454</t>
  </si>
  <si>
    <t>Operative procedures - OPCS4: S45.4 Removal of organic material from skin NEC</t>
  </si>
  <si>
    <t>41272#S456</t>
  </si>
  <si>
    <t>Operative procedures - OPCS4: S45.6 Removal of foreign body from skin NEC</t>
  </si>
  <si>
    <t>41272#S471</t>
  </si>
  <si>
    <t>Operative procedures - OPCS4: S47.1 Drainage of lesion of skin of head or neck</t>
  </si>
  <si>
    <t>41272#S472</t>
  </si>
  <si>
    <t>Operative procedures - OPCS4: S47.2 Drainage of lesion of skin NEC</t>
  </si>
  <si>
    <t>41272#S473</t>
  </si>
  <si>
    <t>Operative procedures - OPCS4: S47.3 Incision of lesion of skin of head or neck</t>
  </si>
  <si>
    <t>41272#S474</t>
  </si>
  <si>
    <t>Operative procedures - OPCS4: S47.4 Incision of lesion of skin NEC</t>
  </si>
  <si>
    <t>41272#S482</t>
  </si>
  <si>
    <t>Operative procedures - OPCS4: S48.2 Insertion of skin expander into subcutaneous tissue of breast</t>
  </si>
  <si>
    <t>41272#S493</t>
  </si>
  <si>
    <t>Operative procedures - OPCS4: S49.3 Removal of skin expander from subcutaneous tissue of breast</t>
  </si>
  <si>
    <t>41272#S521</t>
  </si>
  <si>
    <t>Operative procedures - OPCS4: S52.1 Insertion of steroid into subcutaneous tissue</t>
  </si>
  <si>
    <t>41272#S523</t>
  </si>
  <si>
    <t>Operative procedures - OPCS4: S52.3 Insertion of therapeutic substance into subcutaneous tissue NEC</t>
  </si>
  <si>
    <t>41272#S532</t>
  </si>
  <si>
    <t>Operative procedures - OPCS4: S53.2 Injection of therapeutic substance into skin</t>
  </si>
  <si>
    <t>41272#S561</t>
  </si>
  <si>
    <t>Operative procedures - OPCS4: S56.1 Debridement of skin of head or neck NEC</t>
  </si>
  <si>
    <t>41272#S571</t>
  </si>
  <si>
    <t>Operative procedures - OPCS4: S57.1 Debridement of skin NEC</t>
  </si>
  <si>
    <t>41272#S573</t>
  </si>
  <si>
    <t>Operative procedures - OPCS4: S57.3 Toilet of skin NEC</t>
  </si>
  <si>
    <t>41272#S574</t>
  </si>
  <si>
    <t>Operative procedures - OPCS4: S57.4 Dressing of skin NEC</t>
  </si>
  <si>
    <t>41272#S575</t>
  </si>
  <si>
    <t>Operative procedures - OPCS4: S57.5 Attention to dressing of skin NEC</t>
  </si>
  <si>
    <t>41272#S577</t>
  </si>
  <si>
    <t>Operative procedures - OPCS4: S57.7 Dressing of skin using vacuum assisted closure device NEC</t>
  </si>
  <si>
    <t>41272#S578</t>
  </si>
  <si>
    <t>Operative procedures - OPCS4: S57.8 Other specified exploration of other skin of other site</t>
  </si>
  <si>
    <t>41272#S579</t>
  </si>
  <si>
    <t>Operative procedures - OPCS4: S57.9 Unspecified exploration of other skin of other site</t>
  </si>
  <si>
    <t>41272#S603</t>
  </si>
  <si>
    <t>Operative procedures - OPCS4: S60.3 Tattooing of skin</t>
  </si>
  <si>
    <t>41272#S604</t>
  </si>
  <si>
    <t>Operative procedures - OPCS4: S60.4 Refashioning of scar NEC</t>
  </si>
  <si>
    <t>41272#S608</t>
  </si>
  <si>
    <t>Operative procedures - OPCS4: S60.8 Other specified other operations on skin</t>
  </si>
  <si>
    <t>41272#S622</t>
  </si>
  <si>
    <t>Operative procedures - OPCS4: S62.2 Liposuction of subcutaneous tissue NEC</t>
  </si>
  <si>
    <t>41272#S628</t>
  </si>
  <si>
    <t>Operative procedures - OPCS4: S62.8 Other specified other operations on subcutaneous tissue</t>
  </si>
  <si>
    <t>41272#S641</t>
  </si>
  <si>
    <t>Operative procedures - OPCS4: S64.1 Excision of nail bed</t>
  </si>
  <si>
    <t>41272#S642</t>
  </si>
  <si>
    <t>Operative procedures - OPCS4: S64.2 Chemical destruction of nail bed</t>
  </si>
  <si>
    <t>41272#S662</t>
  </si>
  <si>
    <t>Operative procedures - OPCS4: S66.2 Repair of nail bed</t>
  </si>
  <si>
    <t>41272#S681</t>
  </si>
  <si>
    <t>Operative procedures - OPCS4: S68.1 Total excision of nail</t>
  </si>
  <si>
    <t>41272#S682</t>
  </si>
  <si>
    <t>Operative procedures - OPCS4: S68.2 Excision of wedge of nail</t>
  </si>
  <si>
    <t>41272#S701</t>
  </si>
  <si>
    <t>Operative procedures - OPCS4: S70.1 Avulsion of nail</t>
  </si>
  <si>
    <t>41272#T013</t>
  </si>
  <si>
    <t>Operative procedures - OPCS4: T01.3 Excision of lesion of chest wall</t>
  </si>
  <si>
    <t>41272#T032</t>
  </si>
  <si>
    <t>Operative procedures - OPCS4: T03.2 Reopening of chest and re-exploration of intrathoracic operation site and surgical arrest of postoperative bleeding</t>
  </si>
  <si>
    <t>41272#T054</t>
  </si>
  <si>
    <t>Operative procedures - OPCS4: T05.4 Removal of wire from chest wall</t>
  </si>
  <si>
    <t>41272#T092</t>
  </si>
  <si>
    <t>Operative procedures - OPCS4: T09.2 Open biopsy of lesion of pleura</t>
  </si>
  <si>
    <t>41272#T102</t>
  </si>
  <si>
    <t>Operative procedures - OPCS4: T10.2 Endoscopic pleurodesis using talc</t>
  </si>
  <si>
    <t>41272#T111</t>
  </si>
  <si>
    <t>Operative procedures - OPCS4: T11.1 Diagnostic endoscopic examination of pleura and biopsy of lesion of pleura</t>
  </si>
  <si>
    <t>41272#T122</t>
  </si>
  <si>
    <t>Operative procedures - OPCS4: T12.2 Drainage of pleural cavity NEC</t>
  </si>
  <si>
    <t>41272#T123</t>
  </si>
  <si>
    <t>Operative procedures - OPCS4: T12.3 Aspiration of pleural cavity</t>
  </si>
  <si>
    <t>41272#T124</t>
  </si>
  <si>
    <t>Operative procedures - OPCS4: T12.4 Insertion of tube drain into pleural cavity</t>
  </si>
  <si>
    <t>41272#T125</t>
  </si>
  <si>
    <t>Operative procedures - OPCS4: T12.5 Attention to tube drain into pleural cavity</t>
  </si>
  <si>
    <t>41272#T128</t>
  </si>
  <si>
    <t>Operative procedures - OPCS4: T12.8 Other specified puncture of pleura</t>
  </si>
  <si>
    <t>41272#T141</t>
  </si>
  <si>
    <t>Operative procedures - OPCS4: T14.1 Percutaneous biopsy of lesion of pleura</t>
  </si>
  <si>
    <t>41272#T201</t>
  </si>
  <si>
    <t>Operative procedures - OPCS4: T20.1 Primary repair of inguinal hernia using insert of natural material</t>
  </si>
  <si>
    <t>41272#T202</t>
  </si>
  <si>
    <t>Operative procedures - OPCS4: T20.2 Primary repair of inguinal hernia using insert of prosthetic material</t>
  </si>
  <si>
    <t>41272#T203</t>
  </si>
  <si>
    <t>Operative procedures - OPCS4: T20.3 Primary repair of inguinal hernia using sutures</t>
  </si>
  <si>
    <t>41272#T209</t>
  </si>
  <si>
    <t>Operative procedures - OPCS4: T20.9 Unspecified primary repair of inguinal hernia</t>
  </si>
  <si>
    <t>41272#T212</t>
  </si>
  <si>
    <t>Operative procedures - OPCS4: T21.2 Repair of recurrent inguinal hernia using insert of prosthetic material</t>
  </si>
  <si>
    <t>41272#T222</t>
  </si>
  <si>
    <t>Operative procedures - OPCS4: T22.2 Primary repair of femoral hernia using insert of prosthetic material</t>
  </si>
  <si>
    <t>41272#T223</t>
  </si>
  <si>
    <t>Operative procedures - OPCS4: T22.3 Primary repair of femoral hernia using sutures</t>
  </si>
  <si>
    <t>41272#T242</t>
  </si>
  <si>
    <t>Operative procedures - OPCS4: T24.2 Repair of umbilical hernia using insert of prosthetic material</t>
  </si>
  <si>
    <t>41272#T243</t>
  </si>
  <si>
    <t>Operative procedures - OPCS4: T24.3 Repair of umbilical hernia using sutures</t>
  </si>
  <si>
    <t>41272#T249</t>
  </si>
  <si>
    <t>Operative procedures - OPCS4: T24.9 Unspecified primary repair of umbilical hernia</t>
  </si>
  <si>
    <t>41272#T252</t>
  </si>
  <si>
    <t>Operative procedures - OPCS4: T25.2 Primary repair of incisional hernia using insert of prosthetic material</t>
  </si>
  <si>
    <t>41272#T253</t>
  </si>
  <si>
    <t>Operative procedures - OPCS4: T25.3 Primary repair of incisional hernia using sutures</t>
  </si>
  <si>
    <t>41272#T259</t>
  </si>
  <si>
    <t>Operative procedures - OPCS4: T25.9 Unspecified primary repair of incisional hernia</t>
  </si>
  <si>
    <t>41272#T262</t>
  </si>
  <si>
    <t>Operative procedures - OPCS4: T26.2 Repair of recurrent incisional hernia using insert of prosthetic material</t>
  </si>
  <si>
    <t>41272#T272</t>
  </si>
  <si>
    <t>Operative procedures - OPCS4: T27.2 Repair of ventral hernia using insert of prosthetic material</t>
  </si>
  <si>
    <t>41272#T273</t>
  </si>
  <si>
    <t>Operative procedures - OPCS4: T27.3 Repair of ventral hernia using sutures</t>
  </si>
  <si>
    <t>41272#T279</t>
  </si>
  <si>
    <t>Operative procedures - OPCS4: T27.9 Unspecified repair of other hernia of abdominal wall</t>
  </si>
  <si>
    <t>41272#T301</t>
  </si>
  <si>
    <t>Operative procedures - OPCS4: T30.1 Reopening of abdomen and re-exploration of intra-abdominal operation site and surgical arrest of postoperative bleeding</t>
  </si>
  <si>
    <t>41272#T302</t>
  </si>
  <si>
    <t>Operative procedures - OPCS4: T30.2 Reopening of abdomen and re-exploration of intra-abdominal operation site NEC</t>
  </si>
  <si>
    <t>41272#T309</t>
  </si>
  <si>
    <t>Operative procedures - OPCS4: T30.9 Unspecified opening of abdomen</t>
  </si>
  <si>
    <t>41272#T313</t>
  </si>
  <si>
    <t>Operative procedures - OPCS4: T31.3 Excision of lesion of anterior abdominal wall NEC</t>
  </si>
  <si>
    <t>41272#T315</t>
  </si>
  <si>
    <t>Operative procedures - OPCS4: T31.5 Drainage of anterior abdominal wall</t>
  </si>
  <si>
    <t>41272#T318</t>
  </si>
  <si>
    <t>Operative procedures - OPCS4: T31.8 Other specified other operations on anterior abdominal wall</t>
  </si>
  <si>
    <t>41272#T331</t>
  </si>
  <si>
    <t>Operative procedures - OPCS4: T33.1 Open excision of lesion of peritoneum</t>
  </si>
  <si>
    <t>41272#T342</t>
  </si>
  <si>
    <t>Operative procedures - OPCS4: T34.2 Open drainage of pelvic abscess</t>
  </si>
  <si>
    <t>41272#T343</t>
  </si>
  <si>
    <t>Operative procedures - OPCS4: T34.3 Open drainage of abdominal abscess NEC</t>
  </si>
  <si>
    <t>41272#T361</t>
  </si>
  <si>
    <t>Operative procedures - OPCS4: T36.1 Omentectomy</t>
  </si>
  <si>
    <t>41272#T364</t>
  </si>
  <si>
    <t>Operative procedures - OPCS4: T36.4 Biopsy of lesion of omentum</t>
  </si>
  <si>
    <t>41272#T411</t>
  </si>
  <si>
    <t>Operative procedures - OPCS4: T41.1 Open biopsy of lesion of peritoneum NEC</t>
  </si>
  <si>
    <t>41272#T413</t>
  </si>
  <si>
    <t>Operative procedures - OPCS4: T41.3 Freeing of adhesions of peritoneum</t>
  </si>
  <si>
    <t>41272#T415</t>
  </si>
  <si>
    <t>Operative procedures - OPCS4: T41.5 Freeing of extensive adhesions of peritoneum</t>
  </si>
  <si>
    <t>41272#T418</t>
  </si>
  <si>
    <t>Operative procedures - OPCS4: T41.8 Other specified other open operations on peritoneum</t>
  </si>
  <si>
    <t>41272#T422</t>
  </si>
  <si>
    <t>Operative procedures - OPCS4: T42.2 Endoscopic destruction of lesion of peritoneum</t>
  </si>
  <si>
    <t>41272#T423</t>
  </si>
  <si>
    <t>Operative procedures - OPCS4: T42.3 Endoscopic division of adhesions of peritoneum</t>
  </si>
  <si>
    <t>41272#T431</t>
  </si>
  <si>
    <t>Operative procedures - OPCS4: T43.1 Diagnostic endoscopic examination of peritoneum and biopsy of lesion of peritoneum</t>
  </si>
  <si>
    <t>41272#T438</t>
  </si>
  <si>
    <t>Operative procedures - OPCS4: T43.8 Other specified diagnostic endoscopic examination of peritoneum</t>
  </si>
  <si>
    <t>41272#T453</t>
  </si>
  <si>
    <t>Operative procedures - OPCS4: T45.3 Image controlled percutaneous drainage of abdominal abscess NEC</t>
  </si>
  <si>
    <t>41272#T454</t>
  </si>
  <si>
    <t>Operative procedures - OPCS4: T45.4 Image controlled percutaneous drainage of lesion of abdominal cavity NEC</t>
  </si>
  <si>
    <t>41272#T461</t>
  </si>
  <si>
    <t>Operative procedures - OPCS4: T46.1 Paracentesis abdominis for ascites</t>
  </si>
  <si>
    <t>41272#T462</t>
  </si>
  <si>
    <t>Operative procedures - OPCS4: T46.2 Drainage of ascites NEC</t>
  </si>
  <si>
    <t>41272#T463</t>
  </si>
  <si>
    <t>Operative procedures - OPCS4: T46.3 Irrigation of peritoneal cavity</t>
  </si>
  <si>
    <t>41272#T468</t>
  </si>
  <si>
    <t>Operative procedures - OPCS4: T46.8 Other specified other drainage of peritoneal cavity</t>
  </si>
  <si>
    <t>41272#T521</t>
  </si>
  <si>
    <t>Operative procedures - OPCS4: T52.1 Palmar fasciectomy</t>
  </si>
  <si>
    <t>41272#T522</t>
  </si>
  <si>
    <t>Operative procedures - OPCS4: T52.2 Revision of palmar fasciectomy</t>
  </si>
  <si>
    <t>41272#T525</t>
  </si>
  <si>
    <t>Operative procedures - OPCS4: T52.5 Digital fasciectomy</t>
  </si>
  <si>
    <t>41272#T526</t>
  </si>
  <si>
    <t>Operative procedures - OPCS4: T52.6 Revision of digital fasciectomy</t>
  </si>
  <si>
    <t>41272#T541</t>
  </si>
  <si>
    <t>Operative procedures - OPCS4: T54.1 Division of palmar fascia</t>
  </si>
  <si>
    <t>41272#T561</t>
  </si>
  <si>
    <t>Operative procedures - OPCS4: T56.1 Dermofasciectomy</t>
  </si>
  <si>
    <t>41272#T578</t>
  </si>
  <si>
    <t>Operative procedures - OPCS4: T57.8 Other specified other operations on fascia</t>
  </si>
  <si>
    <t>41272#T591</t>
  </si>
  <si>
    <t>Operative procedures - OPCS4: T59.1 Excision of ganglion of wrist</t>
  </si>
  <si>
    <t>41272#T592</t>
  </si>
  <si>
    <t>Operative procedures - OPCS4: T59.2 Excision of ganglion of hand NEC</t>
  </si>
  <si>
    <t>41272#T594</t>
  </si>
  <si>
    <t>Operative procedures - OPCS4: T59.4 Excision of ganglion of foot</t>
  </si>
  <si>
    <t>41272#T598</t>
  </si>
  <si>
    <t>Operative procedures - OPCS4: T59.8 Other specified excision of ganglion</t>
  </si>
  <si>
    <t>41272#T622</t>
  </si>
  <si>
    <t>Operative procedures - OPCS4: T62.2 Excision of bursa NEC</t>
  </si>
  <si>
    <t>41272#T624</t>
  </si>
  <si>
    <t>Operative procedures - OPCS4: T62.4 Aspiration of bursa</t>
  </si>
  <si>
    <t>41272#T625</t>
  </si>
  <si>
    <t>Operative procedures - OPCS4: T62.5 Injection into bursa</t>
  </si>
  <si>
    <t>41272#T642</t>
  </si>
  <si>
    <t>Operative procedures - OPCS4: T64.2 Transfer of tendon to tendon NEC</t>
  </si>
  <si>
    <t>41272#T644</t>
  </si>
  <si>
    <t>Operative procedures - OPCS4: T64.4 Insertion of tendon into bone NEC</t>
  </si>
  <si>
    <t>41272#T645</t>
  </si>
  <si>
    <t>Operative procedures - OPCS4: T64.5 Tenodesis</t>
  </si>
  <si>
    <t>41272#T652</t>
  </si>
  <si>
    <t>Operative procedures - OPCS4: T65.2 Excision of lesion of tendon</t>
  </si>
  <si>
    <t>41272#T671</t>
  </si>
  <si>
    <t>Operative procedures - OPCS4: T67.1 Primary repair of tendon using tendon transfer procedure</t>
  </si>
  <si>
    <t>41272#T676</t>
  </si>
  <si>
    <t>Operative procedures - OPCS4: T67.6 Primary simple repair of tendon</t>
  </si>
  <si>
    <t>41272#T678</t>
  </si>
  <si>
    <t>Operative procedures - OPCS4: T67.8 Other specified primary repair of tendon</t>
  </si>
  <si>
    <t>41272#T679</t>
  </si>
  <si>
    <t>Operative procedures - OPCS4: T67.9 Unspecified primary repair of tendon</t>
  </si>
  <si>
    <t>41272#T691</t>
  </si>
  <si>
    <t>Operative procedures - OPCS4: T69.1 Primary tenolysis</t>
  </si>
  <si>
    <t>41272#T702</t>
  </si>
  <si>
    <t>Operative procedures - OPCS4: T70.2 Tenotomy NEC</t>
  </si>
  <si>
    <t>41272#T705</t>
  </si>
  <si>
    <t>Operative procedures - OPCS4: T70.5 Lengthening of tendon</t>
  </si>
  <si>
    <t>41272#T711</t>
  </si>
  <si>
    <t>Operative procedures - OPCS4: T71.1 Tenosynovectomy</t>
  </si>
  <si>
    <t>41272#T723</t>
  </si>
  <si>
    <t>Operative procedures - OPCS4: T72.3 Release of constriction of sheath of tendon</t>
  </si>
  <si>
    <t>41272#T728</t>
  </si>
  <si>
    <t>Operative procedures - OPCS4: T72.8 Other specified other operations on sheath of tendon</t>
  </si>
  <si>
    <t>41272#T744</t>
  </si>
  <si>
    <t>Operative procedures - OPCS4: T74.4 Injection of therapeutic substance into tendon NEC</t>
  </si>
  <si>
    <t>41272#T746</t>
  </si>
  <si>
    <t>Operative procedures - OPCS4: T74.6 Autologous blood injection into tendon</t>
  </si>
  <si>
    <t>41272#T748</t>
  </si>
  <si>
    <t>Operative procedures - OPCS4: T74.8 Other specified other operations on tendon</t>
  </si>
  <si>
    <t>41272#T773</t>
  </si>
  <si>
    <t>Operative procedures - OPCS4: T77.3 Partial excision of muscle NEC</t>
  </si>
  <si>
    <t>41272#T774</t>
  </si>
  <si>
    <t>Operative procedures - OPCS4: T77.4 Debridement of muscle NEC</t>
  </si>
  <si>
    <t>41272#T794</t>
  </si>
  <si>
    <t>Operative procedures - OPCS4: T79.4 Plastic repair of multiple tears of rotator cuff of shoulder</t>
  </si>
  <si>
    <t>41272#T798</t>
  </si>
  <si>
    <t>Operative procedures - OPCS4: T79.8 Other specified repair of muscle</t>
  </si>
  <si>
    <t>41272#T811</t>
  </si>
  <si>
    <t>Operative procedures - OPCS4: T81.1 Percutaneous biopsy of muscle</t>
  </si>
  <si>
    <t>41272#T819</t>
  </si>
  <si>
    <t>Operative procedures - OPCS4: T81.9 Unspecified biopsy of muscle</t>
  </si>
  <si>
    <t>41272#T838</t>
  </si>
  <si>
    <t>Operative procedures - OPCS4: T83.8 Other specified other operations on muscle</t>
  </si>
  <si>
    <t>41272#T851</t>
  </si>
  <si>
    <t>Operative procedures - OPCS4: T85.1 Block dissection of cervical lymph nodes</t>
  </si>
  <si>
    <t>41272#T852</t>
  </si>
  <si>
    <t>Operative procedures - OPCS4: T85.2 Block dissection of axillary lymph nodes</t>
  </si>
  <si>
    <t>41272#T855</t>
  </si>
  <si>
    <t>Operative procedures - OPCS4: T85.5 Block dissection of inguinal lymph nodes</t>
  </si>
  <si>
    <t>41272#T856</t>
  </si>
  <si>
    <t>Operative procedures - OPCS4: T85.6 Block dissection of pelvic lymph nodes</t>
  </si>
  <si>
    <t>41272#T858</t>
  </si>
  <si>
    <t>Operative procedures - OPCS4: T85.8 Other specified block dissection of lymph nodes</t>
  </si>
  <si>
    <t>41272#T862</t>
  </si>
  <si>
    <t>Operative procedures - OPCS4: T86.2 Sampling of axillary lymph nodes</t>
  </si>
  <si>
    <t>41272#T865</t>
  </si>
  <si>
    <t>Operative procedures - OPCS4: T86.5 Sampling of mediastinal lymph nodes</t>
  </si>
  <si>
    <t>41272#T868</t>
  </si>
  <si>
    <t>Operative procedures - OPCS4: T86.8 Other specified sampling of lymph nodes</t>
  </si>
  <si>
    <t>41272#T872</t>
  </si>
  <si>
    <t>Operative procedures - OPCS4: T87.2 Excision or biopsy of cervical lymph node NEC</t>
  </si>
  <si>
    <t>41272#T873</t>
  </si>
  <si>
    <t>Operative procedures - OPCS4: T87.3 Excision or biopsy of axillary lymph node</t>
  </si>
  <si>
    <t>41272#T874</t>
  </si>
  <si>
    <t>Operative procedures - OPCS4: T87.4 Excision or biopsy of mediastinal lymph node</t>
  </si>
  <si>
    <t>41272#T875</t>
  </si>
  <si>
    <t>Operative procedures - OPCS4: T87.5 Excision or biopsy of para-aortic lymph node</t>
  </si>
  <si>
    <t>41272#T877</t>
  </si>
  <si>
    <t>Operative procedures - OPCS4: T87.7 Excision or biopsy of inguinal lymph node</t>
  </si>
  <si>
    <t>41272#T878</t>
  </si>
  <si>
    <t>Operative procedures - OPCS4: T87.8 Other specified excision or biopsy of lymph node</t>
  </si>
  <si>
    <t>41272#T879</t>
  </si>
  <si>
    <t>Operative procedures - OPCS4: T87.9 Unspecified excision or biopsy of lymph node</t>
  </si>
  <si>
    <t>41272#T911</t>
  </si>
  <si>
    <t>Operative procedures - OPCS4: T91.1 Biopsy of sentinel lymph node NEC</t>
  </si>
  <si>
    <t>41272#T912</t>
  </si>
  <si>
    <t>Operative procedures - OPCS4: T91.2 Scanning of sentinel lymph node</t>
  </si>
  <si>
    <t>41272#T962</t>
  </si>
  <si>
    <t>Operative procedures - OPCS4: T96.2 Excision of lesion of soft tissue NEC</t>
  </si>
  <si>
    <t>41272#T963</t>
  </si>
  <si>
    <t>Operative procedures - OPCS4: T96.3 Debridement of soft tissue NEC</t>
  </si>
  <si>
    <t>41272#T968</t>
  </si>
  <si>
    <t>Operative procedures - OPCS4: T96.8 Other specified other operations on soft tissue</t>
  </si>
  <si>
    <t>41272#T972</t>
  </si>
  <si>
    <t>Operative procedures - OPCS4: T97.2 Repair of recurrent umbilical hernia using insert of prosthetic material</t>
  </si>
  <si>
    <t>41272#Z471</t>
  </si>
  <si>
    <t>Operative procedures - OPCS4: Z47.1 Skin of forehead</t>
  </si>
  <si>
    <t>41272#Z472</t>
  </si>
  <si>
    <t>Operative procedures - OPCS4: Z47.2 Skin of temple</t>
  </si>
  <si>
    <t>41272#Z473</t>
  </si>
  <si>
    <t>Operative procedures - OPCS4: Z47.3 Skin of cheek</t>
  </si>
  <si>
    <t>41272#Z474</t>
  </si>
  <si>
    <t>Operative procedures - OPCS4: Z47.4 Skin of nasolabial area</t>
  </si>
  <si>
    <t>41272#Z475</t>
  </si>
  <si>
    <t>Operative procedures - OPCS4: Z47.5 Skin of chin</t>
  </si>
  <si>
    <t>41272#Z478</t>
  </si>
  <si>
    <t>Operative procedures - OPCS4: Z47.8 Specified skin of face NEC</t>
  </si>
  <si>
    <t>41272#Z479</t>
  </si>
  <si>
    <t>Operative procedures - OPCS4: Z47.9 Skin of face NEC</t>
  </si>
  <si>
    <t>41272#Z481</t>
  </si>
  <si>
    <t>Operative procedures - OPCS4: Z48.1 Skin of scalp</t>
  </si>
  <si>
    <t>41272#Z482</t>
  </si>
  <si>
    <t>Operative procedures - OPCS4: Z48.2 Skin of neck</t>
  </si>
  <si>
    <t>41272#Z488</t>
  </si>
  <si>
    <t>Operative procedures - OPCS4: Z48.8 Skin of specified part of head NEC</t>
  </si>
  <si>
    <t>41272#Z491</t>
  </si>
  <si>
    <t>Operative procedures - OPCS4: Z49.1 Skin of breast</t>
  </si>
  <si>
    <t>41272#Z492</t>
  </si>
  <si>
    <t>Operative procedures - OPCS4: Z49.2 Skin of axilla</t>
  </si>
  <si>
    <t>41272#Z493</t>
  </si>
  <si>
    <t>Operative procedures - OPCS4: Z49.3 Skin of anterior trunk</t>
  </si>
  <si>
    <t>41272#Z494</t>
  </si>
  <si>
    <t>Operative procedures - OPCS4: Z49.4 Skin of back</t>
  </si>
  <si>
    <t>41272#Z495</t>
  </si>
  <si>
    <t>Operative procedures - OPCS4: Z49.5 Skin of buttock</t>
  </si>
  <si>
    <t>41272#Z496</t>
  </si>
  <si>
    <t>Operative procedures - OPCS4: Z49.6 Skin of shoulder</t>
  </si>
  <si>
    <t>41272#Z497</t>
  </si>
  <si>
    <t>Operative procedures - OPCS4: Z49.7 Skin of groin</t>
  </si>
  <si>
    <t>41272#Z498</t>
  </si>
  <si>
    <t>Operative procedures - OPCS4: Z49.8 Specified skin of trunk NEC</t>
  </si>
  <si>
    <t>41272#Z499</t>
  </si>
  <si>
    <t>Operative procedures - OPCS4: Z49.9 Skin of trunk NEC</t>
  </si>
  <si>
    <t>41272#Z501</t>
  </si>
  <si>
    <t>Operative procedures - OPCS4: Z50.1 Skin of arm</t>
  </si>
  <si>
    <t>41272#Z502</t>
  </si>
  <si>
    <t>Operative procedures - OPCS4: Z50.2 Skin of hand</t>
  </si>
  <si>
    <t>41272#Z503</t>
  </si>
  <si>
    <t>Operative procedures - OPCS4: Z50.3 Skin of finger</t>
  </si>
  <si>
    <t>41272#Z504</t>
  </si>
  <si>
    <t>Operative procedures - OPCS4: Z50.4 Skin of leg NEC</t>
  </si>
  <si>
    <t>41272#Z505</t>
  </si>
  <si>
    <t>Operative procedures - OPCS4: Z50.5 Skin of foot NEC</t>
  </si>
  <si>
    <t>41272#Z506</t>
  </si>
  <si>
    <t>Operative procedures - OPCS4: Z50.6 Skin of toe</t>
  </si>
  <si>
    <t>41272#Z507</t>
  </si>
  <si>
    <t>Operative procedures - OPCS4: Z50.7 Skin of ankle</t>
  </si>
  <si>
    <t>41272#Z508</t>
  </si>
  <si>
    <t>Operative procedures - OPCS4: Z50.8 Skin of specified site NEC</t>
  </si>
  <si>
    <t>41273#913</t>
  </si>
  <si>
    <t>Operative procedures - OPCS3: 913 Excision of other skin growth, not elsewhere classified</t>
  </si>
  <si>
    <t>41273#914</t>
  </si>
  <si>
    <t>Operative procedures - OPCS3: 914 Excision of other lesion of skin or subcutaneous tissue</t>
  </si>
  <si>
    <t>130856</t>
  </si>
  <si>
    <t>Date F11 first reported (mental and behavioural disorders due to use of opioids)</t>
  </si>
  <si>
    <t>130858</t>
  </si>
  <si>
    <t>Date F12 first reported (mental and behavioural disorders due to use of cannabinoids)</t>
  </si>
  <si>
    <t>130860</t>
  </si>
  <si>
    <t>Date F13 first reported (mental and behavioural disorders due to use of sedatives or hypnotics)</t>
  </si>
  <si>
    <t>130872</t>
  </si>
  <si>
    <t>Date F19 first reported (mental and behavioural disorders due to multiple drug use and use of other psychoactive substances)</t>
  </si>
  <si>
    <t>20403</t>
  </si>
  <si>
    <t>Amount of alcohol drunk on a typical drinking day</t>
  </si>
  <si>
    <t>20404</t>
  </si>
  <si>
    <t>Ever physically dependent on alcohol</t>
  </si>
  <si>
    <t>20405-0</t>
  </si>
  <si>
    <t>Ever had known person concerned about, or recommend reduction of, alcohol consumption</t>
  </si>
  <si>
    <t>20406</t>
  </si>
  <si>
    <t>Ever addicted to alcohol</t>
  </si>
  <si>
    <t>20407</t>
  </si>
  <si>
    <t>Frequency of failure to fulfil normal expectations due to drinking alcohol in last year</t>
  </si>
  <si>
    <t>20408</t>
  </si>
  <si>
    <t>Frequency of memory loss due to drinking alcohol in last year</t>
  </si>
  <si>
    <t>20409</t>
  </si>
  <si>
    <t>Frequency of feeling guilt or remorse after drinking alcohol in last year</t>
  </si>
  <si>
    <t>20410</t>
  </si>
  <si>
    <t>Age when known person last commented about drinking habits</t>
  </si>
  <si>
    <t>20411-0</t>
  </si>
  <si>
    <t>Ever been injured or injured someone else through drinking alcohol</t>
  </si>
  <si>
    <t>20412</t>
  </si>
  <si>
    <t>Frequency of needing morning drink of alcohol after heavy drinking session in last year</t>
  </si>
  <si>
    <t>20413</t>
  </si>
  <si>
    <t>Frequency of inability to cease drinking in last year</t>
  </si>
  <si>
    <t>20414</t>
  </si>
  <si>
    <t>Frequency of drinking alcohol</t>
  </si>
  <si>
    <t>20415</t>
  </si>
  <si>
    <t>Ongoing addiction to alcohol</t>
  </si>
  <si>
    <t>20416</t>
  </si>
  <si>
    <t>Frequency of consuming six or more units of alcohol</t>
  </si>
  <si>
    <t>20431</t>
  </si>
  <si>
    <t>Ever addicted to a behaviour or miscellanous</t>
  </si>
  <si>
    <t>20432</t>
  </si>
  <si>
    <t>Ongoing behavioural or miscellanous addiction</t>
  </si>
  <si>
    <t>20453</t>
  </si>
  <si>
    <t>Ever taken cannabis</t>
  </si>
  <si>
    <t>20454</t>
  </si>
  <si>
    <t>Maximum frequency of taking cannabis</t>
  </si>
  <si>
    <t>20455</t>
  </si>
  <si>
    <t>Age when last took cannabis</t>
  </si>
  <si>
    <t>20456</t>
  </si>
  <si>
    <t>Ever addicted to illicit or recreational drugs</t>
  </si>
  <si>
    <t>20503</t>
  </si>
  <si>
    <t>Ever addicted to prescription or over-the-counter medication</t>
  </si>
  <si>
    <t>20504</t>
  </si>
  <si>
    <t>Ongoing addiction or dependence to over-the-counter medication</t>
  </si>
  <si>
    <t>20551#1</t>
  </si>
  <si>
    <t>Substance of prescription or over-the-counter medication addiction: A sedative, benzodiazepine or sleeping tablet</t>
  </si>
  <si>
    <t>20551#2</t>
  </si>
  <si>
    <t>Substance of prescription or over-the-counter medication addiction: A painkiller</t>
  </si>
  <si>
    <t>20551#3</t>
  </si>
  <si>
    <t>Substance of prescription or over-the-counter medication addiction: Something else</t>
  </si>
  <si>
    <t>20552#1</t>
  </si>
  <si>
    <t>Behavioural and miscellaneous addictions: Something else not mentioned</t>
  </si>
  <si>
    <t>20552#2</t>
  </si>
  <si>
    <t>Behavioural and miscellaneous addictions: A behaviour</t>
  </si>
  <si>
    <t>130904</t>
  </si>
  <si>
    <t>Date F40 first reported (phobic anxiety disorders)</t>
  </si>
  <si>
    <t>130908</t>
  </si>
  <si>
    <t>Date F42 first reported (obsessive-compulsive disorder)</t>
  </si>
  <si>
    <t>130912</t>
  </si>
  <si>
    <t>Date F44 first reported (dissociative [conversion] disorders)</t>
  </si>
  <si>
    <t>130914</t>
  </si>
  <si>
    <t>Date F45 first reported (somatoform disorders)</t>
  </si>
  <si>
    <t>130916</t>
  </si>
  <si>
    <t>Date F48 first reported (other neurotic disorders)</t>
  </si>
  <si>
    <t>20418</t>
  </si>
  <si>
    <t>Impact on normal roles during worst period of anxiety</t>
  </si>
  <si>
    <t>20419</t>
  </si>
  <si>
    <t>Difficulty concentrating during worst period of anxiety</t>
  </si>
  <si>
    <t>20420</t>
  </si>
  <si>
    <t>Longest period spent worried or anxious</t>
  </si>
  <si>
    <t>20422</t>
  </si>
  <si>
    <t>More irritable than usual during worst period of anxiety</t>
  </si>
  <si>
    <t>20423</t>
  </si>
  <si>
    <t>Keyed up or on edge during worst period of anxiety</t>
  </si>
  <si>
    <t>20426</t>
  </si>
  <si>
    <t>Restless during period of worst anxiety</t>
  </si>
  <si>
    <t>20428</t>
  </si>
  <si>
    <t>Professional informed about anxiety</t>
  </si>
  <si>
    <t>20429</t>
  </si>
  <si>
    <t>Easily tired during worst period of anxiety</t>
  </si>
  <si>
    <t>20537</t>
  </si>
  <si>
    <t>Frequency of difficulty controlling worry during worst period of anxiety</t>
  </si>
  <si>
    <t>20538</t>
  </si>
  <si>
    <t>Worried most days during period of worst anxiety</t>
  </si>
  <si>
    <t>20540</t>
  </si>
  <si>
    <t>Multiple worries during worst period of anxiety</t>
  </si>
  <si>
    <t>20541</t>
  </si>
  <si>
    <t>Difficulty stopping worrying during worst period of anxiety</t>
  </si>
  <si>
    <t>20542</t>
  </si>
  <si>
    <t>Stronger worrying (than other people) during period of worst anxiety</t>
  </si>
  <si>
    <t>20543</t>
  </si>
  <si>
    <t>Number of things worried about during worst period of anxiety</t>
  </si>
  <si>
    <t>20544#1</t>
  </si>
  <si>
    <t>Mental health problems ever diagnosed by a professional: Social anxiety or social phobia</t>
  </si>
  <si>
    <t>20544#17</t>
  </si>
  <si>
    <t>Mental health problems ever diagnosed by a professional: Agoraphobia</t>
  </si>
  <si>
    <t>20544#5</t>
  </si>
  <si>
    <t>Mental health problems ever diagnosed by a professional: Any other phobia (eg disabling fear of heights or spiders)</t>
  </si>
  <si>
    <t>20544#7</t>
  </si>
  <si>
    <t>Mental health problems ever diagnosed by a professional: Obsessive compulsive disorder (OCD)</t>
  </si>
  <si>
    <t>20549#1</t>
  </si>
  <si>
    <t>Substances taken for anxiety: Unprescribed medication (more than once)</t>
  </si>
  <si>
    <t>20550#3</t>
  </si>
  <si>
    <t>Activities undertaken to treat anxiety: Other therapeutic activities such as mindfulness, yoga or art classes</t>
  </si>
  <si>
    <t>130922</t>
  </si>
  <si>
    <t>Date F52 first reported (sexual dysfunction, not caused by organic disorder or disease)</t>
  </si>
  <si>
    <t>Behavioural Syndromes</t>
  </si>
  <si>
    <t>130924</t>
  </si>
  <si>
    <t>Date F53 first reported (mental and behavioural disorders associated with the puerperium, not elsewhere classified)</t>
  </si>
  <si>
    <t>130896</t>
  </si>
  <si>
    <t>Date F33 first reported (recurrent depressive disorder)</t>
  </si>
  <si>
    <t>Date F34 first reported (persistent mood [affective] disorders)</t>
  </si>
  <si>
    <t>130900</t>
  </si>
  <si>
    <t>Date F38 first reported (other mood [affective] disorders)</t>
  </si>
  <si>
    <t>130902</t>
  </si>
  <si>
    <t>Date F39 first reported (unspecified mood [affective] disorder)</t>
  </si>
  <si>
    <t>20433</t>
  </si>
  <si>
    <t>Age at first episode of depression</t>
  </si>
  <si>
    <t>20434</t>
  </si>
  <si>
    <t>Age at last episode of depression</t>
  </si>
  <si>
    <t>20435</t>
  </si>
  <si>
    <t>Difficulty concentrating during worst depression</t>
  </si>
  <si>
    <t>20437</t>
  </si>
  <si>
    <t>Thoughts of death during worst depression</t>
  </si>
  <si>
    <t>20439</t>
  </si>
  <si>
    <t>Frequency of depressed days during worst episode of depression</t>
  </si>
  <si>
    <t>20440</t>
  </si>
  <si>
    <t>Impact on normal roles during worst period of depression</t>
  </si>
  <si>
    <t>20442</t>
  </si>
  <si>
    <t>Lifetime number of depressed periods</t>
  </si>
  <si>
    <t>20445</t>
  </si>
  <si>
    <t>Depression possibly related to childbirth</t>
  </si>
  <si>
    <t>20447</t>
  </si>
  <si>
    <t>Depression possibly related to stressful or traumatic event</t>
  </si>
  <si>
    <t>20449</t>
  </si>
  <si>
    <t>Feelings of tiredness during worst episode of depression</t>
  </si>
  <si>
    <t>20450</t>
  </si>
  <si>
    <t>Feelings of worthlessness during worst period of depression</t>
  </si>
  <si>
    <t>20513</t>
  </si>
  <si>
    <t>Recent thoughts of suicide or self-harm</t>
  </si>
  <si>
    <t>20535</t>
  </si>
  <si>
    <t>Waking too early</t>
  </si>
  <si>
    <t>20546#1</t>
  </si>
  <si>
    <t>Substances taken for depression: Unprescribed medication (more than once)</t>
  </si>
  <si>
    <t>20547#3</t>
  </si>
  <si>
    <t>Activities undertaken to treat depression: Other therapeutic activities such as mindfulness, yoga or art classes</t>
  </si>
  <si>
    <t>4609</t>
  </si>
  <si>
    <t>Longest period of depression</t>
  </si>
  <si>
    <t>4620</t>
  </si>
  <si>
    <t>Number of depression episodes</t>
  </si>
  <si>
    <t>5375</t>
  </si>
  <si>
    <t>Longest period of unenthusiasm / disinterest</t>
  </si>
  <si>
    <t>5386</t>
  </si>
  <si>
    <t>Number of unenthusiastic/disinterested episodes</t>
  </si>
  <si>
    <t>130962</t>
  </si>
  <si>
    <t>Date F80 first reported (specific developmental disorders of speech and language)</t>
  </si>
  <si>
    <t>130964</t>
  </si>
  <si>
    <t>Date F81 first reported (specific developmental disorders of scholastic skills)</t>
  </si>
  <si>
    <t>130970</t>
  </si>
  <si>
    <t>Date F84 first reported (pervasive developmental disorders)</t>
  </si>
  <si>
    <t>20544#14</t>
  </si>
  <si>
    <t>Mental health problems ever diagnosed by a professional: Autism, Asperger's or autistic spectrum disorder</t>
  </si>
  <si>
    <t>130918</t>
  </si>
  <si>
    <t>Date F50 first reported (eating disorders)</t>
  </si>
  <si>
    <t>20544#12</t>
  </si>
  <si>
    <t>Mental health problems ever diagnosed by a professional: Bulimia nervosa</t>
  </si>
  <si>
    <t>20544#13</t>
  </si>
  <si>
    <t>Mental health problems ever diagnosed by a professional: Psychological over-eating or binge-eating</t>
  </si>
  <si>
    <t>20544#16</t>
  </si>
  <si>
    <t>Mental health problems ever diagnosed by a professional: Anorexia nervosa</t>
  </si>
  <si>
    <t>130990</t>
  </si>
  <si>
    <t>Date F99 first reported (mental disorder, not otherwise specified)</t>
  </si>
  <si>
    <t>Date F51 first reported (nonorganic sleep disorders)</t>
  </si>
  <si>
    <t>20532</t>
  </si>
  <si>
    <t>Did your sleep change?</t>
  </si>
  <si>
    <t>20534</t>
  </si>
  <si>
    <t>Sleeping too much</t>
  </si>
  <si>
    <t>130890</t>
  </si>
  <si>
    <t>Date F30 first reported (manic episode)</t>
  </si>
  <si>
    <t>130892</t>
  </si>
  <si>
    <t>Date F31 first reported (bipolar affective disorder)</t>
  </si>
  <si>
    <t>20122</t>
  </si>
  <si>
    <t>Bipolar disorder status</t>
  </si>
  <si>
    <t>20501</t>
  </si>
  <si>
    <t>Ever had period of mania / excitability</t>
  </si>
  <si>
    <t>20544#10</t>
  </si>
  <si>
    <t>Mental health problems ever diagnosed by a professional: Mania, hypomania, bipolar or manic-depression</t>
  </si>
  <si>
    <t>20548#6</t>
  </si>
  <si>
    <t>Manifestations of mania or irritability: I was more creative or had more ideas than usual</t>
  </si>
  <si>
    <t>20548#8</t>
  </si>
  <si>
    <t>Manifestations of mania or irritability: I was more confident than usual</t>
  </si>
  <si>
    <t>20548#9</t>
  </si>
  <si>
    <t>Manifestations of mania or irritability: I was more active than usual</t>
  </si>
  <si>
    <t>4642</t>
  </si>
  <si>
    <t>Ever manic/hyper for 2 days</t>
  </si>
  <si>
    <t>5663</t>
  </si>
  <si>
    <t>Length of longest manic/irritable episode</t>
  </si>
  <si>
    <t>5674</t>
  </si>
  <si>
    <t>Severity of manic/irritable episodes</t>
  </si>
  <si>
    <t>6156#100</t>
  </si>
  <si>
    <t>Manic/hyper symptoms</t>
  </si>
  <si>
    <t>6156#11</t>
  </si>
  <si>
    <t>Manic/hyper symptoms: I was more active than usual</t>
  </si>
  <si>
    <t>6156#12</t>
  </si>
  <si>
    <t>Manic/hyper symptoms: I was more talkative than usual</t>
  </si>
  <si>
    <t>6156#13</t>
  </si>
  <si>
    <t>Manic/hyper symptoms: I needed less sleep than usual</t>
  </si>
  <si>
    <t>6156#14</t>
  </si>
  <si>
    <t>Manic/hyper symptoms: I was more creative or had more ideas than usual</t>
  </si>
  <si>
    <t>6156#15</t>
  </si>
  <si>
    <t>Manic/hyper symptoms: All of the above</t>
  </si>
  <si>
    <t>130836</t>
  </si>
  <si>
    <t>Date F00 first reported (dementia in alzheimer's disease)</t>
  </si>
  <si>
    <t>130838</t>
  </si>
  <si>
    <t>Date F01 first reported (vascular dementia)</t>
  </si>
  <si>
    <t>130840</t>
  </si>
  <si>
    <t>Date F02 first reported (dementia in other diseases classified elsewhere)</t>
  </si>
  <si>
    <t>130842</t>
  </si>
  <si>
    <t>Date F03 first reported (unspecified dementia)</t>
  </si>
  <si>
    <t>130846</t>
  </si>
  <si>
    <t>Date F05 first reported (delirium, not induced by alcohol and other psychoactive substances)</t>
  </si>
  <si>
    <t>130848</t>
  </si>
  <si>
    <t>Date F06 first reported (other mental disorders due to brain damage and dysfunction and to physical disease)</t>
  </si>
  <si>
    <t>130850</t>
  </si>
  <si>
    <t>Date F07 first reported (personality and behavioural disorders due to brain disease, damage and dysfunction)</t>
  </si>
  <si>
    <t>130852</t>
  </si>
  <si>
    <t>Date F09 first reported (unspecified organic or symptomatic mental disorder)</t>
  </si>
  <si>
    <t>130932</t>
  </si>
  <si>
    <t>Date F60 first reported (specific personality disorders)</t>
  </si>
  <si>
    <t>130944</t>
  </si>
  <si>
    <t>Date F66 first reported (psychological and behavioural disorders associated with sexual development and orientation)</t>
  </si>
  <si>
    <t>20544#4</t>
  </si>
  <si>
    <t>Mental health problems ever diagnosed by a professional: A personality disorder</t>
  </si>
  <si>
    <t>130874</t>
  </si>
  <si>
    <t>Date F20 first reported (schizophrenia)</t>
  </si>
  <si>
    <t>Psychosis</t>
  </si>
  <si>
    <t>130878</t>
  </si>
  <si>
    <t>Date F22 first reported (persistent delusional disorders)</t>
  </si>
  <si>
    <t>130880</t>
  </si>
  <si>
    <t>Date F23 first reported (acute and transient psychotic disorders)</t>
  </si>
  <si>
    <t>130884</t>
  </si>
  <si>
    <t>Date F25 first reported (schizoaffective disorders)</t>
  </si>
  <si>
    <t>130888</t>
  </si>
  <si>
    <t>Date F29 first reported (unspecified nonorganic psychosis)</t>
  </si>
  <si>
    <t>20461</t>
  </si>
  <si>
    <t>Age when first had unusual or psychotic experience</t>
  </si>
  <si>
    <t>20462</t>
  </si>
  <si>
    <t>Distress caused by unusual or psychotic experiences</t>
  </si>
  <si>
    <t>20463</t>
  </si>
  <si>
    <t>Ever heard an un-real voice</t>
  </si>
  <si>
    <t>20465</t>
  </si>
  <si>
    <t>Number of times heard an un-real voice</t>
  </si>
  <si>
    <t>20466</t>
  </si>
  <si>
    <t>Ever prescribed a medication for unusual or psychotic experiences</t>
  </si>
  <si>
    <t>20467</t>
  </si>
  <si>
    <t>Frequency of unusual or psychotic experiences in past year</t>
  </si>
  <si>
    <t>20468</t>
  </si>
  <si>
    <t>Ever believed in an un-real conspiracy against self</t>
  </si>
  <si>
    <t>20471</t>
  </si>
  <si>
    <t>Ever seen an un-real vision</t>
  </si>
  <si>
    <t>20473</t>
  </si>
  <si>
    <t>Number of times seen an un-real vision</t>
  </si>
  <si>
    <t>20474</t>
  </si>
  <si>
    <t>Ever believed in un-real communications or signs</t>
  </si>
  <si>
    <t>20477</t>
  </si>
  <si>
    <t>Ever talked to a health professional about unusual or psychotic experiences</t>
  </si>
  <si>
    <t>20544#3</t>
  </si>
  <si>
    <t>Mental health problems ever diagnosed by a professional: Any other type of psychosis or psychotic illness</t>
  </si>
  <si>
    <t>1031</t>
  </si>
  <si>
    <t>Frequency of friend/family visits</t>
  </si>
  <si>
    <t>6160#2</t>
  </si>
  <si>
    <t>Leisure/social activities: Pub or social club</t>
  </si>
  <si>
    <t>6160#4</t>
  </si>
  <si>
    <t>Leisure/social activities: Adult education class</t>
  </si>
  <si>
    <t>6160#5</t>
  </si>
  <si>
    <t>Leisure/social activities: Other group activity</t>
  </si>
  <si>
    <t>6145#2</t>
  </si>
  <si>
    <t>Illness, injury, bereavement, stress in last 2 years: Serious illness, injury or assault of a close relative</t>
  </si>
  <si>
    <t>6145#3</t>
  </si>
  <si>
    <t>Illness, injury, bereavement, stress in last 2 years: Death of a close relative</t>
  </si>
  <si>
    <t>6145#4</t>
  </si>
  <si>
    <t>Illness, injury, bereavement, stress in last 2 years: Death of a spouse or partner</t>
  </si>
  <si>
    <t>6145#5</t>
  </si>
  <si>
    <t>Illness, injury, bereavement, stress in last 2 years: Marital separation/divorce</t>
  </si>
  <si>
    <t>20481</t>
  </si>
  <si>
    <t>Self-harmed in past year</t>
  </si>
  <si>
    <t>20482</t>
  </si>
  <si>
    <t>Number of times self-harmed</t>
  </si>
  <si>
    <t>20483</t>
  </si>
  <si>
    <t>Ever attempted suicide</t>
  </si>
  <si>
    <t>20486</t>
  </si>
  <si>
    <t>Contemplated self-harm in past year</t>
  </si>
  <si>
    <t>20553#1</t>
  </si>
  <si>
    <t>Methods of self-harm used: Something not listed</t>
  </si>
  <si>
    <t>20553#3</t>
  </si>
  <si>
    <t>Methods of self-harm used: Stopping prescribed medication</t>
  </si>
  <si>
    <t>20553#5</t>
  </si>
  <si>
    <t>Methods of self-harm used: Self-injury such as self-cutting, scratching or hitting, etc.</t>
  </si>
  <si>
    <t>20553#6</t>
  </si>
  <si>
    <t>Methods of self-harm used: Ingesting alcohol or a recreational or illicit drug</t>
  </si>
  <si>
    <t>20554#1</t>
  </si>
  <si>
    <t>Actions taken following self-harm: See anyone from psychiatric or mental health services, including liaison services</t>
  </si>
  <si>
    <t>20554#3</t>
  </si>
  <si>
    <t>Actions taken following self-harm: Need hospital treatment (eg A&amp;E)</t>
  </si>
  <si>
    <t>20554#4</t>
  </si>
  <si>
    <t>Actions taken following self-harm: Use a helpline / voluntary organization</t>
  </si>
  <si>
    <t>20554#5</t>
  </si>
  <si>
    <t>Actions taken following self-harm: See own GP</t>
  </si>
  <si>
    <t>20554#6</t>
  </si>
  <si>
    <t>Actions taken following self-harm: Receive help from friends / family / neighbours</t>
  </si>
  <si>
    <t>20491</t>
  </si>
  <si>
    <t>Someone to take to doctor when needed as a child</t>
  </si>
  <si>
    <t>20494</t>
  </si>
  <si>
    <t>Felt irritable or had angry outbursts in past month</t>
  </si>
  <si>
    <t>20496</t>
  </si>
  <si>
    <t>Felt distant from other people in past month</t>
  </si>
  <si>
    <t>20524</t>
  </si>
  <si>
    <t>Sexual interference by partner or ex-partner without consent as an adult</t>
  </si>
  <si>
    <t>20527</t>
  </si>
  <si>
    <t>Been involved in combat or exposed to war-zone</t>
  </si>
  <si>
    <t>20528-0</t>
  </si>
  <si>
    <t>Diagnosed with life-threatening illness</t>
  </si>
  <si>
    <t>20529-0</t>
  </si>
  <si>
    <t>Victim of physically violent crime</t>
  </si>
  <si>
    <t>20530-0</t>
  </si>
  <si>
    <t>Witnessed sudden violent death</t>
  </si>
  <si>
    <t>4537</t>
  </si>
  <si>
    <t>Work/job satisfaction</t>
  </si>
  <si>
    <t>4570</t>
  </si>
  <si>
    <t>Friendships satisfaction</t>
  </si>
  <si>
    <t>Numbr_of_Participants</t>
  </si>
  <si>
    <t>UKB_Field_ID</t>
  </si>
  <si>
    <t>Sleep</t>
  </si>
  <si>
    <t>Auxiliary Variables</t>
  </si>
  <si>
    <t>6162#4</t>
  </si>
  <si>
    <t>Types of transport used (excluding work): Cycle</t>
  </si>
  <si>
    <t>22608#1</t>
  </si>
  <si>
    <t>20699</t>
  </si>
  <si>
    <t>Liking for plain yogurt</t>
  </si>
  <si>
    <t>981</t>
  </si>
  <si>
    <t>Duration walking for pleasure</t>
  </si>
  <si>
    <t>1130</t>
  </si>
  <si>
    <t>Hands-free device/speakerphone use with mobile phone in last 3 month</t>
  </si>
  <si>
    <t>90034</t>
  </si>
  <si>
    <t>Average acceleration 07:00 - 07:59</t>
  </si>
  <si>
    <t>1329</t>
  </si>
  <si>
    <t>Oily fish intake</t>
  </si>
  <si>
    <t>20740</t>
  </si>
  <si>
    <t>Liking for vinegar</t>
  </si>
  <si>
    <t>20745</t>
  </si>
  <si>
    <t>Liking for white wine</t>
  </si>
  <si>
    <t>20614</t>
  </si>
  <si>
    <t>Liking for bicycling</t>
  </si>
  <si>
    <t>22610#1</t>
  </si>
  <si>
    <t>1508-2</t>
  </si>
  <si>
    <t>Coffee type</t>
  </si>
  <si>
    <t>90144</t>
  </si>
  <si>
    <t>Fraction acceleration &lt;= 600 milli-gravities</t>
  </si>
  <si>
    <t>20277#3221</t>
  </si>
  <si>
    <t>Job code at visit: Physiotherapists</t>
  </si>
  <si>
    <t>90031</t>
  </si>
  <si>
    <t>Average acceleration 04:00 - 04:59</t>
  </si>
  <si>
    <t>22616#1</t>
  </si>
  <si>
    <t>Breathing problems during period of job: Yes</t>
  </si>
  <si>
    <t>22606#1</t>
  </si>
  <si>
    <t>26427</t>
  </si>
  <si>
    <t>25060</t>
  </si>
  <si>
    <t>Index of Multiple Deprivation (Scotland)</t>
  </si>
  <si>
    <t>6141#2</t>
  </si>
  <si>
    <t>How are people in household related to participant: Son and/or daughter (include step-children)</t>
  </si>
  <si>
    <t>6138#5</t>
  </si>
  <si>
    <t>Qualifications: NVQ or HND or HNC or equivalent</t>
  </si>
  <si>
    <t>5057</t>
  </si>
  <si>
    <t>Number of older siblings</t>
  </si>
  <si>
    <t>90141</t>
  </si>
  <si>
    <t>Fraction acceleration &lt;= 450 milli-gravities</t>
  </si>
  <si>
    <t>6143#4</t>
  </si>
  <si>
    <t>Transport type for commuting to job workplace: Cycle</t>
  </si>
  <si>
    <t>100880</t>
  </si>
  <si>
    <t>Dried fruit added to cereal</t>
  </si>
  <si>
    <t>90194</t>
  </si>
  <si>
    <t>Temperature minimum</t>
  </si>
  <si>
    <t>20666</t>
  </si>
  <si>
    <t>Liking for globe artichoke</t>
  </si>
  <si>
    <t>26429</t>
  </si>
  <si>
    <t>Employment score (Scotland)</t>
  </si>
  <si>
    <t>41229#5PE</t>
  </si>
  <si>
    <t>PCT responsible for patient data: DUDLEY PCT</t>
  </si>
  <si>
    <t>2897</t>
  </si>
  <si>
    <t>Age stopped smoking</t>
  </si>
  <si>
    <t>20709</t>
  </si>
  <si>
    <t>Liking for red wine</t>
  </si>
  <si>
    <t>20635</t>
  </si>
  <si>
    <t>Liking for cereal/granola bar</t>
  </si>
  <si>
    <t>30810</t>
  </si>
  <si>
    <t>Phosphate</t>
  </si>
  <si>
    <t>90148</t>
  </si>
  <si>
    <t>Fraction acceleration &lt;= 1000 milli-gravities</t>
  </si>
  <si>
    <t>25554</t>
  </si>
  <si>
    <t>Weighted-mean MO in tract inferior fronto-occipital fasciculus (left)</t>
  </si>
  <si>
    <t>1757</t>
  </si>
  <si>
    <t>Facial ageing</t>
  </si>
  <si>
    <t>20671</t>
  </si>
  <si>
    <t>Liking for grapefruit</t>
  </si>
  <si>
    <t>26579</t>
  </si>
  <si>
    <t>Mean intensity of Accumbens-area (right hemisphere)</t>
  </si>
  <si>
    <t>20656</t>
  </si>
  <si>
    <t>Liking for exercising alone</t>
  </si>
  <si>
    <t>816</t>
  </si>
  <si>
    <t>Job involves heavy manual or physical work</t>
  </si>
  <si>
    <t>26548</t>
  </si>
  <si>
    <t>Mean intensity of Accumbens-area (left hemisphere)</t>
  </si>
  <si>
    <t>1578</t>
  </si>
  <si>
    <t>Average weekly champagne plus white wine intake</t>
  </si>
  <si>
    <t>5699-95</t>
  </si>
  <si>
    <t>FI10 : arithmetic sequence recognition</t>
  </si>
  <si>
    <t>22619#0</t>
  </si>
  <si>
    <t>Breathing problems responsible for leaving job: No</t>
  </si>
  <si>
    <t>90193</t>
  </si>
  <si>
    <t>Temperature standard deviation</t>
  </si>
  <si>
    <t>90142</t>
  </si>
  <si>
    <t>Fraction acceleration &lt;= 475 milli-gravities</t>
  </si>
  <si>
    <t>26428</t>
  </si>
  <si>
    <t>Income score (Scotland)</t>
  </si>
  <si>
    <t>6141#6</t>
  </si>
  <si>
    <t>How are people in household related to participant: Grandchild</t>
  </si>
  <si>
    <t>1598</t>
  </si>
  <si>
    <t>Average weekly spirits intake</t>
  </si>
  <si>
    <t>41229#5NL</t>
  </si>
  <si>
    <t>PCT responsible for patient data: LIVERPOOL PCT</t>
  </si>
  <si>
    <t>20090#370</t>
  </si>
  <si>
    <t>Type of fat/oil used in cooking: Unknown olive spread</t>
  </si>
  <si>
    <t>20741</t>
  </si>
  <si>
    <t>Liking for watching television</t>
  </si>
  <si>
    <t>20111#2</t>
  </si>
  <si>
    <t>Illnesses of siblings: Stroke</t>
  </si>
  <si>
    <t>1677</t>
  </si>
  <si>
    <t>Breastfed as a baby</t>
  </si>
  <si>
    <t>90134</t>
  </si>
  <si>
    <t>Fraction acceleration &lt;= 275 milli-gravities</t>
  </si>
  <si>
    <t>90135</t>
  </si>
  <si>
    <t>Fraction acceleration &lt;= 300 milli-gravities</t>
  </si>
  <si>
    <t>30200</t>
  </si>
  <si>
    <t>Neutrophill percentage</t>
  </si>
  <si>
    <t>757</t>
  </si>
  <si>
    <t>Time employed in main current job</t>
  </si>
  <si>
    <t>22640#9</t>
  </si>
  <si>
    <t>Mixture of day and night shifts worked: This type of shift pattern was not worked during job</t>
  </si>
  <si>
    <t>20644</t>
  </si>
  <si>
    <t>Liking for coffee without sugar</t>
  </si>
  <si>
    <t>26430</t>
  </si>
  <si>
    <t>Health score (Scotland)</t>
  </si>
  <si>
    <t>20155</t>
  </si>
  <si>
    <t>Interval between previous point and current one in alphanumeric path (trail #2)</t>
  </si>
  <si>
    <t>27757</t>
  </si>
  <si>
    <t>Volume of S-occipital-ant (right hemisphere)</t>
  </si>
  <si>
    <t>41245#1820</t>
  </si>
  <si>
    <t>Main speciality of consultant (recoded): Rheumatology</t>
  </si>
  <si>
    <t>20701</t>
  </si>
  <si>
    <t>Liking for pollock</t>
  </si>
  <si>
    <t>25783</t>
  </si>
  <si>
    <t>Volume of grey matter in Frontal Pole (right)</t>
  </si>
  <si>
    <t>26704</t>
  </si>
  <si>
    <t>Volume of VM (right hemisphere)</t>
  </si>
  <si>
    <t>26431</t>
  </si>
  <si>
    <t>Education score (Scotland)</t>
  </si>
  <si>
    <t>4674</t>
  </si>
  <si>
    <t>Private healthcare</t>
  </si>
  <si>
    <t>90133</t>
  </si>
  <si>
    <t>Fraction acceleration &lt;= 250 milli-gravities</t>
  </si>
  <si>
    <t>90140</t>
  </si>
  <si>
    <t>Fraction acceleration &lt;= 425 milli-gravities</t>
  </si>
  <si>
    <t>22601#82122605</t>
  </si>
  <si>
    <t>Job coding: van driver, delivery driver, courier driver</t>
  </si>
  <si>
    <t>22617#8212</t>
  </si>
  <si>
    <t>Job code - historical: Van drivers</t>
  </si>
  <si>
    <t>90147</t>
  </si>
  <si>
    <t>Fraction acceleration &lt;= 900 milli-gravities</t>
  </si>
  <si>
    <t>24006</t>
  </si>
  <si>
    <t>Particulate matter air pollution (pm2.5); 2010</t>
  </si>
  <si>
    <t>1737</t>
  </si>
  <si>
    <t>Childhood sunburn occasions</t>
  </si>
  <si>
    <t>26527</t>
  </si>
  <si>
    <t>Volume of CSF (whole brain)</t>
  </si>
  <si>
    <t>26669</t>
  </si>
  <si>
    <t>Volume of VPL (left hemisphere)</t>
  </si>
  <si>
    <t>20735</t>
  </si>
  <si>
    <t>Liking for tea without sugar</t>
  </si>
  <si>
    <t>90013</t>
  </si>
  <si>
    <t>Standard deviation of acceleration</t>
  </si>
  <si>
    <t>20718</t>
  </si>
  <si>
    <t>Liking for sardines</t>
  </si>
  <si>
    <t>30050</t>
  </si>
  <si>
    <t>Mean corpuscular haemoglobin</t>
  </si>
  <si>
    <t>90132</t>
  </si>
  <si>
    <t>Fraction acceleration &lt;= 225 milli-gravities</t>
  </si>
  <si>
    <t>25820</t>
  </si>
  <si>
    <t>Volume of grey matter in Supramarginal Gyrus, posterior division (left)</t>
  </si>
  <si>
    <t>20715</t>
  </si>
  <si>
    <t>Liking for salmon</t>
  </si>
  <si>
    <t>41245#1370</t>
  </si>
  <si>
    <t>Main speciality of consultant (recoded): Geriatric medicine</t>
  </si>
  <si>
    <t>90088</t>
  </si>
  <si>
    <t>No-wear time bias adjusted acceleration standard deviation</t>
  </si>
  <si>
    <t>41246#2550</t>
  </si>
  <si>
    <t>Treatment speciality of consultant (recoded): Thoracic medicine</t>
  </si>
  <si>
    <t>20277#2434</t>
  </si>
  <si>
    <t>Job code at visit: Chartered surveyors (not quantity surveyors)</t>
  </si>
  <si>
    <t>41246#1060</t>
  </si>
  <si>
    <t>Treatment speciality of consultant (recoded): Adult mental illness</t>
  </si>
  <si>
    <t>30530</t>
  </si>
  <si>
    <t>Sodium in urine</t>
  </si>
  <si>
    <t>27140</t>
  </si>
  <si>
    <t>Volume of MT (right hemisphere)</t>
  </si>
  <si>
    <t>25835</t>
  </si>
  <si>
    <t>Volume of grey matter in Subcallosal Cortex (right)</t>
  </si>
  <si>
    <t>90036</t>
  </si>
  <si>
    <t>Average acceleration 09:00 - 09:59</t>
  </si>
  <si>
    <t>20728</t>
  </si>
  <si>
    <t>Liking for spinach</t>
  </si>
  <si>
    <t>27911</t>
  </si>
  <si>
    <t>22603</t>
  </si>
  <si>
    <t>Year job ended</t>
  </si>
  <si>
    <t>20680</t>
  </si>
  <si>
    <t>Liking for jam</t>
  </si>
  <si>
    <t>20687</t>
  </si>
  <si>
    <t>Liking for mackerel</t>
  </si>
  <si>
    <t>27112</t>
  </si>
  <si>
    <t>Area of MT (right hemisphere)</t>
  </si>
  <si>
    <t>20684</t>
  </si>
  <si>
    <t>Liking for lemons</t>
  </si>
  <si>
    <t>20603</t>
  </si>
  <si>
    <t>127884</t>
  </si>
  <si>
    <t>Liking for apples</t>
  </si>
  <si>
    <t>41229#5NT</t>
  </si>
  <si>
    <t>PCT responsible for patient data: MANCHESTER PCT</t>
  </si>
  <si>
    <t>90131</t>
  </si>
  <si>
    <t>Fraction acceleration &lt;= 200 milli-gravities</t>
  </si>
  <si>
    <t>26963</t>
  </si>
  <si>
    <t>Area of inferiorparietal (right hemisphere)</t>
  </si>
  <si>
    <t>1299</t>
  </si>
  <si>
    <t>Salad / raw vegetable intake</t>
  </si>
  <si>
    <t>26680</t>
  </si>
  <si>
    <t>Volume of VM (left hemisphere)</t>
  </si>
  <si>
    <t>90149</t>
  </si>
  <si>
    <t>Fraction acceleration &lt;= 1100 milli-gravities</t>
  </si>
  <si>
    <t>26417</t>
  </si>
  <si>
    <t>Living environment score (England)</t>
  </si>
  <si>
    <t>22601#21213038</t>
  </si>
  <si>
    <t>Job coding: civil engineer, transport engineer, structural engineer, borough surveyor</t>
  </si>
  <si>
    <t>90136</t>
  </si>
  <si>
    <t>Fraction acceleration &lt;= 325 milli-gravities</t>
  </si>
  <si>
    <t>20016</t>
  </si>
  <si>
    <t>Fluid intelligence score</t>
  </si>
  <si>
    <t>20159</t>
  </si>
  <si>
    <t>Number of symbol digit matches made correctly</t>
  </si>
  <si>
    <t>699</t>
  </si>
  <si>
    <t>Length of time at current address</t>
  </si>
  <si>
    <t>30510</t>
  </si>
  <si>
    <t>Creatinine (enzymatic) in urine</t>
  </si>
  <si>
    <t>6142#1</t>
  </si>
  <si>
    <t>Current employment status: In paid employment or self-employed</t>
  </si>
  <si>
    <t>20714</t>
  </si>
  <si>
    <t>Liking for salami</t>
  </si>
  <si>
    <t>41250#2001</t>
  </si>
  <si>
    <t>Methods of discharge from hospital (recoded): Discharged without clinical advice/consent: Self, relative or advocate</t>
  </si>
  <si>
    <t>41229#5HG</t>
  </si>
  <si>
    <t>PCT responsible for patient data: ASHTON, LEIGH AND WIGAN PCT</t>
  </si>
  <si>
    <t>22618#0</t>
  </si>
  <si>
    <t>Breathing problems improved/stopped away from workplace or on holiday: No</t>
  </si>
  <si>
    <t>3731</t>
  </si>
  <si>
    <t>Former alcohol drinker</t>
  </si>
  <si>
    <t>4957-4</t>
  </si>
  <si>
    <t>FI3 : word interpolation</t>
  </si>
  <si>
    <t>90137</t>
  </si>
  <si>
    <t>Fraction acceleration &lt;= 350 milli-gravities</t>
  </si>
  <si>
    <t>41246#1550</t>
  </si>
  <si>
    <t>Treatment speciality of consultant (recoded): Geriatric medicine</t>
  </si>
  <si>
    <t>103990</t>
  </si>
  <si>
    <t>Vegetable consumers</t>
  </si>
  <si>
    <t>20601</t>
  </si>
  <si>
    <t>Liking for aniseed</t>
  </si>
  <si>
    <t>41245#1800</t>
  </si>
  <si>
    <t>Main speciality of consultant (recoded): Respiratory medicine</t>
  </si>
  <si>
    <t>27241</t>
  </si>
  <si>
    <t>22601#54342896</t>
  </si>
  <si>
    <t>Job coding: chef, cook, caterer</t>
  </si>
  <si>
    <t>22613#2</t>
  </si>
  <si>
    <t>2159</t>
  </si>
  <si>
    <t>Ever had same-sex intercourse</t>
  </si>
  <si>
    <t>90130</t>
  </si>
  <si>
    <t>Fraction acceleration &lt;= 175 milli-gravities</t>
  </si>
  <si>
    <t>20653</t>
  </si>
  <si>
    <t>Liking for diet fizzy drinks</t>
  </si>
  <si>
    <t>30040</t>
  </si>
  <si>
    <t>Mean corpuscular volume</t>
  </si>
  <si>
    <t>22607#0</t>
  </si>
  <si>
    <t>Workplace very cold: Rarely/never</t>
  </si>
  <si>
    <t>22620#1</t>
  </si>
  <si>
    <t>Job involved shift work: Yes</t>
  </si>
  <si>
    <t>26829</t>
  </si>
  <si>
    <t>20654</t>
  </si>
  <si>
    <t>Liking for dried fruit</t>
  </si>
  <si>
    <t>26575</t>
  </si>
  <si>
    <t>Mean intensity of Putamen (right hemisphere)</t>
  </si>
  <si>
    <t>22615#1</t>
  </si>
  <si>
    <t>41245#1630</t>
  </si>
  <si>
    <t>Main speciality of consultant (recoded): Oral surgery</t>
  </si>
  <si>
    <t>41245#1020</t>
  </si>
  <si>
    <t>Main speciality of consultant (recoded): Adult mental illness</t>
  </si>
  <si>
    <t>20157</t>
  </si>
  <si>
    <t>Duration to complete alphanumeric path (trail #2)</t>
  </si>
  <si>
    <t>25822</t>
  </si>
  <si>
    <t>Volume of grey matter in Angular Gyrus (left)</t>
  </si>
  <si>
    <t>27623</t>
  </si>
  <si>
    <t>Area of S-temporal-sup (right hemisphere)</t>
  </si>
  <si>
    <t>24504</t>
  </si>
  <si>
    <t>Domestic garden percentage, buffer 300m</t>
  </si>
  <si>
    <t>25852</t>
  </si>
  <si>
    <t>Volume of grey matter in Lingual Gyrus (left)</t>
  </si>
  <si>
    <t>41246#1810</t>
  </si>
  <si>
    <t>Treatment speciality of consultant (recoded): Neurology</t>
  </si>
  <si>
    <t>20277#3114</t>
  </si>
  <si>
    <t>Job code at visit: Building and civil engineering technicians</t>
  </si>
  <si>
    <t>30500</t>
  </si>
  <si>
    <t>Microalbumin in urine</t>
  </si>
  <si>
    <t>90143</t>
  </si>
  <si>
    <t>Fraction acceleration &lt;= 500 milli-gravities</t>
  </si>
  <si>
    <t>100420</t>
  </si>
  <si>
    <t>47609</t>
  </si>
  <si>
    <t>Green tea intake</t>
  </si>
  <si>
    <t>20110#101</t>
  </si>
  <si>
    <t>22601#61153104</t>
  </si>
  <si>
    <t>Job coding: care assistant, home care assistant, residential social worker, home carer, nursing home assistant</t>
  </si>
  <si>
    <t>22617#6115</t>
  </si>
  <si>
    <t>Job code - historical: Care assistants and home carers</t>
  </si>
  <si>
    <t>41229#5QC</t>
  </si>
  <si>
    <t>PCT responsible for patient data: HAMPSHIRE PCT</t>
  </si>
  <si>
    <t>25806</t>
  </si>
  <si>
    <t>Volume of grey matter in Middle Temporal Gyrus, temporooccipital part (left)</t>
  </si>
  <si>
    <t>69451</t>
  </si>
  <si>
    <t>26707</t>
  </si>
  <si>
    <t>Volume of VLp (right hemisphere)</t>
  </si>
  <si>
    <t>100280</t>
  </si>
  <si>
    <t>Added milk to filtered coffee</t>
  </si>
  <si>
    <t>20669</t>
  </si>
  <si>
    <t>Liking for going to the gym</t>
  </si>
  <si>
    <t>90192</t>
  </si>
  <si>
    <t>Temperature average</t>
  </si>
  <si>
    <t>20677</t>
  </si>
  <si>
    <t>Liking for honey</t>
  </si>
  <si>
    <t>25853</t>
  </si>
  <si>
    <t>Volume of grey matter in Lingual Gyrus (right)</t>
  </si>
  <si>
    <t>41246#1310</t>
  </si>
  <si>
    <t>Treatment speciality of consultant (recoded): Colorectal surgery</t>
  </si>
  <si>
    <t>30740</t>
  </si>
  <si>
    <t>Glucose</t>
  </si>
  <si>
    <t>41245#1500</t>
  </si>
  <si>
    <t>Main speciality of consultant (recoded): Neurology</t>
  </si>
  <si>
    <t>27334</t>
  </si>
  <si>
    <t>Area of G+S-cingul-Ant (left hemisphere)</t>
  </si>
  <si>
    <t>20277#6123</t>
  </si>
  <si>
    <t>Job code at visit: Playgroup leaders/assistants</t>
  </si>
  <si>
    <t>90138</t>
  </si>
  <si>
    <t>Fraction acceleration &lt;= 375 milli-gravities</t>
  </si>
  <si>
    <t>27249</t>
  </si>
  <si>
    <t>Area of parahippocampal (right hemisphere)</t>
  </si>
  <si>
    <t>27341</t>
  </si>
  <si>
    <t>Area of G-front-inf-Orbital (left hemisphere)</t>
  </si>
  <si>
    <t>20736</t>
  </si>
  <si>
    <t>127785</t>
  </si>
  <si>
    <t>Liking for tomato ketchup</t>
  </si>
  <si>
    <t>20107#12</t>
  </si>
  <si>
    <t>Illnesses of father: Severe depression</t>
  </si>
  <si>
    <t>20727</t>
  </si>
  <si>
    <t>127876</t>
  </si>
  <si>
    <t>Liking for spicy foods</t>
  </si>
  <si>
    <t>22617#3232</t>
  </si>
  <si>
    <t>Job code - historical: Housing and welfare officers</t>
  </si>
  <si>
    <t>20277#2121</t>
  </si>
  <si>
    <t>Job code at visit: Civil engineers</t>
  </si>
  <si>
    <t>27753</t>
  </si>
  <si>
    <t>Volume of S-interm-prim-Jensen (right hemisphere)</t>
  </si>
  <si>
    <t>22617#4134</t>
  </si>
  <si>
    <t>Job code - historical: Transport and distribution clerks</t>
  </si>
  <si>
    <t>41245#1700</t>
  </si>
  <si>
    <t>Main speciality of consultant (recoded): Pain management</t>
  </si>
  <si>
    <t>26576</t>
  </si>
  <si>
    <t>Mean intensity of Pallidum (right hemisphere)</t>
  </si>
  <si>
    <t>90050</t>
  </si>
  <si>
    <t>Average acceleration 23:00 - 23:59</t>
  </si>
  <si>
    <t>100760</t>
  </si>
  <si>
    <t>Breakfast cereal consumed</t>
  </si>
  <si>
    <t>41249#2003</t>
  </si>
  <si>
    <t>Methods of admission to hospital (recoded): Emergency admission: Bed bureau</t>
  </si>
  <si>
    <t>22617#5492</t>
  </si>
  <si>
    <t>Job code - historical: Furniture makers, other craft woodworkers</t>
  </si>
  <si>
    <t>41245#1250</t>
  </si>
  <si>
    <t>Main speciality of consultant (recoded): Endocrinology</t>
  </si>
  <si>
    <t>22601#62312996</t>
  </si>
  <si>
    <t>Job coding: housekeeper, butler, valet, cook-housekeeper, companion-housekeeper</t>
  </si>
  <si>
    <t>22617#6231</t>
  </si>
  <si>
    <t>Job code - historical: Housekeepers and related occupations</t>
  </si>
  <si>
    <t>20100#1</t>
  </si>
  <si>
    <t>Thickness of butter/margarine spread on large baps: thin</t>
  </si>
  <si>
    <t>24004</t>
  </si>
  <si>
    <t>Nitrogen oxides air pollution; 2010</t>
  </si>
  <si>
    <t>25782</t>
  </si>
  <si>
    <t>Volume of grey matter in Frontal Pole (left)</t>
  </si>
  <si>
    <t>26698</t>
  </si>
  <si>
    <t>Volume of Pf (right hemisphere)</t>
  </si>
  <si>
    <t>25816</t>
  </si>
  <si>
    <t>Volume of grey matter in Superior Parietal Lobule (left)</t>
  </si>
  <si>
    <t>30010</t>
  </si>
  <si>
    <t>Red blood cell (erythrocyte) count</t>
  </si>
  <si>
    <t>41246#1830</t>
  </si>
  <si>
    <t>Treatment speciality of consultant (recoded): Neurosurgery</t>
  </si>
  <si>
    <t>25119</t>
  </si>
  <si>
    <t>Mean MD in cerebral peduncle on FA skeleton (left)</t>
  </si>
  <si>
    <t>100390</t>
  </si>
  <si>
    <t>Tea consumed</t>
  </si>
  <si>
    <t>20277#8212</t>
  </si>
  <si>
    <t>Job code at visit: Van drivers</t>
  </si>
  <si>
    <t>100270</t>
  </si>
  <si>
    <t>47669</t>
  </si>
  <si>
    <t>Filtered coffee intake</t>
  </si>
  <si>
    <t>27217</t>
  </si>
  <si>
    <t>Volume of middletemporal (left hemisphere)</t>
  </si>
  <si>
    <t>20277#3561</t>
  </si>
  <si>
    <t>Job code at visit: Public service associate professionals</t>
  </si>
  <si>
    <t>27155</t>
  </si>
  <si>
    <t>Area of middletemporal (left hemisphere)</t>
  </si>
  <si>
    <t>22601#41503307</t>
  </si>
  <si>
    <t>Job coding: general office assistant/clerk, clerical officer, clerk-typist, office supervisor, press/newspaper corrector/reader</t>
  </si>
  <si>
    <t>22617#4150</t>
  </si>
  <si>
    <t>Job code - historical: General office assistants/clerks</t>
  </si>
  <si>
    <t>20277#5213</t>
  </si>
  <si>
    <t>Job code at visit: Sheet metal workers</t>
  </si>
  <si>
    <t>25831</t>
  </si>
  <si>
    <t>Volume of grey matter in Frontal Medial Cortex (right)</t>
  </si>
  <si>
    <t>41246#1980</t>
  </si>
  <si>
    <t>Treatment speciality of consultant (recoded): Oral surgery</t>
  </si>
  <si>
    <t>90129</t>
  </si>
  <si>
    <t>Fraction acceleration &lt;= 150 milli-gravities</t>
  </si>
  <si>
    <t>22601#52232942</t>
  </si>
  <si>
    <t>Job coding: aircraft engineer</t>
  </si>
  <si>
    <t>41246#2510</t>
  </si>
  <si>
    <t>Treatment speciality of consultant (recoded): Rheumatology</t>
  </si>
  <si>
    <t>41246#2620</t>
  </si>
  <si>
    <t>Treatment speciality of consultant (recoded): Vascular surgery</t>
  </si>
  <si>
    <t>22650#1</t>
  </si>
  <si>
    <t>Night shifts worked: Shift pattern was worked for whole of job</t>
  </si>
  <si>
    <t>25311</t>
  </si>
  <si>
    <t>Mean L3 in cerebral peduncle on FA skeleton (left)</t>
  </si>
  <si>
    <t>1379</t>
  </si>
  <si>
    <t>Lamb/mutton intake</t>
  </si>
  <si>
    <t>3722</t>
  </si>
  <si>
    <t>41248#2000</t>
  </si>
  <si>
    <t>Destinations on discharge from hospital (recoded): Temporary place of residence</t>
  </si>
  <si>
    <t>20277#6115</t>
  </si>
  <si>
    <t>Job code at visit: Care assistants and home carers</t>
  </si>
  <si>
    <t>22612#1</t>
  </si>
  <si>
    <t>Worked with materials containing asbestos</t>
  </si>
  <si>
    <t>30880</t>
  </si>
  <si>
    <t>Urate</t>
  </si>
  <si>
    <t>26420</t>
  </si>
  <si>
    <t>Health score (Wales)</t>
  </si>
  <si>
    <t>26715</t>
  </si>
  <si>
    <t>Volume of Whole-thalamus (right hemisphere)</t>
  </si>
  <si>
    <t>25560</t>
  </si>
  <si>
    <t>Weighted-mean MO in tract medial lemniscus (right)</t>
  </si>
  <si>
    <t>102190</t>
  </si>
  <si>
    <t>47651</t>
  </si>
  <si>
    <t>Cake intake</t>
  </si>
  <si>
    <t>26660</t>
  </si>
  <si>
    <t>Volume of HATA (right hemisphere)</t>
  </si>
  <si>
    <t>22650#9</t>
  </si>
  <si>
    <t>Night shifts worked: This type of shift pattern was not worked during job</t>
  </si>
  <si>
    <t>30100</t>
  </si>
  <si>
    <t>Mean platelet (thrombocyte) volume</t>
  </si>
  <si>
    <t>22601#33113434</t>
  </si>
  <si>
    <t>Job coding: non-commissioned officers or other rank of armed forces</t>
  </si>
  <si>
    <t>22617#3311</t>
  </si>
  <si>
    <t>Job code - historical: NCOs and other ranks</t>
  </si>
  <si>
    <t>90139</t>
  </si>
  <si>
    <t>Fraction acceleration &lt;= 400 milli-gravities</t>
  </si>
  <si>
    <t>4293-3</t>
  </si>
  <si>
    <t>PM: final answer</t>
  </si>
  <si>
    <t>30890</t>
  </si>
  <si>
    <t>Vitamin D</t>
  </si>
  <si>
    <t>27771</t>
  </si>
  <si>
    <t>Volume of S-temporal-sup (right hemisphere)</t>
  </si>
  <si>
    <t>30180</t>
  </si>
  <si>
    <t>Lymphocyte percentage</t>
  </si>
  <si>
    <t>26796</t>
  </si>
  <si>
    <t>Volume of inferiortemporal (left hemisphere)</t>
  </si>
  <si>
    <t>25455</t>
  </si>
  <si>
    <t>Mean ISOVF in cerebral peduncle on FA skeleton (left)</t>
  </si>
  <si>
    <t>25002</t>
  </si>
  <si>
    <t>Volume of peripheral cortical grey matter</t>
  </si>
  <si>
    <t>22601#41123205</t>
  </si>
  <si>
    <t>Job coding: civil service administrative officer or assistant or clerk, tax collector, prison service clerk, law courts clerk</t>
  </si>
  <si>
    <t>22617#4112</t>
  </si>
  <si>
    <t>Job code - historical: Civil Service administrative officers and assistants</t>
  </si>
  <si>
    <t>22039</t>
  </si>
  <si>
    <t>MET minutes per week for vigorous activity</t>
  </si>
  <si>
    <t>25818</t>
  </si>
  <si>
    <t>Volume of grey matter in Supramarginal Gyrus, anterior division (left)</t>
  </si>
  <si>
    <t>3436</t>
  </si>
  <si>
    <t>Age started smoking in current smokers</t>
  </si>
  <si>
    <t>6146#1</t>
  </si>
  <si>
    <t>Attendance/disability/mobility allowance: Attendance allowance</t>
  </si>
  <si>
    <t>25834</t>
  </si>
  <si>
    <t>Volume of grey matter in Subcallosal Cortex (left)</t>
  </si>
  <si>
    <t>5556-4</t>
  </si>
  <si>
    <t>FI9 : concept interpolation</t>
  </si>
  <si>
    <t>27569</t>
  </si>
  <si>
    <t>Area of G-occipital-middle (right hemisphere)</t>
  </si>
  <si>
    <t>20089#462</t>
  </si>
  <si>
    <t>Type of meals eaten: Restaurant meals</t>
  </si>
  <si>
    <t>27248</t>
  </si>
  <si>
    <t>Area of middletemporal (right hemisphere)</t>
  </si>
  <si>
    <t>26729</t>
  </si>
  <si>
    <t>Area of inferiortemporal (left hemisphere)</t>
  </si>
  <si>
    <t>26823</t>
  </si>
  <si>
    <t>Area of bankssts (right hemisphere)</t>
  </si>
  <si>
    <t>1528</t>
  </si>
  <si>
    <t>Water intake</t>
  </si>
  <si>
    <t>25185</t>
  </si>
  <si>
    <t>Mean MO in external capsule on FA skeleton (left)</t>
  </si>
  <si>
    <t>20277#2421</t>
  </si>
  <si>
    <t>Job code at visit: Chartered and certified accountants</t>
  </si>
  <si>
    <t>1807</t>
  </si>
  <si>
    <t>Father's age at death</t>
  </si>
  <si>
    <t>6144#3</t>
  </si>
  <si>
    <t>Never eat eggs, dairy, wheat, sugar: Wheat products</t>
  </si>
  <si>
    <t>27513</t>
  </si>
  <si>
    <t>Volume of G-temporal-inf (left hemisphere)</t>
  </si>
  <si>
    <t>27611</t>
  </si>
  <si>
    <t>Area of S-oc-temp-med+Lingual (right hemisphere)</t>
  </si>
  <si>
    <t>22601#71293332</t>
  </si>
  <si>
    <t>Job coding: advertising or sales representative, demonstrator, estate agent negotiator, land/property salesman</t>
  </si>
  <si>
    <t>2664-5</t>
  </si>
  <si>
    <t>Reason for reducing amount of alcohol drunk</t>
  </si>
  <si>
    <t>41229#5JX</t>
  </si>
  <si>
    <t>PCT responsible for patient data: BURY PCT</t>
  </si>
  <si>
    <t>22601#22113066</t>
  </si>
  <si>
    <t>Job coding: medical doctor, general practitioner, hospital consultant</t>
  </si>
  <si>
    <t>22617#2211</t>
  </si>
  <si>
    <t>Job code - historical: Medical practitioners</t>
  </si>
  <si>
    <t>26837</t>
  </si>
  <si>
    <t>26545</t>
  </si>
  <si>
    <t>Mean intensity of Pallidum (left hemisphere)</t>
  </si>
  <si>
    <t>100800</t>
  </si>
  <si>
    <t>Muesli intake</t>
  </si>
  <si>
    <t>20195</t>
  </si>
  <si>
    <t>Number of symbol digit matches attempted</t>
  </si>
  <si>
    <t>104200</t>
  </si>
  <si>
    <t>Courgette intake</t>
  </si>
  <si>
    <t>20643</t>
  </si>
  <si>
    <t>Liking for coffee with sugar</t>
  </si>
  <si>
    <t>41229#5N2</t>
  </si>
  <si>
    <t>PCT responsible for patient data: KIRKLEES PCT</t>
  </si>
  <si>
    <t>27609</t>
  </si>
  <si>
    <t>Area of S-occipital-ant (right hemisphere)</t>
  </si>
  <si>
    <t>27395</t>
  </si>
  <si>
    <t>Area of S-postcentral (left hemisphere)</t>
  </si>
  <si>
    <t>100320</t>
  </si>
  <si>
    <t>Added milk to espresso</t>
  </si>
  <si>
    <t>22611#1</t>
  </si>
  <si>
    <t>25814</t>
  </si>
  <si>
    <t>Volume of grey matter in Postcentral Gyrus (left)</t>
  </si>
  <si>
    <t>26705</t>
  </si>
  <si>
    <t>Volume of PuL (right hemisphere)</t>
  </si>
  <si>
    <t>1777</t>
  </si>
  <si>
    <t>Part of a multiple birth</t>
  </si>
  <si>
    <t>27159</t>
  </si>
  <si>
    <t>Area of parsorbitalis (left hemisphere)</t>
  </si>
  <si>
    <t>25796</t>
  </si>
  <si>
    <t>Volume of grey matter in Temporal Pole (left)</t>
  </si>
  <si>
    <t>20668</t>
  </si>
  <si>
    <t>Liking for going to a cafe</t>
  </si>
  <si>
    <t>22601#62322997</t>
  </si>
  <si>
    <t>Job coding: caretaker, janitor, concierge, warden</t>
  </si>
  <si>
    <t>6142#7</t>
  </si>
  <si>
    <t>Current employment status: Full or part-time student</t>
  </si>
  <si>
    <t>25014</t>
  </si>
  <si>
    <t>Volume of caudate (right)</t>
  </si>
  <si>
    <t>26434</t>
  </si>
  <si>
    <t>Crime score (Scotland)</t>
  </si>
  <si>
    <t>6162#1</t>
  </si>
  <si>
    <t>Types of transport used (excluding work): Car/motor vehicle</t>
  </si>
  <si>
    <t>22036</t>
  </si>
  <si>
    <t>Above moderate/vigorous/walking recommendation</t>
  </si>
  <si>
    <t>27205</t>
  </si>
  <si>
    <t>Volume of caudalanteriorcingulate (left hemisphere)</t>
  </si>
  <si>
    <t>1707-1</t>
  </si>
  <si>
    <t>Handedness (chirality/laterality)</t>
  </si>
  <si>
    <t>6694</t>
  </si>
  <si>
    <t>22035</t>
  </si>
  <si>
    <t>Above moderate/vigorous recommendation</t>
  </si>
  <si>
    <t>26567</t>
  </si>
  <si>
    <t>Volume of choroid-plexus (left hemisphere)</t>
  </si>
  <si>
    <t>6140#2</t>
  </si>
  <si>
    <t>Heating type(s) in home: Electric storage heaters</t>
  </si>
  <si>
    <t>27482</t>
  </si>
  <si>
    <t>Volume of G+S-cingul-Ant (left hemisphere)</t>
  </si>
  <si>
    <t>27143</t>
  </si>
  <si>
    <t>Area of caudalanteriorcingulate (left hemisphere)</t>
  </si>
  <si>
    <t>20608</t>
  </si>
  <si>
    <t>Liking for baked/steamed fish</t>
  </si>
  <si>
    <t>20746</t>
  </si>
  <si>
    <t>Liking for whole grain breakfast cereal</t>
  </si>
  <si>
    <t>26735</t>
  </si>
  <si>
    <t>27149</t>
  </si>
  <si>
    <t>25405</t>
  </si>
  <si>
    <t>Mean OD in superior cerebellar peduncle on FA skeleton (left)</t>
  </si>
  <si>
    <t>22617#4136</t>
  </si>
  <si>
    <t>Job code - historical: Database assistants/clerks</t>
  </si>
  <si>
    <t>25006</t>
  </si>
  <si>
    <t>Volume of grey matter</t>
  </si>
  <si>
    <t>20181-4</t>
  </si>
  <si>
    <t>100023</t>
  </si>
  <si>
    <t>Starch</t>
  </si>
  <si>
    <t>27166</t>
  </si>
  <si>
    <t>Area of rostralanteriorcingulate (left hemisphere)</t>
  </si>
  <si>
    <t>25886</t>
  </si>
  <si>
    <t>Volume of grey matter in Hippocampus (left)</t>
  </si>
  <si>
    <t>4294-1</t>
  </si>
  <si>
    <t>Final attempt correct</t>
  </si>
  <si>
    <t>27260</t>
  </si>
  <si>
    <t>Area of rostralmiddlefrontal (right hemisphere)</t>
  </si>
  <si>
    <t>20111#3</t>
  </si>
  <si>
    <t>Illnesses of siblings: Lung cancer</t>
  </si>
  <si>
    <t>26861</t>
  </si>
  <si>
    <t>Mean thickness of entorhinal (right hemisphere)</t>
  </si>
  <si>
    <t>26544</t>
  </si>
  <si>
    <t>Mean intensity of Putamen (left hemisphere)</t>
  </si>
  <si>
    <t>22601#35323265</t>
  </si>
  <si>
    <t>Job coding: broker, financial/insurance broker, foreign exchange dealer, ship/marine broker, stockbroker, commodity trader</t>
  </si>
  <si>
    <t>22618#1</t>
  </si>
  <si>
    <t>Breathing problems improved/stopped away from workplace or on holiday: Yes</t>
  </si>
  <si>
    <t>26896</t>
  </si>
  <si>
    <t>Volume of inferiorparietal (right hemisphere)</t>
  </si>
  <si>
    <t>27270</t>
  </si>
  <si>
    <t>27060</t>
  </si>
  <si>
    <t>Area of BA2 (left hemisphere)</t>
  </si>
  <si>
    <t>100019</t>
  </si>
  <si>
    <t>Carotene</t>
  </si>
  <si>
    <t>22601#24213281</t>
  </si>
  <si>
    <t>Job coding: chartered/certified accountant, auditor, company accountant, articled/audit clerk, official receiver</t>
  </si>
  <si>
    <t>22617#2421</t>
  </si>
  <si>
    <t>Job code - historical: Chartered and certified accountants</t>
  </si>
  <si>
    <t>22630#9</t>
  </si>
  <si>
    <t>Day shifts worked: This type of shift pattern was not worked during job</t>
  </si>
  <si>
    <t>22617#1123</t>
  </si>
  <si>
    <t>Job code - historical: Managers in mining and energy</t>
  </si>
  <si>
    <t>25695</t>
  </si>
  <si>
    <t>Weighted-mean OD in tract medial lemniscus (right)</t>
  </si>
  <si>
    <t>400</t>
  </si>
  <si>
    <t>Time to complete round</t>
  </si>
  <si>
    <t>6934</t>
  </si>
  <si>
    <t>20734</t>
  </si>
  <si>
    <t>Liking for tea with sugar</t>
  </si>
  <si>
    <t>27303</t>
  </si>
  <si>
    <t>22661</t>
  </si>
  <si>
    <t>Number of gap periods</t>
  </si>
  <si>
    <t>26848</t>
  </si>
  <si>
    <t>2654-7</t>
  </si>
  <si>
    <t>Non-butter spread type details</t>
  </si>
  <si>
    <t>29759</t>
  </si>
  <si>
    <t>41245#1011</t>
  </si>
  <si>
    <t>Main speciality of consultant (recoded): Acute Internal Medicine</t>
  </si>
  <si>
    <t>26982</t>
  </si>
  <si>
    <t>100011</t>
  </si>
  <si>
    <t>Iron</t>
  </si>
  <si>
    <t>-+-</t>
  </si>
  <si>
    <t>22601#81112700</t>
  </si>
  <si>
    <t>Job coding: machine operator, processor, foreman</t>
  </si>
  <si>
    <t>22617#8111</t>
  </si>
  <si>
    <t>Job code - historical: Food, drink and tobacco process operatives</t>
  </si>
  <si>
    <t>6142#6</t>
  </si>
  <si>
    <t>Current employment status: Doing unpaid or voluntary work</t>
  </si>
  <si>
    <t>20606</t>
  </si>
  <si>
    <t>Liking for avocados</t>
  </si>
  <si>
    <t>27717</t>
  </si>
  <si>
    <t>Volume of G-occipital-middle (right hemisphere)</t>
  </si>
  <si>
    <t>27247</t>
  </si>
  <si>
    <t>Area of medialorbitofrontal (right hemisphere)</t>
  </si>
  <si>
    <t>6141#8</t>
  </si>
  <si>
    <t>How are people in household related to participant: Other unrelated</t>
  </si>
  <si>
    <t>41251#5001</t>
  </si>
  <si>
    <t>Sources of admission to hospital (recoded): Transfer to other NHS provider: General ward, young physically disabled, A&amp;E</t>
  </si>
  <si>
    <t>41245#1520</t>
  </si>
  <si>
    <t>Main speciality of consultant (recoded): Neurosurgery</t>
  </si>
  <si>
    <t>26878</t>
  </si>
  <si>
    <t>Mean thickness of posteriorcingulate (right hemisphere)</t>
  </si>
  <si>
    <t>27287</t>
  </si>
  <si>
    <t>41246#1590</t>
  </si>
  <si>
    <t>Treatment speciality of consultant (recoded): Haematology</t>
  </si>
  <si>
    <t>26556</t>
  </si>
  <si>
    <t>Volume of Cerebellum-White-Matter (left hemisphere)</t>
  </si>
  <si>
    <t>25823</t>
  </si>
  <si>
    <t>Volume of grey matter in Angular Gyrus (right)</t>
  </si>
  <si>
    <t>22601#23123400</t>
  </si>
  <si>
    <t>Job coding: further education teaching professional, college lecturer/professor</t>
  </si>
  <si>
    <t>22617#2312</t>
  </si>
  <si>
    <t>Job code - historical: Further education teaching professionals</t>
  </si>
  <si>
    <t>20695</t>
  </si>
  <si>
    <t>Liking for oranges</t>
  </si>
  <si>
    <t>26562</t>
  </si>
  <si>
    <t>Volume of Hippocampus (left hemisphere)</t>
  </si>
  <si>
    <t>1369</t>
  </si>
  <si>
    <t>Beef intake</t>
  </si>
  <si>
    <t>22601#11232861</t>
  </si>
  <si>
    <t>Job coding: manager in mining, energy production or water supply</t>
  </si>
  <si>
    <t>20277#4123</t>
  </si>
  <si>
    <t>Job code at visit: Counter clerks</t>
  </si>
  <si>
    <t>27366</t>
  </si>
  <si>
    <t>Area of G-temporal-middle (left hemisphere)</t>
  </si>
  <si>
    <t>26523</t>
  </si>
  <si>
    <t>Volume of 3rd-Ventricle (whole brain)</t>
  </si>
  <si>
    <t>26686</t>
  </si>
  <si>
    <t>Volume of VLp (left hemisphere)</t>
  </si>
  <si>
    <t>27128</t>
  </si>
  <si>
    <t>27353</t>
  </si>
  <si>
    <t>Area of G-pariet-inf-Angular (left hemisphere)</t>
  </si>
  <si>
    <t>41249#2014</t>
  </si>
  <si>
    <t>Methods of admission to hospital (recoded): Emergency admission: Outpatients</t>
  </si>
  <si>
    <t>383/369(752)</t>
  </si>
  <si>
    <t>22601#41342670</t>
  </si>
  <si>
    <t>Job coding: road transport/traffic clerk, distribution clerk/controller, shipping clerk/controller, fleet controller/administrator, traffic officer (road haulage)</t>
  </si>
  <si>
    <t>20114#1</t>
  </si>
  <si>
    <t>1441/180(1621)</t>
  </si>
  <si>
    <t>Illnesses of adopted siblings: Heart disease</t>
  </si>
  <si>
    <t>26722</t>
  </si>
  <si>
    <t>Area of bankssts (left hemisphere)</t>
  </si>
  <si>
    <t>30600</t>
  </si>
  <si>
    <t>Albumin</t>
  </si>
  <si>
    <t>27605</t>
  </si>
  <si>
    <t>Area of S-interm-prim-Jensen (right hemisphere)</t>
  </si>
  <si>
    <t>25089</t>
  </si>
  <si>
    <t>Mean FA in external capsule on FA skeleton (left)</t>
  </si>
  <si>
    <t>26924</t>
  </si>
  <si>
    <t>6448-4</t>
  </si>
  <si>
    <t>19093/22658</t>
  </si>
  <si>
    <t>Word associated with ""huge""</t>
  </si>
  <si>
    <t>26521</t>
  </si>
  <si>
    <t>Volume of EstimatedTotalIntraCranial (whole brain)</t>
  </si>
  <si>
    <t>20646</t>
  </si>
  <si>
    <t>Liking for corn flakes</t>
  </si>
  <si>
    <t>27309</t>
  </si>
  <si>
    <t>Volume of medialorbitofrontal (right hemisphere)</t>
  </si>
  <si>
    <t>25404</t>
  </si>
  <si>
    <t>Mean OD in superior cerebellar peduncle on FA skeleton (right)</t>
  </si>
  <si>
    <t>25694</t>
  </si>
  <si>
    <t>Weighted-mean OD in tract medial lemniscus (left)</t>
  </si>
  <si>
    <t>41229#5PF</t>
  </si>
  <si>
    <t>PCT responsible for patient data: SANDWELL PCT</t>
  </si>
  <si>
    <t>22601#11212693</t>
  </si>
  <si>
    <t>Job coding: factory/works manager, shift manager</t>
  </si>
  <si>
    <t>30650</t>
  </si>
  <si>
    <t>Aspartate aminotransferase</t>
  </si>
  <si>
    <t>25000</t>
  </si>
  <si>
    <t>Volumetric scaling from T1 head image to standard space</t>
  </si>
  <si>
    <t>20277#3121</t>
  </si>
  <si>
    <t>Job code at visit: Architectural technologists and town planning technicians</t>
  </si>
  <si>
    <t>20109#2</t>
  </si>
  <si>
    <t>Ingredients in homemade soup: Meat</t>
  </si>
  <si>
    <t>26774</t>
  </si>
  <si>
    <t>Mean thickness of parstriangularis (left hemisphere)</t>
  </si>
  <si>
    <t>25743</t>
  </si>
  <si>
    <t>26624</t>
  </si>
  <si>
    <t>Inverted temporal signal-to-noise ratio in pre-processed rfMRI</t>
  </si>
  <si>
    <t>27321</t>
  </si>
  <si>
    <t>Volume of rostralanteriorcingulate (right hemisphere)</t>
  </si>
  <si>
    <t>32786</t>
  </si>
  <si>
    <t>20277#5316</t>
  </si>
  <si>
    <t>Job code at visit: Glaziers, window fabricators and fitters</t>
  </si>
  <si>
    <t>1289</t>
  </si>
  <si>
    <t>Cooked vegetable intake</t>
  </si>
  <si>
    <t>26942</t>
  </si>
  <si>
    <t>Area of parstriangularis (left hemisphere)</t>
  </si>
  <si>
    <t>22601#91342701</t>
  </si>
  <si>
    <t>Job coding: packer, bottler, canner, filler, wrapper, foreman</t>
  </si>
  <si>
    <t>90024</t>
  </si>
  <si>
    <t>Saturday average acceleration</t>
  </si>
  <si>
    <t>41246#1460</t>
  </si>
  <si>
    <t>Treatment speciality of consultant (recoded): Endocrinology</t>
  </si>
  <si>
    <t>27259</t>
  </si>
  <si>
    <t>Area of rostralanteriorcingulate (right hemisphere)</t>
  </si>
  <si>
    <t>25263</t>
  </si>
  <si>
    <t>Mean L2 in cerebral peduncle on FA skeleton (left)</t>
  </si>
  <si>
    <t>22612#2</t>
  </si>
  <si>
    <t>943</t>
  </si>
  <si>
    <t>Frequency of stair climbing in last 4 weeks</t>
  </si>
  <si>
    <t>90087</t>
  </si>
  <si>
    <t>No-wear time bias adjusted average acceleration</t>
  </si>
  <si>
    <t>20662</t>
  </si>
  <si>
    <t>Liking for fried/battered fish</t>
  </si>
  <si>
    <t>26802</t>
  </si>
  <si>
    <t>20749</t>
  </si>
  <si>
    <t>Liking for working up a sweat</t>
  </si>
  <si>
    <t>25118</t>
  </si>
  <si>
    <t>Mean MD in cerebral peduncle on FA skeleton (right)</t>
  </si>
  <si>
    <t>27511</t>
  </si>
  <si>
    <t>Volume of G-temp-sup-Plan-polar (left hemisphere)</t>
  </si>
  <si>
    <t>26931</t>
  </si>
  <si>
    <t>26836</t>
  </si>
  <si>
    <t>3486</t>
  </si>
  <si>
    <t>Ever tried to stop smoking</t>
  </si>
  <si>
    <t>27211</t>
  </si>
  <si>
    <t>20074</t>
  </si>
  <si>
    <t>Home location at assessment - east co-ordinate (rounded)</t>
  </si>
  <si>
    <t>26695</t>
  </si>
  <si>
    <t>Volume of VLa (right hemisphere)</t>
  </si>
  <si>
    <t>20629</t>
  </si>
  <si>
    <t>Liking for butternut squash</t>
  </si>
  <si>
    <t>100009</t>
  </si>
  <si>
    <t>Englyst dietary fibre</t>
  </si>
  <si>
    <t>90012</t>
  </si>
  <si>
    <t>Overall acceleration average</t>
  </si>
  <si>
    <t>26696</t>
  </si>
  <si>
    <t>Volume of PuA (right hemisphere)</t>
  </si>
  <si>
    <t>20277#8214</t>
  </si>
  <si>
    <t>Job code at visit: Taxi, cab drivers and chauffeurs</t>
  </si>
  <si>
    <t>27539</t>
  </si>
  <si>
    <t>Volume of S-orbital-med-olfact (left hemisphere)</t>
  </si>
  <si>
    <t>25184</t>
  </si>
  <si>
    <t>Mean MO in external capsule on FA skeleton (right)</t>
  </si>
  <si>
    <t>41246#1220</t>
  </si>
  <si>
    <t>Treatment speciality of consultant (recoded): Clinical haematology</t>
  </si>
  <si>
    <t>1150-2</t>
  </si>
  <si>
    <t>Usual side of head for mobile phone use</t>
  </si>
  <si>
    <t>102480</t>
  </si>
  <si>
    <t>47663</t>
  </si>
  <si>
    <t>Cheesy biscuits intake</t>
  </si>
  <si>
    <t>110342</t>
  </si>
  <si>
    <t>25456</t>
  </si>
  <si>
    <t>Mean ISOVF in anterior limb of internal capsule on FA skeleton (right)</t>
  </si>
  <si>
    <t>26674</t>
  </si>
  <si>
    <t>Volume of Pf (left hemisphere)</t>
  </si>
  <si>
    <t>26432</t>
  </si>
  <si>
    <t>Housing score (Scotland)</t>
  </si>
  <si>
    <t>26561</t>
  </si>
  <si>
    <t>Volume of Pallidum (left hemisphere)</t>
  </si>
  <si>
    <t>27365</t>
  </si>
  <si>
    <t>Area of G-temporal-inf (left hemisphere)</t>
  </si>
  <si>
    <t>27148</t>
  </si>
  <si>
    <t>Area of inferiorparietal (left hemisphere)</t>
  </si>
  <si>
    <t>26687</t>
  </si>
  <si>
    <t>Volume of LP (left hemisphere)</t>
  </si>
  <si>
    <t>22601#31143051</t>
  </si>
  <si>
    <t>Job coding: building or civil engineering technician, structural engineering technician, survey technician</t>
  </si>
  <si>
    <t>22617#3114</t>
  </si>
  <si>
    <t>Job code - historical: Building and civil engineering technicians</t>
  </si>
  <si>
    <t>41229#5J4</t>
  </si>
  <si>
    <t>PCT responsible for patient data: KNOWSLEY PCT</t>
  </si>
  <si>
    <t>26970</t>
  </si>
  <si>
    <t>41245#1730</t>
  </si>
  <si>
    <t>Main speciality of consultant (recoded): Plastic surgery</t>
  </si>
  <si>
    <t>26728</t>
  </si>
  <si>
    <t>26739</t>
  </si>
  <si>
    <t>26709</t>
  </si>
  <si>
    <t>Volume of Pt (right hemisphere)</t>
  </si>
  <si>
    <t>20230</t>
  </si>
  <si>
    <t>Duration to entering value</t>
  </si>
  <si>
    <t>22601#92332986</t>
  </si>
  <si>
    <t>Job coding: other cleaner including in offices, hospitals, schools, shops, warehouses, ships, aircraft, stations</t>
  </si>
  <si>
    <t>22640#1</t>
  </si>
  <si>
    <t>Mixture of day and night shifts worked: Shift pattern was worked for whole of job</t>
  </si>
  <si>
    <t>26590</t>
  </si>
  <si>
    <t>Volume of Caudate (right hemisphere)</t>
  </si>
  <si>
    <t>14383</t>
  </si>
  <si>
    <t>25351</t>
  </si>
  <si>
    <t>Mean ICVF in corticospinal tract on FA skeleton (left)</t>
  </si>
  <si>
    <t>41245#1460</t>
  </si>
  <si>
    <t>Main speciality of consultant (recoded): Medical oncology</t>
  </si>
  <si>
    <t>24501</t>
  </si>
  <si>
    <t>Domestic garden percentage, buffer 1000m</t>
  </si>
  <si>
    <t>22617#8133</t>
  </si>
  <si>
    <t>Job code - historical: Routine inspectors and testers</t>
  </si>
  <si>
    <t>991</t>
  </si>
  <si>
    <t>Frequency of strenuous sports in last 4 weeks</t>
  </si>
  <si>
    <t>22601#54922904</t>
  </si>
  <si>
    <t>Job coding: furniture maker/fitter, cabinet maker</t>
  </si>
  <si>
    <t>90128</t>
  </si>
  <si>
    <t>Fraction acceleration &lt;= 125 milli-gravities</t>
  </si>
  <si>
    <t>20604</t>
  </si>
  <si>
    <t>Liking for asparagus</t>
  </si>
  <si>
    <t>26923</t>
  </si>
  <si>
    <t>Area of TotalSurface (left hemisphere)</t>
  </si>
  <si>
    <t>41249#5000</t>
  </si>
  <si>
    <t>Methods of admission to hospital (recoded): Transfer</t>
  </si>
  <si>
    <t>25019</t>
  </si>
  <si>
    <t>Volume of hippocampus (left)</t>
  </si>
  <si>
    <t>20087#168</t>
  </si>
  <si>
    <t>Types of spread used on bread/crackers: Cholesterol-lowering olive spread on bread/crackers</t>
  </si>
  <si>
    <t>27543</t>
  </si>
  <si>
    <t>Volume of S-postcentral (left hemisphere)</t>
  </si>
  <si>
    <t>20100#2</t>
  </si>
  <si>
    <t>Thickness of butter/margarine spread on large baps: medium</t>
  </si>
  <si>
    <t>6773</t>
  </si>
  <si>
    <t>23131</t>
  </si>
  <si>
    <t>27127</t>
  </si>
  <si>
    <t>Mean thickness of perirhinal (right hemisphere)</t>
  </si>
  <si>
    <t>17752</t>
  </si>
  <si>
    <t>Volume of hippocampal-fissure (left hemisphere)</t>
  </si>
  <si>
    <t>25849</t>
  </si>
  <si>
    <t>Volume of grey matter in Parahippocampal Gyrus, anterior division (right)</t>
  </si>
  <si>
    <t>41229#5A7</t>
  </si>
  <si>
    <t>PCT responsible for patient data: BROMLEY PCT</t>
  </si>
  <si>
    <t>22663</t>
  </si>
  <si>
    <t>Year gap started</t>
  </si>
  <si>
    <t>23323</t>
  </si>
  <si>
    <t>6158#4</t>
  </si>
  <si>
    <t>Why reduced smoking: Financial reasons</t>
  </si>
  <si>
    <t>20084#482</t>
  </si>
  <si>
    <t>Vitamin and/or mineral supplement use: Chromium</t>
  </si>
  <si>
    <t>22617#2423</t>
  </si>
  <si>
    <t>Job code - historical: Management consultants, actuaries, economists and statisticians</t>
  </si>
  <si>
    <t>6142#3</t>
  </si>
  <si>
    <t>Current employment status: Looking after home and/or family</t>
  </si>
  <si>
    <t>104030</t>
  </si>
  <si>
    <t>Boiled/baked potatoes intake</t>
  </si>
  <si>
    <t>90021</t>
  </si>
  <si>
    <t>Wednesday average acceleration</t>
  </si>
  <si>
    <t>20622</t>
  </si>
  <si>
    <t>Liking for broad beans</t>
  </si>
  <si>
    <t>6139#100</t>
  </si>
  <si>
    <t>Gas or solid-fuel cooking/heating</t>
  </si>
  <si>
    <t>41229#5PJ</t>
  </si>
  <si>
    <t>PCT responsible for patient data: STOKE ON TRENT PCT</t>
  </si>
  <si>
    <t>20645</t>
  </si>
  <si>
    <t>Liking for coriander</t>
  </si>
  <si>
    <t>22617#9119</t>
  </si>
  <si>
    <t>Job code - historical: Fishing and agriculture related occupations n.e.c.</t>
  </si>
  <si>
    <t>25819</t>
  </si>
  <si>
    <t>Volume of grey matter in Supramarginal Gyrus, anterior division (right)</t>
  </si>
  <si>
    <t>25901</t>
  </si>
  <si>
    <t>Volume of grey matter in Crus I Cerebellum (vermis)</t>
  </si>
  <si>
    <t>26930</t>
  </si>
  <si>
    <t>26714</t>
  </si>
  <si>
    <t>Volume of Whole-thalamus (left hemisphere)</t>
  </si>
  <si>
    <t>22617#3413</t>
  </si>
  <si>
    <t>Job code - historical: Actors, entertainers</t>
  </si>
  <si>
    <t>25457</t>
  </si>
  <si>
    <t>Mean ISOVF in anterior limb of internal capsule on FA skeleton (left)</t>
  </si>
  <si>
    <t>20277#2211</t>
  </si>
  <si>
    <t>Job code at visit: Medical practitioners</t>
  </si>
  <si>
    <t>20107#8</t>
  </si>
  <si>
    <t>Illnesses of father: High blood pressure</t>
  </si>
  <si>
    <t>30640</t>
  </si>
  <si>
    <t>Apolipoprotein B</t>
  </si>
  <si>
    <t>6988</t>
  </si>
  <si>
    <t>22617#2433</t>
  </si>
  <si>
    <t>Job code - historical: Quantity surveyors</t>
  </si>
  <si>
    <t>22601#52442947</t>
  </si>
  <si>
    <t>Job coding: television or radio engineer, video engineer</t>
  </si>
  <si>
    <t>27730</t>
  </si>
  <si>
    <t>Volume of G-subcallosal (right hemisphere)</t>
  </si>
  <si>
    <t>100310</t>
  </si>
  <si>
    <t>Espresso intake</t>
  </si>
  <si>
    <t>100017</t>
  </si>
  <si>
    <t>Magnesium</t>
  </si>
  <si>
    <t>27228</t>
  </si>
  <si>
    <t>Volume of rostralanteriorcingulate (left hemisphere)</t>
  </si>
  <si>
    <t>20277#5223</t>
  </si>
  <si>
    <t>Job code at visit: Metal working production and maintenance fitters</t>
  </si>
  <si>
    <t>20277#3542</t>
  </si>
  <si>
    <t>Job code at visit: Sales representatives</t>
  </si>
  <si>
    <t>27761</t>
  </si>
  <si>
    <t>Volume of S-orbital-med-olfact (right hemisphere)</t>
  </si>
  <si>
    <t>30190</t>
  </si>
  <si>
    <t>Monocyte percentage</t>
  </si>
  <si>
    <t>26890</t>
  </si>
  <si>
    <t>Volume of bankssts (right hemisphere)</t>
  </si>
  <si>
    <t>22660#105</t>
  </si>
  <si>
    <t>Gap coding: Looking after the home and/or family</t>
  </si>
  <si>
    <t>23324</t>
  </si>
  <si>
    <t>26589</t>
  </si>
  <si>
    <t>28128</t>
  </si>
  <si>
    <t>Volume of Thalamus-Proper (right hemisphere)</t>
  </si>
  <si>
    <t>25561</t>
  </si>
  <si>
    <t>Weighted-mean MO in tract posterior thalamic radiation (left)</t>
  </si>
  <si>
    <t>1588</t>
  </si>
  <si>
    <t>Average weekly beer plus cider intake</t>
  </si>
  <si>
    <t>22601#34133166</t>
  </si>
  <si>
    <t>Job coding: actor, chorister or singer</t>
  </si>
  <si>
    <t>26419</t>
  </si>
  <si>
    <t>Employment score (Wales)</t>
  </si>
  <si>
    <t>20720</t>
  </si>
  <si>
    <t>Liking for savoury biscuits</t>
  </si>
  <si>
    <t>20277#4150</t>
  </si>
  <si>
    <t>Job code at visit: General office assistants/clerks</t>
  </si>
  <si>
    <t>25889</t>
  </si>
  <si>
    <t>Volume of grey matter in Amygdala (right)</t>
  </si>
  <si>
    <t>90022</t>
  </si>
  <si>
    <t>Thursday average acceleration</t>
  </si>
  <si>
    <t>27601</t>
  </si>
  <si>
    <t>Area of S-collat-transv-post (right hemisphere)</t>
  </si>
  <si>
    <t>27565</t>
  </si>
  <si>
    <t>Area of G-front-middle (right hemisphere)</t>
  </si>
  <si>
    <t>1050</t>
  </si>
  <si>
    <t>Time spend outdoors in summer</t>
  </si>
  <si>
    <t>25314</t>
  </si>
  <si>
    <t>Mean L3 in posterior limb of internal capsule on FA skeleton (right)</t>
  </si>
  <si>
    <t>25832</t>
  </si>
  <si>
    <t>Volume of grey matter in Juxtapositional Lobule Cortex (formerly Supplementary Motor Cortex) (left)</t>
  </si>
  <si>
    <t>41229#5PH</t>
  </si>
  <si>
    <t>PCT responsible for patient data: NORTH STAFFORDSHIRE PCT</t>
  </si>
  <si>
    <t>104470</t>
  </si>
  <si>
    <t>Berry intake</t>
  </si>
  <si>
    <t>22604#4</t>
  </si>
  <si>
    <t>Work hours - lumped category</t>
  </si>
  <si>
    <t>27555</t>
  </si>
  <si>
    <t>Area of G+S-transv-frontopol (right hemisphere)</t>
  </si>
  <si>
    <t>7122</t>
  </si>
  <si>
    <t>90023</t>
  </si>
  <si>
    <t>Friday average acceleration</t>
  </si>
  <si>
    <t>25898</t>
  </si>
  <si>
    <t>Volume of grey matter in VI Cerebellum (vermis)</t>
  </si>
  <si>
    <t>26957</t>
  </si>
  <si>
    <t>34038</t>
  </si>
  <si>
    <t>26517</t>
  </si>
  <si>
    <t>Volume of SubCortGray (whole brain)</t>
  </si>
  <si>
    <t>20686</t>
  </si>
  <si>
    <t>Liking for liver</t>
  </si>
  <si>
    <t>4407</t>
  </si>
  <si>
    <t>Average monthly red wine intake</t>
  </si>
  <si>
    <t>41229#5NK</t>
  </si>
  <si>
    <t>PCT responsible for patient data: WIRRAL PCT</t>
  </si>
  <si>
    <t>758/193(951)</t>
  </si>
  <si>
    <t>6162#2</t>
  </si>
  <si>
    <t>Types of transport used (excluding work): Walk</t>
  </si>
  <si>
    <t>41246#1750</t>
  </si>
  <si>
    <t>Treatment speciality of consultant (recoded): Medical oncology</t>
  </si>
  <si>
    <t>26600</t>
  </si>
  <si>
    <t>Volume of Lateral-nucleus (left hemisphere)</t>
  </si>
  <si>
    <t>25403</t>
  </si>
  <si>
    <t>Mean OD in inferior cerebellar peduncle on FA skeleton (left)</t>
  </si>
  <si>
    <t>25855</t>
  </si>
  <si>
    <t>Volume of grey matter in Temporal Fusiform Cortex, anterior division (right)</t>
  </si>
  <si>
    <t>27401</t>
  </si>
  <si>
    <t>Area of S-temporal-sup (left hemisphere)</t>
  </si>
  <si>
    <t>2644</t>
  </si>
  <si>
    <t>Light smokers, at least 100 smokes in lifetime</t>
  </si>
  <si>
    <t>27576</t>
  </si>
  <si>
    <t>Area of G-pariet-inf-Supramar (right hemisphere)</t>
  </si>
  <si>
    <t>1245</t>
  </si>
  <si>
    <t>2624</t>
  </si>
  <si>
    <t>Frequency of heavy DIY in last 4 weeks</t>
  </si>
  <si>
    <t>3456</t>
  </si>
  <si>
    <t>Number of cigarettes currently smoked daily (current cigarette smokers)</t>
  </si>
  <si>
    <t>90150</t>
  </si>
  <si>
    <t>Fraction acceleration &lt;= 1200 milli-gravities</t>
  </si>
  <si>
    <t>20107#1</t>
  </si>
  <si>
    <t>Illnesses of father: Heart disease</t>
  </si>
  <si>
    <t>20110#3</t>
  </si>
  <si>
    <t>Illnesses of mother: Lung cancer</t>
  </si>
  <si>
    <t>26653</t>
  </si>
  <si>
    <t>Volume of GC-ML-DG-head (right hemisphere)</t>
  </si>
  <si>
    <t>26956</t>
  </si>
  <si>
    <t>Area of TotalSurface (right hemisphere)</t>
  </si>
  <si>
    <t>25164</t>
  </si>
  <si>
    <t>Mean MO in superior cerebellar peduncle on FA skeleton (right)</t>
  </si>
  <si>
    <t>22601#11633322</t>
  </si>
  <si>
    <t>Job coding: retail or wholesale shop manager, showroom manager</t>
  </si>
  <si>
    <t>22601#61233408</t>
  </si>
  <si>
    <t>Job coding: playgroup or playschool leader or assistant</t>
  </si>
  <si>
    <t>22617#6123</t>
  </si>
  <si>
    <t>Job code - historical: Playgroup leaders/assistants</t>
  </si>
  <si>
    <t>26789</t>
  </si>
  <si>
    <t>Volume of bankssts (left hemisphere)</t>
  </si>
  <si>
    <t>25397</t>
  </si>
  <si>
    <t>Mean OD in fornix on FA skeleton</t>
  </si>
  <si>
    <t>27582</t>
  </si>
  <si>
    <t>Area of G-subcallosal (right hemisphere)</t>
  </si>
  <si>
    <t>100540</t>
  </si>
  <si>
    <t>Low calorie hot chocolate intake</t>
  </si>
  <si>
    <t>27575</t>
  </si>
  <si>
    <t>Area of G-pariet-inf-Angular (right hemisphere)</t>
  </si>
  <si>
    <t>27514</t>
  </si>
  <si>
    <t>Volume of G-temporal-middle (left hemisphere)</t>
  </si>
  <si>
    <t>26608</t>
  </si>
  <si>
    <t>Volume of Paralaminar-nucleus (left hemisphere)</t>
  </si>
  <si>
    <t>6999</t>
  </si>
  <si>
    <t>41229#5J2</t>
  </si>
  <si>
    <t>PCT responsible for patient data: WARRINGTON PCT</t>
  </si>
  <si>
    <t>26640</t>
  </si>
  <si>
    <t>Volume of Whole-hippocampal-head (left hemisphere)</t>
  </si>
  <si>
    <t>25559</t>
  </si>
  <si>
    <t>Weighted-mean MO in tract medial lemniscus (left)</t>
  </si>
  <si>
    <t>4288</t>
  </si>
  <si>
    <t>Time to answer</t>
  </si>
  <si>
    <t>20277#2216</t>
  </si>
  <si>
    <t>Job code at visit: Veterinarians</t>
  </si>
  <si>
    <t>20616</t>
  </si>
  <si>
    <t>Liking for bitter foods</t>
  </si>
  <si>
    <t>22617#9149</t>
  </si>
  <si>
    <t>Job code - historical: Other goods handling and storage occupations n.e.c.</t>
  </si>
  <si>
    <t>26637</t>
  </si>
  <si>
    <t>Volume of CA3-head (left hemisphere)</t>
  </si>
  <si>
    <t>1259</t>
  </si>
  <si>
    <t>Smoking/smokers in household</t>
  </si>
  <si>
    <t>100025</t>
  </si>
  <si>
    <t>Vitamin E</t>
  </si>
  <si>
    <t>25213</t>
  </si>
  <si>
    <t>Mean L1 in superior cerebellar peduncle on FA skeleton (left)</t>
  </si>
  <si>
    <t>12232/15330(27562)</t>
  </si>
  <si>
    <t>22601#35673467</t>
  </si>
  <si>
    <t>Job coding: health and safety officer, occupational hygienist, safety adviser, road safety officer</t>
  </si>
  <si>
    <t>27167</t>
  </si>
  <si>
    <t>Area of rostralmiddlefrontal (left hemisphere)</t>
  </si>
  <si>
    <t>25340</t>
  </si>
  <si>
    <t>Mean L3 in uncinate fasciculus on FA skeleton (right)</t>
  </si>
  <si>
    <t>20191</t>
  </si>
  <si>
    <t>27142</t>
  </si>
  <si>
    <t>Volume of entorhinal (right hemisphere)</t>
  </si>
  <si>
    <t>25744</t>
  </si>
  <si>
    <t>26623</t>
  </si>
  <si>
    <t>Inverted temporal signal-to-noise ratio in artefact-cleaned pre-processed rfMRI</t>
  </si>
  <si>
    <t>26421</t>
  </si>
  <si>
    <t>Education score (Wales)</t>
  </si>
  <si>
    <t>26718</t>
  </si>
  <si>
    <t>Volume of SCP (whole brain)</t>
  </si>
  <si>
    <t>25021</t>
  </si>
  <si>
    <t>Volume of amygdala (left)</t>
  </si>
  <si>
    <t>22601#11833099</t>
  </si>
  <si>
    <t>Job coding: healthcare practice manager, dental practice manager, chiropody practice manager/owner</t>
  </si>
  <si>
    <t>22617#1183</t>
  </si>
  <si>
    <t>Job code - historical: Healthcare practice managers</t>
  </si>
  <si>
    <t>25025</t>
  </si>
  <si>
    <t>Volume of brain stem + 4th ventricle</t>
  </si>
  <si>
    <t>26587</t>
  </si>
  <si>
    <t>Volume of Cerebellum-White-Matter (right hemisphere)</t>
  </si>
  <si>
    <t>25836</t>
  </si>
  <si>
    <t>Volume of grey matter in Paracingulate Gyrus (left)</t>
  </si>
  <si>
    <t>22617#3119</t>
  </si>
  <si>
    <t>Job code - historical: Science and engineering technicians n.e.c.</t>
  </si>
  <si>
    <t>20088#332</t>
  </si>
  <si>
    <t>Types of spreads/sauces consumed: Jam/honey</t>
  </si>
  <si>
    <t>20102#2</t>
  </si>
  <si>
    <t>Thickness of butter/margarine spread on crackers/crispbreads: medium</t>
  </si>
  <si>
    <t>90045</t>
  </si>
  <si>
    <t>Average acceleration 18:00 - 18:59</t>
  </si>
  <si>
    <t>20084#483</t>
  </si>
  <si>
    <t>Vitamin and/or mineral supplement use: Magnesium</t>
  </si>
  <si>
    <t>27191</t>
  </si>
  <si>
    <t>25821</t>
  </si>
  <si>
    <t>Volume of grey matter in Supramarginal Gyrus, posterior division (right)</t>
  </si>
  <si>
    <t>2399/2923(5322)</t>
  </si>
  <si>
    <t>27729</t>
  </si>
  <si>
    <t>Volume of G-rectus (right hemisphere)</t>
  </si>
  <si>
    <t>20277#2112</t>
  </si>
  <si>
    <t>Job code at visit: Biological scientists and biochemists</t>
  </si>
  <si>
    <t>22601#24233025</t>
  </si>
  <si>
    <t>Job coding: statistician</t>
  </si>
  <si>
    <t>6140#1</t>
  </si>
  <si>
    <t>Heating type(s) in home: Gas central heating</t>
  </si>
  <si>
    <t>27632</t>
  </si>
  <si>
    <t>Mean thickness of G+S-cingul-Mid-Post (right hemisphere)</t>
  </si>
  <si>
    <t>41244#300</t>
  </si>
  <si>
    <t>Intended management of patient (recoded): Planned series of admissions with at least one overnight stay</t>
  </si>
  <si>
    <t>26882</t>
  </si>
  <si>
    <t>Mean thickness of rostralmiddlefrontal (right hemisphere)</t>
  </si>
  <si>
    <t>26598</t>
  </si>
  <si>
    <t>Volume of choroid-plexus (right hemisphere)</t>
  </si>
  <si>
    <t>26641</t>
  </si>
  <si>
    <t>Volume of Whole-hippocampus (left hemisphere)</t>
  </si>
  <si>
    <t>102080</t>
  </si>
  <si>
    <t>Yogurt/ice-cream consumers</t>
  </si>
  <si>
    <t>26721</t>
  </si>
  <si>
    <t>27345</t>
  </si>
  <si>
    <t>Area of G-Ins-lg+S-cent-ins (left hemisphere)</t>
  </si>
  <si>
    <t>26937</t>
  </si>
  <si>
    <t>2926</t>
  </si>
  <si>
    <t>74553</t>
  </si>
  <si>
    <t>Number of unsuccessful stop-smoking attempts</t>
  </si>
  <si>
    <t>20110#9</t>
  </si>
  <si>
    <t>Illnesses of mother: Diabetes</t>
  </si>
  <si>
    <t>100016</t>
  </si>
  <si>
    <t>Potassium</t>
  </si>
  <si>
    <t>27613</t>
  </si>
  <si>
    <t>Area of S-orbital-med-olfact (right hemisphere)</t>
  </si>
  <si>
    <t>777</t>
  </si>
  <si>
    <t>Frequency of travelling from home to job workplace</t>
  </si>
  <si>
    <t>104100</t>
  </si>
  <si>
    <t>Avocado intake</t>
  </si>
  <si>
    <t>6373</t>
  </si>
  <si>
    <t>Number of puzzles correctly solved</t>
  </si>
  <si>
    <t>3189/4129(7318)</t>
  </si>
  <si>
    <t>102800</t>
  </si>
  <si>
    <t>Cheese consumers</t>
  </si>
  <si>
    <t>27588</t>
  </si>
  <si>
    <t>Area of G-temporal-middle (right hemisphere)</t>
  </si>
  <si>
    <t>22702</t>
  </si>
  <si>
    <t>Home location - east co-ordinate (rounded)</t>
  </si>
  <si>
    <t>25281</t>
  </si>
  <si>
    <t>Mean L2 in external capsule on FA skeleton (left)</t>
  </si>
  <si>
    <t>25733</t>
  </si>
  <si>
    <t>Amount of warping applied to non-linearly align T1 brain image to standard-space</t>
  </si>
  <si>
    <t>27088</t>
  </si>
  <si>
    <t>Volume of BA2 (left hemisphere)</t>
  </si>
  <si>
    <t>25859</t>
  </si>
  <si>
    <t>Volume of grey matter in Temporal Occipital Fusiform Cortex (right)</t>
  </si>
  <si>
    <t>90189</t>
  </si>
  <si>
    <t>Sample rate standard deviation</t>
  </si>
  <si>
    <t>22601#41363318</t>
  </si>
  <si>
    <t>Job coding: database assistant/clerk, computer clerk, data entry clerk/processor, book keeping/accounts machinist</t>
  </si>
  <si>
    <t>27391</t>
  </si>
  <si>
    <t>Area of S-orbital-med-olfact (left hemisphere)</t>
  </si>
  <si>
    <t>20277#7212</t>
  </si>
  <si>
    <t>Job code at visit: Customer care occupations</t>
  </si>
  <si>
    <t>27098</t>
  </si>
  <si>
    <t>Volume of MT (left hemisphere)</t>
  </si>
  <si>
    <t>Duration of questionnaire</t>
  </si>
  <si>
    <t>104400</t>
  </si>
  <si>
    <t>Fruit consumers</t>
  </si>
  <si>
    <t>20633</t>
  </si>
  <si>
    <t>Liking for capers</t>
  </si>
  <si>
    <t>27549</t>
  </si>
  <si>
    <t>Volume of S-temporal-sup (left hemisphere)</t>
  </si>
  <si>
    <t>27647</t>
  </si>
  <si>
    <t>Mean thickness of G-oc-temp-med-Parahip (right hemisphere)</t>
  </si>
  <si>
    <t>100005</t>
  </si>
  <si>
    <t>Carbohydrate</t>
  </si>
  <si>
    <t>26415</t>
  </si>
  <si>
    <t>Housing score (England)</t>
  </si>
  <si>
    <t>20110#8</t>
  </si>
  <si>
    <t>Illnesses of mother: High blood pressure</t>
  </si>
  <si>
    <t>25262</t>
  </si>
  <si>
    <t>Mean L2 in cerebral peduncle on FA skeleton (right)</t>
  </si>
  <si>
    <t>41250#2002</t>
  </si>
  <si>
    <t>Methods of discharge from hospital (recoded): Discharged without clinical advice/consent: Self discharge</t>
  </si>
  <si>
    <t>20107#3</t>
  </si>
  <si>
    <t>Illnesses of father: Lung cancer</t>
  </si>
  <si>
    <t>26732</t>
  </si>
  <si>
    <t>Area of lateralorbitofrontal (left hemisphere)</t>
  </si>
  <si>
    <t>13457/1887(15344)</t>
  </si>
  <si>
    <t>23017</t>
  </si>
  <si>
    <t>6463</t>
  </si>
  <si>
    <t>HBe antigen for Hepatitis B Virus</t>
  </si>
  <si>
    <t>27904</t>
  </si>
  <si>
    <t>25784</t>
  </si>
  <si>
    <t>Volume of grey matter in Insular Cortex (left)</t>
  </si>
  <si>
    <t>7121</t>
  </si>
  <si>
    <t>90037</t>
  </si>
  <si>
    <t>Average acceleration 10:00 - 10:59</t>
  </si>
  <si>
    <t>22601#92243389</t>
  </si>
  <si>
    <t>Job coding: waiter, waitress, maitre d'hotel, sommelier, steward</t>
  </si>
  <si>
    <t>22617#9224</t>
  </si>
  <si>
    <t>Job code - historical: Waiters, waitresses</t>
  </si>
  <si>
    <t>26723</t>
  </si>
  <si>
    <t>20739</t>
  </si>
  <si>
    <t>Liking for vegetables</t>
  </si>
  <si>
    <t>27523</t>
  </si>
  <si>
    <t>Volume of S-circular-insula-ant (left hemisphere)</t>
  </si>
  <si>
    <t>22617#5223</t>
  </si>
  <si>
    <t>Job code - historical: Metal working production and maintenance fitters</t>
  </si>
  <si>
    <t>7140/178(7318)</t>
  </si>
  <si>
    <t>25004</t>
  </si>
  <si>
    <t>Volume of ventricular cerebrospinal fluid</t>
  </si>
  <si>
    <t>25011</t>
  </si>
  <si>
    <t>Volume of thalamus (left)</t>
  </si>
  <si>
    <t>22630#1</t>
  </si>
  <si>
    <t>Day shifts worked: Shift pattern was worked for whole of job</t>
  </si>
  <si>
    <t>25067</t>
  </si>
  <si>
    <t>Mean FA in inferior cerebellar peduncle on FA skeleton (left)</t>
  </si>
  <si>
    <t>25214</t>
  </si>
  <si>
    <t>Mean L1 in cerebral peduncle on FA skeleton (right)</t>
  </si>
  <si>
    <t>25888</t>
  </si>
  <si>
    <t>Volume of grey matter in Amygdala (left)</t>
  </si>
  <si>
    <t>27310</t>
  </si>
  <si>
    <t>Volume of middletemporal (right hemisphere)</t>
  </si>
  <si>
    <t>26424</t>
  </si>
  <si>
    <t>Physical environment score (Wales)</t>
  </si>
  <si>
    <t>27291</t>
  </si>
  <si>
    <t>26656</t>
  </si>
  <si>
    <t>Volume of CA4-head (right hemisphere)</t>
  </si>
  <si>
    <t>26986</t>
  </si>
  <si>
    <t>Area of supramarginal (right hemisphere)</t>
  </si>
  <si>
    <t>22604#3</t>
  </si>
  <si>
    <t>25012</t>
  </si>
  <si>
    <t>Volume of thalamus (right)</t>
  </si>
  <si>
    <t>329/916(1245)</t>
  </si>
  <si>
    <t>41229#5EM</t>
  </si>
  <si>
    <t>PCT responsible for patient data: NOTTINGHAM CITY PCT</t>
  </si>
  <si>
    <t>25010</t>
  </si>
  <si>
    <t>Volume of brain, grey+white matter</t>
  </si>
  <si>
    <t>27501</t>
  </si>
  <si>
    <t>Volume of G-pariet-inf-Angular (left hemisphere)</t>
  </si>
  <si>
    <t>26691</t>
  </si>
  <si>
    <t>Volume of PuM (right hemisphere)</t>
  </si>
  <si>
    <t>23074</t>
  </si>
  <si>
    <t>4631/1832(6463)</t>
  </si>
  <si>
    <t>H. pylori Definition II seropositivity for Helicobacter pylori</t>
  </si>
  <si>
    <t>1747-3</t>
  </si>
  <si>
    <t>Hair colour (natural, before greying)</t>
  </si>
  <si>
    <t>27604</t>
  </si>
  <si>
    <t>Area of S-front-sup (right hemisphere)</t>
  </si>
  <si>
    <t>22601#24332598</t>
  </si>
  <si>
    <t>Job coding: quantity surveyor, quantity survey technician</t>
  </si>
  <si>
    <t>20277#2315</t>
  </si>
  <si>
    <t>Job code at visit: Primary and nursery education teaching professionals</t>
  </si>
  <si>
    <t>25211</t>
  </si>
  <si>
    <t>Mean L1 in inferior cerebellar peduncle on FA skeleton (left)</t>
  </si>
  <si>
    <t>41245#1170</t>
  </si>
  <si>
    <t>Main speciality of consultant (recoded): Clinical pharmacology</t>
  </si>
  <si>
    <t>101020</t>
  </si>
  <si>
    <t>Baguette intake</t>
  </si>
  <si>
    <t>22617#1163</t>
  </si>
  <si>
    <t>Job code - historical: Retail and wholesale managers</t>
  </si>
  <si>
    <t>22601#32313110</t>
  </si>
  <si>
    <t>Job coding: community worker, day centre officer, youth leader, youth worker, parish worker, bail support officer</t>
  </si>
  <si>
    <t>22617#3231</t>
  </si>
  <si>
    <t>Job code - historical: Youth and community workers</t>
  </si>
  <si>
    <t>27204</t>
  </si>
  <si>
    <t>Mean thickness of insula (left hemisphere)</t>
  </si>
  <si>
    <t>6074</t>
  </si>
  <si>
    <t>20602</t>
  </si>
  <si>
    <t>Liking for apple juice</t>
  </si>
  <si>
    <t>2267</t>
  </si>
  <si>
    <t>Use of sun/uv protection</t>
  </si>
  <si>
    <t>26795</t>
  </si>
  <si>
    <t>Volume of inferiorparietal (left hemisphere)</t>
  </si>
  <si>
    <t>20090#353</t>
  </si>
  <si>
    <t>Type of fat/oil used in cooking: Olive oil</t>
  </si>
  <si>
    <t>22617#9222</t>
  </si>
  <si>
    <t>Job code - historical: Hotel porters</t>
  </si>
  <si>
    <t>20617</t>
  </si>
  <si>
    <t>Liking for bitter/ale</t>
  </si>
  <si>
    <t>26981</t>
  </si>
  <si>
    <t>26514</t>
  </si>
  <si>
    <t>Volume of BrainSeg (whole brain)</t>
  </si>
  <si>
    <t>26949</t>
  </si>
  <si>
    <t>25883</t>
  </si>
  <si>
    <t>Volume of grey matter in Putamen (right)</t>
  </si>
  <si>
    <t>20721</t>
  </si>
  <si>
    <t>Liking for shellfish (other than prawns)</t>
  </si>
  <si>
    <t>26574</t>
  </si>
  <si>
    <t>Mean intensity of Caudate (right hemisphere)</t>
  </si>
  <si>
    <t>26747</t>
  </si>
  <si>
    <t>23004</t>
  </si>
  <si>
    <t>EBNA-1 antigen for Epstein-Barr Virus</t>
  </si>
  <si>
    <t>27526</t>
  </si>
  <si>
    <t>Volume of S-collat-transv-ant (left hemisphere)</t>
  </si>
  <si>
    <t>22601#82112603</t>
  </si>
  <si>
    <t>Job coding: heavy goods vehicle (hgv) driver, lorry or truck driver, tanker driver, haulage driver</t>
  </si>
  <si>
    <t>26585</t>
  </si>
  <si>
    <t>Volume of Lateral-Ventricle (right hemisphere)</t>
  </si>
  <si>
    <t>26543</t>
  </si>
  <si>
    <t>Mean intensity of Caudate (left hemisphere)</t>
  </si>
  <si>
    <t>22601#52452948</t>
  </si>
  <si>
    <t>Job coding: computer engineer, computer service or maintenance technician</t>
  </si>
  <si>
    <t>41229#5JE</t>
  </si>
  <si>
    <t>PCT responsible for patient data: BARNSLEY PCT</t>
  </si>
  <si>
    <t>26552</t>
  </si>
  <si>
    <t>Volume of Cortex (left hemisphere)</t>
  </si>
  <si>
    <t>26934</t>
  </si>
  <si>
    <t>22617#2126</t>
  </si>
  <si>
    <t>Job code - historical: Design and development engineers</t>
  </si>
  <si>
    <t>27210</t>
  </si>
  <si>
    <t>26835</t>
  </si>
  <si>
    <t>27701</t>
  </si>
  <si>
    <t>Volume of G+S-paracentral (right hemisphere)</t>
  </si>
  <si>
    <t>30860</t>
  </si>
  <si>
    <t>Total protein</t>
  </si>
  <si>
    <t>41229#5NG</t>
  </si>
  <si>
    <t>PCT responsible for patient data: CENTRAL LANCASHIRE PCT</t>
  </si>
  <si>
    <t>20090#380</t>
  </si>
  <si>
    <t>Type of fat/oil used in cooking: Normal fat dairy spread</t>
  </si>
  <si>
    <t>26688</t>
  </si>
  <si>
    <t>Volume of LGN (right hemisphere)</t>
  </si>
  <si>
    <t>26914</t>
  </si>
  <si>
    <t>24019</t>
  </si>
  <si>
    <t>Particulate matter air pollution (pm10); 2007</t>
  </si>
  <si>
    <t>26971</t>
  </si>
  <si>
    <t>27759</t>
  </si>
  <si>
    <t>Volume of S-oc-temp-med+Lingual (right hemisphere)</t>
  </si>
  <si>
    <t>100430</t>
  </si>
  <si>
    <t>Herbal tea intake</t>
  </si>
  <si>
    <t>27744</t>
  </si>
  <si>
    <t>Volume of S-cingul-Marginalis (right hemisphere)</t>
  </si>
  <si>
    <t>23041</t>
  </si>
  <si>
    <t>OMP antigen for Helicobacter pylori</t>
  </si>
  <si>
    <t>22617#7129</t>
  </si>
  <si>
    <t>Job code - historical: Sales related occupations n.e.c.</t>
  </si>
  <si>
    <t>27596</t>
  </si>
  <si>
    <t>Area of S-cingul-Marginalis (right hemisphere)</t>
  </si>
  <si>
    <t>25799</t>
  </si>
  <si>
    <t>Volume of grey matter in Superior Temporal Gyrus, anterior division (right)</t>
  </si>
  <si>
    <t>14062/3731(17793)</t>
  </si>
  <si>
    <t>26822</t>
  </si>
  <si>
    <t>25497</t>
  </si>
  <si>
    <t>Weighted-mean FA in tract corticospinal tract (right)</t>
  </si>
  <si>
    <t>27235</t>
  </si>
  <si>
    <t>Volume of insula (left hemisphere)</t>
  </si>
  <si>
    <t>100240</t>
  </si>
  <si>
    <t>Coffee consumed</t>
  </si>
  <si>
    <t>25148</t>
  </si>
  <si>
    <t>Mean MD in uncinate fasciculus on FA skeleton (right)</t>
  </si>
  <si>
    <t>26746</t>
  </si>
  <si>
    <t>20663</t>
  </si>
  <si>
    <t>127811</t>
  </si>
  <si>
    <t>Liking for fruit</t>
  </si>
  <si>
    <t>26813</t>
  </si>
  <si>
    <t>20277#1184</t>
  </si>
  <si>
    <t>Job code at visit: Social services managers</t>
  </si>
  <si>
    <t>22617#1232</t>
  </si>
  <si>
    <t>Job code - historical: Garage managers and proprietors</t>
  </si>
  <si>
    <t>25847</t>
  </si>
  <si>
    <t>Volume of grey matter in Frontal Orbital Cortex (right)</t>
  </si>
  <si>
    <t>25425</t>
  </si>
  <si>
    <t>Mean OD in external capsule on FA skeleton (left)</t>
  </si>
  <si>
    <t>26601</t>
  </si>
  <si>
    <t>Volume of Basal-nucleus (left hemisphere)</t>
  </si>
  <si>
    <t>25424</t>
  </si>
  <si>
    <t>Mean OD in external capsule on FA skeleton (right)</t>
  </si>
  <si>
    <t>27381</t>
  </si>
  <si>
    <t>Area of S-front-middle (left hemisphere)</t>
  </si>
  <si>
    <t>26700</t>
  </si>
  <si>
    <t>Volume of MDl (right hemisphere)</t>
  </si>
  <si>
    <t>20107#100</t>
  </si>
  <si>
    <t>Illnesses of father</t>
  </si>
  <si>
    <t>26518</t>
  </si>
  <si>
    <t>Volume of TotalGray (whole brain)</t>
  </si>
  <si>
    <t>26969</t>
  </si>
  <si>
    <t>25573</t>
  </si>
  <si>
    <t>Weighted-mean L1 in tract cingulate gyrus part of cingulum (left)</t>
  </si>
  <si>
    <t>20090#352</t>
  </si>
  <si>
    <t>Type of fat/oil used in cooking: Cooking fat unknown</t>
  </si>
  <si>
    <t>20022</t>
  </si>
  <si>
    <t>Birth weight</t>
  </si>
  <si>
    <t>25165</t>
  </si>
  <si>
    <t>Mean MO in superior cerebellar peduncle on FA skeleton (left)</t>
  </si>
  <si>
    <t>26659</t>
  </si>
  <si>
    <t>Volume of CA3-head (right hemisphere)</t>
  </si>
  <si>
    <t>27525</t>
  </si>
  <si>
    <t>Volume of S-circular-insula-sup (left hemisphere)</t>
  </si>
  <si>
    <t>26847</t>
  </si>
  <si>
    <t>27352</t>
  </si>
  <si>
    <t>Area of G-orbital (left hemisphere)</t>
  </si>
  <si>
    <t>25904</t>
  </si>
  <si>
    <t>Volume of grey matter in Crus II Cerebellum (vermis)</t>
  </si>
  <si>
    <t>41251#6005</t>
  </si>
  <si>
    <t>Sources of admission to hospital (recoded): Transfer within NHS provider: Medical specialty</t>
  </si>
  <si>
    <t>100710</t>
  </si>
  <si>
    <t>Beer/cider intake</t>
  </si>
  <si>
    <t>27377</t>
  </si>
  <si>
    <t>Area of S-circular-insula-sup (left hemisphere)</t>
  </si>
  <si>
    <t>90025</t>
  </si>
  <si>
    <t>Sunday average acceleration</t>
  </si>
  <si>
    <t>25632</t>
  </si>
  <si>
    <t>Weighted-mean L3 in tract corticospinal tract (right)</t>
  </si>
  <si>
    <t>41229#5N6</t>
  </si>
  <si>
    <t>PCT responsible for patient data: DERBYSHIRE COUNTY PCT</t>
  </si>
  <si>
    <t>23056</t>
  </si>
  <si>
    <t>20277#3432</t>
  </si>
  <si>
    <t>Job code at visit: Broadcasting associate professionals</t>
  </si>
  <si>
    <t>22601#35132647</t>
  </si>
  <si>
    <t>Job coding: ship, merchant navy or hovercraft captain/officer/navigator, master mariner, skipper</t>
  </si>
  <si>
    <t>25026</t>
  </si>
  <si>
    <t>Median T2star in thalamus (left)</t>
  </si>
  <si>
    <t>27375</t>
  </si>
  <si>
    <t>Area of S-circular-insula-ant (left hemisphere)</t>
  </si>
  <si>
    <t>22617#5244</t>
  </si>
  <si>
    <t>Job code - historical: TV, video and audio engineers</t>
  </si>
  <si>
    <t>26948</t>
  </si>
  <si>
    <t>25088</t>
  </si>
  <si>
    <t>Mean FA in external capsule on FA skeleton (right)</t>
  </si>
  <si>
    <t>22601#31313060</t>
  </si>
  <si>
    <t>Job coding: it operations technician, computer operator or technician, database manager, network or web technician, web master, systems administrator or officer</t>
  </si>
  <si>
    <t>22617#3131</t>
  </si>
  <si>
    <t>Job code - historical: IT operations technicians</t>
  </si>
  <si>
    <t>27252</t>
  </si>
  <si>
    <t>Area of parsorbitalis (right hemisphere)</t>
  </si>
  <si>
    <t>25013</t>
  </si>
  <si>
    <t>Volume of caudate (left)</t>
  </si>
  <si>
    <t>26683</t>
  </si>
  <si>
    <t>Volume of Pt (left hemisphere)</t>
  </si>
  <si>
    <t>26605</t>
  </si>
  <si>
    <t>Volume of Medial-nucleus (left hemisphere)</t>
  </si>
  <si>
    <t>100002</t>
  </si>
  <si>
    <t>Energy</t>
  </si>
  <si>
    <t>22617#9221</t>
  </si>
  <si>
    <t>Job code - historical: Hospital porters</t>
  </si>
  <si>
    <t>22601#71113328</t>
  </si>
  <si>
    <t>Job coding: sales assistant, retail/shop assistant, counter assistant, sub post office assistant, takeaway food worker</t>
  </si>
  <si>
    <t>22617#7111</t>
  </si>
  <si>
    <t>Job code - historical: Sales and retail assistants</t>
  </si>
  <si>
    <t>27692</t>
  </si>
  <si>
    <t>Mean thickness of S-precentral-inf-part (right hemisphere)</t>
  </si>
  <si>
    <t>20277#5412</t>
  </si>
  <si>
    <t>Job code at visit: Upholsterers</t>
  </si>
  <si>
    <t>22631</t>
  </si>
  <si>
    <t>1665</t>
  </si>
  <si>
    <t>Period spent working day shifts</t>
  </si>
  <si>
    <t>25797</t>
  </si>
  <si>
    <t>Volume of grey matter in Temporal Pole (right)</t>
  </si>
  <si>
    <t>26588</t>
  </si>
  <si>
    <t>Volume of Cerebellum-Cortex (right hemisphere)</t>
  </si>
  <si>
    <t>20092#1</t>
  </si>
  <si>
    <t>Type of baguette eaten: white</t>
  </si>
  <si>
    <t>26740</t>
  </si>
  <si>
    <t>25301</t>
  </si>
  <si>
    <t>Mean L3 in fornix on FA skeleton</t>
  </si>
  <si>
    <t>20277#3231</t>
  </si>
  <si>
    <t>Job code at visit: Youth and community workers</t>
  </si>
  <si>
    <t>41229#5KF</t>
  </si>
  <si>
    <t>PCT responsible for patient data: GATESHEAD PCT</t>
  </si>
  <si>
    <t>1670/4080(5750)</t>
  </si>
  <si>
    <t>26690</t>
  </si>
  <si>
    <t>Volume of PuI (right hemisphere)</t>
  </si>
  <si>
    <t>27297</t>
  </si>
  <si>
    <t>Mean thickness of insula (right hemisphere)</t>
  </si>
  <si>
    <t>41229#5H1</t>
  </si>
  <si>
    <t>PCT responsible for patient data: HAMMERSMITH AND FULHAM PCT</t>
  </si>
  <si>
    <t>26734</t>
  </si>
  <si>
    <t>Area of medialorbitofrontal (left hemisphere)</t>
  </si>
  <si>
    <t>25825</t>
  </si>
  <si>
    <t>Volume of grey matter in Lateral Occipital Cortex, superior division (right)</t>
  </si>
  <si>
    <t>23029</t>
  </si>
  <si>
    <t>L1 antigen for Human Papillomavirus type-16</t>
  </si>
  <si>
    <t>399</t>
  </si>
  <si>
    <t>Number of incorrect matches in round</t>
  </si>
  <si>
    <t>26667</t>
  </si>
  <si>
    <t>Volume of PuM (left hemisphere)</t>
  </si>
  <si>
    <t>27721</t>
  </si>
  <si>
    <t>Volume of G-oc-temp-med-Parahip (right hemisphere)</t>
  </si>
  <si>
    <t>25028</t>
  </si>
  <si>
    <t>Median T2star in caudate (left)</t>
  </si>
  <si>
    <t>6142#5</t>
  </si>
  <si>
    <t>Current employment status: Unemployed</t>
  </si>
  <si>
    <t>20091#1</t>
  </si>
  <si>
    <t>Type of sliced bread eaten: white</t>
  </si>
  <si>
    <t>25167</t>
  </si>
  <si>
    <t>Mean MO in cerebral peduncle on FA skeleton (left)</t>
  </si>
  <si>
    <t>20277#2314</t>
  </si>
  <si>
    <t>Job code at visit: Secondary education teaching professionals</t>
  </si>
  <si>
    <t>20731</t>
  </si>
  <si>
    <t>Liking for sweet coffee house drinks</t>
  </si>
  <si>
    <t>27122</t>
  </si>
  <si>
    <t>Mean thickness of BA44 (right hemisphere)</t>
  </si>
  <si>
    <t>25624</t>
  </si>
  <si>
    <t>Weighted-mean L3 in tract acoustic radiation (right)</t>
  </si>
  <si>
    <t>25505</t>
  </si>
  <si>
    <t>Weighted-mean FA in tract medial lemniscus (left)</t>
  </si>
  <si>
    <t>25848</t>
  </si>
  <si>
    <t>Volume of grey matter in Parahippocampal Gyrus, anterior division (left)</t>
  </si>
  <si>
    <t>41245#1130</t>
  </si>
  <si>
    <t>Main speciality of consultant (recoded): Clinical haematology</t>
  </si>
  <si>
    <t>26418</t>
  </si>
  <si>
    <t>Income score (Wales)</t>
  </si>
  <si>
    <t>20681</t>
  </si>
  <si>
    <t>Liking for kiwi fruit</t>
  </si>
  <si>
    <t>26630</t>
  </si>
  <si>
    <t>Volume of molecular-layer-HP-body (left hemisphere)</t>
  </si>
  <si>
    <t>782</t>
  </si>
  <si>
    <t>22617#1121</t>
  </si>
  <si>
    <t>Job code - historical: Production, works and maintenance managers</t>
  </si>
  <si>
    <t>41247#3000</t>
  </si>
  <si>
    <t>Patient classification on admission (recoded): Regular day attender</t>
  </si>
  <si>
    <t>25731</t>
  </si>
  <si>
    <t>Discrepancy between T1 brain image and standard-space brain template (linearly-aligned)</t>
  </si>
  <si>
    <t>3680</t>
  </si>
  <si>
    <t>Age when last ate meat</t>
  </si>
  <si>
    <t>27677</t>
  </si>
  <si>
    <t>Mean thickness of S-front-middle (right hemisphere)</t>
  </si>
  <si>
    <t>20086#10</t>
  </si>
  <si>
    <t>Type of special diet followed: Low calorie</t>
  </si>
  <si>
    <t>6157#2</t>
  </si>
  <si>
    <t>Why stopped smoking: Doctor's advice</t>
  </si>
  <si>
    <t>41246#1150</t>
  </si>
  <si>
    <t>Treatment speciality of consultant (recoded): Cardiac surgery</t>
  </si>
  <si>
    <t>22601#81132710</t>
  </si>
  <si>
    <t>Job coding: textile machine operator, assembler, spinner, foreman</t>
  </si>
  <si>
    <t>22617#8113</t>
  </si>
  <si>
    <t>Job code - historical: Textile process operatives</t>
  </si>
  <si>
    <t>100820</t>
  </si>
  <si>
    <t>47724</t>
  </si>
  <si>
    <t>Sweetened cereal intake</t>
  </si>
  <si>
    <t>41229#5NQ</t>
  </si>
  <si>
    <t>PCT responsible for patient data: HEYWOOD, MIDDLETON AND ROCHDALE PCT</t>
  </si>
  <si>
    <t>26639</t>
  </si>
  <si>
    <t>Volume of Whole-hippocampal-body (left hemisphere)</t>
  </si>
  <si>
    <t>25109</t>
  </si>
  <si>
    <t>Mean MD in fornix on FA skeleton</t>
  </si>
  <si>
    <t>25181</t>
  </si>
  <si>
    <t>Mean MO in posterior thalamic radiation on FA skeleton (left)</t>
  </si>
  <si>
    <t>25605</t>
  </si>
  <si>
    <t>Weighted-mean L2 in tract corticospinal tract (right)</t>
  </si>
  <si>
    <t>3526</t>
  </si>
  <si>
    <t>Mother's age at death</t>
  </si>
  <si>
    <t>27603</t>
  </si>
  <si>
    <t>Area of S-front-middle (right hemisphere)</t>
  </si>
  <si>
    <t>27542</t>
  </si>
  <si>
    <t>Volume of S-pericallosal (left hemisphere)</t>
  </si>
  <si>
    <t>27675</t>
  </si>
  <si>
    <t>Mean thickness of S-collat-transv-post (right hemisphere)</t>
  </si>
  <si>
    <t>26703</t>
  </si>
  <si>
    <t>Volume of CeM (right hemisphere)</t>
  </si>
  <si>
    <t>103130</t>
  </si>
  <si>
    <t>Skin removed from poultry</t>
  </si>
  <si>
    <t>-++</t>
  </si>
  <si>
    <t>25253</t>
  </si>
  <si>
    <t>Mean L2 in fornix on FA skeleton</t>
  </si>
  <si>
    <t>27678</t>
  </si>
  <si>
    <t>Mean thickness of S-front-sup (right hemisphere)</t>
  </si>
  <si>
    <t>26928</t>
  </si>
  <si>
    <t>Area of entorhinal (left hemisphere)</t>
  </si>
  <si>
    <t>26838</t>
  </si>
  <si>
    <t>Area of paracentral (right hemisphere)</t>
  </si>
  <si>
    <t>25668</t>
  </si>
  <si>
    <t>Weighted-mean ICVF in tract medial lemniscus (right)</t>
  </si>
  <si>
    <t>22601#32113077</t>
  </si>
  <si>
    <t>Job coding: health visitor</t>
  </si>
  <si>
    <t>27473</t>
  </si>
  <si>
    <t>Mean thickness of S-subparietal (left hemisphere)</t>
  </si>
  <si>
    <t>104540</t>
  </si>
  <si>
    <t>Satsuma intake</t>
  </si>
  <si>
    <t>22601#91493354</t>
  </si>
  <si>
    <t>Job coding: stores/warehouse porter</t>
  </si>
  <si>
    <t>27322</t>
  </si>
  <si>
    <t>Volume of rostralmiddlefrontal (right hemisphere)</t>
  </si>
  <si>
    <t>25212</t>
  </si>
  <si>
    <t>Mean L1 in superior cerebellar peduncle on FA skeleton (right)</t>
  </si>
  <si>
    <t>27571</t>
  </si>
  <si>
    <t>Area of G-oc-temp-lat-fusifor (right hemisphere)</t>
  </si>
  <si>
    <t>26941</t>
  </si>
  <si>
    <t>103200</t>
  </si>
  <si>
    <t>47718</t>
  </si>
  <si>
    <t>Prawns intake</t>
  </si>
  <si>
    <t>20650</t>
  </si>
  <si>
    <t>Liking for curry</t>
  </si>
  <si>
    <t>26592</t>
  </si>
  <si>
    <t>Volume of Pallidum (right hemisphere)</t>
  </si>
  <si>
    <t>26905</t>
  </si>
  <si>
    <t>Volume of paracentral (right hemisphere)</t>
  </si>
  <si>
    <t>26852</t>
  </si>
  <si>
    <t>26638</t>
  </si>
  <si>
    <t>Volume of HATA (left hemisphere)</t>
  </si>
  <si>
    <t>100150</t>
  </si>
  <si>
    <t>Drinking water intake</t>
  </si>
  <si>
    <t>26519</t>
  </si>
  <si>
    <t>Volume of SupraTentorial (whole brain)</t>
  </si>
  <si>
    <t>27719</t>
  </si>
  <si>
    <t>Volume of G-oc-temp-lat-fusifor (right hemisphere)</t>
  </si>
  <si>
    <t>25445</t>
  </si>
  <si>
    <t>Mean ISOVF in fornix on FA skeleton</t>
  </si>
  <si>
    <t>27335</t>
  </si>
  <si>
    <t>Area of G+S-cingul-Mid-Ant (left hemisphere)</t>
  </si>
  <si>
    <t>27378</t>
  </si>
  <si>
    <t>Area of S-collat-transv-ant (left hemisphere)</t>
  </si>
  <si>
    <t>20277#2441</t>
  </si>
  <si>
    <t>Job code at visit: Public service administrative professionals</t>
  </si>
  <si>
    <t>25689</t>
  </si>
  <si>
    <t>Weighted-mean OD in tract inferior fronto-occipital fasciculus (left)</t>
  </si>
  <si>
    <t>20693</t>
  </si>
  <si>
    <t>Liking for onions</t>
  </si>
  <si>
    <t>20093#3</t>
  </si>
  <si>
    <t>Type of large bap eaten: wholemeal</t>
  </si>
  <si>
    <t>27639</t>
  </si>
  <si>
    <t>Mean thickness of G-front-middle (right hemisphere)</t>
  </si>
  <si>
    <t>27363</t>
  </si>
  <si>
    <t>Area of G-temp-sup-Plan-polar (left hemisphere)</t>
  </si>
  <si>
    <t>6140#6</t>
  </si>
  <si>
    <t>Heating type(s) in home: Open fire without central heating</t>
  </si>
  <si>
    <t>22601#91493353</t>
  </si>
  <si>
    <t>Job coding: sales room assistant, wine merchant's cellar man; order/stock filler, stock/store keeper; lorry/warehouse loader/checker/weigher, goods porter, customs attendant</t>
  </si>
  <si>
    <t>26625</t>
  </si>
  <si>
    <t>Volume of presubiculum-head (left hemisphere)</t>
  </si>
  <si>
    <t>26694</t>
  </si>
  <si>
    <t>Volume of CM (right hemisphere)</t>
  </si>
  <si>
    <t>25461</t>
  </si>
  <si>
    <t>Mean ISOVF in retrolenticular part of internal capsule on FA skeleton (left)</t>
  </si>
  <si>
    <t>27125</t>
  </si>
  <si>
    <t>Mean thickness of V2 (right hemisphere)</t>
  </si>
  <si>
    <t>22601#81312794</t>
  </si>
  <si>
    <t>Job coding: assembler, machine operator, foreman</t>
  </si>
  <si>
    <t>27493</t>
  </si>
  <si>
    <t>Volume of G-Ins-lg+S-cent-ins (left hemisphere)</t>
  </si>
  <si>
    <t>1269</t>
  </si>
  <si>
    <t>Exposure to tobacco smoke at home</t>
  </si>
  <si>
    <t>22601#35633274</t>
  </si>
  <si>
    <t>Job coding: vocational or industrial trainer/instructor</t>
  </si>
  <si>
    <t>23003</t>
  </si>
  <si>
    <t>VCA p18 antigen for Epstein-Barr Virus</t>
  </si>
  <si>
    <t>104430</t>
  </si>
  <si>
    <t>25846</t>
  </si>
  <si>
    <t>Volume of grey matter in Frontal Orbital Cortex (left)</t>
  </si>
  <si>
    <t>27245</t>
  </si>
  <si>
    <t>Area of lateralorbitofrontal (right hemisphere)</t>
  </si>
  <si>
    <t>26516</t>
  </si>
  <si>
    <t>Volume of BrainSegNotVentSurf (whole brain)</t>
  </si>
  <si>
    <t>20277#4133</t>
  </si>
  <si>
    <t>Job code at visit: Stock control clerks</t>
  </si>
  <si>
    <t>1349</t>
  </si>
  <si>
    <t>Processed meat intake</t>
  </si>
  <si>
    <t>27666</t>
  </si>
  <si>
    <t>Mean thickness of Pole-occipital (right hemisphere)</t>
  </si>
  <si>
    <t>20084#473</t>
  </si>
  <si>
    <t>Vitamin and/or mineral supplement use: Glucosamine/chondroitin</t>
  </si>
  <si>
    <t>904</t>
  </si>
  <si>
    <t>Number of days/week of vigorous physical activity 10+ minutes</t>
  </si>
  <si>
    <t>103270</t>
  </si>
  <si>
    <t>Tofu intake</t>
  </si>
  <si>
    <t>27724</t>
  </si>
  <si>
    <t>Volume of G-pariet-inf-Supramar (right hemisphere)</t>
  </si>
  <si>
    <t>25746</t>
  </si>
  <si>
    <t>Number of dMRI outlier slices detected and corrected</t>
  </si>
  <si>
    <t>25348</t>
  </si>
  <si>
    <t>Mean ICVF in splenium of corpus callosum on FA skeleton</t>
  </si>
  <si>
    <t>25864</t>
  </si>
  <si>
    <t>Volume of grey matter in Central Opercular Cortex (left)</t>
  </si>
  <si>
    <t>25350</t>
  </si>
  <si>
    <t>Mean ICVF in corticospinal tract on FA skeleton (right)</t>
  </si>
  <si>
    <t>26671</t>
  </si>
  <si>
    <t>Volume of VLa (left hemisphere)</t>
  </si>
  <si>
    <t>104170</t>
  </si>
  <si>
    <t>47659</t>
  </si>
  <si>
    <t>Carrot intake</t>
  </si>
  <si>
    <t>25183</t>
  </si>
  <si>
    <t>Mean MO in sagittal stratum on FA skeleton (left)</t>
  </si>
  <si>
    <t>22617#8211</t>
  </si>
  <si>
    <t>Job code - historical: Heavy goods vehicle drivers</t>
  </si>
  <si>
    <t>41245#1610</t>
  </si>
  <si>
    <t>Main speciality of consultant (recoded): Ophthalmology</t>
  </si>
  <si>
    <t>22617#5434</t>
  </si>
  <si>
    <t>Job code - historical: Chefs, cooks</t>
  </si>
  <si>
    <t>26515</t>
  </si>
  <si>
    <t>Volume of BrainSegNotVent (whole brain)</t>
  </si>
  <si>
    <t>27382</t>
  </si>
  <si>
    <t>Area of S-front-sup (left hemisphere)</t>
  </si>
  <si>
    <t>22617#9211</t>
  </si>
  <si>
    <t>Job code - historical: Postal workers, mail sorters, messengers, couriers</t>
  </si>
  <si>
    <t>27495</t>
  </si>
  <si>
    <t>Volume of G-occipital-middle (left hemisphere)</t>
  </si>
  <si>
    <t>25210</t>
  </si>
  <si>
    <t>Mean L1 in inferior cerebellar peduncle on FA skeleton (right)</t>
  </si>
  <si>
    <t>25050</t>
  </si>
  <si>
    <t>Median z-statistic (in group-defined mask) for faces-shapes contrast</t>
  </si>
  <si>
    <t>22617#6114</t>
  </si>
  <si>
    <t>Job code - historical: Houseparents and residential wardens</t>
  </si>
  <si>
    <t>25566</t>
  </si>
  <si>
    <t>Weighted-mean MO in tract superior thalamic radiation (right)</t>
  </si>
  <si>
    <t>27486</t>
  </si>
  <si>
    <t>Volume of G-cingul-Post-ventral (left hemisphere)</t>
  </si>
  <si>
    <t>20200</t>
  </si>
  <si>
    <t>Values wanted</t>
  </si>
  <si>
    <t>27581</t>
  </si>
  <si>
    <t>Area of G-rectus (right hemisphere)</t>
  </si>
  <si>
    <t>26615</t>
  </si>
  <si>
    <t>Volume of Medial-nucleus (right hemisphere)</t>
  </si>
  <si>
    <t>27343</t>
  </si>
  <si>
    <t>Area of G-front-middle (left hemisphere)</t>
  </si>
  <si>
    <t>27307</t>
  </si>
  <si>
    <t>Volume of lateralorbitofrontal (right hemisphere)</t>
  </si>
  <si>
    <t>27560</t>
  </si>
  <si>
    <t>Area of G-cingul-Post-ventral (right hemisphere)</t>
  </si>
  <si>
    <t>22601#11133201</t>
  </si>
  <si>
    <t>Job coding: senior official in local government including parish or town or county chief clerk, chief or superintendent rate collector, chief executive or director, councillor</t>
  </si>
  <si>
    <t>22617#1113</t>
  </si>
  <si>
    <t>Job code - historical: Senior officials in local government</t>
  </si>
  <si>
    <t>26513</t>
  </si>
  <si>
    <t>Mean intensity of CC-Anterior (whole brain)</t>
  </si>
  <si>
    <t>41251#4000</t>
  </si>
  <si>
    <t>Sources of admission to hospital (recoded): Legal Establishment</t>
  </si>
  <si>
    <t>25736</t>
  </si>
  <si>
    <t>26953</t>
  </si>
  <si>
    <t>Discrepancy between T2 FLAIR brain image and T1 brain image</t>
  </si>
  <si>
    <t>6144#2</t>
  </si>
  <si>
    <t>Never eat eggs, dairy, wheat, sugar: Dairy products</t>
  </si>
  <si>
    <t>27416</t>
  </si>
  <si>
    <t>Mean thickness of G-front-inf-Triangul (left hemisphere)</t>
  </si>
  <si>
    <t>6332#4</t>
  </si>
  <si>
    <t>15140/8060(23200)</t>
  </si>
  <si>
    <t>Item selected for each puzzle: 4</t>
  </si>
  <si>
    <t>41246#2390</t>
  </si>
  <si>
    <t>Treatment speciality of consultant (recoded): Plastic surgery</t>
  </si>
  <si>
    <t>24502</t>
  </si>
  <si>
    <t>Water percentage, buffer 1000m</t>
  </si>
  <si>
    <t>25581</t>
  </si>
  <si>
    <t>Weighted-mean L1 in tract inferior fronto-occipital fasciculus (left)</t>
  </si>
  <si>
    <t>26505</t>
  </si>
  <si>
    <t>Mean intensity of CSF (whole brain)</t>
  </si>
  <si>
    <t>27608</t>
  </si>
  <si>
    <t>Area of S-oc-sup+transversal (right hemisphere)</t>
  </si>
  <si>
    <t>22601#51112476</t>
  </si>
  <si>
    <t>Job coding: farmer, farming contractor, herd manager, smallholder, bailiff</t>
  </si>
  <si>
    <t>22617#5111</t>
  </si>
  <si>
    <t>Job code - historical: Farmers</t>
  </si>
  <si>
    <t>20277#1183</t>
  </si>
  <si>
    <t>Job code at visit: Healthcare practice managers</t>
  </si>
  <si>
    <t>25905</t>
  </si>
  <si>
    <t>Volume of grey matter in Crus II Cerebellum (right)</t>
  </si>
  <si>
    <t>6525-3</t>
  </si>
  <si>
    <t>11319/22662</t>
  </si>
  <si>
    <t>Word associated with ""pretty""</t>
  </si>
  <si>
    <t>26593</t>
  </si>
  <si>
    <t>Volume of Hippocampus (right hemisphere)</t>
  </si>
  <si>
    <t>20667</t>
  </si>
  <si>
    <t>Liking for goat's cheese</t>
  </si>
  <si>
    <t>27250</t>
  </si>
  <si>
    <t>26558</t>
  </si>
  <si>
    <t>Volume of Thalamus-Proper (left hemisphere)</t>
  </si>
  <si>
    <t>22601#61143103</t>
  </si>
  <si>
    <t>Job coding: houseparent, child careworker, residential warden, sheltered accommodation warden, foster parent</t>
  </si>
  <si>
    <t>20089#464</t>
  </si>
  <si>
    <t>Type of meals eaten: Ready meals</t>
  </si>
  <si>
    <t>20107#10</t>
  </si>
  <si>
    <t>Illnesses of father: Alzheimer's disease/dementia</t>
  </si>
  <si>
    <t>27282</t>
  </si>
  <si>
    <t>Mean thickness of parsopercularis (right hemisphere)</t>
  </si>
  <si>
    <t>25549</t>
  </si>
  <si>
    <t>Weighted-mean MO in tract parahippocampal part of cingulum (right)</t>
  </si>
  <si>
    <t>22617#7112</t>
  </si>
  <si>
    <t>Job code - historical: Retail cashiers and check-out operators</t>
  </si>
  <si>
    <t>22617#2434</t>
  </si>
  <si>
    <t>Job code - historical: Chartered surveyors (not quantity surveyors)</t>
  </si>
  <si>
    <t>22601#91332890</t>
  </si>
  <si>
    <t>Job coding: printing machine operator, printer's assistant</t>
  </si>
  <si>
    <t>22617#9133</t>
  </si>
  <si>
    <t>Job code - historical: Printing machine minders and assistants</t>
  </si>
  <si>
    <t>27437</t>
  </si>
  <si>
    <t>Mean thickness of G-temp-sup-Plan-polar (left hemisphere)</t>
  </si>
  <si>
    <t>26832</t>
  </si>
  <si>
    <t>Area of lateraloccipital (right hemisphere)</t>
  </si>
  <si>
    <t>102170</t>
  </si>
  <si>
    <t>Soya dessert intake</t>
  </si>
  <si>
    <t>20088#335</t>
  </si>
  <si>
    <t>Types of spreads/sauces consumed: Yeast extract</t>
  </si>
  <si>
    <t>22601#31122951</t>
  </si>
  <si>
    <t>Job coding: electrical/electronics technician</t>
  </si>
  <si>
    <t>22617#5319</t>
  </si>
  <si>
    <t>Job code - historical: Construction trades n.e.c.</t>
  </si>
  <si>
    <t>27168</t>
  </si>
  <si>
    <t>Area of superiorfrontal (left hemisphere)</t>
  </si>
  <si>
    <t>25454</t>
  </si>
  <si>
    <t>Mean ISOVF in cerebral peduncle on FA skeleton (right)</t>
  </si>
  <si>
    <t>25446</t>
  </si>
  <si>
    <t>Mean ISOVF in corticospinal tract on FA skeleton (right)</t>
  </si>
  <si>
    <t>4893</t>
  </si>
  <si>
    <t>25215</t>
  </si>
  <si>
    <t>Mean L1 in cerebral peduncle on FA skeleton (left)</t>
  </si>
  <si>
    <t>6348</t>
  </si>
  <si>
    <t>23166</t>
  </si>
  <si>
    <t>Duration to complete numeric path (trail #1)</t>
  </si>
  <si>
    <t>25813</t>
  </si>
  <si>
    <t>Volume of grey matter in Inferior Temporal Gyrus, temporooccipital part (right)</t>
  </si>
  <si>
    <t>102090</t>
  </si>
  <si>
    <t>Yogurt intake</t>
  </si>
  <si>
    <t>20277#3531</t>
  </si>
  <si>
    <t>Job code at visit: Estimators, valuers and assessors</t>
  </si>
  <si>
    <t>25388</t>
  </si>
  <si>
    <t>Mean ICVF in uncinate fasciculus on FA skeleton (right)</t>
  </si>
  <si>
    <t>100840</t>
  </si>
  <si>
    <t>47695</t>
  </si>
  <si>
    <t>Bran cereal intake</t>
  </si>
  <si>
    <t>20277#2213</t>
  </si>
  <si>
    <t>Job code at visit: Pharmacists/pharmacologists</t>
  </si>
  <si>
    <t>26557</t>
  </si>
  <si>
    <t>Volume of Cerebellum-Cortex (left hemisphere)</t>
  </si>
  <si>
    <t>22617#8213</t>
  </si>
  <si>
    <t>Job code - historical: Bus and coach drivers</t>
  </si>
  <si>
    <t>26950</t>
  </si>
  <si>
    <t>20277#4114</t>
  </si>
  <si>
    <t>Job code at visit: Officers of non-governmental organisations</t>
  </si>
  <si>
    <t>25887</t>
  </si>
  <si>
    <t>Volume of grey matter in Hippocampus (right)</t>
  </si>
  <si>
    <t>100510</t>
  </si>
  <si>
    <t>Other non-alcoholic drinks</t>
  </si>
  <si>
    <t>27772</t>
  </si>
  <si>
    <t>Volume of S-temporal-transverse (right hemisphere)</t>
  </si>
  <si>
    <t>26984</t>
  </si>
  <si>
    <t>Area of superiorparietal (right hemisphere)</t>
  </si>
  <si>
    <t>20111#13</t>
  </si>
  <si>
    <t>Illnesses of siblings: Prostate cancer</t>
  </si>
  <si>
    <t>1704/1987(3691)</t>
  </si>
  <si>
    <t>20090#374</t>
  </si>
  <si>
    <t>Type of fat/oil used in cooking: Normal fat polyunsaturated margarine</t>
  </si>
  <si>
    <t>27338</t>
  </si>
  <si>
    <t>Area of G-cingul-Post-ventral (left hemisphere)</t>
  </si>
  <si>
    <t>26629</t>
  </si>
  <si>
    <t>Volume of molecular-layer-HP-head (left hemisphere)</t>
  </si>
  <si>
    <t>27123</t>
  </si>
  <si>
    <t>Mean thickness of BA45 (right hemisphere)</t>
  </si>
  <si>
    <t>22601#71123329</t>
  </si>
  <si>
    <t>Job coding: retail/shop cashier, check-out operator, petrol station attendant, restaurant cashier</t>
  </si>
  <si>
    <t>3466</t>
  </si>
  <si>
    <t>Time from waking to first cigarette</t>
  </si>
  <si>
    <t>22601#92413455</t>
  </si>
  <si>
    <t>Job coding: security guard/officer, night watchman, store detective, private detective, bodyguard, gateman, door keeper, cctv operator, patrolman</t>
  </si>
  <si>
    <t>41249#2000</t>
  </si>
  <si>
    <t>Methods of admission to hospital (recoded): Emergency admission</t>
  </si>
  <si>
    <t>41244#400</t>
  </si>
  <si>
    <t>Intended management of patient (recoded): Planned series of admissions with no overnight stay</t>
  </si>
  <si>
    <t>100500</t>
  </si>
  <si>
    <t>Intake of artificial sweetener added to tea</t>
  </si>
  <si>
    <t>25903</t>
  </si>
  <si>
    <t>Volume of grey matter in Crus II Cerebellum (left)</t>
  </si>
  <si>
    <t>27229</t>
  </si>
  <si>
    <t>Volume of rostralmiddlefrontal (left hemisphere)</t>
  </si>
  <si>
    <t>27415</t>
  </si>
  <si>
    <t>Mean thickness of G-front-inf-Orbital (left hemisphere)</t>
  </si>
  <si>
    <t>20277#6211</t>
  </si>
  <si>
    <t>Job code at visit: Sports and leisure assistants</t>
  </si>
  <si>
    <t>25524</t>
  </si>
  <si>
    <t>Weighted-mean MD in tract corticospinal tract (right)</t>
  </si>
  <si>
    <t>100160</t>
  </si>
  <si>
    <t>47589</t>
  </si>
  <si>
    <t>Low calorie drink intake</t>
  </si>
  <si>
    <t>26559</t>
  </si>
  <si>
    <t>Volume of Caudate (left hemisphere)</t>
  </si>
  <si>
    <t>90127</t>
  </si>
  <si>
    <t>Fraction acceleration &lt;= 100 milli-gravities</t>
  </si>
  <si>
    <t>26626</t>
  </si>
  <si>
    <t>Volume of CA1-head (left hemisphere)</t>
  </si>
  <si>
    <t>5012-26</t>
  </si>
  <si>
    <t>FI8 : chained arithmetic</t>
  </si>
  <si>
    <t>41245#1140</t>
  </si>
  <si>
    <t>Main speciality of consultant (recoded): Clinical immunology and allergy</t>
  </si>
  <si>
    <t>21010</t>
  </si>
  <si>
    <t>20103#2</t>
  </si>
  <si>
    <t>Thickness of butter/margarine spread on oatcakes: medium</t>
  </si>
  <si>
    <t>25216</t>
  </si>
  <si>
    <t>Mean L1 in anterior limb of internal capsule on FA skeleton (right)</t>
  </si>
  <si>
    <t>22601#41313317</t>
  </si>
  <si>
    <t>Job coding: filing clerk, records assistant/clerk, technical clerk, lottery clerk, courts administrator, checker, census enumerator, progress/document controller</t>
  </si>
  <si>
    <t>26423</t>
  </si>
  <si>
    <t>Housing score (Wales)</t>
  </si>
  <si>
    <t>30660</t>
  </si>
  <si>
    <t>Direct bilirubin</t>
  </si>
  <si>
    <t>27535</t>
  </si>
  <si>
    <t>Volume of S-occipital-ant (left hemisphere)</t>
  </si>
  <si>
    <t>27649</t>
  </si>
  <si>
    <t>Mean thickness of G-pariet-inf-Angular (right hemisphere)</t>
  </si>
  <si>
    <t>23070</t>
  </si>
  <si>
    <t>5182/1281(6463)</t>
  </si>
  <si>
    <t>C. trachomatis Definition I seropositivity for Chlamydia trachomatis</t>
  </si>
  <si>
    <t>22601#24233283</t>
  </si>
  <si>
    <t>Job coding: management consultant, actuary, economist, statistician, statistical controller/assistant, business analyst, demographer, economic forecaster</t>
  </si>
  <si>
    <t>27292</t>
  </si>
  <si>
    <t>Mean thickness of superiorfrontal (right hemisphere)</t>
  </si>
  <si>
    <t>27262</t>
  </si>
  <si>
    <t>100770</t>
  </si>
  <si>
    <t>Porridge intake</t>
  </si>
  <si>
    <t>27414</t>
  </si>
  <si>
    <t>Mean thickness of G-front-inf-Opercular (left hemisphere)</t>
  </si>
  <si>
    <t>22601#21263044</t>
  </si>
  <si>
    <t>Job coding: design and development engineer, ergonomist</t>
  </si>
  <si>
    <t>41229#5D7</t>
  </si>
  <si>
    <t>PCT responsible for patient data: NEWCASTLE PCT</t>
  </si>
  <si>
    <t>20018</t>
  </si>
  <si>
    <t>Prospective memory result</t>
  </si>
  <si>
    <t>26965</t>
  </si>
  <si>
    <t>Area of isthmuscingulate (right hemisphere)</t>
  </si>
  <si>
    <t>398</t>
  </si>
  <si>
    <t>Number of correct matches in round</t>
  </si>
  <si>
    <t>100580</t>
  </si>
  <si>
    <t>Alcohol consumed</t>
  </si>
  <si>
    <t>25376</t>
  </si>
  <si>
    <t>Mean ICVF in external capsule on FA skeleton (right)</t>
  </si>
  <si>
    <t>22601#53192534</t>
  </si>
  <si>
    <t>Job coding: builder, building contractor</t>
  </si>
  <si>
    <t>22660#102</t>
  </si>
  <si>
    <t>Gap coding: Unpaid or voluntary work</t>
  </si>
  <si>
    <t>27170</t>
  </si>
  <si>
    <t>Area of superiortemporal (left hemisphere)</t>
  </si>
  <si>
    <t>102290</t>
  </si>
  <si>
    <t>Dark chocolate intake</t>
  </si>
  <si>
    <t>20277#8149</t>
  </si>
  <si>
    <t>Job code at visit: Construction operatives n.e.c.</t>
  </si>
  <si>
    <t>20277#1224</t>
  </si>
  <si>
    <t>Job code at visit: Publicans and managers of licensed premises</t>
  </si>
  <si>
    <t>28574</t>
  </si>
  <si>
    <t>41229#5N4</t>
  </si>
  <si>
    <t>PCT responsible for patient data: SHEFFIELD PCT</t>
  </si>
  <si>
    <t>20698</t>
  </si>
  <si>
    <t>Liking for pizza</t>
  </si>
  <si>
    <t>25071</t>
  </si>
  <si>
    <t>Mean FA in cerebral peduncle on FA skeleton (left)</t>
  </si>
  <si>
    <t>27154</t>
  </si>
  <si>
    <t>25882</t>
  </si>
  <si>
    <t>Volume of grey matter in Putamen (left)</t>
  </si>
  <si>
    <t>25795</t>
  </si>
  <si>
    <t>Volume of grey matter in Precentral Gyrus (right)</t>
  </si>
  <si>
    <t>25830</t>
  </si>
  <si>
    <t>Volume of grey matter in Frontal Medial Cortex (left)</t>
  </si>
  <si>
    <t>20245</t>
  </si>
  <si>
    <t>Symbol digit completion status</t>
  </si>
  <si>
    <t>25292</t>
  </si>
  <si>
    <t>Mean L2 in uncinate fasciculus on FA skeleton (right)</t>
  </si>
  <si>
    <t>27244</t>
  </si>
  <si>
    <t>27264</t>
  </si>
  <si>
    <t>100015</t>
  </si>
  <si>
    <t>Vitamin C</t>
  </si>
  <si>
    <t>25122</t>
  </si>
  <si>
    <t>Mean MD in posterior limb of internal capsule on FA skeleton (right)</t>
  </si>
  <si>
    <t>41246#2470</t>
  </si>
  <si>
    <t>Treatment speciality of consultant (recoded): Respiratory Medicine</t>
  </si>
  <si>
    <t>22601#91192487</t>
  </si>
  <si>
    <t>Job coding: nursery worker/hand, horticultural worker, fruit picker, mushroom picker and other pickers</t>
  </si>
  <si>
    <t>27489</t>
  </si>
  <si>
    <t>Volume of G-front-inf-Orbital (left hemisphere)</t>
  </si>
  <si>
    <t>26748</t>
  </si>
  <si>
    <t>27312</t>
  </si>
  <si>
    <t>25187</t>
  </si>
  <si>
    <t>Mean MO in cingulum cingulate gyrus on FA skeleton (left)</t>
  </si>
  <si>
    <t>12223-0</t>
  </si>
  <si>
    <t>Abdominal MRI measuring method</t>
  </si>
  <si>
    <t>25837</t>
  </si>
  <si>
    <t>Volume of grey matter in Paracingulate Gyrus (right)</t>
  </si>
  <si>
    <t>27400</t>
  </si>
  <si>
    <t>Area of S-temporal-inf (left hemisphere)</t>
  </si>
  <si>
    <t>26967</t>
  </si>
  <si>
    <t>41246#1690</t>
  </si>
  <si>
    <t>Treatment speciality of consultant (recoded): Interventional radiology</t>
  </si>
  <si>
    <t>26510</t>
  </si>
  <si>
    <t>Mean intensity of CC-Mid-Posterior (whole brain)</t>
  </si>
  <si>
    <t>41229#5NY</t>
  </si>
  <si>
    <t>PCT responsible for patient data: BRADFORD AND AIREDALE TEACHING PCT</t>
  </si>
  <si>
    <t>20277#4217</t>
  </si>
  <si>
    <t>Job code at visit: Typists</t>
  </si>
  <si>
    <t>6350</t>
  </si>
  <si>
    <t>22557</t>
  </si>
  <si>
    <t>20087#164</t>
  </si>
  <si>
    <t>Types of spread used on bread/crackers: Olive spread on bread/crackers</t>
  </si>
  <si>
    <t>27152</t>
  </si>
  <si>
    <t>20664</t>
  </si>
  <si>
    <t>Liking for garlic</t>
  </si>
  <si>
    <t>20277#8219</t>
  </si>
  <si>
    <t>Job code at visit: Transport operatives n.e.c.</t>
  </si>
  <si>
    <t>22601#42173304</t>
  </si>
  <si>
    <t>Job coding: typist, shorthand typist, transcriber, stenographer</t>
  </si>
  <si>
    <t>22617#4217</t>
  </si>
  <si>
    <t>Job code - historical: Typists</t>
  </si>
  <si>
    <t>20277#1151</t>
  </si>
  <si>
    <t>Job code at visit: Financial institution managers</t>
  </si>
  <si>
    <t>20173-4</t>
  </si>
  <si>
    <t>FI5 : family relationship calculation</t>
  </si>
  <si>
    <t>41229#5PG</t>
  </si>
  <si>
    <t>PCT responsible for patient data: BIRMINGHAM EAST AND NORTH PCT</t>
  </si>
  <si>
    <t>22617#6232</t>
  </si>
  <si>
    <t>Job code - historical: Caretakers</t>
  </si>
  <si>
    <t>103100</t>
  </si>
  <si>
    <t>Other meat intake</t>
  </si>
  <si>
    <t>25708</t>
  </si>
  <si>
    <t>Weighted-mean ISOVF in tract cingulate gyrus part of cingulum (left)</t>
  </si>
  <si>
    <t>100210</t>
  </si>
  <si>
    <t>47700</t>
  </si>
  <si>
    <t>Pure fruit/vegetable juice intake</t>
  </si>
  <si>
    <t>26665</t>
  </si>
  <si>
    <t>Volume of LGN (left hemisphere)</t>
  </si>
  <si>
    <t>27214</t>
  </si>
  <si>
    <t>Volume of lateralorbitofrontal (left hemisphere)</t>
  </si>
  <si>
    <t>26972</t>
  </si>
  <si>
    <t>25205</t>
  </si>
  <si>
    <t>Mean L1 in fornix on FA skeleton</t>
  </si>
  <si>
    <t>27517</t>
  </si>
  <si>
    <t>Volume of Lat-Fis-post (left hemisphere)</t>
  </si>
  <si>
    <t>1090</t>
  </si>
  <si>
    <t>Time spent driving</t>
  </si>
  <si>
    <t>6157#1</t>
  </si>
  <si>
    <t>Why stopped smoking: Illness or ill health</t>
  </si>
  <si>
    <t>25741</t>
  </si>
  <si>
    <t>Mean rfMRI head motion, averaged across space and time points</t>
  </si>
  <si>
    <t>22617#2121</t>
  </si>
  <si>
    <t>Job code - historical: Civil engineers</t>
  </si>
  <si>
    <t>26522</t>
  </si>
  <si>
    <t>Volume of VentricleChoroid (whole brain)</t>
  </si>
  <si>
    <t>90126</t>
  </si>
  <si>
    <t>Fraction acceleration &lt;= 95 milli-gravities</t>
  </si>
  <si>
    <t>41229#5NP</t>
  </si>
  <si>
    <t>PCT responsible for patient data: CENTRAL AND EASTERN CHESHIRE PCT</t>
  </si>
  <si>
    <t>20086#13</t>
  </si>
  <si>
    <t>Type of special diet followed: Other</t>
  </si>
  <si>
    <t>22601#11612669</t>
  </si>
  <si>
    <t>Job coding: road transport/traffic manager, haulage contractor/manager, taxi/courier service manager, bus/coach station manager, removals manager, shipping manager</t>
  </si>
  <si>
    <t>22601#32323111</t>
  </si>
  <si>
    <t>Job coding: housing officer, welfare officer, refuge/rescue worker, probation assistant, nspcc inspector, day centre supervisor</t>
  </si>
  <si>
    <t>22617#5216</t>
  </si>
  <si>
    <t>Job code - historical: Pipe fitters</t>
  </si>
  <si>
    <t>25310</t>
  </si>
  <si>
    <t>Mean L3 in cerebral peduncle on FA skeleton (right)</t>
  </si>
  <si>
    <t>3615/605(4220)</t>
  </si>
  <si>
    <t>26799</t>
  </si>
  <si>
    <t>27494</t>
  </si>
  <si>
    <t>Volume of G-insular-short (left hemisphere)</t>
  </si>
  <si>
    <t>25048</t>
  </si>
  <si>
    <t>Median BOLD effect (in group-defined mask) for faces-shapes contrast</t>
  </si>
  <si>
    <t>30080</t>
  </si>
  <si>
    <t>Platelet count</t>
  </si>
  <si>
    <t>27099</t>
  </si>
  <si>
    <t>Volume of perirhinal (left hemisphere)</t>
  </si>
  <si>
    <t>20631</t>
  </si>
  <si>
    <t>Liking for cake</t>
  </si>
  <si>
    <t>26569</t>
  </si>
  <si>
    <t>Mean intensity of Lateral-Ventricle (right hemisphere)</t>
  </si>
  <si>
    <t>100200</t>
  </si>
  <si>
    <t>47626</t>
  </si>
  <si>
    <t>Grapefruit juice intake</t>
  </si>
  <si>
    <t>26631</t>
  </si>
  <si>
    <t>Volume of GC-ML-DG-head (left hemisphere)</t>
  </si>
  <si>
    <t>20090#371</t>
  </si>
  <si>
    <t>Type of fat/oil used in cooking: Polyunsaturated margarine</t>
  </si>
  <si>
    <t>22617#8131</t>
  </si>
  <si>
    <t>Job code - historical: Assemblers (electrical products)</t>
  </si>
  <si>
    <t>41245#1780</t>
  </si>
  <si>
    <t>Main speciality of consultant (recoded): Radiology</t>
  </si>
  <si>
    <t>6141#7</t>
  </si>
  <si>
    <t>How are people in household related to participant: Other related</t>
  </si>
  <si>
    <t>20689</t>
  </si>
  <si>
    <t>Liking for mayonnaise</t>
  </si>
  <si>
    <t>26873</t>
  </si>
  <si>
    <t>26520</t>
  </si>
  <si>
    <t>Volume of SupraTentorialNotVent (whole brain)</t>
  </si>
  <si>
    <t>22601#31193034</t>
  </si>
  <si>
    <t>Job coding: other science technician, materials technician, technical assistant, technical officer</t>
  </si>
  <si>
    <t>100890</t>
  </si>
  <si>
    <t>Milk added to cereal</t>
  </si>
  <si>
    <t>25906</t>
  </si>
  <si>
    <t>Volume of grey matter in VIIb Cerebellum (left)</t>
  </si>
  <si>
    <t>104140</t>
  </si>
  <si>
    <t>47713</t>
  </si>
  <si>
    <t>Broccoli intake</t>
  </si>
  <si>
    <t>25003</t>
  </si>
  <si>
    <t>Volume of ventricular cerebrospinal fluid (normalised for head size)</t>
  </si>
  <si>
    <t>1190</t>
  </si>
  <si>
    <t>Nap during day</t>
  </si>
  <si>
    <t>20087#171</t>
  </si>
  <si>
    <t>Types of spread used on bread/crackers: Very low fat polyunsaturated margarine on bread/crackers</t>
  </si>
  <si>
    <t>25867</t>
  </si>
  <si>
    <t>Volume of grey matter in Parietal Operculum Cortex (right)</t>
  </si>
  <si>
    <t>25471</t>
  </si>
  <si>
    <t>Mean ISOVF in sagittal stratum on FA skeleton (left)</t>
  </si>
  <si>
    <t>26606</t>
  </si>
  <si>
    <t>Volume of Cortical-nucleus (left hemisphere)</t>
  </si>
  <si>
    <t>90191</t>
  </si>
  <si>
    <t>Sample rate maximum</t>
  </si>
  <si>
    <t>20086#11</t>
  </si>
  <si>
    <t>Type of special diet followed: Vegetarian</t>
  </si>
  <si>
    <t>27455</t>
  </si>
  <si>
    <t>Mean thickness of S-front-middle (left hemisphere)</t>
  </si>
  <si>
    <t>8140/28924(37064)</t>
  </si>
  <si>
    <t>20084#475</t>
  </si>
  <si>
    <t>Vitamin and/or mineral supplement use: Vitamin A</t>
  </si>
  <si>
    <t>20277#3563</t>
  </si>
  <si>
    <t>Job code at visit: Vocational and industrial trainers and instructors</t>
  </si>
  <si>
    <t>22601#42133300</t>
  </si>
  <si>
    <t>Job coding: school secretary</t>
  </si>
  <si>
    <t>104070</t>
  </si>
  <si>
    <t>Vegetable pieces intake</t>
  </si>
  <si>
    <t>25896</t>
  </si>
  <si>
    <t>Volume of grey matter in V Cerebellum (right)</t>
  </si>
  <si>
    <t>27736</t>
  </si>
  <si>
    <t>Volume of G-temporal-middle (right hemisphere)</t>
  </si>
  <si>
    <t>971</t>
  </si>
  <si>
    <t>Frequency of walking for pleasure in last 4 weeks</t>
  </si>
  <si>
    <t>3481/15169(18650)</t>
  </si>
  <si>
    <t>26915</t>
  </si>
  <si>
    <t>22601#71213337</t>
  </si>
  <si>
    <t>Job coding: collector/door-to-door salesperson, canvasser, credit agent, insurance agent, travelling salesperson, commercial traveller</t>
  </si>
  <si>
    <t>22617#7121</t>
  </si>
  <si>
    <t>Job code - historical: Collector salespersons and credit agents</t>
  </si>
  <si>
    <t>20277#5321</t>
  </si>
  <si>
    <t>Job code at visit: Plasterers</t>
  </si>
  <si>
    <t>25492</t>
  </si>
  <si>
    <t>Weighted-mean FA in tract cingulate gyrus part of cingulum (left)</t>
  </si>
  <si>
    <t>20277#5432</t>
  </si>
  <si>
    <t>Job code at visit: Bakers, flour confectioners</t>
  </si>
  <si>
    <t>30230</t>
  </si>
  <si>
    <t>Nucleated red blood cell percentage</t>
  </si>
  <si>
    <t>6547-1</t>
  </si>
  <si>
    <t>11810/22423</t>
  </si>
  <si>
    <t>Word associated with ""new""</t>
  </si>
  <si>
    <t>41229#5N3</t>
  </si>
  <si>
    <t>PCT responsible for patient data: WAKEFIELD DISTRICT PCT</t>
  </si>
  <si>
    <t>25489</t>
  </si>
  <si>
    <t>Weighted-mean FA in tract acoustic radiation (right)</t>
  </si>
  <si>
    <t>90043</t>
  </si>
  <si>
    <t>Average acceleration 16:00 - 16:59</t>
  </si>
  <si>
    <t>27680</t>
  </si>
  <si>
    <t>Mean thickness of S-intrapariet+P-trans (right hemisphere)</t>
  </si>
  <si>
    <t>20090#355</t>
  </si>
  <si>
    <t>Type of fat/oil used in cooking: Vegetable oil</t>
  </si>
  <si>
    <t>26425</t>
  </si>
  <si>
    <t>Community safety score (Wales)</t>
  </si>
  <si>
    <t>26801</t>
  </si>
  <si>
    <t>Volume of medialorbitofrontal (left hemisphere)</t>
  </si>
  <si>
    <t>22617#9134</t>
  </si>
  <si>
    <t>Job code - historical: Packers, bottlers, canners, fillers</t>
  </si>
  <si>
    <t>27362</t>
  </si>
  <si>
    <t>Area of G-temp-sup-Lateral (left hemisphere)</t>
  </si>
  <si>
    <t>Volume of subiculum-head (left hemisphere)</t>
  </si>
  <si>
    <t>20277#2433</t>
  </si>
  <si>
    <t>Job code at visit: Quantity surveyors</t>
  </si>
  <si>
    <t>41229#5NH</t>
  </si>
  <si>
    <t>PCT responsible for patient data: EAST LANCASHIRE TEACHING PCT</t>
  </si>
  <si>
    <t>22601#92193312</t>
  </si>
  <si>
    <t>Job coding: other general office clerical tasks including: office junior, office worker, photocopy/print room operator, office machinist</t>
  </si>
  <si>
    <t>22617#9219</t>
  </si>
  <si>
    <t>Job code - historical: Elementary office occupations n.e.c.</t>
  </si>
  <si>
    <t>27134</t>
  </si>
  <si>
    <t>Volume of BA4p (right hemisphere)</t>
  </si>
  <si>
    <t>1767</t>
  </si>
  <si>
    <t>Adopted as a child</t>
  </si>
  <si>
    <t>27394</t>
  </si>
  <si>
    <t>Area of S-pericallosal (left hemisphere)</t>
  </si>
  <si>
    <t>806</t>
  </si>
  <si>
    <t>Job involves mainly walking or standing</t>
  </si>
  <si>
    <t>27664</t>
  </si>
  <si>
    <t>Mean thickness of Lat-Fis-ant-Vertical (right hemisphere)</t>
  </si>
  <si>
    <t>20632</t>
  </si>
  <si>
    <t>Liking for cake icing</t>
  </si>
  <si>
    <t>27347</t>
  </si>
  <si>
    <t>Area of G-occipital-middle (left hemisphere)</t>
  </si>
  <si>
    <t>20277#3544</t>
  </si>
  <si>
    <t>Job code at visit: Estate agents, auctioneers</t>
  </si>
  <si>
    <t>26850</t>
  </si>
  <si>
    <t>27663</t>
  </si>
  <si>
    <t>Mean thickness of Lat-Fis-ant-Horizont (right hemisphere)</t>
  </si>
  <si>
    <t>22606#0</t>
  </si>
  <si>
    <t>Workplace very noisy: Rarely/never</t>
  </si>
  <si>
    <t>20723</t>
  </si>
  <si>
    <t>Liking for smoked fish</t>
  </si>
  <si>
    <t>41229#59898</t>
  </si>
  <si>
    <t>PCT responsible for patient data: NOT APPLICABLE</t>
  </si>
  <si>
    <t>30170</t>
  </si>
  <si>
    <t>Nucleated red blood cell count</t>
  </si>
  <si>
    <t>27388</t>
  </si>
  <si>
    <t>Area of S-oc-temp-lat (left hemisphere)</t>
  </si>
  <si>
    <t>25856</t>
  </si>
  <si>
    <t>Volume of grey matter in Temporal Fusiform Cortex, posterior division (left)</t>
  </si>
  <si>
    <t>25810</t>
  </si>
  <si>
    <t>Volume of grey matter in Inferior Temporal Gyrus, posterior division (left)</t>
  </si>
  <si>
    <t>23009</t>
  </si>
  <si>
    <t>pp 28 antigen for Human Cytomegalovirus</t>
  </si>
  <si>
    <t>22617#1224</t>
  </si>
  <si>
    <t>Job code - historical: Publicans and managers of licensed premises</t>
  </si>
  <si>
    <t>22617#9249</t>
  </si>
  <si>
    <t>Job code - historical: Elementary security occupations n.e.c.</t>
  </si>
  <si>
    <t>27387</t>
  </si>
  <si>
    <t>Area of S-occipital-ant (left hemisphere)</t>
  </si>
  <si>
    <t>104490</t>
  </si>
  <si>
    <t>47727</t>
  </si>
  <si>
    <t>Grapefruit intake</t>
  </si>
  <si>
    <t>41250#1001</t>
  </si>
  <si>
    <t>Methods of discharge from hospital (recoded): Discharged on clinical advice/consent: From inpatient/daycase care</t>
  </si>
  <si>
    <t>41246#1240</t>
  </si>
  <si>
    <t>Treatment speciality of consultant (recoded): Clinical immunology and allergy</t>
  </si>
  <si>
    <t>2868/203(3071)</t>
  </si>
  <si>
    <t>25232</t>
  </si>
  <si>
    <t>Mean L1 in external capsule on FA skeleton (right)</t>
  </si>
  <si>
    <t>26622</t>
  </si>
  <si>
    <t>Volume of CA1-body (left hemisphere)</t>
  </si>
  <si>
    <t>26870</t>
  </si>
  <si>
    <t>Mean thickness of middletemporal (right hemisphere)</t>
  </si>
  <si>
    <t>22601#12243390</t>
  </si>
  <si>
    <t>Job coding: publican or manager of licensed premises, licensee, wine bar manager</t>
  </si>
  <si>
    <t>27616</t>
  </si>
  <si>
    <t>Area of S-pericallosal (right hemisphere)</t>
  </si>
  <si>
    <t>27441</t>
  </si>
  <si>
    <t>Mean thickness of Lat-Fis-ant-Horizont (left hemisphere)</t>
  </si>
  <si>
    <t>20277#1133</t>
  </si>
  <si>
    <t>Job code at visit: Purchasing managers</t>
  </si>
  <si>
    <t>26821</t>
  </si>
  <si>
    <t>25074</t>
  </si>
  <si>
    <t>Mean FA in posterior limb of internal capsule on FA skeleton (right)</t>
  </si>
  <si>
    <t>25907</t>
  </si>
  <si>
    <t>Volume of grey matter in VIIb Cerebellum (vermis)</t>
  </si>
  <si>
    <t>27240</t>
  </si>
  <si>
    <t>Area of fusiform (right hemisphere)</t>
  </si>
  <si>
    <t>25613</t>
  </si>
  <si>
    <t>Weighted-mean L2 in tract medial lemniscus (left)</t>
  </si>
  <si>
    <t>103000</t>
  </si>
  <si>
    <t>Meat consumers</t>
  </si>
  <si>
    <t>20106#210</t>
  </si>
  <si>
    <t>Type of yogurt eaten: Low fat yogurt consumers</t>
  </si>
  <si>
    <t>25068</t>
  </si>
  <si>
    <t>Mean FA in superior cerebellar peduncle on FA skeleton (right)</t>
  </si>
  <si>
    <t>26925</t>
  </si>
  <si>
    <t>41229#5J9</t>
  </si>
  <si>
    <t>PCT responsible for patient data: DARLINGTON PCT</t>
  </si>
  <si>
    <t>23030</t>
  </si>
  <si>
    <t>E6 antigen for Human Papillomavirus type-16</t>
  </si>
  <si>
    <t>27472</t>
  </si>
  <si>
    <t>Mean thickness of S-suborbital (left hemisphere)</t>
  </si>
  <si>
    <t>25329</t>
  </si>
  <si>
    <t>Mean L3 in external capsule on FA skeleton (left)</t>
  </si>
  <si>
    <t>26636</t>
  </si>
  <si>
    <t>Volume of fimbria (left hemisphere)</t>
  </si>
  <si>
    <t>6772</t>
  </si>
  <si>
    <t>Interval between previous point and current one in numeric path (trail #1)</t>
  </si>
  <si>
    <t>22601#41363428</t>
  </si>
  <si>
    <t>27190</t>
  </si>
  <si>
    <t>Mean thickness of parsorbitalis (left hemisphere)</t>
  </si>
  <si>
    <t>27070</t>
  </si>
  <si>
    <t>Area of MT (left hemisphere)</t>
  </si>
  <si>
    <t>26582</t>
  </si>
  <si>
    <t>Mean intensity of choroid-plexus (right hemisphere)</t>
  </si>
  <si>
    <t>26929</t>
  </si>
  <si>
    <t>Area of fusiform (left hemisphere)</t>
  </si>
  <si>
    <t>23055</t>
  </si>
  <si>
    <t>604/5859(6463)</t>
  </si>
  <si>
    <t>HHV-6 overall seropositivity for Human Herpesvirus-6</t>
  </si>
  <si>
    <t>26727</t>
  </si>
  <si>
    <t>22601#41423309</t>
  </si>
  <si>
    <t>Job coding: communication/telecommunications operator, radio/telex operator, radar operator</t>
  </si>
  <si>
    <t>22601#92233387</t>
  </si>
  <si>
    <t>Job coding: kitchen, canteen or catering assistant, washer-up, kitchen porter, counter assistant</t>
  </si>
  <si>
    <t>6139#1</t>
  </si>
  <si>
    <t>Gas or solid-fuel cooking/heating: A gas hob or gas cooker</t>
  </si>
  <si>
    <t>4201/6685(10886)</t>
  </si>
  <si>
    <t>26954</t>
  </si>
  <si>
    <t>Area of frontalpole (left hemisphere)</t>
  </si>
  <si>
    <t>7092/226(7318)</t>
  </si>
  <si>
    <t>25477</t>
  </si>
  <si>
    <t>Mean ISOVF in cingulum hippocampus on FA skeleton (left)</t>
  </si>
  <si>
    <t>27676</t>
  </si>
  <si>
    <t>Mean thickness of S-front-inf (right hemisphere)</t>
  </si>
  <si>
    <t>27105</t>
  </si>
  <si>
    <t>Area of BA4a (right hemisphere)</t>
  </si>
  <si>
    <t>26621</t>
  </si>
  <si>
    <t>Volume of subiculum-body (left hemisphere)</t>
  </si>
  <si>
    <t>26806</t>
  </si>
  <si>
    <t>Volume of parsorbitalis (left hemisphere)</t>
  </si>
  <si>
    <t>27384</t>
  </si>
  <si>
    <t>Area of S-intrapariet+P-trans (left hemisphere)</t>
  </si>
  <si>
    <t>90125</t>
  </si>
  <si>
    <t>Fraction acceleration &lt;= 90 milli-gravities</t>
  </si>
  <si>
    <t>27532</t>
  </si>
  <si>
    <t>Volume of S-intrapariet+P-trans (left hemisphere)</t>
  </si>
  <si>
    <t>27370</t>
  </si>
  <si>
    <t>Area of Pole-occipital (left hemisphere)</t>
  </si>
  <si>
    <t>20086#8</t>
  </si>
  <si>
    <t>Type of special diet followed: Gluten-free</t>
  </si>
  <si>
    <t>27420</t>
  </si>
  <si>
    <t>Mean thickness of G-insular-short (left hemisphere)</t>
  </si>
  <si>
    <t>22617#2451</t>
  </si>
  <si>
    <t>Job code - historical: Librarians</t>
  </si>
  <si>
    <t>25357</t>
  </si>
  <si>
    <t>Mean ICVF in superior cerebellar peduncle on FA skeleton (left)</t>
  </si>
  <si>
    <t>100220</t>
  </si>
  <si>
    <t>47715</t>
  </si>
  <si>
    <t>Fruit smoothie intake</t>
  </si>
  <si>
    <t>26903</t>
  </si>
  <si>
    <t>25345</t>
  </si>
  <si>
    <t>Mean ICVF in pontine crossing tract on FA skeleton</t>
  </si>
  <si>
    <t>4282</t>
  </si>
  <si>
    <t>Maximum digits remembered correctly</t>
  </si>
  <si>
    <t>20277#3551</t>
  </si>
  <si>
    <t>Job code at visit: Conservation and environmental protection officers</t>
  </si>
  <si>
    <t>26661</t>
  </si>
  <si>
    <t>Volume of Whole-hippocampal-body (right hemisphere)</t>
  </si>
  <si>
    <t>27624</t>
  </si>
  <si>
    <t>Area of S-temporal-transverse (right hemisphere)</t>
  </si>
  <si>
    <t>27457</t>
  </si>
  <si>
    <t>Mean thickness of S-interm-prim-Jensen (left hemisphere)</t>
  </si>
  <si>
    <t>24007</t>
  </si>
  <si>
    <t>Particulate matter air pollution (pm2.5) absorbance; 2010</t>
  </si>
  <si>
    <t>27209</t>
  </si>
  <si>
    <t>Volume of fusiform (left hemisphere)</t>
  </si>
  <si>
    <t>25558</t>
  </si>
  <si>
    <t>Weighted-mean MO in tract middle cerebellar peduncle</t>
  </si>
  <si>
    <t>20108#5</t>
  </si>
  <si>
    <t>Ingredients in canned soup: Vegetables</t>
  </si>
  <si>
    <t>25597</t>
  </si>
  <si>
    <t>Weighted-mean L2 in tract acoustic radiation (right)</t>
  </si>
  <si>
    <t>30270</t>
  </si>
  <si>
    <t>Mean sphered cell volume</t>
  </si>
  <si>
    <t>24003</t>
  </si>
  <si>
    <t>Nitrogen dioxide air pollution; 2010</t>
  </si>
  <si>
    <t>1703/649(2352)</t>
  </si>
  <si>
    <t>25807</t>
  </si>
  <si>
    <t>Volume of grey matter in Middle Temporal Gyrus, temporooccipital part (right)</t>
  </si>
  <si>
    <t>26936</t>
  </si>
  <si>
    <t>25862</t>
  </si>
  <si>
    <t>Volume of grey matter in Frontal Operculum Cortex (left)</t>
  </si>
  <si>
    <t>1483/4980(6463)</t>
  </si>
  <si>
    <t>HHV-6A seropositivity for Human Herpesvirus-6</t>
  </si>
  <si>
    <t>6143#3</t>
  </si>
  <si>
    <t>Transport type for commuting to job workplace: Public transport</t>
  </si>
  <si>
    <t>100010</t>
  </si>
  <si>
    <t>Portion size</t>
  </si>
  <si>
    <t>25873</t>
  </si>
  <si>
    <t>Volume of grey matter in Planum Temporale (right)</t>
  </si>
  <si>
    <t>23025</t>
  </si>
  <si>
    <t>HIV-1 env antigen for Human Immunodeficiency Virus</t>
  </si>
  <si>
    <t>25208</t>
  </si>
  <si>
    <t>Mean L1 in medial lemniscus on FA skeleton (right)</t>
  </si>
  <si>
    <t>25681</t>
  </si>
  <si>
    <t>Weighted-mean OD in tract cingulate gyrus part of cingulum (left)</t>
  </si>
  <si>
    <t>25879</t>
  </si>
  <si>
    <t>Volume of grey matter in Thalamus (right)</t>
  </si>
  <si>
    <t>27580</t>
  </si>
  <si>
    <t>Area of G-precuneus (right hemisphere)</t>
  </si>
  <si>
    <t>22601#35423237</t>
  </si>
  <si>
    <t>Job coding: sales or marketing representative, manufacturer's agent or representative or salesman/woman</t>
  </si>
  <si>
    <t>22617#3542</t>
  </si>
  <si>
    <t>Job code - historical: Sales representatives</t>
  </si>
  <si>
    <t>27024</t>
  </si>
  <si>
    <t>Grey-white contrast in unknown (right hemisphere)</t>
  </si>
  <si>
    <t>25377</t>
  </si>
  <si>
    <t>Mean ICVF in external capsule on FA skeleton (left)</t>
  </si>
  <si>
    <t>5364</t>
  </si>
  <si>
    <t>Average weekly intake of other alcoholic drinks</t>
  </si>
  <si>
    <t>20090#365</t>
  </si>
  <si>
    <t>Type of fat/oil used in cooking: Olive spread</t>
  </si>
  <si>
    <t>26609</t>
  </si>
  <si>
    <t>Volume of Whole-amygdala (left hemisphere)</t>
  </si>
  <si>
    <t>22601#54212886</t>
  </si>
  <si>
    <t>Job coding: compositor, originator, lithographic plate maker, paste-up artist, stereotyper, typesetter</t>
  </si>
  <si>
    <t>22617#5421</t>
  </si>
  <si>
    <t>Job code - historical: Originators, compositors and print preparers</t>
  </si>
  <si>
    <t>20091#4</t>
  </si>
  <si>
    <t>Type of sliced bread eaten: seeded</t>
  </si>
  <si>
    <t>26922</t>
  </si>
  <si>
    <t>Volume of insula (right hemisphere)</t>
  </si>
  <si>
    <t>20090#359</t>
  </si>
  <si>
    <t>Type of fat/oil used in cooking: Butter</t>
  </si>
  <si>
    <t>27371</t>
  </si>
  <si>
    <t>Area of Pole-temporal (left hemisphere)</t>
  </si>
  <si>
    <t>27189</t>
  </si>
  <si>
    <t>Mean thickness of parsopercularis (left hemisphere)</t>
  </si>
  <si>
    <t>41246#1560</t>
  </si>
  <si>
    <t>Treatment speciality of consultant (recoded): GP Other than Obstetrics</t>
  </si>
  <si>
    <t>26951</t>
  </si>
  <si>
    <t>Area of superiorparietal (left hemisphere)</t>
  </si>
  <si>
    <t>6158#100</t>
  </si>
  <si>
    <t>Why reduced smoking</t>
  </si>
  <si>
    <t>27028</t>
  </si>
  <si>
    <t>Grey-white contrast in cuneus (right hemisphere)</t>
  </si>
  <si>
    <t>102230</t>
  </si>
  <si>
    <t>47730</t>
  </si>
  <si>
    <t>Other dessert intake</t>
  </si>
  <si>
    <t>26989</t>
  </si>
  <si>
    <t>Grey-white contrast in unknown (left hemisphere)</t>
  </si>
  <si>
    <t>27004</t>
  </si>
  <si>
    <t>Grey-white contrast in parahippocampal (left hemisphere)</t>
  </si>
  <si>
    <t>4307</t>
  </si>
  <si>
    <t>25725</t>
  </si>
  <si>
    <t>Weighted-mean ISOVF in tract superior longitudinal fasciculus (left)</t>
  </si>
  <si>
    <t>27516</t>
  </si>
  <si>
    <t>Volume of Lat-Fis-ant-Vertical (left hemisphere)</t>
  </si>
  <si>
    <t>1835</t>
  </si>
  <si>
    <t>Mother still alive</t>
  </si>
  <si>
    <t>6293/1025(7318)</t>
  </si>
  <si>
    <t>23027</t>
  </si>
  <si>
    <t>JC VP1 antigen for Human Polyomavirus JCV</t>
  </si>
  <si>
    <t>26682</t>
  </si>
  <si>
    <t>Volume of PuL (left hemisphere)</t>
  </si>
  <si>
    <t>26772</t>
  </si>
  <si>
    <t>26702</t>
  </si>
  <si>
    <t>Volume of MV(Re) (right hemisphere)</t>
  </si>
  <si>
    <t>6157#3</t>
  </si>
  <si>
    <t>Why stopped smoking: Health precaution</t>
  </si>
  <si>
    <t>22601#11853100</t>
  </si>
  <si>
    <t>Job coding: residential manager, day care manager, nursing home manager, retirement home manager, convalescent home manager</t>
  </si>
  <si>
    <t>30210</t>
  </si>
  <si>
    <t>Eosinophill percentage</t>
  </si>
  <si>
    <t>26962</t>
  </si>
  <si>
    <t>27629</t>
  </si>
  <si>
    <t>Mean thickness of G+S-transv-frontopol (right hemisphere)</t>
  </si>
  <si>
    <t>22617#9241</t>
  </si>
  <si>
    <t>Job code - historical: Security guards and related occupations</t>
  </si>
  <si>
    <t>26711</t>
  </si>
  <si>
    <t>Volume of LP (right hemisphere)</t>
  </si>
  <si>
    <t>12224</t>
  </si>
  <si>
    <t>4958/27896(32854)</t>
  </si>
  <si>
    <t>Abdominal MRI measurement completed</t>
  </si>
  <si>
    <t>27160</t>
  </si>
  <si>
    <t>25402</t>
  </si>
  <si>
    <t>Mean OD in inferior cerebellar peduncle on FA skeleton (right)</t>
  </si>
  <si>
    <t>26663</t>
  </si>
  <si>
    <t>Volume of Whole-hippocampus (right hemisphere)</t>
  </si>
  <si>
    <t>90188</t>
  </si>
  <si>
    <t>Sample rate average</t>
  </si>
  <si>
    <t>100003</t>
  </si>
  <si>
    <t>Protein</t>
  </si>
  <si>
    <t>20748</t>
  </si>
  <si>
    <t>127756</t>
  </si>
  <si>
    <t>Liking for wholemeal bread</t>
  </si>
  <si>
    <t>22617#2127</t>
  </si>
  <si>
    <t>Job code - historical: Production and process engineers</t>
  </si>
  <si>
    <t>4462</t>
  </si>
  <si>
    <t>Average monthly intake of other alcoholic drinks</t>
  </si>
  <si>
    <t>27715</t>
  </si>
  <si>
    <t>Volume of G-Ins-lg+S-cent-ins (right hemisphere)</t>
  </si>
  <si>
    <t>1679</t>
  </si>
  <si>
    <t>25555</t>
  </si>
  <si>
    <t>Weighted-mean MO in tract inferior fronto-occipital fasciculus (right)</t>
  </si>
  <si>
    <t>22617#5315</t>
  </si>
  <si>
    <t>Job code - historical: Carpenters and joiners</t>
  </si>
  <si>
    <t>20084#488</t>
  </si>
  <si>
    <t>Vitamin and/or mineral supplement use: Other vitamin</t>
  </si>
  <si>
    <t>41250#3000</t>
  </si>
  <si>
    <t>Methods of discharge from hospital (recoded): Patient death</t>
  </si>
  <si>
    <t>26883</t>
  </si>
  <si>
    <t>25516</t>
  </si>
  <si>
    <t>Weighted-mean MD in tract acoustic radiation (right)</t>
  </si>
  <si>
    <t>20090#385</t>
  </si>
  <si>
    <t>Type of fat/oil used in cooking: Low fat soya margarine</t>
  </si>
  <si>
    <t>20638</t>
  </si>
  <si>
    <t>Liking for chicken</t>
  </si>
  <si>
    <t>20277#5113</t>
  </si>
  <si>
    <t>Job code at visit: Gardeners and groundsmen/groundswomen</t>
  </si>
  <si>
    <t>27280</t>
  </si>
  <si>
    <t>Mean thickness of parahippocampal (right hemisphere)</t>
  </si>
  <si>
    <t>22601#31153052</t>
  </si>
  <si>
    <t>Job coding: quality assurance technician or co-ordinator</t>
  </si>
  <si>
    <t>27518</t>
  </si>
  <si>
    <t>Volume of Pole-occipital (left hemisphere)</t>
  </si>
  <si>
    <t>27681</t>
  </si>
  <si>
    <t>Mean thickness of S-oc-middle+Lunatus (right hemisphere)</t>
  </si>
  <si>
    <t>25029</t>
  </si>
  <si>
    <t>Median T2star in caudate (right)</t>
  </si>
  <si>
    <t>20277#2113</t>
  </si>
  <si>
    <t>Job code at visit: Physicists, geologists and meteorologists</t>
  </si>
  <si>
    <t>30800</t>
  </si>
  <si>
    <t>Oestradiol</t>
  </si>
  <si>
    <t>27221</t>
  </si>
  <si>
    <t>20084#474</t>
  </si>
  <si>
    <t>Vitamin and/or mineral supplement use: Evening primrose</t>
  </si>
  <si>
    <t>100940</t>
  </si>
  <si>
    <t>Bread consumed</t>
  </si>
  <si>
    <t>20277#2122</t>
  </si>
  <si>
    <t>Job code at visit: Mechanical engineers</t>
  </si>
  <si>
    <t>25861</t>
  </si>
  <si>
    <t>Volume of grey matter in Occipital Fusiform Gyrus (right)</t>
  </si>
  <si>
    <t>27044</t>
  </si>
  <si>
    <t>Grey-white contrast in pericalcarine (right hemisphere)</t>
  </si>
  <si>
    <t>27696</t>
  </si>
  <si>
    <t>Mean thickness of S-temporal-inf (right hemisphere)</t>
  </si>
  <si>
    <t>22617#9223</t>
  </si>
  <si>
    <t>Job code - historical: Kitchen and catering assistants</t>
  </si>
  <si>
    <t>27285</t>
  </si>
  <si>
    <t>Mean thickness of pericalcarine (right hemisphere)</t>
  </si>
  <si>
    <t>20096#2</t>
  </si>
  <si>
    <t>Size of red wine glass drunk: medium (175ml)</t>
  </si>
  <si>
    <t>22601#92113311</t>
  </si>
  <si>
    <t>Job coding: postal worker, postman, mail sorter, messenger, courier, mailroom clerk, post sorter, leaflet/circular distributor, newspaper/parcel deliverer</t>
  </si>
  <si>
    <t>27106</t>
  </si>
  <si>
    <t>Area of BA4p (right hemisphere)</t>
  </si>
  <si>
    <t>25812</t>
  </si>
  <si>
    <t>Volume of grey matter in Inferior Temporal Gyrus, temporooccipital part (left)</t>
  </si>
  <si>
    <t>25801</t>
  </si>
  <si>
    <t>Volume of grey matter in Superior Temporal Gyrus, posterior division (right)</t>
  </si>
  <si>
    <t>26902</t>
  </si>
  <si>
    <t>27756</t>
  </si>
  <si>
    <t>Volume of S-oc-sup+transversal (right hemisphere)</t>
  </si>
  <si>
    <t>1438</t>
  </si>
  <si>
    <t>Bread intake</t>
  </si>
  <si>
    <t>27293</t>
  </si>
  <si>
    <t>Mean thickness of superiorparietal (right hemisphere)</t>
  </si>
  <si>
    <t>20277#1225</t>
  </si>
  <si>
    <t>Job code at visit: Leisure and sports managers</t>
  </si>
  <si>
    <t>26733</t>
  </si>
  <si>
    <t>Area of lingual (left hemisphere)</t>
  </si>
  <si>
    <t>22032</t>
  </si>
  <si>
    <t>IPAQ activity group</t>
  </si>
  <si>
    <t>25052</t>
  </si>
  <si>
    <t>Median BOLD effect (in group-defined amygdala activation mask) for faces-shapes contrast</t>
  </si>
  <si>
    <t>104370</t>
  </si>
  <si>
    <t>47690</t>
  </si>
  <si>
    <t>Watercress intake</t>
  </si>
  <si>
    <t>26859</t>
  </si>
  <si>
    <t>Mean thickness of caudalmiddlefrontal (right hemisphere)</t>
  </si>
  <si>
    <t>20612</t>
  </si>
  <si>
    <t>Liking for beetroot</t>
  </si>
  <si>
    <t>26501</t>
  </si>
  <si>
    <t>Mean intensity of 3rd-Ventricle (whole brain)</t>
  </si>
  <si>
    <t>1989</t>
  </si>
  <si>
    <t>90124</t>
  </si>
  <si>
    <t>Fraction acceleration &lt;= 85 milli-gravities</t>
  </si>
  <si>
    <t>25061</t>
  </si>
  <si>
    <t>Mean FA in fornix on FA skeleton</t>
  </si>
  <si>
    <t>104380</t>
  </si>
  <si>
    <t>Other vegetables intake</t>
  </si>
  <si>
    <t>104120</t>
  </si>
  <si>
    <t>47711</t>
  </si>
  <si>
    <t>Green bean intake</t>
  </si>
  <si>
    <t>20087#170</t>
  </si>
  <si>
    <t>Types of spread used on bread/crackers: Polyunsaturated margarine on bread/crackers</t>
  </si>
  <si>
    <t>30120</t>
  </si>
  <si>
    <t>Lymphocyte count</t>
  </si>
  <si>
    <t>25100</t>
  </si>
  <si>
    <t>Mean FA in uncinate fasciculus on FA skeleton (right)</t>
  </si>
  <si>
    <t>22601#24443114</t>
  </si>
  <si>
    <t>Job coding: clergyman/woman; any religious officer/leader</t>
  </si>
  <si>
    <t>22617#2444</t>
  </si>
  <si>
    <t>Job code - historical: Clergy</t>
  </si>
  <si>
    <t>20682</t>
  </si>
  <si>
    <t>Liking for lager</t>
  </si>
  <si>
    <t>25717</t>
  </si>
  <si>
    <t>Weighted-mean ISOVF in tract inferior fronto-occipital fasciculus (right)</t>
  </si>
  <si>
    <t>27553</t>
  </si>
  <si>
    <t>Area of G+S-paracentral (right hemisphere)</t>
  </si>
  <si>
    <t>26975</t>
  </si>
  <si>
    <t>Area of parstriangularis (right hemisphere)</t>
  </si>
  <si>
    <t>24008</t>
  </si>
  <si>
    <t>Particulate matter air pollution 2.5-10um; 2010</t>
  </si>
  <si>
    <t>41245#1080</t>
  </si>
  <si>
    <t>Main speciality of consultant (recoded): Cardiothoracic surgery</t>
  </si>
  <si>
    <t>22601#21273045</t>
  </si>
  <si>
    <t>Job coding: production and process engineer</t>
  </si>
  <si>
    <t>20277#2431</t>
  </si>
  <si>
    <t>Job code at visit: Architects</t>
  </si>
  <si>
    <t>26935</t>
  </si>
  <si>
    <t>27232</t>
  </si>
  <si>
    <t>Volume of superiortemporal (left hemisphere)</t>
  </si>
  <si>
    <t>90046</t>
  </si>
  <si>
    <t>Average acceleration 19:00 - 19:59</t>
  </si>
  <si>
    <t>27743</t>
  </si>
  <si>
    <t>Volume of S-central (right hemisphere)</t>
  </si>
  <si>
    <t>5652/3847(9499)</t>
  </si>
  <si>
    <t>41246#1950</t>
  </si>
  <si>
    <t>Treatment speciality of consultant (recoded): Ophthalmology</t>
  </si>
  <si>
    <t>25785</t>
  </si>
  <si>
    <t>Volume of grey matter in Insular Cortex (right)</t>
  </si>
  <si>
    <t>26689</t>
  </si>
  <si>
    <t>Volume of MGN (right hemisphere)</t>
  </si>
  <si>
    <t>25395</t>
  </si>
  <si>
    <t>Mean OD in body of corpus callosum on FA skeleton</t>
  </si>
  <si>
    <t>27519</t>
  </si>
  <si>
    <t>Volume of Pole-temporal (left hemisphere)</t>
  </si>
  <si>
    <t>100024</t>
  </si>
  <si>
    <t>Calcium</t>
  </si>
  <si>
    <t>26628</t>
  </si>
  <si>
    <t>Volume of parasubiculum (left hemisphere)</t>
  </si>
  <si>
    <t>102500</t>
  </si>
  <si>
    <t>Other savoury snack intake</t>
  </si>
  <si>
    <t>100004</t>
  </si>
  <si>
    <t>Fat</t>
  </si>
  <si>
    <t>22601#82132606</t>
  </si>
  <si>
    <t>Job coding: bus or coach driver, minibus driver</t>
  </si>
  <si>
    <t>20277#8211</t>
  </si>
  <si>
    <t>Job code at visit: Heavy goods vehicle drivers</t>
  </si>
  <si>
    <t>20659</t>
  </si>
  <si>
    <t>Liking for fatty foods</t>
  </si>
  <si>
    <t>90120</t>
  </si>
  <si>
    <t>Fraction acceleration &lt;= 65 milli-gravities</t>
  </si>
  <si>
    <t>959/1273</t>
  </si>
  <si>
    <t>90019</t>
  </si>
  <si>
    <t>Monday average acceleration</t>
  </si>
  <si>
    <t>25415</t>
  </si>
  <si>
    <t>Mean OD in anterior corona radiata on FA skeleton (left)</t>
  </si>
  <si>
    <t>100013</t>
  </si>
  <si>
    <t>Vitamin B12</t>
  </si>
  <si>
    <t>26643</t>
  </si>
  <si>
    <t>Volume of subiculum-body (right hemisphere)</t>
  </si>
  <si>
    <t>41229#5PM</t>
  </si>
  <si>
    <t>PCT responsible for patient data: WARWICKSHIRE PCT</t>
  </si>
  <si>
    <t>100006</t>
  </si>
  <si>
    <t>Saturated fat</t>
  </si>
  <si>
    <t>25740</t>
  </si>
  <si>
    <t>Discrepancy between tfMRI brain image and T1 brain image</t>
  </si>
  <si>
    <t>102930</t>
  </si>
  <si>
    <t>Egg consumers</t>
  </si>
  <si>
    <t>22617#3433</t>
  </si>
  <si>
    <t>Job code - historical: Public relations officers</t>
  </si>
  <si>
    <t>22601#23213026</t>
  </si>
  <si>
    <t>Job coding: scientific researcher, scientific officer, medical research associate, experimental officer</t>
  </si>
  <si>
    <t>22617#2321</t>
  </si>
  <si>
    <t>Job code - historical: Scientific researchers</t>
  </si>
  <si>
    <t>25217</t>
  </si>
  <si>
    <t>Mean L1 in anterior limb of internal capsule on FA skeleton (left)</t>
  </si>
  <si>
    <t>27497</t>
  </si>
  <si>
    <t>Volume of G-oc-temp-lat-fusifor (left hemisphere)</t>
  </si>
  <si>
    <t>100920-2102</t>
  </si>
  <si>
    <t>Type milk consumed</t>
  </si>
  <si>
    <t>27067</t>
  </si>
  <si>
    <t>Area of BA45 (left hemisphere)</t>
  </si>
  <si>
    <t>100014</t>
  </si>
  <si>
    <t>Folate</t>
  </si>
  <si>
    <t>22601#41223253</t>
  </si>
  <si>
    <t>Job coding: accounts and wages clerk/assistant/supervisor, bookkeeper, cost or ledger clerk, audit assistant, budget officer, student loans officer, paymaster</t>
  </si>
  <si>
    <t>26790</t>
  </si>
  <si>
    <t>41248#5001</t>
  </si>
  <si>
    <t>Destinations on discharge from hospital (recoded): Transfer to other NHS provider: General ward, young physically disabled, A&amp;E</t>
  </si>
  <si>
    <t>26876</t>
  </si>
  <si>
    <t>1100</t>
  </si>
  <si>
    <t>Drive faster than motorway speed limit</t>
  </si>
  <si>
    <t>1727</t>
  </si>
  <si>
    <t>Ease of skin tanning</t>
  </si>
  <si>
    <t>24009</t>
  </si>
  <si>
    <t>Traffic intensity on the nearest road</t>
  </si>
  <si>
    <t>26794</t>
  </si>
  <si>
    <t>100590</t>
  </si>
  <si>
    <t>Red wine intake</t>
  </si>
  <si>
    <t>27706</t>
  </si>
  <si>
    <t>Volume of G+S-cingul-Mid-Post (right hemisphere)</t>
  </si>
  <si>
    <t>25229</t>
  </si>
  <si>
    <t>Mean L1 in posterior thalamic radiation on FA skeleton (left)</t>
  </si>
  <si>
    <t>22617#1185</t>
  </si>
  <si>
    <t>Job code - historical: Residential and day care managers</t>
  </si>
  <si>
    <t>20277#5423</t>
  </si>
  <si>
    <t>Job code at visit: Bookbinders and print finishers</t>
  </si>
  <si>
    <t>25766</t>
  </si>
  <si>
    <t>90th percentile of z-statistic (in group-defined mask) for faces-shapes contrast</t>
  </si>
  <si>
    <t>27243</t>
  </si>
  <si>
    <t>25767</t>
  </si>
  <si>
    <t>90th percentile of BOLD effect (in group-defined amygdala activation mask) for faces-shapes contrast</t>
  </si>
  <si>
    <t>6470-1</t>
  </si>
  <si>
    <t>17794/22799</t>
  </si>
  <si>
    <t>Word associated with ""tattered""</t>
  </si>
  <si>
    <t>27732</t>
  </si>
  <si>
    <t>Volume of G-temp-sup-Lateral (right hemisphere)</t>
  </si>
  <si>
    <t>27630</t>
  </si>
  <si>
    <t>Mean thickness of G+S-cingul-Ant (right hemisphere)</t>
  </si>
  <si>
    <t>1488</t>
  </si>
  <si>
    <t>Tea intake</t>
  </si>
  <si>
    <t>26658</t>
  </si>
  <si>
    <t>Volume of fimbria (right hemisphere)</t>
  </si>
  <si>
    <t>27481</t>
  </si>
  <si>
    <t>Volume of G+S-transv-frontopol (left hemisphere)</t>
  </si>
  <si>
    <t>25194</t>
  </si>
  <si>
    <t>Mean MO in superior fronto-occipital fasciculus on FA skeleton (right)</t>
  </si>
  <si>
    <t>26828</t>
  </si>
  <si>
    <t>102260</t>
  </si>
  <si>
    <t>47697</t>
  </si>
  <si>
    <t>Chocolate bar intake</t>
  </si>
  <si>
    <t>26894</t>
  </si>
  <si>
    <t>20090#366</t>
  </si>
  <si>
    <t>Type of fat/oil used in cooking: Very low fat olive spread</t>
  </si>
  <si>
    <t>27644</t>
  </si>
  <si>
    <t>Mean thickness of G-occipital-sup (right hemisphere)</t>
  </si>
  <si>
    <t>41229#5NF</t>
  </si>
  <si>
    <t>PCT responsible for patient data: NORTH LANCASHIRE TEACHING PCT</t>
  </si>
  <si>
    <t>41249#2013</t>
  </si>
  <si>
    <t>Methods of admission to hospital (recoded): Emergency admission: Consultant clinic of this or another health care provider</t>
  </si>
  <si>
    <t>26642</t>
  </si>
  <si>
    <t>Volume of Hippocampal-tail (right hemisphere)</t>
  </si>
  <si>
    <t>20090#360</t>
  </si>
  <si>
    <t>Type of fat/oil used in cooking: Spreadable butter</t>
  </si>
  <si>
    <t>25512</t>
  </si>
  <si>
    <t>Weighted-mean FA in tract superior thalamic radiation (right)</t>
  </si>
  <si>
    <t>32693</t>
  </si>
  <si>
    <t>22601#31113086</t>
  </si>
  <si>
    <t>Job coding: laboratory technician</t>
  </si>
  <si>
    <t>2017/7501(9518)</t>
  </si>
  <si>
    <t>27081</t>
  </si>
  <si>
    <t>Mean thickness of BA45 (left hemisphere)</t>
  </si>
  <si>
    <t>27747</t>
  </si>
  <si>
    <t>Volume of S-circular-insula-sup (right hemisphere)</t>
  </si>
  <si>
    <t>6332#5</t>
  </si>
  <si>
    <t>313/22887(23200)</t>
  </si>
  <si>
    <t>Item selected for each puzzle: 5</t>
  </si>
  <si>
    <t>22617#3513</t>
  </si>
  <si>
    <t>Job code - historical: Ship and hovercraft officers</t>
  </si>
  <si>
    <t>25701</t>
  </si>
  <si>
    <t>Weighted-mean OD in tract superior thalamic radiation (right)</t>
  </si>
  <si>
    <t>22601#31193055</t>
  </si>
  <si>
    <t>Job coding: other engineering technician, including materials technician, technical assistant, technical officer</t>
  </si>
  <si>
    <t>6993/325(7318)</t>
  </si>
  <si>
    <t>90086</t>
  </si>
  <si>
    <t>Non wear episodes over 1 hour duration</t>
  </si>
  <si>
    <t>26814</t>
  </si>
  <si>
    <t>25203</t>
  </si>
  <si>
    <t>Mean L1 in body of corpus callosum on FA skeleton</t>
  </si>
  <si>
    <t>22601#11813097</t>
  </si>
  <si>
    <t>Job coding: hospital manager, health service manager, clinical manager, nursing service manager</t>
  </si>
  <si>
    <t>22617#1181</t>
  </si>
  <si>
    <t>Job code - historical: Hospital and health service managers</t>
  </si>
  <si>
    <t>26884</t>
  </si>
  <si>
    <t>104570</t>
  </si>
  <si>
    <t>47728</t>
  </si>
  <si>
    <t>Pineapple intake</t>
  </si>
  <si>
    <t>27124</t>
  </si>
  <si>
    <t>Mean thickness of V1 (right hemisphere)</t>
  </si>
  <si>
    <t>26670</t>
  </si>
  <si>
    <t>Volume of CM (left hemisphere)</t>
  </si>
  <si>
    <t>20713</t>
  </si>
  <si>
    <t>Liking for salad leaves</t>
  </si>
  <si>
    <t>27199</t>
  </si>
  <si>
    <t>Mean thickness of superiorfrontal (left hemisphere)</t>
  </si>
  <si>
    <t>25389</t>
  </si>
  <si>
    <t>Mean ICVF in uncinate fasciculus on FA skeleton (left)</t>
  </si>
  <si>
    <t>26871</t>
  </si>
  <si>
    <t>27483</t>
  </si>
  <si>
    <t>Volume of G+S-cingul-Mid-Ant (left hemisphere)</t>
  </si>
  <si>
    <t>20090#395</t>
  </si>
  <si>
    <t>Type of fat/oil used in cooking: Hard margarine</t>
  </si>
  <si>
    <t>25468</t>
  </si>
  <si>
    <t>Mean ISOVF in posterior thalamic radiation on FA skeleton (right)</t>
  </si>
  <si>
    <t>27556</t>
  </si>
  <si>
    <t>Area of G+S-cingul-Ant (right hemisphere)</t>
  </si>
  <si>
    <t>20105#78</t>
  </si>
  <si>
    <t>Liquid used to make porridge: Porridge with water</t>
  </si>
  <si>
    <t>27350</t>
  </si>
  <si>
    <t>Area of G-oc-temp-med-Lingual (left hemisphere)</t>
  </si>
  <si>
    <t>102300</t>
  </si>
  <si>
    <t>Chocolate-covered raisin intake</t>
  </si>
  <si>
    <t>25653</t>
  </si>
  <si>
    <t>Weighted-mean ICVF in tract anterior thalamic radiation (right)</t>
  </si>
  <si>
    <t>26798</t>
  </si>
  <si>
    <t>Volume of lateraloccipital (left hemisphere)</t>
  </si>
  <si>
    <t>27150</t>
  </si>
  <si>
    <t>Area of isthmuscingulate (left hemisphere)</t>
  </si>
  <si>
    <t>27268</t>
  </si>
  <si>
    <t>1923/3286(5209)</t>
  </si>
  <si>
    <t>20090#372</t>
  </si>
  <si>
    <t>Type of fat/oil used in cooking: Very low fat polyunsaturated margarine</t>
  </si>
  <si>
    <t>25160</t>
  </si>
  <si>
    <t>Mean MO in medial lemniscus on FA skeleton (right)</t>
  </si>
  <si>
    <t>26900</t>
  </si>
  <si>
    <t>20277#1135</t>
  </si>
  <si>
    <t>Job code at visit: Personnel, training and industrial relations managers</t>
  </si>
  <si>
    <t>20277#1112</t>
  </si>
  <si>
    <t>Job code at visit: Directors and chief executives of major organisations</t>
  </si>
  <si>
    <t>20088#349</t>
  </si>
  <si>
    <t>Types of spreads/sauces consumed: Gravy</t>
  </si>
  <si>
    <t>27231</t>
  </si>
  <si>
    <t>Volume of superiorparietal (left hemisphere)</t>
  </si>
  <si>
    <t>20697</t>
  </si>
  <si>
    <t>Liking for pears</t>
  </si>
  <si>
    <t>100012</t>
  </si>
  <si>
    <t>Vitamin B6</t>
  </si>
  <si>
    <t>25419</t>
  </si>
  <si>
    <t>Mean OD in posterior corona radiata on FA skeleton (left)</t>
  </si>
  <si>
    <t>90123</t>
  </si>
  <si>
    <t>Fraction acceleration &lt;= 80 milli-gravities</t>
  </si>
  <si>
    <t>25863</t>
  </si>
  <si>
    <t>Volume of grey matter in Frontal Operculum Cortex (right)</t>
  </si>
  <si>
    <t>25504</t>
  </si>
  <si>
    <t>Weighted-mean FA in tract middle cerebellar peduncle</t>
  </si>
  <si>
    <t>41246#2480</t>
  </si>
  <si>
    <t>Treatment speciality of consultant (recoded): Respiratory Physiology</t>
  </si>
  <si>
    <t>20179-2</t>
  </si>
  <si>
    <t>22601#52493053</t>
  </si>
  <si>
    <t>Job coding: other electrical or electronics technician, including alarm engineer, office machinery engineer or mechanic</t>
  </si>
  <si>
    <t>25565</t>
  </si>
  <si>
    <t>Weighted-mean MO in tract superior thalamic radiation (left)</t>
  </si>
  <si>
    <t>27484</t>
  </si>
  <si>
    <t>Volume of G+S-cingul-Mid-Post (left hemisphere)</t>
  </si>
  <si>
    <t>22617#5323</t>
  </si>
  <si>
    <t>Job code - historical: Painters and decorators</t>
  </si>
  <si>
    <t>22608#0</t>
  </si>
  <si>
    <t>Workplace very hot: Rarely/never</t>
  </si>
  <si>
    <t>26553</t>
  </si>
  <si>
    <t>Volume of CerebralWhiteMatter (left hemisphere)</t>
  </si>
  <si>
    <t>100018</t>
  </si>
  <si>
    <t>Retinol</t>
  </si>
  <si>
    <t>41229#5QE</t>
  </si>
  <si>
    <t>PCT responsible for patient data: OXFORDSHIRE PCT</t>
  </si>
  <si>
    <t>22601#92593346</t>
  </si>
  <si>
    <t>Job coding: other sales occupations including bill poster, ticket checker</t>
  </si>
  <si>
    <t>22601#52422945</t>
  </si>
  <si>
    <t>Job coding: telecommunication engineer, telephone engineer, telephone technician</t>
  </si>
  <si>
    <t>22617#5242</t>
  </si>
  <si>
    <t>Job code - historical: Telecommunications engineers</t>
  </si>
  <si>
    <t>41246#1390</t>
  </si>
  <si>
    <t>Treatment speciality of consultant (recoded): Dermatology</t>
  </si>
  <si>
    <t>103160</t>
  </si>
  <si>
    <t>47722</t>
  </si>
  <si>
    <t>22601#32323112</t>
  </si>
  <si>
    <t>Job coding: benefits advisor, citizens advice bureau adviser, debt counsellor</t>
  </si>
  <si>
    <t>102310</t>
  </si>
  <si>
    <t>Chocolate sweet intake</t>
  </si>
  <si>
    <t>27153</t>
  </si>
  <si>
    <t>104920</t>
  </si>
  <si>
    <t>Time spent doing light physical activity</t>
  </si>
  <si>
    <t>27408</t>
  </si>
  <si>
    <t>Mean thickness of G+S-cingul-Ant (left hemisphere)</t>
  </si>
  <si>
    <t>25895</t>
  </si>
  <si>
    <t>Volume of grey matter in V Cerebellum (left)</t>
  </si>
  <si>
    <t>20089#465</t>
  </si>
  <si>
    <t>Type of meals eaten: Home cooked meals</t>
  </si>
  <si>
    <t>20277#2423</t>
  </si>
  <si>
    <t>Job code at visit: Management consultants, actuaries, economists and statisticians</t>
  </si>
  <si>
    <t>26677</t>
  </si>
  <si>
    <t>Volume of CeM (left hemisphere)</t>
  </si>
  <si>
    <t>26919</t>
  </si>
  <si>
    <t>Volume of supramarginal (right hemisphere)</t>
  </si>
  <si>
    <t>1339</t>
  </si>
  <si>
    <t>Non-oily fish intake</t>
  </si>
  <si>
    <t>25857</t>
  </si>
  <si>
    <t>Volume of grey matter in Temporal Fusiform Cortex, posterior division (right)</t>
  </si>
  <si>
    <t>25678</t>
  </si>
  <si>
    <t>Weighted-mean OD in tract acoustic radiation (right)</t>
  </si>
  <si>
    <t>20111#11</t>
  </si>
  <si>
    <t>Illnesses of siblings: Parkinson's disease</t>
  </si>
  <si>
    <t>102180</t>
  </si>
  <si>
    <t>Fruitcake intake</t>
  </si>
  <si>
    <t>20277#1212</t>
  </si>
  <si>
    <t>Job code at visit: Natural environment and conservation managers</t>
  </si>
  <si>
    <t>20277#7122</t>
  </si>
  <si>
    <t>Job code at visit: Debt, rent and other cash collectors</t>
  </si>
  <si>
    <t>20247</t>
  </si>
  <si>
    <t>Total errors traversing numeric path (trail #1)</t>
  </si>
  <si>
    <t>41229#5PD</t>
  </si>
  <si>
    <t>PCT responsible for patient data: NORTHAMPTONSHIRE TEACHING PCT</t>
  </si>
  <si>
    <t>22601#54122878</t>
  </si>
  <si>
    <t>Job coding: upholsterer, coach trimmer, curtain maker, mattress maker</t>
  </si>
  <si>
    <t>22617#5412</t>
  </si>
  <si>
    <t>Job code - historical: Upholsterers</t>
  </si>
  <si>
    <t>27762</t>
  </si>
  <si>
    <t>Volume of S-orbital-H-Shaped (right hemisphere)</t>
  </si>
  <si>
    <t>27147</t>
  </si>
  <si>
    <t>26844</t>
  </si>
  <si>
    <t>Area of posteriorcingulate (right hemisphere)</t>
  </si>
  <si>
    <t>26933</t>
  </si>
  <si>
    <t>Area of lateraloccipital (left hemisphere)</t>
  </si>
  <si>
    <t>41245#1340</t>
  </si>
  <si>
    <t>Main speciality of consultant (recoded): General practice with maternity function</t>
  </si>
  <si>
    <t>30110</t>
  </si>
  <si>
    <t>Platelet distribution width</t>
  </si>
  <si>
    <t>20087#166</t>
  </si>
  <si>
    <t>Types of spread used on bread/crackers: Low fat olive spread on bread/crackers</t>
  </si>
  <si>
    <t>25727</t>
  </si>
  <si>
    <t>Weighted-mean ISOVF in tract superior thalamic radiation (left)</t>
  </si>
  <si>
    <t>30030</t>
  </si>
  <si>
    <t>Haematocrit percentage</t>
  </si>
  <si>
    <t>25718</t>
  </si>
  <si>
    <t>Weighted-mean ISOVF in tract inferior longitudinal fasciculus (left)</t>
  </si>
  <si>
    <t>104300</t>
  </si>
  <si>
    <t>47646</t>
  </si>
  <si>
    <t>Spinach intake</t>
  </si>
  <si>
    <t>41249#2017</t>
  </si>
  <si>
    <t>Methods of admission to hospital (recoded): Emergency admission: transfer from another hospital provider</t>
  </si>
  <si>
    <t>25839</t>
  </si>
  <si>
    <t>Volume of grey matter in Cingulate Gyrus, anterior division (right)</t>
  </si>
  <si>
    <t>90121</t>
  </si>
  <si>
    <t>Fraction acceleration &lt;= 70 milli-gravities</t>
  </si>
  <si>
    <t>23050</t>
  </si>
  <si>
    <t>2056/4407(6463)</t>
  </si>
  <si>
    <t>HSV-1 seropositivity for Herpes Simplex virus-1</t>
  </si>
  <si>
    <t>27529</t>
  </si>
  <si>
    <t>Volume of S-front-middle (left hemisphere)</t>
  </si>
  <si>
    <t>102420</t>
  </si>
  <si>
    <t>47683</t>
  </si>
  <si>
    <t>Unsalted peanuts intake</t>
  </si>
  <si>
    <t>100460</t>
  </si>
  <si>
    <t>Added milk to standard tea</t>
  </si>
  <si>
    <t>1220</t>
  </si>
  <si>
    <t>Daytime dozing / sleeping (narcolepsy)</t>
  </si>
  <si>
    <t>27500</t>
  </si>
  <si>
    <t>Volume of G-orbital (left hemisphere)</t>
  </si>
  <si>
    <t>25152</t>
  </si>
  <si>
    <t>Mean MO in middle cerebellar peduncle on FA skeleton</t>
  </si>
  <si>
    <t>20090#363</t>
  </si>
  <si>
    <t>Type of fat/oil used in cooking: Unknown fat butter</t>
  </si>
  <si>
    <t>20277#5323</t>
  </si>
  <si>
    <t>Job code at visit: Painters and decorators</t>
  </si>
  <si>
    <t>22616#0</t>
  </si>
  <si>
    <t>Breathing problems during period of job: No</t>
  </si>
  <si>
    <t>20277#2411</t>
  </si>
  <si>
    <t>Job code at visit: Solicitors and lawyers, judges and coroners</t>
  </si>
  <si>
    <t>20087#162</t>
  </si>
  <si>
    <t>Types of spread used on bread/crackers: Normal fat butter on bread/crackers</t>
  </si>
  <si>
    <t>90119</t>
  </si>
  <si>
    <t>Fraction acceleration &lt;= 60 milli-gravities</t>
  </si>
  <si>
    <t>25684</t>
  </si>
  <si>
    <t>Weighted-mean OD in tract parahippocampal part of cingulum (right)</t>
  </si>
  <si>
    <t>26657</t>
  </si>
  <si>
    <t>Volume of CA4-body (right hemisphere)</t>
  </si>
  <si>
    <t>26866</t>
  </si>
  <si>
    <t>Mean thickness of lateraloccipital (right hemisphere)</t>
  </si>
  <si>
    <t>25716</t>
  </si>
  <si>
    <t>Weighted-mean ISOVF in tract inferior fronto-occipital fasciculus (left)</t>
  </si>
  <si>
    <t>20277#1121</t>
  </si>
  <si>
    <t>Job code at visit: Production, works and maintenance managers</t>
  </si>
  <si>
    <t>27641</t>
  </si>
  <si>
    <t>Mean thickness of G-Ins-lg+S-cent-ins (right hemisphere)</t>
  </si>
  <si>
    <t>27503</t>
  </si>
  <si>
    <t>Volume of G-parietal-sup (left hemisphere)</t>
  </si>
  <si>
    <t>20095#1</t>
  </si>
  <si>
    <t>Size of white wine glass drunk: small (125ml)</t>
  </si>
  <si>
    <t>100290</t>
  </si>
  <si>
    <t>Cappuccino intake</t>
  </si>
  <si>
    <t>22643</t>
  </si>
  <si>
    <t>Number of night shifts worked monthly during mixed shift periods</t>
  </si>
  <si>
    <t>26831</t>
  </si>
  <si>
    <t>20640</t>
  </si>
  <si>
    <t>Liking for chips/french fries</t>
  </si>
  <si>
    <t>27275</t>
  </si>
  <si>
    <t>22630#0</t>
  </si>
  <si>
    <t>Day shifts worked: Shift pattern was worked for some (but not all) of job</t>
  </si>
  <si>
    <t>26980</t>
  </si>
  <si>
    <t>Area of precuneus (right hemisphere)</t>
  </si>
  <si>
    <t>25157</t>
  </si>
  <si>
    <t>Mean MO in fornix on FA skeleton</t>
  </si>
  <si>
    <t>90156</t>
  </si>
  <si>
    <t>Fraction acceleration &lt;= 1800 milli-gravities</t>
  </si>
  <si>
    <t>6162#100</t>
  </si>
  <si>
    <t>Types of transport used (excluding work)</t>
  </si>
  <si>
    <t>25472</t>
  </si>
  <si>
    <t>Mean ISOVF in external capsule on FA skeleton (right)</t>
  </si>
  <si>
    <t>28578</t>
  </si>
  <si>
    <t>27236</t>
  </si>
  <si>
    <t>Area of caudalanteriorcingulate (right hemisphere)</t>
  </si>
  <si>
    <t>26664</t>
  </si>
  <si>
    <t>Volume of MGN (left hemisphere)</t>
  </si>
  <si>
    <t>27305</t>
  </si>
  <si>
    <t>Volume of isthmuscingulate (right hemisphere)</t>
  </si>
  <si>
    <t>20277#8215</t>
  </si>
  <si>
    <t>Job code at visit: Driving instructors</t>
  </si>
  <si>
    <t>20685</t>
  </si>
  <si>
    <t>Liking for lentils/beans</t>
  </si>
  <si>
    <t>30130</t>
  </si>
  <si>
    <t>Monocyte count</t>
  </si>
  <si>
    <t>27491</t>
  </si>
  <si>
    <t>Volume of G-front-middle (left hemisphere)</t>
  </si>
  <si>
    <t>25398</t>
  </si>
  <si>
    <t>Mean OD in corticospinal tract on FA skeleton (right)</t>
  </si>
  <si>
    <t>41229#5QW</t>
  </si>
  <si>
    <t>PCT responsible for patient data: SOLIHULL PCT</t>
  </si>
  <si>
    <t>3130</t>
  </si>
  <si>
    <t>20091#2</t>
  </si>
  <si>
    <t>Type of sliced bread eaten: mixed</t>
  </si>
  <si>
    <t>25514</t>
  </si>
  <si>
    <t>Weighted-mean FA in tract uncinate fasciculus (right)</t>
  </si>
  <si>
    <t>25349</t>
  </si>
  <si>
    <t>Mean ICVF in fornix on FA skeleton</t>
  </si>
  <si>
    <t>25726</t>
  </si>
  <si>
    <t>Weighted-mean ISOVF in tract superior longitudinal fasciculus (right)</t>
  </si>
  <si>
    <t>6144#1</t>
  </si>
  <si>
    <t>Never eat eggs, dairy, wheat, sugar: Eggs or foods containing eggs</t>
  </si>
  <si>
    <t>22601#41413308</t>
  </si>
  <si>
    <t>Job coding: telephonist, telephone/switchboard operator</t>
  </si>
  <si>
    <t>22617#4141</t>
  </si>
  <si>
    <t>Job code - historical: Telephonists</t>
  </si>
  <si>
    <t>25462</t>
  </si>
  <si>
    <t>Mean ISOVF in anterior corona radiata on FA skeleton (right)</t>
  </si>
  <si>
    <t>20277#9149</t>
  </si>
  <si>
    <t>Job code at visit: Other goods handling and storage occupations n.e.c.</t>
  </si>
  <si>
    <t>90122</t>
  </si>
  <si>
    <t>Fraction acceleration &lt;= 75 milli-gravities</t>
  </si>
  <si>
    <t>4924</t>
  </si>
  <si>
    <t>Attempted fluid intelligence (FI) test.</t>
  </si>
  <si>
    <t>20277#3566</t>
  </si>
  <si>
    <t>Job code at visit: Statutory examiners</t>
  </si>
  <si>
    <t>32845</t>
  </si>
  <si>
    <t>23066</t>
  </si>
  <si>
    <t>2803/3660(6463)</t>
  </si>
  <si>
    <t>JCV seropositivity for Human Polyomavirus JCV</t>
  </si>
  <si>
    <t>25840</t>
  </si>
  <si>
    <t>Volume of grey matter in Cingulate Gyrus, posterior division (left)</t>
  </si>
  <si>
    <t>6143#1</t>
  </si>
  <si>
    <t>Transport type for commuting to job workplace: Car/motor vehicle</t>
  </si>
  <si>
    <t>1688</t>
  </si>
  <si>
    <t>27333</t>
  </si>
  <si>
    <t>Area of G+S-transv-frontopol (left hemisphere)</t>
  </si>
  <si>
    <t>25054</t>
  </si>
  <si>
    <t>Median z-statistic (in group-defined amygdala activation mask) for faces-shapes contrast</t>
  </si>
  <si>
    <t>27279</t>
  </si>
  <si>
    <t>27548</t>
  </si>
  <si>
    <t>Volume of S-temporal-inf (left hemisphere)</t>
  </si>
  <si>
    <t>90152</t>
  </si>
  <si>
    <t>Fraction acceleration &lt;= 1400 milli-gravities</t>
  </si>
  <si>
    <t>27545</t>
  </si>
  <si>
    <t>Volume of S-precentral-sup-part (left hemisphere)</t>
  </si>
  <si>
    <t>25582</t>
  </si>
  <si>
    <t>Weighted-mean L1 in tract inferior fronto-occipital fasciculus (right)</t>
  </si>
  <si>
    <t>22660#103</t>
  </si>
  <si>
    <t>Gap coding: Full-time or part-time education</t>
  </si>
  <si>
    <t>4291</t>
  </si>
  <si>
    <t>Number of attempts</t>
  </si>
  <si>
    <t>22642</t>
  </si>
  <si>
    <t>Usual length of each night shift during mixed shift periods</t>
  </si>
  <si>
    <t>25916</t>
  </si>
  <si>
    <t>Volume of grey matter in IX Cerebellum (vermis)</t>
  </si>
  <si>
    <t>1717</t>
  </si>
  <si>
    <t>Skin colour</t>
  </si>
  <si>
    <t>24508</t>
  </si>
  <si>
    <t>Distance (Euclidean) to coast</t>
  </si>
  <si>
    <t>20277#2212</t>
  </si>
  <si>
    <t>Job code at visit: Psychologists</t>
  </si>
  <si>
    <t>23006</t>
  </si>
  <si>
    <t>EA-D antigen for Epstein-Barr Virus</t>
  </si>
  <si>
    <t>90104</t>
  </si>
  <si>
    <t>Fraction acceleration &lt;= 13 milli-gravities</t>
  </si>
  <si>
    <t>22601#61113073</t>
  </si>
  <si>
    <t>Job coding: nursing auxiliary or assistant, steriliser of medical equipment, occupational therapy assistant, phlebotomist, physiotherapy assistant, ward orderly, ward assistant</t>
  </si>
  <si>
    <t>22617#6111</t>
  </si>
  <si>
    <t>Job code - historical: Nursing auxiliaries and assistants</t>
  </si>
  <si>
    <t>27464</t>
  </si>
  <si>
    <t>Mean thickness of S-orbital-lateral (left hemisphere)</t>
  </si>
  <si>
    <t>27557</t>
  </si>
  <si>
    <t>Area of G+S-cingul-Mid-Ant (right hemisphere)</t>
  </si>
  <si>
    <t>26528</t>
  </si>
  <si>
    <t>Volume of WM-hypointensities (whole brain)</t>
  </si>
  <si>
    <t>101160</t>
  </si>
  <si>
    <t>47660</t>
  </si>
  <si>
    <t>Bread roll intake</t>
  </si>
  <si>
    <t>25191</t>
  </si>
  <si>
    <t>Mean MO in fornix cres+stria terminalis on FA skeleton (left)</t>
  </si>
  <si>
    <t>42015</t>
  </si>
  <si>
    <t>Source of asthma report</t>
  </si>
  <si>
    <t>25919</t>
  </si>
  <si>
    <t>Volume of grey matter in X Cerebellum (vermis)</t>
  </si>
  <si>
    <t>100480</t>
  </si>
  <si>
    <t>Added milk to rooibos tea</t>
  </si>
  <si>
    <t>26635</t>
  </si>
  <si>
    <t>Volume of CA4-body (left hemisphere)</t>
  </si>
  <si>
    <t>41229#5M1</t>
  </si>
  <si>
    <t>PCT responsible for patient data: SOUTH BIRMINGHAM PCT</t>
  </si>
  <si>
    <t>102320</t>
  </si>
  <si>
    <t>Diet sweets intake</t>
  </si>
  <si>
    <t>27584</t>
  </si>
  <si>
    <t>Area of G-temp-sup-Lateral (right hemisphere)</t>
  </si>
  <si>
    <t>102710</t>
  </si>
  <si>
    <t>White pasta intake</t>
  </si>
  <si>
    <t>20627</t>
  </si>
  <si>
    <t>Liking for burn of spicy foods</t>
  </si>
  <si>
    <t>25496</t>
  </si>
  <si>
    <t>Weighted-mean FA in tract corticospinal tract (left)</t>
  </si>
  <si>
    <t>20277#5249</t>
  </si>
  <si>
    <t>Job code at visit: Electrical/electronics engineers n.e.c.</t>
  </si>
  <si>
    <t>90032</t>
  </si>
  <si>
    <t>Average acceleration 05:00 - 05:59</t>
  </si>
  <si>
    <t>22617#9233</t>
  </si>
  <si>
    <t>Job code - historical: Cleaners, domestics</t>
  </si>
  <si>
    <t>25017</t>
  </si>
  <si>
    <t>Volume of pallidum (left)</t>
  </si>
  <si>
    <t>27610</t>
  </si>
  <si>
    <t>Area of S-oc-temp-lat (right hemisphere)</t>
  </si>
  <si>
    <t>27109</t>
  </si>
  <si>
    <t>Area of BA45 (right hemisphere)</t>
  </si>
  <si>
    <t>26750</t>
  </si>
  <si>
    <t>25128</t>
  </si>
  <si>
    <t>Mean MD in superior corona radiata on FA skeleton (right)</t>
  </si>
  <si>
    <t>41229#5MX</t>
  </si>
  <si>
    <t>PCT responsible for patient data: HEART OF BIRMINGHAM TEACHING PCT</t>
  </si>
  <si>
    <t>23043</t>
  </si>
  <si>
    <t>Catalase antigen for Helicobacter pylori</t>
  </si>
  <si>
    <t>20113#9</t>
  </si>
  <si>
    <t>2320/248(2568)</t>
  </si>
  <si>
    <t>Illnesses of adopted mother: Diabetes</t>
  </si>
  <si>
    <t>23012</t>
  </si>
  <si>
    <t>p101 k antigen for Human Herpesvirus-6</t>
  </si>
  <si>
    <t>25465</t>
  </si>
  <si>
    <t>Mean ISOVF in superior corona radiata on FA skeleton (left)</t>
  </si>
  <si>
    <t>25817</t>
  </si>
  <si>
    <t>Volume of grey matter in Superior Parietal Lobule (right)</t>
  </si>
  <si>
    <t>26672</t>
  </si>
  <si>
    <t>Volume of PuA (left hemisphere)</t>
  </si>
  <si>
    <t>25008</t>
  </si>
  <si>
    <t>Volume of white matter</t>
  </si>
  <si>
    <t>26650</t>
  </si>
  <si>
    <t>Volume of parasubiculum (right hemisphere)</t>
  </si>
  <si>
    <t>25794</t>
  </si>
  <si>
    <t>Volume of grey matter in Precentral Gyrus (left)</t>
  </si>
  <si>
    <t>22601#41333350</t>
  </si>
  <si>
    <t>Job coding: stock control clerk, stock controller, progress/production/stock chaser, warehouse clerk, materials controller/co-ordinator, stores officer</t>
  </si>
  <si>
    <t>22617#4133</t>
  </si>
  <si>
    <t>Job code - historical: Stock control clerks</t>
  </si>
  <si>
    <t>27117</t>
  </si>
  <si>
    <t>Mean thickness of BA3a (right hemisphere)</t>
  </si>
  <si>
    <t>90151</t>
  </si>
  <si>
    <t>Fraction acceleration &lt;= 1300 milli-gravities</t>
  </si>
  <si>
    <t>25066</t>
  </si>
  <si>
    <t>Mean FA in inferior cerebellar peduncle on FA skeleton (right)</t>
  </si>
  <si>
    <t>20277#2451</t>
  </si>
  <si>
    <t>Job code at visit: Librarians</t>
  </si>
  <si>
    <t>41246#2570</t>
  </si>
  <si>
    <t>Treatment speciality of consultant (recoded): Transplantation surgery</t>
  </si>
  <si>
    <t>25228</t>
  </si>
  <si>
    <t>Mean L1 in posterior thalamic radiation on FA skeleton (right)</t>
  </si>
  <si>
    <t>25705</t>
  </si>
  <si>
    <t>Weighted-mean ISOVF in tract acoustic radiation (right)</t>
  </si>
  <si>
    <t>25421</t>
  </si>
  <si>
    <t>Mean OD in posterior thalamic radiation on FA skeleton (left)</t>
  </si>
  <si>
    <t>27723</t>
  </si>
  <si>
    <t>Volume of G-pariet-inf-Angular (right hemisphere)</t>
  </si>
  <si>
    <t>25617</t>
  </si>
  <si>
    <t>Weighted-mean L2 in tract superior longitudinal fasciculus (left)</t>
  </si>
  <si>
    <t>26805</t>
  </si>
  <si>
    <t>Volume of parsopercularis (left hemisphere)</t>
  </si>
  <si>
    <t>41229#5D8</t>
  </si>
  <si>
    <t>PCT responsible for patient data: NORTH TYNESIDE PCT</t>
  </si>
  <si>
    <t>27540</t>
  </si>
  <si>
    <t>Volume of S-orbital-H-Shaped (left hemisphere)</t>
  </si>
  <si>
    <t>41229#5F7</t>
  </si>
  <si>
    <t>PCT responsible for patient data: STOCKPORT PCT</t>
  </si>
  <si>
    <t>90020</t>
  </si>
  <si>
    <t>Tuesday average acceleration</t>
  </si>
  <si>
    <t>27132</t>
  </si>
  <si>
    <t>Volume of BA3b (right hemisphere)</t>
  </si>
  <si>
    <t>25546</t>
  </si>
  <si>
    <t>Weighted-mean MO in tract cingulate gyrus part of cingulum (left)</t>
  </si>
  <si>
    <t>90101</t>
  </si>
  <si>
    <t>Fraction acceleration &lt;= 10 milli-gravities</t>
  </si>
  <si>
    <t>22617#1231</t>
  </si>
  <si>
    <t>Job code - historical: Property, housing and land managers</t>
  </si>
  <si>
    <t>22601#92332985</t>
  </si>
  <si>
    <t>Job coding: house cleaner, domestic, chambermaid, charlady</t>
  </si>
  <si>
    <t>41229#5H8</t>
  </si>
  <si>
    <t>PCT responsible for patient data: ROTHERHAM PCT</t>
  </si>
  <si>
    <t>27359</t>
  </si>
  <si>
    <t>Area of G-rectus (left hemisphere)</t>
  </si>
  <si>
    <t>26666</t>
  </si>
  <si>
    <t>Volume of PuI (left hemisphere)</t>
  </si>
  <si>
    <t>25833</t>
  </si>
  <si>
    <t>Volume of grey matter in Juxtapositional Lobule Cortex (formerly Supplementary Motor Cortex) (right)</t>
  </si>
  <si>
    <t>104090</t>
  </si>
  <si>
    <t>Side salad intake</t>
  </si>
  <si>
    <t>27162</t>
  </si>
  <si>
    <t>Area of postcentral (left hemisphere)</t>
  </si>
  <si>
    <t>25619</t>
  </si>
  <si>
    <t>Weighted-mean L2 in tract superior thalamic radiation (left)</t>
  </si>
  <si>
    <t>25788</t>
  </si>
  <si>
    <t>Volume of grey matter in Middle Frontal Gyrus (left)</t>
  </si>
  <si>
    <t>41249#2019</t>
  </si>
  <si>
    <t>Methods of admission to hospital (recoded): Emergency admission: other</t>
  </si>
  <si>
    <t>20277#1182</t>
  </si>
  <si>
    <t>Job code at visit: Pharmacy managers</t>
  </si>
  <si>
    <t>26581</t>
  </si>
  <si>
    <t>Mean intensity of vessel (right hemisphere)</t>
  </si>
  <si>
    <t>26875</t>
  </si>
  <si>
    <t>Mean thickness of parstriangularis (right hemisphere)</t>
  </si>
  <si>
    <t>20277#3211</t>
  </si>
  <si>
    <t>Job code at visit: Nurses</t>
  </si>
  <si>
    <t>331026</t>
  </si>
  <si>
    <t>3549/750(4299)</t>
  </si>
  <si>
    <t>25132</t>
  </si>
  <si>
    <t>Mean MD in posterior thalamic radiation on FA skeleton (right)</t>
  </si>
  <si>
    <t>26816</t>
  </si>
  <si>
    <t>25485</t>
  </si>
  <si>
    <t>Mean ISOVF in uncinate fasciculus on FA skeleton (left)</t>
  </si>
  <si>
    <t>20277#7111</t>
  </si>
  <si>
    <t>Job code at visit: Sales and retail assistants</t>
  </si>
  <si>
    <t>27751</t>
  </si>
  <si>
    <t>Volume of S-front-middle (right hemisphere)</t>
  </si>
  <si>
    <t>26634</t>
  </si>
  <si>
    <t>Volume of CA4-head (left hemisphere)</t>
  </si>
  <si>
    <t>26531</t>
  </si>
  <si>
    <t>Volume of CC-Posterior (whole brain)</t>
  </si>
  <si>
    <t>26952</t>
  </si>
  <si>
    <t>4440</t>
  </si>
  <si>
    <t>Average monthly spirits intake</t>
  </si>
  <si>
    <t>90118</t>
  </si>
  <si>
    <t>Fraction acceleration &lt;= 55 milli-gravities</t>
  </si>
  <si>
    <t>41229#5K9</t>
  </si>
  <si>
    <t>PCT responsible for patient data: CROYDON PCT</t>
  </si>
  <si>
    <t>22601#52232856</t>
  </si>
  <si>
    <t>Job coding: plant maintenance fitter, machine fitter, mechanic-fitter</t>
  </si>
  <si>
    <t>20277#9234</t>
  </si>
  <si>
    <t>Job code at visit: Launderers, dry cleaners, pressers</t>
  </si>
  <si>
    <t>41229#5QM</t>
  </si>
  <si>
    <t>PCT responsible for patient data: DORSET PCT</t>
  </si>
  <si>
    <t>22601#52232929</t>
  </si>
  <si>
    <t>Job coding: metal working production or maintenance fitter, machine fitter, fitter and turner, bench fitter, plant fitter</t>
  </si>
  <si>
    <t>20088#340</t>
  </si>
  <si>
    <t>Types of spreads/sauces consumed: Brown sauce</t>
  </si>
  <si>
    <t>22617#3512</t>
  </si>
  <si>
    <t>Job code - historical: Aircraft pilots and flight engineers</t>
  </si>
  <si>
    <t>7063</t>
  </si>
  <si>
    <t>25706</t>
  </si>
  <si>
    <t>Weighted-mean ISOVF in tract anterior thalamic radiation (left)</t>
  </si>
  <si>
    <t>27102</t>
  </si>
  <si>
    <t>Area of BA2 (right hemisphere)</t>
  </si>
  <si>
    <t>20090#364</t>
  </si>
  <si>
    <t>Type of fat/oil used in cooking: Lard</t>
  </si>
  <si>
    <t>27651</t>
  </si>
  <si>
    <t>Mean thickness of G-parietal-sup (right hemisphere)</t>
  </si>
  <si>
    <t>27202</t>
  </si>
  <si>
    <t>Mean thickness of supramarginal (left hemisphere)</t>
  </si>
  <si>
    <t>22609#0</t>
  </si>
  <si>
    <t>Workplace very dusty: Rarely/never</t>
  </si>
  <si>
    <t>25254</t>
  </si>
  <si>
    <t>Mean L2 in corticospinal tract on FA skeleton (right)</t>
  </si>
  <si>
    <t>41248#9001</t>
  </si>
  <si>
    <t>Destinations on discharge from hospital (recoded): Hospice: Non-NHS</t>
  </si>
  <si>
    <t>22601#21222679</t>
  </si>
  <si>
    <t>Job coding: mechanical engineer</t>
  </si>
  <si>
    <t>90187</t>
  </si>
  <si>
    <t>Total data readings</t>
  </si>
  <si>
    <t>26782</t>
  </si>
  <si>
    <t>20277#2312</t>
  </si>
  <si>
    <t>Job code at visit: Further education teaching professionals</t>
  </si>
  <si>
    <t>6142#2</t>
  </si>
  <si>
    <t>Current employment status: Retired</t>
  </si>
  <si>
    <t>25463</t>
  </si>
  <si>
    <t>Mean ISOVF in anterior corona radiata on FA skeleton (left)</t>
  </si>
  <si>
    <t>25815</t>
  </si>
  <si>
    <t>Volume of grey matter in Postcentral Gyrus (right)</t>
  </si>
  <si>
    <t>25022</t>
  </si>
  <si>
    <t>Volume of amygdala (right)</t>
  </si>
  <si>
    <t>27669</t>
  </si>
  <si>
    <t>Mean thickness of S-central (right hemisphere)</t>
  </si>
  <si>
    <t>22601#24513314</t>
  </si>
  <si>
    <t>Job coding: librarian, assistant librarian</t>
  </si>
  <si>
    <t>27713</t>
  </si>
  <si>
    <t>Volume of G-front-middle (right hemisphere)</t>
  </si>
  <si>
    <t>25166</t>
  </si>
  <si>
    <t>Mean MO in cerebral peduncle on FA skeleton (right)</t>
  </si>
  <si>
    <t>27579</t>
  </si>
  <si>
    <t>Area of G-precentral (right hemisphere)</t>
  </si>
  <si>
    <t>10886</t>
  </si>
  <si>
    <t>22617#6211</t>
  </si>
  <si>
    <t>Job code - historical: Sports and leisure assistants</t>
  </si>
  <si>
    <t>26978</t>
  </si>
  <si>
    <t>25850</t>
  </si>
  <si>
    <t>Volume of grey matter in Parahippocampal Gyrus, posterior division (left)</t>
  </si>
  <si>
    <t>27301</t>
  </si>
  <si>
    <t>27749</t>
  </si>
  <si>
    <t>Volume of S-collat-transv-post (right hemisphere)</t>
  </si>
  <si>
    <t>90103</t>
  </si>
  <si>
    <t>Fraction acceleration &lt;= 12 milli-gravities</t>
  </si>
  <si>
    <t>20277#8213</t>
  </si>
  <si>
    <t>Job code at visit: Bus and coach drivers</t>
  </si>
  <si>
    <t>27314</t>
  </si>
  <si>
    <t>Volume of parsorbitalis (right hemisphere)</t>
  </si>
  <si>
    <t>25476</t>
  </si>
  <si>
    <t>Mean ISOVF in cingulum hippocampus on FA skeleton (right)</t>
  </si>
  <si>
    <t>26541</t>
  </si>
  <si>
    <t>Mean intensity of Cerebellum-Cortex (left hemisphere)</t>
  </si>
  <si>
    <t>27507</t>
  </si>
  <si>
    <t>Volume of G-rectus (left hemisphere)</t>
  </si>
  <si>
    <t>20242</t>
  </si>
  <si>
    <t>Fluid intelligence completion status</t>
  </si>
  <si>
    <t>6140#100</t>
  </si>
  <si>
    <t>Heating type(s) in home</t>
  </si>
  <si>
    <t>26584</t>
  </si>
  <si>
    <t>Volume of CerebralWhiteMatter (right hemisphere)</t>
  </si>
  <si>
    <t>41246#1610</t>
  </si>
  <si>
    <t>Treatment speciality of consultant (recoded): Hepatobiliary &amp; pancreatic surgery</t>
  </si>
  <si>
    <t>90105</t>
  </si>
  <si>
    <t>Fraction acceleration &lt;= 14 milli-gravities</t>
  </si>
  <si>
    <t>27602</t>
  </si>
  <si>
    <t>Area of S-front-inf (right hemisphere)</t>
  </si>
  <si>
    <t>27369</t>
  </si>
  <si>
    <t>Area of Lat-Fis-post (left hemisphere)</t>
  </si>
  <si>
    <t>25110</t>
  </si>
  <si>
    <t>Mean MD in corticospinal tract on FA skeleton (right)</t>
  </si>
  <si>
    <t>25768</t>
  </si>
  <si>
    <t>90th percentile of z-statistic (in group-defined amygdala activation mask) for faces-shapes contrast</t>
  </si>
  <si>
    <t>26610</t>
  </si>
  <si>
    <t>Volume of Lateral-nucleus (right hemisphere)</t>
  </si>
  <si>
    <t>25155</t>
  </si>
  <si>
    <t>Mean MO in body of corpus callosum on FA skeleton</t>
  </si>
  <si>
    <t>90110</t>
  </si>
  <si>
    <t>Fraction acceleration &lt;= 19 milli-gravities</t>
  </si>
  <si>
    <t>100370</t>
  </si>
  <si>
    <t>Intake of sugar added to coffee</t>
  </si>
  <si>
    <t>27670</t>
  </si>
  <si>
    <t>Mean thickness of S-cingul-Marginalis (right hemisphere)</t>
  </si>
  <si>
    <t>22601#24513424</t>
  </si>
  <si>
    <t>27080</t>
  </si>
  <si>
    <t>Mean thickness of BA44 (left hemisphere)</t>
  </si>
  <si>
    <t>25845</t>
  </si>
  <si>
    <t>Volume of grey matter in Cuneal Cortex (right)</t>
  </si>
  <si>
    <t>90111</t>
  </si>
  <si>
    <t>Fraction acceleration &lt;= 20 milli-gravities</t>
  </si>
  <si>
    <t>1160/246(1406)</t>
  </si>
  <si>
    <t>25649</t>
  </si>
  <si>
    <t>Weighted-mean L3 in tract uncinate fasciculus (right)</t>
  </si>
  <si>
    <t>27703</t>
  </si>
  <si>
    <t>Volume of G+S-transv-frontopol (right hemisphere)</t>
  </si>
  <si>
    <t>25500</t>
  </si>
  <si>
    <t>Weighted-mean FA in tract inferior fronto-occipital fasciculus (left)</t>
  </si>
  <si>
    <t>2129</t>
  </si>
  <si>
    <t>Answered sexual history questions</t>
  </si>
  <si>
    <t>4260</t>
  </si>
  <si>
    <t>Round of numeric memory test</t>
  </si>
  <si>
    <t>4283</t>
  </si>
  <si>
    <t>Number of rounds of numeric memory test performed</t>
  </si>
  <si>
    <t>27336</t>
  </si>
  <si>
    <t>Area of G+S-cingul-Mid-Post (left hemisphere)</t>
  </si>
  <si>
    <t>25805</t>
  </si>
  <si>
    <t>Volume of grey matter in Middle Temporal Gyrus, posterior division (right)</t>
  </si>
  <si>
    <t>22617#5232</t>
  </si>
  <si>
    <t>Job code - historical: Vehicle body builders and repairers</t>
  </si>
  <si>
    <t>25827</t>
  </si>
  <si>
    <t>Volume of grey matter in Lateral Occipital Cortex, inferior division (right)</t>
  </si>
  <si>
    <t>22601#81222848</t>
  </si>
  <si>
    <t>Job coding: coal worker or miner (surface or underground)</t>
  </si>
  <si>
    <t>22617#8122</t>
  </si>
  <si>
    <t>Job code - historical: Coal mine operatives</t>
  </si>
  <si>
    <t>20277#4141</t>
  </si>
  <si>
    <t>Job code at visit: Telephonists</t>
  </si>
  <si>
    <t>25453</t>
  </si>
  <si>
    <t>Mean ISOVF in superior cerebellar peduncle on FA skeleton (left)</t>
  </si>
  <si>
    <t>20087#167</t>
  </si>
  <si>
    <t>Types of spread used on bread/crackers: Normal fat olive spread on bread/crackers</t>
  </si>
  <si>
    <t>25069</t>
  </si>
  <si>
    <t>Mean FA in superior cerebellar peduncle on FA skeleton (left)</t>
  </si>
  <si>
    <t>25280</t>
  </si>
  <si>
    <t>Mean L2 in external capsule on FA skeleton (right)</t>
  </si>
  <si>
    <t>27272</t>
  </si>
  <si>
    <t>Mean thickness of inferiorparietal (right hemisphere)</t>
  </si>
  <si>
    <t>22644</t>
  </si>
  <si>
    <t>Consecutive night shifts during mixed shift periods</t>
  </si>
  <si>
    <t>26856</t>
  </si>
  <si>
    <t>Mean thickness of GlobalMeanMean thickness (right hemisphere)</t>
  </si>
  <si>
    <t>100001</t>
  </si>
  <si>
    <t>Food weight</t>
  </si>
  <si>
    <t>25035</t>
  </si>
  <si>
    <t>Median T2star in hippocampus (right)</t>
  </si>
  <si>
    <t>90112</t>
  </si>
  <si>
    <t>Fraction acceleration &lt;= 25 milli-gravities</t>
  </si>
  <si>
    <t>26749</t>
  </si>
  <si>
    <t>104580</t>
  </si>
  <si>
    <t>Plum intake</t>
  </si>
  <si>
    <t>22033</t>
  </si>
  <si>
    <t>Summed days activity</t>
  </si>
  <si>
    <t>22601#34333239</t>
  </si>
  <si>
    <t>Job coding: public relations officer, press officer, information officer, publicity assistant</t>
  </si>
  <si>
    <t>102000</t>
  </si>
  <si>
    <t>Pizza intake</t>
  </si>
  <si>
    <t>22601#53232556</t>
  </si>
  <si>
    <t>Job coding: painter, decorator</t>
  </si>
  <si>
    <t>27220</t>
  </si>
  <si>
    <t>26614</t>
  </si>
  <si>
    <t>Volume of Central-nucleus (right hemisphere)</t>
  </si>
  <si>
    <t>27169</t>
  </si>
  <si>
    <t>102870</t>
  </si>
  <si>
    <t>47706</t>
  </si>
  <si>
    <t>Cottage cheese intake</t>
  </si>
  <si>
    <t>25787</t>
  </si>
  <si>
    <t>Volume of grey matter in Superior Frontal Gyrus (right)</t>
  </si>
  <si>
    <t>27213</t>
  </si>
  <si>
    <t>27373</t>
  </si>
  <si>
    <t>Area of S-central (left hemisphere)</t>
  </si>
  <si>
    <t>20277#3537</t>
  </si>
  <si>
    <t>Job code at visit: Financial and accounting technicians</t>
  </si>
  <si>
    <t>25239</t>
  </si>
  <si>
    <t>Mean L1 in fornix cres+stria terminalis on FA skeleton (left)</t>
  </si>
  <si>
    <t>20088#345</t>
  </si>
  <si>
    <t>Types of spreads/sauces consumed: Pesto</t>
  </si>
  <si>
    <t>26840</t>
  </si>
  <si>
    <t>22601#92513331</t>
  </si>
  <si>
    <t>Job coding: shelf filler or stacker, stock handler, display assistant</t>
  </si>
  <si>
    <t>22617#9251</t>
  </si>
  <si>
    <t>Job code - historical: Shelf fillers</t>
  </si>
  <si>
    <t>102200</t>
  </si>
  <si>
    <t>Doughnut intake</t>
  </si>
  <si>
    <t>27133</t>
  </si>
  <si>
    <t>Volume of BA4a (right hemisphere)</t>
  </si>
  <si>
    <t>26572</t>
  </si>
  <si>
    <t>Mean intensity of Cerebellum-Cortex (right hemisphere)</t>
  </si>
  <si>
    <t>27045</t>
  </si>
  <si>
    <t>Grey-white contrast in postcentral (right hemisphere)</t>
  </si>
  <si>
    <t>22617#3434</t>
  </si>
  <si>
    <t>Job code - historical: Photographers and audio-visual equipment operators</t>
  </si>
  <si>
    <t>26620</t>
  </si>
  <si>
    <t>Volume of Hippocampal-tail (left hemisphere)</t>
  </si>
  <si>
    <t>23032</t>
  </si>
  <si>
    <t>L1 antigen for Human Papillomavirus type-18</t>
  </si>
  <si>
    <t>26554</t>
  </si>
  <si>
    <t>Volume of Lateral-Ventricle (left hemisphere)</t>
  </si>
  <si>
    <t>26898</t>
  </si>
  <si>
    <t>27342</t>
  </si>
  <si>
    <t>Area of G-front-inf-Triangul (left hemisphere)</t>
  </si>
  <si>
    <t>102820</t>
  </si>
  <si>
    <t>Hard cheese intake</t>
  </si>
  <si>
    <t>41246#1910</t>
  </si>
  <si>
    <t>Treatment speciality of consultant (recoded): Obstetrics</t>
  </si>
  <si>
    <t>20277#3534</t>
  </si>
  <si>
    <t>Job code at visit: Finance and investment analysts/advisers</t>
  </si>
  <si>
    <t>20655</t>
  </si>
  <si>
    <t>Liking for eggs</t>
  </si>
  <si>
    <t>90102</t>
  </si>
  <si>
    <t>Fraction acceleration &lt;= 11 milli-gravities</t>
  </si>
  <si>
    <t>25360</t>
  </si>
  <si>
    <t>Mean ICVF in anterior limb of internal capsule on FA skeleton (right)</t>
  </si>
  <si>
    <t>25574</t>
  </si>
  <si>
    <t>Weighted-mean L1 in tract cingulate gyrus part of cingulum (right)</t>
  </si>
  <si>
    <t>25442</t>
  </si>
  <si>
    <t>Mean ISOVF in genu of corpus callosum on FA skeleton</t>
  </si>
  <si>
    <t>25365</t>
  </si>
  <si>
    <t>Mean ICVF in retrolenticular part of internal capsule on FA skeleton (left)</t>
  </si>
  <si>
    <t>26841</t>
  </si>
  <si>
    <t>27510</t>
  </si>
  <si>
    <t>Volume of G-temp-sup-Lateral (left hemisphere)</t>
  </si>
  <si>
    <t>27344</t>
  </si>
  <si>
    <t>Area of G-front-sup (left hemisphere)</t>
  </si>
  <si>
    <t>90113</t>
  </si>
  <si>
    <t>Fraction acceleration &lt;= 30 milli-gravities</t>
  </si>
  <si>
    <t>27208</t>
  </si>
  <si>
    <t>Volume of entorhinal (left hemisphere)</t>
  </si>
  <si>
    <t>26932</t>
  </si>
  <si>
    <t>26583</t>
  </si>
  <si>
    <t>Volume of Cortex (right hemisphere)</t>
  </si>
  <si>
    <t>41246#1120</t>
  </si>
  <si>
    <t>Treatment speciality of consultant (recoded): Bone and marrow transplantation</t>
  </si>
  <si>
    <t>41246#1370</t>
  </si>
  <si>
    <t>Treatment speciality of consultant (recoded): Critical care medicine</t>
  </si>
  <si>
    <t>90041</t>
  </si>
  <si>
    <t>Average acceleration 14:00 - 14:59</t>
  </si>
  <si>
    <t>22601#82142611</t>
  </si>
  <si>
    <t>Job coding: taxi or cab driver, chauffeur, hearse driver</t>
  </si>
  <si>
    <t>22617#8214</t>
  </si>
  <si>
    <t>Job code - historical: Taxi, cab drivers and chauffeurs</t>
  </si>
  <si>
    <t>25007</t>
  </si>
  <si>
    <t>Volume of white matter (normalised for head size)</t>
  </si>
  <si>
    <t>27752</t>
  </si>
  <si>
    <t>Volume of S-front-sup (right hemisphere)</t>
  </si>
  <si>
    <t>22601#32213078</t>
  </si>
  <si>
    <t>Job coding: physiotherapist</t>
  </si>
  <si>
    <t>22617#3221</t>
  </si>
  <si>
    <t>Job code - historical: Physiotherapists</t>
  </si>
  <si>
    <t>20090#373</t>
  </si>
  <si>
    <t>Type of fat/oil used in cooking: Low fat polyunsaturated margarine</t>
  </si>
  <si>
    <t>41251#5002</t>
  </si>
  <si>
    <t>Sources of admission to hospital (recoded): Transfer to other NHS provider: Obstetrics</t>
  </si>
  <si>
    <t>27216</t>
  </si>
  <si>
    <t>20277#5112</t>
  </si>
  <si>
    <t>Job code at visit: Horticultural trades</t>
  </si>
  <si>
    <t>27146</t>
  </si>
  <si>
    <t>25406</t>
  </si>
  <si>
    <t>Mean OD in cerebral peduncle on FA skeleton (right)</t>
  </si>
  <si>
    <t>25620</t>
  </si>
  <si>
    <t>Weighted-mean L2 in tract superior thalamic radiation (right)</t>
  </si>
  <si>
    <t>22601#32113072</t>
  </si>
  <si>
    <t>Job coding: nurse (of any kind, at any level)</t>
  </si>
  <si>
    <t>41248#6001</t>
  </si>
  <si>
    <t>Destinations on discharge from hospital (recoded): Transfer within NHS provider: General ward, young physically disabled, A&amp;E</t>
  </si>
  <si>
    <t>27462</t>
  </si>
  <si>
    <t>Mean thickness of S-oc-temp-lat (left hemisphere)</t>
  </si>
  <si>
    <t>1124/293(1417)</t>
  </si>
  <si>
    <t>90108</t>
  </si>
  <si>
    <t>Fraction acceleration &lt;= 17 milli-gravities</t>
  </si>
  <si>
    <t>90100</t>
  </si>
  <si>
    <t>Fraction acceleration &lt;= 9 milli-gravities</t>
  </si>
  <si>
    <t>41229#5M2</t>
  </si>
  <si>
    <t>PCT responsible for patient data: SHROPSHIRE COUNTY PCT</t>
  </si>
  <si>
    <t>103140</t>
  </si>
  <si>
    <t>Fish consumer</t>
  </si>
  <si>
    <t>25721</t>
  </si>
  <si>
    <t>Weighted-mean ISOVF in tract medial lemniscus (left)</t>
  </si>
  <si>
    <t>25644</t>
  </si>
  <si>
    <t>Weighted-mean L3 in tract superior longitudinal fasciculus (left)</t>
  </si>
  <si>
    <t>26834</t>
  </si>
  <si>
    <t>Area of lingual (right hemisphere)</t>
  </si>
  <si>
    <t>20087#160</t>
  </si>
  <si>
    <t>Types of spread used on bread/crackers: Spreadable butter on bread/crackers</t>
  </si>
  <si>
    <t>20277#3433</t>
  </si>
  <si>
    <t>Job code at visit: Public relations officers</t>
  </si>
  <si>
    <t>25065</t>
  </si>
  <si>
    <t>Mean FA in medial lemniscus on FA skeleton (left)</t>
  </si>
  <si>
    <t>22617#8114</t>
  </si>
  <si>
    <t>Job code - historical: Chemical and related process operatives</t>
  </si>
  <si>
    <t>20085#3</t>
  </si>
  <si>
    <t>Reason for not eating or drinking normally: Ill</t>
  </si>
  <si>
    <t>Area of supramarginal (left hemisphere)</t>
  </si>
  <si>
    <t>22617#5245</t>
  </si>
  <si>
    <t>Job code - historical: Computer engineers, installation and maintenance</t>
  </si>
  <si>
    <t>20112#4</t>
  </si>
  <si>
    <t>2108/149(2257)</t>
  </si>
  <si>
    <t>Illnesses of adopted father: Bowel cancer</t>
  </si>
  <si>
    <t>20277#5222</t>
  </si>
  <si>
    <t>Job code at visit: Tool makers, tool fitters and markers-out</t>
  </si>
  <si>
    <t>25272</t>
  </si>
  <si>
    <t>Mean L2 in superior corona radiata on FA skeleton (right)</t>
  </si>
  <si>
    <t>26833</t>
  </si>
  <si>
    <t>26817</t>
  </si>
  <si>
    <t>20084#485</t>
  </si>
  <si>
    <t>Vitamin and/or mineral supplement use: Calcium</t>
  </si>
  <si>
    <t>1346/4888(6234)</t>
  </si>
  <si>
    <t>26662</t>
  </si>
  <si>
    <t>Volume of Whole-hippocampal-head (right hemisphere)</t>
  </si>
  <si>
    <t>25034</t>
  </si>
  <si>
    <t>Median T2star in hippocampus (left)</t>
  </si>
  <si>
    <t>22617#4135</t>
  </si>
  <si>
    <t>Job code - historical: Library assistants/clerks</t>
  </si>
  <si>
    <t>25654</t>
  </si>
  <si>
    <t>Weighted-mean ICVF in tract cingulate gyrus part of cingulum (left)</t>
  </si>
  <si>
    <t>22601#35393271</t>
  </si>
  <si>
    <t>Job coding: management information officer, conference/events co-ordinator/organiser, exhibition officer, work study engineer/officer/analyst, contract adviser/agent, election agent, business system analyst</t>
  </si>
  <si>
    <t>25547</t>
  </si>
  <si>
    <t>Weighted-mean MO in tract cingulate gyrus part of cingulum (right)</t>
  </si>
  <si>
    <t>104340</t>
  </si>
  <si>
    <t>Fresh tomato intake</t>
  </si>
  <si>
    <t>22601#53152546</t>
  </si>
  <si>
    <t>Job coding: carpenter, carpenter and joiner, builder's joiner</t>
  </si>
  <si>
    <t>41251#2000</t>
  </si>
  <si>
    <t>Sources of admission to hospital (recoded): Temporary place of residence</t>
  </si>
  <si>
    <t>28386</t>
  </si>
  <si>
    <t>90109</t>
  </si>
  <si>
    <t>Fraction acceleration &lt;= 18 milli-gravities</t>
  </si>
  <si>
    <t>20110#10</t>
  </si>
  <si>
    <t>Illnesses of mother: Alzheimer's disease/dementia</t>
  </si>
  <si>
    <t>27606</t>
  </si>
  <si>
    <t>Area of S-intrapariet+P-trans (right hemisphere)</t>
  </si>
  <si>
    <t>26966</t>
  </si>
  <si>
    <t>20150/1311(21461)</t>
  </si>
  <si>
    <t>104150</t>
  </si>
  <si>
    <t>47732</t>
  </si>
  <si>
    <t>Butternut squash intake</t>
  </si>
  <si>
    <t>27061</t>
  </si>
  <si>
    <t>Area of BA3a (left hemisphere)</t>
  </si>
  <si>
    <t>90114</t>
  </si>
  <si>
    <t>Fraction acceleration &lt;= 35 milli-gravities</t>
  </si>
  <si>
    <t>27741</t>
  </si>
  <si>
    <t>Volume of Pole-temporal (right hemisphere)</t>
  </si>
  <si>
    <t>26968</t>
  </si>
  <si>
    <t>27087</t>
  </si>
  <si>
    <t>Volume of BA1 (left hemisphere)</t>
  </si>
  <si>
    <t>26731</t>
  </si>
  <si>
    <t>20277#8139</t>
  </si>
  <si>
    <t>Job code at visit: Assemblers and routine operatives n.e.c.</t>
  </si>
  <si>
    <t>26815</t>
  </si>
  <si>
    <t>Volume of superiorfrontal (left hemisphere)</t>
  </si>
  <si>
    <t>27224</t>
  </si>
  <si>
    <t>Volume of postcentral (left hemisphere)</t>
  </si>
  <si>
    <t>20112#101</t>
  </si>
  <si>
    <t>606/1707(2313)</t>
  </si>
  <si>
    <t>Illnesses of adopted father</t>
  </si>
  <si>
    <t>25715</t>
  </si>
  <si>
    <t>Weighted-mean ISOVF in tract forceps minor</t>
  </si>
  <si>
    <t>22601#24193278</t>
  </si>
  <si>
    <t>Job coding: other legal professional including: court clerk, legal officer/advisor, clerk to the justices, legal services registrar</t>
  </si>
  <si>
    <t>22617#2419</t>
  </si>
  <si>
    <t>Job code - historical: Legal professionals n.e.c.</t>
  </si>
  <si>
    <t>90117</t>
  </si>
  <si>
    <t>Fraction acceleration &lt;= 50 milli-gravities</t>
  </si>
  <si>
    <t>100300</t>
  </si>
  <si>
    <t>47576</t>
  </si>
  <si>
    <t>Latte intake</t>
  </si>
  <si>
    <t>90116</t>
  </si>
  <si>
    <t>Fraction acceleration &lt;= 45 milli-gravities</t>
  </si>
  <si>
    <t>25723</t>
  </si>
  <si>
    <t>Weighted-mean ISOVF in tract posterior thalamic radiation (left)</t>
  </si>
  <si>
    <t>23015</t>
  </si>
  <si>
    <t>K8.1 antigen for Kaposi's Sarcoma-Associated Herpesvirus</t>
  </si>
  <si>
    <t>27212</t>
  </si>
  <si>
    <t>Volume of isthmuscingulate (left hemisphere)</t>
  </si>
  <si>
    <t>26652</t>
  </si>
  <si>
    <t>Volume of molecular-layer-HP-body (right hemisphere)</t>
  </si>
  <si>
    <t>25676</t>
  </si>
  <si>
    <t>Weighted-mean ICVF in tract uncinate fasciculus (right)</t>
  </si>
  <si>
    <t>22617#3422</t>
  </si>
  <si>
    <t>Job code - historical: Product, clothing and related designers</t>
  </si>
  <si>
    <t>20110#2</t>
  </si>
  <si>
    <t>Illnesses of mother: Stroke</t>
  </si>
  <si>
    <t>41246#1660</t>
  </si>
  <si>
    <t>Treatment speciality of consultant (recoded): Infectious diseases</t>
  </si>
  <si>
    <t>25501</t>
  </si>
  <si>
    <t>Weighted-mean FA in tract inferior fronto-occipital fasciculus (right)</t>
  </si>
  <si>
    <t>27021</t>
  </si>
  <si>
    <t>Grey-white contrast in temporalpole (left hemisphere)</t>
  </si>
  <si>
    <t>20277#6114</t>
  </si>
  <si>
    <t>Job code at visit: Houseparents and residential wardens</t>
  </si>
  <si>
    <t>20087#169</t>
  </si>
  <si>
    <t>Types of spread used on bread/crackers: Unknown olive spread on bread/crackers</t>
  </si>
  <si>
    <t>41251#1001</t>
  </si>
  <si>
    <t>Sources of admission to hospital (recoded): Usual Place of residence: Living with relatives</t>
  </si>
  <si>
    <t>27453</t>
  </si>
  <si>
    <t>Mean thickness of S-collat-transv-post (left hemisphere)</t>
  </si>
  <si>
    <t>101980</t>
  </si>
  <si>
    <t>Single crust pastry intake</t>
  </si>
  <si>
    <t>22601#24342599</t>
  </si>
  <si>
    <t>Job coding: chartered surveyor, building surveyor, land surveyor</t>
  </si>
  <si>
    <t>20089#461</t>
  </si>
  <si>
    <t>Type of meals eaten: Takeaway meals</t>
  </si>
  <si>
    <t>25536</t>
  </si>
  <si>
    <t>Weighted-mean MD in tract superior longitudinal fasciculus (left)</t>
  </si>
  <si>
    <t>90033</t>
  </si>
  <si>
    <t>Average acceleration 06:00 - 06:59</t>
  </si>
  <si>
    <t>27064</t>
  </si>
  <si>
    <t>Area of BA4p (left hemisphere)</t>
  </si>
  <si>
    <t>2634</t>
  </si>
  <si>
    <t>Duration of heavy DIY</t>
  </si>
  <si>
    <t>26985</t>
  </si>
  <si>
    <t>Area of superiortemporal (right hemisphere)</t>
  </si>
  <si>
    <t>27368</t>
  </si>
  <si>
    <t>Area of Lat-Fis-ant-Vertical (left hemisphere)</t>
  </si>
  <si>
    <t>25511</t>
  </si>
  <si>
    <t>Weighted-mean FA in tract superior thalamic radiation (left)</t>
  </si>
  <si>
    <t>20623</t>
  </si>
  <si>
    <t>Liking for broccoli</t>
  </si>
  <si>
    <t>5001-3</t>
  </si>
  <si>
    <t>FI7 : synonym</t>
  </si>
  <si>
    <t>25506</t>
  </si>
  <si>
    <t>Weighted-mean FA in tract medial lemniscus (right)</t>
  </si>
  <si>
    <t>20094#3</t>
  </si>
  <si>
    <t>Type of bread roll eaten: wholemeal</t>
  </si>
  <si>
    <t>20729</t>
  </si>
  <si>
    <t>Liking for spirits</t>
  </si>
  <si>
    <t>27521</t>
  </si>
  <si>
    <t>Volume of S-central (left hemisphere)</t>
  </si>
  <si>
    <t>20023</t>
  </si>
  <si>
    <t>Mean time to correctly identify matches</t>
  </si>
  <si>
    <t>22601#41133206</t>
  </si>
  <si>
    <t>Job coding: local government administrative officer or assistant or clerk</t>
  </si>
  <si>
    <t>22617#4113</t>
  </si>
  <si>
    <t>Job code - historical: Local government clerical officers and assistants</t>
  </si>
  <si>
    <t>27084</t>
  </si>
  <si>
    <t>Mean thickness of MT (left hemisphere)</t>
  </si>
  <si>
    <t>90091</t>
  </si>
  <si>
    <t>No-wear time bias adjusted acceleration maximum</t>
  </si>
  <si>
    <t>20703</t>
  </si>
  <si>
    <t>Liking for porridge</t>
  </si>
  <si>
    <t>26863</t>
  </si>
  <si>
    <t>25607</t>
  </si>
  <si>
    <t>Weighted-mean L2 in tract forceps minor</t>
  </si>
  <si>
    <t>25622</t>
  </si>
  <si>
    <t>Weighted-mean L2 in tract uncinate fasciculus (right)</t>
  </si>
  <si>
    <t>27533</t>
  </si>
  <si>
    <t>Volume of S-oc-middle+Lunatus (left hemisphere)</t>
  </si>
  <si>
    <t>27397</t>
  </si>
  <si>
    <t>Area of S-precentral-sup-part (left hemisphere)</t>
  </si>
  <si>
    <t>27263</t>
  </si>
  <si>
    <t>26793</t>
  </si>
  <si>
    <t>25658</t>
  </si>
  <si>
    <t>Weighted-mean ICVF in tract corticospinal tract (left)</t>
  </si>
  <si>
    <t>20277#8114</t>
  </si>
  <si>
    <t>Job code at visit: Chemical and related process operatives</t>
  </si>
  <si>
    <t>22601#23163403</t>
  </si>
  <si>
    <t>Job coding: special needs teaching professional (including head teacher)</t>
  </si>
  <si>
    <t>22617#2316</t>
  </si>
  <si>
    <t>Job code - historical: Special needs education teaching professionals</t>
  </si>
  <si>
    <t>26785</t>
  </si>
  <si>
    <t>26906</t>
  </si>
  <si>
    <t>Volume of parsopercularis (right hemisphere)</t>
  </si>
  <si>
    <t>27029</t>
  </si>
  <si>
    <t>Grey-white contrast in entorhinal (right hemisphere)</t>
  </si>
  <si>
    <t>20090#369</t>
  </si>
  <si>
    <t>Type of fat/oil used in cooking: Cholesterol lowering olive spread</t>
  </si>
  <si>
    <t>27131</t>
  </si>
  <si>
    <t>Volume of BA3a (right hemisphere)</t>
  </si>
  <si>
    <t>26807</t>
  </si>
  <si>
    <t>Volume of parstriangularis (left hemisphere)</t>
  </si>
  <si>
    <t>41229#5QG</t>
  </si>
  <si>
    <t>PCT responsible for patient data: BERKSHIRE EAST PCT</t>
  </si>
  <si>
    <t>25414</t>
  </si>
  <si>
    <t>Mean OD in anterior corona radiata on FA skeleton (right)</t>
  </si>
  <si>
    <t>27094</t>
  </si>
  <si>
    <t>Volume of BA44 (left hemisphere)</t>
  </si>
  <si>
    <t>26546</t>
  </si>
  <si>
    <t>Mean intensity of Hippocampus (left hemisphere)</t>
  </si>
  <si>
    <t>27056</t>
  </si>
  <si>
    <t>Grey-white contrast in temporalpole (right hemisphere)</t>
  </si>
  <si>
    <t>27708</t>
  </si>
  <si>
    <t>Volume of G-cingul-Post-ventral (right hemisphere)</t>
  </si>
  <si>
    <t>1428-3</t>
  </si>
  <si>
    <t>Spread type</t>
  </si>
  <si>
    <t>26536</t>
  </si>
  <si>
    <t>Volume-ratio of BrainSegVol-to-eTIV (whole brain)</t>
  </si>
  <si>
    <t>27480</t>
  </si>
  <si>
    <t>Volume of G+S-subcentral (left hemisphere)</t>
  </si>
  <si>
    <t>20108#6</t>
  </si>
  <si>
    <t>Ingredients in canned soup: Other ingredients</t>
  </si>
  <si>
    <t>25618</t>
  </si>
  <si>
    <t>Weighted-mean L2 in tract superior longitudinal fasciculus (right)</t>
  </si>
  <si>
    <t>26511</t>
  </si>
  <si>
    <t>Mean intensity of CC-Central (whole brain)</t>
  </si>
  <si>
    <t>41229#5NV</t>
  </si>
  <si>
    <t>PCT responsible for patient data: NORTH YORKSHIRE AND YORK PCT</t>
  </si>
  <si>
    <t>20090#383</t>
  </si>
  <si>
    <t>Type of fat/oil used in cooking: Soya margarine</t>
  </si>
  <si>
    <t>4979-4</t>
  </si>
  <si>
    <t>25464</t>
  </si>
  <si>
    <t>Mean ISOVF in superior corona radiata on FA skeleton (right)</t>
  </si>
  <si>
    <t>27151</t>
  </si>
  <si>
    <t>90155</t>
  </si>
  <si>
    <t>Fraction acceleration &lt;= 1700 milli-gravities</t>
  </si>
  <si>
    <t>25015</t>
  </si>
  <si>
    <t>Volume of putamen (left)</t>
  </si>
  <si>
    <t>20277#5319</t>
  </si>
  <si>
    <t>Job code at visit: Construction trades n.e.c.</t>
  </si>
  <si>
    <t>25362</t>
  </si>
  <si>
    <t>Mean ICVF in posterior limb of internal capsule on FA skeleton (right)</t>
  </si>
  <si>
    <t>22617#4142</t>
  </si>
  <si>
    <t>Job code - historical: Communication operators</t>
  </si>
  <si>
    <t>25798</t>
  </si>
  <si>
    <t>Volume of grey matter in Superior Temporal Gyrus, anterior division (left)</t>
  </si>
  <si>
    <t>20277#2316</t>
  </si>
  <si>
    <t>Job code at visit: Special needs education teaching professionals</t>
  </si>
  <si>
    <t>25808</t>
  </si>
  <si>
    <t>Volume of grey matter in Inferior Temporal Gyrus, anterior division (left)</t>
  </si>
  <si>
    <t>27141</t>
  </si>
  <si>
    <t>Volume of perirhinal (right hemisphere)</t>
  </si>
  <si>
    <t>41229#5NN</t>
  </si>
  <si>
    <t>PCT responsible for patient data: WESTERN CHESHIRE PCT</t>
  </si>
  <si>
    <t>41229#5M7</t>
  </si>
  <si>
    <t>PCT responsible for patient data: SUTTON AND MERTON PCT</t>
  </si>
  <si>
    <t>41246#1420</t>
  </si>
  <si>
    <t>Treatment speciality of consultant (recoded): Diabetic medicine</t>
  </si>
  <si>
    <t>27392</t>
  </si>
  <si>
    <t>Area of S-orbital-H-Shaped (left hemisphere)</t>
  </si>
  <si>
    <t>25274</t>
  </si>
  <si>
    <t>Mean L2 in posterior corona radiata on FA skeleton (right)</t>
  </si>
  <si>
    <t>27646</t>
  </si>
  <si>
    <t>Mean thickness of G-oc-temp-med-Lingual (right hemisphere)</t>
  </si>
  <si>
    <t>22617#6214</t>
  </si>
  <si>
    <t>Job code - historical: Air travel assistants</t>
  </si>
  <si>
    <t>103260</t>
  </si>
  <si>
    <t>47676</t>
  </si>
  <si>
    <t>Vegetarian sausages/burgers intake</t>
  </si>
  <si>
    <t>25709</t>
  </si>
  <si>
    <t>Weighted-mean ISOVF in tract cingulate gyrus part of cingulum (right)</t>
  </si>
  <si>
    <t>27662</t>
  </si>
  <si>
    <t>Mean thickness of G-temporal-middle (right hemisphere)</t>
  </si>
  <si>
    <t>25206</t>
  </si>
  <si>
    <t>Mean L1 in corticospinal tract on FA skeleton (right)</t>
  </si>
  <si>
    <t>874</t>
  </si>
  <si>
    <t>Duration of walks</t>
  </si>
  <si>
    <t>25227</t>
  </si>
  <si>
    <t>Mean L1 in posterior corona radiata on FA skeleton (left)</t>
  </si>
  <si>
    <t>27326</t>
  </si>
  <si>
    <t>20087#173</t>
  </si>
  <si>
    <t>Types of spread used on bread/crackers: Normal fat polyunsaturated margarine on bread/crackers</t>
  </si>
  <si>
    <t>25279</t>
  </si>
  <si>
    <t>Mean L2 in sagittal stratum on FA skeleton (left)</t>
  </si>
  <si>
    <t>25871</t>
  </si>
  <si>
    <t>Volume of grey matter in Heschl's Gyrus (includes H1 and H2) (right)</t>
  </si>
  <si>
    <t>102060</t>
  </si>
  <si>
    <t>47693</t>
  </si>
  <si>
    <t>Danish pastry intake</t>
  </si>
  <si>
    <t>41248#1002</t>
  </si>
  <si>
    <t>Destinations on discharge from hospital (recoded): Usual Place of residence: Living alone</t>
  </si>
  <si>
    <t>27621</t>
  </si>
  <si>
    <t>Area of S-subparietal (right hemisphere)</t>
  </si>
  <si>
    <t>26781</t>
  </si>
  <si>
    <t>Mean thickness of rostralmiddlefrontal (left hemisphere)</t>
  </si>
  <si>
    <t>100022</t>
  </si>
  <si>
    <t>Alcohol</t>
  </si>
  <si>
    <t>25020</t>
  </si>
  <si>
    <t>Volume of hippocampus (right)</t>
  </si>
  <si>
    <t>41229#5QJ</t>
  </si>
  <si>
    <t>PCT responsible for patient data: BRISTOL PCT</t>
  </si>
  <si>
    <t>20747</t>
  </si>
  <si>
    <t>Liking for whole milk</t>
  </si>
  <si>
    <t>90115</t>
  </si>
  <si>
    <t>Fraction acceleration &lt;= 40 milli-gravities</t>
  </si>
  <si>
    <t>20277#3313</t>
  </si>
  <si>
    <t>Job code at visit: Fire service officers (leading fire officer and below)</t>
  </si>
  <si>
    <t>27302</t>
  </si>
  <si>
    <t>Volume of fusiform (right hemisphere)</t>
  </si>
  <si>
    <t>25266</t>
  </si>
  <si>
    <t>Mean L2 in posterior limb of internal capsule on FA skeleton (right)</t>
  </si>
  <si>
    <t>22601#53152529</t>
  </si>
  <si>
    <t>27728</t>
  </si>
  <si>
    <t>Volume of G-precuneus (right hemisphere)</t>
  </si>
  <si>
    <t>103080</t>
  </si>
  <si>
    <t>47688</t>
  </si>
  <si>
    <t>Ham intake</t>
  </si>
  <si>
    <t>25659</t>
  </si>
  <si>
    <t>Weighted-mean ICVF in tract corticospinal tract (right)</t>
  </si>
  <si>
    <t>3681</t>
  </si>
  <si>
    <t>25315</t>
  </si>
  <si>
    <t>Mean L3 in posterior limb of internal capsule on FA skeleton (left)</t>
  </si>
  <si>
    <t>27443</t>
  </si>
  <si>
    <t>Mean thickness of Lat-Fis-post (left hemisphere)</t>
  </si>
  <si>
    <t>20112#1</t>
  </si>
  <si>
    <t>1588/773(2361)</t>
  </si>
  <si>
    <t>Illnesses of adopted father: Heart disease</t>
  </si>
  <si>
    <t>26751</t>
  </si>
  <si>
    <t>22601#82152612</t>
  </si>
  <si>
    <t>Job coding: driving instructor, hgv instructor</t>
  </si>
  <si>
    <t>22617#8215</t>
  </si>
  <si>
    <t>Job code - historical: Driving instructors</t>
  </si>
  <si>
    <t>90107</t>
  </si>
  <si>
    <t>Fraction acceleration &lt;= 16 milli-gravities</t>
  </si>
  <si>
    <t>90015</t>
  </si>
  <si>
    <t>Data quality, good wear time</t>
  </si>
  <si>
    <t>41248#6005</t>
  </si>
  <si>
    <t>Destinations on discharge from hospital (recoded): Transfer within NHS provider: Medical specialty</t>
  </si>
  <si>
    <t>20277#6139</t>
  </si>
  <si>
    <t>Job code at visit: Animal care occupations n.e.c.</t>
  </si>
  <si>
    <t>2697</t>
  </si>
  <si>
    <t>22617#2123</t>
  </si>
  <si>
    <t>Job code - historical: Electrical engineers</t>
  </si>
  <si>
    <t>22601#12313231</t>
  </si>
  <si>
    <t>Job coding: property/housing/land manager</t>
  </si>
  <si>
    <t>6142#100</t>
  </si>
  <si>
    <t>Current employment status</t>
  </si>
  <si>
    <t>103010</t>
  </si>
  <si>
    <t>47714</t>
  </si>
  <si>
    <t>Sausage intake</t>
  </si>
  <si>
    <t>20652</t>
  </si>
  <si>
    <t>Liking for dark chocolate</t>
  </si>
  <si>
    <t>9860</t>
  </si>
  <si>
    <t>90038</t>
  </si>
  <si>
    <t>Average acceleration 11:00 - 11:59</t>
  </si>
  <si>
    <t>90106</t>
  </si>
  <si>
    <t>Fraction acceleration &lt;= 15 milli-gravities</t>
  </si>
  <si>
    <t>26824</t>
  </si>
  <si>
    <t>27196</t>
  </si>
  <si>
    <t>Mean thickness of precuneus (left hemisphere)</t>
  </si>
  <si>
    <t>41229#5K8</t>
  </si>
  <si>
    <t>PCT responsible for patient data: ISLINGTON PCT</t>
  </si>
  <si>
    <t>27427</t>
  </si>
  <si>
    <t>Mean thickness of G-pariet-inf-Angular (left hemisphere)</t>
  </si>
  <si>
    <t>25884</t>
  </si>
  <si>
    <t>Volume of grey matter in Pallidum (left)</t>
  </si>
  <si>
    <t>20111#4</t>
  </si>
  <si>
    <t>Illnesses of siblings: Bowel cancer</t>
  </si>
  <si>
    <t>25537</t>
  </si>
  <si>
    <t>Weighted-mean MD in tract superior longitudinal fasciculus (right)</t>
  </si>
  <si>
    <t>41229#5QK</t>
  </si>
  <si>
    <t>PCT responsible for patient data: WILTSHIRE PCT</t>
  </si>
  <si>
    <t>27246</t>
  </si>
  <si>
    <t>3942</t>
  </si>
  <si>
    <t>2402/930(3332)</t>
  </si>
  <si>
    <t>Adopted mother still alive</t>
  </si>
  <si>
    <t>26779</t>
  </si>
  <si>
    <t>102910</t>
  </si>
  <si>
    <t>Other cheese intake</t>
  </si>
  <si>
    <t>4678</t>
  </si>
  <si>
    <t>20277#6122</t>
  </si>
  <si>
    <t>Job code at visit: Childminders and related occupations</t>
  </si>
  <si>
    <t>22617#9229</t>
  </si>
  <si>
    <t>Job code - historical: Elementary personal services occupations n.e.c.</t>
  </si>
  <si>
    <t>27036</t>
  </si>
  <si>
    <t>Grey-white contrast in lingual (right hemisphere)</t>
  </si>
  <si>
    <t>27563</t>
  </si>
  <si>
    <t>Area of G-front-inf-Orbital (right hemisphere)</t>
  </si>
  <si>
    <t>25858</t>
  </si>
  <si>
    <t>Volume of grey matter in Temporal Occipital Fusiform Cortex (left)</t>
  </si>
  <si>
    <t>20277#2311</t>
  </si>
  <si>
    <t>Job code at visit: Higher education teaching professionals</t>
  </si>
  <si>
    <t>22601#41353316</t>
  </si>
  <si>
    <t>Job coding: library assistant/clerk, press cuttings clerk</t>
  </si>
  <si>
    <t>20634</t>
  </si>
  <si>
    <t>Liking for cauliflower</t>
  </si>
  <si>
    <t>26617</t>
  </si>
  <si>
    <t>Volume of Corticoamygdaloid-transitio (right hemisphere)</t>
  </si>
  <si>
    <t>27530</t>
  </si>
  <si>
    <t>Volume of S-front-sup (left hemisphere)</t>
  </si>
  <si>
    <t>20673</t>
  </si>
  <si>
    <t>Liking for haddock</t>
  </si>
  <si>
    <t>22601#81252835</t>
  </si>
  <si>
    <t>Job coding: metal working machine operator, fettler, grinder, metal cutter, metal machinist, metal polisher, press operator, shot blaster, tool room machinist</t>
  </si>
  <si>
    <t>22617#8125</t>
  </si>
  <si>
    <t>Job code - historical: Metal working machine operatives</t>
  </si>
  <si>
    <t>26591</t>
  </si>
  <si>
    <t>Volume of Putamen (right hemisphere)</t>
  </si>
  <si>
    <t>25408</t>
  </si>
  <si>
    <t>Mean OD in anterior limb of internal capsule on FA skeleton (right)</t>
  </si>
  <si>
    <t>27627</t>
  </si>
  <si>
    <t>Mean thickness of G+S-paracentral (right hemisphere)</t>
  </si>
  <si>
    <t>27650</t>
  </si>
  <si>
    <t>Mean thickness of G-pariet-inf-Supramar (right hemisphere)</t>
  </si>
  <si>
    <t>25742</t>
  </si>
  <si>
    <t>Mean tfMRI head motion, averaged across space and time points</t>
  </si>
  <si>
    <t>26987</t>
  </si>
  <si>
    <t>Area of frontalpole (right hemisphere)</t>
  </si>
  <si>
    <t>27328</t>
  </si>
  <si>
    <t>22601#62192607</t>
  </si>
  <si>
    <t>Job coding: bus conductor</t>
  </si>
  <si>
    <t>20277#3112</t>
  </si>
  <si>
    <t>Job code at visit: Electrical/electronics technicians</t>
  </si>
  <si>
    <t>22601#24523188</t>
  </si>
  <si>
    <t>Job coding: archivist, curator, conservator, inspector of ancient monuments, museum officer</t>
  </si>
  <si>
    <t>25735</t>
  </si>
  <si>
    <t>Inverted contrast-to-noise ratio in T1</t>
  </si>
  <si>
    <t>6194</t>
  </si>
  <si>
    <t>1229</t>
  </si>
  <si>
    <t>Age stopped smoking cigarettes (current cigar/pipe or previous cigarette smoker)</t>
  </si>
  <si>
    <t>102020</t>
  </si>
  <si>
    <t>Scotch pancake intake</t>
  </si>
  <si>
    <t>27617</t>
  </si>
  <si>
    <t>Area of S-postcentral (right hemisphere)</t>
  </si>
  <si>
    <t>27758</t>
  </si>
  <si>
    <t>Volume of S-oc-temp-lat (right hemisphere)</t>
  </si>
  <si>
    <t>25364</t>
  </si>
  <si>
    <t>Mean ICVF in retrolenticular part of internal capsule on FA skeleton (right)</t>
  </si>
  <si>
    <t>25235</t>
  </si>
  <si>
    <t>Mean L1 in cingulum cingulate gyrus on FA skeleton (left)</t>
  </si>
  <si>
    <t>27546</t>
  </si>
  <si>
    <t>Volume of S-suborbital (left hemisphere)</t>
  </si>
  <si>
    <t>26800</t>
  </si>
  <si>
    <t>Volume of lingual (left hemisphere)</t>
  </si>
  <si>
    <t>25481</t>
  </si>
  <si>
    <t>Mean ISOVF in superior longitudinal fasciculus on FA skeleton (left)</t>
  </si>
  <si>
    <t>6162#3</t>
  </si>
  <si>
    <t>Types of transport used (excluding work): Public transport</t>
  </si>
  <si>
    <t>25588</t>
  </si>
  <si>
    <t>Weighted-mean L1 in tract posterior thalamic radiation (left)</t>
  </si>
  <si>
    <t>27230</t>
  </si>
  <si>
    <t>27635</t>
  </si>
  <si>
    <t>Mean thickness of G-cuneus (right hemisphere)</t>
  </si>
  <si>
    <t>25307</t>
  </si>
  <si>
    <t>Mean L3 in inferior cerebellar peduncle on FA skeleton (left)</t>
  </si>
  <si>
    <t>20674</t>
  </si>
  <si>
    <t>Liking for ham</t>
  </si>
  <si>
    <t>27625</t>
  </si>
  <si>
    <t>Mean thickness of G+S-frontomargin (right hemisphere)</t>
  </si>
  <si>
    <t>26944</t>
  </si>
  <si>
    <t>22601#24423108</t>
  </si>
  <si>
    <t>Job coding: social worker, child care/protection officer, adoption officer, mental health officer, almoner, family case worker</t>
  </si>
  <si>
    <t>22617#2442</t>
  </si>
  <si>
    <t>Job code - historical: Social workers</t>
  </si>
  <si>
    <t>27418</t>
  </si>
  <si>
    <t>Mean thickness of G-front-sup (left hemisphere)</t>
  </si>
  <si>
    <t>22601#24223282</t>
  </si>
  <si>
    <t>Job coding: management accountant, works accountant, cost accountant</t>
  </si>
  <si>
    <t>22617#2422</t>
  </si>
  <si>
    <t>Job code - historical: Management accountants</t>
  </si>
  <si>
    <t>41245#1090</t>
  </si>
  <si>
    <t>Main speciality of consultant (recoded): Chemical pathology</t>
  </si>
  <si>
    <t>25356</t>
  </si>
  <si>
    <t>Mean ICVF in superior cerebellar peduncle on FA skeleton (right)</t>
  </si>
  <si>
    <t>102460</t>
  </si>
  <si>
    <t>Crisp intake</t>
  </si>
  <si>
    <t>26846</t>
  </si>
  <si>
    <t>23000</t>
  </si>
  <si>
    <t>1gG antigen for Herpes Simplex virus-1</t>
  </si>
  <si>
    <t>875</t>
  </si>
  <si>
    <t>6139#2</t>
  </si>
  <si>
    <t>Gas or solid-fuel cooking/heating: A gas fire that you use regularly in winter time</t>
  </si>
  <si>
    <t>27284</t>
  </si>
  <si>
    <t>102620</t>
  </si>
  <si>
    <t>Homemade soup intake</t>
  </si>
  <si>
    <t>100008</t>
  </si>
  <si>
    <t>Total sugars</t>
  </si>
  <si>
    <t>25400</t>
  </si>
  <si>
    <t>Mean OD in medial lemniscus on FA skeleton (right)</t>
  </si>
  <si>
    <t>27633</t>
  </si>
  <si>
    <t>Mean thickness of G-cingul-Post-dorsal (right hemisphere)</t>
  </si>
  <si>
    <t>90099</t>
  </si>
  <si>
    <t>Fraction acceleration &lt;= 8 milli-gravities</t>
  </si>
  <si>
    <t>20625</t>
  </si>
  <si>
    <t>Liking for brussel sprouts</t>
  </si>
  <si>
    <t>26742</t>
  </si>
  <si>
    <t>103040</t>
  </si>
  <si>
    <t>Lamb intake</t>
  </si>
  <si>
    <t>27367</t>
  </si>
  <si>
    <t>Area of Lat-Fis-ant-Horizont (left hemisphere)</t>
  </si>
  <si>
    <t>25693</t>
  </si>
  <si>
    <t>Weighted-mean OD in tract middle cerebellar peduncle</t>
  </si>
  <si>
    <t>25828</t>
  </si>
  <si>
    <t>Volume of grey matter in Intracalcarine Cortex (left)</t>
  </si>
  <si>
    <t>41246#1570</t>
  </si>
  <si>
    <t>Treatment speciality of consultant (recoded): Gynaecological oncology</t>
  </si>
  <si>
    <t>27412</t>
  </si>
  <si>
    <t>Mean thickness of G-cingul-Post-ventral (left hemisphere)</t>
  </si>
  <si>
    <t>4501</t>
  </si>
  <si>
    <t>Non-accidental death in close genetic family</t>
  </si>
  <si>
    <t>4106/286(4392)</t>
  </si>
  <si>
    <t>25854</t>
  </si>
  <si>
    <t>Volume of grey matter in Temporal Fusiform Cortex, anterior division (left)</t>
  </si>
  <si>
    <t>41246#1190</t>
  </si>
  <si>
    <t>Treatment speciality of consultant (recoded): Chemical pathology</t>
  </si>
  <si>
    <t>27710</t>
  </si>
  <si>
    <t>Volume of G-front-inf-Opercular (right hemisphere)</t>
  </si>
  <si>
    <t>27035</t>
  </si>
  <si>
    <t>Grey-white contrast in lateralorbitofrontal (right hemisphere)</t>
  </si>
  <si>
    <t>4946-987</t>
  </si>
  <si>
    <t>FI2 : identify largest number</t>
  </si>
  <si>
    <t>22601#72123325</t>
  </si>
  <si>
    <t>Job coding: customer care adviser/officer/assistant, store guide, customer relations officer/representative</t>
  </si>
  <si>
    <t>25640</t>
  </si>
  <si>
    <t>Weighted-mean L3 in tract medial lemniscus (left)</t>
  </si>
  <si>
    <t>25614</t>
  </si>
  <si>
    <t>Weighted-mean L2 in tract medial lemniscus (right)</t>
  </si>
  <si>
    <t>20132</t>
  </si>
  <si>
    <t>102250</t>
  </si>
  <si>
    <t>Sweet snack consumers</t>
  </si>
  <si>
    <t>22601#12333358</t>
  </si>
  <si>
    <t>Job coding: hairdressing or beauty salon manager or proprietor/owner</t>
  </si>
  <si>
    <t>22617#1233</t>
  </si>
  <si>
    <t>Job code - historical: Hairdressing and beauty salon managers and proprietors</t>
  </si>
  <si>
    <t>26730</t>
  </si>
  <si>
    <t>23052</t>
  </si>
  <si>
    <t>486/5977(6463)</t>
  </si>
  <si>
    <t>VZV seropositivity for Varicella Zoster Virus</t>
  </si>
  <si>
    <t>26633</t>
  </si>
  <si>
    <t>Volume of GC-ML-DG-body (left hemisphere)</t>
  </si>
  <si>
    <t>25509</t>
  </si>
  <si>
    <t>Weighted-mean FA in tract superior longitudinal fasciculus (left)</t>
  </si>
  <si>
    <t>90098</t>
  </si>
  <si>
    <t>Fraction acceleration &lt;= 7 milli-gravities</t>
  </si>
  <si>
    <t>2877-1</t>
  </si>
  <si>
    <t>Type of tobacco previously smoked</t>
  </si>
  <si>
    <t>25608</t>
  </si>
  <si>
    <t>Weighted-mean L2 in tract inferior fronto-occipital fasciculus (left)</t>
  </si>
  <si>
    <t>27578</t>
  </si>
  <si>
    <t>Area of G-postcentral (right hemisphere)</t>
  </si>
  <si>
    <t>27600</t>
  </si>
  <si>
    <t>Area of S-collat-transv-ant (right hemisphere)</t>
  </si>
  <si>
    <t>26679</t>
  </si>
  <si>
    <t>Volume of MV(Re) (left hemisphere)</t>
  </si>
  <si>
    <t>23057</t>
  </si>
  <si>
    <t>1390/5073(6463)</t>
  </si>
  <si>
    <t>HHV-6B seropositivity for Human Herpesvirus-6</t>
  </si>
  <si>
    <t>6158#1</t>
  </si>
  <si>
    <t>Why reduced smoking: Illness or ill health</t>
  </si>
  <si>
    <t>30790</t>
  </si>
  <si>
    <t>Lipoprotein A</t>
  </si>
  <si>
    <t>23040</t>
  </si>
  <si>
    <t>VacA antigen for Helicobacter pylori</t>
  </si>
  <si>
    <t>25120</t>
  </si>
  <si>
    <t>Mean MD in anterior limb of internal capsule on FA skeleton (right)</t>
  </si>
  <si>
    <t>25407</t>
  </si>
  <si>
    <t>Mean OD in cerebral peduncle on FA skeleton (left)</t>
  </si>
  <si>
    <t>20096#1</t>
  </si>
  <si>
    <t>Size of red wine glass drunk: small (125ml)</t>
  </si>
  <si>
    <t>26632</t>
  </si>
  <si>
    <t>Volume of CA3-body (left hemisphere)</t>
  </si>
  <si>
    <t>29374</t>
  </si>
  <si>
    <t>27585</t>
  </si>
  <si>
    <t>Area of G-temp-sup-Plan-polar (right hemisphere)</t>
  </si>
  <si>
    <t>27622</t>
  </si>
  <si>
    <t>Area of S-temporal-inf (right hemisphere)</t>
  </si>
  <si>
    <t>104480</t>
  </si>
  <si>
    <t>Cherry intake</t>
  </si>
  <si>
    <t>25631</t>
  </si>
  <si>
    <t>Weighted-mean L3 in tract corticospinal tract (left)</t>
  </si>
  <si>
    <t>27439</t>
  </si>
  <si>
    <t>Mean thickness of G-temporal-inf (left hemisphere)</t>
  </si>
  <si>
    <t>27256</t>
  </si>
  <si>
    <t>27716</t>
  </si>
  <si>
    <t>Volume of G-insular-short (right hemisphere)</t>
  </si>
  <si>
    <t>22601#61392517</t>
  </si>
  <si>
    <t>Job coding: other animal care work including dog beautician, dog walker, dog warden; kennel or cattery assistant; groom, huntsman, stable worker; zoo keeper</t>
  </si>
  <si>
    <t>41229#5QA</t>
  </si>
  <si>
    <t>PCT responsible for patient data: EASTERN AND COASTAL KENT PCT</t>
  </si>
  <si>
    <t>27488</t>
  </si>
  <si>
    <t>Volume of G-front-inf-Opercular (left hemisphere)</t>
  </si>
  <si>
    <t>81482</t>
  </si>
  <si>
    <t>25710</t>
  </si>
  <si>
    <t>Weighted-mean ISOVF in tract parahippocampal part of cingulum (left)</t>
  </si>
  <si>
    <t>2014/3282(5296)</t>
  </si>
  <si>
    <t>20277#5242</t>
  </si>
  <si>
    <t>Job code at visit: Telecommunications engineers</t>
  </si>
  <si>
    <t>102770</t>
  </si>
  <si>
    <t>47720</t>
  </si>
  <si>
    <t>Couscous intake</t>
  </si>
  <si>
    <t>68</t>
  </si>
  <si>
    <t>Number of blood samples taken</t>
  </si>
  <si>
    <t>25829</t>
  </si>
  <si>
    <t>Volume of grey matter in Intracalcarine Cortex (right)</t>
  </si>
  <si>
    <t>41229#5M3</t>
  </si>
  <si>
    <t>PCT responsible for patient data: WALSALL TEACHING PCT</t>
  </si>
  <si>
    <t>27355</t>
  </si>
  <si>
    <t>Area of G-parietal-sup (left hemisphere)</t>
  </si>
  <si>
    <t>25159</t>
  </si>
  <si>
    <t>Mean MO in corticospinal tract on FA skeleton (left)</t>
  </si>
  <si>
    <t>27637</t>
  </si>
  <si>
    <t>Mean thickness of G-front-inf-Orbital (right hemisphere)</t>
  </si>
  <si>
    <t>27215</t>
  </si>
  <si>
    <t>104310</t>
  </si>
  <si>
    <t>Sprouts intake</t>
  </si>
  <si>
    <t>20088#346</t>
  </si>
  <si>
    <t>Types of spreads/sauces consumed: Tomato-based sauce</t>
  </si>
  <si>
    <t>25915</t>
  </si>
  <si>
    <t>Volume of grey matter in IX Cerebellum (left)</t>
  </si>
  <si>
    <t>20751</t>
  </si>
  <si>
    <t>26868</t>
  </si>
  <si>
    <t>Mean thickness of lingual (right hemisphere)</t>
  </si>
  <si>
    <t>25711</t>
  </si>
  <si>
    <t>Weighted-mean ISOVF in tract parahippocampal part of cingulum (right)</t>
  </si>
  <si>
    <t>102220</t>
  </si>
  <si>
    <t>47702</t>
  </si>
  <si>
    <t>Cheesecake intake</t>
  </si>
  <si>
    <t>27524</t>
  </si>
  <si>
    <t>Volume of S-circular-insula-inf (left hemisphere)</t>
  </si>
  <si>
    <t>25178</t>
  </si>
  <si>
    <t>Mean MO in posterior corona radiata on FA skeleton (right)</t>
  </si>
  <si>
    <t>41251#8002</t>
  </si>
  <si>
    <t>Sources of admission to hospital (recoded): Other hospital: Non-NHS</t>
  </si>
  <si>
    <t>4290</t>
  </si>
  <si>
    <t>Duration screen displayed</t>
  </si>
  <si>
    <t>27092</t>
  </si>
  <si>
    <t>Volume of BA4p (left hemisphere)</t>
  </si>
  <si>
    <t>6349</t>
  </si>
  <si>
    <t>23448</t>
  </si>
  <si>
    <t>25702</t>
  </si>
  <si>
    <t>Weighted-mean OD in tract uncinate fasciculus (left)</t>
  </si>
  <si>
    <t>104000</t>
  </si>
  <si>
    <t>Baked bean intake</t>
  </si>
  <si>
    <t>27572</t>
  </si>
  <si>
    <t>Area of G-oc-temp-med-Lingual (right hemisphere)</t>
  </si>
  <si>
    <t>22601#32293082</t>
  </si>
  <si>
    <t>Job coding: other therapist including acupuncturist, aromatherapist, dietician, herbalist, homeopath, hypnotherapist, masseur, orthoptist, osteopath, psychotherapist</t>
  </si>
  <si>
    <t>25739</t>
  </si>
  <si>
    <t>Discrepancy between rfMRI brain image and T1 brain image</t>
  </si>
  <si>
    <t>25599</t>
  </si>
  <si>
    <t>Weighted-mean L2 in tract anterior thalamic radiation (right)</t>
  </si>
  <si>
    <t>23016</t>
  </si>
  <si>
    <t>HBc antigen for Hepatitis B Virus</t>
  </si>
  <si>
    <t>25690</t>
  </si>
  <si>
    <t>Weighted-mean OD in tract inferior fronto-occipital fasciculus (right)</t>
  </si>
  <si>
    <t>26918</t>
  </si>
  <si>
    <t>Volume of superiortemporal (right hemisphere)</t>
  </si>
  <si>
    <t>25545</t>
  </si>
  <si>
    <t>Weighted-mean MO in tract anterior thalamic radiation (right)</t>
  </si>
  <si>
    <t>26819</t>
  </si>
  <si>
    <t>Volume of frontalpole (left hemisphere)</t>
  </si>
  <si>
    <t>25302</t>
  </si>
  <si>
    <t>Mean L3 in corticospinal tract on FA skeleton (right)</t>
  </si>
  <si>
    <t>1359</t>
  </si>
  <si>
    <t>Poultry intake</t>
  </si>
  <si>
    <t>22038</t>
  </si>
  <si>
    <t>MET minutes per week for moderate activity</t>
  </si>
  <si>
    <t>25526</t>
  </si>
  <si>
    <t>Weighted-mean MD in tract forceps minor</t>
  </si>
  <si>
    <t>20277#6212</t>
  </si>
  <si>
    <t>Job code at visit: Travel agents</t>
  </si>
  <si>
    <t>22617#8138</t>
  </si>
  <si>
    <t>Job code - historical: Routine laboratory testers</t>
  </si>
  <si>
    <t>20092#3</t>
  </si>
  <si>
    <t>Type of baguette eaten: wholemeal</t>
  </si>
  <si>
    <t>25844</t>
  </si>
  <si>
    <t>Volume of grey matter in Cuneal Cortex (left)</t>
  </si>
  <si>
    <t>22617#3211</t>
  </si>
  <si>
    <t>Job code - historical: Nurses</t>
  </si>
  <si>
    <t>27118</t>
  </si>
  <si>
    <t>Mean thickness of BA3b (right hemisphere)</t>
  </si>
  <si>
    <t>20705</t>
  </si>
  <si>
    <t>Liking for potatoes</t>
  </si>
  <si>
    <t>25361</t>
  </si>
  <si>
    <t>Mean ICVF in anterior limb of internal capsule on FA skeleton (left)</t>
  </si>
  <si>
    <t>24010</t>
  </si>
  <si>
    <t>Inverse distance to the nearest road</t>
  </si>
  <si>
    <t>20277#8222</t>
  </si>
  <si>
    <t>Job code at visit: Fork-lift truck drivers</t>
  </si>
  <si>
    <t>25339</t>
  </si>
  <si>
    <t>Mean L3 in superior fronto-occipital fasciculus on FA skeleton (left)</t>
  </si>
  <si>
    <t>25576</t>
  </si>
  <si>
    <t>Weighted-mean L1 in tract parahippocampal part of cingulum (right)</t>
  </si>
  <si>
    <t>27628</t>
  </si>
  <si>
    <t>Mean thickness of G+S-subcentral (right hemisphere)</t>
  </si>
  <si>
    <t>5104/613(5717)</t>
  </si>
  <si>
    <t>3723</t>
  </si>
  <si>
    <t>22617#8216</t>
  </si>
  <si>
    <t>Job code - historical: Rail transport operatives</t>
  </si>
  <si>
    <t>22617#4122</t>
  </si>
  <si>
    <t>Job code - historical: Accounts and wages clerks, book-keepers, other financial clerks</t>
  </si>
  <si>
    <t>26974</t>
  </si>
  <si>
    <t>22601#22133068</t>
  </si>
  <si>
    <t>Job coding: pharmacist, pharmacologist, pharmaceutical chemist</t>
  </si>
  <si>
    <t>22617#2213</t>
  </si>
  <si>
    <t>Job code - historical: Pharmacists/pharmacologists</t>
  </si>
  <si>
    <t>27313</t>
  </si>
  <si>
    <t>41249#2016</t>
  </si>
  <si>
    <t>Methods of admission to hospital (recoded): Emergency admission: via A&amp;E of another hospital provide</t>
  </si>
  <si>
    <t>25698</t>
  </si>
  <si>
    <t>Weighted-mean OD in tract superior longitudinal fasciculus (left)</t>
  </si>
  <si>
    <t>27695</t>
  </si>
  <si>
    <t>Mean thickness of S-subparietal (right hemisphere)</t>
  </si>
  <si>
    <t>22034</t>
  </si>
  <si>
    <t>Summed minutes activity</t>
  </si>
  <si>
    <t>25117</t>
  </si>
  <si>
    <t>Mean MD in superior cerebellar peduncle on FA skeleton (left)</t>
  </si>
  <si>
    <t>26726</t>
  </si>
  <si>
    <t>41246#2500</t>
  </si>
  <si>
    <t>Treatment speciality of consultant (recoded): Restorative dentistry</t>
  </si>
  <si>
    <t>27595</t>
  </si>
  <si>
    <t>Area of S-central (right hemisphere)</t>
  </si>
  <si>
    <t>41246#1280</t>
  </si>
  <si>
    <t>Treatment speciality of consultant (recoded): Clinical pharmacology</t>
  </si>
  <si>
    <t>25427</t>
  </si>
  <si>
    <t>Mean OD in cingulum cingulate gyrus on FA skeleton (left)</t>
  </si>
  <si>
    <t>25444</t>
  </si>
  <si>
    <t>Mean ISOVF in splenium of corpus callosum on FA skeleton</t>
  </si>
  <si>
    <t>20105#79</t>
  </si>
  <si>
    <t>Liquid used to make porridge: Porridge with milk</t>
  </si>
  <si>
    <t>27492</t>
  </si>
  <si>
    <t>Volume of G-front-sup (left hemisphere)</t>
  </si>
  <si>
    <t>22601#71233339</t>
  </si>
  <si>
    <t>Job coding: roundsman or woman, van salesperson, ice cream seller, milkman, mobile shop salesperson</t>
  </si>
  <si>
    <t>22617#7123</t>
  </si>
  <si>
    <t>Job code - historical: Roundsmen/women and van salespersons</t>
  </si>
  <si>
    <t>20277#3512</t>
  </si>
  <si>
    <t>Job code at visit: Aircraft pilots and flight engineers</t>
  </si>
  <si>
    <t>6383</t>
  </si>
  <si>
    <t>Number of puzzles attempted</t>
  </si>
  <si>
    <t>22617#6122</t>
  </si>
  <si>
    <t>Job code - historical: Childminders and related occupations</t>
  </si>
  <si>
    <t>20277#5224</t>
  </si>
  <si>
    <t>Job code at visit: Precision instrument makers and repairers</t>
  </si>
  <si>
    <t>27277</t>
  </si>
  <si>
    <t>20084#472</t>
  </si>
  <si>
    <t>Vitamin and/or mineral supplement use: Fish oil</t>
  </si>
  <si>
    <t>26851</t>
  </si>
  <si>
    <t>22601#22153070</t>
  </si>
  <si>
    <t>Job coding: dentist, dental surgeon, orthodontist, periodontist</t>
  </si>
  <si>
    <t>22617#2215</t>
  </si>
  <si>
    <t>Job code - historical: Dental practitioners</t>
  </si>
  <si>
    <t>25682</t>
  </si>
  <si>
    <t>Weighted-mean OD in tract cingulate gyrus part of cingulum (right)</t>
  </si>
  <si>
    <t>41245#1230</t>
  </si>
  <si>
    <t>Main speciality of consultant (recoded): Dermatology</t>
  </si>
  <si>
    <t>22601#81392801</t>
  </si>
  <si>
    <t>Job coding: other assembler, routine operative</t>
  </si>
  <si>
    <t>22617#3112</t>
  </si>
  <si>
    <t>Job code - historical: Electrical/electronics technicians</t>
  </si>
  <si>
    <t>27574</t>
  </si>
  <si>
    <t>Area of G-orbital (right hemisphere)</t>
  </si>
  <si>
    <t>23044</t>
  </si>
  <si>
    <t>UreA antigen for Helicobacter pylori</t>
  </si>
  <si>
    <t>27357</t>
  </si>
  <si>
    <t>Area of G-precentral (left hemisphere)</t>
  </si>
  <si>
    <t>25352</t>
  </si>
  <si>
    <t>Mean ICVF in medial lemniscus on FA skeleton (right)</t>
  </si>
  <si>
    <t>25551</t>
  </si>
  <si>
    <t>Weighted-mean MO in tract corticospinal tract (right)</t>
  </si>
  <si>
    <t>26508</t>
  </si>
  <si>
    <t>Mean intensity of Optic-Chiasm (whole brain)</t>
  </si>
  <si>
    <t>22601#35343267</t>
  </si>
  <si>
    <t>Job coding: financial adviser/agent/consultant, investment analyst, mortgage consultant, financier, pension advisor</t>
  </si>
  <si>
    <t>22617#3534</t>
  </si>
  <si>
    <t>Job code - historical: Finance and investment analysts/advisers</t>
  </si>
  <si>
    <t>25493</t>
  </si>
  <si>
    <t>Weighted-mean FA in tract cingulate gyrus part of cingulum (right)</t>
  </si>
  <si>
    <t>41249#2009</t>
  </si>
  <si>
    <t>Methods of admission to hospital (recoded): Emergency admission: Home accident</t>
  </si>
  <si>
    <t>25273</t>
  </si>
  <si>
    <t>Mean L2 in superior corona radiata on FA skeleton (left)</t>
  </si>
  <si>
    <t>27426</t>
  </si>
  <si>
    <t>Mean thickness of G-orbital (left hemisphere)</t>
  </si>
  <si>
    <t>41249#6000</t>
  </si>
  <si>
    <t>Methods of admission to hospital (recoded): Deferred admission</t>
  </si>
  <si>
    <t>104520</t>
  </si>
  <si>
    <t>Melon intake</t>
  </si>
  <si>
    <t>25713</t>
  </si>
  <si>
    <t>Weighted-mean ISOVF in tract corticospinal tract (right)</t>
  </si>
  <si>
    <t>22617#1161</t>
  </si>
  <si>
    <t>Job code - historical: Transport and distribution managers</t>
  </si>
  <si>
    <t>752</t>
  </si>
  <si>
    <t>22617#5312</t>
  </si>
  <si>
    <t>Job code - historical: Bricklayers, masons</t>
  </si>
  <si>
    <t>25198</t>
  </si>
  <si>
    <t>Mean MO in tapetum on FA skeleton (right)</t>
  </si>
  <si>
    <t>26860</t>
  </si>
  <si>
    <t>Mean thickness of cuneus (right hemisphere)</t>
  </si>
  <si>
    <t>41229#TAP</t>
  </si>
  <si>
    <t>PCT responsible for patient data: BLACKBURN WITH DARWEN TEACHING CARE TRUST PLUS</t>
  </si>
  <si>
    <t>22617#2431</t>
  </si>
  <si>
    <t>Job code - historical: Architects</t>
  </si>
  <si>
    <t>20277#3541</t>
  </si>
  <si>
    <t>Job code at visit: Buyers and purchasing officers</t>
  </si>
  <si>
    <t>103220</t>
  </si>
  <si>
    <t>Shellfish intake</t>
  </si>
  <si>
    <t>22601#35613203</t>
  </si>
  <si>
    <t>Job coding: public service higher/senior executive officer, hospital administrator</t>
  </si>
  <si>
    <t>22617#3561</t>
  </si>
  <si>
    <t>Job code - historical: Public service associate professionals</t>
  </si>
  <si>
    <t>20112#6</t>
  </si>
  <si>
    <t>1913/403(2316)</t>
  </si>
  <si>
    <t>Illnesses of adopted father: Chronic bronchitis/emphysema</t>
  </si>
  <si>
    <t>26809</t>
  </si>
  <si>
    <t>20110#11</t>
  </si>
  <si>
    <t>Illnesses of mother: Parkinson's disease</t>
  </si>
  <si>
    <t>26940</t>
  </si>
  <si>
    <t>Area of parsopercularis (left hemisphere)</t>
  </si>
  <si>
    <t>22601#11333223</t>
  </si>
  <si>
    <t>Job coding: purchasing manager/director (not retail), supplies manager</t>
  </si>
  <si>
    <t>22617#1133</t>
  </si>
  <si>
    <t>Job code - historical: Purchasing managers</t>
  </si>
  <si>
    <t>27536</t>
  </si>
  <si>
    <t>Volume of S-oc-temp-lat (left hemisphere)</t>
  </si>
  <si>
    <t>25123</t>
  </si>
  <si>
    <t>Mean MD in posterior limb of internal capsule on FA skeleton (left)</t>
  </si>
  <si>
    <t>25031</t>
  </si>
  <si>
    <t>Median T2star in putamen (right)</t>
  </si>
  <si>
    <t>27171</t>
  </si>
  <si>
    <t>27570</t>
  </si>
  <si>
    <t>Area of G-occipital-sup (right hemisphere)</t>
  </si>
  <si>
    <t>27258</t>
  </si>
  <si>
    <t>22615#0</t>
  </si>
  <si>
    <t>Workplace had a lot of diesel exhaust: Rarely/never</t>
  </si>
  <si>
    <t>22601#81162743</t>
  </si>
  <si>
    <t>Job coding: machine operator, plastics moulder, foreman</t>
  </si>
  <si>
    <t>22617#8116</t>
  </si>
  <si>
    <t>Job code - historical: Plastics process operatives</t>
  </si>
  <si>
    <t>20095#3</t>
  </si>
  <si>
    <t>Size of white wine glass drunk: large (250ml)</t>
  </si>
  <si>
    <t>7265</t>
  </si>
  <si>
    <t>25865</t>
  </si>
  <si>
    <t>Volume of grey matter in Central Opercular Cortex (right)</t>
  </si>
  <si>
    <t>22617#1222</t>
  </si>
  <si>
    <t>Job code - historical: Conference and exhibition managers</t>
  </si>
  <si>
    <t>25320</t>
  </si>
  <si>
    <t>Mean L3 in superior corona radiata on FA skeleton (right)</t>
  </si>
  <si>
    <t>27086</t>
  </si>
  <si>
    <t>Mean thickness of entorhinal (left hemisphere)</t>
  </si>
  <si>
    <t>41229#TAC</t>
  </si>
  <si>
    <t>PCT responsible for patient data: NORTHUMBERLAND CARE TRUST</t>
  </si>
  <si>
    <t>41245#1560</t>
  </si>
  <si>
    <t>Main speciality of consultant (recoded): Obstetrics</t>
  </si>
  <si>
    <t>27096</t>
  </si>
  <si>
    <t>Volume of V1 (left hemisphere)</t>
  </si>
  <si>
    <t>25133</t>
  </si>
  <si>
    <t>Mean MD in posterior thalamic radiation on FA skeleton (left)</t>
  </si>
  <si>
    <t>26655</t>
  </si>
  <si>
    <t>Volume of GC-ML-DG-body (right hemisphere)</t>
  </si>
  <si>
    <t>27612</t>
  </si>
  <si>
    <t>Area of S-orbital-lateral (right hemisphere)</t>
  </si>
  <si>
    <t>26895</t>
  </si>
  <si>
    <t>27634</t>
  </si>
  <si>
    <t>Mean thickness of G-cingul-Post-ventral (right hemisphere)</t>
  </si>
  <si>
    <t>27764</t>
  </si>
  <si>
    <t>Volume of S-pericallosal (right hemisphere)</t>
  </si>
  <si>
    <t>3719</t>
  </si>
  <si>
    <t>20277#9225</t>
  </si>
  <si>
    <t>Job code at visit: Bar staff</t>
  </si>
  <si>
    <t>27095</t>
  </si>
  <si>
    <t>Volume of BA45 (left hemisphere)</t>
  </si>
  <si>
    <t>26692</t>
  </si>
  <si>
    <t>Volume of L-Sg (right hemisphere)</t>
  </si>
  <si>
    <t>25890</t>
  </si>
  <si>
    <t>Volume of grey matter in Ventral Striatum (left)</t>
  </si>
  <si>
    <t>25538</t>
  </si>
  <si>
    <t>Weighted-mean MD in tract superior thalamic radiation (left)</t>
  </si>
  <si>
    <t>25869</t>
  </si>
  <si>
    <t>Volume of grey matter in Planum Polare (right)</t>
  </si>
  <si>
    <t>20087#163</t>
  </si>
  <si>
    <t>Types of spread used on bread/crackers: Unknown type of butter on bread/crackers</t>
  </si>
  <si>
    <t>25458</t>
  </si>
  <si>
    <t>Mean ISOVF in posterior limb of internal capsule on FA skeleton (right)</t>
  </si>
  <si>
    <t>41245#1300</t>
  </si>
  <si>
    <t>Main speciality of consultant (recoded): General Medical Practice</t>
  </si>
  <si>
    <t>104440</t>
  </si>
  <si>
    <t>47664</t>
  </si>
  <si>
    <t>Mixed fruit intake</t>
  </si>
  <si>
    <t>25645</t>
  </si>
  <si>
    <t>Weighted-mean L3 in tract superior longitudinal fasciculus (right)</t>
  </si>
  <si>
    <t>25878</t>
  </si>
  <si>
    <t>Volume of grey matter in Thalamus (left)</t>
  </si>
  <si>
    <t>755/1153</t>
  </si>
  <si>
    <t>27286</t>
  </si>
  <si>
    <t>Mean thickness of postcentral (right hemisphere)</t>
  </si>
  <si>
    <t>4292-3</t>
  </si>
  <si>
    <t>PM: initial answer</t>
  </si>
  <si>
    <t>27261</t>
  </si>
  <si>
    <t>Area of superiorfrontal (right hemisphere)</t>
  </si>
  <si>
    <t>25396</t>
  </si>
  <si>
    <t>Mean OD in splenium of corpus callosum on FA skeleton</t>
  </si>
  <si>
    <t>26566</t>
  </si>
  <si>
    <t>Volume of vessel (left hemisphere)</t>
  </si>
  <si>
    <t>41251#10000</t>
  </si>
  <si>
    <t>Sources of admission to hospital (recoded): Other admission source</t>
  </si>
  <si>
    <t>27704</t>
  </si>
  <si>
    <t>Volume of G+S-cingul-Ant (right hemisphere)</t>
  </si>
  <si>
    <t>22614#0</t>
  </si>
  <si>
    <t>Worked with pesticides: Rarely/never</t>
  </si>
  <si>
    <t>20277#1223</t>
  </si>
  <si>
    <t>Job code at visit: Restaurant and catering managers</t>
  </si>
  <si>
    <t>27324</t>
  </si>
  <si>
    <t>Volume of superiorparietal (right hemisphere)</t>
  </si>
  <si>
    <t>22617#2128</t>
  </si>
  <si>
    <t>Job code - historical: Planning and quality control engineers</t>
  </si>
  <si>
    <t>25121</t>
  </si>
  <si>
    <t>Mean MD in anterior limb of internal capsule on FA skeleton (left)</t>
  </si>
  <si>
    <t>20679</t>
  </si>
  <si>
    <t>Liking for ice cream</t>
  </si>
  <si>
    <t>25587</t>
  </si>
  <si>
    <t>Weighted-mean L1 in tract medial lemniscus (right)</t>
  </si>
  <si>
    <t>104560</t>
  </si>
  <si>
    <t>47710</t>
  </si>
  <si>
    <t>Pear intake</t>
  </si>
  <si>
    <t>26977</t>
  </si>
  <si>
    <t>Area of postcentral (right hemisphere)</t>
  </si>
  <si>
    <t>25885</t>
  </si>
  <si>
    <t>Volume of grey matter in Pallidum (right)</t>
  </si>
  <si>
    <t>27332</t>
  </si>
  <si>
    <t>Area of G+S-subcentral (left hemisphere)</t>
  </si>
  <si>
    <t>22617#2319</t>
  </si>
  <si>
    <t>Job code - historical: Teaching professionals n.e.c.</t>
  </si>
  <si>
    <t>41229#5NE</t>
  </si>
  <si>
    <t>PCT responsible for patient data: CUMBRIA TEACHING PCT</t>
  </si>
  <si>
    <t>20090#377</t>
  </si>
  <si>
    <t>Type of fat/oil used in cooking: Dairy spread</t>
  </si>
  <si>
    <t>20087#181</t>
  </si>
  <si>
    <t>Types of spread used on bread/crackers: Unknown dairy spread on bread/crackers</t>
  </si>
  <si>
    <t>2907</t>
  </si>
  <si>
    <t>Ever stopped smoking for 6+ months</t>
  </si>
  <si>
    <t>27469</t>
  </si>
  <si>
    <t>Mean thickness of S-postcentral (left hemisphere)</t>
  </si>
  <si>
    <t>25112</t>
  </si>
  <si>
    <t>Mean MD in medial lemniscus on FA skeleton (right)</t>
  </si>
  <si>
    <t>1498</t>
  </si>
  <si>
    <t>Coffee intake</t>
  </si>
  <si>
    <t>25851</t>
  </si>
  <si>
    <t>Volume of grey matter in Parahippocampal Gyrus, posterior division (right)</t>
  </si>
  <si>
    <t>29022</t>
  </si>
  <si>
    <t>25647</t>
  </si>
  <si>
    <t>Weighted-mean L3 in tract superior thalamic radiation (right)</t>
  </si>
  <si>
    <t>103210</t>
  </si>
  <si>
    <t>Lobster/crab intake</t>
  </si>
  <si>
    <t>27411</t>
  </si>
  <si>
    <t>Mean thickness of G-cingul-Post-dorsal (left hemisphere)</t>
  </si>
  <si>
    <t>27690</t>
  </si>
  <si>
    <t>Mean thickness of S-pericallosal (right hemisphere)</t>
  </si>
  <si>
    <t>20084#469</t>
  </si>
  <si>
    <t>Vitamin and/or mineral supplement use: Multivitamin with iron</t>
  </si>
  <si>
    <t>25423</t>
  </si>
  <si>
    <t>Mean OD in sagittal stratum on FA skeleton (left)</t>
  </si>
  <si>
    <t>30020</t>
  </si>
  <si>
    <t>Haemoglobin concentration</t>
  </si>
  <si>
    <t>22617#2122</t>
  </si>
  <si>
    <t>Job code - historical: Mechanical engineers</t>
  </si>
  <si>
    <t>22617#3531</t>
  </si>
  <si>
    <t>Job code - historical: Estimators, valuers and assessors</t>
  </si>
  <si>
    <t>25656</t>
  </si>
  <si>
    <t>Weighted-mean ICVF in tract parahippocampal part of cingulum (left)</t>
  </si>
  <si>
    <t>3898/1129(5027)</t>
  </si>
  <si>
    <t>30060</t>
  </si>
  <si>
    <t>Mean corpuscular haemoglobin concentration</t>
  </si>
  <si>
    <t>20626</t>
  </si>
  <si>
    <t>Liking for burgers (meat)</t>
  </si>
  <si>
    <t>25738</t>
  </si>
  <si>
    <t>Discrepancy between SWI brain image and T1 brain image</t>
  </si>
  <si>
    <t>1389</t>
  </si>
  <si>
    <t>Pork intake</t>
  </si>
  <si>
    <t>20112#100</t>
  </si>
  <si>
    <t>1430/854(2284)</t>
  </si>
  <si>
    <t>22617#3567</t>
  </si>
  <si>
    <t>Job code - historical: Occupational hygienists and safety officers (health and safety)</t>
  </si>
  <si>
    <t>22660#108</t>
  </si>
  <si>
    <t>Gap coding: Retired</t>
  </si>
  <si>
    <t>22617#8139</t>
  </si>
  <si>
    <t>Job code - historical: Assemblers and routine operatives n.e.c.</t>
  </si>
  <si>
    <t>1545/2706</t>
  </si>
  <si>
    <t>27599</t>
  </si>
  <si>
    <t>Area of S-circular-insula-sup (right hemisphere)</t>
  </si>
  <si>
    <t>41229#5PL</t>
  </si>
  <si>
    <t>PCT responsible for patient data: WORCESTERSHIRE PCT</t>
  </si>
  <si>
    <t>22617#1134</t>
  </si>
  <si>
    <t>Job code - historical: Advertising and public relations managers</t>
  </si>
  <si>
    <t>25722</t>
  </si>
  <si>
    <t>Weighted-mean ISOVF in tract medial lemniscus (right)</t>
  </si>
  <si>
    <t>25078</t>
  </si>
  <si>
    <t>Mean FA in anterior corona radiata on FA skeleton (right)</t>
  </si>
  <si>
    <t>25765</t>
  </si>
  <si>
    <t>90th percentile of BOLD effect (in group-defined mask) for faces-shapes contrast</t>
  </si>
  <si>
    <t>41245#1490</t>
  </si>
  <si>
    <t>Main speciality of consultant (recoded): Nephrology</t>
  </si>
  <si>
    <t>27636</t>
  </si>
  <si>
    <t>Mean thickness of G-front-inf-Opercular (right hemisphere)</t>
  </si>
  <si>
    <t>104240</t>
  </si>
  <si>
    <t>Lettuce intake</t>
  </si>
  <si>
    <t>3708</t>
  </si>
  <si>
    <t>104460</t>
  </si>
  <si>
    <t>Banana intake</t>
  </si>
  <si>
    <t>26685</t>
  </si>
  <si>
    <t>Volume of Pc (left hemisphere)</t>
  </si>
  <si>
    <t>27389</t>
  </si>
  <si>
    <t>Area of S-oc-temp-med+Lingual (left hemisphere)</t>
  </si>
  <si>
    <t>27450</t>
  </si>
  <si>
    <t>Mean thickness of S-circular-insula-inf (left hemisphere)</t>
  </si>
  <si>
    <t>25591</t>
  </si>
  <si>
    <t>Weighted-mean L1 in tract superior longitudinal fasciculus (right)</t>
  </si>
  <si>
    <t>26788</t>
  </si>
  <si>
    <t>30160</t>
  </si>
  <si>
    <t>Basophill count</t>
  </si>
  <si>
    <t>27197</t>
  </si>
  <si>
    <t>Mean thickness of rostralanteriorcingulate (left hemisphere)</t>
  </si>
  <si>
    <t>22617#3563</t>
  </si>
  <si>
    <t>Job code - historical: Vocational and industrial trainers and instructors</t>
  </si>
  <si>
    <t>22601#52212927</t>
  </si>
  <si>
    <t>Job coding: metal machine setter, tool setter, setter operator, centre lathe turner</t>
  </si>
  <si>
    <t>22617#5221</t>
  </si>
  <si>
    <t>Job code - historical: Metal machining setters and setter-operators</t>
  </si>
  <si>
    <t>27456</t>
  </si>
  <si>
    <t>Mean thickness of S-front-sup (left hemisphere)</t>
  </si>
  <si>
    <t>20087#185</t>
  </si>
  <si>
    <t>Types of spread used on bread/crackers: Normal fat soya margarine on bread/crackers</t>
  </si>
  <si>
    <t>41229#5K5</t>
  </si>
  <si>
    <t>PCT responsible for patient data: BRENT TEACHING PCT</t>
  </si>
  <si>
    <t>25137</t>
  </si>
  <si>
    <t>Mean MD in external capsule on FA skeleton (left)</t>
  </si>
  <si>
    <t>90092</t>
  </si>
  <si>
    <t>Fraction acceleration &lt;= 1 milli-gravities</t>
  </si>
  <si>
    <t>22617#3115</t>
  </si>
  <si>
    <t>Job code - historical: Quality assurance technicians</t>
  </si>
  <si>
    <t>102370</t>
  </si>
  <si>
    <t>47684</t>
  </si>
  <si>
    <t>Cereal bar intake</t>
  </si>
  <si>
    <t>22601#92253391</t>
  </si>
  <si>
    <t>Job coding: bar staff, cellarman (public house)</t>
  </si>
  <si>
    <t>22617#9225</t>
  </si>
  <si>
    <t>Job code - historical: Bar staff</t>
  </si>
  <si>
    <t>3151/2851(6002)</t>
  </si>
  <si>
    <t>26880</t>
  </si>
  <si>
    <t>Mean thickness of precuneus (right hemisphere)</t>
  </si>
  <si>
    <t>104270</t>
  </si>
  <si>
    <t>47689</t>
  </si>
  <si>
    <t>Parsnip intake</t>
  </si>
  <si>
    <t>25667</t>
  </si>
  <si>
    <t>Weighted-mean ICVF in tract medial lemniscus (left)</t>
  </si>
  <si>
    <t>20277#8125</t>
  </si>
  <si>
    <t>Job code at visit: Metal working machine operatives</t>
  </si>
  <si>
    <t>4441/285(4726)</t>
  </si>
  <si>
    <t>20095#2</t>
  </si>
  <si>
    <t>Size of white wine glass drunk: medium (175ml)</t>
  </si>
  <si>
    <t>12188</t>
  </si>
  <si>
    <t>Operator indicated brain MRI measurement completed</t>
  </si>
  <si>
    <t>20277#2321</t>
  </si>
  <si>
    <t>Job code at visit: Scientific researchers</t>
  </si>
  <si>
    <t>27642</t>
  </si>
  <si>
    <t>Mean thickness of G-insular-short (right hemisphere)</t>
  </si>
  <si>
    <t>25224</t>
  </si>
  <si>
    <t>Mean L1 in superior corona radiata on FA skeleton (right)</t>
  </si>
  <si>
    <t>20665</t>
  </si>
  <si>
    <t>Liking for gherkins</t>
  </si>
  <si>
    <t>1210</t>
  </si>
  <si>
    <t>Snoring</t>
  </si>
  <si>
    <t>26538</t>
  </si>
  <si>
    <t>Mean intensity of Lateral-Ventricle (left hemisphere)</t>
  </si>
  <si>
    <t>102010</t>
  </si>
  <si>
    <t>Pancake intake</t>
  </si>
  <si>
    <t>24011</t>
  </si>
  <si>
    <t>Traffic intensity on the nearest major road</t>
  </si>
  <si>
    <t>41229#5AT</t>
  </si>
  <si>
    <t>PCT responsible for patient data: HILLINGDON PCT</t>
  </si>
  <si>
    <t>579/1119(1698)</t>
  </si>
  <si>
    <t>25324</t>
  </si>
  <si>
    <t>Mean L3 in posterior thalamic radiation on FA skeleton (right)</t>
  </si>
  <si>
    <t>25169</t>
  </si>
  <si>
    <t>Mean MO in anterior limb of internal capsule on FA skeleton (left)</t>
  </si>
  <si>
    <t>27311</t>
  </si>
  <si>
    <t>Volume of parahippocampal (right hemisphere)</t>
  </si>
  <si>
    <t>20197</t>
  </si>
  <si>
    <t>Number of word pairs correctly associated</t>
  </si>
  <si>
    <t>25375</t>
  </si>
  <si>
    <t>Mean ICVF in sagittal stratum on FA skeleton (left)</t>
  </si>
  <si>
    <t>27614</t>
  </si>
  <si>
    <t>Area of S-orbital-H-Shaped (right hemisphere)</t>
  </si>
  <si>
    <t>10219</t>
  </si>
  <si>
    <t>25231</t>
  </si>
  <si>
    <t>Mean L1 in sagittal stratum on FA skeleton (left)</t>
  </si>
  <si>
    <t>25804</t>
  </si>
  <si>
    <t>Volume of grey matter in Middle Temporal Gyrus, posterior division (left)</t>
  </si>
  <si>
    <t>26597</t>
  </si>
  <si>
    <t>Volume of vessel (right hemisphere)</t>
  </si>
  <si>
    <t>20277#9224</t>
  </si>
  <si>
    <t>Job code at visit: Waiters, waitresses</t>
  </si>
  <si>
    <t>27748</t>
  </si>
  <si>
    <t>Volume of S-collat-transv-ant (right hemisphere)</t>
  </si>
  <si>
    <t>41245#1620</t>
  </si>
  <si>
    <t>Main speciality of consultant (recoded): Oral and maxillo facial surgery</t>
  </si>
  <si>
    <t>41248#8002</t>
  </si>
  <si>
    <t>Destinations on discharge from hospital (recoded): Other hospital: Non-NHS</t>
  </si>
  <si>
    <t>25912</t>
  </si>
  <si>
    <t>Volume of grey matter in VIIIb Cerebellum (left)</t>
  </si>
  <si>
    <t>27750</t>
  </si>
  <si>
    <t>Volume of S-front-inf (right hemisphere)</t>
  </si>
  <si>
    <t>25298</t>
  </si>
  <si>
    <t>Mean L3 in genu of corpus callosum on FA skeleton</t>
  </si>
  <si>
    <t>27564</t>
  </si>
  <si>
    <t>Area of G-front-inf-Triangul (right hemisphere)</t>
  </si>
  <si>
    <t>25200</t>
  </si>
  <si>
    <t>Mean L1 in middle cerebellar peduncle on FA skeleton</t>
  </si>
  <si>
    <t>27295</t>
  </si>
  <si>
    <t>Mean thickness of supramarginal (right hemisphere)</t>
  </si>
  <si>
    <t>100380</t>
  </si>
  <si>
    <t>Intake of artificial sweetener added to coffee</t>
  </si>
  <si>
    <t>120-1</t>
  </si>
  <si>
    <t>Birth weight known</t>
  </si>
  <si>
    <t>27058</t>
  </si>
  <si>
    <t>Grey-white contrast in insula (right hemisphere)</t>
  </si>
  <si>
    <t>25700</t>
  </si>
  <si>
    <t>Weighted-mean OD in tract superior thalamic radiation (left)</t>
  </si>
  <si>
    <t>20094#4</t>
  </si>
  <si>
    <t>Type of bread roll eaten: seeded</t>
  </si>
  <si>
    <t>90195</t>
  </si>
  <si>
    <t>Temperature maximum</t>
  </si>
  <si>
    <t>20277#2125</t>
  </si>
  <si>
    <t>Job code at visit: Chemical engineers</t>
  </si>
  <si>
    <t>26855</t>
  </si>
  <si>
    <t>Area of insula (right hemisphere)</t>
  </si>
  <si>
    <t>25358</t>
  </si>
  <si>
    <t>Mean ICVF in cerebral peduncle on FA skeleton (right)</t>
  </si>
  <si>
    <t>104500</t>
  </si>
  <si>
    <t>Grape intake</t>
  </si>
  <si>
    <t>25642</t>
  </si>
  <si>
    <t>Weighted-mean L3 in tract posterior thalamic radiation (left)</t>
  </si>
  <si>
    <t>22601#35313264</t>
  </si>
  <si>
    <t>Job coding: estimator, valuer, building estimator/assessor, insurance assessor, costing engineer, surveyor/valuer, lottery officer, rating officer, marine/naval surveyor</t>
  </si>
  <si>
    <t>23075</t>
  </si>
  <si>
    <t>6169/294(6463)</t>
  </si>
  <si>
    <t>HPV 16 Definition II seropositivity for Human Papillomavirus type-16</t>
  </si>
  <si>
    <t>41248#7002</t>
  </si>
  <si>
    <t>Destinations on discharge from hospital (recoded): Nursing, residential care, group home: Local Authoritory</t>
  </si>
  <si>
    <t>25761</t>
  </si>
  <si>
    <t>90th percentile of BOLD effect (in group-defined mask) for shapes activation</t>
  </si>
  <si>
    <t>22610#0</t>
  </si>
  <si>
    <t>Workplace full of chemical or other fumes: Rarely/never</t>
  </si>
  <si>
    <t>101470</t>
  </si>
  <si>
    <t>Number of crackers/crispbreads with butter/margarine</t>
  </si>
  <si>
    <t>22617#2313</t>
  </si>
  <si>
    <t>Job code - historical: Education officers, school inspectors</t>
  </si>
  <si>
    <t>100520</t>
  </si>
  <si>
    <t>47647</t>
  </si>
  <si>
    <t>Milk intake</t>
  </si>
  <si>
    <t>22601#35633208</t>
  </si>
  <si>
    <t>27552</t>
  </si>
  <si>
    <t>Area of G+S-occipital-inf (right hemisphere)</t>
  </si>
  <si>
    <t>41246#2460</t>
  </si>
  <si>
    <t>Treatment speciality of consultant (recoded): Rehabilitation</t>
  </si>
  <si>
    <t>26825</t>
  </si>
  <si>
    <t>Area of caudalmiddlefrontal (right hemisphere)</t>
  </si>
  <si>
    <t>22601#31133050</t>
  </si>
  <si>
    <t>Job coding: engineering technician, engineer's assistant, commissioning engineer, contracts engineer, technician engineer, industrial radiographer</t>
  </si>
  <si>
    <t>27498</t>
  </si>
  <si>
    <t>Volume of G-oc-temp-med-Lingual (left hemisphere)</t>
  </si>
  <si>
    <t>27417</t>
  </si>
  <si>
    <t>Mean thickness of G-front-middle (left hemisphere)</t>
  </si>
  <si>
    <t>22601#32173088</t>
  </si>
  <si>
    <t>Job coding: pharmaceutical dispenser, pharmacy technician</t>
  </si>
  <si>
    <t>22617#3217</t>
  </si>
  <si>
    <t>Job code - historical: Pharmaceutical dispensers</t>
  </si>
  <si>
    <t>26595</t>
  </si>
  <si>
    <t>Volume of Accumbens-area (right hemisphere)</t>
  </si>
  <si>
    <t>26877</t>
  </si>
  <si>
    <t>20090#391</t>
  </si>
  <si>
    <t>Type of fat/oil used in cooking: Low fat soft margarine</t>
  </si>
  <si>
    <t>27085</t>
  </si>
  <si>
    <t>Mean thickness of perirhinal (left hemisphere)</t>
  </si>
  <si>
    <t>25580</t>
  </si>
  <si>
    <t>Weighted-mean L1 in tract forceps minor</t>
  </si>
  <si>
    <t>27667</t>
  </si>
  <si>
    <t>Mean thickness of Pole-temporal (right hemisphere)</t>
  </si>
  <si>
    <t>25023</t>
  </si>
  <si>
    <t>Volume of accumbens (left)</t>
  </si>
  <si>
    <t>27551</t>
  </si>
  <si>
    <t>Area of G+S-frontomargin (right hemisphere)</t>
  </si>
  <si>
    <t>27000</t>
  </si>
  <si>
    <t>Grey-white contrast in lateralorbitofrontal (left hemisphere)</t>
  </si>
  <si>
    <t>20277#3567</t>
  </si>
  <si>
    <t>Job code at visit: Occupational hygienists and safety officers (health and safety)</t>
  </si>
  <si>
    <t>25129</t>
  </si>
  <si>
    <t>Mean MD in superior corona radiata on FA skeleton (left)</t>
  </si>
  <si>
    <t>6141#3</t>
  </si>
  <si>
    <t>How are people in household related to participant: Brother and/or sister</t>
  </si>
  <si>
    <t>25233</t>
  </si>
  <si>
    <t>Mean L1 in external capsule on FA skeleton (left)</t>
  </si>
  <si>
    <t>25030</t>
  </si>
  <si>
    <t>Median T2star in putamen (left)</t>
  </si>
  <si>
    <t>12651</t>
  </si>
  <si>
    <t>Duration of eprime test</t>
  </si>
  <si>
    <t>27089</t>
  </si>
  <si>
    <t>Volume of BA3a (left hemisphere)</t>
  </si>
  <si>
    <t>20088#350</t>
  </si>
  <si>
    <t>Types of spreads/sauces consumed: Other sauce</t>
  </si>
  <si>
    <t>25541</t>
  </si>
  <si>
    <t>Weighted-mean MD in tract uncinate fasciculus (right)</t>
  </si>
  <si>
    <t>3733</t>
  </si>
  <si>
    <t>1053/333(1386)</t>
  </si>
  <si>
    <t>25469</t>
  </si>
  <si>
    <t>Mean ISOVF in posterior thalamic radiation on FA skeleton (left)</t>
  </si>
  <si>
    <t>27269</t>
  </si>
  <si>
    <t>25917</t>
  </si>
  <si>
    <t>Volume of grey matter in IX Cerebellum (right)</t>
  </si>
  <si>
    <t>20277#2317</t>
  </si>
  <si>
    <t>Job code at visit: Registrars and senior administrators of educational establishments</t>
  </si>
  <si>
    <t>20277#1152</t>
  </si>
  <si>
    <t>Job code at visit: Office managers</t>
  </si>
  <si>
    <t>26422</t>
  </si>
  <si>
    <t>Access to services score (Wales)</t>
  </si>
  <si>
    <t>100860</t>
  </si>
  <si>
    <t>Other cereal intake</t>
  </si>
  <si>
    <t>25313</t>
  </si>
  <si>
    <t>Mean L3 in anterior limb of internal capsule on FA skeleton (left)</t>
  </si>
  <si>
    <t>25190</t>
  </si>
  <si>
    <t>Mean MO in fornix cres+stria terminalis on FA skeleton (right)</t>
  </si>
  <si>
    <t>25892</t>
  </si>
  <si>
    <t>Volume of grey matter in Brain-Stem</t>
  </si>
  <si>
    <t>20187-5</t>
  </si>
  <si>
    <t>1987/4662</t>
  </si>
  <si>
    <t>FI12 : square sequence recognition</t>
  </si>
  <si>
    <t>26649</t>
  </si>
  <si>
    <t>Volume of presubiculum-body (right hemisphere)</t>
  </si>
  <si>
    <t>25399</t>
  </si>
  <si>
    <t>Mean OD in corticospinal tract on FA skeleton (left)</t>
  </si>
  <si>
    <t>20277#4112</t>
  </si>
  <si>
    <t>Job code at visit: Civil Service administrative officers and assistants</t>
  </si>
  <si>
    <t>22601#24343291</t>
  </si>
  <si>
    <t>Job coding: chartered surveyor, building surveyor, land surveyor, mining/minerals surveyor, river/water surveyor, surveyor and estimator, topographer, property surveyor</t>
  </si>
  <si>
    <t>20277#6113</t>
  </si>
  <si>
    <t>Job code at visit: Dental nurses</t>
  </si>
  <si>
    <t>22601#21233041</t>
  </si>
  <si>
    <t>Job coding: electrical engineer, generating engineer, power engineer, power transmission engineer</t>
  </si>
  <si>
    <t>27330</t>
  </si>
  <si>
    <t>Area of G+S-occipital-inf (left hemisphere)</t>
  </si>
  <si>
    <t>102720</t>
  </si>
  <si>
    <t>Wholemeal pasta intake</t>
  </si>
  <si>
    <t>26886</t>
  </si>
  <si>
    <t>22601#54142880</t>
  </si>
  <si>
    <t>Job coding: tailor, dressmaker, milliner</t>
  </si>
  <si>
    <t>22617#5414</t>
  </si>
  <si>
    <t>Job code - historical: Tailors and dressmakers</t>
  </si>
  <si>
    <t>20094#1</t>
  </si>
  <si>
    <t>Type of bread roll eaten: white</t>
  </si>
  <si>
    <t>22601#23133420</t>
  </si>
  <si>
    <t>Job coding: education officer, director of education, curriculum development officer</t>
  </si>
  <si>
    <t>26563</t>
  </si>
  <si>
    <t>Volume of Amygdala (left hemisphere)</t>
  </si>
  <si>
    <t>27173</t>
  </si>
  <si>
    <t>Area of insula (left hemisphere)</t>
  </si>
  <si>
    <t>3702</t>
  </si>
  <si>
    <t>25841</t>
  </si>
  <si>
    <t>Volume of grey matter in Cingulate Gyrus, posterior division (right)</t>
  </si>
  <si>
    <t>20277#2442</t>
  </si>
  <si>
    <t>Job code at visit: Social workers</t>
  </si>
  <si>
    <t>26797</t>
  </si>
  <si>
    <t>20165-3</t>
  </si>
  <si>
    <t>FI1 : numeric addition test</t>
  </si>
  <si>
    <t>1478</t>
  </si>
  <si>
    <t>Salt added to food</t>
  </si>
  <si>
    <t>27290</t>
  </si>
  <si>
    <t>Mean thickness of rostralanteriorcingulate (right hemisphere)</t>
  </si>
  <si>
    <t>101090</t>
  </si>
  <si>
    <t>Bap intake</t>
  </si>
  <si>
    <t>26507</t>
  </si>
  <si>
    <t>Mean intensity of non-WM-hypointensities (whole brain)</t>
  </si>
  <si>
    <t>25441</t>
  </si>
  <si>
    <t>Mean ISOVF in pontine crossing tract on FA skeleton</t>
  </si>
  <si>
    <t>25080</t>
  </si>
  <si>
    <t>Mean FA in superior corona radiata on FA skeleton (right)</t>
  </si>
  <si>
    <t>27554</t>
  </si>
  <si>
    <t>Area of G+S-subcentral (right hemisphere)</t>
  </si>
  <si>
    <t>41229#5LC</t>
  </si>
  <si>
    <t>PCT responsible for patient data: WESTMINSTER PCT</t>
  </si>
  <si>
    <t>22601#11363057</t>
  </si>
  <si>
    <t>Job coding: ict or it manager, systems/data processing manager, telecom manager</t>
  </si>
  <si>
    <t>22617#1136</t>
  </si>
  <si>
    <t>Job code - historical: Information and communication technology managers</t>
  </si>
  <si>
    <t>27198</t>
  </si>
  <si>
    <t>32541</t>
  </si>
  <si>
    <t>27431</t>
  </si>
  <si>
    <t>Mean thickness of G-precentral (left hemisphere)</t>
  </si>
  <si>
    <t>25325</t>
  </si>
  <si>
    <t>Mean L3 in posterior thalamic radiation on FA skeleton (left)</t>
  </si>
  <si>
    <t>27253</t>
  </si>
  <si>
    <t>27349</t>
  </si>
  <si>
    <t>Area of G-oc-temp-lat-fusifor (left hemisphere)</t>
  </si>
  <si>
    <t>22601#42163303</t>
  </si>
  <si>
    <t>Job coding: receptionist, doctor's/dental receptionist</t>
  </si>
  <si>
    <t>25147</t>
  </si>
  <si>
    <t>Mean MD in superior fronto-occipital fasciculus on FA skeleton (left)</t>
  </si>
  <si>
    <t>22652</t>
  </si>
  <si>
    <t>1938</t>
  </si>
  <si>
    <t>Usual length of each night shift during night shift periods</t>
  </si>
  <si>
    <t>23068</t>
  </si>
  <si>
    <t>6191/272(6463)</t>
  </si>
  <si>
    <t>HPV 16 Definition I seropositivity for Human Papillomavirus type-16</t>
  </si>
  <si>
    <t>27320</t>
  </si>
  <si>
    <t>Volume of precuneus (right hemisphere)</t>
  </si>
  <si>
    <t>25027</t>
  </si>
  <si>
    <t>Median T2star in thalamus (right)</t>
  </si>
  <si>
    <t>41229#5C4</t>
  </si>
  <si>
    <t>PCT responsible for patient data: TOWER HAMLETS PCT</t>
  </si>
  <si>
    <t>20639</t>
  </si>
  <si>
    <t>Liking for chilli pepper</t>
  </si>
  <si>
    <t>102940</t>
  </si>
  <si>
    <t>Whole egg intake</t>
  </si>
  <si>
    <t>26602</t>
  </si>
  <si>
    <t>Volume of Accessory-Basal-nucleus (left hemisphere)</t>
  </si>
  <si>
    <t>26738</t>
  </si>
  <si>
    <t>25381</t>
  </si>
  <si>
    <t>Mean ICVF in cingulum hippocampus on FA skeleton (left)</t>
  </si>
  <si>
    <t>102340</t>
  </si>
  <si>
    <t>Chocolate-covered biscuits intake</t>
  </si>
  <si>
    <t>20277#3232</t>
  </si>
  <si>
    <t>Job code at visit: Housing and welfare officers</t>
  </si>
  <si>
    <t>27428</t>
  </si>
  <si>
    <t>Mean thickness of G-pariet-inf-Supramar (left hemisphere)</t>
  </si>
  <si>
    <t>25168</t>
  </si>
  <si>
    <t>Mean MO in anterior limb of internal capsule on FA skeleton (right)</t>
  </si>
  <si>
    <t>20277#4122</t>
  </si>
  <si>
    <t>Job code at visit: Accounts and wages clerks, book-keepers, other financial clerks</t>
  </si>
  <si>
    <t>448/1214(1662)</t>
  </si>
  <si>
    <t>25480</t>
  </si>
  <si>
    <t>Mean ISOVF in superior longitudinal fasciculus on FA skeleton (right)</t>
  </si>
  <si>
    <t>20618</t>
  </si>
  <si>
    <t>Liking for black olives</t>
  </si>
  <si>
    <t>25064</t>
  </si>
  <si>
    <t>Mean FA in medial lemniscus on FA skeleton (right)</t>
  </si>
  <si>
    <t>25495</t>
  </si>
  <si>
    <t>Weighted-mean FA in tract parahippocampal part of cingulum (right)</t>
  </si>
  <si>
    <t>26570</t>
  </si>
  <si>
    <t>Mean intensity of Inf-Lat-Vent (right hemisphere)</t>
  </si>
  <si>
    <t>26644</t>
  </si>
  <si>
    <t>Volume of CA1-body (right hemisphere)</t>
  </si>
  <si>
    <t>25431</t>
  </si>
  <si>
    <t>Mean OD in fornix cres+stria terminalis on FA skeleton (left)</t>
  </si>
  <si>
    <t>25312</t>
  </si>
  <si>
    <t>Mean L3 in anterior limb of internal capsule on FA skeleton (right)</t>
  </si>
  <si>
    <t>41245#1420</t>
  </si>
  <si>
    <t>Main speciality of consultant (recoded): Infectious diseases</t>
  </si>
  <si>
    <t>25646</t>
  </si>
  <si>
    <t>Weighted-mean L3 in tract superior thalamic radiation (left)</t>
  </si>
  <si>
    <t>25891</t>
  </si>
  <si>
    <t>Volume of grey matter in Ventral Striatum (right)</t>
  </si>
  <si>
    <t>6157#100</t>
  </si>
  <si>
    <t>Why stopped smoking</t>
  </si>
  <si>
    <t>26529</t>
  </si>
  <si>
    <t>Volume of non-WM-hypointensities (whole brain)</t>
  </si>
  <si>
    <t>41251#7001</t>
  </si>
  <si>
    <t>Sources of admission to hospital (recoded): Nursing, residential care, group home: NHS</t>
  </si>
  <si>
    <t>25732</t>
  </si>
  <si>
    <t>Discrepancy between T1 brain image and standard-space brain template (nonlinearly-aligned)</t>
  </si>
  <si>
    <t>25056</t>
  </si>
  <si>
    <t>Mean FA in middle cerebellar peduncle on FA skeleton</t>
  </si>
  <si>
    <t>25475</t>
  </si>
  <si>
    <t>Mean ISOVF in cingulum cingulate gyrus on FA skeleton (left)</t>
  </si>
  <si>
    <t>1518</t>
  </si>
  <si>
    <t>Hot drink temperature</t>
  </si>
  <si>
    <t>41229#5QR</t>
  </si>
  <si>
    <t>PCT responsible for patient data: REDCAR AND CLEVELAND PCT</t>
  </si>
  <si>
    <t>20277#4111</t>
  </si>
  <si>
    <t>Job code at visit: Civil Service executive officers</t>
  </si>
  <si>
    <t>27115</t>
  </si>
  <si>
    <t>Mean thickness of BA1 (right hemisphere)</t>
  </si>
  <si>
    <t>20277#3222</t>
  </si>
  <si>
    <t>Job code at visit: Occupational therapists</t>
  </si>
  <si>
    <t>25087</t>
  </si>
  <si>
    <t>Mean FA in sagittal stratum on FA skeleton (left)</t>
  </si>
  <si>
    <t>102360</t>
  </si>
  <si>
    <t>47692</t>
  </si>
  <si>
    <t>Sweet biscuits intake</t>
  </si>
  <si>
    <t>26603</t>
  </si>
  <si>
    <t>Volume of Anterior-amygdaloid-area-AAA (left hemisphere)</t>
  </si>
  <si>
    <t>25392</t>
  </si>
  <si>
    <t>Mean OD in middle cerebellar peduncle on FA skeleton</t>
  </si>
  <si>
    <t>6770</t>
  </si>
  <si>
    <t>7246</t>
  </si>
  <si>
    <t>Errors before selecting correct item in numeric path (trail #1)</t>
  </si>
  <si>
    <t>25874</t>
  </si>
  <si>
    <t>Volume of grey matter in Supracalcarine Cortex (left)</t>
  </si>
  <si>
    <t>26913</t>
  </si>
  <si>
    <t>27006</t>
  </si>
  <si>
    <t>Grey-white contrast in parsopercularis (left hemisphere)</t>
  </si>
  <si>
    <t>22601#11113200</t>
  </si>
  <si>
    <t>Job coding: senior official in central government including members of the senior civil service and the equivalent in the diplomatic service, mps, meps</t>
  </si>
  <si>
    <t>22617#1111</t>
  </si>
  <si>
    <t>Job code - historical: Senior officials in national government</t>
  </si>
  <si>
    <t>25149</t>
  </si>
  <si>
    <t>Mean MD in uncinate fasciculus on FA skeleton (left)</t>
  </si>
  <si>
    <t>29753</t>
  </si>
  <si>
    <t>25075</t>
  </si>
  <si>
    <t>Mean FA in posterior limb of internal capsule on FA skeleton (left)</t>
  </si>
  <si>
    <t>27385</t>
  </si>
  <si>
    <t>Area of S-oc-middle+Lunatus (left hemisphere)</t>
  </si>
  <si>
    <t>25567</t>
  </si>
  <si>
    <t>Weighted-mean MO in tract uncinate fasciculus (left)</t>
  </si>
  <si>
    <t>25341</t>
  </si>
  <si>
    <t>Mean L3 in uncinate fasciculus on FA skeleton (left)</t>
  </si>
  <si>
    <t>20737</t>
  </si>
  <si>
    <t>Liking for tinned tuna</t>
  </si>
  <si>
    <t>27065</t>
  </si>
  <si>
    <t>Area of BA6 (left hemisphere)</t>
  </si>
  <si>
    <t>27421</t>
  </si>
  <si>
    <t>Mean thickness of G-occipital-middle (left hemisphere)</t>
  </si>
  <si>
    <t>26988</t>
  </si>
  <si>
    <t>Area of transversetemporal (right hemisphere)</t>
  </si>
  <si>
    <t>22601#52162926</t>
  </si>
  <si>
    <t>Job coding: pipe fitter</t>
  </si>
  <si>
    <t>6143#2</t>
  </si>
  <si>
    <t>Transport type for commuting to job workplace: Walk</t>
  </si>
  <si>
    <t>25908</t>
  </si>
  <si>
    <t>Volume of grey matter in VIIb Cerebellum (right)</t>
  </si>
  <si>
    <t>22617#6139</t>
  </si>
  <si>
    <t>Job code - historical: Animal care occupations n.e.c.</t>
  </si>
  <si>
    <t>25532</t>
  </si>
  <si>
    <t>Weighted-mean MD in tract medial lemniscus (left)</t>
  </si>
  <si>
    <t>25534</t>
  </si>
  <si>
    <t>Weighted-mean MD in tract posterior thalamic radiation (left)</t>
  </si>
  <si>
    <t>27289</t>
  </si>
  <si>
    <t>27586</t>
  </si>
  <si>
    <t>Area of G-temp-sup-Plan-tempo (right hemisphere)</t>
  </si>
  <si>
    <t>25130</t>
  </si>
  <si>
    <t>Mean MD in posterior corona radiata on FA skeleton (right)</t>
  </si>
  <si>
    <t>25188</t>
  </si>
  <si>
    <t>Mean MO in cingulum hippocampus on FA skeleton (right)</t>
  </si>
  <si>
    <t>26904</t>
  </si>
  <si>
    <t>25809</t>
  </si>
  <si>
    <t>Volume of grey matter in Inferior Temporal Gyrus, anterior division (right)</t>
  </si>
  <si>
    <t>27158</t>
  </si>
  <si>
    <t>20101#3</t>
  </si>
  <si>
    <t>Thickness of butter/margarine spread on bread rolls: thick</t>
  </si>
  <si>
    <t>27490</t>
  </si>
  <si>
    <t>Volume of G-front-inf-Triangul (left hemisphere)</t>
  </si>
  <si>
    <t>25420</t>
  </si>
  <si>
    <t>Mean OD in posterior thalamic radiation on FA skeleton (right)</t>
  </si>
  <si>
    <t>20277#3229</t>
  </si>
  <si>
    <t>Job code at visit: Therapists n.e.c.</t>
  </si>
  <si>
    <t>27590</t>
  </si>
  <si>
    <t>Area of Lat-Fis-ant-Vertical (right hemisphere)</t>
  </si>
  <si>
    <t>25177</t>
  </si>
  <si>
    <t>Mean MO in superior corona radiata on FA skeleton (left)</t>
  </si>
  <si>
    <t>26724</t>
  </si>
  <si>
    <t>Area of caudalmiddlefrontal (left hemisphere)</t>
  </si>
  <si>
    <t>27144</t>
  </si>
  <si>
    <t>101970</t>
  </si>
  <si>
    <t>47725</t>
  </si>
  <si>
    <t>Double crust pastry intake</t>
  </si>
  <si>
    <t>27046</t>
  </si>
  <si>
    <t>Grey-white contrast in posteriorcingulate (right hemisphere)</t>
  </si>
  <si>
    <t>20277#3422</t>
  </si>
  <si>
    <t>Job code at visit: Product, clothing and related designers</t>
  </si>
  <si>
    <t>20088#341</t>
  </si>
  <si>
    <t>Types of spreads/sauces consumed: Low fat mayonnaise</t>
  </si>
  <si>
    <t>27379</t>
  </si>
  <si>
    <t>Area of S-collat-transv-post (left hemisphere)</t>
  </si>
  <si>
    <t>25548</t>
  </si>
  <si>
    <t>Weighted-mean MO in tract parahippocampal part of cingulum (left)</t>
  </si>
  <si>
    <t>27504</t>
  </si>
  <si>
    <t>Volume of G-postcentral (left hemisphere)</t>
  </si>
  <si>
    <t>22601#51132488</t>
  </si>
  <si>
    <t>Job coding: gardener, groundsman/groundswoman, park keeper, landscape gardener, greenkeeper, turf cutter</t>
  </si>
  <si>
    <t>22617#5113</t>
  </si>
  <si>
    <t>Job code - historical: Gardeners and groundsmen/groundswomen</t>
  </si>
  <si>
    <t>22601#92113352</t>
  </si>
  <si>
    <t>26830</t>
  </si>
  <si>
    <t>Area of inferiortemporal (right hemisphere)</t>
  </si>
  <si>
    <t>25539</t>
  </si>
  <si>
    <t>Weighted-mean MD in tract superior thalamic radiation (right)</t>
  </si>
  <si>
    <t>27116</t>
  </si>
  <si>
    <t>Mean thickness of BA2 (right hemisphere)</t>
  </si>
  <si>
    <t>25386</t>
  </si>
  <si>
    <t>Mean ICVF in superior fronto-occipital fasciculus on FA skeleton (right)</t>
  </si>
  <si>
    <t>20672</t>
  </si>
  <si>
    <t>Liking for green olives</t>
  </si>
  <si>
    <t>20637</t>
  </si>
  <si>
    <t>Liking for cherries</t>
  </si>
  <si>
    <t>100490</t>
  </si>
  <si>
    <t>Intake of sugar added to tea</t>
  </si>
  <si>
    <t>22601#81142763</t>
  </si>
  <si>
    <t>Job coding: machine operator, processor, paint maker, foreman</t>
  </si>
  <si>
    <t>20611</t>
  </si>
  <si>
    <t>Liking for beef steak</t>
  </si>
  <si>
    <t>41245#1320</t>
  </si>
  <si>
    <t>Main speciality of consultant (recoded): General pathology</t>
  </si>
  <si>
    <t>100230</t>
  </si>
  <si>
    <t>Dairy smoothie intake</t>
  </si>
  <si>
    <t>41245#1030</t>
  </si>
  <si>
    <t>Main speciality of consultant (recoded): Allied health professional episode</t>
  </si>
  <si>
    <t>20087#191</t>
  </si>
  <si>
    <t>Types of spread used on bread/crackers: Unknown fat unknown margarine on bread/crackers</t>
  </si>
  <si>
    <t>22601#23293031</t>
  </si>
  <si>
    <t>Job coding: other researchers including in broadcasting, journalism, photography, printing and publishing</t>
  </si>
  <si>
    <t>20277#7129</t>
  </si>
  <si>
    <t>Job code at visit: Sales related occupations n.e.c.</t>
  </si>
  <si>
    <t>26881</t>
  </si>
  <si>
    <t>26959</t>
  </si>
  <si>
    <t>22617#5249</t>
  </si>
  <si>
    <t>Job code - historical: Electrical/electronics engineers n.e.c.</t>
  </si>
  <si>
    <t>26555</t>
  </si>
  <si>
    <t>Volume of Inf-Lat-Vent (left hemisphere)</t>
  </si>
  <si>
    <t>20075</t>
  </si>
  <si>
    <t>Home location at assessment - north co-ordinate (rounded)</t>
  </si>
  <si>
    <t>25288</t>
  </si>
  <si>
    <t>Mean L2 in superior longitudinal fasciculus on FA skeleton (right)</t>
  </si>
  <si>
    <t>27041</t>
  </si>
  <si>
    <t>Grey-white contrast in parsopercularis (right hemisphere)</t>
  </si>
  <si>
    <t>25091</t>
  </si>
  <si>
    <t>Mean FA in cingulum cingulate gyrus on FA skeleton (left)</t>
  </si>
  <si>
    <t>20277#6222</t>
  </si>
  <si>
    <t>Job code at visit: Beauticians and related occupations</t>
  </si>
  <si>
    <t>22617#3229</t>
  </si>
  <si>
    <t>Job code - historical: Therapists n.e.c.</t>
  </si>
  <si>
    <t>28768</t>
  </si>
  <si>
    <t>27242</t>
  </si>
  <si>
    <t>27111</t>
  </si>
  <si>
    <t>Area of V2 (right hemisphere)</t>
  </si>
  <si>
    <t>4338/434(4772)</t>
  </si>
  <si>
    <t>26917</t>
  </si>
  <si>
    <t>20183-2</t>
  </si>
  <si>
    <t>26961</t>
  </si>
  <si>
    <t>Area of entorhinal (right hemisphere)</t>
  </si>
  <si>
    <t>20175-2</t>
  </si>
  <si>
    <t>FI6 : conditional arithmetic</t>
  </si>
  <si>
    <t>27559</t>
  </si>
  <si>
    <t>Area of G-cingul-Post-dorsal (right hemisphere)</t>
  </si>
  <si>
    <t>20711</t>
  </si>
  <si>
    <t>Liking for roast chicken</t>
  </si>
  <si>
    <t>27467</t>
  </si>
  <si>
    <t>Mean thickness of S-parieto-occipital (left hemisphere)</t>
  </si>
  <si>
    <t>26958</t>
  </si>
  <si>
    <t>10234</t>
  </si>
  <si>
    <t>20147</t>
  </si>
  <si>
    <t>25359</t>
  </si>
  <si>
    <t>Mean ICVF in cerebral peduncle on FA skeleton (left)</t>
  </si>
  <si>
    <t>20277#4113</t>
  </si>
  <si>
    <t>Job code at visit: Local government clerical officers and assistants</t>
  </si>
  <si>
    <t>27712</t>
  </si>
  <si>
    <t>Volume of G-front-inf-Triangul (right hemisphere)</t>
  </si>
  <si>
    <t>25144</t>
  </si>
  <si>
    <t>Mean MD in superior longitudinal fasciculus on FA skeleton (right)</t>
  </si>
  <si>
    <t>41229#5J6</t>
  </si>
  <si>
    <t>PCT responsible for patient data: CALDERDALE PCT</t>
  </si>
  <si>
    <t>25082</t>
  </si>
  <si>
    <t>Mean FA in posterior corona radiata on FA skeleton (right)</t>
  </si>
  <si>
    <t>25510</t>
  </si>
  <si>
    <t>Weighted-mean FA in tract superior longitudinal fasciculus (right)</t>
  </si>
  <si>
    <t>25145</t>
  </si>
  <si>
    <t>Mean MD in superior longitudinal fasciculus on FA skeleton (left)</t>
  </si>
  <si>
    <t>26808</t>
  </si>
  <si>
    <t>Volume of pericalcarine (left hemisphere)</t>
  </si>
  <si>
    <t>20624</t>
  </si>
  <si>
    <t>Liking for brown rice</t>
  </si>
  <si>
    <t>20277#5241</t>
  </si>
  <si>
    <t>Job code at visit: Electricians, electrical fitters</t>
  </si>
  <si>
    <t>90026-5</t>
  </si>
  <si>
    <t>First weekday of wear</t>
  </si>
  <si>
    <t>6158#2</t>
  </si>
  <si>
    <t>Why reduced smoking: Doctor's advice</t>
  </si>
  <si>
    <t>104350</t>
  </si>
  <si>
    <t>Tinned tomato intake</t>
  </si>
  <si>
    <t>102150</t>
  </si>
  <si>
    <t>47716</t>
  </si>
  <si>
    <t>Other milk-based pudding intake</t>
  </si>
  <si>
    <t>103090</t>
  </si>
  <si>
    <t>Liver intake</t>
  </si>
  <si>
    <t>25470</t>
  </si>
  <si>
    <t>Mean ISOVF in sagittal stratum on FA skeleton (right)</t>
  </si>
  <si>
    <t>25391</t>
  </si>
  <si>
    <t>Mean ICVF in tapetum on FA skeleton (left)</t>
  </si>
  <si>
    <t>20277#6232</t>
  </si>
  <si>
    <t>Job code at visit: Caretakers</t>
  </si>
  <si>
    <t>20088#344</t>
  </si>
  <si>
    <t>Types of spreads/sauces consumed: Oil for drizzling</t>
  </si>
  <si>
    <t>25556</t>
  </si>
  <si>
    <t>Weighted-mean MO in tract inferior longitudinal fasciculus (left)</t>
  </si>
  <si>
    <t>27120</t>
  </si>
  <si>
    <t>Mean thickness of BA4p (right hemisphere)</t>
  </si>
  <si>
    <t>25651</t>
  </si>
  <si>
    <t>Weighted-mean ICVF in tract acoustic radiation (right)</t>
  </si>
  <si>
    <t>26612</t>
  </si>
  <si>
    <t>Volume of Accessory-Basal-nucleus (right hemisphere)</t>
  </si>
  <si>
    <t>20609</t>
  </si>
  <si>
    <t>127848</t>
  </si>
  <si>
    <t>Liking for bananas</t>
  </si>
  <si>
    <t>100250</t>
  </si>
  <si>
    <t>Instant coffee intake</t>
  </si>
  <si>
    <t>20730</t>
  </si>
  <si>
    <t>Liking for strawberries</t>
  </si>
  <si>
    <t>90153</t>
  </si>
  <si>
    <t>Fraction acceleration &lt;= 1500 milli-gravities</t>
  </si>
  <si>
    <t>25460</t>
  </si>
  <si>
    <t>Mean ISOVF in retrolenticular part of internal capsule on FA skeleton (right)</t>
  </si>
  <si>
    <t>25447</t>
  </si>
  <si>
    <t>Mean ISOVF in corticospinal tract on FA skeleton (left)</t>
  </si>
  <si>
    <t>27478</t>
  </si>
  <si>
    <t>Volume of G+S-occipital-inf (left hemisphere)</t>
  </si>
  <si>
    <t>25337</t>
  </si>
  <si>
    <t>Mean L3 in superior longitudinal fasciculus on FA skeleton (left)</t>
  </si>
  <si>
    <t>25189</t>
  </si>
  <si>
    <t>Mean MO in cingulum hippocampus on FA skeleton (left)</t>
  </si>
  <si>
    <t>41229#5LE</t>
  </si>
  <si>
    <t>PCT responsible for patient data: SOUTHWARK PCT</t>
  </si>
  <si>
    <t>25728</t>
  </si>
  <si>
    <t>Weighted-mean ISOVF in tract superior thalamic radiation (right)</t>
  </si>
  <si>
    <t>27059</t>
  </si>
  <si>
    <t>Area of BA1 (left hemisphere)</t>
  </si>
  <si>
    <t>26619</t>
  </si>
  <si>
    <t>Volume of Whole-amygdala (right hemisphere)</t>
  </si>
  <si>
    <t>20277#3122</t>
  </si>
  <si>
    <t>Job code at visit: Draughtspersons</t>
  </si>
  <si>
    <t>25634</t>
  </si>
  <si>
    <t>Weighted-mean L3 in tract forceps minor</t>
  </si>
  <si>
    <t>25195</t>
  </si>
  <si>
    <t>Mean MO in superior fronto-occipital fasciculus on FA skeleton (left)</t>
  </si>
  <si>
    <t>2936</t>
  </si>
  <si>
    <t>Likelihood of resuming smoking</t>
  </si>
  <si>
    <t>100360</t>
  </si>
  <si>
    <t>Decaffeinated coffee</t>
  </si>
  <si>
    <t>20092#2</t>
  </si>
  <si>
    <t>Type of baguette eaten: mixed</t>
  </si>
  <si>
    <t>27592</t>
  </si>
  <si>
    <t>Area of Pole-occipital (right hemisphere)</t>
  </si>
  <si>
    <t>26599</t>
  </si>
  <si>
    <t>Number of HolesBeforeFixing (right hemisphere)</t>
  </si>
  <si>
    <t>23059</t>
  </si>
  <si>
    <t>5985/478(6463)</t>
  </si>
  <si>
    <t>KSHV seropositivity for Kaposi's Sarcoma-Associated Herpesvirus</t>
  </si>
  <si>
    <t>27683</t>
  </si>
  <si>
    <t>Mean thickness of S-occipital-ant (right hemisphere)</t>
  </si>
  <si>
    <t>20109#6</t>
  </si>
  <si>
    <t>Ingredients in homemade soup: Other ingredients</t>
  </si>
  <si>
    <t>23023</t>
  </si>
  <si>
    <t>HTLV-1 env antigen for Human T-Lymphotropic Virus 1</t>
  </si>
  <si>
    <t>22601#11323222</t>
  </si>
  <si>
    <t>Job coding: sales or marketing manager/director, export/import manager, business development manager, advertising/commercial manager</t>
  </si>
  <si>
    <t>22617#1132</t>
  </si>
  <si>
    <t>Job code - historical: Marketing and sales managers</t>
  </si>
  <si>
    <t>22617#3539</t>
  </si>
  <si>
    <t>Job code - historical: Business and related associate professionals n.e.c.</t>
  </si>
  <si>
    <t>20277#4131</t>
  </si>
  <si>
    <t>Job code at visit: Filing and other records assistants/clerks</t>
  </si>
  <si>
    <t>100900</t>
  </si>
  <si>
    <t>Intake of sugar added to cereal</t>
  </si>
  <si>
    <t>25024</t>
  </si>
  <si>
    <t>Volume of accumbens (right)</t>
  </si>
  <si>
    <t>20277#2443</t>
  </si>
  <si>
    <t>Job code at visit: Probation officers</t>
  </si>
  <si>
    <t>25877</t>
  </si>
  <si>
    <t>Volume of grey matter in Occipital Pole (right)</t>
  </si>
  <si>
    <t>26550</t>
  </si>
  <si>
    <t>Mean intensity of vessel (left hemisphere)</t>
  </si>
  <si>
    <t>3712</t>
  </si>
  <si>
    <t>23026</t>
  </si>
  <si>
    <t>BK VP1 antigen for Human Polyomavirus BKV</t>
  </si>
  <si>
    <t>22601#11343224</t>
  </si>
  <si>
    <t>Job coding: advertising or public relations manager, media/publicity manager, campaign/fundraising manager</t>
  </si>
  <si>
    <t>20277#1123</t>
  </si>
  <si>
    <t>Job code at visit: Managers in mining and energy</t>
  </si>
  <si>
    <t>25590</t>
  </si>
  <si>
    <t>Weighted-mean L1 in tract superior longitudinal fasciculus (left)</t>
  </si>
  <si>
    <t>41246#1510</t>
  </si>
  <si>
    <t>Treatment speciality of consultant (recoded): General practice other than maternity</t>
  </si>
  <si>
    <t>22601#21123022</t>
  </si>
  <si>
    <t>Job coding: biochemist, medical laboratory scientific officer</t>
  </si>
  <si>
    <t>20277#1222</t>
  </si>
  <si>
    <t>Job code at visit: Conference and exhibition managers</t>
  </si>
  <si>
    <t>25293</t>
  </si>
  <si>
    <t>Mean L2 in uncinate fasciculus on FA skeleton (left)</t>
  </si>
  <si>
    <t>3647</t>
  </si>
  <si>
    <t>Duration of other exercises</t>
  </si>
  <si>
    <t>90154</t>
  </si>
  <si>
    <t>Fraction acceleration &lt;= 1600 milli-gravities</t>
  </si>
  <si>
    <t>22601#42163095</t>
  </si>
  <si>
    <t>27093</t>
  </si>
  <si>
    <t>Volume of BA6 (left hemisphere)</t>
  </si>
  <si>
    <t>20113#8</t>
  </si>
  <si>
    <t>1949/662(2611)</t>
  </si>
  <si>
    <t>Illnesses of adopted mother: High blood pressure</t>
  </si>
  <si>
    <t>22601#35443245</t>
  </si>
  <si>
    <t>Job coding: estate agent, auctioneer, land agent, letting agent</t>
  </si>
  <si>
    <t>22617#3544</t>
  </si>
  <si>
    <t>Job code - historical: Estate agents, auctioneers</t>
  </si>
  <si>
    <t>22601#11143212</t>
  </si>
  <si>
    <t>Job coding: senior official of special interest organisation including general manager or director or executive or general secretary of charity, or trade union/association or religious organisation</t>
  </si>
  <si>
    <t>22617#1114</t>
  </si>
  <si>
    <t>Job code - historical: Senior officials of special interest organisations</t>
  </si>
  <si>
    <t>22601#51122486</t>
  </si>
  <si>
    <t>Job coding: nurseryman, market gardener, horticulturist</t>
  </si>
  <si>
    <t>22617#5112</t>
  </si>
  <si>
    <t>Job code - historical: Horticultural trades</t>
  </si>
  <si>
    <t>25860</t>
  </si>
  <si>
    <t>Volume of grey matter in Occipital Fusiform Gyrus (left)</t>
  </si>
  <si>
    <t>20112#8</t>
  </si>
  <si>
    <t>1800/501(2301)</t>
  </si>
  <si>
    <t>Illnesses of adopted father: High blood pressure</t>
  </si>
  <si>
    <t>22601#61223105</t>
  </si>
  <si>
    <t>Job coding: childminder, au pair, children's nanny</t>
  </si>
  <si>
    <t>25484</t>
  </si>
  <si>
    <t>Mean ISOVF in uncinate fasciculus on FA skeleton (right)</t>
  </si>
  <si>
    <t>27283</t>
  </si>
  <si>
    <t>Mean thickness of parsorbitalis (right hemisphere)</t>
  </si>
  <si>
    <t>20107#4</t>
  </si>
  <si>
    <t>Illnesses of father: Bowel cancer</t>
  </si>
  <si>
    <t>25037</t>
  </si>
  <si>
    <t>Median T2star in amygdala (right)</t>
  </si>
  <si>
    <t>25612</t>
  </si>
  <si>
    <t>Weighted-mean L2 in tract middle cerebellar peduncle</t>
  </si>
  <si>
    <t>27007</t>
  </si>
  <si>
    <t>Grey-white contrast in parsorbitalis (left hemisphere)</t>
  </si>
  <si>
    <t>27746</t>
  </si>
  <si>
    <t>Volume of S-circular-insula-inf (right hemisphere)</t>
  </si>
  <si>
    <t>2487/2730(5217)</t>
  </si>
  <si>
    <t>20277#1234</t>
  </si>
  <si>
    <t>Job code at visit: Shopkeepers and wholesale/retail dealers</t>
  </si>
  <si>
    <t>25570</t>
  </si>
  <si>
    <t>Weighted-mean L1 in tract acoustic radiation (right)</t>
  </si>
  <si>
    <t>25542</t>
  </si>
  <si>
    <t>Weighted-mean MO in tract acoustic radiation (left)</t>
  </si>
  <si>
    <t>6514-2</t>
  </si>
  <si>
    <t>16219/22726</t>
  </si>
  <si>
    <t>Word associated with ""sulking""</t>
  </si>
  <si>
    <t>22601#91392832</t>
  </si>
  <si>
    <t>Job coding: other work in this industry: factory hand, mate, assistant, handler, loader</t>
  </si>
  <si>
    <t>3446-1</t>
  </si>
  <si>
    <t>Type of tobacco currently smoked</t>
  </si>
  <si>
    <t>25114</t>
  </si>
  <si>
    <t>Mean MD in inferior cerebellar peduncle on FA skeleton (right)</t>
  </si>
  <si>
    <t>26899</t>
  </si>
  <si>
    <t>Volume of lateraloccipital (right hemisphere)</t>
  </si>
  <si>
    <t>26960</t>
  </si>
  <si>
    <t>Area of cuneus (right hemisphere)</t>
  </si>
  <si>
    <t>27052</t>
  </si>
  <si>
    <t>Grey-white contrast in superiorparietal (right hemisphere)</t>
  </si>
  <si>
    <t>20090#392</t>
  </si>
  <si>
    <t>Type of fat/oil used in cooking: Normal fat soft margarine</t>
  </si>
  <si>
    <t>20277#2214</t>
  </si>
  <si>
    <t>Job code at visit: Ophthalmic opticians</t>
  </si>
  <si>
    <t>25518</t>
  </si>
  <si>
    <t>Weighted-mean MD in tract anterior thalamic radiation (right)</t>
  </si>
  <si>
    <t>3496</t>
  </si>
  <si>
    <t>Wants to stop smoking</t>
  </si>
  <si>
    <t>100350</t>
  </si>
  <si>
    <t>47497/248(47745)</t>
  </si>
  <si>
    <t>Added milk to other coffee type</t>
  </si>
  <si>
    <t>27026</t>
  </si>
  <si>
    <t>Grey-white contrast in caudalanteriorcingulate (right hemisphere)</t>
  </si>
  <si>
    <t>23002</t>
  </si>
  <si>
    <t>gE / gI antigen for Varicella Zoster Virus</t>
  </si>
  <si>
    <t>27769</t>
  </si>
  <si>
    <t>Volume of S-subparietal (right hemisphere)</t>
  </si>
  <si>
    <t>26699</t>
  </si>
  <si>
    <t>Volume of VAmc (right hemisphere)</t>
  </si>
  <si>
    <t>20087#178</t>
  </si>
  <si>
    <t>Types of spread used on bread/crackers: Low fat dairy spread on bread/crackers</t>
  </si>
  <si>
    <t>22601#41323255</t>
  </si>
  <si>
    <t>Job coding: pensions and insurance clerk/administrator, claims handler</t>
  </si>
  <si>
    <t>22617#4132</t>
  </si>
  <si>
    <t>Job code - historical: Pensions and insurance clerks</t>
  </si>
  <si>
    <t>20112#2</t>
  </si>
  <si>
    <t>1898/394(2292)</t>
  </si>
  <si>
    <t>Illnesses of adopted father: Stroke</t>
  </si>
  <si>
    <t>23011</t>
  </si>
  <si>
    <t>IE1B antigen for Human Herpesvirus-6</t>
  </si>
  <si>
    <t>27640</t>
  </si>
  <si>
    <t>Mean thickness of G-front-sup (right hemisphere)</t>
  </si>
  <si>
    <t>25474</t>
  </si>
  <si>
    <t>Mean ISOVF in cingulum cingulate gyrus on FA skeleton (right)</t>
  </si>
  <si>
    <t>25070</t>
  </si>
  <si>
    <t>Mean FA in cerebral peduncle on FA skeleton (right)</t>
  </si>
  <si>
    <t>2350/2891(5241)</t>
  </si>
  <si>
    <t>20277#4136</t>
  </si>
  <si>
    <t>Job code at visit: Database assistants/clerks</t>
  </si>
  <si>
    <t>25180</t>
  </si>
  <si>
    <t>Mean MO in posterior thalamic radiation on FA skeleton (right)</t>
  </si>
  <si>
    <t>27237</t>
  </si>
  <si>
    <t>102380</t>
  </si>
  <si>
    <t>Other sweets intake</t>
  </si>
  <si>
    <t>25234</t>
  </si>
  <si>
    <t>Mean L1 in cingulum cingulate gyrus on FA skeleton (right)</t>
  </si>
  <si>
    <t>22601#52142924</t>
  </si>
  <si>
    <t>Job coding: metal plate worker, boilermaker, plater-welder, caulker-burner, shipwright, riveter</t>
  </si>
  <si>
    <t>20277#1221</t>
  </si>
  <si>
    <t>Job code at visit: Hotel and accommodation managers</t>
  </si>
  <si>
    <t>22617#4213</t>
  </si>
  <si>
    <t>Job code - historical: School secretaries</t>
  </si>
  <si>
    <t>25790</t>
  </si>
  <si>
    <t>Volume of grey matter in Inferior Frontal Gyrus, pars triangularis (left)</t>
  </si>
  <si>
    <t>6332#7</t>
  </si>
  <si>
    <t>3774/19426(23200)</t>
  </si>
  <si>
    <t>Item selected for each puzzle: 7</t>
  </si>
  <si>
    <t>26754</t>
  </si>
  <si>
    <t>22617#2112</t>
  </si>
  <si>
    <t>Job code - historical: Biological scientists and biochemists</t>
  </si>
  <si>
    <t>22619#1</t>
  </si>
  <si>
    <t>Breathing problems responsible for leaving job: Yes</t>
  </si>
  <si>
    <t>27380</t>
  </si>
  <si>
    <t>Area of S-front-inf (left hemisphere)</t>
  </si>
  <si>
    <t>24505</t>
  </si>
  <si>
    <t>Water percentage, buffer 300m</t>
  </si>
  <si>
    <t>22601#23193429</t>
  </si>
  <si>
    <t>Job coding: day nursery manager or owner</t>
  </si>
  <si>
    <t>25223</t>
  </si>
  <si>
    <t>Mean L1 in anterior corona radiata on FA skeleton (left)</t>
  </si>
  <si>
    <t>41229#5KL</t>
  </si>
  <si>
    <t>PCT responsible for patient data: SUNDERLAND TEACHING PCT</t>
  </si>
  <si>
    <t>26926</t>
  </si>
  <si>
    <t>41229#5LD</t>
  </si>
  <si>
    <t>PCT responsible for patient data: LAMBETH PCT</t>
  </si>
  <si>
    <t>22601#33123442</t>
  </si>
  <si>
    <t>Job coding: police officer (sergeant or below)</t>
  </si>
  <si>
    <t>22617#3312</t>
  </si>
  <si>
    <t>Job code - historical: Police officers (sergeant and below)</t>
  </si>
  <si>
    <t>27223</t>
  </si>
  <si>
    <t>90093</t>
  </si>
  <si>
    <t>Fraction acceleration &lt;= 2 milli-gravities</t>
  </si>
  <si>
    <t>27733</t>
  </si>
  <si>
    <t>Volume of G-temp-sup-Plan-polar (right hemisphere)</t>
  </si>
  <si>
    <t>27348</t>
  </si>
  <si>
    <t>Area of G-occipital-sup (left hemisphere)</t>
  </si>
  <si>
    <t>20706</t>
  </si>
  <si>
    <t>Liking for prawns</t>
  </si>
  <si>
    <t>25600</t>
  </si>
  <si>
    <t>Weighted-mean L2 in tract cingulate gyrus part of cingulum (left)</t>
  </si>
  <si>
    <t>25131</t>
  </si>
  <si>
    <t>Mean MD in posterior corona radiata on FA skeleton (left)</t>
  </si>
  <si>
    <t>22601#34163176</t>
  </si>
  <si>
    <t>Job coding: arts officer, producer, director; entertainment/artists'/theatrical agent; studio manager, prompter</t>
  </si>
  <si>
    <t>22617#3416</t>
  </si>
  <si>
    <t>Job code - historical: Arts officers, producers and directors</t>
  </si>
  <si>
    <t>22660#101</t>
  </si>
  <si>
    <t>Gap coding: Paid work for less than 15 hours per week on average or lasting less than 6 months</t>
  </si>
  <si>
    <t>41232#11</t>
  </si>
  <si>
    <t>Administrative and legal statuses: NHS patient: formally detained under Part II, Mental Health Act 1983</t>
  </si>
  <si>
    <t>104130</t>
  </si>
  <si>
    <t>Beetroot intake</t>
  </si>
  <si>
    <t>20277#4137</t>
  </si>
  <si>
    <t>Job code at visit: Market research interviewers</t>
  </si>
  <si>
    <t>22605</t>
  </si>
  <si>
    <t>Work hours per week - exact value</t>
  </si>
  <si>
    <t>27390</t>
  </si>
  <si>
    <t>Area of S-orbital-lateral (left hemisphere)</t>
  </si>
  <si>
    <t>22601#23193405</t>
  </si>
  <si>
    <t>Job coding: other teaching professional including private tutor, tefl (teaching english as a foreign language) teacher; tutor at adult education centre, etc.</t>
  </si>
  <si>
    <t>22617#3532</t>
  </si>
  <si>
    <t>Job code - historical: Brokers</t>
  </si>
  <si>
    <t>27097</t>
  </si>
  <si>
    <t>Volume of V2 (left hemisphere)</t>
  </si>
  <si>
    <t>26818</t>
  </si>
  <si>
    <t>Volume of supramarginal (left hemisphere)</t>
  </si>
  <si>
    <t>20277#8121</t>
  </si>
  <si>
    <t>Job code at visit: Paper and wood machine operatives</t>
  </si>
  <si>
    <t>25696</t>
  </si>
  <si>
    <t>Weighted-mean OD in tract posterior thalamic radiation (left)</t>
  </si>
  <si>
    <t>41229#5LH</t>
  </si>
  <si>
    <t>PCT responsible for patient data: TAMESIDE AND GLOSSOP PCT</t>
  </si>
  <si>
    <t>20277#1173</t>
  </si>
  <si>
    <t>Job code at visit: Senior officers in fire, ambulance, prison and related services</t>
  </si>
  <si>
    <t>4199</t>
  </si>
  <si>
    <t>25519</t>
  </si>
  <si>
    <t>Weighted-mean MD in tract cingulate gyrus part of cingulum (left)</t>
  </si>
  <si>
    <t>26943</t>
  </si>
  <si>
    <t>Area of pericalcarine (left hemisphere)</t>
  </si>
  <si>
    <t>22617#9139</t>
  </si>
  <si>
    <t>Job code - historical: Labourers in process and plant operations n.e.c.</t>
  </si>
  <si>
    <t>27074</t>
  </si>
  <si>
    <t>Mean thickness of BA2 (left hemisphere)</t>
  </si>
  <si>
    <t>20149</t>
  </si>
  <si>
    <t>25380</t>
  </si>
  <si>
    <t>Mean ICVF in cingulum hippocampus on FA skeleton (right)</t>
  </si>
  <si>
    <t>22650#0</t>
  </si>
  <si>
    <t>Night shifts worked: Shift pattern was worked for some (but not all) of job</t>
  </si>
  <si>
    <t>23042</t>
  </si>
  <si>
    <t>GroEL antigen for Helicobacter pylori</t>
  </si>
  <si>
    <t>22601#11353225</t>
  </si>
  <si>
    <t>Job coding: personnel, human resources, training or industrial relations manager/director, recruitment manager/director</t>
  </si>
  <si>
    <t>22617#1135</t>
  </si>
  <si>
    <t>Job code - historical: Personnel, training and industrial relations managers</t>
  </si>
  <si>
    <t>25663</t>
  </si>
  <si>
    <t>Weighted-mean ICVF in tract inferior fronto-occipital fasciculus (right)</t>
  </si>
  <si>
    <t>6670/815(7485)</t>
  </si>
  <si>
    <t>25366</t>
  </si>
  <si>
    <t>Mean ICVF in anterior corona radiata on FA skeleton (right)</t>
  </si>
  <si>
    <t>26889</t>
  </si>
  <si>
    <t>20277#3119</t>
  </si>
  <si>
    <t>Job code at visit: Science and engineering technicians n.e.c.</t>
  </si>
  <si>
    <t>27009</t>
  </si>
  <si>
    <t>Grey-white contrast in pericalcarine (left hemisphere)</t>
  </si>
  <si>
    <t>20101#2</t>
  </si>
  <si>
    <t>Thickness of butter/margarine spread on bread rolls: medium</t>
  </si>
  <si>
    <t>20277#2127</t>
  </si>
  <si>
    <t>Job code at visit: Production and process engineers</t>
  </si>
  <si>
    <t>1797</t>
  </si>
  <si>
    <t>Father still alive</t>
  </si>
  <si>
    <t>6140#3</t>
  </si>
  <si>
    <t>Heating type(s) in home: Oil (kerosene) central heating</t>
  </si>
  <si>
    <t>27222</t>
  </si>
  <si>
    <t>20107#9</t>
  </si>
  <si>
    <t>Illnesses of father: Diabetes</t>
  </si>
  <si>
    <t>25260</t>
  </si>
  <si>
    <t>Mean L2 in superior cerebellar peduncle on FA skeleton (right)</t>
  </si>
  <si>
    <t>25368</t>
  </si>
  <si>
    <t>Mean ICVF in superior corona radiata on FA skeleton (right)</t>
  </si>
  <si>
    <t>25259</t>
  </si>
  <si>
    <t>Mean L2 in inferior cerebellar peduncle on FA skeleton (left)</t>
  </si>
  <si>
    <t>104510</t>
  </si>
  <si>
    <t>47705</t>
  </si>
  <si>
    <t>Mango intake</t>
  </si>
  <si>
    <t>41246#1170</t>
  </si>
  <si>
    <t>Treatment speciality of consultant (recoded): Cardiothoracic surgery</t>
  </si>
  <si>
    <t>27547</t>
  </si>
  <si>
    <t>Volume of S-subparietal (left hemisphere)</t>
  </si>
  <si>
    <t>20097#1</t>
  </si>
  <si>
    <t>Size of rose wine glass drunk: small (125ml)</t>
  </si>
  <si>
    <t>41229#5M8</t>
  </si>
  <si>
    <t>PCT responsible for patient data: NORTH SOMERSET PCT</t>
  </si>
  <si>
    <t>20670</t>
  </si>
  <si>
    <t>Liking for going to the pub</t>
  </si>
  <si>
    <t>27082</t>
  </si>
  <si>
    <t>Mean thickness of V1 (left hemisphere)</t>
  </si>
  <si>
    <t>26908</t>
  </si>
  <si>
    <t>Volume of parstriangularis (right hemisphere)</t>
  </si>
  <si>
    <t>26506</t>
  </si>
  <si>
    <t>Mean intensity of WM-hypointensities (whole brain)</t>
  </si>
  <si>
    <t>27038</t>
  </si>
  <si>
    <t>Grey-white contrast in middletemporal (right hemisphere)</t>
  </si>
  <si>
    <t>25079</t>
  </si>
  <si>
    <t>Mean FA in anterior corona radiata on FA skeleton (left)</t>
  </si>
  <si>
    <t>30260</t>
  </si>
  <si>
    <t>Mean reticulocyte volume</t>
  </si>
  <si>
    <t>41248#5003</t>
  </si>
  <si>
    <t>Destinations on discharge from hospital (recoded): Transfer to other NHS provider: Psychiatry, learning disabilities</t>
  </si>
  <si>
    <t>27705</t>
  </si>
  <si>
    <t>Volume of G+S-cingul-Mid-Ant (right hemisphere)</t>
  </si>
  <si>
    <t>1726/149(1875)</t>
  </si>
  <si>
    <t>22653</t>
  </si>
  <si>
    <t>Number of night shifts worked monthly during night shift periods</t>
  </si>
  <si>
    <t>101310</t>
  </si>
  <si>
    <t>Number of bread slices with butter/margarine</t>
  </si>
  <si>
    <t>27069</t>
  </si>
  <si>
    <t>Area of V2 (left hemisphere)</t>
  </si>
  <si>
    <t>20277#1137</t>
  </si>
  <si>
    <t>Job code at visit: Research and development managers</t>
  </si>
  <si>
    <t>22601#21283046</t>
  </si>
  <si>
    <t>Job coding: planning and quality control engineer, industrial engineer, quality engineer</t>
  </si>
  <si>
    <t>20277#3543</t>
  </si>
  <si>
    <t>Job code at visit: Marketing associate professionals</t>
  </si>
  <si>
    <t>16883</t>
  </si>
  <si>
    <t>26752</t>
  </si>
  <si>
    <t>25803</t>
  </si>
  <si>
    <t>Volume of grey matter in Middle Temporal Gyrus, anterior division (right)</t>
  </si>
  <si>
    <t>22601#34333162</t>
  </si>
  <si>
    <t>Job coding: public relations officer, press officer, information officer</t>
  </si>
  <si>
    <t>25106</t>
  </si>
  <si>
    <t>Mean MD in genu of corpus callosum on FA skeleton</t>
  </si>
  <si>
    <t>22601#11843115</t>
  </si>
  <si>
    <t>Job coding: social services manager, community care manager, welfare services manager</t>
  </si>
  <si>
    <t>22617#1184</t>
  </si>
  <si>
    <t>Job code - historical: Social services managers</t>
  </si>
  <si>
    <t>102700</t>
  </si>
  <si>
    <t>Starchy food consumers</t>
  </si>
  <si>
    <t>27001</t>
  </si>
  <si>
    <t>Grey-white contrast in lingual (left hemisphere)</t>
  </si>
  <si>
    <t>41250#1005</t>
  </si>
  <si>
    <t>Methods of discharge from hospital (recoded): Discharged on clinical advice/consent: By mental health review</t>
  </si>
  <si>
    <t>26594</t>
  </si>
  <si>
    <t>Volume of Amygdala (right hemisphere)</t>
  </si>
  <si>
    <t>26651</t>
  </si>
  <si>
    <t>Volume of molecular-layer-HP-head (right hemisphere)</t>
  </si>
  <si>
    <t>25294</t>
  </si>
  <si>
    <t>Mean L2 in tapetum on FA skeleton (right)</t>
  </si>
  <si>
    <t>6503-4</t>
  </si>
  <si>
    <t>19592/22786</t>
  </si>
  <si>
    <t>Word associated with ""red""</t>
  </si>
  <si>
    <t>25096</t>
  </si>
  <si>
    <t>Mean FA in superior longitudinal fasciculus on FA skeleton (right)</t>
  </si>
  <si>
    <t>25116</t>
  </si>
  <si>
    <t>Mean MD in superior cerebellar peduncle on FA skeleton (right)</t>
  </si>
  <si>
    <t>26849</t>
  </si>
  <si>
    <t>23005</t>
  </si>
  <si>
    <t>ZEBRA antigen for Epstein-Barr Virus</t>
  </si>
  <si>
    <t>27607</t>
  </si>
  <si>
    <t>Area of S-oc-middle+Lunatus (right hemisphere)</t>
  </si>
  <si>
    <t>25627</t>
  </si>
  <si>
    <t>Weighted-mean L3 in tract cingulate gyrus part of cingulum (left)</t>
  </si>
  <si>
    <t>25523</t>
  </si>
  <si>
    <t>Weighted-mean MD in tract corticospinal tract (left)</t>
  </si>
  <si>
    <t>103060</t>
  </si>
  <si>
    <t>47666</t>
  </si>
  <si>
    <t>20171-2</t>
  </si>
  <si>
    <t>FI4 : positional arithmetic</t>
  </si>
  <si>
    <t>27711</t>
  </si>
  <si>
    <t>Volume of G-front-inf-Orbital (right hemisphere)</t>
  </si>
  <si>
    <t>20087#179</t>
  </si>
  <si>
    <t>Types of spread used on bread/crackers: Normal fat dairy spread on bread/crackers</t>
  </si>
  <si>
    <t>322/827</t>
  </si>
  <si>
    <t>26887</t>
  </si>
  <si>
    <t>Mean thickness of frontalpole (right hemisphere)</t>
  </si>
  <si>
    <t>25040</t>
  </si>
  <si>
    <t>Median BOLD effect (in group-defined mask) for shapes activation</t>
  </si>
  <si>
    <t>27652</t>
  </si>
  <si>
    <t>Mean thickness of G-postcentral (right hemisphere)</t>
  </si>
  <si>
    <t>100180</t>
  </si>
  <si>
    <t>Squash intake</t>
  </si>
  <si>
    <t>27654</t>
  </si>
  <si>
    <t>Mean thickness of G-precuneus (right hemisphere)</t>
  </si>
  <si>
    <t>25838</t>
  </si>
  <si>
    <t>Volume of grey matter in Cingulate Gyrus, anterior division (left)</t>
  </si>
  <si>
    <t>3698</t>
  </si>
  <si>
    <t>22601#11222591</t>
  </si>
  <si>
    <t>Job coding: manager in construction, clerk of works, site manager, contracts manager, highways manager</t>
  </si>
  <si>
    <t>22617#1122</t>
  </si>
  <si>
    <t>Job code - historical: Managers in construction</t>
  </si>
  <si>
    <t>20090#375</t>
  </si>
  <si>
    <t>Type of fat/oil used in cooking: Cholesterol lowering polyunsaturated margarine</t>
  </si>
  <si>
    <t>41229#5QD</t>
  </si>
  <si>
    <t>PCT responsible for patient data: BUCKINGHAMSHIRE PCT</t>
  </si>
  <si>
    <t>22601#81492535</t>
  </si>
  <si>
    <t>Job coding: building site foreman or supervisor</t>
  </si>
  <si>
    <t>22601#92443411</t>
  </si>
  <si>
    <t>Job coding: school mid-day assistant, dinner or school meals supervisor or assistant, lunchtime supervisor</t>
  </si>
  <si>
    <t>22617#9244</t>
  </si>
  <si>
    <t>Job code - historical: School mid-day assistants</t>
  </si>
  <si>
    <t>27399</t>
  </si>
  <si>
    <t>Area of S-subparietal (left hemisphere)</t>
  </si>
  <si>
    <t>104420</t>
  </si>
  <si>
    <t>47650</t>
  </si>
  <si>
    <t>Prune intake</t>
  </si>
  <si>
    <t>20742</t>
  </si>
  <si>
    <t>Liking for whisky</t>
  </si>
  <si>
    <t>22617#5214</t>
  </si>
  <si>
    <t>Job code - historical: Metal plate workers, shipwrights, riveters</t>
  </si>
  <si>
    <t>25563</t>
  </si>
  <si>
    <t>Weighted-mean MO in tract superior longitudinal fasciculus (left)</t>
  </si>
  <si>
    <t>26673</t>
  </si>
  <si>
    <t>Volume of MDm (left hemisphere)</t>
  </si>
  <si>
    <t>27130</t>
  </si>
  <si>
    <t>Volume of BA2 (right hemisphere)</t>
  </si>
  <si>
    <t>25344</t>
  </si>
  <si>
    <t>Mean ICVF in middle cerebellar peduncle on FA skeleton</t>
  </si>
  <si>
    <t>20107#101</t>
  </si>
  <si>
    <t>25095</t>
  </si>
  <si>
    <t>Mean FA in fornix cres+stria terminalis on FA skeleton (left)</t>
  </si>
  <si>
    <t>28585</t>
  </si>
  <si>
    <t>90190</t>
  </si>
  <si>
    <t>Sample rate minimum</t>
  </si>
  <si>
    <t>41250#1002</t>
  </si>
  <si>
    <t>Methods of discharge from hospital (recoded): Discharged on clinical advice/consent: Transfer within provider</t>
  </si>
  <si>
    <t>41229#5K7</t>
  </si>
  <si>
    <t>PCT responsible for patient data: CAMDEN PCT</t>
  </si>
  <si>
    <t>26539</t>
  </si>
  <si>
    <t>Mean intensity of Inf-Lat-Vent (left hemisphere)</t>
  </si>
  <si>
    <t>24506</t>
  </si>
  <si>
    <t>Natural environment percentage, buffer 1000m</t>
  </si>
  <si>
    <t>22604#1</t>
  </si>
  <si>
    <t>23073</t>
  </si>
  <si>
    <t>2235/1055(3290)</t>
  </si>
  <si>
    <t>H. pylori Definition I seropositivity for Helicobacter pylori</t>
  </si>
  <si>
    <t>25652</t>
  </si>
  <si>
    <t>Weighted-mean ICVF in tract anterior thalamic radiation (left)</t>
  </si>
  <si>
    <t>101430</t>
  </si>
  <si>
    <t>47701</t>
  </si>
  <si>
    <t>Number of bread rolls with  butter/margarine</t>
  </si>
  <si>
    <t>101250</t>
  </si>
  <si>
    <t>47699</t>
  </si>
  <si>
    <t>Crispbread intake</t>
  </si>
  <si>
    <t>25176</t>
  </si>
  <si>
    <t>Mean MO in superior corona radiata on FA skeleton (right)</t>
  </si>
  <si>
    <t>26907</t>
  </si>
  <si>
    <t>25781</t>
  </si>
  <si>
    <t>Total volume of white matter hyperintensities (from T1 and T2_FLAIR images)</t>
  </si>
  <si>
    <t>102840</t>
  </si>
  <si>
    <t>47694</t>
  </si>
  <si>
    <t>Blue cheese intake</t>
  </si>
  <si>
    <t>25009</t>
  </si>
  <si>
    <t>Volume of brain, grey+white matter (normalised for head size)</t>
  </si>
  <si>
    <t>997</t>
  </si>
  <si>
    <t>25225</t>
  </si>
  <si>
    <t>Mean L1 in superior corona radiata on FA skeleton (left)</t>
  </si>
  <si>
    <t>6183</t>
  </si>
  <si>
    <t>1241</t>
  </si>
  <si>
    <t>Number of cigarettes previously smoked daily (current cigar/pipe smokers)</t>
  </si>
  <si>
    <t>27442</t>
  </si>
  <si>
    <t>Mean thickness of Lat-Fis-ant-Vertical (left hemisphere)</t>
  </si>
  <si>
    <t>27306</t>
  </si>
  <si>
    <t>26530</t>
  </si>
  <si>
    <t>Volume of Optic-Chiasm (whole brain)</t>
  </si>
  <si>
    <t>27698</t>
  </si>
  <si>
    <t>Mean thickness of S-temporal-transverse (right hemisphere)</t>
  </si>
  <si>
    <t>20277#5431</t>
  </si>
  <si>
    <t>Job code at visit: Butchers, meat cutters</t>
  </si>
  <si>
    <t>27665</t>
  </si>
  <si>
    <t>Mean thickness of Lat-Fis-post (right hemisphere)</t>
  </si>
  <si>
    <t>26983</t>
  </si>
  <si>
    <t>27255</t>
  </si>
  <si>
    <t>27049</t>
  </si>
  <si>
    <t>Grey-white contrast in rostralanteriorcingulate (right hemisphere)</t>
  </si>
  <si>
    <t>25291</t>
  </si>
  <si>
    <t>Mean L2 in superior fronto-occipital fasciculus on FA skeleton (left)</t>
  </si>
  <si>
    <t>6492-2</t>
  </si>
  <si>
    <t>17720/22708</t>
  </si>
  <si>
    <t>Word associated with ""long""</t>
  </si>
  <si>
    <t>25244</t>
  </si>
  <si>
    <t>Mean L1 in uncinate fasciculus on FA skeleton (right)</t>
  </si>
  <si>
    <t>22601#35333259</t>
  </si>
  <si>
    <t>Job coding: insurance underwriter, insurance inspector, insurance account handler</t>
  </si>
  <si>
    <t>22601#53122524</t>
  </si>
  <si>
    <t>Job coding: bricklayer</t>
  </si>
  <si>
    <t>90044</t>
  </si>
  <si>
    <t>Average acceleration 17:00 - 17:59</t>
  </si>
  <si>
    <t>25289</t>
  </si>
  <si>
    <t>Mean L2 in superior longitudinal fasciculus on FA skeleton (left)</t>
  </si>
  <si>
    <t>90047</t>
  </si>
  <si>
    <t>Average acceleration 20:00 - 20:59</t>
  </si>
  <si>
    <t>25422</t>
  </si>
  <si>
    <t>Mean OD in sagittal stratum on FA skeleton (right)</t>
  </si>
  <si>
    <t>102740</t>
  </si>
  <si>
    <t>Brown rice intake</t>
  </si>
  <si>
    <t>25305</t>
  </si>
  <si>
    <t>Mean L3 in medial lemniscus on FA skeleton (left)</t>
  </si>
  <si>
    <t>102540</t>
  </si>
  <si>
    <t>Canned soup intake</t>
  </si>
  <si>
    <t>25332</t>
  </si>
  <si>
    <t>Mean L3 in cingulum hippocampus on FA skeleton (right)</t>
  </si>
  <si>
    <t>20112#10</t>
  </si>
  <si>
    <t>2132/125(2257)</t>
  </si>
  <si>
    <t>Illnesses of adopted father: Alzheimer's disease/dementia</t>
  </si>
  <si>
    <t>3426</t>
  </si>
  <si>
    <t>Job involves night shift work</t>
  </si>
  <si>
    <t>20277#8132</t>
  </si>
  <si>
    <t>Job code at visit: Assemblers (vehicles and metal goods)</t>
  </si>
  <si>
    <t>27562</t>
  </si>
  <si>
    <t>Area of G-front-inf-Opercular (right hemisphere)</t>
  </si>
  <si>
    <t>27257</t>
  </si>
  <si>
    <t>Area of precentral (right hemisphere)</t>
  </si>
  <si>
    <t>90042</t>
  </si>
  <si>
    <t>Average acceleration 15:00 - 15:59</t>
  </si>
  <si>
    <t>27225</t>
  </si>
  <si>
    <t>Volume of posteriorcingulate (left hemisphere)</t>
  </si>
  <si>
    <t>22617#3442</t>
  </si>
  <si>
    <t>Job code - historical: Sports coaches, instructors and officials</t>
  </si>
  <si>
    <t>20090#394</t>
  </si>
  <si>
    <t>Type of fat/oil used in cooking: Unknown soft margarine</t>
  </si>
  <si>
    <t>27648</t>
  </si>
  <si>
    <t>Mean thickness of G-orbital (right hemisphere)</t>
  </si>
  <si>
    <t>25267</t>
  </si>
  <si>
    <t>Mean L2 in posterior limb of internal capsule on FA skeleton (left)</t>
  </si>
  <si>
    <t>27470</t>
  </si>
  <si>
    <t>Mean thickness of S-precentral-inf-part (left hemisphere)</t>
  </si>
  <si>
    <t>20651</t>
  </si>
  <si>
    <t>Liking for dairy products</t>
  </si>
  <si>
    <t>22601#31223293</t>
  </si>
  <si>
    <t>Job coding: draughtsperson, cartographer, designer-detailer/draughtsperson, drawing office checker, engineering draughtsperson</t>
  </si>
  <si>
    <t>22617#3122</t>
  </si>
  <si>
    <t>Job code - historical: Draughtspersons</t>
  </si>
  <si>
    <t>20277#3314</t>
  </si>
  <si>
    <t>Job code at visit: Prison service officers (below principal officer)</t>
  </si>
  <si>
    <t>25826</t>
  </si>
  <si>
    <t>Volume of grey matter in Lateral Occipital Cortex, inferior division (left)</t>
  </si>
  <si>
    <t>28330</t>
  </si>
  <si>
    <t>41248#7001</t>
  </si>
  <si>
    <t>Destinations on discharge from hospital (recoded): Nursing, residential care, group home: NHS</t>
  </si>
  <si>
    <t>20710</t>
  </si>
  <si>
    <t>Liking for regular (non-diet) fizzy drinks</t>
  </si>
  <si>
    <t>27103</t>
  </si>
  <si>
    <t>Area of BA3a (right hemisphere)</t>
  </si>
  <si>
    <t>22617#3113</t>
  </si>
  <si>
    <t>Job code - historical: Engineering technicians</t>
  </si>
  <si>
    <t>27101</t>
  </si>
  <si>
    <t>Area of BA1 (right hemisphere)</t>
  </si>
  <si>
    <t>102140</t>
  </si>
  <si>
    <t>Milk-based pudding intake</t>
  </si>
  <si>
    <t>22601#54322893</t>
  </si>
  <si>
    <t>Job coding: baker, confectioner, pastry cook, cake decorator</t>
  </si>
  <si>
    <t>20716</t>
  </si>
  <si>
    <t>Liking for salty foods</t>
  </si>
  <si>
    <t>22611#0</t>
  </si>
  <si>
    <t>Workplace had a lot of cigarette smoke from other people smoking: Rarely/never</t>
  </si>
  <si>
    <t>90052</t>
  </si>
  <si>
    <t>Non wear duration overall</t>
  </si>
  <si>
    <t>20244</t>
  </si>
  <si>
    <t>Pairs matching completion status</t>
  </si>
  <si>
    <t>22601#52232941</t>
  </si>
  <si>
    <t>Job coding: motor vehicle/industrial machinery fitter</t>
  </si>
  <si>
    <t>27734</t>
  </si>
  <si>
    <t>Volume of G-temp-sup-Plan-tempo (right hemisphere)</t>
  </si>
  <si>
    <t>41245#1330</t>
  </si>
  <si>
    <t>Main speciality of consultant (recoded): General practice other than maternity</t>
  </si>
  <si>
    <t>25139</t>
  </si>
  <si>
    <t>Mean MD in cingulum cingulate gyrus on FA skeleton (left)</t>
  </si>
  <si>
    <t>41229#5A5</t>
  </si>
  <si>
    <t>PCT responsible for patient data: KINGSTON PCT</t>
  </si>
  <si>
    <t>25870</t>
  </si>
  <si>
    <t>Volume of grey matter in Heschl's Gyrus (includes H1 and H2) (left)</t>
  </si>
  <si>
    <t>26701</t>
  </si>
  <si>
    <t>Volume of VA (right hemisphere)</t>
  </si>
  <si>
    <t>41229#5CC</t>
  </si>
  <si>
    <t>PCT responsible for patient data: BLACKBURN WITH DARWEN PCT</t>
  </si>
  <si>
    <t>25641</t>
  </si>
  <si>
    <t>Weighted-mean L3 in tract medial lemniscus (right)</t>
  </si>
  <si>
    <t>23054</t>
  </si>
  <si>
    <t>2897/3566(6463)</t>
  </si>
  <si>
    <t>CMV seropositivity for Human Cytomegalovirus</t>
  </si>
  <si>
    <t>20277#2319</t>
  </si>
  <si>
    <t>Job code at visit: Teaching professionals n.e.c.</t>
  </si>
  <si>
    <t>26973</t>
  </si>
  <si>
    <t>Area of parsopercularis (right hemisphere)</t>
  </si>
  <si>
    <t>25719</t>
  </si>
  <si>
    <t>Weighted-mean ISOVF in tract inferior longitudinal fasciculus (right)</t>
  </si>
  <si>
    <t>22601#24312597</t>
  </si>
  <si>
    <t>Job coding: architect, landscape architect/designer, structural designer</t>
  </si>
  <si>
    <t>25843</t>
  </si>
  <si>
    <t>Volume of grey matter in Precuneous Cortex (right)</t>
  </si>
  <si>
    <t>27598</t>
  </si>
  <si>
    <t>Area of S-circular-insula-inf (right hemisphere)</t>
  </si>
  <si>
    <t>25276</t>
  </si>
  <si>
    <t>Mean L2 in posterior thalamic radiation on FA skeleton (right)</t>
  </si>
  <si>
    <t>20277#1239</t>
  </si>
  <si>
    <t>Job code at visit: Managers and proprietors in other services n.e.c.</t>
  </si>
  <si>
    <t>22601#62142638</t>
  </si>
  <si>
    <t>Job coding: air travel assistant, cabin/flight attendant, air hostess, air purser, air steward, cabin crew; passenger services agent; check-in staff</t>
  </si>
  <si>
    <t>41229#5PA</t>
  </si>
  <si>
    <t>PCT responsible for patient data: LEICESTERSHIRE COUNTY AND RUTLAND PCT</t>
  </si>
  <si>
    <t>25894</t>
  </si>
  <si>
    <t>Volume of grey matter in I-IV Cerebellum (right)</t>
  </si>
  <si>
    <t>26845</t>
  </si>
  <si>
    <t>22601#23113030</t>
  </si>
  <si>
    <t>Job coding: university lecturer/professor</t>
  </si>
  <si>
    <t>41248#9000</t>
  </si>
  <si>
    <t>Destinations on discharge from hospital (recoded): Hospice</t>
  </si>
  <si>
    <t>22617#2322</t>
  </si>
  <si>
    <t>Job code - historical: Social science researchers</t>
  </si>
  <si>
    <t>23014</t>
  </si>
  <si>
    <t>LANA antigen for Kaposi's Sarcoma-Associated Herpesvirus</t>
  </si>
  <si>
    <t>3476</t>
  </si>
  <si>
    <t>Difficulty not smoking for 1 day</t>
  </si>
  <si>
    <t>22601#24313288</t>
  </si>
  <si>
    <t>22601#24513035</t>
  </si>
  <si>
    <t>25295</t>
  </si>
  <si>
    <t>Mean L2 in tapetum on FA skeleton (left)</t>
  </si>
  <si>
    <t>22601#41113204</t>
  </si>
  <si>
    <t>Job coding: civil service executive officer, revenue/tax executive or officer, fraud inspector or officer, job centre adviser</t>
  </si>
  <si>
    <t>22617#4111</t>
  </si>
  <si>
    <t>Job code - historical: Civil Service executive officers</t>
  </si>
  <si>
    <t>25657</t>
  </si>
  <si>
    <t>Weighted-mean ICVF in tract parahippocampal part of cingulum (right)</t>
  </si>
  <si>
    <t>20277#3214</t>
  </si>
  <si>
    <t>Job code at visit: Medical radiographers</t>
  </si>
  <si>
    <t>22601#62123369</t>
  </si>
  <si>
    <t>Job coding: travel agent, travel agency/booking/reservations clerk, tour organiser</t>
  </si>
  <si>
    <t>22617#6212</t>
  </si>
  <si>
    <t>Job code - historical: Travel agents</t>
  </si>
  <si>
    <t>20696</t>
  </si>
  <si>
    <t>Liking for pasta</t>
  </si>
  <si>
    <t>495/443(938)</t>
  </si>
  <si>
    <t>22601#32183085</t>
  </si>
  <si>
    <t>Job coding: medical technician, audiologist, cardiographer, prosthesist, ecg technician, eeg technician</t>
  </si>
  <si>
    <t>26534</t>
  </si>
  <si>
    <t>Volume of CC-Mid-Anterior (whole brain)</t>
  </si>
  <si>
    <t>27177</t>
  </si>
  <si>
    <t>25792</t>
  </si>
  <si>
    <t>Volume of grey matter in Inferior Frontal Gyrus, pars opercularis (left)</t>
  </si>
  <si>
    <t>22617#2452</t>
  </si>
  <si>
    <t>Job code - historical: Archivists and curators</t>
  </si>
  <si>
    <t>25150</t>
  </si>
  <si>
    <t>Mean MD in tapetum on FA skeleton (right)</t>
  </si>
  <si>
    <t>104530</t>
  </si>
  <si>
    <t>47681</t>
  </si>
  <si>
    <t>Orange intake</t>
  </si>
  <si>
    <t>27737</t>
  </si>
  <si>
    <t>Volume of Lat-Fis-ant-Horizont (right hemisphere)</t>
  </si>
  <si>
    <t>27423</t>
  </si>
  <si>
    <t>Mean thickness of G-oc-temp-lat-fusifor (left hemisphere)</t>
  </si>
  <si>
    <t>20087#172</t>
  </si>
  <si>
    <t>Types of spread used on bread/crackers: Low fat polyunsaturated margarine on bread/crackers</t>
  </si>
  <si>
    <t>21433/134(21567)</t>
  </si>
  <si>
    <t>27432</t>
  </si>
  <si>
    <t>Mean thickness of G-precuneus (left hemisphere)</t>
  </si>
  <si>
    <t>27638</t>
  </si>
  <si>
    <t>Mean thickness of G-front-inf-Triangul (right hemisphere)</t>
  </si>
  <si>
    <t>22601#42153302</t>
  </si>
  <si>
    <t>Job coding: all other personal assistants and secretaries</t>
  </si>
  <si>
    <t>22617#4215</t>
  </si>
  <si>
    <t>Job code - historical: Personal assistants and other secretaries</t>
  </si>
  <si>
    <t>27700</t>
  </si>
  <si>
    <t>Volume of G+S-occipital-inf (right hemisphere)</t>
  </si>
  <si>
    <t>25413</t>
  </si>
  <si>
    <t>Mean OD in retrolenticular part of internal capsule on FA skeleton (left)</t>
  </si>
  <si>
    <t>25592</t>
  </si>
  <si>
    <t>Weighted-mean L1 in tract superior thalamic radiation (left)</t>
  </si>
  <si>
    <t>26945</t>
  </si>
  <si>
    <t>Area of posteriorcingulate (left hemisphere)</t>
  </si>
  <si>
    <t>27271</t>
  </si>
  <si>
    <t>Mean thickness of fusiform (right hemisphere)</t>
  </si>
  <si>
    <t>100830</t>
  </si>
  <si>
    <t>Plain cereal intake</t>
  </si>
  <si>
    <t>27722</t>
  </si>
  <si>
    <t>Volume of G-orbital (right hemisphere)</t>
  </si>
  <si>
    <t>27520</t>
  </si>
  <si>
    <t>Volume of S-calcarine (left hemisphere)</t>
  </si>
  <si>
    <t>22601#11423230</t>
  </si>
  <si>
    <t>Job coding: customer care/relations manager, help desk manager</t>
  </si>
  <si>
    <t>25466</t>
  </si>
  <si>
    <t>Mean ISOVF in posterior corona radiata on FA skeleton (right)</t>
  </si>
  <si>
    <t>41247#2004</t>
  </si>
  <si>
    <t>Patient classification on admission (recoded): Day case: In inpatient ward</t>
  </si>
  <si>
    <t>4420</t>
  </si>
  <si>
    <t>41229#5A3</t>
  </si>
  <si>
    <t>PCT responsible for patient data: SOUTH GLOUCESTERSHIRE PCT</t>
  </si>
  <si>
    <t>25745</t>
  </si>
  <si>
    <t>Inverted temporal signal-to-noise ratio in pre-processed tfMRI</t>
  </si>
  <si>
    <t>22601#92233412</t>
  </si>
  <si>
    <t>Job coding: dinner lady</t>
  </si>
  <si>
    <t>20277#3562</t>
  </si>
  <si>
    <t>Job code at visit: Personnel and industrial relations officers</t>
  </si>
  <si>
    <t>25439</t>
  </si>
  <si>
    <t>Mean OD in tapetum on FA skeleton (left)</t>
  </si>
  <si>
    <t>27476</t>
  </si>
  <si>
    <t>Mean thickness of S-temporal-transverse (left hemisphere)</t>
  </si>
  <si>
    <t>102890</t>
  </si>
  <si>
    <t>Mozzarella intake</t>
  </si>
  <si>
    <t>41248#1001</t>
  </si>
  <si>
    <t>Destinations on discharge from hospital (recoded): Usual Place of residence: Living with relatives</t>
  </si>
  <si>
    <t>25451</t>
  </si>
  <si>
    <t>Mean ISOVF in inferior cerebellar peduncle on FA skeleton (left)</t>
  </si>
  <si>
    <t>2250/1143(3393)</t>
  </si>
  <si>
    <t>27446</t>
  </si>
  <si>
    <t>Mean thickness of S-calcarine (left hemisphere)</t>
  </si>
  <si>
    <t>22617#9121</t>
  </si>
  <si>
    <t>Job code - historical: Labourers in building and woodworking trades</t>
  </si>
  <si>
    <t>27076</t>
  </si>
  <si>
    <t>Mean thickness of BA3b (left hemisphere)</t>
  </si>
  <si>
    <t>28395</t>
  </si>
  <si>
    <t>22601#23113399</t>
  </si>
  <si>
    <t>Job coding: higher education teaching professional, university lecturer/professor (including college/university head/vice chancellor)</t>
  </si>
  <si>
    <t>26571</t>
  </si>
  <si>
    <t>Mean intensity of Cerebellum-White-Matter (right hemisphere)</t>
  </si>
  <si>
    <t>30850</t>
  </si>
  <si>
    <t>Testosterone</t>
  </si>
  <si>
    <t>20636</t>
  </si>
  <si>
    <t>127669</t>
  </si>
  <si>
    <t>Liking for cheesecake</t>
  </si>
  <si>
    <t>103020</t>
  </si>
  <si>
    <t>27104</t>
  </si>
  <si>
    <t>Area of BA3b (right hemisphere)</t>
  </si>
  <si>
    <t>100021</t>
  </si>
  <si>
    <t>25143</t>
  </si>
  <si>
    <t>Mean MD in fornix cres+stria terminalis on FA skeleton (left)</t>
  </si>
  <si>
    <t>90097</t>
  </si>
  <si>
    <t>Fraction acceleration &lt;= 6 milli-gravities</t>
  </si>
  <si>
    <t>26773</t>
  </si>
  <si>
    <t>27298</t>
  </si>
  <si>
    <t>Volume of caudalanteriorcingulate (right hemisphere)</t>
  </si>
  <si>
    <t>3659</t>
  </si>
  <si>
    <t>5573</t>
  </si>
  <si>
    <t>Year immigrated to UK (United Kingdom)</t>
  </si>
  <si>
    <t>30780</t>
  </si>
  <si>
    <t>LDL direct</t>
  </si>
  <si>
    <t>27577</t>
  </si>
  <si>
    <t>Area of G-parietal-sup (right hemisphere)</t>
  </si>
  <si>
    <t>25174</t>
  </si>
  <si>
    <t>Mean MO in anterior corona radiata on FA skeleton (right)</t>
  </si>
  <si>
    <t>41249#5001</t>
  </si>
  <si>
    <t>Methods of admission to hospital (recoded): Transfer: Planned</t>
  </si>
  <si>
    <t>22601#31213292</t>
  </si>
  <si>
    <t>Job coding: architectural technologist/technician/assistant, town planning technician, planning enforcement officer</t>
  </si>
  <si>
    <t>22617#3121</t>
  </si>
  <si>
    <t>Job code - historical: Architectural technologists and town planning technicians</t>
  </si>
  <si>
    <t>25666</t>
  </si>
  <si>
    <t>Weighted-mean ICVF in tract middle cerebellar peduncle</t>
  </si>
  <si>
    <t>25222</t>
  </si>
  <si>
    <t>Mean L1 in anterior corona radiata on FA skeleton (right)</t>
  </si>
  <si>
    <t>27573</t>
  </si>
  <si>
    <t>Area of G-oc-temp-med-Parahip (right hemisphere)</t>
  </si>
  <si>
    <t>26611</t>
  </si>
  <si>
    <t>Volume of Basal-nucleus (right hemisphere)</t>
  </si>
  <si>
    <t>22601#81212774</t>
  </si>
  <si>
    <t>22617#8121</t>
  </si>
  <si>
    <t>Job code - historical: Paper and wood machine operatives</t>
  </si>
  <si>
    <t>26927</t>
  </si>
  <si>
    <t>Area of cuneus (left hemisphere)</t>
  </si>
  <si>
    <t>27496</t>
  </si>
  <si>
    <t>Volume of G-occipital-sup (left hemisphere)</t>
  </si>
  <si>
    <t>26775</t>
  </si>
  <si>
    <t>Mean thickness of pericalcarine (left hemisphere)</t>
  </si>
  <si>
    <t>25371</t>
  </si>
  <si>
    <t>Mean ICVF in posterior corona radiata on FA skeleton (left)</t>
  </si>
  <si>
    <t>26891</t>
  </si>
  <si>
    <t>27770</t>
  </si>
  <si>
    <t>Volume of S-temporal-inf (right hemisphere)</t>
  </si>
  <si>
    <t>41247#5000</t>
  </si>
  <si>
    <t>Patient classification on admission (recoded): Expectant mothers using delivery facilities</t>
  </si>
  <si>
    <t>25238</t>
  </si>
  <si>
    <t>Mean L1 in fornix cres+stria terminalis on FA skeleton (right)</t>
  </si>
  <si>
    <t>41250#3002</t>
  </si>
  <si>
    <t>Methods of discharge from hospital (recoded): Patient death: Post-mortem not performed</t>
  </si>
  <si>
    <t>27589</t>
  </si>
  <si>
    <t>Area of Lat-Fis-ant-Horizont (right hemisphere)</t>
  </si>
  <si>
    <t>41229#5C3</t>
  </si>
  <si>
    <t>PCT responsible for patient data: CITY AND HACKNEY TEACHING PCT</t>
  </si>
  <si>
    <t>25411</t>
  </si>
  <si>
    <t>Mean OD in posterior limb of internal capsule on FA skeleton (left)</t>
  </si>
  <si>
    <t>100730</t>
  </si>
  <si>
    <t>Spirits intake</t>
  </si>
  <si>
    <t>27740</t>
  </si>
  <si>
    <t>Volume of Pole-occipital (right hemisphere)</t>
  </si>
  <si>
    <t>41229#5HQ</t>
  </si>
  <si>
    <t>PCT responsible for patient data: BOLTON PCT</t>
  </si>
  <si>
    <t>20277#3215</t>
  </si>
  <si>
    <t>Job code at visit: Chiropodists</t>
  </si>
  <si>
    <t>25401</t>
  </si>
  <si>
    <t>Mean OD in medial lemniscus on FA skeleton (left)</t>
  </si>
  <si>
    <t>26551</t>
  </si>
  <si>
    <t>Mean intensity of choroid-plexus (left hemisphere)</t>
  </si>
  <si>
    <t>3918/128(4046)</t>
  </si>
  <si>
    <t>25920</t>
  </si>
  <si>
    <t>Volume of grey matter in X Cerebellum (right)</t>
  </si>
  <si>
    <t>20277#3319</t>
  </si>
  <si>
    <t>Job code at visit: Protective service associate professionals n.e.c.</t>
  </si>
  <si>
    <t>20167</t>
  </si>
  <si>
    <t>26874</t>
  </si>
  <si>
    <t>26580</t>
  </si>
  <si>
    <t>Mean intensity of VentralDC (right hemisphere)</t>
  </si>
  <si>
    <t>25097</t>
  </si>
  <si>
    <t>Mean FA in superior longitudinal fasciculus on FA skeleton (left)</t>
  </si>
  <si>
    <t>25522</t>
  </si>
  <si>
    <t>Weighted-mean MD in tract parahippocampal part of cingulum (right)</t>
  </si>
  <si>
    <t>26994</t>
  </si>
  <si>
    <t>Grey-white contrast in entorhinal (left hemisphere)</t>
  </si>
  <si>
    <t>5779-5</t>
  </si>
  <si>
    <t>FI11 : antonym</t>
  </si>
  <si>
    <t>22601#52222928</t>
  </si>
  <si>
    <t>Job coding: tool maker, tool fitter, jig and tool fitter, marker out, die sinker</t>
  </si>
  <si>
    <t>22617#5222</t>
  </si>
  <si>
    <t>Job code - historical: Tool makers, tool fitters and markers-out</t>
  </si>
  <si>
    <t>27361</t>
  </si>
  <si>
    <t>Area of G-temp-sup-G-T-transv (left hemisphere)</t>
  </si>
  <si>
    <t>27325</t>
  </si>
  <si>
    <t>22617#3564</t>
  </si>
  <si>
    <t>Job code - historical: Careers advisers and vocational guidance specialists</t>
  </si>
  <si>
    <t>20277#8133</t>
  </si>
  <si>
    <t>Job code at visit: Routine inspectors and testers</t>
  </si>
  <si>
    <t>104220</t>
  </si>
  <si>
    <t>Garlic intake</t>
  </si>
  <si>
    <t>26681</t>
  </si>
  <si>
    <t>Volume of CL (left hemisphere)</t>
  </si>
  <si>
    <t>20113#101</t>
  </si>
  <si>
    <t>667/1930(2597)</t>
  </si>
  <si>
    <t>Illnesses of adopted mother</t>
  </si>
  <si>
    <t>20277#5496</t>
  </si>
  <si>
    <t>Job code at visit: Floral arrangers, florists</t>
  </si>
  <si>
    <t>22617#2124</t>
  </si>
  <si>
    <t>Job code - historical: Electronics engineers</t>
  </si>
  <si>
    <t>102430</t>
  </si>
  <si>
    <t>Salted nuts intake</t>
  </si>
  <si>
    <t>20277#4142</t>
  </si>
  <si>
    <t>Job code at visit: Communication operators</t>
  </si>
  <si>
    <t>41251#6004</t>
  </si>
  <si>
    <t>Sources of admission to hospital (recoded): Transfer within NHS provider: Surgical specialty</t>
  </si>
  <si>
    <t>1691/184(1875)</t>
  </si>
  <si>
    <t>26843</t>
  </si>
  <si>
    <t>20277#7113</t>
  </si>
  <si>
    <t>Job code at visit: Telephone salespersons</t>
  </si>
  <si>
    <t>27068</t>
  </si>
  <si>
    <t>Area of V1 (left hemisphere)</t>
  </si>
  <si>
    <t>104060</t>
  </si>
  <si>
    <t>Mixed vegetable intake</t>
  </si>
  <si>
    <t>26697</t>
  </si>
  <si>
    <t>Volume of MDm (right hemisphere)</t>
  </si>
  <si>
    <t>25322</t>
  </si>
  <si>
    <t>Mean L3 in posterior corona radiata on FA skeleton (right)</t>
  </si>
  <si>
    <t>1701/174(1875)</t>
  </si>
  <si>
    <t>20084#479</t>
  </si>
  <si>
    <t>Vitamin and/or mineral supplement use: Vitamin D</t>
  </si>
  <si>
    <t>26549</t>
  </si>
  <si>
    <t>Mean intensity of VentralDC (left hemisphere)</t>
  </si>
  <si>
    <t>22601#61223417</t>
  </si>
  <si>
    <t>20277#3213</t>
  </si>
  <si>
    <t>Job code at visit: Paramedics</t>
  </si>
  <si>
    <t>27356</t>
  </si>
  <si>
    <t>Area of G-postcentral (left hemisphere)</t>
  </si>
  <si>
    <t>20185-5</t>
  </si>
  <si>
    <t>5445/7167</t>
  </si>
  <si>
    <t>27136</t>
  </si>
  <si>
    <t>Volume of BA44 (right hemisphere)</t>
  </si>
  <si>
    <t>104080</t>
  </si>
  <si>
    <t>Coleslaw intake</t>
  </si>
  <si>
    <t>848</t>
  </si>
  <si>
    <t>20114#100</t>
  </si>
  <si>
    <t>436/1179(1615)</t>
  </si>
  <si>
    <t>Illnesses of adopted siblings</t>
  </si>
  <si>
    <t>27267</t>
  </si>
  <si>
    <t>Mean thickness of caudalanteriorcingulate (right hemisphere)</t>
  </si>
  <si>
    <t>20277#5491</t>
  </si>
  <si>
    <t>Job code at visit: Glass and ceramics makers, decorators and finishers</t>
  </si>
  <si>
    <t>41246#1800</t>
  </si>
  <si>
    <t>Treatment speciality of consultant (recoded): Nephrology</t>
  </si>
  <si>
    <t>104290</t>
  </si>
  <si>
    <t>Sweet pepper intake</t>
  </si>
  <si>
    <t>22601#34423138</t>
  </si>
  <si>
    <t>Job coding: sports coach, instructor, trainer, or manager</t>
  </si>
  <si>
    <t>25336</t>
  </si>
  <si>
    <t>Mean L3 in superior longitudinal fasciculus on FA skeleton (right)</t>
  </si>
  <si>
    <t>25247</t>
  </si>
  <si>
    <t>Mean L1 in tapetum on FA skeleton (left)</t>
  </si>
  <si>
    <t>20277#1142</t>
  </si>
  <si>
    <t>Job code at visit: Customer care managers</t>
  </si>
  <si>
    <t>27645</t>
  </si>
  <si>
    <t>Mean thickness of G-oc-temp-lat-fusifor (right hemisphere)</t>
  </si>
  <si>
    <t>25604</t>
  </si>
  <si>
    <t>Weighted-mean L2 in tract corticospinal tract (left)</t>
  </si>
  <si>
    <t>22601#32223079</t>
  </si>
  <si>
    <t>Job coding: occupational therapist</t>
  </si>
  <si>
    <t>22617#3222</t>
  </si>
  <si>
    <t>Job code - historical: Occupational therapists</t>
  </si>
  <si>
    <t>41246#2451</t>
  </si>
  <si>
    <t>Treatment speciality of consultant (recoded): Spinal Surgery Service</t>
  </si>
  <si>
    <t>26862</t>
  </si>
  <si>
    <t>27055</t>
  </si>
  <si>
    <t>Grey-white contrast in frontalpole (right hemisphere)</t>
  </si>
  <si>
    <t>41246#1130</t>
  </si>
  <si>
    <t>Treatment speciality of consultant (recoded): Breast surgery</t>
  </si>
  <si>
    <t>41229#5QH</t>
  </si>
  <si>
    <t>PCT responsible for patient data: GLOUCESTERSHIRE PCT</t>
  </si>
  <si>
    <t>41229#5HX</t>
  </si>
  <si>
    <t>PCT responsible for patient data: EALING PCT</t>
  </si>
  <si>
    <t>102830</t>
  </si>
  <si>
    <t>47649</t>
  </si>
  <si>
    <t>Soft cheese intake</t>
  </si>
  <si>
    <t>22704</t>
  </si>
  <si>
    <t>Home location - north co-ordinate (rounded)</t>
  </si>
  <si>
    <t>41246#2560</t>
  </si>
  <si>
    <t>Treatment speciality of consultant (recoded): Thoracic surgery</t>
  </si>
  <si>
    <t>100670</t>
  </si>
  <si>
    <t>White wine intake</t>
  </si>
  <si>
    <t>41251#7003</t>
  </si>
  <si>
    <t>Sources of admission to hospital (recoded): Nursing, residential care, group home: Non-NHS</t>
  </si>
  <si>
    <t>26995</t>
  </si>
  <si>
    <t>Grey-white contrast in fusiform (left hemisphere)</t>
  </si>
  <si>
    <t>110001</t>
  </si>
  <si>
    <t>Invitation to complete online 24-hour recall dietary questionnaire, acceptance</t>
  </si>
  <si>
    <t>22601#21243042</t>
  </si>
  <si>
    <t>Job coding: electronics engineer, broadcasting engineer, microwave engineer, radar engineer, radio engineer</t>
  </si>
  <si>
    <t>26791</t>
  </si>
  <si>
    <t>Volume of caudalmiddlefrontal (left hemisphere)</t>
  </si>
  <si>
    <t>104910</t>
  </si>
  <si>
    <t>Time spent doing moderate physical activity</t>
  </si>
  <si>
    <t>28693</t>
  </si>
  <si>
    <t>20277#1136</t>
  </si>
  <si>
    <t>Job code at visit: Information and communication technology managers</t>
  </si>
  <si>
    <t>20128</t>
  </si>
  <si>
    <t>Number of fluid intelligence questions attempted within time limit</t>
  </si>
  <si>
    <t>24005</t>
  </si>
  <si>
    <t>Particulate matter air pollution (pm10); 2010</t>
  </si>
  <si>
    <t>41246#1320</t>
  </si>
  <si>
    <t>Treatment speciality of consultant (recoded): Communicable Diseases</t>
  </si>
  <si>
    <t>20277#8111</t>
  </si>
  <si>
    <t>Job code at visit: Food, drink and tobacco process operatives</t>
  </si>
  <si>
    <t>41245#1390</t>
  </si>
  <si>
    <t>Main speciality of consultant (recoded): Haematology</t>
  </si>
  <si>
    <t>27459</t>
  </si>
  <si>
    <t>Mean thickness of S-oc-middle+Lunatus (left hemisphere)</t>
  </si>
  <si>
    <t>20719</t>
  </si>
  <si>
    <t>Liking for sausages (meat)</t>
  </si>
  <si>
    <t>25626</t>
  </si>
  <si>
    <t>Weighted-mean L3 in tract anterior thalamic radiation (right)</t>
  </si>
  <si>
    <t>25241</t>
  </si>
  <si>
    <t>Mean L1 in superior longitudinal fasciculus on FA skeleton (left)</t>
  </si>
  <si>
    <t>23010</t>
  </si>
  <si>
    <t>IE1A antigen for Human Herpesvirus-6</t>
  </si>
  <si>
    <t>27403</t>
  </si>
  <si>
    <t>Mean thickness of G+S-frontomargin (left hemisphere)</t>
  </si>
  <si>
    <t>4968-6</t>
  </si>
  <si>
    <t>20277#9259</t>
  </si>
  <si>
    <t>Job code at visit: Elementary sales occupations n.e.c.</t>
  </si>
  <si>
    <t>27653</t>
  </si>
  <si>
    <t>Mean thickness of G-precentral (right hemisphere)</t>
  </si>
  <si>
    <t>22617#2443</t>
  </si>
  <si>
    <t>Job code - historical: Probation officers</t>
  </si>
  <si>
    <t>26766</t>
  </si>
  <si>
    <t>Mean thickness of lateralorbitofrontal (left hemisphere)</t>
  </si>
  <si>
    <t>25491</t>
  </si>
  <si>
    <t>Weighted-mean FA in tract anterior thalamic radiation (right)</t>
  </si>
  <si>
    <t>27714</t>
  </si>
  <si>
    <t>Volume of G-front-sup (right hemisphere)</t>
  </si>
  <si>
    <t>27655</t>
  </si>
  <si>
    <t>Mean thickness of G-rectus (right hemisphere)</t>
  </si>
  <si>
    <t>102960</t>
  </si>
  <si>
    <t>47737</t>
  </si>
  <si>
    <t>Eggs in sandwiches intake</t>
  </si>
  <si>
    <t>26676</t>
  </si>
  <si>
    <t>Volume of MDl (left hemisphere)</t>
  </si>
  <si>
    <t>27376</t>
  </si>
  <si>
    <t>Area of S-circular-insula-inf (left hemisphere)</t>
  </si>
  <si>
    <t>100720</t>
  </si>
  <si>
    <t>Fortified wine intake</t>
  </si>
  <si>
    <t>25347</t>
  </si>
  <si>
    <t>Mean ICVF in body of corpus callosum on FA skeleton</t>
  </si>
  <si>
    <t>20628</t>
  </si>
  <si>
    <t>Liking for butter on bread</t>
  </si>
  <si>
    <t>100530</t>
  </si>
  <si>
    <t>Flavoured milk intake</t>
  </si>
  <si>
    <t>27179</t>
  </si>
  <si>
    <t>Mean thickness of inferiorparietal (left hemisphere)</t>
  </si>
  <si>
    <t>26532</t>
  </si>
  <si>
    <t>Volume of CC-Mid-Posterior (whole brain)</t>
  </si>
  <si>
    <t>41249#2012</t>
  </si>
  <si>
    <t>Methods of admission to hospital (recoded): Emergency admission: Non-injury</t>
  </si>
  <si>
    <t>25252</t>
  </si>
  <si>
    <t>Mean L2 in splenium of corpus callosum on FA skeleton</t>
  </si>
  <si>
    <t>102860</t>
  </si>
  <si>
    <t>Cheese spread intake</t>
  </si>
  <si>
    <t>26810</t>
  </si>
  <si>
    <t>41246#2360</t>
  </si>
  <si>
    <t>Treatment speciality of consultant (recoded): Palliative medicine</t>
  </si>
  <si>
    <t>27319</t>
  </si>
  <si>
    <t>Volume of precentral (right hemisphere)</t>
  </si>
  <si>
    <t>41229#5P5</t>
  </si>
  <si>
    <t>PCT responsible for patient data: SURREY PCT</t>
  </si>
  <si>
    <t>26938</t>
  </si>
  <si>
    <t>Area of parahippocampal (left hemisphere)</t>
  </si>
  <si>
    <t>22601#34323160</t>
  </si>
  <si>
    <t>Job coding: broadcasting professional, broadcaster, news reporter; radio or television journalist, director or producer</t>
  </si>
  <si>
    <t>22617#3432</t>
  </si>
  <si>
    <t>Job code - historical: Broadcasting associate professionals</t>
  </si>
  <si>
    <t>27626</t>
  </si>
  <si>
    <t>Mean thickness of G+S-occipital-inf (right hemisphere)</t>
  </si>
  <si>
    <t>27685</t>
  </si>
  <si>
    <t>Mean thickness of S-oc-temp-med+Lingual (right hemisphere)</t>
  </si>
  <si>
    <t>22601#11412694</t>
  </si>
  <si>
    <t>Job coding: quality assurance manager, quality control manager</t>
  </si>
  <si>
    <t>22601#11123211</t>
  </si>
  <si>
    <t>Job coding: director or chief executive of private organisation/company, company chairman or president, general manager</t>
  </si>
  <si>
    <t>22617#1112</t>
  </si>
  <si>
    <t>Job code - historical: Directors and chief executives of major organisations</t>
  </si>
  <si>
    <t>41245#1790</t>
  </si>
  <si>
    <t>Main speciality of consultant (recoded): Rehabilitation</t>
  </si>
  <si>
    <t>20109#5</t>
  </si>
  <si>
    <t>Ingredients in homemade soup: Vegetables</t>
  </si>
  <si>
    <t>27186</t>
  </si>
  <si>
    <t>Mean thickness of middletemporal (left hemisphere)</t>
  </si>
  <si>
    <t>25218</t>
  </si>
  <si>
    <t>Mean L1 in posterior limb of internal capsule on FA skeleton (right)</t>
  </si>
  <si>
    <t>27900</t>
  </si>
  <si>
    <t>22601#71293343</t>
  </si>
  <si>
    <t>22601#41313256</t>
  </si>
  <si>
    <t>Job coding: filing clerk, records assistant/clerk</t>
  </si>
  <si>
    <t>25664</t>
  </si>
  <si>
    <t>Weighted-mean ICVF in tract inferior longitudinal fasciculus (left)</t>
  </si>
  <si>
    <t>20093#2</t>
  </si>
  <si>
    <t>Type of large bap eaten: mixed</t>
  </si>
  <si>
    <t>27047</t>
  </si>
  <si>
    <t>Grey-white contrast in precentral (right hemisphere)</t>
  </si>
  <si>
    <t>41229#5J5</t>
  </si>
  <si>
    <t>PCT responsible for patient data: OLDHAM PCT</t>
  </si>
  <si>
    <t>25520</t>
  </si>
  <si>
    <t>Weighted-mean MD in tract cingulate gyrus part of cingulum (right)</t>
  </si>
  <si>
    <t>41251#7000</t>
  </si>
  <si>
    <t>Sources of admission to hospital (recoded): Nursing, residential care, group home</t>
  </si>
  <si>
    <t>22601#35633214</t>
  </si>
  <si>
    <t>Job coding: vocational or industrial trainer/instructor, craft instructor, apprentice instructor</t>
  </si>
  <si>
    <t>25092</t>
  </si>
  <si>
    <t>Mean FA in cingulum hippocampus on FA skeleton (right)</t>
  </si>
  <si>
    <t>6140#4</t>
  </si>
  <si>
    <t>Heating type(s) in home: Portable gas or paraffin heaters</t>
  </si>
  <si>
    <t>41246#1730</t>
  </si>
  <si>
    <t>Treatment speciality of consultant (recoded): Maxillo-facial surgery</t>
  </si>
  <si>
    <t>20277#6214</t>
  </si>
  <si>
    <t>Job code at visit: Air travel assistants</t>
  </si>
  <si>
    <t>20169-4</t>
  </si>
  <si>
    <t>25483</t>
  </si>
  <si>
    <t>Mean ISOVF in superior fronto-occipital fasciculus on FA skeleton (left)</t>
  </si>
  <si>
    <t>20277#4135</t>
  </si>
  <si>
    <t>Job code at visit: Library assistants/clerks</t>
  </si>
  <si>
    <t>41248#6000</t>
  </si>
  <si>
    <t>Destinations on discharge from hospital (recoded): Transfer within NHS provider</t>
  </si>
  <si>
    <t>404</t>
  </si>
  <si>
    <t>Duration to first press of snap-button in each round</t>
  </si>
  <si>
    <t>20726</t>
  </si>
  <si>
    <t>Liking for soya milk</t>
  </si>
  <si>
    <t>25897</t>
  </si>
  <si>
    <t>Volume of grey matter in VI Cerebellum (left)</t>
  </si>
  <si>
    <t>129</t>
  </si>
  <si>
    <t>Place of birth in UK - north co-ordinate</t>
  </si>
  <si>
    <t>26646</t>
  </si>
  <si>
    <t>Volume of hippocampal-fissure (right hemisphere)</t>
  </si>
  <si>
    <t>41229#5F5</t>
  </si>
  <si>
    <t>PCT responsible for patient data: SALFORD PCT</t>
  </si>
  <si>
    <t>41229#5K6</t>
  </si>
  <si>
    <t>PCT responsible for patient data: HARROW PCT</t>
  </si>
  <si>
    <t>26976</t>
  </si>
  <si>
    <t>Area of pericalcarine (right hemisphere)</t>
  </si>
  <si>
    <t>6332#6</t>
  </si>
  <si>
    <t>9700/13500(23200)</t>
  </si>
  <si>
    <t>Item selected for each puzzle: 6</t>
  </si>
  <si>
    <t>22601#11523251</t>
  </si>
  <si>
    <t>Job coding: office manager, account/payrolls manager, administration manager, litigation/solicitor's office manager</t>
  </si>
  <si>
    <t>22617#1152</t>
  </si>
  <si>
    <t>Job code - historical: Office managers</t>
  </si>
  <si>
    <t>3985/165(4150)</t>
  </si>
  <si>
    <t>20277#5313</t>
  </si>
  <si>
    <t>Job code at visit: Roofers, roof tilers and slaters</t>
  </si>
  <si>
    <t>25660</t>
  </si>
  <si>
    <t>Weighted-mean ICVF in tract forceps major</t>
  </si>
  <si>
    <t>26564</t>
  </si>
  <si>
    <t>Volume of Accumbens-area (left hemisphere)</t>
  </si>
  <si>
    <t>20738</t>
  </si>
  <si>
    <t>Liking for turnip (white)</t>
  </si>
  <si>
    <t>25328</t>
  </si>
  <si>
    <t>Mean L3 in external capsule on FA skeleton (right)</t>
  </si>
  <si>
    <t>27072</t>
  </si>
  <si>
    <t>20087#195</t>
  </si>
  <si>
    <t>Types of spread used on bread/crackers: Other type of spread on bread/crackers</t>
  </si>
  <si>
    <t>102330</t>
  </si>
  <si>
    <t>Sweets intake</t>
  </si>
  <si>
    <t>4575</t>
  </si>
  <si>
    <t>20098#3</t>
  </si>
  <si>
    <t>Thickness of butter/margarine spread on sliced bread: thick</t>
  </si>
  <si>
    <t>22601#81322815</t>
  </si>
  <si>
    <t>26763</t>
  </si>
  <si>
    <t>Mean thickness of inferiortemporal (left hemisphere)</t>
  </si>
  <si>
    <t>20088#337</t>
  </si>
  <si>
    <t>Types of spreads/sauces consumed: Guacamole</t>
  </si>
  <si>
    <t>20277#3565</t>
  </si>
  <si>
    <t>Job code at visit: Inspectors of factories, utilities and trading standards</t>
  </si>
  <si>
    <t>27071</t>
  </si>
  <si>
    <t>Area of perirhinal (left hemisphere)</t>
  </si>
  <si>
    <t>23051</t>
  </si>
  <si>
    <t>5498/965(6463)</t>
  </si>
  <si>
    <t>HSV-2 seropositivity for Herpes Simplex virus-2</t>
  </si>
  <si>
    <t>26573</t>
  </si>
  <si>
    <t>Mean intensity of Thalamus-Proper (right hemisphere)</t>
  </si>
  <si>
    <t>27928</t>
  </si>
  <si>
    <t>25578</t>
  </si>
  <si>
    <t>Weighted-mean L1 in tract corticospinal tract (right)</t>
  </si>
  <si>
    <t>27679</t>
  </si>
  <si>
    <t>Mean thickness of S-interm-prim-Jensen (right hemisphere)</t>
  </si>
  <si>
    <t>22617#8132</t>
  </si>
  <si>
    <t>Job code - historical: Assemblers (vehicles and metal goods)</t>
  </si>
  <si>
    <t>25204</t>
  </si>
  <si>
    <t>Mean L1 in splenium of corpus callosum on FA skeleton</t>
  </si>
  <si>
    <t>20277#9219</t>
  </si>
  <si>
    <t>Job code at visit: Elementary office occupations n.e.c.</t>
  </si>
  <si>
    <t>27468</t>
  </si>
  <si>
    <t>Mean thickness of S-pericallosal (left hemisphere)</t>
  </si>
  <si>
    <t>772/2233</t>
  </si>
  <si>
    <t>27440</t>
  </si>
  <si>
    <t>Mean thickness of G-temporal-middle (left hemisphere)</t>
  </si>
  <si>
    <t>25317</t>
  </si>
  <si>
    <t>Mean L3 in retrolenticular part of internal capsule on FA skeleton (left)</t>
  </si>
  <si>
    <t>41246#1520</t>
  </si>
  <si>
    <t>Treatment speciality of consultant (recoded): General practice with maternity function</t>
  </si>
  <si>
    <t>25629</t>
  </si>
  <si>
    <t>Weighted-mean L3 in tract parahippocampal part of cingulum (left)</t>
  </si>
  <si>
    <t>27354</t>
  </si>
  <si>
    <t>Area of G-pariet-inf-Supramar (left hemisphere)</t>
  </si>
  <si>
    <t>41229#5QN</t>
  </si>
  <si>
    <t>PCT responsible for patient data: BOURNEMOUTH AND POOLE TEACHING PCT</t>
  </si>
  <si>
    <t>27396</t>
  </si>
  <si>
    <t>Area of S-precentral-inf-part (left hemisphere)</t>
  </si>
  <si>
    <t>20086#9</t>
  </si>
  <si>
    <t>Type of special diet followed: Lactose-free</t>
  </si>
  <si>
    <t>27110</t>
  </si>
  <si>
    <t>Area of V1 (right hemisphere)</t>
  </si>
  <si>
    <t>25001</t>
  </si>
  <si>
    <t>Volume of peripheral cortical grey matter (normalised for head size)</t>
  </si>
  <si>
    <t>25655</t>
  </si>
  <si>
    <t>Weighted-mean ICVF in tract cingulate gyrus part of cingulum (right)</t>
  </si>
  <si>
    <t>27447</t>
  </si>
  <si>
    <t>Mean thickness of S-central (left hemisphere)</t>
  </si>
  <si>
    <t>25090</t>
  </si>
  <si>
    <t>Mean FA in cingulum cingulate gyrus on FA skeleton (right)</t>
  </si>
  <si>
    <t>26858</t>
  </si>
  <si>
    <t>25283</t>
  </si>
  <si>
    <t>Mean L2 in cingulum cingulate gyrus on FA skeleton (left)</t>
  </si>
  <si>
    <t>20277#3223</t>
  </si>
  <si>
    <t>Job code at visit: Speech and language therapists</t>
  </si>
  <si>
    <t>25018</t>
  </si>
  <si>
    <t>Volume of pallidum (right)</t>
  </si>
  <si>
    <t>27254</t>
  </si>
  <si>
    <t>27329</t>
  </si>
  <si>
    <t>Area of G+S-frontomargin (left hemisphere)</t>
  </si>
  <si>
    <t>26764</t>
  </si>
  <si>
    <t>Mean thickness of isthmuscingulate (left hemisphere)</t>
  </si>
  <si>
    <t>25434</t>
  </si>
  <si>
    <t>Mean OD in superior fronto-occipital fasciculus on FA skeleton (right)</t>
  </si>
  <si>
    <t>27454</t>
  </si>
  <si>
    <t>Mean thickness of S-front-inf (left hemisphere)</t>
  </si>
  <si>
    <t>27372</t>
  </si>
  <si>
    <t>Area of S-calcarine (left hemisphere)</t>
  </si>
  <si>
    <t>22601#81372713</t>
  </si>
  <si>
    <t>Job coding: sewing machinist</t>
  </si>
  <si>
    <t>22617#8137</t>
  </si>
  <si>
    <t>Job code - historical: Sewing machinists</t>
  </si>
  <si>
    <t>26512</t>
  </si>
  <si>
    <t>Mean intensity of CC-Mid-Anterior (whole brain)</t>
  </si>
  <si>
    <t>26921</t>
  </si>
  <si>
    <t>Volume of transversetemporal (right hemisphere)</t>
  </si>
  <si>
    <t>25355</t>
  </si>
  <si>
    <t>Mean ICVF in inferior cerebellar peduncle on FA skeleton (left)</t>
  </si>
  <si>
    <t>24014</t>
  </si>
  <si>
    <t>Close to major road</t>
  </si>
  <si>
    <t>27765</t>
  </si>
  <si>
    <t>Volume of S-postcentral (right hemisphere)</t>
  </si>
  <si>
    <t>20088#336</t>
  </si>
  <si>
    <t>Types of spreads/sauces consumed: Hummus</t>
  </si>
  <si>
    <t>27042</t>
  </si>
  <si>
    <t>Grey-white contrast in parsorbitalis (right hemisphere)</t>
  </si>
  <si>
    <t>22601#42133423</t>
  </si>
  <si>
    <t>Job coding: school secretary, clerical assistant, school registry assistant</t>
  </si>
  <si>
    <t>20277#1122</t>
  </si>
  <si>
    <t>Job code at visit: Managers in construction</t>
  </si>
  <si>
    <t>25909</t>
  </si>
  <si>
    <t>Volume of grey matter in VIIIa Cerebellum (left)</t>
  </si>
  <si>
    <t>25440</t>
  </si>
  <si>
    <t>Mean ISOVF in middle cerebellar peduncle on FA skeleton</t>
  </si>
  <si>
    <t>26744</t>
  </si>
  <si>
    <t>Area of precentral (left hemisphere)</t>
  </si>
  <si>
    <t>20090#389</t>
  </si>
  <si>
    <t>Type of fat/oil used in cooking: Unknown/other soft margarine</t>
  </si>
  <si>
    <t>26912</t>
  </si>
  <si>
    <t>25275</t>
  </si>
  <si>
    <t>Mean L2 in posterior corona radiata on FA skeleton (left)</t>
  </si>
  <si>
    <t>25081</t>
  </si>
  <si>
    <t>Mean FA in superior corona radiata on FA skeleton (left)</t>
  </si>
  <si>
    <t>20084#477</t>
  </si>
  <si>
    <t>Vitamin and/or mineral supplement use: Vitamin B12</t>
  </si>
  <si>
    <t>22614#2</t>
  </si>
  <si>
    <t>Worked with pesticides</t>
  </si>
  <si>
    <t>41229#5KG</t>
  </si>
  <si>
    <t>PCT responsible for patient data: SOUTH TYNESIDE PCT</t>
  </si>
  <si>
    <t>27410</t>
  </si>
  <si>
    <t>Mean thickness of G+S-cingul-Mid-Post (left hemisphere)</t>
  </si>
  <si>
    <t>41249#2011</t>
  </si>
  <si>
    <t>Methods of admission to hospital (recoded): Emergency admission: Other injury</t>
  </si>
  <si>
    <t>26854</t>
  </si>
  <si>
    <t>25910</t>
  </si>
  <si>
    <t>Volume of grey matter in VIIIa Cerebellum (vermis)</t>
  </si>
  <si>
    <t>27558</t>
  </si>
  <si>
    <t>Area of G+S-cingul-Mid-Post (right hemisphere)</t>
  </si>
  <si>
    <t>42017</t>
  </si>
  <si>
    <t>Source of chronic obstructive pulmonary disease report</t>
  </si>
  <si>
    <t>26433</t>
  </si>
  <si>
    <t>Access to services score (Scotland)</t>
  </si>
  <si>
    <t>41229#5LA</t>
  </si>
  <si>
    <t>PCT responsible for patient data: KENSINGTON AND CHELSEA PCT</t>
  </si>
  <si>
    <t>23038</t>
  </si>
  <si>
    <t>pGP3 antigen for Chlamydia trachomatis</t>
  </si>
  <si>
    <t>23021</t>
  </si>
  <si>
    <t>sag1 antigen for Toxoplasma gondii</t>
  </si>
  <si>
    <t>22655</t>
  </si>
  <si>
    <t>1822</t>
  </si>
  <si>
    <t>Rest days during night shift periods</t>
  </si>
  <si>
    <t>22601#12253140</t>
  </si>
  <si>
    <t>Job coding: sports centre manager, riding school owner, sports ground manager, baths manager</t>
  </si>
  <si>
    <t>20649</t>
  </si>
  <si>
    <t>Liking for cucumber</t>
  </si>
  <si>
    <t>104410</t>
  </si>
  <si>
    <t>47729</t>
  </si>
  <si>
    <t>Stewed fruit intake</t>
  </si>
  <si>
    <t>25793</t>
  </si>
  <si>
    <t>Volume of grey matter in Inferior Frontal Gyrus, pars opercularis (right)</t>
  </si>
  <si>
    <t>26654</t>
  </si>
  <si>
    <t>Volume of CA3-body (right hemisphere)</t>
  </si>
  <si>
    <t>22601#21212592</t>
  </si>
  <si>
    <t>Job coding: civil engineer</t>
  </si>
  <si>
    <t>25107</t>
  </si>
  <si>
    <t>Mean MD in body of corpus callosum on FA skeleton</t>
  </si>
  <si>
    <t>27206</t>
  </si>
  <si>
    <t>20277#7125</t>
  </si>
  <si>
    <t>Job code at visit: Merchandisers and window dressers</t>
  </si>
  <si>
    <t>25036</t>
  </si>
  <si>
    <t>Median T2star in amygdala (left)</t>
  </si>
  <si>
    <t>27434</t>
  </si>
  <si>
    <t>Mean thickness of G-subcallosal (left hemisphere)</t>
  </si>
  <si>
    <t>27163</t>
  </si>
  <si>
    <t>20661</t>
  </si>
  <si>
    <t>Liking for fried chicken</t>
  </si>
  <si>
    <t>20277#2131</t>
  </si>
  <si>
    <t>Job code at visit: IT strategy and planning professionals</t>
  </si>
  <si>
    <t>41229#5LG</t>
  </si>
  <si>
    <t>PCT responsible for patient data: WANDSWORTH PCT</t>
  </si>
  <si>
    <t>20994/573(21567)</t>
  </si>
  <si>
    <t>25609</t>
  </si>
  <si>
    <t>Weighted-mean L2 in tract inferior fronto-occipital fasciculus (right)</t>
  </si>
  <si>
    <t>27430</t>
  </si>
  <si>
    <t>Mean thickness of G-postcentral (left hemisphere)</t>
  </si>
  <si>
    <t>25186</t>
  </si>
  <si>
    <t>Mean MO in cingulum cingulate gyrus on FA skeleton (right)</t>
  </si>
  <si>
    <t>20678</t>
  </si>
  <si>
    <t>Liking for horseradish/wasabi</t>
  </si>
  <si>
    <t>20094#2</t>
  </si>
  <si>
    <t>Type of bread roll eaten: mixed</t>
  </si>
  <si>
    <t>27164</t>
  </si>
  <si>
    <t>27689</t>
  </si>
  <si>
    <t>Mean thickness of S-parieto-occipital (right hemisphere)</t>
  </si>
  <si>
    <t>20089#463</t>
  </si>
  <si>
    <t>Type of meals eaten: Bought sandwiches</t>
  </si>
  <si>
    <t>25685</t>
  </si>
  <si>
    <t>Weighted-mean OD in tract corticospinal tract (left)</t>
  </si>
  <si>
    <t>26760</t>
  </si>
  <si>
    <t>27192</t>
  </si>
  <si>
    <t>20087#176</t>
  </si>
  <si>
    <t>Types of spread used on bread/crackers: Dairy spread on bread/crackers</t>
  </si>
  <si>
    <t>41229#5A8</t>
  </si>
  <si>
    <t>PCT responsible for patient data: GREENWICH TEACHING PCT</t>
  </si>
  <si>
    <t>22617#5215</t>
  </si>
  <si>
    <t>Job code - historical: Welding trades</t>
  </si>
  <si>
    <t>25138</t>
  </si>
  <si>
    <t>Mean MD in cingulum cingulate gyrus on FA skeleton (right)</t>
  </si>
  <si>
    <t>103230</t>
  </si>
  <si>
    <t>47719</t>
  </si>
  <si>
    <t>Other fish intake</t>
  </si>
  <si>
    <t>20084#476</t>
  </si>
  <si>
    <t>Vitamin and/or mineral supplement use: Vitamin B6</t>
  </si>
  <si>
    <t>20619</t>
  </si>
  <si>
    <t>Liking for black pepper</t>
  </si>
  <si>
    <t>27066</t>
  </si>
  <si>
    <t>Area of BA44 (left hemisphere)</t>
  </si>
  <si>
    <t>27233</t>
  </si>
  <si>
    <t>25499</t>
  </si>
  <si>
    <t>Weighted-mean FA in tract forceps minor</t>
  </si>
  <si>
    <t>23034</t>
  </si>
  <si>
    <t>momp A antigen for Chlamydia trachomatis</t>
  </si>
  <si>
    <t>25900</t>
  </si>
  <si>
    <t>Volume of grey matter in Crus I Cerebellum (left)</t>
  </si>
  <si>
    <t>25367</t>
  </si>
  <si>
    <t>Mean ICVF in anterior corona radiata on FA skeleton (left)</t>
  </si>
  <si>
    <t>103290</t>
  </si>
  <si>
    <t>Other vegetarian alternative intake</t>
  </si>
  <si>
    <t>20087#159</t>
  </si>
  <si>
    <t>Types of spread used on bread/crackers: Butter on bread/crackers</t>
  </si>
  <si>
    <t>27175</t>
  </si>
  <si>
    <t>Mean thickness of caudalmiddlefrontal (left hemisphere)</t>
  </si>
  <si>
    <t>20277#6112</t>
  </si>
  <si>
    <t>Job code at visit: Ambulance staff (excluding paramedics)</t>
  </si>
  <si>
    <t>425/28358(28783)</t>
  </si>
  <si>
    <t>22601#24413202</t>
  </si>
  <si>
    <t>Job coding: civil service senior manager outside the senior civil service (former grades 6 and 7)</t>
  </si>
  <si>
    <t>22617#2441</t>
  </si>
  <si>
    <t>Job code - historical: Public service administrative professionals</t>
  </si>
  <si>
    <t>25246</t>
  </si>
  <si>
    <t>Mean L1 in tapetum on FA skeleton (right)</t>
  </si>
  <si>
    <t>41229#5P7</t>
  </si>
  <si>
    <t>PCT responsible for patient data: EAST SUSSEX DOWNS AND WEALD PCT</t>
  </si>
  <si>
    <t>25268</t>
  </si>
  <si>
    <t>Mean L2 in retrolenticular part of internal capsule on FA skeleton (right)</t>
  </si>
  <si>
    <t>22601#91212550</t>
  </si>
  <si>
    <t>Job coding: builder's labourer, building worker</t>
  </si>
  <si>
    <t>25707</t>
  </si>
  <si>
    <t>Weighted-mean ISOVF in tract anterior thalamic radiation (right)</t>
  </si>
  <si>
    <t>104280</t>
  </si>
  <si>
    <t>Pea intake</t>
  </si>
  <si>
    <t>90039</t>
  </si>
  <si>
    <t>Average acceleration 12:00 - 12:59</t>
  </si>
  <si>
    <t>22617#8134</t>
  </si>
  <si>
    <t>Job code - historical: Weighers, graders, sorters</t>
  </si>
  <si>
    <t>23036</t>
  </si>
  <si>
    <t>tarp-D F2 antigen for Chlamydia trachomatis</t>
  </si>
  <si>
    <t>102030</t>
  </si>
  <si>
    <t>47655</t>
  </si>
  <si>
    <t>Yorkshire pudding intake</t>
  </si>
  <si>
    <t>25370</t>
  </si>
  <si>
    <t>Mean ICVF in posterior corona radiata on FA skeleton (right)</t>
  </si>
  <si>
    <t>102850</t>
  </si>
  <si>
    <t>47654</t>
  </si>
  <si>
    <t>Low fat cheese spread intake</t>
  </si>
  <si>
    <t>25596</t>
  </si>
  <si>
    <t>Weighted-mean L2 in tract acoustic radiation (left)</t>
  </si>
  <si>
    <t>20277#2128</t>
  </si>
  <si>
    <t>Job code at visit: Planning and quality control engineers</t>
  </si>
  <si>
    <t>25156</t>
  </si>
  <si>
    <t>Mean MO in splenium of corpus callosum on FA skeleton</t>
  </si>
  <si>
    <t>26737</t>
  </si>
  <si>
    <t>Area of paracentral (left hemisphere)</t>
  </si>
  <si>
    <t>22601#91212536</t>
  </si>
  <si>
    <t>Job coding: builder's labourer, building worker, hod carrier</t>
  </si>
  <si>
    <t>27185</t>
  </si>
  <si>
    <t>Mean thickness of medialorbitofrontal (left hemisphere)</t>
  </si>
  <si>
    <t>25881</t>
  </si>
  <si>
    <t>Volume of grey matter in Caudate (right)</t>
  </si>
  <si>
    <t>27033</t>
  </si>
  <si>
    <t>Grey-white contrast in isthmuscingulate (right hemisphere)</t>
  </si>
  <si>
    <t>1355/1077(2432)</t>
  </si>
  <si>
    <t>20096#3</t>
  </si>
  <si>
    <t>Size of red wine glass drunk: large (250ml)</t>
  </si>
  <si>
    <t>22617#3218</t>
  </si>
  <si>
    <t>Job code - historical: Medical and dental technicians</t>
  </si>
  <si>
    <t>22601#35323258</t>
  </si>
  <si>
    <t>25226</t>
  </si>
  <si>
    <t>Mean L1 in posterior corona radiata on FA skeleton (right)</t>
  </si>
  <si>
    <t>27587</t>
  </si>
  <si>
    <t>Area of G-temporal-inf (right hemisphere)</t>
  </si>
  <si>
    <t>26901</t>
  </si>
  <si>
    <t>Volume of lingual (right hemisphere)</t>
  </si>
  <si>
    <t>20277#9139</t>
  </si>
  <si>
    <t>Job code at visit: Labourers in process and plant operations n.e.c.</t>
  </si>
  <si>
    <t>20277#2313</t>
  </si>
  <si>
    <t>Job code at visit: Education officers, school inspectors</t>
  </si>
  <si>
    <t>26759</t>
  </si>
  <si>
    <t>Mean thickness of cuneus (left hemisphere)</t>
  </si>
  <si>
    <t>27656</t>
  </si>
  <si>
    <t>Mean thickness of G-subcallosal (right hemisphere)</t>
  </si>
  <si>
    <t>25452</t>
  </si>
  <si>
    <t>Mean ISOVF in superior cerebellar peduncle on FA skeleton (right)</t>
  </si>
  <si>
    <t>25094</t>
  </si>
  <si>
    <t>Mean FA in fornix cres+stria terminalis on FA skeleton (right)</t>
  </si>
  <si>
    <t>20104#2</t>
  </si>
  <si>
    <t>Thickness of butter/margarine spread on other bread: medium</t>
  </si>
  <si>
    <t>20084#486</t>
  </si>
  <si>
    <t>Vitamin and/or mineral supplement use: Iron</t>
  </si>
  <si>
    <t>26993</t>
  </si>
  <si>
    <t>Grey-white contrast in cuneus (left hemisphere)</t>
  </si>
  <si>
    <t>26869</t>
  </si>
  <si>
    <t>Mean thickness of medialorbitofrontal (right hemisphere)</t>
  </si>
  <si>
    <t>20277#4121</t>
  </si>
  <si>
    <t>Job code at visit: Credit controllers</t>
  </si>
  <si>
    <t>25914</t>
  </si>
  <si>
    <t>Volume of grey matter in VIIIb Cerebellum (right)</t>
  </si>
  <si>
    <t>20088#347</t>
  </si>
  <si>
    <t>Types of spreads/sauces consumed: Cheese sauce</t>
  </si>
  <si>
    <t>20277#9223</t>
  </si>
  <si>
    <t>Job code at visit: Kitchen and catering assistants</t>
  </si>
  <si>
    <t>25321</t>
  </si>
  <si>
    <t>Mean L3 in superior corona radiata on FA skeleton (left)</t>
  </si>
  <si>
    <t>20675</t>
  </si>
  <si>
    <t>127759</t>
  </si>
  <si>
    <t>Liking for hard cheese</t>
  </si>
  <si>
    <t>27686</t>
  </si>
  <si>
    <t>Mean thickness of S-orbital-lateral (right hemisphere)</t>
  </si>
  <si>
    <t>26504</t>
  </si>
  <si>
    <t>Mean intensity of Brain-Stem (whole brain)</t>
  </si>
  <si>
    <t>27318</t>
  </si>
  <si>
    <t>Volume of posteriorcingulate (right hemisphere)</t>
  </si>
  <si>
    <t>22654</t>
  </si>
  <si>
    <t>Consecutive night shifts during night shift periods</t>
  </si>
  <si>
    <t>25245</t>
  </si>
  <si>
    <t>Mean L1 in uncinate fasciculus on FA skeleton (left)</t>
  </si>
  <si>
    <t>27157</t>
  </si>
  <si>
    <t>22601#54343385</t>
  </si>
  <si>
    <t>22617#1225</t>
  </si>
  <si>
    <t>Job code - historical: Leisure and sports managers</t>
  </si>
  <si>
    <t>1608</t>
  </si>
  <si>
    <t>Average weekly fortified wine intake</t>
  </si>
  <si>
    <t>41229#5LF</t>
  </si>
  <si>
    <t>PCT responsible for patient data: LEWISHAM PCT</t>
  </si>
  <si>
    <t>5225</t>
  </si>
  <si>
    <t>27766</t>
  </si>
  <si>
    <t>Volume of S-precentral-inf-part (right hemisphere)</t>
  </si>
  <si>
    <t>20277#3520</t>
  </si>
  <si>
    <t>Job code at visit: Legal associate professionals</t>
  </si>
  <si>
    <t>22040</t>
  </si>
  <si>
    <t>Summed MET minutes per week for all activity</t>
  </si>
  <si>
    <t>4750/583(5333)</t>
  </si>
  <si>
    <t>20114#12</t>
  </si>
  <si>
    <t>1454/128(1582)</t>
  </si>
  <si>
    <t>Illnesses of adopted siblings: Severe depression</t>
  </si>
  <si>
    <t>26725</t>
  </si>
  <si>
    <t>22601#21272684</t>
  </si>
  <si>
    <t>26607</t>
  </si>
  <si>
    <t>Volume of Corticoamygdaloid-transitio (left hemisphere)</t>
  </si>
  <si>
    <t>20088#338</t>
  </si>
  <si>
    <t>Types of spreads/sauces consumed: Chutney/pickle</t>
  </si>
  <si>
    <t>130</t>
  </si>
  <si>
    <t>Place of birth in UK - east co-ordinate</t>
  </si>
  <si>
    <t>23008</t>
  </si>
  <si>
    <t>pp 52 antigen for Human Cytomegalovirus</t>
  </si>
  <si>
    <t>104550</t>
  </si>
  <si>
    <t>Peach/nectarine intake</t>
  </si>
  <si>
    <t>25059</t>
  </si>
  <si>
    <t>Mean FA in body of corpus callosum on FA skeleton</t>
  </si>
  <si>
    <t>20692</t>
  </si>
  <si>
    <t>Liking for mushrooms</t>
  </si>
  <si>
    <t>26865</t>
  </si>
  <si>
    <t>Mean thickness of isthmuscingulate (right hemisphere)</t>
  </si>
  <si>
    <t>22620#0</t>
  </si>
  <si>
    <t>Job involved shift work: No</t>
  </si>
  <si>
    <t>20277#1132</t>
  </si>
  <si>
    <t>Job code at visit: Marketing and sales managers</t>
  </si>
  <si>
    <t>26586</t>
  </si>
  <si>
    <t>Volume of Inf-Lat-Vent (right hemisphere)</t>
  </si>
  <si>
    <t>25583</t>
  </si>
  <si>
    <t>Weighted-mean L1 in tract inferior longitudinal fasciculus (left)</t>
  </si>
  <si>
    <t>25102</t>
  </si>
  <si>
    <t>Mean FA in tapetum on FA skeleton (right)</t>
  </si>
  <si>
    <t>27339</t>
  </si>
  <si>
    <t>Area of G-cuneus (left hemisphere)</t>
  </si>
  <si>
    <t>41245#1810</t>
  </si>
  <si>
    <t>Main speciality of consultant (recoded): Restorative dentistry</t>
  </si>
  <si>
    <t>25572</t>
  </si>
  <si>
    <t>Weighted-mean L1 in tract anterior thalamic radiation (right)</t>
  </si>
  <si>
    <t>20277#8131</t>
  </si>
  <si>
    <t>Job code at visit: Assemblers (electrical products)</t>
  </si>
  <si>
    <t>41244#500</t>
  </si>
  <si>
    <t>Intended management of patient (recoded): Planned series of night admissions of 24h period at home</t>
  </si>
  <si>
    <t>20277#3442</t>
  </si>
  <si>
    <t>Job code at visit: Sports coaches, instructors and officials</t>
  </si>
  <si>
    <t>27040</t>
  </si>
  <si>
    <t>Grey-white contrast in paracentral (right hemisphere)</t>
  </si>
  <si>
    <t>25199</t>
  </si>
  <si>
    <t>Mean MO in tapetum on FA skeleton (left)</t>
  </si>
  <si>
    <t>41245#1160</t>
  </si>
  <si>
    <t>Main speciality of consultant (recoded): Clinical oncology/ Radiotherapy</t>
  </si>
  <si>
    <t>103280</t>
  </si>
  <si>
    <t>Quorn intake</t>
  </si>
  <si>
    <t>20277#4216</t>
  </si>
  <si>
    <t>Job code at visit: Receptionists</t>
  </si>
  <si>
    <t>25842</t>
  </si>
  <si>
    <t>Volume of grey matter in Precuneous Cortex (left)</t>
  </si>
  <si>
    <t>25729</t>
  </si>
  <si>
    <t>Weighted-mean ISOVF in tract uncinate fasciculus (left)</t>
  </si>
  <si>
    <t>20090#361</t>
  </si>
  <si>
    <t>Type of fat/oil used in cooking: Low fat butter</t>
  </si>
  <si>
    <t>22617#5241</t>
  </si>
  <si>
    <t>Job code - historical: Electricians, electrical fitters</t>
  </si>
  <si>
    <t>27107</t>
  </si>
  <si>
    <t>Area of BA6 (right hemisphere)</t>
  </si>
  <si>
    <t>22602</t>
  </si>
  <si>
    <t>85744</t>
  </si>
  <si>
    <t>Year job started</t>
  </si>
  <si>
    <t>90157</t>
  </si>
  <si>
    <t>Fraction acceleration &lt;= 1900 milli-gravities</t>
  </si>
  <si>
    <t>25058</t>
  </si>
  <si>
    <t>Mean FA in genu of corpus callosum on FA skeleton</t>
  </si>
  <si>
    <t>25104</t>
  </si>
  <si>
    <t>Mean MD in middle cerebellar peduncle on FA skeleton</t>
  </si>
  <si>
    <t>25297</t>
  </si>
  <si>
    <t>Mean L3 in pontine crossing tract on FA skeleton</t>
  </si>
  <si>
    <t>20641</t>
  </si>
  <si>
    <t>Liking for cigarette smoking</t>
  </si>
  <si>
    <t>20087#184</t>
  </si>
  <si>
    <t>Types of spread used on bread/crackers: Low fat soya margarine on bread/crackers</t>
  </si>
  <si>
    <t>103050</t>
  </si>
  <si>
    <t>Crumbed or deep-fried poultry intake</t>
  </si>
  <si>
    <t>25063</t>
  </si>
  <si>
    <t>Mean FA in corticospinal tract on FA skeleton (left)</t>
  </si>
  <si>
    <t>27181</t>
  </si>
  <si>
    <t>20102#1</t>
  </si>
  <si>
    <t>Thickness of butter/margarine spread on crackers/crispbreads: thin</t>
  </si>
  <si>
    <t>25553</t>
  </si>
  <si>
    <t>Weighted-mean MO in tract forceps minor</t>
  </si>
  <si>
    <t>25354</t>
  </si>
  <si>
    <t>Mean ICVF in inferior cerebellar peduncle on FA skeleton (right)</t>
  </si>
  <si>
    <t>20277#5231</t>
  </si>
  <si>
    <t>Job code at visit: Motor mechanics, auto engineers</t>
  </si>
  <si>
    <t>102530</t>
  </si>
  <si>
    <t>Powdered/instant soup intake</t>
  </si>
  <si>
    <t>27331</t>
  </si>
  <si>
    <t>Area of G+S-paracentral (left hemisphere)</t>
  </si>
  <si>
    <t>25394</t>
  </si>
  <si>
    <t>Mean OD in genu of corpus callosum on FA skeleton</t>
  </si>
  <si>
    <t>1690/185(1875)</t>
  </si>
  <si>
    <t>27618</t>
  </si>
  <si>
    <t>Area of S-precentral-inf-part (right hemisphere)</t>
  </si>
  <si>
    <t>26827</t>
  </si>
  <si>
    <t>25625</t>
  </si>
  <si>
    <t>Weighted-mean L3 in tract anterior thalamic radiation (left)</t>
  </si>
  <si>
    <t>102070</t>
  </si>
  <si>
    <t>Scone intake</t>
  </si>
  <si>
    <t>22601#11212692</t>
  </si>
  <si>
    <t>Job coding: production, works or maintenance manager</t>
  </si>
  <si>
    <t>22601#42113298</t>
  </si>
  <si>
    <t>Job coding: medical secretary</t>
  </si>
  <si>
    <t>41248#1004</t>
  </si>
  <si>
    <t>Destinations on discharge from hospital (recoded): Usual Place of residence: Supported</t>
  </si>
  <si>
    <t>4157/146(4303)</t>
  </si>
  <si>
    <t>20088#342</t>
  </si>
  <si>
    <t>Types of spreads/sauces consumed: Mayonnaise</t>
  </si>
  <si>
    <t>27691</t>
  </si>
  <si>
    <t>Mean thickness of S-postcentral (right hemisphere)</t>
  </si>
  <si>
    <t>27276</t>
  </si>
  <si>
    <t>Mean thickness of lateralorbitofrontal (right hemisphere)</t>
  </si>
  <si>
    <t>25372</t>
  </si>
  <si>
    <t>Mean ICVF in posterior thalamic radiation on FA skeleton (right)</t>
  </si>
  <si>
    <t>27697</t>
  </si>
  <si>
    <t>Mean thickness of S-temporal-sup (right hemisphere)</t>
  </si>
  <si>
    <t>26613</t>
  </si>
  <si>
    <t>Volume of Anterior-amygdaloid-area-AAA (right hemisphere)</t>
  </si>
  <si>
    <t>25699</t>
  </si>
  <si>
    <t>Weighted-mean OD in tract superior longitudinal fasciculus (right)</t>
  </si>
  <si>
    <t>41250#2000</t>
  </si>
  <si>
    <t>Methods of discharge from hospital (recoded): Discharged without clinical advice/consent</t>
  </si>
  <si>
    <t>27022</t>
  </si>
  <si>
    <t>Grey-white contrast in transversetemporal (left hemisphere)</t>
  </si>
  <si>
    <t>25342</t>
  </si>
  <si>
    <t>Mean L3 in tapetum on FA skeleton (right)</t>
  </si>
  <si>
    <t>20110#5</t>
  </si>
  <si>
    <t>Illnesses of mother: Breast cancer</t>
  </si>
  <si>
    <t>27409</t>
  </si>
  <si>
    <t>Mean thickness of G+S-cingul-Mid-Ant (left hemisphere)</t>
  </si>
  <si>
    <t>22617#2311</t>
  </si>
  <si>
    <t>Job code - historical: Higher education teaching professionals</t>
  </si>
  <si>
    <t>100260</t>
  </si>
  <si>
    <t>Added milk to instant coffee</t>
  </si>
  <si>
    <t>27308</t>
  </si>
  <si>
    <t>20110#4</t>
  </si>
  <si>
    <t>Illnesses of mother: Bowel cancer</t>
  </si>
  <si>
    <t>22601#21313058</t>
  </si>
  <si>
    <t>Job coding: it strategy or planning professional, computer consultant, software consultant</t>
  </si>
  <si>
    <t>22617#2131</t>
  </si>
  <si>
    <t>Job code - historical: IT strategy and planning professionals</t>
  </si>
  <si>
    <t>27073</t>
  </si>
  <si>
    <t>Mean thickness of BA1 (left hemisphere)</t>
  </si>
  <si>
    <t>22601#11623349</t>
  </si>
  <si>
    <t>Job coding: storage manager, stock control manager, container terminal manager</t>
  </si>
  <si>
    <t>22617#1162</t>
  </si>
  <si>
    <t>Job code - historical: Storage and warehouse managers</t>
  </si>
  <si>
    <t>22601#35623207</t>
  </si>
  <si>
    <t>Job coding: personnel or industrial relations officer, recruitment consultant</t>
  </si>
  <si>
    <t>27008</t>
  </si>
  <si>
    <t>Grey-white contrast in parstriangularis (left hemisphere)</t>
  </si>
  <si>
    <t>20111#10</t>
  </si>
  <si>
    <t>Illnesses of siblings: Alzheimer's disease/dementia</t>
  </si>
  <si>
    <t>104160</t>
  </si>
  <si>
    <t>47717</t>
  </si>
  <si>
    <t>Cabbage/kale intake</t>
  </si>
  <si>
    <t>41247#1001</t>
  </si>
  <si>
    <t>Patient classification on admission (recoded): Inpatient: In day bed unit, not retained overnight</t>
  </si>
  <si>
    <t>22601#32123074</t>
  </si>
  <si>
    <t>Job coding: midwife</t>
  </si>
  <si>
    <t>22617#3212</t>
  </si>
  <si>
    <t>Job code - historical: Midwives</t>
  </si>
  <si>
    <t>12187-0</t>
  </si>
  <si>
    <t>Brain MRI measuring method</t>
  </si>
  <si>
    <t>26568</t>
  </si>
  <si>
    <t>Number of HolesBeforeFixing (left hemisphere)</t>
  </si>
  <si>
    <t>25201</t>
  </si>
  <si>
    <t>Mean L1 in pontine crossing tract on FA skeleton</t>
  </si>
  <si>
    <t>20642</t>
  </si>
  <si>
    <t>Liking for cod</t>
  </si>
  <si>
    <t>26503</t>
  </si>
  <si>
    <t>Mean intensity of 5th-Ventricle (whole brain)</t>
  </si>
  <si>
    <t>20248</t>
  </si>
  <si>
    <t>Total errors traversing alphanumeric path (trail #2)</t>
  </si>
  <si>
    <t>25077</t>
  </si>
  <si>
    <t>Mean FA in retrolenticular part of internal capsule on FA skeleton (left)</t>
  </si>
  <si>
    <t>20277#3514</t>
  </si>
  <si>
    <t>Job code at visit: Train drivers</t>
  </si>
  <si>
    <t>25379</t>
  </si>
  <si>
    <t>Mean ICVF in cingulum cingulate gyrus on FA skeleton (left)</t>
  </si>
  <si>
    <t>26525</t>
  </si>
  <si>
    <t>Volume of 5th-Ventricle (whole brain)</t>
  </si>
  <si>
    <t>25513</t>
  </si>
  <si>
    <t>Weighted-mean FA in tract uncinate fasciculus (left)</t>
  </si>
  <si>
    <t>25437</t>
  </si>
  <si>
    <t>Mean OD in uncinate fasciculus on FA skeleton (left)</t>
  </si>
  <si>
    <t>22601#34343161</t>
  </si>
  <si>
    <t>Job coding: photographer and audio-visual equipment operator, cameraman, film technician, sound or light engineer, projectionist</t>
  </si>
  <si>
    <t>102450</t>
  </si>
  <si>
    <t>Seeds intake</t>
  </si>
  <si>
    <t>27346</t>
  </si>
  <si>
    <t>Area of G-insular-short (left hemisphere)</t>
  </si>
  <si>
    <t>22641</t>
  </si>
  <si>
    <t>6277</t>
  </si>
  <si>
    <t>Period spent working mix of day and night shifts</t>
  </si>
  <si>
    <t>25209</t>
  </si>
  <si>
    <t>Mean L1 in medial lemniscus on FA skeleton (left)</t>
  </si>
  <si>
    <t>26762</t>
  </si>
  <si>
    <t>25763</t>
  </si>
  <si>
    <t>90th percentile of BOLD effect (in group-defined mask) for faces activation</t>
  </si>
  <si>
    <t>12139</t>
  </si>
  <si>
    <t>Believed safe to perform brain MRI scan</t>
  </si>
  <si>
    <t>102810</t>
  </si>
  <si>
    <t>47723</t>
  </si>
  <si>
    <t>Low fat hard cheese intake</t>
  </si>
  <si>
    <t>26992</t>
  </si>
  <si>
    <t>Grey-white contrast in caudalmiddlefrontal (left hemisphere)</t>
  </si>
  <si>
    <t>41248#7003</t>
  </si>
  <si>
    <t>Destinations on discharge from hospital (recoded): Nursing, residential care, group home: Non-NHS</t>
  </si>
  <si>
    <t>104320</t>
  </si>
  <si>
    <t>Sweetcorn intake</t>
  </si>
  <si>
    <t>25436</t>
  </si>
  <si>
    <t>Mean OD in uncinate fasciculus on FA skeleton (right)</t>
  </si>
  <si>
    <t>27726</t>
  </si>
  <si>
    <t>Volume of G-postcentral (right hemisphere)</t>
  </si>
  <si>
    <t>27274</t>
  </si>
  <si>
    <t>22617#3411</t>
  </si>
  <si>
    <t>Job code - historical: Artists</t>
  </si>
  <si>
    <t>20277#6291</t>
  </si>
  <si>
    <t>Job code at visit: Undertakers and mortuary assistants</t>
  </si>
  <si>
    <t>20717</t>
  </si>
  <si>
    <t>Liking for salty pretzels</t>
  </si>
  <si>
    <t>28397</t>
  </si>
  <si>
    <t>20277#5312</t>
  </si>
  <si>
    <t>Job code at visit: Bricklayers, masons</t>
  </si>
  <si>
    <t>41232#99</t>
  </si>
  <si>
    <t>Administrative and legal statuses: Not known: a validation error</t>
  </si>
  <si>
    <t>25151</t>
  </si>
  <si>
    <t>Mean MD in tapetum on FA skeleton (left)</t>
  </si>
  <si>
    <t>26743</t>
  </si>
  <si>
    <t>25552</t>
  </si>
  <si>
    <t>Weighted-mean MO in tract forceps major</t>
  </si>
  <si>
    <t>41249#3002</t>
  </si>
  <si>
    <t>Methods of admission to hospital (recoded): Maternity admission: Ante-partum</t>
  </si>
  <si>
    <t>23024</t>
  </si>
  <si>
    <t>HIV-1 gag antigen for Human Immunodeficiency Virus</t>
  </si>
  <si>
    <t>4162</t>
  </si>
  <si>
    <t>25426</t>
  </si>
  <si>
    <t>Mean OD in cingulum cingulate gyrus on FA skeleton (right)</t>
  </si>
  <si>
    <t>27727</t>
  </si>
  <si>
    <t>Volume of G-precentral (right hemisphere)</t>
  </si>
  <si>
    <t>22601#91493355</t>
  </si>
  <si>
    <t>Job coding: other work handling or storing goods including: store keeper, warehouseman, order assembler, goods despatcher</t>
  </si>
  <si>
    <t>20113#100</t>
  </si>
  <si>
    <t>1417/1158(2575)</t>
  </si>
  <si>
    <t>20732</t>
  </si>
  <si>
    <t>Liking for sweet foods</t>
  </si>
  <si>
    <t>103190</t>
  </si>
  <si>
    <t>White fish intake</t>
  </si>
  <si>
    <t>26618</t>
  </si>
  <si>
    <t>Volume of Paralaminar-nucleus (right hemisphere)</t>
  </si>
  <si>
    <t>41229#5ET</t>
  </si>
  <si>
    <t>PCT responsible for patient data: BASSETLAW PCT</t>
  </si>
  <si>
    <t>102280</t>
  </si>
  <si>
    <t>Milk chocolate intake</t>
  </si>
  <si>
    <t>22601#42133407</t>
  </si>
  <si>
    <t>25346</t>
  </si>
  <si>
    <t>Mean ICVF in genu of corpus callosum on FA skeleton</t>
  </si>
  <si>
    <t>25108</t>
  </si>
  <si>
    <t>Mean MD in splenium of corpus callosum on FA skeleton</t>
  </si>
  <si>
    <t>27767</t>
  </si>
  <si>
    <t>Volume of S-precentral-sup-part (right hemisphere)</t>
  </si>
  <si>
    <t>3701</t>
  </si>
  <si>
    <t>20690</t>
  </si>
  <si>
    <t>Liking for melon</t>
  </si>
  <si>
    <t>27461</t>
  </si>
  <si>
    <t>Mean thickness of S-occipital-ant (left hemisphere)</t>
  </si>
  <si>
    <t>20088#348</t>
  </si>
  <si>
    <t>Types of spreads/sauces consumed: White/cream sauce</t>
  </si>
  <si>
    <t>20277#1163</t>
  </si>
  <si>
    <t>Job code at visit: Retail and wholesale managers</t>
  </si>
  <si>
    <t>26758</t>
  </si>
  <si>
    <t>25674</t>
  </si>
  <si>
    <t>Weighted-mean ICVF in tract superior thalamic radiation (right)</t>
  </si>
  <si>
    <t>26769</t>
  </si>
  <si>
    <t>22617#4216</t>
  </si>
  <si>
    <t>Job code - historical: Receptionists</t>
  </si>
  <si>
    <t>26741</t>
  </si>
  <si>
    <t>20133</t>
  </si>
  <si>
    <t>27725</t>
  </si>
  <si>
    <t>Volume of G-parietal-sup (right hemisphere)</t>
  </si>
  <si>
    <t>20087#175</t>
  </si>
  <si>
    <t>Types of spread used on bread/crackers: Unknown polyunsaturated margarine on bread/crackers</t>
  </si>
  <si>
    <t>25219</t>
  </si>
  <si>
    <t>Mean L1 in posterior limb of internal capsule on FA skeleton (left)</t>
  </si>
  <si>
    <t>25429</t>
  </si>
  <si>
    <t>Mean OD in cingulum hippocampus on FA skeleton (left)</t>
  </si>
  <si>
    <t>25257</t>
  </si>
  <si>
    <t>Mean L2 in medial lemniscus on FA skeleton (left)</t>
  </si>
  <si>
    <t>27266</t>
  </si>
  <si>
    <t>22601#81392824</t>
  </si>
  <si>
    <t>Job coding: assembler, machine operator, processor, foreman</t>
  </si>
  <si>
    <t>25270</t>
  </si>
  <si>
    <t>Mean L2 in anterior corona radiata on FA skeleton (right)</t>
  </si>
  <si>
    <t>27043</t>
  </si>
  <si>
    <t>Grey-white contrast in parstriangularis (right hemisphere)</t>
  </si>
  <si>
    <t>25338</t>
  </si>
  <si>
    <t>Mean L3 in superior fronto-occipital fasciculus on FA skeleton (right)</t>
  </si>
  <si>
    <t>6157#4</t>
  </si>
  <si>
    <t>Why stopped smoking: Financial reasons</t>
  </si>
  <si>
    <t>20277#2422</t>
  </si>
  <si>
    <t>Job code at visit: Management accountants</t>
  </si>
  <si>
    <t>20085#5</t>
  </si>
  <si>
    <t>Reason for not eating or drinking normally: Away</t>
  </si>
  <si>
    <t>23019</t>
  </si>
  <si>
    <t>NS3 antigen for Hepatitis C Virus</t>
  </si>
  <si>
    <t>27731</t>
  </si>
  <si>
    <t>Volume of G-temp-sup-G-T-transv (right hemisphere)</t>
  </si>
  <si>
    <t>20086#12</t>
  </si>
  <si>
    <t>Type of special diet followed: Vegan</t>
  </si>
  <si>
    <t>20277#8229</t>
  </si>
  <si>
    <t>Job code at visit: Mobile machine drivers and operatives n.e.c.</t>
  </si>
  <si>
    <t>25517</t>
  </si>
  <si>
    <t>Weighted-mean MD in tract anterior thalamic radiation (left)</t>
  </si>
  <si>
    <t>25571</t>
  </si>
  <si>
    <t>Weighted-mean L1 in tract anterior thalamic radiation (left)</t>
  </si>
  <si>
    <t>27090</t>
  </si>
  <si>
    <t>Volume of BA3b (left hemisphere)</t>
  </si>
  <si>
    <t>27561</t>
  </si>
  <si>
    <t>Area of G-cuneus (right hemisphere)</t>
  </si>
  <si>
    <t>22617#2113</t>
  </si>
  <si>
    <t>Job code - historical: Physicists, geologists and meteorologists</t>
  </si>
  <si>
    <t>3687</t>
  </si>
  <si>
    <t>20112#9</t>
  </si>
  <si>
    <t>2098/167(2265)</t>
  </si>
  <si>
    <t>Illnesses of adopted father: Diabetes</t>
  </si>
  <si>
    <t>28692</t>
  </si>
  <si>
    <t>25662</t>
  </si>
  <si>
    <t>Weighted-mean ICVF in tract inferior fronto-occipital fasciculus (left)</t>
  </si>
  <si>
    <t>20090#379</t>
  </si>
  <si>
    <t>Type of fat/oil used in cooking: Low fat dairy spread</t>
  </si>
  <si>
    <t>20097#2</t>
  </si>
  <si>
    <t>Size of rose wine glass drunk: medium (175ml)</t>
  </si>
  <si>
    <t>25557</t>
  </si>
  <si>
    <t>Weighted-mean MO in tract inferior longitudinal fasciculus (right)</t>
  </si>
  <si>
    <t>25242</t>
  </si>
  <si>
    <t>Mean L1 in superior fronto-occipital fasciculus on FA skeleton (right)</t>
  </si>
  <si>
    <t>25101</t>
  </si>
  <si>
    <t>Mean FA in uncinate fasciculus on FA skeleton (left)</t>
  </si>
  <si>
    <t>27619</t>
  </si>
  <si>
    <t>Area of S-precentral-sup-part (right hemisphere)</t>
  </si>
  <si>
    <t>25691</t>
  </si>
  <si>
    <t>Weighted-mean OD in tract inferior longitudinal fasciculus (left)</t>
  </si>
  <si>
    <t>27075</t>
  </si>
  <si>
    <t>Mean thickness of BA3a (left hemisphere)</t>
  </si>
  <si>
    <t>25875</t>
  </si>
  <si>
    <t>Volume of grey matter in Supracalcarine Cortex (right)</t>
  </si>
  <si>
    <t>20277#9241</t>
  </si>
  <si>
    <t>Job code at visit: Security guards and related occupations</t>
  </si>
  <si>
    <t>22601#11513250</t>
  </si>
  <si>
    <t>Job coding: bank manager, bank section manager, building society manager, post/sub-post office manager</t>
  </si>
  <si>
    <t>22617#1151</t>
  </si>
  <si>
    <t>Job code - historical: Financial institution managers</t>
  </si>
  <si>
    <t>101350</t>
  </si>
  <si>
    <t>Number of baguettes with butter/margarine</t>
  </si>
  <si>
    <t>15114</t>
  </si>
  <si>
    <t>26780</t>
  </si>
  <si>
    <t>20658</t>
  </si>
  <si>
    <t>Liking for extra virgin olive oil</t>
  </si>
  <si>
    <t>25449</t>
  </si>
  <si>
    <t>Mean ISOVF in medial lemniscus on FA skeleton (left)</t>
  </si>
  <si>
    <t>25418</t>
  </si>
  <si>
    <t>Mean OD in posterior corona radiata on FA skeleton (right)</t>
  </si>
  <si>
    <t>26540</t>
  </si>
  <si>
    <t>Mean intensity of Cerebellum-White-Matter (left hemisphere)</t>
  </si>
  <si>
    <t>20277#1174</t>
  </si>
  <si>
    <t>Job code at visit: Security managers</t>
  </si>
  <si>
    <t>90094</t>
  </si>
  <si>
    <t>Fraction acceleration &lt;= 3 milli-gravities</t>
  </si>
  <si>
    <t>27139</t>
  </si>
  <si>
    <t>Volume of V2 (right hemisphere)</t>
  </si>
  <si>
    <t>25639</t>
  </si>
  <si>
    <t>Weighted-mean L3 in tract middle cerebellar peduncle</t>
  </si>
  <si>
    <t>25428</t>
  </si>
  <si>
    <t>Mean OD in cingulum hippocampus on FA skeleton (right)</t>
  </si>
  <si>
    <t>1011</t>
  </si>
  <si>
    <t>Frequency of light DIY in last 4 weeks</t>
  </si>
  <si>
    <t>22601#21123021</t>
  </si>
  <si>
    <t>Job coding: biologist, botanist, entomologist, zoologist, ecologist, microbiologist/pathologist/virologist/geneticist (not medically qualified)</t>
  </si>
  <si>
    <t>22601#11713433</t>
  </si>
  <si>
    <t>Job coding: officer in armed forces</t>
  </si>
  <si>
    <t>22617#1171</t>
  </si>
  <si>
    <t>Job code - historical: Officers in armed forces</t>
  </si>
  <si>
    <t>22601#21133023</t>
  </si>
  <si>
    <t>Job coding: physicist, astronomer, geologist, geophysicist, meteorologist, oceanographer, seismologist</t>
  </si>
  <si>
    <t>20277#3564</t>
  </si>
  <si>
    <t>Job code at visit: Careers advisers and vocational guidance specialists</t>
  </si>
  <si>
    <t>100550</t>
  </si>
  <si>
    <t>Hot chocolate intake</t>
  </si>
  <si>
    <t>27013</t>
  </si>
  <si>
    <t>Grey-white contrast in precuneus (left hemisphere)</t>
  </si>
  <si>
    <t>25737</t>
  </si>
  <si>
    <t>Discrepancy between dMRI brain image and T1 brain image</t>
  </si>
  <si>
    <t>20090#367</t>
  </si>
  <si>
    <t>Type of fat/oil used in cooking: Low fat olive spread for</t>
  </si>
  <si>
    <t>27739</t>
  </si>
  <si>
    <t>Volume of Lat-Fis-post (right hemisphere)</t>
  </si>
  <si>
    <t>25665</t>
  </si>
  <si>
    <t>Weighted-mean ICVF in tract inferior longitudinal fasciculus (right)</t>
  </si>
  <si>
    <t>26765</t>
  </si>
  <si>
    <t>Mean thickness of lateraloccipital (left hemisphere)</t>
  </si>
  <si>
    <t>25503</t>
  </si>
  <si>
    <t>Weighted-mean FA in tract inferior longitudinal fasciculus (right)</t>
  </si>
  <si>
    <t>12254</t>
  </si>
  <si>
    <t>DXA measurement completed</t>
  </si>
  <si>
    <t>20094#5</t>
  </si>
  <si>
    <t>Type of bread roll eaten: other</t>
  </si>
  <si>
    <t>25255</t>
  </si>
  <si>
    <t>Mean L2 in corticospinal tract on FA skeleton (left)</t>
  </si>
  <si>
    <t>25303</t>
  </si>
  <si>
    <t>Mean L3 in corticospinal tract on FA skeleton (left)</t>
  </si>
  <si>
    <t>26535</t>
  </si>
  <si>
    <t>Volume of CC-Anterior (whole brain)</t>
  </si>
  <si>
    <t>20277#4214</t>
  </si>
  <si>
    <t>Job code at visit: Company secretaries</t>
  </si>
  <si>
    <t>25467</t>
  </si>
  <si>
    <t>Mean ISOVF in posterior corona radiata on FA skeleton (left)</t>
  </si>
  <si>
    <t>27506</t>
  </si>
  <si>
    <t>Volume of G-precuneus (left hemisphere)</t>
  </si>
  <si>
    <t>55-5</t>
  </si>
  <si>
    <t>Month of attending assessment centre</t>
  </si>
  <si>
    <t>22601#41233254</t>
  </si>
  <si>
    <t>Job coding: counter clerk, bank clerk, cashier, post office clerk</t>
  </si>
  <si>
    <t>20240</t>
  </si>
  <si>
    <t>20277#2124</t>
  </si>
  <si>
    <t>Job code at visit: Electronics engineers</t>
  </si>
  <si>
    <t>25373</t>
  </si>
  <si>
    <t>Mean ICVF in posterior thalamic radiation on FA skeleton (left)</t>
  </si>
  <si>
    <t>100400</t>
  </si>
  <si>
    <t>Standard tea intake</t>
  </si>
  <si>
    <t>22601#54222887</t>
  </si>
  <si>
    <t>Job coding: printer, master printer</t>
  </si>
  <si>
    <t>22617#5422</t>
  </si>
  <si>
    <t>Job code - historical: Printers</t>
  </si>
  <si>
    <t>27925</t>
  </si>
  <si>
    <t>25385</t>
  </si>
  <si>
    <t>Mean ICVF in superior longitudinal fasciculus on FA skeleton (left)</t>
  </si>
  <si>
    <t>20277#4134</t>
  </si>
  <si>
    <t>Job code at visit: Transport and distribution clerks</t>
  </si>
  <si>
    <t>25786</t>
  </si>
  <si>
    <t>Volume of grey matter in Superior Frontal Gyrus (left)</t>
  </si>
  <si>
    <t>22617#5314</t>
  </si>
  <si>
    <t>Job code - historical: Plumbers, heating and ventilating engineers</t>
  </si>
  <si>
    <t>25521</t>
  </si>
  <si>
    <t>Weighted-mean MD in tract parahippocampal part of cingulum (left)</t>
  </si>
  <si>
    <t>22601#41313093</t>
  </si>
  <si>
    <t>Job coding: ward clerk, medical records clerk</t>
  </si>
  <si>
    <t>102780</t>
  </si>
  <si>
    <t>Other grain intake</t>
  </si>
  <si>
    <t>26502</t>
  </si>
  <si>
    <t>Mean intensity of 4th-Ventricle (whole brain)</t>
  </si>
  <si>
    <t>25686</t>
  </si>
  <si>
    <t>Weighted-mean OD in tract corticospinal tract (right)</t>
  </si>
  <si>
    <t>41249#2008</t>
  </si>
  <si>
    <t>Methods of admission to hospital (recoded): Emergency admission: Road traffic accident</t>
  </si>
  <si>
    <t>20277#6111</t>
  </si>
  <si>
    <t>Job code at visit: Nursing auxiliaries and assistants</t>
  </si>
  <si>
    <t>24012</t>
  </si>
  <si>
    <t>Inverse distance to the nearest major road</t>
  </si>
  <si>
    <t>41229#5E1</t>
  </si>
  <si>
    <t>PCT responsible for patient data: STOCKTON-ON-TEES TEACHING PCT</t>
  </si>
  <si>
    <t>26675</t>
  </si>
  <si>
    <t>Volume of VAmc (left hemisphere)</t>
  </si>
  <si>
    <t>20277#2111</t>
  </si>
  <si>
    <t>Job code at visit: Chemists</t>
  </si>
  <si>
    <t>22617#1173</t>
  </si>
  <si>
    <t>Job code - historical: Senior officers in fire, ambulance, prison and related services</t>
  </si>
  <si>
    <t>104900</t>
  </si>
  <si>
    <t>47652</t>
  </si>
  <si>
    <t>Time spent doing vigorous physical activity</t>
  </si>
  <si>
    <t>22601#91392721</t>
  </si>
  <si>
    <t>Job coding: other work in this industry: factory hand, mate, assistant, handler, loader, finisher</t>
  </si>
  <si>
    <t>41246#1400</t>
  </si>
  <si>
    <t>Treatment speciality of consultant (recoded): Diagnostic Imaging</t>
  </si>
  <si>
    <t>27531</t>
  </si>
  <si>
    <t>Volume of S-interm-prim-Jensen (left hemisphere)</t>
  </si>
  <si>
    <t>873</t>
  </si>
  <si>
    <t>22664</t>
  </si>
  <si>
    <t>Year gap ended</t>
  </si>
  <si>
    <t>25099</t>
  </si>
  <si>
    <t>Mean FA in superior fronto-occipital fasciculus on FA skeleton (left)</t>
  </si>
  <si>
    <t>27541</t>
  </si>
  <si>
    <t>Volume of S-parieto-occipital (left hemisphere)</t>
  </si>
  <si>
    <t>3859-5</t>
  </si>
  <si>
    <t>Reason former drinker stopped drinking alcohol</t>
  </si>
  <si>
    <t>20277#5111</t>
  </si>
  <si>
    <t>Job code at visit: Farmers</t>
  </si>
  <si>
    <t>22617#4211</t>
  </si>
  <si>
    <t>Job code - historical: Medical secretaries</t>
  </si>
  <si>
    <t>22617#4123</t>
  </si>
  <si>
    <t>Job code - historical: Counter clerks</t>
  </si>
  <si>
    <t>27121</t>
  </si>
  <si>
    <t>Mean thickness of BA6 (right hemisphere)</t>
  </si>
  <si>
    <t>24015</t>
  </si>
  <si>
    <t>Sum of road length of major roads within 100m</t>
  </si>
  <si>
    <t>20107#13</t>
  </si>
  <si>
    <t>Illnesses of father: Prostate cancer</t>
  </si>
  <si>
    <t>25084</t>
  </si>
  <si>
    <t>Mean FA in posterior thalamic radiation on FA skeleton (right)</t>
  </si>
  <si>
    <t>27668</t>
  </si>
  <si>
    <t>Mean thickness of S-calcarine (right hemisphere)</t>
  </si>
  <si>
    <t>27583</t>
  </si>
  <si>
    <t>Area of G-temp-sup-G-T-transv (right hemisphere)</t>
  </si>
  <si>
    <t>25153</t>
  </si>
  <si>
    <t>Mean MO in pontine crossing tract on FA skeleton</t>
  </si>
  <si>
    <t>27161</t>
  </si>
  <si>
    <t>25703</t>
  </si>
  <si>
    <t>Weighted-mean OD in tract uncinate fasciculus (right)</t>
  </si>
  <si>
    <t>6608/710(7318)</t>
  </si>
  <si>
    <t>25175</t>
  </si>
  <si>
    <t>Mean MO in anterior corona radiata on FA skeleton (left)</t>
  </si>
  <si>
    <t>22601#32233080</t>
  </si>
  <si>
    <t>Job coding: speech and language therapist</t>
  </si>
  <si>
    <t>22617#3223</t>
  </si>
  <si>
    <t>Job code - historical: Speech and language therapists</t>
  </si>
  <si>
    <t>26537</t>
  </si>
  <si>
    <t>Volume-ratio of MaskVol-to-eTIV (whole brain)</t>
  </si>
  <si>
    <t>24500</t>
  </si>
  <si>
    <t>Greenspace percentage, buffer 1000m</t>
  </si>
  <si>
    <t>22601#72113242</t>
  </si>
  <si>
    <t>Job coding: call centre operator, sales order clerk, telephone adviser</t>
  </si>
  <si>
    <t>23037</t>
  </si>
  <si>
    <t>PorB antigen for Chlamydia trachomatis</t>
  </si>
  <si>
    <t>25601</t>
  </si>
  <si>
    <t>Weighted-mean L2 in tract cingulate gyrus part of cingulum (right)</t>
  </si>
  <si>
    <t>504/131(635)</t>
  </si>
  <si>
    <t>22601#52412944</t>
  </si>
  <si>
    <t>Job coding: electrician, electrical engineer, electrical contractor</t>
  </si>
  <si>
    <t>42005</t>
  </si>
  <si>
    <t>4259/455(4714)</t>
  </si>
  <si>
    <t>Source of NSTEMI report</t>
  </si>
  <si>
    <t>41251#6001</t>
  </si>
  <si>
    <t>Sources of admission to hospital (recoded): Transfer within NHS provider: general ward, young physically disabled, A&amp;E</t>
  </si>
  <si>
    <t>20277#1232</t>
  </si>
  <si>
    <t>Job code at visit: Garage managers and proprietors</t>
  </si>
  <si>
    <t>20277#3312</t>
  </si>
  <si>
    <t>Job code at visit: Police officers (sergeant and below)</t>
  </si>
  <si>
    <t>27050</t>
  </si>
  <si>
    <t>Grey-white contrast in rostralmiddlefrontal (right hemisphere)</t>
  </si>
  <si>
    <t>22601#42123280</t>
  </si>
  <si>
    <t>Job coding: legal secretary, clerk, or aid clerk</t>
  </si>
  <si>
    <t>41229#5NM</t>
  </si>
  <si>
    <t>PCT responsible for patient data: HALTON AND ST HELENS PCT</t>
  </si>
  <si>
    <t>20229</t>
  </si>
  <si>
    <t>Values entered</t>
  </si>
  <si>
    <t>25628</t>
  </si>
  <si>
    <t>Weighted-mean L3 in tract cingulate gyrus part of cingulum (right)</t>
  </si>
  <si>
    <t>22601#41353425</t>
  </si>
  <si>
    <t>Job coding: library assistant/clerk</t>
  </si>
  <si>
    <t>41229#5FL</t>
  </si>
  <si>
    <t>PCT responsible for patient data: BATH AND NORTH EAST SOMERSET PCT</t>
  </si>
  <si>
    <t>25105</t>
  </si>
  <si>
    <t>Mean MD in pontine crossing tract on FA skeleton</t>
  </si>
  <si>
    <t>25527</t>
  </si>
  <si>
    <t>Weighted-mean MD in tract inferior fronto-occipital fasciculus (left)</t>
  </si>
  <si>
    <t>26648</t>
  </si>
  <si>
    <t>Volume of CA1-head (right hemisphere)</t>
  </si>
  <si>
    <t>22601#92333396</t>
  </si>
  <si>
    <t>Job coding: cleaner in restaurants, bars, pubs, hotels and other accommodation; chambermaid</t>
  </si>
  <si>
    <t>25374</t>
  </si>
  <si>
    <t>Mean ICVF in sagittal stratum on FA skeleton (right)</t>
  </si>
  <si>
    <t>22601#72123243</t>
  </si>
  <si>
    <t>25393</t>
  </si>
  <si>
    <t>Mean OD in pontine crossing tract on FA skeleton</t>
  </si>
  <si>
    <t>25789</t>
  </si>
  <si>
    <t>Volume of grey matter in Middle Frontal Gyrus (right)</t>
  </si>
  <si>
    <t>25146</t>
  </si>
  <si>
    <t>Mean MD in superior fronto-occipital fasciculus on FA skeleton (right)</t>
  </si>
  <si>
    <t>23020</t>
  </si>
  <si>
    <t>p22 antigen for Toxoplasma gondii</t>
  </si>
  <si>
    <t>26897</t>
  </si>
  <si>
    <t>Volume of inferiortemporal (right hemisphere)</t>
  </si>
  <si>
    <t>102210</t>
  </si>
  <si>
    <t>Sponge pudding intake</t>
  </si>
  <si>
    <t>27499</t>
  </si>
  <si>
    <t>Volume of G-oc-temp-med-Parahip (left hemisphere)</t>
  </si>
  <si>
    <t>6674</t>
  </si>
  <si>
    <t>25648</t>
  </si>
  <si>
    <t>Weighted-mean L3 in tract uncinate fasciculus (left)</t>
  </si>
  <si>
    <t>27165</t>
  </si>
  <si>
    <t>Area of precuneus (left hemisphere)</t>
  </si>
  <si>
    <t>25076</t>
  </si>
  <si>
    <t>Mean FA in retrolenticular part of internal capsule on FA skeleton (right)</t>
  </si>
  <si>
    <t>27137</t>
  </si>
  <si>
    <t>Volume of BA45 (right hemisphere)</t>
  </si>
  <si>
    <t>26872</t>
  </si>
  <si>
    <t>Mean thickness of paracentral (right hemisphere)</t>
  </si>
  <si>
    <t>23013</t>
  </si>
  <si>
    <t>U14 antigen for Human Herpesvirus-7</t>
  </si>
  <si>
    <t>100020</t>
  </si>
  <si>
    <t>Typical diet yesterday</t>
  </si>
  <si>
    <t>6363</t>
  </si>
  <si>
    <t>27108</t>
  </si>
  <si>
    <t>Area of BA44 (right hemisphere)</t>
  </si>
  <si>
    <t>27048</t>
  </si>
  <si>
    <t>Grey-white contrast in precuneus (right hemisphere)</t>
  </si>
  <si>
    <t>27238</t>
  </si>
  <si>
    <t>21004</t>
  </si>
  <si>
    <t>22896</t>
  </si>
  <si>
    <t>Number of puzzles correct</t>
  </si>
  <si>
    <t>22601#91112478</t>
  </si>
  <si>
    <t>Job coding: farmhand, farm labourer, herdsman, shepherd, dairyman, pigman</t>
  </si>
  <si>
    <t>22617#9111</t>
  </si>
  <si>
    <t>Job code - historical: Farm workers</t>
  </si>
  <si>
    <t>25182</t>
  </si>
  <si>
    <t>Mean MO in sagittal stratum on FA skeleton (right)</t>
  </si>
  <si>
    <t>30700</t>
  </si>
  <si>
    <t>Creatinine</t>
  </si>
  <si>
    <t>22601#34153170</t>
  </si>
  <si>
    <t>Job coding: musician, bandsman, instrumentalist, bellringer; composer, conductor; song writer</t>
  </si>
  <si>
    <t>22617#3415</t>
  </si>
  <si>
    <t>Job code - historical: Musicians</t>
  </si>
  <si>
    <t>6481-3</t>
  </si>
  <si>
    <t>16668/22751</t>
  </si>
  <si>
    <t>Word associated with ""old""</t>
  </si>
  <si>
    <t>6351</t>
  </si>
  <si>
    <t>27063</t>
  </si>
  <si>
    <t>Area of BA4a (left hemisphere)</t>
  </si>
  <si>
    <t>22601#34213150</t>
  </si>
  <si>
    <t>Job coding: graphic designer, commercial artist, desktop publishing artist, illuminator</t>
  </si>
  <si>
    <t>22617#3421</t>
  </si>
  <si>
    <t>Job code - historical: Graphic designers</t>
  </si>
  <si>
    <t>26991</t>
  </si>
  <si>
    <t>Grey-white contrast in caudalanteriorcingulate (left hemisphere)</t>
  </si>
  <si>
    <t>25409</t>
  </si>
  <si>
    <t>Mean OD in anterior limb of internal capsule on FA skeleton (left)</t>
  </si>
  <si>
    <t>20246-0</t>
  </si>
  <si>
    <t>Trail making completion status</t>
  </si>
  <si>
    <t>27195</t>
  </si>
  <si>
    <t>Mean thickness of precentral (left hemisphere)</t>
  </si>
  <si>
    <t>27463</t>
  </si>
  <si>
    <t>Mean thickness of S-oc-temp-med+Lingual (left hemisphere)</t>
  </si>
  <si>
    <t>22617#9259</t>
  </si>
  <si>
    <t>Job code - historical: Elementary sales occupations n.e.c.</t>
  </si>
  <si>
    <t>22601#12233383</t>
  </si>
  <si>
    <t>Job coding: restaurant or catering manager, restaurateur; canteen manager; takeaway food shop manager</t>
  </si>
  <si>
    <t>22617#1223</t>
  </si>
  <si>
    <t>Job code - historical: Restaurant and catering managers</t>
  </si>
  <si>
    <t>27145</t>
  </si>
  <si>
    <t>20087#182</t>
  </si>
  <si>
    <t>Types of spread used on bread/crackers: Soya margarine on bread/crackers</t>
  </si>
  <si>
    <t>733/1445</t>
  </si>
  <si>
    <t>26999</t>
  </si>
  <si>
    <t>Grey-white contrast in lateraloccipital (left hemisphere)</t>
  </si>
  <si>
    <t>20277#3113</t>
  </si>
  <si>
    <t>Job code at visit: Engineering technicians</t>
  </si>
  <si>
    <t>41229#5QL</t>
  </si>
  <si>
    <t>PCT responsible for patient data: SOMERSET PCT</t>
  </si>
  <si>
    <t>26826</t>
  </si>
  <si>
    <t>26678</t>
  </si>
  <si>
    <t>Volume of VA (left hemisphere)</t>
  </si>
  <si>
    <t>41229#TAM</t>
  </si>
  <si>
    <t>PCT responsible for patient data: SOLIHULL CARE TRUST</t>
  </si>
  <si>
    <t>26842</t>
  </si>
  <si>
    <t>25479</t>
  </si>
  <si>
    <t>Mean ISOVF in fornix cres+stria terminalis on FA skeleton (left)</t>
  </si>
  <si>
    <t>25486</t>
  </si>
  <si>
    <t>Mean ISOVF in tapetum on FA skeleton (right)</t>
  </si>
  <si>
    <t>20277#5434</t>
  </si>
  <si>
    <t>Job code at visit: Chefs, cooks</t>
  </si>
  <si>
    <t>20277#4213</t>
  </si>
  <si>
    <t>Job code at visit: School secretaries</t>
  </si>
  <si>
    <t>22604#2</t>
  </si>
  <si>
    <t>27487</t>
  </si>
  <si>
    <t>Volume of G-cuneus (left hemisphere)</t>
  </si>
  <si>
    <t>101270</t>
  </si>
  <si>
    <t>Other bread intake</t>
  </si>
  <si>
    <t>25584</t>
  </si>
  <si>
    <t>Weighted-mean L1 in tract inferior longitudinal fasciculus (right)</t>
  </si>
  <si>
    <t>27014</t>
  </si>
  <si>
    <t>Grey-white contrast in rostralanteriorcingulate (left hemisphere)</t>
  </si>
  <si>
    <t>20704</t>
  </si>
  <si>
    <t>Liking for potato crisps</t>
  </si>
  <si>
    <t>27424</t>
  </si>
  <si>
    <t>Mean thickness of G-oc-temp-med-Lingual (left hemisphere)</t>
  </si>
  <si>
    <t>25390</t>
  </si>
  <si>
    <t>Mean ICVF in tapetum on FA skeleton (right)</t>
  </si>
  <si>
    <t>27405</t>
  </si>
  <si>
    <t>Mean thickness of G+S-paracentral (left hemisphere)</t>
  </si>
  <si>
    <t>100910</t>
  </si>
  <si>
    <t>47687</t>
  </si>
  <si>
    <t>Intake of artificial sweetener added to cereal</t>
  </si>
  <si>
    <t>25893</t>
  </si>
  <si>
    <t>Volume of grey matter in I-IV Cerebellum (left)</t>
  </si>
  <si>
    <t>104670</t>
  </si>
  <si>
    <t>Vitamin supplement user</t>
  </si>
  <si>
    <t>103120</t>
  </si>
  <si>
    <t>927/11594(12521)</t>
  </si>
  <si>
    <t>Fat removed from meat</t>
  </si>
  <si>
    <t>27537</t>
  </si>
  <si>
    <t>Volume of S-oc-temp-med+Lingual (left hemisphere)</t>
  </si>
  <si>
    <t>6333</t>
  </si>
  <si>
    <t>Duration spent answering each puzzle</t>
  </si>
  <si>
    <t>25016</t>
  </si>
  <si>
    <t>Volume of putamen (right)</t>
  </si>
  <si>
    <t>20093#1</t>
  </si>
  <si>
    <t>Type of large bap eaten: white</t>
  </si>
  <si>
    <t>27544</t>
  </si>
  <si>
    <t>Volume of S-precentral-inf-part (left hemisphere)</t>
  </si>
  <si>
    <t>27754</t>
  </si>
  <si>
    <t>Volume of S-intrapariet+P-trans (right hemisphere)</t>
  </si>
  <si>
    <t>100330</t>
  </si>
  <si>
    <t>Other coffee type</t>
  </si>
  <si>
    <t>100470</t>
  </si>
  <si>
    <t>Decaffeinated tea</t>
  </si>
  <si>
    <t>27304</t>
  </si>
  <si>
    <t>22617#1141</t>
  </si>
  <si>
    <t>Job code - historical: Quality assurance managers</t>
  </si>
  <si>
    <t>27020</t>
  </si>
  <si>
    <t>Grey-white contrast in frontalpole (left hemisphere)</t>
  </si>
  <si>
    <t>25868</t>
  </si>
  <si>
    <t>Volume of grey matter in Planum Polare (left)</t>
  </si>
  <si>
    <t>102120</t>
  </si>
  <si>
    <t>Ice-cream intake</t>
  </si>
  <si>
    <t>20277#3413</t>
  </si>
  <si>
    <t>Job code at visit: Actors, entertainers</t>
  </si>
  <si>
    <t>22617#4212</t>
  </si>
  <si>
    <t>Job code - historical: Legal secretaries</t>
  </si>
  <si>
    <t>22601#21323059</t>
  </si>
  <si>
    <t>Job coding: software professional, analyst-programmer, computer programmer, software analyst or engineer, systems designer or programmer</t>
  </si>
  <si>
    <t>22617#2132</t>
  </si>
  <si>
    <t>Job code - historical: Software professionals</t>
  </si>
  <si>
    <t>25240</t>
  </si>
  <si>
    <t>Mean L1 in superior longitudinal fasciculus on FA skeleton (right)</t>
  </si>
  <si>
    <t>42013</t>
  </si>
  <si>
    <t>171/739(910)</t>
  </si>
  <si>
    <t>Source of subarachnoid haemorrhage report</t>
  </si>
  <si>
    <t>26939</t>
  </si>
  <si>
    <t>27568</t>
  </si>
  <si>
    <t>Area of G-insular-short (right hemisphere)</t>
  </si>
  <si>
    <t>20107#2</t>
  </si>
  <si>
    <t>Illnesses of father: Stroke</t>
  </si>
  <si>
    <t>20090#386</t>
  </si>
  <si>
    <t>Type of fat/oil used in cooking: Normal fat soya margarine</t>
  </si>
  <si>
    <t>25318</t>
  </si>
  <si>
    <t>Mean L3 in anterior corona radiata on FA skeleton (right)</t>
  </si>
  <si>
    <t>20277#2432</t>
  </si>
  <si>
    <t>Job code at visit: Town planners</t>
  </si>
  <si>
    <t>26706</t>
  </si>
  <si>
    <t>Volume of CL (right hemisphere)</t>
  </si>
  <si>
    <t>27422</t>
  </si>
  <si>
    <t>Mean thickness of G-occipital-sup (left hemisphere)</t>
  </si>
  <si>
    <t>27755</t>
  </si>
  <si>
    <t>Volume of S-oc-middle+Lunatus (right hemisphere)</t>
  </si>
  <si>
    <t>6332#1</t>
  </si>
  <si>
    <t>14902/8298(23200)</t>
  </si>
  <si>
    <t>Item selected for each puzzle: 1</t>
  </si>
  <si>
    <t>25714</t>
  </si>
  <si>
    <t>Weighted-mean ISOVF in tract forceps major</t>
  </si>
  <si>
    <t>25671</t>
  </si>
  <si>
    <t>Weighted-mean ICVF in tract superior longitudinal fasciculus (left)</t>
  </si>
  <si>
    <t>27374</t>
  </si>
  <si>
    <t>Area of S-cingul-Marginalis (left hemisphere)</t>
  </si>
  <si>
    <t>25528</t>
  </si>
  <si>
    <t>Weighted-mean MD in tract inferior fronto-occipital fasciculus (right)</t>
  </si>
  <si>
    <t>27707</t>
  </si>
  <si>
    <t>Volume of G-cingul-Post-dorsal (right hemisphere)</t>
  </si>
  <si>
    <t>27505</t>
  </si>
  <si>
    <t>Volume of G-precentral (left hemisphere)</t>
  </si>
  <si>
    <t>25308</t>
  </si>
  <si>
    <t>Mean L3 in superior cerebellar peduncle on FA skeleton (right)</t>
  </si>
  <si>
    <t>26710</t>
  </si>
  <si>
    <t>Volume of AV (right hemisphere)</t>
  </si>
  <si>
    <t>22601#35353268</t>
  </si>
  <si>
    <t>Job coding: taxation accountant or adviser or consultant or practitioner</t>
  </si>
  <si>
    <t>22617#3535</t>
  </si>
  <si>
    <t>Job code - historical: Taxation experts</t>
  </si>
  <si>
    <t>27682</t>
  </si>
  <si>
    <t>Mean thickness of S-oc-sup+transversal (right hemisphere)</t>
  </si>
  <si>
    <t>41246#2400</t>
  </si>
  <si>
    <t>Treatment speciality of consultant (recoded): Podiatry</t>
  </si>
  <si>
    <t>1060</t>
  </si>
  <si>
    <t>Time spent outdoors in winter</t>
  </si>
  <si>
    <t>22617#5231</t>
  </si>
  <si>
    <t>Job code - historical: Motor mechanics, auto engineers</t>
  </si>
  <si>
    <t>4224/1122(5346)</t>
  </si>
  <si>
    <t>41248#7000</t>
  </si>
  <si>
    <t>Destinations on discharge from hospital (recoded): Nursing, residential care, group home</t>
  </si>
  <si>
    <t>26577</t>
  </si>
  <si>
    <t>Mean intensity of Hippocampus (right hemisphere)</t>
  </si>
  <si>
    <t>41251#2001</t>
  </si>
  <si>
    <t>Sources of admission to hospital (recoded): Temporary place of residence: Holiday accomodation</t>
  </si>
  <si>
    <t>3882/379(4261)</t>
  </si>
  <si>
    <t>23039</t>
  </si>
  <si>
    <t>3290</t>
  </si>
  <si>
    <t>CagA antigen for Helicobacter pylori</t>
  </si>
  <si>
    <t>27471</t>
  </si>
  <si>
    <t>Mean thickness of S-precentral-sup-part (left hemisphere)</t>
  </si>
  <si>
    <t>25387</t>
  </si>
  <si>
    <t>Mean ICVF in superior fronto-occipital fasciculus on FA skeleton (left)</t>
  </si>
  <si>
    <t>20106#211</t>
  </si>
  <si>
    <t>Type of yogurt eaten: Full fat yogurt consumers</t>
  </si>
  <si>
    <t>27720</t>
  </si>
  <si>
    <t>Volume of G-oc-temp-med-Lingual (right hemisphere)</t>
  </si>
  <si>
    <t>41229#5N1</t>
  </si>
  <si>
    <t>PCT responsible for patient data: LEEDS PCT</t>
  </si>
  <si>
    <t>22601#21223040</t>
  </si>
  <si>
    <t>Job coding: mechanical engineer, automobile engineer, aeronautical engineer, locomotive or marine engineer, welding engineer</t>
  </si>
  <si>
    <t>27760</t>
  </si>
  <si>
    <t>Volume of S-orbital-lateral (right hemisphere)</t>
  </si>
  <si>
    <t>41248#3001</t>
  </si>
  <si>
    <t>Destinations on discharge from hospital (recoded): High security psychiatric hospital: NHS</t>
  </si>
  <si>
    <t>25042</t>
  </si>
  <si>
    <t>Median z-statistic (in group-defined mask) for shapes activation</t>
  </si>
  <si>
    <t>27466</t>
  </si>
  <si>
    <t>Mean thickness of S-orbital-H-Shaped (left hemisphere)</t>
  </si>
  <si>
    <t>22617#9226</t>
  </si>
  <si>
    <t>Job code - historical: Leisure and theme park attendants</t>
  </si>
  <si>
    <t>26753</t>
  </si>
  <si>
    <t>Area of transversetemporal (left hemisphere)</t>
  </si>
  <si>
    <t>25630</t>
  </si>
  <si>
    <t>Weighted-mean L3 in tract parahippocampal part of cingulum (right)</t>
  </si>
  <si>
    <t>22617#7211</t>
  </si>
  <si>
    <t>Job code - historical: Call centre agents/operators</t>
  </si>
  <si>
    <t>20700</t>
  </si>
  <si>
    <t>Liking for plums</t>
  </si>
  <si>
    <t>27658</t>
  </si>
  <si>
    <t>Mean thickness of G-temp-sup-Lateral (right hemisphere)</t>
  </si>
  <si>
    <t>20277#3217</t>
  </si>
  <si>
    <t>Job code at visit: Pharmaceutical dispensers</t>
  </si>
  <si>
    <t>20277#1111</t>
  </si>
  <si>
    <t>Job code at visit: Senior officials in national government</t>
  </si>
  <si>
    <t>27674</t>
  </si>
  <si>
    <t>Mean thickness of S-collat-transv-ant (right hemisphere)</t>
  </si>
  <si>
    <t>22601#61133076</t>
  </si>
  <si>
    <t>Job coding: dental nurse or assistant</t>
  </si>
  <si>
    <t>22617#6113</t>
  </si>
  <si>
    <t>Job code - historical: Dental nurses</t>
  </si>
  <si>
    <t>104330</t>
  </si>
  <si>
    <t>47735</t>
  </si>
  <si>
    <t>Sweet potato intake</t>
  </si>
  <si>
    <t>25902</t>
  </si>
  <si>
    <t>Volume of grey matter in Crus I Cerebellum (right)</t>
  </si>
  <si>
    <t>30150</t>
  </si>
  <si>
    <t>Eosinophill count</t>
  </si>
  <si>
    <t>26909</t>
  </si>
  <si>
    <t>Volume of pericalcarine (right hemisphere)</t>
  </si>
  <si>
    <t>25115</t>
  </si>
  <si>
    <t>Mean MD in inferior cerebellar peduncle on FA skeleton (left)</t>
  </si>
  <si>
    <t>27182</t>
  </si>
  <si>
    <t>102980</t>
  </si>
  <si>
    <t>Other egg intake</t>
  </si>
  <si>
    <t>25661</t>
  </si>
  <si>
    <t>Weighted-mean ICVF in tract forceps minor</t>
  </si>
  <si>
    <t>25269</t>
  </si>
  <si>
    <t>Mean L2 in retrolenticular part of internal capsule on FA skeleton (left)</t>
  </si>
  <si>
    <t>27672</t>
  </si>
  <si>
    <t>Mean thickness of S-circular-insula-inf (right hemisphere)</t>
  </si>
  <si>
    <t>90049</t>
  </si>
  <si>
    <t>Average acceleration 22:00 - 22:59</t>
  </si>
  <si>
    <t>20277#3568</t>
  </si>
  <si>
    <t>Job code at visit: Environmental health officers</t>
  </si>
  <si>
    <t>25062</t>
  </si>
  <si>
    <t>Mean FA in corticospinal tract on FA skeleton (right)</t>
  </si>
  <si>
    <t>25124</t>
  </si>
  <si>
    <t>Mean MD in retrolenticular part of internal capsule on FA skeleton (right)</t>
  </si>
  <si>
    <t>25306</t>
  </si>
  <si>
    <t>Mean L3 in inferior cerebellar peduncle on FA skeleton (right)</t>
  </si>
  <si>
    <t>25602</t>
  </si>
  <si>
    <t>Weighted-mean L2 in tract parahippocampal part of cingulum (left)</t>
  </si>
  <si>
    <t>25459</t>
  </si>
  <si>
    <t>Mean ISOVF in posterior limb of internal capsule on FA skeleton (left)</t>
  </si>
  <si>
    <t>22617#3111</t>
  </si>
  <si>
    <t>Job code - historical: Laboratory technicians</t>
  </si>
  <si>
    <t>20277#1231</t>
  </si>
  <si>
    <t>Job code at visit: Property, housing and land managers</t>
  </si>
  <si>
    <t>20277#2419</t>
  </si>
  <si>
    <t>Job code at visit: Legal professionals n.e.c.</t>
  </si>
  <si>
    <t>25250</t>
  </si>
  <si>
    <t>Mean L2 in genu of corpus callosum on FA skeleton</t>
  </si>
  <si>
    <t>22601#41223241</t>
  </si>
  <si>
    <t>25304</t>
  </si>
  <si>
    <t>Mean L3 in medial lemniscus on FA skeleton (right)</t>
  </si>
  <si>
    <t>27003</t>
  </si>
  <si>
    <t>Grey-white contrast in middletemporal (left hemisphere)</t>
  </si>
  <si>
    <t>26778</t>
  </si>
  <si>
    <t>27643</t>
  </si>
  <si>
    <t>Mean thickness of G-occipital-middle (right hemisphere)</t>
  </si>
  <si>
    <t>41229#5PQ</t>
  </si>
  <si>
    <t>PCT responsible for patient data: NORFOLK PCT</t>
  </si>
  <si>
    <t>103170</t>
  </si>
  <si>
    <t>Breaded fish intake</t>
  </si>
  <si>
    <t>25704</t>
  </si>
  <si>
    <t>Weighted-mean ISOVF in tract acoustic radiation (left)</t>
  </si>
  <si>
    <t>3932/114(4046)</t>
  </si>
  <si>
    <t>3982</t>
  </si>
  <si>
    <t>3843</t>
  </si>
  <si>
    <t>Number of adopted sisters</t>
  </si>
  <si>
    <t>20277#1113</t>
  </si>
  <si>
    <t>Job code at visit: Senior officials in local government</t>
  </si>
  <si>
    <t>25258</t>
  </si>
  <si>
    <t>Mean L2 in inferior cerebellar peduncle on FA skeleton (right)</t>
  </si>
  <si>
    <t>22601#41143216</t>
  </si>
  <si>
    <t>Job coding: officer of ngo, trade union organiser/official, charity administrator, secretary of research or charity or political or professional or trade association or trade union</t>
  </si>
  <si>
    <t>22617#4114</t>
  </si>
  <si>
    <t>Job code - historical: Officers of non-governmental organisations</t>
  </si>
  <si>
    <t>26542</t>
  </si>
  <si>
    <t>Mean intensity of Thalamus-Proper (left hemisphere)</t>
  </si>
  <si>
    <t>25172</t>
  </si>
  <si>
    <t>Mean MO in retrolenticular part of internal capsule on FA skeleton (right)</t>
  </si>
  <si>
    <t>20694</t>
  </si>
  <si>
    <t>127851</t>
  </si>
  <si>
    <t>Liking for orange juice</t>
  </si>
  <si>
    <t>30520</t>
  </si>
  <si>
    <t>326627</t>
  </si>
  <si>
    <t>Potassium in urine</t>
  </si>
  <si>
    <t>22601#31323061</t>
  </si>
  <si>
    <t>Job coding: it user support technician, help desk or helpline operator (computing), support technician (computing), systems support officer</t>
  </si>
  <si>
    <t>22617#3132</t>
  </si>
  <si>
    <t>Job code - historical: IT user support technicians</t>
  </si>
  <si>
    <t>20277#1131</t>
  </si>
  <si>
    <t>Job code at visit: Financial managers and chartered secretaries</t>
  </si>
  <si>
    <t>22037</t>
  </si>
  <si>
    <t>MET minutes per week for walking</t>
  </si>
  <si>
    <t>20277#9244</t>
  </si>
  <si>
    <t>Job code at visit: School mid-day assistants</t>
  </si>
  <si>
    <t>104190</t>
  </si>
  <si>
    <t>Celery intake</t>
  </si>
  <si>
    <t>104010</t>
  </si>
  <si>
    <t>Pulses intake</t>
  </si>
  <si>
    <t>41245#1710</t>
  </si>
  <si>
    <t>Main speciality of consultant (recoded): Palliative medicine</t>
  </si>
  <si>
    <t>27100</t>
  </si>
  <si>
    <t>25598</t>
  </si>
  <si>
    <t>Weighted-mean L2 in tract anterior thalamic radiation (left)</t>
  </si>
  <si>
    <t>27207</t>
  </si>
  <si>
    <t>Volume of cuneus (left hemisphere)</t>
  </si>
  <si>
    <t>20114#101</t>
  </si>
  <si>
    <t>253/1379(1632)</t>
  </si>
  <si>
    <t>27078</t>
  </si>
  <si>
    <t>Mean thickness of BA4p (left hemisphere)</t>
  </si>
  <si>
    <t>27512</t>
  </si>
  <si>
    <t>Volume of G-temp-sup-Plan-tempo (left hemisphere)</t>
  </si>
  <si>
    <t>26745</t>
  </si>
  <si>
    <t>30090</t>
  </si>
  <si>
    <t>Platelet crit</t>
  </si>
  <si>
    <t>100950</t>
  </si>
  <si>
    <t>Sliced bread intake</t>
  </si>
  <si>
    <t>22601#34313159</t>
  </si>
  <si>
    <t>Job coding: journalist, reporter, newspaper correspondent, sports writer, newspaper or magazine editor</t>
  </si>
  <si>
    <t>22617#3431</t>
  </si>
  <si>
    <t>Job code - historical: Journalists, newspaper and periodical editors</t>
  </si>
  <si>
    <t>102880</t>
  </si>
  <si>
    <t>Feta intake</t>
  </si>
  <si>
    <t>100440</t>
  </si>
  <si>
    <t>Other tea intake</t>
  </si>
  <si>
    <t>22601#81392812</t>
  </si>
  <si>
    <t>5790-45</t>
  </si>
  <si>
    <t>25433</t>
  </si>
  <si>
    <t>Mean OD in superior longitudinal fasciculus on FA skeleton (left)</t>
  </si>
  <si>
    <t>90048</t>
  </si>
  <si>
    <t>Average acceleration 21:00 - 21:59</t>
  </si>
  <si>
    <t>100190</t>
  </si>
  <si>
    <t>Orange juice intake</t>
  </si>
  <si>
    <t>25249</t>
  </si>
  <si>
    <t>Mean L2 in pontine crossing tract on FA skeleton</t>
  </si>
  <si>
    <t>27091</t>
  </si>
  <si>
    <t>Volume of BA4a (left hemisphere)</t>
  </si>
  <si>
    <t>20744</t>
  </si>
  <si>
    <t>Liking for white rice</t>
  </si>
  <si>
    <t>20277#3416</t>
  </si>
  <si>
    <t>Job code at visit: Arts officers, producers and directors</t>
  </si>
  <si>
    <t>25488</t>
  </si>
  <si>
    <t>Weighted-mean FA in tract acoustic radiation (left)</t>
  </si>
  <si>
    <t>20088#333</t>
  </si>
  <si>
    <t>Types of spreads/sauces consumed: Cream</t>
  </si>
  <si>
    <t>4961</t>
  </si>
  <si>
    <t>25046</t>
  </si>
  <si>
    <t>Median z-statistic (in group-defined mask) for faces activation</t>
  </si>
  <si>
    <t>27699</t>
  </si>
  <si>
    <t>Volume of G+S-frontomargin (right hemisphere)</t>
  </si>
  <si>
    <t>20114#9</t>
  </si>
  <si>
    <t>1479/115(1594)</t>
  </si>
  <si>
    <t>Illnesses of adopted siblings: Diabetes</t>
  </si>
  <si>
    <t>25412</t>
  </si>
  <si>
    <t>Mean OD in retrolenticular part of internal capsule on FA skeleton (right)</t>
  </si>
  <si>
    <t>27451</t>
  </si>
  <si>
    <t>Mean thickness of S-circular-insula-sup (left hemisphere)</t>
  </si>
  <si>
    <t>11972/13949</t>
  </si>
  <si>
    <t>27023</t>
  </si>
  <si>
    <t>Grey-white contrast in insula (left hemisphere)</t>
  </si>
  <si>
    <t>25680</t>
  </si>
  <si>
    <t>Weighted-mean OD in tract anterior thalamic radiation (right)</t>
  </si>
  <si>
    <t>25490</t>
  </si>
  <si>
    <t>Weighted-mean FA in tract anterior thalamic radiation (left)</t>
  </si>
  <si>
    <t>41229#5HY</t>
  </si>
  <si>
    <t>PCT responsible for patient data: HOUNSLOW PCT</t>
  </si>
  <si>
    <t>25057</t>
  </si>
  <si>
    <t>Mean FA in pontine crossing tract on FA skeleton</t>
  </si>
  <si>
    <t>25544</t>
  </si>
  <si>
    <t>Weighted-mean MO in tract anterior thalamic radiation (left)</t>
  </si>
  <si>
    <t>22660#107</t>
  </si>
  <si>
    <t>Gap coding: Unemployed</t>
  </si>
  <si>
    <t>20277#4132</t>
  </si>
  <si>
    <t>Job code at visit: Pensions and insurance clerks</t>
  </si>
  <si>
    <t>23031</t>
  </si>
  <si>
    <t>E7 antigen for Human Papillomavirus type-16</t>
  </si>
  <si>
    <t>Mean FA in splenium of corpus callosum on FA skeleton</t>
  </si>
  <si>
    <t>25163</t>
  </si>
  <si>
    <t>Mean MO in inferior cerebellar peduncle on FA skeleton (left)</t>
  </si>
  <si>
    <t>25323</t>
  </si>
  <si>
    <t>Mean L3 in posterior corona radiata on FA skeleton (left)</t>
  </si>
  <si>
    <t>26767</t>
  </si>
  <si>
    <t>Mean thickness of lingual (left hemisphere)</t>
  </si>
  <si>
    <t>27180</t>
  </si>
  <si>
    <t>3774/330(4104)</t>
  </si>
  <si>
    <t>22617#1234</t>
  </si>
  <si>
    <t>Job code - historical: Shopkeepers and wholesale/retail dealers</t>
  </si>
  <si>
    <t>20098#1</t>
  </si>
  <si>
    <t>Thickness of butter/margarine spread on sliced bread: thin</t>
  </si>
  <si>
    <t>103250</t>
  </si>
  <si>
    <t>Vegetarian alternatives intake</t>
  </si>
  <si>
    <t>23062</t>
  </si>
  <si>
    <t>4771/1692(6463)</t>
  </si>
  <si>
    <t>T. gondii seropositivity for Toxoplasma gondii</t>
  </si>
  <si>
    <t>110005</t>
  </si>
  <si>
    <t>Invitation to physical activity study, acceptance</t>
  </si>
  <si>
    <t>25248</t>
  </si>
  <si>
    <t>Mean L2 in middle cerebellar peduncle on FA skeleton</t>
  </si>
  <si>
    <t>25384</t>
  </si>
  <si>
    <t>Mean ICVF in superior longitudinal fasciculus on FA skeleton (right)</t>
  </si>
  <si>
    <t>102050</t>
  </si>
  <si>
    <t>47671</t>
  </si>
  <si>
    <t>Croissant intake</t>
  </si>
  <si>
    <t>22617#4131</t>
  </si>
  <si>
    <t>Job code - historical: Filing and other records assistants/clerks</t>
  </si>
  <si>
    <t>27327</t>
  </si>
  <si>
    <t>90040</t>
  </si>
  <si>
    <t>Average acceleration 13:00 - 13:59</t>
  </si>
  <si>
    <t>22601#81172834</t>
  </si>
  <si>
    <t>Job coding: metal making or metal treating process worker, machine operator, furnaceman</t>
  </si>
  <si>
    <t>22617#8117</t>
  </si>
  <si>
    <t>Job code - historical: Metal making and treating process operatives</t>
  </si>
  <si>
    <t>27315</t>
  </si>
  <si>
    <t>22601#35643209</t>
  </si>
  <si>
    <t>Job coding: careers adviser or vocational guidance specialist, placement advisor</t>
  </si>
  <si>
    <t>41248#5000</t>
  </si>
  <si>
    <t>Destinations on discharge from hospital (recoded): Transfer to other NHS provider</t>
  </si>
  <si>
    <t>27404</t>
  </si>
  <si>
    <t>Mean thickness of G+S-occipital-inf (left hemisphere)</t>
  </si>
  <si>
    <t>26616</t>
  </si>
  <si>
    <t>Volume of Cortical-nucleus (right hemisphere)</t>
  </si>
  <si>
    <t>41247#2003</t>
  </si>
  <si>
    <t>Patient classification on admission (recoded): Day case: In day bed unit, moved to inpatient ward and retained overnight</t>
  </si>
  <si>
    <t>25410</t>
  </si>
  <si>
    <t>Mean OD in posterior limb of internal capsule on FA skeleton (right)</t>
  </si>
  <si>
    <t>22601#41213240</t>
  </si>
  <si>
    <t>Job coding: credit controller/supervisor</t>
  </si>
  <si>
    <t>27194</t>
  </si>
  <si>
    <t>Mean thickness of posteriorcingulate (left hemisphere)</t>
  </si>
  <si>
    <t>25197</t>
  </si>
  <si>
    <t>Mean MO in uncinate fasciculus on FA skeleton (left)</t>
  </si>
  <si>
    <t>100007</t>
  </si>
  <si>
    <t>Polyunsaturated fat</t>
  </si>
  <si>
    <t>864</t>
  </si>
  <si>
    <t>Number of days/week walked 10+ minutes</t>
  </si>
  <si>
    <t>26771</t>
  </si>
  <si>
    <t>Mean thickness of paracentral (left hemisphere)</t>
  </si>
  <si>
    <t>103030</t>
  </si>
  <si>
    <t>27005</t>
  </si>
  <si>
    <t>Grey-white contrast in paracentral (left hemisphere)</t>
  </si>
  <si>
    <t>42007-1</t>
  </si>
  <si>
    <t>Source of stroke report</t>
  </si>
  <si>
    <t>22601#11373228</t>
  </si>
  <si>
    <t>Job coding: research and development manager</t>
  </si>
  <si>
    <t>22601#42123299</t>
  </si>
  <si>
    <t>Job coding: legal secretary</t>
  </si>
  <si>
    <t>27114</t>
  </si>
  <si>
    <t>104180</t>
  </si>
  <si>
    <t>Cauliflower intake</t>
  </si>
  <si>
    <t>22614#1</t>
  </si>
  <si>
    <t>20090#357</t>
  </si>
  <si>
    <t>Type of fat/oil used in cooking: Other oil</t>
  </si>
  <si>
    <t>25202</t>
  </si>
  <si>
    <t>Mean L1 in genu of corpus callosum on FA skeleton</t>
  </si>
  <si>
    <t>104450</t>
  </si>
  <si>
    <t>47685</t>
  </si>
  <si>
    <t>Apple intake</t>
  </si>
  <si>
    <t>20620</t>
  </si>
  <si>
    <t>Liking for blue cheese</t>
  </si>
  <si>
    <t>26777</t>
  </si>
  <si>
    <t>25585</t>
  </si>
  <si>
    <t>Weighted-mean L1 in tract middle cerebellar peduncle</t>
  </si>
  <si>
    <t>23058</t>
  </si>
  <si>
    <t>337/6126(6463)</t>
  </si>
  <si>
    <t>HHV-7 seropositivity for Human Herpesvirus-7</t>
  </si>
  <si>
    <t>26647</t>
  </si>
  <si>
    <t>Volume of presubiculum-head (right hemisphere)</t>
  </si>
  <si>
    <t>20724</t>
  </si>
  <si>
    <t>Liking for soft cheese</t>
  </si>
  <si>
    <t>22617#3533</t>
  </si>
  <si>
    <t>Job code - historical: Insurance underwriters</t>
  </si>
  <si>
    <t>20112#13</t>
  </si>
  <si>
    <t>2069/185(2254)</t>
  </si>
  <si>
    <t>Illnesses of adopted father: Prostate cancer</t>
  </si>
  <si>
    <t>25319</t>
  </si>
  <si>
    <t>Mean L3 in anterior corona radiata on FA skeleton (left)</t>
  </si>
  <si>
    <t>25196</t>
  </si>
  <si>
    <t>Mean MO in uncinate fasciculus on FA skeleton (right)</t>
  </si>
  <si>
    <t>2873/173(3046)</t>
  </si>
  <si>
    <t>3316</t>
  </si>
  <si>
    <t>22601#53142539</t>
  </si>
  <si>
    <t>Job coding: plumber</t>
  </si>
  <si>
    <t>27025</t>
  </si>
  <si>
    <t>Grey-white contrast in bankssts (right hemisphere)</t>
  </si>
  <si>
    <t>25515</t>
  </si>
  <si>
    <t>Weighted-mean MD in tract acoustic radiation (left)</t>
  </si>
  <si>
    <t>41249#2007</t>
  </si>
  <si>
    <t>Methods of admission to hospital (recoded): Emergency admission: Self injury or poisoning</t>
  </si>
  <si>
    <t>27203</t>
  </si>
  <si>
    <t>Mean thickness of transversetemporal (left hemisphere)</t>
  </si>
  <si>
    <t>20277#6231</t>
  </si>
  <si>
    <t>Job code at visit: Housekeepers and related occupations</t>
  </si>
  <si>
    <t>20091#5</t>
  </si>
  <si>
    <t>Type of sliced bread eaten: other</t>
  </si>
  <si>
    <t>861/4907(5768)</t>
  </si>
  <si>
    <t>25643</t>
  </si>
  <si>
    <t>Weighted-mean L3 in tract posterior thalamic radiation (right)</t>
  </si>
  <si>
    <t>27288</t>
  </si>
  <si>
    <t>Mean thickness of precentral (right hemisphere)</t>
  </si>
  <si>
    <t>20277#5422</t>
  </si>
  <si>
    <t>Job code at visit: Printers</t>
  </si>
  <si>
    <t>20108#2</t>
  </si>
  <si>
    <t>Ingredients in canned soup: Meat</t>
  </si>
  <si>
    <t>6771</t>
  </si>
  <si>
    <t>10049</t>
  </si>
  <si>
    <t>Errors before selecting correct item in alphanumeric path (trail #2)</t>
  </si>
  <si>
    <t>25140</t>
  </si>
  <si>
    <t>Mean MD in cingulum hippocampus on FA skeleton (right)</t>
  </si>
  <si>
    <t>41245#1550</t>
  </si>
  <si>
    <t>Main speciality of consultant (recoded): Nursing episode</t>
  </si>
  <si>
    <t>27156</t>
  </si>
  <si>
    <t>27188</t>
  </si>
  <si>
    <t>25791</t>
  </si>
  <si>
    <t>Volume of grey matter in Inferior Frontal Gyrus, pars triangularis (right)</t>
  </si>
  <si>
    <t>22617#1211</t>
  </si>
  <si>
    <t>Job code - historical: Farm managers</t>
  </si>
  <si>
    <t>25564</t>
  </si>
  <si>
    <t>Weighted-mean MO in tract superior longitudinal fasciculus (right)</t>
  </si>
  <si>
    <t>5959</t>
  </si>
  <si>
    <t>616/1284(1900)</t>
  </si>
  <si>
    <t>Previously smoked cigarettes on most/all days</t>
  </si>
  <si>
    <t>23035</t>
  </si>
  <si>
    <t>tarp-D F1 antigen for Chlamydia trachomatis</t>
  </si>
  <si>
    <t>25494</t>
  </si>
  <si>
    <t>Weighted-mean FA in tract parahippocampal part of cingulum (left)</t>
  </si>
  <si>
    <t>25899</t>
  </si>
  <si>
    <t>Volume of grey matter in VI Cerebellum (right)</t>
  </si>
  <si>
    <t>27294</t>
  </si>
  <si>
    <t>Mean thickness of superiortemporal (right hemisphere)</t>
  </si>
  <si>
    <t>25688</t>
  </si>
  <si>
    <t>Weighted-mean OD in tract forceps minor</t>
  </si>
  <si>
    <t>6272/1046(7318)</t>
  </si>
  <si>
    <t>1982/1556(3538)</t>
  </si>
  <si>
    <t>25621</t>
  </si>
  <si>
    <t>Weighted-mean L2 in tract uncinate fasciculus (left)</t>
  </si>
  <si>
    <t>22601#23293029</t>
  </si>
  <si>
    <t>Job coding: university research fellow or assistant/associate</t>
  </si>
  <si>
    <t>25261</t>
  </si>
  <si>
    <t>Mean L2 in superior cerebellar peduncle on FA skeleton (left)</t>
  </si>
  <si>
    <t>6459-1</t>
  </si>
  <si>
    <t>15276/22819</t>
  </si>
  <si>
    <t>Word associated with ""happy""</t>
  </si>
  <si>
    <t>790</t>
  </si>
  <si>
    <t>27402</t>
  </si>
  <si>
    <t>Area of S-temporal-transverse (left hemisphere)</t>
  </si>
  <si>
    <t>41246#1140</t>
  </si>
  <si>
    <t>Treatment speciality of consultant (recoded): Burns care</t>
  </si>
  <si>
    <t>25672</t>
  </si>
  <si>
    <t>Weighted-mean ICVF in tract superior longitudinal fasciculus (right)</t>
  </si>
  <si>
    <t>25824</t>
  </si>
  <si>
    <t>Volume of grey matter in Lateral Occipital Cortex, superior division (left)</t>
  </si>
  <si>
    <t>20707</t>
  </si>
  <si>
    <t>Liking for raw carrots</t>
  </si>
  <si>
    <t>25603</t>
  </si>
  <si>
    <t>Weighted-mean L2 in tract parahippocampal part of cingulum (right)</t>
  </si>
  <si>
    <t>41246#1780</t>
  </si>
  <si>
    <t>Treatment speciality of consultant (recoded): Midwife episode</t>
  </si>
  <si>
    <t>20277#3111</t>
  </si>
  <si>
    <t>Job code at visit: Laboratory technicians</t>
  </si>
  <si>
    <t>20088#343</t>
  </si>
  <si>
    <t>Types of spreads/sauces consumed: Salad dressing</t>
  </si>
  <si>
    <t>25125</t>
  </si>
  <si>
    <t>Mean MD in retrolenticular part of internal capsule on FA skeleton (left)</t>
  </si>
  <si>
    <t>27187</t>
  </si>
  <si>
    <t>Mean thickness of parahippocampal (left hemisphere)</t>
  </si>
  <si>
    <t>20277#9249</t>
  </si>
  <si>
    <t>Job code at visit: Elementary security occupations n.e.c.</t>
  </si>
  <si>
    <t>24503</t>
  </si>
  <si>
    <t>Greenspace percentage, buffer 300m</t>
  </si>
  <si>
    <t>25811</t>
  </si>
  <si>
    <t>Volume of grey matter in Inferior Temporal Gyrus, posterior division (right)</t>
  </si>
  <si>
    <t>20084#480</t>
  </si>
  <si>
    <t>Vitamin and/or mineral supplement use: Vitamin E</t>
  </si>
  <si>
    <t>90051</t>
  </si>
  <si>
    <t>Wear duration overall</t>
  </si>
  <si>
    <t>41246#1620</t>
  </si>
  <si>
    <t>Treatment speciality of consultant (recoded): Hepatology</t>
  </si>
  <si>
    <t>25762</t>
  </si>
  <si>
    <t>90th percentile of z-statistic (in group-defined mask) for shapes activation</t>
  </si>
  <si>
    <t>25611</t>
  </si>
  <si>
    <t>Weighted-mean L2 in tract inferior longitudinal fasciculus (right)</t>
  </si>
  <si>
    <t>41246#2600</t>
  </si>
  <si>
    <t>Treatment speciality of consultant (recoded): Upper gastrointestinal surgery</t>
  </si>
  <si>
    <t>30680</t>
  </si>
  <si>
    <t>20277#9111</t>
  </si>
  <si>
    <t>Job code at visit: Farm workers</t>
  </si>
  <si>
    <t>42019</t>
  </si>
  <si>
    <t>1672/105(1777)</t>
  </si>
  <si>
    <t>Source of all cause dementia report</t>
  </si>
  <si>
    <t>41246#2440</t>
  </si>
  <si>
    <t>Treatment speciality of consultant (recoded): Radiology</t>
  </si>
  <si>
    <t>27234</t>
  </si>
  <si>
    <t>Volume of transversetemporal (left hemisphere)</t>
  </si>
  <si>
    <t>20277#2329</t>
  </si>
  <si>
    <t>Job code at visit: Researchers n.e.c.</t>
  </si>
  <si>
    <t>27671</t>
  </si>
  <si>
    <t>Mean thickness of S-circular-insula-ant (right hemisphere)</t>
  </si>
  <si>
    <t>25876</t>
  </si>
  <si>
    <t>Volume of grey matter in Occipital Pole (left)</t>
  </si>
  <si>
    <t>22601#71253330</t>
  </si>
  <si>
    <t>Job coding: merchandiser, window dresser</t>
  </si>
  <si>
    <t>22617#7125</t>
  </si>
  <si>
    <t>Job code - historical: Merchandisers and window dressers</t>
  </si>
  <si>
    <t>20088#339</t>
  </si>
  <si>
    <t>Types of spreads/sauces consumed: Tomato ketchup</t>
  </si>
  <si>
    <t>2471</t>
  </si>
  <si>
    <t>20091#3</t>
  </si>
  <si>
    <t>Type of sliced bread eaten: wholemeal</t>
  </si>
  <si>
    <t>22601#23153402</t>
  </si>
  <si>
    <t>Job coding: primary /junior school teacher or teaching professional, nursery school teacher (including head teacher)</t>
  </si>
  <si>
    <t>22617#2315</t>
  </si>
  <si>
    <t>Job code - historical: Primary and nursery education teaching professionals</t>
  </si>
  <si>
    <t>27509</t>
  </si>
  <si>
    <t>Volume of G-temp-sup-G-T-transv (left hemisphere)</t>
  </si>
  <si>
    <t>26783</t>
  </si>
  <si>
    <t>Mean thickness of superiorparietal (left hemisphere)</t>
  </si>
  <si>
    <t>24016</t>
  </si>
  <si>
    <t>Nitrogen dioxide air pollution; 2005</t>
  </si>
  <si>
    <t>27702</t>
  </si>
  <si>
    <t>Volume of G+S-subcentral (right hemisphere)</t>
  </si>
  <si>
    <t>20277#1161</t>
  </si>
  <si>
    <t>Job code at visit: Transport and distribution managers</t>
  </si>
  <si>
    <t>3912</t>
  </si>
  <si>
    <t>2589/489(3078)</t>
  </si>
  <si>
    <t>Adopted father still alive</t>
  </si>
  <si>
    <t>20688</t>
  </si>
  <si>
    <t>Liking for marzipan</t>
  </si>
  <si>
    <t>3669</t>
  </si>
  <si>
    <t>Lifetime number of same-sex sexual partners</t>
  </si>
  <si>
    <t>22640#0</t>
  </si>
  <si>
    <t>Mixture of day and night shifts worked: Shift pattern was worked for some (but not all) of job</t>
  </si>
  <si>
    <t>90089</t>
  </si>
  <si>
    <t>No-wear time bias adjusted acceleration median</t>
  </si>
  <si>
    <t>22601#31152695</t>
  </si>
  <si>
    <t>Job coding: quality assurance technician/co-ordinator</t>
  </si>
  <si>
    <t>27567</t>
  </si>
  <si>
    <t>Area of G-Ins-lg+S-cent-ins (right hemisphere)</t>
  </si>
  <si>
    <t>25637</t>
  </si>
  <si>
    <t>Weighted-mean L3 in tract inferior longitudinal fasciculus (left)</t>
  </si>
  <si>
    <t>27449</t>
  </si>
  <si>
    <t>Mean thickness of S-circular-insula-ant (left hemisphere)</t>
  </si>
  <si>
    <t>5866-1</t>
  </si>
  <si>
    <t>654/1708</t>
  </si>
  <si>
    <t>FI13 : subset inclusion logic</t>
  </si>
  <si>
    <t>102400</t>
  </si>
  <si>
    <t>Savoury snack consumers</t>
  </si>
  <si>
    <t>41229#5NJ</t>
  </si>
  <si>
    <t>PCT responsible for patient data: SEFTON PCT</t>
  </si>
  <si>
    <t>20277#2322</t>
  </si>
  <si>
    <t>Job code at visit: Social science researchers</t>
  </si>
  <si>
    <t>20277#4211</t>
  </si>
  <si>
    <t>Job code at visit: Medical secretaries</t>
  </si>
  <si>
    <t>27688</t>
  </si>
  <si>
    <t>Mean thickness of S-orbital-H-Shaped (right hemisphere)</t>
  </si>
  <si>
    <t>27413</t>
  </si>
  <si>
    <t>Mean thickness of G-cuneus (left hemisphere)</t>
  </si>
  <si>
    <t>41247#2005</t>
  </si>
  <si>
    <t>Patient classification on admission (recoded): Day case: In inpatient ward and retained overnight</t>
  </si>
  <si>
    <t>22601#35413236</t>
  </si>
  <si>
    <t>Job coding: buyer, purchasing/procurement officer, supply officer</t>
  </si>
  <si>
    <t>22617#3541</t>
  </si>
  <si>
    <t>Job code - historical: Buyers and purchasing officers</t>
  </si>
  <si>
    <t>26964</t>
  </si>
  <si>
    <t>22617#5432</t>
  </si>
  <si>
    <t>Job code - historical: Bakers, flour confectioners</t>
  </si>
  <si>
    <t>23065</t>
  </si>
  <si>
    <t>299/6164(6463)</t>
  </si>
  <si>
    <t>BKV seropositivity for Human Polyomavirus BKV</t>
  </si>
  <si>
    <t>20112#3</t>
  </si>
  <si>
    <t>2030/247(2277)</t>
  </si>
  <si>
    <t>Illnesses of adopted father: Lung cancer</t>
  </si>
  <si>
    <t>100560</t>
  </si>
  <si>
    <t>Other drink intake</t>
  </si>
  <si>
    <t>1021</t>
  </si>
  <si>
    <t>Duration of light DIY</t>
  </si>
  <si>
    <t>25085</t>
  </si>
  <si>
    <t>Mean FA in posterior thalamic radiation on FA skeleton (left)</t>
  </si>
  <si>
    <t>20277#5492</t>
  </si>
  <si>
    <t>Job code at visit: Furniture makers, other craft woodworkers</t>
  </si>
  <si>
    <t>20708</t>
  </si>
  <si>
    <t>Liking for red meat</t>
  </si>
  <si>
    <t>22601#24433109</t>
  </si>
  <si>
    <t>Job coding: probation officer, community service officer</t>
  </si>
  <si>
    <t>27051</t>
  </si>
  <si>
    <t>Grey-white contrast in superiorfrontal (right hemisphere)</t>
  </si>
  <si>
    <t>25179</t>
  </si>
  <si>
    <t>Mean MO in posterior corona radiata on FA skeleton (left)</t>
  </si>
  <si>
    <t>41229#5N9</t>
  </si>
  <si>
    <t>PCT responsible for patient data: LINCOLNSHIRE TEACHING PCT</t>
  </si>
  <si>
    <t>27406</t>
  </si>
  <si>
    <t>Mean thickness of G+S-subcentral (left hemisphere)</t>
  </si>
  <si>
    <t>27364</t>
  </si>
  <si>
    <t>Area of G-temp-sup-Plan-tempo (left hemisphere)</t>
  </si>
  <si>
    <t>22601#32143084</t>
  </si>
  <si>
    <t>Job coding: medical radiographer, x-ray operator, sonographer</t>
  </si>
  <si>
    <t>22617#3214</t>
  </si>
  <si>
    <t>Job code - historical: Medical radiographers</t>
  </si>
  <si>
    <t>41229#5PT</t>
  </si>
  <si>
    <t>PCT responsible for patient data: SUFFOLK PCT</t>
  </si>
  <si>
    <t>26892</t>
  </si>
  <si>
    <t>Volume of caudalmiddlefrontal (right hemisphere)</t>
  </si>
  <si>
    <t>20099#2</t>
  </si>
  <si>
    <t>Thickness of butter/margarine spread on baguettes: medium</t>
  </si>
  <si>
    <t>27738</t>
  </si>
  <si>
    <t>Volume of Lat-Fis-ant-Vertical (right hemisphere)</t>
  </si>
  <si>
    <t>20113#12</t>
  </si>
  <si>
    <t>2342/202(2544)</t>
  </si>
  <si>
    <t>Illnesses of adopted mother: Severe depression</t>
  </si>
  <si>
    <t>22601#52152925</t>
  </si>
  <si>
    <t>Job coding: welder, fitter-welder</t>
  </si>
  <si>
    <t>25039</t>
  </si>
  <si>
    <t>Median T2star in accumbens (right)</t>
  </si>
  <si>
    <t>20277#5245</t>
  </si>
  <si>
    <t>Job code at visit: Computer engineers, installation and maintenance</t>
  </si>
  <si>
    <t>25277</t>
  </si>
  <si>
    <t>Mean L2 in posterior thalamic radiation on FA skeleton (left)</t>
  </si>
  <si>
    <t>25650</t>
  </si>
  <si>
    <t>Weighted-mean ICVF in tract acoustic radiation (left)</t>
  </si>
  <si>
    <t>27393</t>
  </si>
  <si>
    <t>Area of S-parieto-occipital (left hemisphere)</t>
  </si>
  <si>
    <t>103150</t>
  </si>
  <si>
    <t>Tinned tuna intake</t>
  </si>
  <si>
    <t>20087#174</t>
  </si>
  <si>
    <t>Types of spread used on bread/crackers: Cholesterol-lowering polyunsaturated margarine on bread/crackers</t>
  </si>
  <si>
    <t>22601#12253173</t>
  </si>
  <si>
    <t>Job coding: manager of theatre, cinema, museum</t>
  </si>
  <si>
    <t>20084#468</t>
  </si>
  <si>
    <t>Vitamin and/or mineral supplement use: Multivitamin</t>
  </si>
  <si>
    <t>22601#21113020</t>
  </si>
  <si>
    <t>Job coding: chemist (analytic, developmental, industrial, research)</t>
  </si>
  <si>
    <t>22617#2111</t>
  </si>
  <si>
    <t>Job code - historical: Chemists</t>
  </si>
  <si>
    <t>22601#61213416</t>
  </si>
  <si>
    <t>Job coding: nursery nurse/assistant/supervisor, cr`eche assistant</t>
  </si>
  <si>
    <t>22617#6121</t>
  </si>
  <si>
    <t>Job code - historical: Nursery nurses</t>
  </si>
  <si>
    <t>27184</t>
  </si>
  <si>
    <t>25127</t>
  </si>
  <si>
    <t>Mean MD in anterior corona radiata on FA skeleton (left)</t>
  </si>
  <si>
    <t>22617#4121</t>
  </si>
  <si>
    <t>Job code - historical: Credit controllers</t>
  </si>
  <si>
    <t>20098#2</t>
  </si>
  <si>
    <t>Thickness of butter/margarine spread on sliced bread: medium</t>
  </si>
  <si>
    <t>22617#3562</t>
  </si>
  <si>
    <t>Job code - historical: Personnel and industrial relations officers</t>
  </si>
  <si>
    <t>104110</t>
  </si>
  <si>
    <t>Broad bean intake</t>
  </si>
  <si>
    <t>25207</t>
  </si>
  <si>
    <t>Mean L1 in corticospinal tract on FA skeleton (left)</t>
  </si>
  <si>
    <t>25880</t>
  </si>
  <si>
    <t>Volume of grey matter in Caudate (left)</t>
  </si>
  <si>
    <t>20277#6221</t>
  </si>
  <si>
    <t>Job code at visit: Hairdressers, barbers</t>
  </si>
  <si>
    <t>26713</t>
  </si>
  <si>
    <t>Volume of LD (right hemisphere)</t>
  </si>
  <si>
    <t>26998</t>
  </si>
  <si>
    <t>Grey-white contrast in isthmuscingulate (left hemisphere)</t>
  </si>
  <si>
    <t>27763</t>
  </si>
  <si>
    <t>Volume of S-parieto-occipital (right hemisphere)</t>
  </si>
  <si>
    <t>103310</t>
  </si>
  <si>
    <t>Spreads/sauces consumers</t>
  </si>
  <si>
    <t>25577</t>
  </si>
  <si>
    <t>Weighted-mean L1 in tract corticospinal tract (left)</t>
  </si>
  <si>
    <t>22601#11733439</t>
  </si>
  <si>
    <t>Job coding: senior officer in fire service including captain, commander, controller, firemaster, inspector, salvage officer, station officer, superintendent</t>
  </si>
  <si>
    <t>41245#1200</t>
  </si>
  <si>
    <t>Main speciality of consultant (recoded): Community medicine</t>
  </si>
  <si>
    <t>20277#3431</t>
  </si>
  <si>
    <t>Job code at visit: Journalists, newspaper and periodical editors</t>
  </si>
  <si>
    <t>41229#5QP</t>
  </si>
  <si>
    <t>PCT responsible for patient data: CORNWALL AND ISLES OF SCILLY PCT</t>
  </si>
  <si>
    <t>20087#188</t>
  </si>
  <si>
    <t>Types of spread used on bread/crackers: Unknown margarine on bread/crackers</t>
  </si>
  <si>
    <t>25683</t>
  </si>
  <si>
    <t>Weighted-mean OD in tract parahippocampal part of cingulum (left)</t>
  </si>
  <si>
    <t>41229#5PK</t>
  </si>
  <si>
    <t>PCT responsible for patient data: SOUTH STAFFORDSHIRE PCT</t>
  </si>
  <si>
    <t>20084#470</t>
  </si>
  <si>
    <t>Vitamin and/or mineral supplement use: Multivitamin with calcium</t>
  </si>
  <si>
    <t>767</t>
  </si>
  <si>
    <t>Length of working week for main job</t>
  </si>
  <si>
    <t>22601#35363269</t>
  </si>
  <si>
    <t>Job coding: import agent, export agent, shipping agent</t>
  </si>
  <si>
    <t>22617#3536</t>
  </si>
  <si>
    <t>Job code - historical: Importers, exporters</t>
  </si>
  <si>
    <t>12140</t>
  </si>
  <si>
    <t>Believed safe to perform abdominal MRI scan</t>
  </si>
  <si>
    <t>20277#3533</t>
  </si>
  <si>
    <t>Job code at visit: Insurance underwriters</t>
  </si>
  <si>
    <t>3994/1004(4998)</t>
  </si>
  <si>
    <t>25687</t>
  </si>
  <si>
    <t>Weighted-mean OD in tract forceps major</t>
  </si>
  <si>
    <t>22617#7212</t>
  </si>
  <si>
    <t>Job code - historical: Customer care occupations</t>
  </si>
  <si>
    <t>25562</t>
  </si>
  <si>
    <t>Weighted-mean MO in tract posterior thalamic radiation (right)</t>
  </si>
  <si>
    <t>20277#3132</t>
  </si>
  <si>
    <t>Job code at visit: IT user support technicians</t>
  </si>
  <si>
    <t>20087#193</t>
  </si>
  <si>
    <t>41229#5N7</t>
  </si>
  <si>
    <t>PCT responsible for patient data: DERBY CITY PCT</t>
  </si>
  <si>
    <t>3506</t>
  </si>
  <si>
    <t>Smoking compared to 10 years previous</t>
  </si>
  <si>
    <t>20277#3212</t>
  </si>
  <si>
    <t>Job code at visit: Midwives</t>
  </si>
  <si>
    <t>26867</t>
  </si>
  <si>
    <t>20277#3218</t>
  </si>
  <si>
    <t>Job code at visit: Medical and dental technicians</t>
  </si>
  <si>
    <t>22617#3319</t>
  </si>
  <si>
    <t>Job code - historical: Protective service associate professionals n.e.c.</t>
  </si>
  <si>
    <t>25502</t>
  </si>
  <si>
    <t>Weighted-mean FA in tract inferior longitudinal fasciculus (left)</t>
  </si>
  <si>
    <t>27768</t>
  </si>
  <si>
    <t>Volume of S-suborbital (right hemisphere)</t>
  </si>
  <si>
    <t>25529</t>
  </si>
  <si>
    <t>Weighted-mean MD in tract inferior longitudinal fasciculus (left)</t>
  </si>
  <si>
    <t>22601#22123067</t>
  </si>
  <si>
    <t>Job coding: psychologist, psychometrist</t>
  </si>
  <si>
    <t>22617#2212</t>
  </si>
  <si>
    <t>Job code - historical: Psychologists</t>
  </si>
  <si>
    <t>100850</t>
  </si>
  <si>
    <t>Whole-wheat cereal intake</t>
  </si>
  <si>
    <t>26885</t>
  </si>
  <si>
    <t>20277#3434</t>
  </si>
  <si>
    <t>Job code at visit: Photographers and audio-visual equipment operators</t>
  </si>
  <si>
    <t>26792</t>
  </si>
  <si>
    <t>4451</t>
  </si>
  <si>
    <t>Average monthly fortified wine intake</t>
  </si>
  <si>
    <t>41232#20</t>
  </si>
  <si>
    <t>Administrative and legal statuses: Private patient: not formally detained</t>
  </si>
  <si>
    <t>41246#2457</t>
  </si>
  <si>
    <t>Treatment speciality of consultant (recoded): Stroke Medicine</t>
  </si>
  <si>
    <t>25330</t>
  </si>
  <si>
    <t>Mean L3 in cingulum cingulate gyrus on FA skeleton (right)</t>
  </si>
  <si>
    <t>27620</t>
  </si>
  <si>
    <t>Area of S-suborbital (right hemisphere)</t>
  </si>
  <si>
    <t>20090#376</t>
  </si>
  <si>
    <t>Type of fat/oil used in cooking: Unknown polyunsaturated margarine</t>
  </si>
  <si>
    <t>25638</t>
  </si>
  <si>
    <t>Weighted-mean L3 in tract inferior longitudinal fasciculus (right)</t>
  </si>
  <si>
    <t>27062</t>
  </si>
  <si>
    <t>Area of BA3b (left hemisphere)</t>
  </si>
  <si>
    <t>28125</t>
  </si>
  <si>
    <t>27316</t>
  </si>
  <si>
    <t>20113#1</t>
  </si>
  <si>
    <t>2025/602(2627)</t>
  </si>
  <si>
    <t>Illnesses of adopted mother: Heart disease</t>
  </si>
  <si>
    <t>25535</t>
  </si>
  <si>
    <t>Weighted-mean MD in tract posterior thalamic radiation (right)</t>
  </si>
  <si>
    <t>25697</t>
  </si>
  <si>
    <t>Weighted-mean OD in tract posterior thalamic radiation (right)</t>
  </si>
  <si>
    <t>27657</t>
  </si>
  <si>
    <t>Mean thickness of G-temp-sup-G-T-transv (right hemisphere)</t>
  </si>
  <si>
    <t>22601#23223027</t>
  </si>
  <si>
    <t>Job coding: social science researcher, anthropologist, sociologist, archaeologist, behavioural scientist, epidemiologist, government survey officer</t>
  </si>
  <si>
    <t>30690</t>
  </si>
  <si>
    <t>Cholesterol</t>
  </si>
  <si>
    <t>25264</t>
  </si>
  <si>
    <t>Mean L2 in anterior limb of internal capsule on FA skeleton (right)</t>
  </si>
  <si>
    <t>20277#5315</t>
  </si>
  <si>
    <t>Job code at visit: Carpenters and joiners</t>
  </si>
  <si>
    <t>26533</t>
  </si>
  <si>
    <t>Volume of CC-Central (whole brain)</t>
  </si>
  <si>
    <t>6541/777(7318)</t>
  </si>
  <si>
    <t>25335</t>
  </si>
  <si>
    <t>Mean L3 in fornix cres+stria terminalis on FA skeleton (left)</t>
  </si>
  <si>
    <t>20103#1</t>
  </si>
  <si>
    <t>Thickness of butter/margarine spread on oatcakes: thin</t>
  </si>
  <si>
    <t>25540</t>
  </si>
  <si>
    <t>Weighted-mean MD in tract uncinate fasciculus (left)</t>
  </si>
  <si>
    <t>104230</t>
  </si>
  <si>
    <t>Leek intake</t>
  </si>
  <si>
    <t>25594</t>
  </si>
  <si>
    <t>Weighted-mean L1 in tract uncinate fasciculus (left)</t>
  </si>
  <si>
    <t>27138</t>
  </si>
  <si>
    <t>Volume of V1 (right hemisphere)</t>
  </si>
  <si>
    <t>25243</t>
  </si>
  <si>
    <t>Mean L1 in superior fronto-occipital fasciculus on FA skeleton (left)</t>
  </si>
  <si>
    <t>42001-1</t>
  </si>
  <si>
    <t>Source of myocardial infarction report</t>
  </si>
  <si>
    <t>41245#1210</t>
  </si>
  <si>
    <t>Main speciality of consultant (recoded): Critical care medicine</t>
  </si>
  <si>
    <t>23001</t>
  </si>
  <si>
    <t>2mgG unique antigen for Herpes Simplex virus-2</t>
  </si>
  <si>
    <t>41246#2530</t>
  </si>
  <si>
    <t>Treatment speciality of consultant (recoded): Spinal Injuries</t>
  </si>
  <si>
    <t>22601#21253043</t>
  </si>
  <si>
    <t>Job coding: chemical engineer, plastics engineer, pharmaceutical engineer</t>
  </si>
  <si>
    <t>27002</t>
  </si>
  <si>
    <t>Grey-white contrast in medialorbitofrontal (left hemisphere)</t>
  </si>
  <si>
    <t>26787</t>
  </si>
  <si>
    <t>20277#2129</t>
  </si>
  <si>
    <t>Job code at visit: Engineering professionals n.e.c.</t>
  </si>
  <si>
    <t>20121</t>
  </si>
  <si>
    <t>9842</t>
  </si>
  <si>
    <t>Cascot confidence score</t>
  </si>
  <si>
    <t>27031</t>
  </si>
  <si>
    <t>Grey-white contrast in inferiorparietal (right hemisphere)</t>
  </si>
  <si>
    <t>41251#7002</t>
  </si>
  <si>
    <t>Sources of admission to hospital (recoded): Nursing, residential care, group home: Local Authority</t>
  </si>
  <si>
    <t>25158</t>
  </si>
  <si>
    <t>Mean MO in corticospinal tract on FA skeleton (right)</t>
  </si>
  <si>
    <t>16855</t>
  </si>
  <si>
    <t>22601#23293164</t>
  </si>
  <si>
    <t>Job coding: researcher in broadcasting, journalism, photography, printing and publishing</t>
  </si>
  <si>
    <t>22601#35433238</t>
  </si>
  <si>
    <t>Job coding: marketing research professional, marketing consultant, promotions or advertising consultant, fundraiser consultant, appeals organiser</t>
  </si>
  <si>
    <t>22617#3543</t>
  </si>
  <si>
    <t>Job code - historical: Marketing associate professionals</t>
  </si>
  <si>
    <t>22613#0</t>
  </si>
  <si>
    <t>Worked with paints, thinners or glues: Rarely/never</t>
  </si>
  <si>
    <t>20277#3539</t>
  </si>
  <si>
    <t>Job code at visit: Business and related associate professionals n.e.c.</t>
  </si>
  <si>
    <t>27016</t>
  </si>
  <si>
    <t>Grey-white contrast in superiorfrontal (left hemisphere)</t>
  </si>
  <si>
    <t>27436</t>
  </si>
  <si>
    <t>Mean thickness of G-temp-sup-Lateral (left hemisphere)</t>
  </si>
  <si>
    <t>27079</t>
  </si>
  <si>
    <t>Mean thickness of BA6 (left hemisphere)</t>
  </si>
  <si>
    <t>20277#9211</t>
  </si>
  <si>
    <t>Job code at visit: Postal workers, mail sorters, messengers, couriers</t>
  </si>
  <si>
    <t>20113#5</t>
  </si>
  <si>
    <t>2290/275(2565)</t>
  </si>
  <si>
    <t>Illnesses of adopted mother: Breast cancer</t>
  </si>
  <si>
    <t>20277#4215</t>
  </si>
  <si>
    <t>Job code at visit: Personal assistants and other secretaries</t>
  </si>
  <si>
    <t>25673</t>
  </si>
  <si>
    <t>Weighted-mean ICVF in tract superior thalamic radiation (left)</t>
  </si>
  <si>
    <t>22601#52312934</t>
  </si>
  <si>
    <t>Job coding: motor mechanic, diesel fitter, auto engineer</t>
  </si>
  <si>
    <t>22601#12343321</t>
  </si>
  <si>
    <t>Job coding: shopkeeper, shop owner, newsagent, wholesale/retail dealer</t>
  </si>
  <si>
    <t>22617#6131</t>
  </si>
  <si>
    <t>Job code - historical: Veterinary nurses and assistants</t>
  </si>
  <si>
    <t>20277#1114</t>
  </si>
  <si>
    <t>Job code at visit: Senior officials of special interest organisations</t>
  </si>
  <si>
    <t>104260</t>
  </si>
  <si>
    <t>Onion intake</t>
  </si>
  <si>
    <t>25569</t>
  </si>
  <si>
    <t>Weighted-mean L1 in tract acoustic radiation (left)</t>
  </si>
  <si>
    <t>41246#1680</t>
  </si>
  <si>
    <t>Treatment speciality of consultant (recoded): Intermediate care</t>
  </si>
  <si>
    <t>25478</t>
  </si>
  <si>
    <t>Mean ISOVF in fornix cres+stria terminalis on FA skeleton (right)</t>
  </si>
  <si>
    <t>25593</t>
  </si>
  <si>
    <t>Weighted-mean L1 in tract superior thalamic radiation (right)</t>
  </si>
  <si>
    <t>27057</t>
  </si>
  <si>
    <t>Grey-white contrast in transversetemporal (right hemisphere)</t>
  </si>
  <si>
    <t>100170</t>
  </si>
  <si>
    <t>Fizzy drink intake</t>
  </si>
  <si>
    <t>26996</t>
  </si>
  <si>
    <t>Grey-white contrast in inferiorparietal (left hemisphere)</t>
  </si>
  <si>
    <t>20277#1141</t>
  </si>
  <si>
    <t>Job code at visit: Quality assurance managers</t>
  </si>
  <si>
    <t>25616</t>
  </si>
  <si>
    <t>Weighted-mean L2 in tract posterior thalamic radiation (right)</t>
  </si>
  <si>
    <t>26755</t>
  </si>
  <si>
    <t>Mean thickness of GlobalMeanMean thickness (left hemisphere)</t>
  </si>
  <si>
    <t>23069</t>
  </si>
  <si>
    <t>6313/150(6463)</t>
  </si>
  <si>
    <t>HPV 18 seropositivity for Human Papillomavirus type-18</t>
  </si>
  <si>
    <t>951</t>
  </si>
  <si>
    <t>27218</t>
  </si>
  <si>
    <t>Volume of parahippocampal (left hemisphere)</t>
  </si>
  <si>
    <t>20610</t>
  </si>
  <si>
    <t>Liking for barbequed or grilled meat</t>
  </si>
  <si>
    <t>27281</t>
  </si>
  <si>
    <t>25369</t>
  </si>
  <si>
    <t>Mean ICVF in superior corona radiata on FA skeleton (left)</t>
  </si>
  <si>
    <t>25866</t>
  </si>
  <si>
    <t>Volume of grey matter in Parietal Operculum Cortex (left)</t>
  </si>
  <si>
    <t>41251#6000</t>
  </si>
  <si>
    <t>Sources of admission to hospital (recoded): Transfer within NHS provider</t>
  </si>
  <si>
    <t>20277#6124</t>
  </si>
  <si>
    <t>Job code at visit: Educational assistants</t>
  </si>
  <si>
    <t>30670</t>
  </si>
  <si>
    <t>Urea</t>
  </si>
  <si>
    <t>Mean L2 in body of corpus callosum on FA skeleton</t>
  </si>
  <si>
    <t>27340</t>
  </si>
  <si>
    <t>Area of G-front-inf-Opercular (left hemisphere)</t>
  </si>
  <si>
    <t>25093</t>
  </si>
  <si>
    <t>Mean FA in cingulum hippocampus on FA skeleton (left)</t>
  </si>
  <si>
    <t>22601#24113277</t>
  </si>
  <si>
    <t>Job coding: solicitor, lawyer, barrister, judge, coroner, articled clerk, attorney, advocate, stipendiary magistrate, fiscal/crown prosecutor, sheriff (scottish courts), legal services recorder</t>
  </si>
  <si>
    <t>22617#2411</t>
  </si>
  <si>
    <t>Job code - historical: Solicitors and lawyers, judges and coroners</t>
  </si>
  <si>
    <t>22601#35623213</t>
  </si>
  <si>
    <t>20613</t>
  </si>
  <si>
    <t>Liking for bell pepper</t>
  </si>
  <si>
    <t>25533</t>
  </si>
  <si>
    <t>Weighted-mean MD in tract medial lemniscus (right)</t>
  </si>
  <si>
    <t>25103</t>
  </si>
  <si>
    <t>Mean FA in tapetum on FA skeleton (left)</t>
  </si>
  <si>
    <t>20114#8</t>
  </si>
  <si>
    <t>1333/277(1610)</t>
  </si>
  <si>
    <t>Illnesses of adopted siblings: High blood pressure</t>
  </si>
  <si>
    <t>22601#52412543</t>
  </si>
  <si>
    <t>Job coding: electrician, electrical fitter</t>
  </si>
  <si>
    <t>102350</t>
  </si>
  <si>
    <t>Chocolate biscuits intake</t>
  </si>
  <si>
    <t>26756</t>
  </si>
  <si>
    <t>Mean thickness of bankssts (left hemisphere)</t>
  </si>
  <si>
    <t>24507</t>
  </si>
  <si>
    <t>Natural environment percentage, buffer 300m</t>
  </si>
  <si>
    <t>27475</t>
  </si>
  <si>
    <t>Mean thickness of S-temporal-sup (left hemisphere)</t>
  </si>
  <si>
    <t>6536-4</t>
  </si>
  <si>
    <t>16219/22504</t>
  </si>
  <si>
    <t>Word associated with ""tiny""</t>
  </si>
  <si>
    <t>27452</t>
  </si>
  <si>
    <t>Mean thickness of S-collat-transv-ant (left hemisphere)</t>
  </si>
  <si>
    <t>27515</t>
  </si>
  <si>
    <t>Volume of Lat-Fis-ant-Horizont (left hemisphere)</t>
  </si>
  <si>
    <t>24017</t>
  </si>
  <si>
    <t>Nitrogen dioxide air pollution; 2006</t>
  </si>
  <si>
    <t>26879</t>
  </si>
  <si>
    <t>25692</t>
  </si>
  <si>
    <t>Weighted-mean OD in tract inferior longitudinal fasciculus (right)</t>
  </si>
  <si>
    <t>20156</t>
  </si>
  <si>
    <t>20277#6121</t>
  </si>
  <si>
    <t>Job code at visit: Nursery nurses</t>
  </si>
  <si>
    <t>6374</t>
  </si>
  <si>
    <t>23147</t>
  </si>
  <si>
    <t>Number of puzzles viewed</t>
  </si>
  <si>
    <t>26911</t>
  </si>
  <si>
    <t>20691</t>
  </si>
  <si>
    <t>Liking for milk chocolate</t>
  </si>
  <si>
    <t>22601#62213359</t>
  </si>
  <si>
    <t>Job coding: hairdresser, barber, shampooist, hair stylist</t>
  </si>
  <si>
    <t>22617#6221</t>
  </si>
  <si>
    <t>Job code - historical: Hairdressers, barbers</t>
  </si>
  <si>
    <t>41246#1960</t>
  </si>
  <si>
    <t>Treatment speciality of consultant (recoded): Oral surgery/medicine</t>
  </si>
  <si>
    <t>102410</t>
  </si>
  <si>
    <t>Salted peanuts intake</t>
  </si>
  <si>
    <t>27474</t>
  </si>
  <si>
    <t>Mean thickness of S-temporal-inf (left hemisphere)</t>
  </si>
  <si>
    <t>25677</t>
  </si>
  <si>
    <t>Weighted-mean OD in tract acoustic radiation (left)</t>
  </si>
  <si>
    <t>26947</t>
  </si>
  <si>
    <t>101240</t>
  </si>
  <si>
    <t>Garlic bread intake</t>
  </si>
  <si>
    <t>27591</t>
  </si>
  <si>
    <t>Area of Lat-Fis-post (right hemisphere)</t>
  </si>
  <si>
    <t>41229#5N5</t>
  </si>
  <si>
    <t>PCT responsible for patient data: DONCASTER PCT</t>
  </si>
  <si>
    <t>22601#53192549</t>
  </si>
  <si>
    <t>26946</t>
  </si>
  <si>
    <t>26604</t>
  </si>
  <si>
    <t>Volume of Central-nucleus (left hemisphere)</t>
  </si>
  <si>
    <t>102900</t>
  </si>
  <si>
    <t>Goat's cheese intake</t>
  </si>
  <si>
    <t>22601#35132648</t>
  </si>
  <si>
    <t>Job coding: ship's engineer, ship's purser</t>
  </si>
  <si>
    <t>25327</t>
  </si>
  <si>
    <t>Mean L3 in sagittal stratum on FA skeleton (left)</t>
  </si>
  <si>
    <t>25296</t>
  </si>
  <si>
    <t>Mean L3 in middle cerebellar peduncle on FA skeleton</t>
  </si>
  <si>
    <t>26853</t>
  </si>
  <si>
    <t>27673</t>
  </si>
  <si>
    <t>Mean thickness of S-circular-insula-sup (right hemisphere)</t>
  </si>
  <si>
    <t>1140</t>
  </si>
  <si>
    <t>Difference in mobile phone use compared to two years previously</t>
  </si>
  <si>
    <t>23067</t>
  </si>
  <si>
    <t>2235/4228(6463)</t>
  </si>
  <si>
    <t>MCV seropositivity for Merkel Cell Polyomavirus</t>
  </si>
  <si>
    <t>27538</t>
  </si>
  <si>
    <t>Volume of S-orbital-lateral (left hemisphere)</t>
  </si>
  <si>
    <t>25531</t>
  </si>
  <si>
    <t>Weighted-mean MD in tract middle cerebellar peduncle</t>
  </si>
  <si>
    <t>22601#81492548</t>
  </si>
  <si>
    <t>914</t>
  </si>
  <si>
    <t>Duration of vigorous activity</t>
  </si>
  <si>
    <t>25679</t>
  </si>
  <si>
    <t>Weighted-mean OD in tract anterior thalamic radiation (left)</t>
  </si>
  <si>
    <t>26812</t>
  </si>
  <si>
    <t>Volume of precuneus (left hemisphere)</t>
  </si>
  <si>
    <t>20277#1162</t>
  </si>
  <si>
    <t>Job code at visit: Storage and warehouse managers</t>
  </si>
  <si>
    <t>20113#3</t>
  </si>
  <si>
    <t>2428/127(2555)</t>
  </si>
  <si>
    <t>Illnesses of adopted mother: Lung cancer</t>
  </si>
  <si>
    <t>27522</t>
  </si>
  <si>
    <t>Volume of S-cingul-Marginalis (left hemisphere)</t>
  </si>
  <si>
    <t>41229#5P6</t>
  </si>
  <si>
    <t>PCT responsible for patient data: WEST SUSSEX PCT</t>
  </si>
  <si>
    <t>22601#35623246</t>
  </si>
  <si>
    <t>27027</t>
  </si>
  <si>
    <t>Grey-white contrast in caudalmiddlefrontal (right hemisphere)</t>
  </si>
  <si>
    <t>20277#4212</t>
  </si>
  <si>
    <t>Job code at visit: Legal secretaries</t>
  </si>
  <si>
    <t>27019</t>
  </si>
  <si>
    <t>Grey-white contrast in supramarginal (left hemisphere)</t>
  </si>
  <si>
    <t>1700</t>
  </si>
  <si>
    <t>27054</t>
  </si>
  <si>
    <t>Grey-white contrast in supramarginal (right hemisphere)</t>
  </si>
  <si>
    <t>25072</t>
  </si>
  <si>
    <t>Mean FA in anterior limb of internal capsule on FA skeleton (right)</t>
  </si>
  <si>
    <t>27176</t>
  </si>
  <si>
    <t>22645</t>
  </si>
  <si>
    <t>Rest days during mixed shift periods</t>
  </si>
  <si>
    <t>42009</t>
  </si>
  <si>
    <t>Source of ischaemic stroke report</t>
  </si>
  <si>
    <t>26768</t>
  </si>
  <si>
    <t>41245#1600</t>
  </si>
  <si>
    <t>Main speciality of consultant (recoded): Old age psychiatry</t>
  </si>
  <si>
    <t>25623</t>
  </si>
  <si>
    <t>Weighted-mean L3 in tract acoustic radiation (left)</t>
  </si>
  <si>
    <t>22601#31123049</t>
  </si>
  <si>
    <t>Job coding: electrical or electronics technician, signals officer</t>
  </si>
  <si>
    <t>20104#1</t>
  </si>
  <si>
    <t>Thickness of butter/margarine spread on other bread: thin</t>
  </si>
  <si>
    <t>27429</t>
  </si>
  <si>
    <t>Mean thickness of G-parietal-sup (left hemisphere)</t>
  </si>
  <si>
    <t>20107#11</t>
  </si>
  <si>
    <t>Illnesses of father: Parkinson's disease</t>
  </si>
  <si>
    <t>27435</t>
  </si>
  <si>
    <t>Mean thickness of G-temp-sup-G-T-transv (left hemisphere)</t>
  </si>
  <si>
    <t>20277#1181</t>
  </si>
  <si>
    <t>Job code at visit: Hospital and health service managers</t>
  </si>
  <si>
    <t>25575</t>
  </si>
  <si>
    <t>Weighted-mean L1 in tract parahippocampal part of cingulum (left)</t>
  </si>
  <si>
    <t>27508</t>
  </si>
  <si>
    <t>Volume of G-subcallosal (left hemisphere)</t>
  </si>
  <si>
    <t>22601#41313272</t>
  </si>
  <si>
    <t>27135</t>
  </si>
  <si>
    <t>Volume of BA6 (right hemisphere)</t>
  </si>
  <si>
    <t>25636</t>
  </si>
  <si>
    <t>Weighted-mean L3 in tract inferior fronto-occipital fasciculus (right)</t>
  </si>
  <si>
    <t>22601#81392831</t>
  </si>
  <si>
    <t>25606</t>
  </si>
  <si>
    <t>Weighted-mean L2 in tract forceps major</t>
  </si>
  <si>
    <t>20277#7112</t>
  </si>
  <si>
    <t>Job code at visit: Retail cashiers and check-out operators</t>
  </si>
  <si>
    <t>27351</t>
  </si>
  <si>
    <t>Area of G-oc-temp-med-Parahip (left hemisphere)</t>
  </si>
  <si>
    <t>20277#2452</t>
  </si>
  <si>
    <t>Job code at visit: Archivists and curators</t>
  </si>
  <si>
    <t>22617#6219</t>
  </si>
  <si>
    <t>Job code - historical: Leisure and travel service occupations n.e.c.</t>
  </si>
  <si>
    <t>3637</t>
  </si>
  <si>
    <t>Frequency of other exercises in last 4 weeks</t>
  </si>
  <si>
    <t>23028</t>
  </si>
  <si>
    <t>MC VP1 antigen for Merkel Cell Polyomavirus</t>
  </si>
  <si>
    <t>20090#396</t>
  </si>
  <si>
    <t>Type of fat/oil used in cooking: Other type fat</t>
  </si>
  <si>
    <t>20277#5221</t>
  </si>
  <si>
    <t>Job code at visit: Metal machining setters and setter-operators</t>
  </si>
  <si>
    <t>22601#35633218</t>
  </si>
  <si>
    <t>27661</t>
  </si>
  <si>
    <t>Mean thickness of G-temporal-inf (right hemisphere)</t>
  </si>
  <si>
    <t>27528</t>
  </si>
  <si>
    <t>Volume of S-front-inf (left hemisphere)</t>
  </si>
  <si>
    <t>25299</t>
  </si>
  <si>
    <t>Mean L3 in body of corpus callosum on FA skeleton</t>
  </si>
  <si>
    <t>25044</t>
  </si>
  <si>
    <t>Median BOLD effect (in group-defined mask) for faces activation</t>
  </si>
  <si>
    <t>22617#9132</t>
  </si>
  <si>
    <t>Job code - historical: Industrial cleaning process occupations</t>
  </si>
  <si>
    <t>27239</t>
  </si>
  <si>
    <t>26804</t>
  </si>
  <si>
    <t>Volume of paracentral (left hemisphere)</t>
  </si>
  <si>
    <t>25568</t>
  </si>
  <si>
    <t>Weighted-mean MO in tract uncinate fasciculus (right)</t>
  </si>
  <si>
    <t>20097#3</t>
  </si>
  <si>
    <t>Size of rose wine glass drunk: large (250ml)</t>
  </si>
  <si>
    <t>20277#9231</t>
  </si>
  <si>
    <t>Job code at visit: Window cleaners</t>
  </si>
  <si>
    <t>27119</t>
  </si>
  <si>
    <t>Mean thickness of BA4a (right hemisphere)</t>
  </si>
  <si>
    <t>20109#4</t>
  </si>
  <si>
    <t>Ingredients in homemade soup: Pulses</t>
  </si>
  <si>
    <t>27178</t>
  </si>
  <si>
    <t>Mean thickness of fusiform (left hemisphere)</t>
  </si>
  <si>
    <t>22617#3412</t>
  </si>
  <si>
    <t>Job code - historical: Authors, writers</t>
  </si>
  <si>
    <t>20277#5314</t>
  </si>
  <si>
    <t>Job code at visit: Plumbers, heating and ventilating engineers</t>
  </si>
  <si>
    <t>25286</t>
  </si>
  <si>
    <t>Mean L2 in fornix cres+stria terminalis on FA skeleton (right)</t>
  </si>
  <si>
    <t>90096</t>
  </si>
  <si>
    <t>Fraction acceleration &lt;= 5 milli-gravities</t>
  </si>
  <si>
    <t>26770</t>
  </si>
  <si>
    <t>25237</t>
  </si>
  <si>
    <t>Mean L1 in cingulum hippocampus on FA skeleton (left)</t>
  </si>
  <si>
    <t>101510</t>
  </si>
  <si>
    <t>Number of oatcakes with  butter/margarine</t>
  </si>
  <si>
    <t>27360</t>
  </si>
  <si>
    <t>Area of G-subcallosal (left hemisphere)</t>
  </si>
  <si>
    <t>102520</t>
  </si>
  <si>
    <t>Soup consumers</t>
  </si>
  <si>
    <t>25435</t>
  </si>
  <si>
    <t>Mean OD in superior fronto-occipital fasciculus on FA skeleton (left)</t>
  </si>
  <si>
    <t>104250</t>
  </si>
  <si>
    <t>Mushroom intake</t>
  </si>
  <si>
    <t>27694</t>
  </si>
  <si>
    <t>Mean thickness of S-suborbital (right hemisphere)</t>
  </si>
  <si>
    <t>25720</t>
  </si>
  <si>
    <t>Weighted-mean ISOVF in tract middle cerebellar peduncle</t>
  </si>
  <si>
    <t>25271</t>
  </si>
  <si>
    <t>Mean L2 in anterior corona radiata on FA skeleton (left)</t>
  </si>
  <si>
    <t>101390</t>
  </si>
  <si>
    <t>Number of baps with  butter/margarine</t>
  </si>
  <si>
    <t>104360</t>
  </si>
  <si>
    <t>Turnip/swede intake</t>
  </si>
  <si>
    <t>20277#1134</t>
  </si>
  <si>
    <t>Job code at visit: Advertising and public relations managers</t>
  </si>
  <si>
    <t>25326</t>
  </si>
  <si>
    <t>Mean L3 in sagittal stratum on FA skeleton (right)</t>
  </si>
  <si>
    <t>6143#100</t>
  </si>
  <si>
    <t>Transport type for commuting to job workplace</t>
  </si>
  <si>
    <t>23053</t>
  </si>
  <si>
    <t>363/6100(6463)</t>
  </si>
  <si>
    <t>EBV seropositivity for Epstein-Barr Virus</t>
  </si>
  <si>
    <t>20660</t>
  </si>
  <si>
    <t>Liking for fresh tomatoes</t>
  </si>
  <si>
    <t>27460</t>
  </si>
  <si>
    <t>Mean thickness of S-oc-sup+transversal (left hemisphere)</t>
  </si>
  <si>
    <t>27299</t>
  </si>
  <si>
    <t>20725</t>
  </si>
  <si>
    <t>Liking for soy sauce</t>
  </si>
  <si>
    <t>25589</t>
  </si>
  <si>
    <t>Weighted-mean L1 in tract posterior thalamic radiation (right)</t>
  </si>
  <si>
    <t>103180</t>
  </si>
  <si>
    <t>Battered fish intake</t>
  </si>
  <si>
    <t>41246#1270</t>
  </si>
  <si>
    <t>Treatment speciality of consultant (recoded): Clinical oncology</t>
  </si>
  <si>
    <t>20277#2215</t>
  </si>
  <si>
    <t>Job code at visit: Dental practitioners</t>
  </si>
  <si>
    <t>27534</t>
  </si>
  <si>
    <t>Volume of S-oc-sup+transversal (left hemisphere)</t>
  </si>
  <si>
    <t>26524</t>
  </si>
  <si>
    <t>Volume of 4th-Ventricle (whole brain)</t>
  </si>
  <si>
    <t>26578</t>
  </si>
  <si>
    <t>Mean intensity of Amygdala (right hemisphere)</t>
  </si>
  <si>
    <t>4418</t>
  </si>
  <si>
    <t>Average monthly champagne plus white wine intake</t>
  </si>
  <si>
    <t>103070</t>
  </si>
  <si>
    <t>Bacon intake</t>
  </si>
  <si>
    <t>26708</t>
  </si>
  <si>
    <t>Volume of Pc (right hemisphere)</t>
  </si>
  <si>
    <t>26757</t>
  </si>
  <si>
    <t>Mean thickness of caudalanteriorcingulate (left hemisphere)</t>
  </si>
  <si>
    <t>22601#23173422</t>
  </si>
  <si>
    <t>Job coding: registrar or senior administrator of educational establishment, bursar, registrar, university administrator</t>
  </si>
  <si>
    <t>22617#2317</t>
  </si>
  <si>
    <t>Job code - historical: Registrars and senior administrators of educational establishments</t>
  </si>
  <si>
    <t>22601#34123157</t>
  </si>
  <si>
    <t>Job coding: author, writer, biographer, book editor, novelist, dramatist, playwright, poet</t>
  </si>
  <si>
    <t>25111</t>
  </si>
  <si>
    <t>Mean MD in corticospinal tract on FA skeleton (left)</t>
  </si>
  <si>
    <t>1001</t>
  </si>
  <si>
    <t>Duration of strenuous sports</t>
  </si>
  <si>
    <t>25170</t>
  </si>
  <si>
    <t>Mean MO in posterior limb of internal capsule on FA skeleton (right)</t>
  </si>
  <si>
    <t>25615</t>
  </si>
  <si>
    <t>Weighted-mean L2 in tract posterior thalamic radiation (left)</t>
  </si>
  <si>
    <t>28391</t>
  </si>
  <si>
    <t>25610</t>
  </si>
  <si>
    <t>Weighted-mean L2 in tract inferior longitudinal fasciculus (left)</t>
  </si>
  <si>
    <t>23033</t>
  </si>
  <si>
    <t>momp D antigen for Chlamydia trachomatis</t>
  </si>
  <si>
    <t>90090</t>
  </si>
  <si>
    <t>No-wear time bias adjusted acceleration minimum</t>
  </si>
  <si>
    <t>27709</t>
  </si>
  <si>
    <t>Volume of G-cuneus (right hemisphere)</t>
  </si>
  <si>
    <t>26910</t>
  </si>
  <si>
    <t>Volume of postcentral (right hemisphere)</t>
  </si>
  <si>
    <t>27039</t>
  </si>
  <si>
    <t>Grey-white contrast in parahippocampal (right hemisphere)</t>
  </si>
  <si>
    <t>100740</t>
  </si>
  <si>
    <t>Other alcohol intake</t>
  </si>
  <si>
    <t>41229#5NR</t>
  </si>
  <si>
    <t>PCT responsible for patient data: TRAFFORD PCT</t>
  </si>
  <si>
    <t>24018</t>
  </si>
  <si>
    <t>Nitrogen dioxide air pollution; 2007</t>
  </si>
  <si>
    <t>27129</t>
  </si>
  <si>
    <t>Volume of BA1 (right hemisphere)</t>
  </si>
  <si>
    <t>6141#4</t>
  </si>
  <si>
    <t>How are people in household related to participant: Mother and/or father</t>
  </si>
  <si>
    <t>27077</t>
  </si>
  <si>
    <t>Mean thickness of BA4a (left hemisphere)</t>
  </si>
  <si>
    <t>25316</t>
  </si>
  <si>
    <t>Mean L3 in retrolenticular part of internal capsule on FA skeleton (right)</t>
  </si>
  <si>
    <t>27593</t>
  </si>
  <si>
    <t>Area of Pole-temporal (right hemisphere)</t>
  </si>
  <si>
    <t>25450</t>
  </si>
  <si>
    <t>Mean ISOVF in inferior cerebellar peduncle on FA skeleton (right)</t>
  </si>
  <si>
    <t>25579</t>
  </si>
  <si>
    <t>Weighted-mean L1 in tract forceps major</t>
  </si>
  <si>
    <t>102490</t>
  </si>
  <si>
    <t>Olives intake</t>
  </si>
  <si>
    <t>25333</t>
  </si>
  <si>
    <t>Mean L3 in cingulum hippocampus on FA skeleton (left)</t>
  </si>
  <si>
    <t>20277#7211</t>
  </si>
  <si>
    <t>Job code at visit: Call centre agents/operators</t>
  </si>
  <si>
    <t>22617#8149</t>
  </si>
  <si>
    <t>Job code - historical: Construction operatives n.e.c.</t>
  </si>
  <si>
    <t>27684</t>
  </si>
  <si>
    <t>Mean thickness of S-oc-temp-lat (right hemisphere)</t>
  </si>
  <si>
    <t>27527</t>
  </si>
  <si>
    <t>Volume of S-collat-transv-post (left hemisphere)</t>
  </si>
  <si>
    <t>25343</t>
  </si>
  <si>
    <t>Mean L3 in tapetum on FA skeleton (left)</t>
  </si>
  <si>
    <t>90095</t>
  </si>
  <si>
    <t>Fraction acceleration &lt;= 4 milli-gravities</t>
  </si>
  <si>
    <t>25113</t>
  </si>
  <si>
    <t>Mean MD in medial lemniscus on FA skeleton (left)</t>
  </si>
  <si>
    <t>22601#23133421</t>
  </si>
  <si>
    <t>Job coding: school inspector, education inspector</t>
  </si>
  <si>
    <t>25086</t>
  </si>
  <si>
    <t>Mean FA in sagittal stratum on FA skeleton (right)</t>
  </si>
  <si>
    <t>25507</t>
  </si>
  <si>
    <t>Weighted-mean FA in tract posterior thalamic radiation (left)</t>
  </si>
  <si>
    <t>25265</t>
  </si>
  <si>
    <t>Mean L2 in anterior limb of internal capsule on FA skeleton (left)</t>
  </si>
  <si>
    <t>20277#2132</t>
  </si>
  <si>
    <t>Job code at visit: Software professionals</t>
  </si>
  <si>
    <t>12253-0</t>
  </si>
  <si>
    <t>DXA measuring method</t>
  </si>
  <si>
    <t>27597</t>
  </si>
  <si>
    <t>Area of S-circular-insula-ant (right hemisphere)</t>
  </si>
  <si>
    <t>20131</t>
  </si>
  <si>
    <t>27398</t>
  </si>
  <si>
    <t>Area of S-suborbital (left hemisphere)</t>
  </si>
  <si>
    <t>26979</t>
  </si>
  <si>
    <t>25734</t>
  </si>
  <si>
    <t>Inverted signal-to-noise ratio in T1</t>
  </si>
  <si>
    <t>25432</t>
  </si>
  <si>
    <t>Mean OD in superior longitudinal fasciculus on FA skeleton (right)</t>
  </si>
  <si>
    <t>24021</t>
  </si>
  <si>
    <t>Average evening sound level of noise pollution</t>
  </si>
  <si>
    <t>24023</t>
  </si>
  <si>
    <t>Average 16-hour sound level of noise pollution</t>
  </si>
  <si>
    <t>27718</t>
  </si>
  <si>
    <t>Volume of G-occipital-sup (right hemisphere)</t>
  </si>
  <si>
    <t>20277#5215</t>
  </si>
  <si>
    <t>Job code at visit: Welding trades</t>
  </si>
  <si>
    <t>24024</t>
  </si>
  <si>
    <t>Average 24-hour sound level of noise pollution</t>
  </si>
  <si>
    <t>20277#9134</t>
  </si>
  <si>
    <t>Job code at visit: Packers, bottlers, canners, fillers</t>
  </si>
  <si>
    <t>20277#2126</t>
  </si>
  <si>
    <t>Job code at visit: Design and development engineers</t>
  </si>
  <si>
    <t>22601#21293047</t>
  </si>
  <si>
    <t>Job coding: other engineering professional</t>
  </si>
  <si>
    <t>27113</t>
  </si>
  <si>
    <t>Area of perirhinal (right hemisphere)</t>
  </si>
  <si>
    <t>22601#24342600</t>
  </si>
  <si>
    <t>Job coding: river/water surveyor, surveyor and estimator, topographer, property surveyor</t>
  </si>
  <si>
    <t>23018</t>
  </si>
  <si>
    <t>Core antigen for Hepatitis C Virus</t>
  </si>
  <si>
    <t>26786</t>
  </si>
  <si>
    <t>Mean thickness of frontalpole (left hemisphere)</t>
  </si>
  <si>
    <t>100810</t>
  </si>
  <si>
    <t>Oat crunch intake</t>
  </si>
  <si>
    <t>25724</t>
  </si>
  <si>
    <t>Weighted-mean ISOVF in tract posterior thalamic radiation (right)</t>
  </si>
  <si>
    <t>22601#35373270</t>
  </si>
  <si>
    <t>Job coding: financial controller, accounting/audit technician, trust officer</t>
  </si>
  <si>
    <t>22617#3537</t>
  </si>
  <si>
    <t>Job code - historical: Financial and accounting technicians</t>
  </si>
  <si>
    <t>25550</t>
  </si>
  <si>
    <t>Weighted-mean MO in tract corticospinal tract (left)</t>
  </si>
  <si>
    <t>27201</t>
  </si>
  <si>
    <t>Mean thickness of superiortemporal (left hemisphere)</t>
  </si>
  <si>
    <t>4200/192(4392)</t>
  </si>
  <si>
    <t>27032</t>
  </si>
  <si>
    <t>Grey-white contrast in inferiortemporal (right hemisphere)</t>
  </si>
  <si>
    <t>27502</t>
  </si>
  <si>
    <t>Volume of G-pariet-inf-Supramar (left hemisphere)</t>
  </si>
  <si>
    <t>27172</t>
  </si>
  <si>
    <t>24022</t>
  </si>
  <si>
    <t>Average night-time sound level of noise pollution</t>
  </si>
  <si>
    <t>26712</t>
  </si>
  <si>
    <t>Volume of LD (left hemisphere)</t>
  </si>
  <si>
    <t>24020</t>
  </si>
  <si>
    <t>Average daytime sound level of noise pollution</t>
  </si>
  <si>
    <t>20111#5</t>
  </si>
  <si>
    <t>Illnesses of siblings: Breast cancer</t>
  </si>
  <si>
    <t>27735</t>
  </si>
  <si>
    <t>Volume of G-temporal-inf (right hemisphere)</t>
  </si>
  <si>
    <t>27444</t>
  </si>
  <si>
    <t>Mean thickness of Pole-occipital (left hemisphere)</t>
  </si>
  <si>
    <t>26820</t>
  </si>
  <si>
    <t>25670</t>
  </si>
  <si>
    <t>Weighted-mean ICVF in tract posterior thalamic radiation (right)</t>
  </si>
  <si>
    <t>25134</t>
  </si>
  <si>
    <t>Mean MD in sagittal stratum on FA skeleton (right)</t>
  </si>
  <si>
    <t>20115-320</t>
  </si>
  <si>
    <t>715/4329</t>
  </si>
  <si>
    <t>Country of Birth (non-UK origin)</t>
  </si>
  <si>
    <t>27465</t>
  </si>
  <si>
    <t>Mean thickness of S-orbital-med-olfact (left hemisphere)</t>
  </si>
  <si>
    <t>20113#2</t>
  </si>
  <si>
    <t>2193/391(2584)</t>
  </si>
  <si>
    <t>Illnesses of adopted mother: Stroke</t>
  </si>
  <si>
    <t>25473</t>
  </si>
  <si>
    <t>Mean ISOVF in external capsule on FA skeleton (left)</t>
  </si>
  <si>
    <t>20090#362</t>
  </si>
  <si>
    <t>Type of fat/oil used in cooking: Normal fat butter</t>
  </si>
  <si>
    <t>26684</t>
  </si>
  <si>
    <t>Volume of AV (left hemisphere)</t>
  </si>
  <si>
    <t>25416</t>
  </si>
  <si>
    <t>Mean OD in superior corona radiata on FA skeleton (right)</t>
  </si>
  <si>
    <t>20277#3415</t>
  </si>
  <si>
    <t>Job code at visit: Musicians</t>
  </si>
  <si>
    <t>25378</t>
  </si>
  <si>
    <t>Mean ICVF in cingulum cingulate gyrus on FA skeleton (right)</t>
  </si>
  <si>
    <t>25382</t>
  </si>
  <si>
    <t>Mean ICVF in fornix cres+stria terminalis on FA skeleton (right)</t>
  </si>
  <si>
    <t>26839</t>
  </si>
  <si>
    <t>27273</t>
  </si>
  <si>
    <t>Mean thickness of inferiortemporal (right hemisphere)</t>
  </si>
  <si>
    <t>41229#5N8</t>
  </si>
  <si>
    <t>PCT responsible for patient data: NOTTINGHAMSHIRE COUNTY TEACHING PCT</t>
  </si>
  <si>
    <t>22601#21212864</t>
  </si>
  <si>
    <t>Job coding: mining engineer in mining, water or natural gas/oil</t>
  </si>
  <si>
    <t>26736</t>
  </si>
  <si>
    <t>27296</t>
  </si>
  <si>
    <t>Mean thickness of transversetemporal (right hemisphere)</t>
  </si>
  <si>
    <t>22601#62133370</t>
  </si>
  <si>
    <t>Job coding: travel/tour guide</t>
  </si>
  <si>
    <t>41250#1003</t>
  </si>
  <si>
    <t>Methods of discharge from hospital (recoded): Discharged on clinical advice/consent: Transfer to another provider</t>
  </si>
  <si>
    <t>20177-3</t>
  </si>
  <si>
    <t>102730</t>
  </si>
  <si>
    <t>White rice intake</t>
  </si>
  <si>
    <t>796</t>
  </si>
  <si>
    <t>Distance between home and job workplace</t>
  </si>
  <si>
    <t>20087#161</t>
  </si>
  <si>
    <t>Types of spread used on bread/crackers: Low fat butter on bread/crackers</t>
  </si>
  <si>
    <t>101260</t>
  </si>
  <si>
    <t>Oatcakes intake</t>
  </si>
  <si>
    <t>25282</t>
  </si>
  <si>
    <t>Mean L2 in cingulum cingulate gyrus on FA skeleton (right)</t>
  </si>
  <si>
    <t>22601#52453063</t>
  </si>
  <si>
    <t>Job coding: computer installation and maintenance engineer/repairer/installer/technician</t>
  </si>
  <si>
    <t>20099#1</t>
  </si>
  <si>
    <t>Thickness of butter/margarine spread on baguettes: thin</t>
  </si>
  <si>
    <t>102040</t>
  </si>
  <si>
    <t>Indian snacks intake</t>
  </si>
  <si>
    <t>26916</t>
  </si>
  <si>
    <t>Volume of superiorfrontal (right hemisphere)</t>
  </si>
  <si>
    <t>26761</t>
  </si>
  <si>
    <t>25498</t>
  </si>
  <si>
    <t>Weighted-mean FA in tract forceps major</t>
  </si>
  <si>
    <t>41229#5QF</t>
  </si>
  <si>
    <t>PCT responsible for patient data: BERKSHIRE WEST PCT</t>
  </si>
  <si>
    <t>27566</t>
  </si>
  <si>
    <t>Area of G-front-sup (right hemisphere)</t>
  </si>
  <si>
    <t>25220</t>
  </si>
  <si>
    <t>Mean L1 in retrolenticular part of internal capsule on FA skeleton (right)</t>
  </si>
  <si>
    <t>22601#52312660</t>
  </si>
  <si>
    <t>Job coding: motor mechanic, auto engineer</t>
  </si>
  <si>
    <t>22601#11313221</t>
  </si>
  <si>
    <t>Job coding: financial services manager, chartered secretary, banker, merchant or investment banker, finance director, tax manager</t>
  </si>
  <si>
    <t>22617#1131</t>
  </si>
  <si>
    <t>Job code - historical: Financial managers and chartered secretaries</t>
  </si>
  <si>
    <t>4089/228(4317)</t>
  </si>
  <si>
    <t>25438</t>
  </si>
  <si>
    <t>Mean OD in tapetum on FA skeleton (right)</t>
  </si>
  <si>
    <t>20621</t>
  </si>
  <si>
    <t>Liking for bolognese sauce</t>
  </si>
  <si>
    <t>41229#5NW</t>
  </si>
  <si>
    <t>PCT responsible for patient data: EAST RIDING OF YORKSHIRE PCT</t>
  </si>
  <si>
    <t>12870/18778(31648)</t>
  </si>
  <si>
    <t>20090#354</t>
  </si>
  <si>
    <t>Type of fat/oil used in cooking: Sunflower oil</t>
  </si>
  <si>
    <t>27183</t>
  </si>
  <si>
    <t>23022</t>
  </si>
  <si>
    <t>HTLV-1 gag antigen for Human T-Lymphotropic Virus 1</t>
  </si>
  <si>
    <t>20277#5322</t>
  </si>
  <si>
    <t>Job code at visit: Floorers and wall tilers</t>
  </si>
  <si>
    <t>20148</t>
  </si>
  <si>
    <t>6648</t>
  </si>
  <si>
    <t>26803</t>
  </si>
  <si>
    <t>20277#6213</t>
  </si>
  <si>
    <t>Job code at visit: Travel and tour guides</t>
  </si>
  <si>
    <t>27485</t>
  </si>
  <si>
    <t>Volume of G-cingul-Post-dorsal (left hemisphere)</t>
  </si>
  <si>
    <t>25334</t>
  </si>
  <si>
    <t>Mean L3 in fornix cres+stria terminalis on FA skeleton (right)</t>
  </si>
  <si>
    <t>25802</t>
  </si>
  <si>
    <t>Volume of grey matter in Middle Temporal Gyrus, anterior division (left)</t>
  </si>
  <si>
    <t>25675</t>
  </si>
  <si>
    <t>Weighted-mean ICVF in tract uncinate fasciculus (left)</t>
  </si>
  <si>
    <t>41247#4000</t>
  </si>
  <si>
    <t>Patient classification on admission (recoded): Regular night attender</t>
  </si>
  <si>
    <t>25712</t>
  </si>
  <si>
    <t>Weighted-mean ISOVF in tract corticospinal tract (left)</t>
  </si>
  <si>
    <t>100410</t>
  </si>
  <si>
    <t>47644</t>
  </si>
  <si>
    <t>Rooibos tea intake</t>
  </si>
  <si>
    <t>25173</t>
  </si>
  <si>
    <t>Mean MO in retrolenticular part of internal capsule on FA skeleton (left)</t>
  </si>
  <si>
    <t>27037</t>
  </si>
  <si>
    <t>Grey-white contrast in medialorbitofrontal (right hemisphere)</t>
  </si>
  <si>
    <t>20092#4</t>
  </si>
  <si>
    <t>Type of baguette eaten: seeded</t>
  </si>
  <si>
    <t>27550</t>
  </si>
  <si>
    <t>Volume of S-temporal-transverse (left hemisphere)</t>
  </si>
  <si>
    <t>884</t>
  </si>
  <si>
    <t>Number of days/week of moderate physical activity 10+ minutes</t>
  </si>
  <si>
    <t>26509</t>
  </si>
  <si>
    <t>Mean intensity of CC-Posterior (whole brain)</t>
  </si>
  <si>
    <t>41249#1000</t>
  </si>
  <si>
    <t>Methods of admission to hospital (recoded): Elective admission</t>
  </si>
  <si>
    <t>20277#9121</t>
  </si>
  <si>
    <t>Job code at visit: Labourers in building and woodworking trades</t>
  </si>
  <si>
    <t>20277#9251</t>
  </si>
  <si>
    <t>Job code at visit: Shelf fillers</t>
  </si>
  <si>
    <t>25872</t>
  </si>
  <si>
    <t>Volume of grey matter in Planum Temporale (left)</t>
  </si>
  <si>
    <t>30820</t>
  </si>
  <si>
    <t>Rheumatoid factor</t>
  </si>
  <si>
    <t>27015</t>
  </si>
  <si>
    <t>Grey-white contrast in rostralmiddlefrontal (left hemisphere)</t>
  </si>
  <si>
    <t>22601#53142540</t>
  </si>
  <si>
    <t>Job coding: heating engineer, gas service engineer, air conditioning engineer</t>
  </si>
  <si>
    <t>26888</t>
  </si>
  <si>
    <t>20277#3412</t>
  </si>
  <si>
    <t>Job code at visit: Authors, writers</t>
  </si>
  <si>
    <t>20084#481</t>
  </si>
  <si>
    <t>Vitamin and/or mineral supplement use: Folic acid</t>
  </si>
  <si>
    <t>20084#478</t>
  </si>
  <si>
    <t>Vitamin and/or mineral supplement use: Vitamin C</t>
  </si>
  <si>
    <t>20277#3421</t>
  </si>
  <si>
    <t>Job code at visit: Graphic designers</t>
  </si>
  <si>
    <t>22617#1137</t>
  </si>
  <si>
    <t>Job code - historical: Research and development managers</t>
  </si>
  <si>
    <t>27615</t>
  </si>
  <si>
    <t>Area of S-parieto-occipital (right hemisphere)</t>
  </si>
  <si>
    <t>27445</t>
  </si>
  <si>
    <t>Mean thickness of Pole-temporal (left hemisphere)</t>
  </si>
  <si>
    <t>6332#2</t>
  </si>
  <si>
    <t>1135/22065(23200)</t>
  </si>
  <si>
    <t>Item selected for each puzzle: 2</t>
  </si>
  <si>
    <t>104020</t>
  </si>
  <si>
    <t>Fried potatoes intake</t>
  </si>
  <si>
    <t>41251#5003</t>
  </si>
  <si>
    <t>Sources of admission to hospital (recoded): Transfer to other NHS provider: psychiatry, learning disabilities</t>
  </si>
  <si>
    <t>20085#6</t>
  </si>
  <si>
    <t>Reason for not eating or drinking normally: Other reason untypical diet</t>
  </si>
  <si>
    <t>22601#52132923</t>
  </si>
  <si>
    <t>Job coding: sheet metal worker, panel beater, metal finisher, coppersmith</t>
  </si>
  <si>
    <t>22617#5213</t>
  </si>
  <si>
    <t>Job code - historical: Sheet metal workers</t>
  </si>
  <si>
    <t>26560</t>
  </si>
  <si>
    <t>Volume of Putamen (left hemisphere)</t>
  </si>
  <si>
    <t>27278</t>
  </si>
  <si>
    <t>22601#35623217</t>
  </si>
  <si>
    <t>20084#471</t>
  </si>
  <si>
    <t>Vitamin and/or mineral supplement use: Multivitamin with multimineral</t>
  </si>
  <si>
    <t>27018</t>
  </si>
  <si>
    <t>Grey-white contrast in superiortemporal (left hemisphere)</t>
  </si>
  <si>
    <t>27659</t>
  </si>
  <si>
    <t>Mean thickness of G-temp-sup-Plan-polar (right hemisphere)</t>
  </si>
  <si>
    <t>22601#21133024</t>
  </si>
  <si>
    <t>Job coding: mathematician</t>
  </si>
  <si>
    <t>26776</t>
  </si>
  <si>
    <t>Mean thickness of postcentral (left hemisphere)</t>
  </si>
  <si>
    <t>26668</t>
  </si>
  <si>
    <t>Volume of L-Sg (left hemisphere)</t>
  </si>
  <si>
    <t>25487</t>
  </si>
  <si>
    <t>Mean ISOVF in tapetum on FA skeleton (left)</t>
  </si>
  <si>
    <t>41229#5QQ</t>
  </si>
  <si>
    <t>PCT responsible for patient data: DEVON PCT</t>
  </si>
  <si>
    <t>25635</t>
  </si>
  <si>
    <t>Weighted-mean L3 in tract inferior fronto-occipital fasciculus (left)</t>
  </si>
  <si>
    <t>26864</t>
  </si>
  <si>
    <t>24013</t>
  </si>
  <si>
    <t>Total traffic load on major roads</t>
  </si>
  <si>
    <t>25236</t>
  </si>
  <si>
    <t>Mean L1 in cingulum hippocampus on FA skeleton (right)</t>
  </si>
  <si>
    <t>25161</t>
  </si>
  <si>
    <t>Mean MO in medial lemniscus on FA skeleton (left)</t>
  </si>
  <si>
    <t>27594</t>
  </si>
  <si>
    <t>Area of S-calcarine (right hemisphere)</t>
  </si>
  <si>
    <t>22601#42113094</t>
  </si>
  <si>
    <t>41229#5KM</t>
  </si>
  <si>
    <t>PCT responsible for patient data: MIDDLESBROUGH PCT</t>
  </si>
  <si>
    <t>26645</t>
  </si>
  <si>
    <t>Volume of subiculum-head (right hemisphere)</t>
  </si>
  <si>
    <t>27448</t>
  </si>
  <si>
    <t>Mean thickness of S-cingul-Marginalis (left hemisphere)</t>
  </si>
  <si>
    <t>25126</t>
  </si>
  <si>
    <t>Mean MD in anterior corona radiata on FA skeleton (right)</t>
  </si>
  <si>
    <t>20277#3443</t>
  </si>
  <si>
    <t>Job code at visit: Fitness instructors</t>
  </si>
  <si>
    <t>27742</t>
  </si>
  <si>
    <t>Volume of S-calcarine (right hemisphere)</t>
  </si>
  <si>
    <t>331070</t>
  </si>
  <si>
    <t>27358</t>
  </si>
  <si>
    <t>Area of G-precuneus (left hemisphere)</t>
  </si>
  <si>
    <t>27693</t>
  </si>
  <si>
    <t>Mean thickness of S-precentral-sup-part (right hemisphere)</t>
  </si>
  <si>
    <t>20108#4</t>
  </si>
  <si>
    <t>Ingredients in canned soup: Pulses</t>
  </si>
  <si>
    <t>25171</t>
  </si>
  <si>
    <t>Mean MO in posterior limb of internal capsule on FA skeleton (left)</t>
  </si>
  <si>
    <t>20087#190</t>
  </si>
  <si>
    <t>Types of spread used on bread/crackers: Low fat unknown margarine on bread/crackers</t>
  </si>
  <si>
    <t>20683</t>
  </si>
  <si>
    <t>Liking for lamb</t>
  </si>
  <si>
    <t>22601#31113033</t>
  </si>
  <si>
    <t>Job coding: laboratory technician, scientific assistant, cytology screener; hospital, medical or health technician</t>
  </si>
  <si>
    <t>41248#5002</t>
  </si>
  <si>
    <t>Destinations on discharge from hospital (recoded): Transfer to other NHS provider: Obstetrics</t>
  </si>
  <si>
    <t>30220</t>
  </si>
  <si>
    <t>Basophill percentage</t>
  </si>
  <si>
    <t>22601#81322804</t>
  </si>
  <si>
    <t>74</t>
  </si>
  <si>
    <t>Fasting time</t>
  </si>
  <si>
    <t>25162</t>
  </si>
  <si>
    <t>Mean MO in inferior cerebellar peduncle on FA skeleton (right)</t>
  </si>
  <si>
    <t>27219</t>
  </si>
  <si>
    <t>27433</t>
  </si>
  <si>
    <t>Mean thickness of G-rectus (left hemisphere)</t>
  </si>
  <si>
    <t>20702</t>
  </si>
  <si>
    <t>Liking for pork chop</t>
  </si>
  <si>
    <t>27337</t>
  </si>
  <si>
    <t>Area of G-cingul-Post-dorsal (left hemisphere)</t>
  </si>
  <si>
    <t>1492</t>
  </si>
  <si>
    <t>25154</t>
  </si>
  <si>
    <t>Mean MO in genu of corpus callosum on FA skeleton</t>
  </si>
  <si>
    <t>25913</t>
  </si>
  <si>
    <t>Volume of grey matter in VIIIb Cerebellum (vermis)</t>
  </si>
  <si>
    <t>27419</t>
  </si>
  <si>
    <t>Mean thickness of G-Ins-lg+S-cent-ins (left hemisphere)</t>
  </si>
  <si>
    <t>101550</t>
  </si>
  <si>
    <t>Number of other bread types with  butter/margarine</t>
  </si>
  <si>
    <t>26784</t>
  </si>
  <si>
    <t>25633</t>
  </si>
  <si>
    <t>Weighted-mean L3 in tract forceps major</t>
  </si>
  <si>
    <t>22601#23143401</t>
  </si>
  <si>
    <t>Job coding: secondary school teacher or teaching professional (including head teacher)</t>
  </si>
  <si>
    <t>22617#2314</t>
  </si>
  <si>
    <t>Job code - historical: Secondary education teaching professionals</t>
  </si>
  <si>
    <t>41251#1002</t>
  </si>
  <si>
    <t>Sources of admission to hospital (recoded): Usual Place of residence: Living alone</t>
  </si>
  <si>
    <t>22601#32153081</t>
  </si>
  <si>
    <t>Job coding: chiropodist, podiatrist</t>
  </si>
  <si>
    <t>22617#3215</t>
  </si>
  <si>
    <t>Job code - historical: Chiropodists</t>
  </si>
  <si>
    <t>25256</t>
  </si>
  <si>
    <t>Mean L2 in medial lemniscus on FA skeleton (right)</t>
  </si>
  <si>
    <t>25136</t>
  </si>
  <si>
    <t>Mean MD in external capsule on FA skeleton (right)</t>
  </si>
  <si>
    <t>27660</t>
  </si>
  <si>
    <t>Mean thickness of G-temp-sup-Plan-tempo (right hemisphere)</t>
  </si>
  <si>
    <t>22601#35333266</t>
  </si>
  <si>
    <t>25730</t>
  </si>
  <si>
    <t>Weighted-mean ISOVF in tract uncinate fasciculus (right)</t>
  </si>
  <si>
    <t>27479</t>
  </si>
  <si>
    <t>Volume of G+S-paracentral (left hemisphere)</t>
  </si>
  <si>
    <t>25417</t>
  </si>
  <si>
    <t>Mean OD in superior corona radiata on FA skeleton (left)</t>
  </si>
  <si>
    <t>27126</t>
  </si>
  <si>
    <t>Mean thickness of MT (right hemisphere)</t>
  </si>
  <si>
    <t>20101#1</t>
  </si>
  <si>
    <t>Thickness of butter/margarine spread on bread rolls: thin</t>
  </si>
  <si>
    <t>13711</t>
  </si>
  <si>
    <t>27251</t>
  </si>
  <si>
    <t>100630</t>
  </si>
  <si>
    <t>Rose wine intake</t>
  </si>
  <si>
    <t>90158</t>
  </si>
  <si>
    <t>Fraction acceleration &lt;= 2000 milli-gravities</t>
  </si>
  <si>
    <t>26997</t>
  </si>
  <si>
    <t>Grey-white contrast in inferiortemporal (left hemisphere)</t>
  </si>
  <si>
    <t>41246#1940</t>
  </si>
  <si>
    <t>Treatment speciality of consultant (recoded): Old age psychiatry</t>
  </si>
  <si>
    <t>25192</t>
  </si>
  <si>
    <t>Mean MO in superior longitudinal fasciculus on FA skeleton (right)</t>
  </si>
  <si>
    <t>26955</t>
  </si>
  <si>
    <t>20277#3535</t>
  </si>
  <si>
    <t>Job code at visit: Taxation experts</t>
  </si>
  <si>
    <t>104590</t>
  </si>
  <si>
    <t>Other fruit intake</t>
  </si>
  <si>
    <t>26990</t>
  </si>
  <si>
    <t>Grey-white contrast in bankssts (left hemisphere)</t>
  </si>
  <si>
    <t>27226</t>
  </si>
  <si>
    <t>Volume of precentral (left hemisphere)</t>
  </si>
  <si>
    <t>25482</t>
  </si>
  <si>
    <t>Mean ISOVF in superior fronto-occipital fasciculus on FA skeleton (right)</t>
  </si>
  <si>
    <t>26893</t>
  </si>
  <si>
    <t>Volume of cuneus (right hemisphere)</t>
  </si>
  <si>
    <t>27200</t>
  </si>
  <si>
    <t>4429</t>
  </si>
  <si>
    <t>Average monthly beer plus cider intake</t>
  </si>
  <si>
    <t>22601#11373019</t>
  </si>
  <si>
    <t>Job coding: research or laboratory manager</t>
  </si>
  <si>
    <t>25525</t>
  </si>
  <si>
    <t>Weighted-mean MD in tract forceps major</t>
  </si>
  <si>
    <t>25142</t>
  </si>
  <si>
    <t>Mean MD in fornix cres+stria terminalis on FA skeleton (right)</t>
  </si>
  <si>
    <t>22601#41423445</t>
  </si>
  <si>
    <t>Job coding: emergency services control room/radio operator/officer</t>
  </si>
  <si>
    <t>41247#2002</t>
  </si>
  <si>
    <t>Patient classification on admission (recoded): Day case: In day bed unit</t>
  </si>
  <si>
    <t>25193</t>
  </si>
  <si>
    <t>Mean MO in superior longitudinal fasciculus on FA skeleton (left)</t>
  </si>
  <si>
    <t>27083</t>
  </si>
  <si>
    <t>Mean thickness of V2 (left hemisphere)</t>
  </si>
  <si>
    <t>27053</t>
  </si>
  <si>
    <t>Grey-white contrast in superiortemporal (right hemisphere)</t>
  </si>
  <si>
    <t>20113#10</t>
  </si>
  <si>
    <t>2306/254(2560)</t>
  </si>
  <si>
    <t>Illnesses of adopted mother: Alzheimer's disease/dementia</t>
  </si>
  <si>
    <t>25586</t>
  </si>
  <si>
    <t>Weighted-mean L1 in tract medial lemniscus (left)</t>
  </si>
  <si>
    <t>25005</t>
  </si>
  <si>
    <t>Volume of grey matter (normalised for head size)</t>
  </si>
  <si>
    <t>20277#1172</t>
  </si>
  <si>
    <t>Job code at visit: Police officers (inspectors and above)</t>
  </si>
  <si>
    <t>609/1542</t>
  </si>
  <si>
    <t>6332#0</t>
  </si>
  <si>
    <t>870/22330(23200)</t>
  </si>
  <si>
    <t>Item selected for each puzzle: 0 top-left</t>
  </si>
  <si>
    <t>20277#8137</t>
  </si>
  <si>
    <t>Job code at visit: Sewing machinists</t>
  </si>
  <si>
    <t>102470</t>
  </si>
  <si>
    <t>Savoury biscuits intake</t>
  </si>
  <si>
    <t>41246#1670</t>
  </si>
  <si>
    <t>Treatment speciality of consultant (recoded): Intensive therapy unit</t>
  </si>
  <si>
    <t>23071</t>
  </si>
  <si>
    <t>5017/165(5182)</t>
  </si>
  <si>
    <t>C. trachomatis Definition II seropositivity for Chlamydia trachomatis</t>
  </si>
  <si>
    <t>20277#3131</t>
  </si>
  <si>
    <t>Job code at visit: IT operations technicians</t>
  </si>
  <si>
    <t>104050</t>
  </si>
  <si>
    <t>Mashed potato intake</t>
  </si>
  <si>
    <t>22601#11723441</t>
  </si>
  <si>
    <t>Job coding: police officer (inspector or above)</t>
  </si>
  <si>
    <t>22617#1172</t>
  </si>
  <si>
    <t>Job code - historical: Police officers (inspectors and above)</t>
  </si>
  <si>
    <t>27631</t>
  </si>
  <si>
    <t>Mean thickness of G+S-cingul-Mid-Ant (right hemisphere)</t>
  </si>
  <si>
    <t>27012</t>
  </si>
  <si>
    <t>Grey-white contrast in precentral (left hemisphere)</t>
  </si>
  <si>
    <t>27323</t>
  </si>
  <si>
    <t>27227</t>
  </si>
  <si>
    <t>41245#1480</t>
  </si>
  <si>
    <t>Main speciality of consultant (recoded): Midwifery</t>
  </si>
  <si>
    <t>20277#3411</t>
  </si>
  <si>
    <t>Job code at visit: Artists</t>
  </si>
  <si>
    <t>20277#3532</t>
  </si>
  <si>
    <t>Job code at visit: Brokers</t>
  </si>
  <si>
    <t>25300</t>
  </si>
  <si>
    <t>Mean L3 in splenium of corpus callosum on FA skeleton</t>
  </si>
  <si>
    <t>22617#2329</t>
  </si>
  <si>
    <t>Job code - historical: Researchers n.e.c.</t>
  </si>
  <si>
    <t>25278</t>
  </si>
  <si>
    <t>Mean L2 in sagittal stratum on FA skeleton (right)</t>
  </si>
  <si>
    <t>20189-5</t>
  </si>
  <si>
    <t>318/1032</t>
  </si>
  <si>
    <t>20088#334</t>
  </si>
  <si>
    <t>Types of spreads/sauces consumed: Peanut butter</t>
  </si>
  <si>
    <t>41248#6007</t>
  </si>
  <si>
    <t>Destinations on discharge from hospital (recoded): Transfer within NHS provider: Geriatrics</t>
  </si>
  <si>
    <t>20277#6215</t>
  </si>
  <si>
    <t>Job code at visit: Rail travel assistants</t>
  </si>
  <si>
    <t>41229#5D9</t>
  </si>
  <si>
    <t>PCT responsible for patient data: HARTLEPOOL PCT</t>
  </si>
  <si>
    <t>25135</t>
  </si>
  <si>
    <t>Mean MD in sagittal stratum on FA skeleton (left)</t>
  </si>
  <si>
    <t>22601#35623273</t>
  </si>
  <si>
    <t>22601#12213392</t>
  </si>
  <si>
    <t>Job coding: hotel or guesthouse owner/manager; hostel warden, holiday camp manager, caravan/camping site owner/manager</t>
  </si>
  <si>
    <t>22617#1221</t>
  </si>
  <si>
    <t>Job code - historical: Hotel and accommodation managers</t>
  </si>
  <si>
    <t>41229#5ND</t>
  </si>
  <si>
    <t>PCT responsible for patient data: COUNTY DURHAM PCT</t>
  </si>
  <si>
    <t>25285</t>
  </si>
  <si>
    <t>Mean L2 in cingulum hippocampus on FA skeleton (left)</t>
  </si>
  <si>
    <t>25141</t>
  </si>
  <si>
    <t>Mean MD in cingulum hippocampus on FA skeleton (left)</t>
  </si>
  <si>
    <t>27300</t>
  </si>
  <si>
    <t>25038</t>
  </si>
  <si>
    <t>Median T2star in accumbens (left)</t>
  </si>
  <si>
    <t>20084#487</t>
  </si>
  <si>
    <t>Vitamin and/or mineral supplement use: Zinc</t>
  </si>
  <si>
    <t>27425</t>
  </si>
  <si>
    <t>Mean thickness of G-oc-temp-med-Parahip (left hemisphere)</t>
  </si>
  <si>
    <t>22601#24323289</t>
  </si>
  <si>
    <t>Job coding: town planner, development officer</t>
  </si>
  <si>
    <t>22617#2432</t>
  </si>
  <si>
    <t>Job code - historical: Town planners</t>
  </si>
  <si>
    <t>22601#42143301</t>
  </si>
  <si>
    <t>Job coding: company secretary, club secretary</t>
  </si>
  <si>
    <t>22617#4214</t>
  </si>
  <si>
    <t>Job code - historical: Company secretaries</t>
  </si>
  <si>
    <t>25800</t>
  </si>
  <si>
    <t>Volume of grey matter in Superior Temporal Gyrus, posterior division (left)</t>
  </si>
  <si>
    <t>894</t>
  </si>
  <si>
    <t>Duration of moderate activity</t>
  </si>
  <si>
    <t>20113#4</t>
  </si>
  <si>
    <t>2401/156(2557)</t>
  </si>
  <si>
    <t>Illnesses of adopted mother: Bowel cancer</t>
  </si>
  <si>
    <t>25230</t>
  </si>
  <si>
    <t>Mean L1 in sagittal stratum on FA skeleton (right)</t>
  </si>
  <si>
    <t>25083</t>
  </si>
  <si>
    <t>Mean FA in posterior corona radiata on FA skeleton (left)</t>
  </si>
  <si>
    <t>41251#3001</t>
  </si>
  <si>
    <t>Sources of admission to hospital (recoded): High security psychiatric hospital: NHS</t>
  </si>
  <si>
    <t>4935-15</t>
  </si>
  <si>
    <t>90085</t>
  </si>
  <si>
    <t>Unique minutes of wear in a 24 hour cycle (scattered over multiple days)</t>
  </si>
  <si>
    <t>20113#6</t>
  </si>
  <si>
    <t>2369/193(2562)</t>
  </si>
  <si>
    <t>Illnesses of adopted mother: Chronic bronchitis/emphysema</t>
  </si>
  <si>
    <t>27386</t>
  </si>
  <si>
    <t>Area of S-oc-sup+transversal (left hemisphere)</t>
  </si>
  <si>
    <t>27010</t>
  </si>
  <si>
    <t>Grey-white contrast in postcentral (left hemisphere)</t>
  </si>
  <si>
    <t>20090#356</t>
  </si>
  <si>
    <t>Type of fat/oil used in cooking: Rapeseed oil</t>
  </si>
  <si>
    <t>41248#6004</t>
  </si>
  <si>
    <t>Destinations on discharge from hospital (recoded): Transfer within NHS provider: Surgical specialty</t>
  </si>
  <si>
    <t>102440</t>
  </si>
  <si>
    <t>Unsalted nuts intake</t>
  </si>
  <si>
    <t>25430</t>
  </si>
  <si>
    <t>Mean OD in fornix cres+stria terminalis on FA skeleton (right)</t>
  </si>
  <si>
    <t>20277#2444</t>
  </si>
  <si>
    <t>Job code at visit: Clergy</t>
  </si>
  <si>
    <t>403</t>
  </si>
  <si>
    <t>Number of times snap-button pressed</t>
  </si>
  <si>
    <t>26547</t>
  </si>
  <si>
    <t>Mean intensity of Amygdala (left hemisphere)</t>
  </si>
  <si>
    <t>20615</t>
  </si>
  <si>
    <t>Liking for biscuits</t>
  </si>
  <si>
    <t>101230</t>
  </si>
  <si>
    <t>Naan bread intake</t>
  </si>
  <si>
    <t>25331</t>
  </si>
  <si>
    <t>Mean L3 in cingulum cingulate gyrus on FA skeleton (left)</t>
  </si>
  <si>
    <t>22617#6213</t>
  </si>
  <si>
    <t>Job code - historical: Travel and tour guides</t>
  </si>
  <si>
    <t>27687</t>
  </si>
  <si>
    <t>Mean thickness of S-orbital-med-olfact (right hemisphere)</t>
  </si>
  <si>
    <t>26627</t>
  </si>
  <si>
    <t>Volume of presubiculum-body (left hemisphere)</t>
  </si>
  <si>
    <t>104210</t>
  </si>
  <si>
    <t>47668</t>
  </si>
  <si>
    <t>Cucumber intake</t>
  </si>
  <si>
    <t>90084</t>
  </si>
  <si>
    <t>Unique hours of wear in a 24 hour cycle (scattered over multiple days)</t>
  </si>
  <si>
    <t>27317</t>
  </si>
  <si>
    <t>25669</t>
  </si>
  <si>
    <t>Weighted-mean ICVF in tract posterior thalamic radiation (left)</t>
  </si>
  <si>
    <t>20712</t>
  </si>
  <si>
    <t>Liking for salad dressing</t>
  </si>
  <si>
    <t>25073</t>
  </si>
  <si>
    <t>Mean FA in anterior limb of internal capsule on FA skeleton (left)</t>
  </si>
  <si>
    <t>25918</t>
  </si>
  <si>
    <t>Volume of grey matter in X Cerebellum (left)</t>
  </si>
  <si>
    <t>4990-69</t>
  </si>
  <si>
    <t>20630</t>
  </si>
  <si>
    <t>Liking for cabbage</t>
  </si>
  <si>
    <t>6158#3</t>
  </si>
  <si>
    <t>Why reduced smoking: Health precaution</t>
  </si>
  <si>
    <t>102950</t>
  </si>
  <si>
    <t>Omelette intake</t>
  </si>
  <si>
    <t>22617#2129</t>
  </si>
  <si>
    <t>Job code - historical: Engineering professionals n.e.c.</t>
  </si>
  <si>
    <t>20722</t>
  </si>
  <si>
    <t>Liking for skimmed milk</t>
  </si>
  <si>
    <t>25309</t>
  </si>
  <si>
    <t>Mean L3 in superior cerebellar peduncle on FA skeleton (left)</t>
  </si>
  <si>
    <t>25443</t>
  </si>
  <si>
    <t>Mean ISOVF in body of corpus callosum on FA skeleton</t>
  </si>
  <si>
    <t>25764</t>
  </si>
  <si>
    <t>90th percentile of z-statistic (in group-defined mask) for faces activation</t>
  </si>
  <si>
    <t>41231#2</t>
  </si>
  <si>
    <t>Hospital episode type: Delivery episode</t>
  </si>
  <si>
    <t>23007</t>
  </si>
  <si>
    <t>pp150 Nter antigen for Human Cytomegalovirus</t>
  </si>
  <si>
    <t>20277#9133</t>
  </si>
  <si>
    <t>Job code at visit: Printing machine minders and assistants</t>
  </si>
  <si>
    <t>26857</t>
  </si>
  <si>
    <t>Mean thickness of bankssts (right hemisphere)</t>
  </si>
  <si>
    <t>20607</t>
  </si>
  <si>
    <t>Liking for bacon</t>
  </si>
  <si>
    <t>20647</t>
  </si>
  <si>
    <t>Liking for cream</t>
  </si>
  <si>
    <t>22601#41213252</t>
  </si>
  <si>
    <t>22601#52492949</t>
  </si>
  <si>
    <t>Job coding: electronic engineer (maintenance), alarm engineer, office equipment engineer</t>
  </si>
  <si>
    <t>22601#35203279</t>
  </si>
  <si>
    <t>Job coding: judge's or barrister's clerk, conveyancer, data protection officer, legal assistant or executive, coroner's officer, land registrar, tribunal member</t>
  </si>
  <si>
    <t>22617#3520</t>
  </si>
  <si>
    <t>Job code - historical: Legal associate professionals</t>
  </si>
  <si>
    <t>27017</t>
  </si>
  <si>
    <t>Grey-white contrast in superiorparietal (left hemisphere)</t>
  </si>
  <si>
    <t>20277#2123</t>
  </si>
  <si>
    <t>Job code at visit: Electrical engineers</t>
  </si>
  <si>
    <t>27174</t>
  </si>
  <si>
    <t>27438</t>
  </si>
  <si>
    <t>Mean thickness of G-temp-sup-Plan-tempo (left hemisphere)</t>
  </si>
  <si>
    <t>22617#1142</t>
  </si>
  <si>
    <t>Job code - historical: Customer care managers</t>
  </si>
  <si>
    <t>25290</t>
  </si>
  <si>
    <t>Mean L2 in superior fronto-occipital fasciculus on FA skeleton (right)</t>
  </si>
  <si>
    <t>26811</t>
  </si>
  <si>
    <t>27745</t>
  </si>
  <si>
    <t>Volume of S-circular-insula-ant (right hemisphere)</t>
  </si>
  <si>
    <t>27193</t>
  </si>
  <si>
    <t>20090#368</t>
  </si>
  <si>
    <t>Type of fat/oil used in cooking: Normal fat olive spread</t>
  </si>
  <si>
    <t>20743</t>
  </si>
  <si>
    <t>Liking for white bread</t>
  </si>
  <si>
    <t>27011</t>
  </si>
  <si>
    <t>Grey-white contrast in posteriorcingulate (left hemisphere)</t>
  </si>
  <si>
    <t>20277#1185</t>
  </si>
  <si>
    <t>Job code at visit: Residential and day care managers</t>
  </si>
  <si>
    <t>25448</t>
  </si>
  <si>
    <t>Mean ISOVF in medial lemniscus on FA skeleton (right)</t>
  </si>
  <si>
    <t>25508</t>
  </si>
  <si>
    <t>Weighted-mean FA in tract posterior thalamic radiation (right)</t>
  </si>
  <si>
    <t>6140#5</t>
  </si>
  <si>
    <t>Heating type(s) in home: Solid fuel central heating</t>
  </si>
  <si>
    <t>22617#2125</t>
  </si>
  <si>
    <t>Job code - historical: Chemical engineers</t>
  </si>
  <si>
    <t>41251#5000</t>
  </si>
  <si>
    <t>Sources of admission to hospital (recoded): Transfer to other NHS provider</t>
  </si>
  <si>
    <t>20084#484</t>
  </si>
  <si>
    <t>Vitamin and/or mineral supplement use: Selenium</t>
  </si>
  <si>
    <t>25287</t>
  </si>
  <si>
    <t>Mean L2 in fornix cres+stria terminalis on FA skeleton (left)</t>
  </si>
  <si>
    <t>27265</t>
  </si>
  <si>
    <t>27477</t>
  </si>
  <si>
    <t>Volume of G+S-frontomargin (left hemisphere)</t>
  </si>
  <si>
    <t>102270</t>
  </si>
  <si>
    <t>White chocolate intake</t>
  </si>
  <si>
    <t>25353</t>
  </si>
  <si>
    <t>Mean ICVF in medial lemniscus on FA skeleton (left)</t>
  </si>
  <si>
    <t>27383</t>
  </si>
  <si>
    <t>Area of S-interm-prim-Jensen (left hemisphere)</t>
  </si>
  <si>
    <t>25911</t>
  </si>
  <si>
    <t>Volume of grey matter in VIIIa Cerebellum (right)</t>
  </si>
  <si>
    <t>101990</t>
  </si>
  <si>
    <t>47708</t>
  </si>
  <si>
    <t>Crumble intake</t>
  </si>
  <si>
    <t>27034</t>
  </si>
  <si>
    <t>Grey-white contrast in lateraloccipital (right hemisphere)</t>
  </si>
  <si>
    <t>27407</t>
  </si>
  <si>
    <t>Mean thickness of G+S-transv-frontopol (left hemisphere)</t>
  </si>
  <si>
    <t>27458</t>
  </si>
  <si>
    <t>Mean thickness of S-intrapariet+P-trans (left hemisphere)</t>
  </si>
  <si>
    <t>26920</t>
  </si>
  <si>
    <t>Volume of frontalpole (right hemisphere)</t>
  </si>
  <si>
    <t>25221</t>
  </si>
  <si>
    <t>Mean L1 in retrolenticular part of internal capsule on FA skeleton (left)</t>
  </si>
  <si>
    <t>20600</t>
  </si>
  <si>
    <t>Liking for adding salt to foods</t>
  </si>
  <si>
    <t>25530</t>
  </si>
  <si>
    <t>Weighted-mean MD in tract inferior longitudinal fasciculus (right)</t>
  </si>
  <si>
    <t>25284</t>
  </si>
  <si>
    <t>Mean L2 in cingulum hippocampus on FA skeleton (right)</t>
  </si>
  <si>
    <t>41249#3001</t>
  </si>
  <si>
    <t>Methods of admission to hospital (recoded): Maternity admission: Post-partum</t>
  </si>
  <si>
    <t>22601#12263368</t>
  </si>
  <si>
    <t>Job coding: travel agency manager/owner, tourist manager</t>
  </si>
  <si>
    <t>22617#1226</t>
  </si>
  <si>
    <t>Job code - historical: Travel agency managers</t>
  </si>
  <si>
    <t>3972</t>
  </si>
  <si>
    <t>Number of adopted brothers</t>
  </si>
  <si>
    <t>22612#0</t>
  </si>
  <si>
    <t>Worked with materials containing asbestos: Rarely/never</t>
  </si>
  <si>
    <t>41229#5M6</t>
  </si>
  <si>
    <t>PCT responsible for patient data: RICHMOND AND TWICKENHAM PCT</t>
  </si>
  <si>
    <t>22617#5499</t>
  </si>
  <si>
    <t>Job code - historical: Hand craft occupations n.e.c.</t>
  </si>
  <si>
    <t>25098</t>
  </si>
  <si>
    <t>Mean FA in superior fronto-occipital fasciculus on FA skeleton (right)</t>
  </si>
  <si>
    <t>22601#61243409</t>
  </si>
  <si>
    <t>Job coding: educational assistant, classroom assistant, special needs helper</t>
  </si>
  <si>
    <t>22617#6124</t>
  </si>
  <si>
    <t>Job code - historical: Educational assistants</t>
  </si>
  <si>
    <t>25383</t>
  </si>
  <si>
    <t>Mean ICVF in fornix cres+stria terminalis on FA skeleton (left)</t>
  </si>
  <si>
    <t>25543</t>
  </si>
  <si>
    <t>Weighted-mean MO in tract acoustic radiation (right)</t>
  </si>
  <si>
    <t>25595</t>
  </si>
  <si>
    <t>Weighted-mean L1 in tract uncinate fasciculus (right)</t>
  </si>
  <si>
    <t>27030</t>
  </si>
  <si>
    <t>Grey-white contrast in fusiform (right hemisphere)</t>
  </si>
  <si>
    <t>22601#33133440</t>
  </si>
  <si>
    <t>Job coding: fire service officer (leading fire officer and below)</t>
  </si>
  <si>
    <t>22617#3313</t>
  </si>
  <si>
    <t>Job code - historical: Fire service officers (leading fire officer and below)</t>
  </si>
  <si>
    <t>Congenital disruptions and chromosomal abnormalities</t>
  </si>
  <si>
    <t>Followed-Up</t>
  </si>
  <si>
    <t>Search Terms Used</t>
  </si>
  <si>
    <t>No - Aux Variable</t>
  </si>
  <si>
    <t>NA</t>
  </si>
  <si>
    <t>Total</t>
  </si>
  <si>
    <t>Potential Causal Effects</t>
  </si>
  <si>
    <t>Percent</t>
  </si>
  <si>
    <t>UKB_Category</t>
  </si>
  <si>
    <t>Subategory</t>
  </si>
  <si>
    <t>Yes</t>
  </si>
  <si>
    <t>liking for taking the stairs, likes taking stairs, takes stairs</t>
  </si>
  <si>
    <t>risk taking</t>
  </si>
  <si>
    <t>exercise</t>
  </si>
  <si>
    <t>nerves</t>
  </si>
  <si>
    <t xml:space="preserve">anxiety induced muscle pain </t>
  </si>
  <si>
    <t>anxiety, anxiety for over a month</t>
  </si>
  <si>
    <t>worrier, anxious feelings, anxiety</t>
  </si>
  <si>
    <t>inability to stop worrying</t>
  </si>
  <si>
    <t>feelings of foreboding</t>
  </si>
  <si>
    <t>trouble relaxing</t>
  </si>
  <si>
    <t>restlessness</t>
  </si>
  <si>
    <t>worrying about too much</t>
  </si>
  <si>
    <t>panic attacks</t>
  </si>
  <si>
    <t>unenthusiasm, disinterest</t>
  </si>
  <si>
    <t>tenseness, restlessness</t>
  </si>
  <si>
    <t>tiredness, lethargy</t>
  </si>
  <si>
    <t>depressed</t>
  </si>
  <si>
    <t>depression</t>
  </si>
  <si>
    <t>loss of interest</t>
  </si>
  <si>
    <t>sadness, depression</t>
  </si>
  <si>
    <t>lack of interest</t>
  </si>
  <si>
    <t>tiredness, low energy</t>
  </si>
  <si>
    <t>depression-induced weight change</t>
  </si>
  <si>
    <t>mental distress</t>
  </si>
  <si>
    <t>able to confide</t>
  </si>
  <si>
    <t>irritability</t>
  </si>
  <si>
    <t>bipolar, major depression</t>
  </si>
  <si>
    <t>racing thoughts</t>
  </si>
  <si>
    <t>religious group</t>
  </si>
  <si>
    <t>sports club, gym</t>
  </si>
  <si>
    <t>leisure activities</t>
  </si>
  <si>
    <t>self-harm</t>
  </si>
  <si>
    <t>self-harm ideation</t>
  </si>
  <si>
    <t>sexual assault</t>
  </si>
  <si>
    <t>trauma, ptsd, post traumatic stress disorder, distressed when reminded of stressful experience</t>
  </si>
  <si>
    <t>happiness with health</t>
  </si>
  <si>
    <t>mania, mood swings</t>
  </si>
  <si>
    <t>highly irritable, argumentative</t>
  </si>
  <si>
    <t>pain</t>
  </si>
  <si>
    <t>ibs, irritable bowel syndrome</t>
  </si>
  <si>
    <t>abdominal pain</t>
  </si>
  <si>
    <t>abdominal distension</t>
  </si>
  <si>
    <t>altered bowel habits interfere with life</t>
  </si>
  <si>
    <t>back pain</t>
  </si>
  <si>
    <t>chest pain</t>
  </si>
  <si>
    <t>arm pain, leg pain, joint pain</t>
  </si>
  <si>
    <t>dizziness</t>
  </si>
  <si>
    <t>nausea</t>
  </si>
  <si>
    <t>shortness of breath</t>
  </si>
  <si>
    <t>frequent urination, bladder irritability</t>
  </si>
  <si>
    <t>feeling tired</t>
  </si>
  <si>
    <t>anxiety treatment</t>
  </si>
  <si>
    <t>depression treatment</t>
  </si>
  <si>
    <t>lansoprazole</t>
  </si>
  <si>
    <t>omeprazole</t>
  </si>
  <si>
    <t>pain relief, constipation, heartburn</t>
  </si>
  <si>
    <t>amitriptyline</t>
  </si>
  <si>
    <t>shoulder surgery</t>
  </si>
  <si>
    <t>tramadol</t>
  </si>
  <si>
    <t>hysterectomy</t>
  </si>
  <si>
    <t>aspirin</t>
  </si>
  <si>
    <t>ibuprofen</t>
  </si>
  <si>
    <t>co-codamol</t>
  </si>
  <si>
    <t>paracetamol</t>
  </si>
  <si>
    <t>stomach, abdominal pain</t>
  </si>
  <si>
    <t>full-body pain</t>
  </si>
  <si>
    <t>chest wheeze, chest whistling</t>
  </si>
  <si>
    <t>salbutamol</t>
  </si>
  <si>
    <t>eggs, dairy, wheat, sugar</t>
  </si>
  <si>
    <t>serious injury, assault</t>
  </si>
  <si>
    <t>apolipoprotein a</t>
  </si>
  <si>
    <t>high-density lipoprotein, hdl</t>
  </si>
  <si>
    <t>triglycerides</t>
  </si>
  <si>
    <t>alanine aminotransferase</t>
  </si>
  <si>
    <t>gamma glutamyltransferase</t>
  </si>
  <si>
    <t>cystatin c</t>
  </si>
  <si>
    <t>median t2star in pallidum</t>
  </si>
  <si>
    <t>exposure to tobacco smoke outside home, non-domestic tobacco exposure</t>
  </si>
  <si>
    <t>alcohol usually taken with meals</t>
  </si>
  <si>
    <t>lifetime number of sexual partners, sexual partners</t>
  </si>
  <si>
    <t>liking for herring, likes herring, herring</t>
  </si>
  <si>
    <t>f10, alcohol addiction, mental and behavioural disorders due to use of alcohol, alcohol related mental health disorders</t>
  </si>
  <si>
    <t>f17, tobacco addiction, mental and behavioural disorders due to use of tobacco, tobacco related mental health disorders</t>
  </si>
  <si>
    <t>tense, highly strung</t>
  </si>
  <si>
    <t>neuroticism score, neuroticism</t>
  </si>
  <si>
    <t>f41, anxiety disorder</t>
  </si>
  <si>
    <t>miserableness</t>
  </si>
  <si>
    <t xml:space="preserve"> f32, depressive episode</t>
  </si>
  <si>
    <t>illness, injury, bereavement</t>
  </si>
  <si>
    <t>financial difficulties</t>
  </si>
  <si>
    <t>felt loved as a child</t>
  </si>
  <si>
    <t>trauma, ptsd, post traumatic stress disorder, avoided activities or situations because of previous stressful experience</t>
  </si>
  <si>
    <t>trauma, ptsd, post traumatic stress disorder, repeated disturbing thoughts of stressful experience</t>
  </si>
  <si>
    <t>sensitivity, hurt feelings</t>
  </si>
  <si>
    <t>fed-up feelings</t>
  </si>
  <si>
    <t>loneliness, isolation</t>
  </si>
  <si>
    <t>guilty feelings, guilt</t>
  </si>
  <si>
    <t>happiness</t>
  </si>
  <si>
    <t>health satisfaction</t>
  </si>
  <si>
    <t>financial satisfaction</t>
  </si>
  <si>
    <t>well-being, life-satisfaction, belief that own life is meaningful</t>
  </si>
  <si>
    <t>hayfever, allergic rhinitis, eczema</t>
  </si>
  <si>
    <t>waist circumference</t>
  </si>
  <si>
    <t>hip circumference</t>
  </si>
  <si>
    <t>standing height</t>
  </si>
  <si>
    <t>body mass index, bmi</t>
  </si>
  <si>
    <t>weight</t>
  </si>
  <si>
    <t>body fat percentage</t>
  </si>
  <si>
    <t>whole body fat mass</t>
  </si>
  <si>
    <t>impedance of right arm</t>
  </si>
  <si>
    <t>impedance of left arm</t>
  </si>
  <si>
    <t>right leg fat percentage</t>
  </si>
  <si>
    <t>right leg fat mass</t>
  </si>
  <si>
    <t>left leg fat percentage</t>
  </si>
  <si>
    <t>left leg fat mass</t>
  </si>
  <si>
    <t>right arm fat percentage</t>
  </si>
  <si>
    <t>right arm fat mass</t>
  </si>
  <si>
    <t>left arm fat percentage</t>
  </si>
  <si>
    <t>left arm fat mass</t>
  </si>
  <si>
    <t>trunk fat percentage</t>
  </si>
  <si>
    <t>trunk fat mass</t>
  </si>
  <si>
    <t>i10, hypertension</t>
  </si>
  <si>
    <t>i20, angina pectoris</t>
  </si>
  <si>
    <t>i25, chronic ischaemic heart disease</t>
  </si>
  <si>
    <t>doctor diagnosed vascular problems, doctor diagnosed heart problems, vascular problems, heart problems</t>
  </si>
  <si>
    <t>mouth problems, teeth problems, dental problems</t>
  </si>
  <si>
    <t>dentures</t>
  </si>
  <si>
    <t>satisfaction with bowel habits</t>
  </si>
  <si>
    <t>sensitive stomach</t>
  </si>
  <si>
    <t>k20, oesophagitis</t>
  </si>
  <si>
    <t>k21, gastro-oesophageal reflux disease</t>
  </si>
  <si>
    <t>k29, gastritis, duodenitis</t>
  </si>
  <si>
    <t>k44, diaphragmatic hernia</t>
  </si>
  <si>
    <t>k57, diverticular disease of intestine</t>
  </si>
  <si>
    <t>k58, irritable bowel syndrome</t>
  </si>
  <si>
    <t>k80, cholelithiasis</t>
  </si>
  <si>
    <t>k92, other diseases of digestive system</t>
  </si>
  <si>
    <t>g45.1, lesion of upper gastrointestinal tract</t>
  </si>
  <si>
    <t>g45.9, upper gastrointestinal tract</t>
  </si>
  <si>
    <t>z27.2, stomach</t>
  </si>
  <si>
    <t>z27.4, duodenum</t>
  </si>
  <si>
    <t>h22.1,lesion of colon</t>
  </si>
  <si>
    <t>h22.9, colon</t>
  </si>
  <si>
    <t xml:space="preserve"> ibuprofen</t>
  </si>
  <si>
    <t>laxatives</t>
  </si>
  <si>
    <t>difficulty hearing</t>
  </si>
  <si>
    <t>noisy workplace</t>
  </si>
  <si>
    <t>e11, non-insulin-dependent diabetes mellitus</t>
  </si>
  <si>
    <t>e66, obesity</t>
  </si>
  <si>
    <t>e78, disorders of lipoprotein metabolism and other lipidaemias</t>
  </si>
  <si>
    <t>n39, urinary disorders</t>
  </si>
  <si>
    <t>m45.9, bladder</t>
  </si>
  <si>
    <t>m13, arthritis</t>
  </si>
  <si>
    <t>m17, gonarthrosis</t>
  </si>
  <si>
    <t>m19, arthrosis</t>
  </si>
  <si>
    <t>m25, joint disorders</t>
  </si>
  <si>
    <t>m47, spondylosis</t>
  </si>
  <si>
    <t>m54, dorsalgia</t>
  </si>
  <si>
    <t>m75, shoulder lesions</t>
  </si>
  <si>
    <t>m77, enthesopathies</t>
  </si>
  <si>
    <t>m79, soft tissue disorders</t>
  </si>
  <si>
    <t>v54.4, injection around spinal facet of spine</t>
  </si>
  <si>
    <t>v55.1, spine</t>
  </si>
  <si>
    <t>z67.5, lumbar intervertebral joint</t>
  </si>
  <si>
    <t>o29.1, subacromial decompression</t>
  </si>
  <si>
    <t>w90.3, injection of therapeutic substance into joint</t>
  </si>
  <si>
    <t>g25, extrapyramidal and movement disorders</t>
  </si>
  <si>
    <t>neck pain, shoulder pain</t>
  </si>
  <si>
    <t>headache</t>
  </si>
  <si>
    <t>hip pain</t>
  </si>
  <si>
    <t>knee pain</t>
  </si>
  <si>
    <t>age at first live birth</t>
  </si>
  <si>
    <t>age at last live birth</t>
  </si>
  <si>
    <t>hormone-replacement therapy, hrt</t>
  </si>
  <si>
    <t>forced vital capacity, fvc</t>
  </si>
  <si>
    <t>shortness of breath walking</t>
  </si>
  <si>
    <t>j22, acute lower respiratory infection</t>
  </si>
  <si>
    <t>j30, vasomotor and allergic rhinitis</t>
  </si>
  <si>
    <t>j44, chronic obstructive pulmonary disease</t>
  </si>
  <si>
    <t>j45, asthma</t>
  </si>
  <si>
    <t>asthma</t>
  </si>
  <si>
    <t>number in household</t>
  </si>
  <si>
    <t>number of vehicles in household</t>
  </si>
  <si>
    <t>education, age completed full time education</t>
  </si>
  <si>
    <t>education, year ended full time education</t>
  </si>
  <si>
    <t>index of multiple deprivation, sep, socioeconomic position</t>
  </si>
  <si>
    <t>workplace noise</t>
  </si>
  <si>
    <t>workplace cold</t>
  </si>
  <si>
    <t>workplace hot</t>
  </si>
  <si>
    <t>workplace dust</t>
  </si>
  <si>
    <t>workplace chemical, workplace fumes</t>
  </si>
  <si>
    <t>workplace smoking</t>
  </si>
  <si>
    <t>qualifications</t>
  </si>
  <si>
    <t>a levels, as levels</t>
  </si>
  <si>
    <t>o levels, gcses</t>
  </si>
  <si>
    <t>cses</t>
  </si>
  <si>
    <t>attendance allowance, disability allowance, mobility allowance</t>
  </si>
  <si>
    <t>disability living allowance</t>
  </si>
  <si>
    <t>blue badge, disability</t>
  </si>
  <si>
    <t>No - Sleep Variable</t>
  </si>
  <si>
    <t>high light scatter reticulocyte count</t>
  </si>
  <si>
    <t>glycaemia, glycated haemoglobin, hba1c, blood sugar</t>
  </si>
  <si>
    <t>finn-a-ALCOHOLACUTE10</t>
  </si>
  <si>
    <t>Acute alcohol intoxication</t>
  </si>
  <si>
    <t>16152119</t>
  </si>
  <si>
    <t>1264</t>
  </si>
  <si>
    <t>95235</t>
  </si>
  <si>
    <t>finn-a-ALCOHOLMENTAL</t>
  </si>
  <si>
    <t>Mental and behavioural disorders due to alcohol, excluding acute intoxication</t>
  </si>
  <si>
    <t>3994</t>
  </si>
  <si>
    <t>92505</t>
  </si>
  <si>
    <t>finn-a-ALLERG_ASTHMA</t>
  </si>
  <si>
    <t>Allergic asthma</t>
  </si>
  <si>
    <t>1764</t>
  </si>
  <si>
    <t>65521</t>
  </si>
  <si>
    <t>Date J45 first reported (asthma); Treatment/medication code: salbutamol; Blood clot, DVT, bronchitis, emphysema, asthma, rhinitis, eczema, allergy diagnosed by doctor: Asthma</t>
  </si>
  <si>
    <t>finn-a-ASTHMA_NONALLERG</t>
  </si>
  <si>
    <t>Non-allergic asthma</t>
  </si>
  <si>
    <t>1225</t>
  </si>
  <si>
    <t>83084</t>
  </si>
  <si>
    <t>finn-a-C3_COLON</t>
  </si>
  <si>
    <t>Malignant neoplasm of colon</t>
  </si>
  <si>
    <t>583</t>
  </si>
  <si>
    <t>95916</t>
  </si>
  <si>
    <t>finn-a-CD2_BENIGN_ASCENDING_COLON</t>
  </si>
  <si>
    <t>Benign neoplasm: Ascending colon</t>
  </si>
  <si>
    <t>428</t>
  </si>
  <si>
    <t>96071</t>
  </si>
  <si>
    <t>finn-a-CD2_BENIGN_COLORECANI</t>
  </si>
  <si>
    <t>Benign neoplasm of colon, rectum, anus and anal canal</t>
  </si>
  <si>
    <t>3170</t>
  </si>
  <si>
    <t>93329</t>
  </si>
  <si>
    <t>finn-a-CD2_BENIGN_DESCENDING_COLON</t>
  </si>
  <si>
    <t>Benign neoplasm: Descending colon</t>
  </si>
  <si>
    <t>210</t>
  </si>
  <si>
    <t>96289</t>
  </si>
  <si>
    <t>finn-a-CD2_BENIGN_SIGMOID_COLON</t>
  </si>
  <si>
    <t>Benign neoplasm: Sigmoid colon</t>
  </si>
  <si>
    <t>761</t>
  </si>
  <si>
    <t>95738</t>
  </si>
  <si>
    <t>finn-a-CD2_BENIGN_TRANSVERSE_COLON</t>
  </si>
  <si>
    <t>Benign neoplasm: Transverse colon</t>
  </si>
  <si>
    <t>346</t>
  </si>
  <si>
    <t>96153</t>
  </si>
  <si>
    <t>finn-a-E4_HYPOGLYC</t>
  </si>
  <si>
    <t>Hypoglycaemia, other or unspecified</t>
  </si>
  <si>
    <t>377</t>
  </si>
  <si>
    <t>95988</t>
  </si>
  <si>
    <t>finn-a-F5_ALLANXIOUS</t>
  </si>
  <si>
    <t>All anxiety disorders</t>
  </si>
  <si>
    <t>4591</t>
  </si>
  <si>
    <t>88700</t>
  </si>
  <si>
    <t>Seen doctor (GP) for nerves, anxiety, tension or depression; Seen a psychiatrist for nerves, anxiety, tension or depression; Ever felt worried, tense, or anxious for most of a month or longer; Date F41 first reported (other anxiety disorders); Mental health problems ever diagnosed by a professional: Anxiety, nerves or generalized anxiety disorder; Mental health problems ever diagnosed by a professional: Panic attacks; Substances taken for anxiety: Medication prescribed to you (for at least two weeks); Activities undertaken to treat anxiety: Talking therapies, such as psychotherapy, counselling, group therapy or CBT; Ever been offered/sought treatment for anxiety</t>
  </si>
  <si>
    <t>finn-a-F5_PTSD</t>
  </si>
  <si>
    <t>Post-traumatic stress disorder</t>
  </si>
  <si>
    <t>358</t>
  </si>
  <si>
    <t>Avoided activities or situations because of previous stressful experience in past month; Repeated disturbing thoughts of stressful experience in past month; Felt very upset when reminded of stressful experience in past month</t>
  </si>
  <si>
    <t>finn-a-G6_HEADACHE</t>
  </si>
  <si>
    <t>Other headache syndromes</t>
  </si>
  <si>
    <t>3319</t>
  </si>
  <si>
    <t>83167</t>
  </si>
  <si>
    <t>finn-a-G6_XTRAPYROTH</t>
  </si>
  <si>
    <t>Other extrapyramidal and movement disorders+ in other diseases</t>
  </si>
  <si>
    <t>819</t>
  </si>
  <si>
    <t>94467</t>
  </si>
  <si>
    <t>finn-a-I9_HYPTENSEC</t>
  </si>
  <si>
    <t>Secondary hypertension</t>
  </si>
  <si>
    <t>366</t>
  </si>
  <si>
    <t>74345</t>
  </si>
  <si>
    <t>finn-a-I9_UAP</t>
  </si>
  <si>
    <t>Unstable angina pectoris</t>
  </si>
  <si>
    <t>89324</t>
  </si>
  <si>
    <t>finn-a-J10_ACUTELOWERNAS</t>
  </si>
  <si>
    <t>Unspecified acute lower respiratory infection</t>
  </si>
  <si>
    <t>907</t>
  </si>
  <si>
    <t>92890</t>
  </si>
  <si>
    <t>finn-a-J10_BRONCHNAS</t>
  </si>
  <si>
    <t>Unspecified chronic bronchitis</t>
  </si>
  <si>
    <t>177</t>
  </si>
  <si>
    <t>83986</t>
  </si>
  <si>
    <t>finn-a-J10_COPDNAS</t>
  </si>
  <si>
    <t>Other chronic obstructive pulmonary disease</t>
  </si>
  <si>
    <t>2261</t>
  </si>
  <si>
    <t>finn-a-J10_LOWERINF</t>
  </si>
  <si>
    <t>Other acute lower respiratory infections</t>
  </si>
  <si>
    <t>3609</t>
  </si>
  <si>
    <t>finn-a-J10_SIMPLBRONCH</t>
  </si>
  <si>
    <t>Simple and mucoplurulent chronic bronchitis</t>
  </si>
  <si>
    <t>200</t>
  </si>
  <si>
    <t>finn-a-J10_VASOALLERRHIN</t>
  </si>
  <si>
    <t>Vasomotor and allergic rhinitis</t>
  </si>
  <si>
    <t>2925</t>
  </si>
  <si>
    <t>76330</t>
  </si>
  <si>
    <t>Blood clot, DVT, bronchitis, emphysema, asthma, rhinitis, eczema, allergy diagnosed by doctor: Hayfever, allergic rhinitis or eczema; Date J30 first reported (vasomotor and allergic rhinitis)</t>
  </si>
  <si>
    <t>finn-a-K11_ACUTGASTR</t>
  </si>
  <si>
    <t>Acute gastritis</t>
  </si>
  <si>
    <t>546</t>
  </si>
  <si>
    <t>85160</t>
  </si>
  <si>
    <t>finn-a-K11_CHRONGASTR</t>
  </si>
  <si>
    <t>Chronic gastritis</t>
  </si>
  <si>
    <t>1999</t>
  </si>
  <si>
    <t>finn-a-K11_OESSTODUO</t>
  </si>
  <si>
    <t>Diseases of oesophagus, stomach and duodenum</t>
  </si>
  <si>
    <t>11339</t>
  </si>
  <si>
    <t>Operative procedures - secondary OPCS4: Z27.2 Stomach; Operative procedures - secondary OPCS4: Z27.4 Duodenum; Operative procedures - OPCS4: G45.1 Fibreoptic endoscopic examination of upper gastrointestinal tract and biopsy of lesion of upper gastrointestinal tract; Operative procedures - OPCS4: G45.9 Unspecified diagnostic fibreoptic endoscopic examination of upper gastrointestinal tract; Operative procedures - OPCS4: Z27.2 Stomach; Operative procedures - OPCS4: Z27.4 Duodenum; Medication for pain relief, constipation, heartburn: Omeprazole (e.g. Zanprol)</t>
  </si>
  <si>
    <t>finn-a-K11_OTHGASTR</t>
  </si>
  <si>
    <t>Other gastritis (incl. Duodenitis)</t>
  </si>
  <si>
    <t>1487</t>
  </si>
  <si>
    <t>finn-a-L12_DERMATITISECZEMA</t>
  </si>
  <si>
    <t>Dermatitis and eczema</t>
  </si>
  <si>
    <t>7739</t>
  </si>
  <si>
    <t>88760</t>
  </si>
  <si>
    <t>finn-a-M13_ARTHROSIS_OTH</t>
  </si>
  <si>
    <t>Other arthrosis</t>
  </si>
  <si>
    <t>3975</t>
  </si>
  <si>
    <t>67688</t>
  </si>
  <si>
    <t>finn-a-M13_DORSALGIANAS</t>
  </si>
  <si>
    <t>Other/unspecified dorsalgia</t>
  </si>
  <si>
    <t>2869</t>
  </si>
  <si>
    <t>74589</t>
  </si>
  <si>
    <t>finn-a-M13_ENTESOPATHYOTH</t>
  </si>
  <si>
    <t>Other enthesopathies</t>
  </si>
  <si>
    <t>2253</t>
  </si>
  <si>
    <t>76986</t>
  </si>
  <si>
    <t>finn-a-M13_LOWBACKPAIN</t>
  </si>
  <si>
    <t>Low back pain</t>
  </si>
  <si>
    <t>4863</t>
  </si>
  <si>
    <t>Degree bothered by back pain in the past 3 months; Back pain for 3+ months; Pain type(s) experienced in last month: Back pain</t>
  </si>
  <si>
    <t>finn-a-M13_OTHERJOINT</t>
  </si>
  <si>
    <t>Other joint disorders</t>
  </si>
  <si>
    <t>17918</t>
  </si>
  <si>
    <t>finn-a-M13_SHOULDERNAS</t>
  </si>
  <si>
    <t>Other shoulder lesions</t>
  </si>
  <si>
    <t>379</t>
  </si>
  <si>
    <t>finn-a-M13_SOFTTISSUEOTH</t>
  </si>
  <si>
    <t>Other soft tissue disorders, not elsewhere classified</t>
  </si>
  <si>
    <t>6485</t>
  </si>
  <si>
    <t>finn-a-M13_THORACISPINEPAIN</t>
  </si>
  <si>
    <t>Pain in thoracic spine</t>
  </si>
  <si>
    <t>871</t>
  </si>
  <si>
    <t>finn-a-PRIM_KNEEARTHROSIS</t>
  </si>
  <si>
    <t>Primary gonarthrosis, bilateral</t>
  </si>
  <si>
    <t>3109</t>
  </si>
  <si>
    <t>87389</t>
  </si>
  <si>
    <t>finn-a-RHEU_ARTHRITIS_OTH</t>
  </si>
  <si>
    <t>Other arthritis (FG)</t>
  </si>
  <si>
    <t>1775</t>
  </si>
  <si>
    <t>79075</t>
  </si>
  <si>
    <t>ieu-a-1022</t>
  </si>
  <si>
    <t>Percent emphysema</t>
  </si>
  <si>
    <t>Manichaikul A</t>
  </si>
  <si>
    <t>2390490</t>
  </si>
  <si>
    <t>2431</t>
  </si>
  <si>
    <t>ieu-a-93</t>
  </si>
  <si>
    <t>Overweight</t>
  </si>
  <si>
    <t>Berndt SI</t>
  </si>
  <si>
    <t>GIANT</t>
  </si>
  <si>
    <t>23563607</t>
  </si>
  <si>
    <t>log odds</t>
  </si>
  <si>
    <t>2435045</t>
  </si>
  <si>
    <t>158855</t>
  </si>
  <si>
    <t>93015</t>
  </si>
  <si>
    <t>65840</t>
  </si>
  <si>
    <t>ieu-a-963</t>
  </si>
  <si>
    <t>Former vs current smoker</t>
  </si>
  <si>
    <t>Furberg</t>
  </si>
  <si>
    <t>20418890</t>
  </si>
  <si>
    <t>2456555</t>
  </si>
  <si>
    <t>41969</t>
  </si>
  <si>
    <t>23554</t>
  </si>
  <si>
    <t>18415</t>
  </si>
  <si>
    <t>ieu-b-41</t>
  </si>
  <si>
    <t>bipolar disorder</t>
  </si>
  <si>
    <t>Stahl, E</t>
  </si>
  <si>
    <t>31043756</t>
  </si>
  <si>
    <t>13413244</t>
  </si>
  <si>
    <t>51710</t>
  </si>
  <si>
    <t>20352</t>
  </si>
  <si>
    <t>31358</t>
  </si>
  <si>
    <t>met-c-934</t>
  </si>
  <si>
    <t>Serum total triglycerides</t>
  </si>
  <si>
    <t>Kettunen</t>
  </si>
  <si>
    <t>27005778</t>
  </si>
  <si>
    <t>SD</t>
  </si>
  <si>
    <t>11871391</t>
  </si>
  <si>
    <t>21545</t>
  </si>
  <si>
    <t>ebi-a-GCST003766</t>
  </si>
  <si>
    <t>Subjective well-being</t>
  </si>
  <si>
    <t>Okbay A</t>
  </si>
  <si>
    <t>2058391</t>
  </si>
  <si>
    <t>ebi-a-GCST004611</t>
  </si>
  <si>
    <t>Astle WJ</t>
  </si>
  <si>
    <t>27863252</t>
  </si>
  <si>
    <t>29163953</t>
  </si>
  <si>
    <t>170761</t>
  </si>
  <si>
    <t>ebi-a-GCST004612</t>
  </si>
  <si>
    <t>High light scatter reticulocyte percentage of red cells</t>
  </si>
  <si>
    <t>29163693</t>
  </si>
  <si>
    <t>170763</t>
  </si>
  <si>
    <t>ebi-a-GCST005038</t>
  </si>
  <si>
    <t>Allergic disease (asthma, hay fever or eczema)</t>
  </si>
  <si>
    <t>Ferreira MA</t>
  </si>
  <si>
    <t>29083406</t>
  </si>
  <si>
    <t>8133670</t>
  </si>
  <si>
    <t>360838</t>
  </si>
  <si>
    <t>180129</t>
  </si>
  <si>
    <t>180709</t>
  </si>
  <si>
    <t>ebi-a-GCST006097</t>
  </si>
  <si>
    <t>Moderate to vigorous physical activity levels</t>
  </si>
  <si>
    <t>Klimentidis YC</t>
  </si>
  <si>
    <t>11808007</t>
  </si>
  <si>
    <t>377234</t>
  </si>
  <si>
    <t>ebi-a-GCST006098</t>
  </si>
  <si>
    <t>Vigorous physical activity</t>
  </si>
  <si>
    <t>29899525</t>
  </si>
  <si>
    <t>11803978</t>
  </si>
  <si>
    <t>261055</t>
  </si>
  <si>
    <t>98060</t>
  </si>
  <si>
    <t>162995</t>
  </si>
  <si>
    <t>ebi-a-GCST006100</t>
  </si>
  <si>
    <t>Strenuous sports or other exercises</t>
  </si>
  <si>
    <t>11807536</t>
  </si>
  <si>
    <t>350492</t>
  </si>
  <si>
    <t>124842</t>
  </si>
  <si>
    <t>225650</t>
  </si>
  <si>
    <t>ebi-a-GCST006944</t>
  </si>
  <si>
    <t>Experiencing mood swings</t>
  </si>
  <si>
    <t>Nagel M</t>
  </si>
  <si>
    <t>10824841</t>
  </si>
  <si>
    <t>373733</t>
  </si>
  <si>
    <t>ebi-a-GCST006945</t>
  </si>
  <si>
    <t>Feeling guilty</t>
  </si>
  <si>
    <t>29500382</t>
  </si>
  <si>
    <t>10824730</t>
  </si>
  <si>
    <t>373380</t>
  </si>
  <si>
    <t>ebi-a-GCST006952</t>
  </si>
  <si>
    <t>Feeling tense</t>
  </si>
  <si>
    <t>10824652</t>
  </si>
  <si>
    <t>371318</t>
  </si>
  <si>
    <t>ebi-a-GCST009980</t>
  </si>
  <si>
    <t>Major depressive disorder in trauma exposed individuals</t>
  </si>
  <si>
    <t>Coleman JRI</t>
  </si>
  <si>
    <t>7767934</t>
  </si>
  <si>
    <t>24094</t>
  </si>
  <si>
    <t>13393</t>
  </si>
  <si>
    <t>10701</t>
  </si>
  <si>
    <t>ebi-a-GCST009981</t>
  </si>
  <si>
    <t>Major depressive disorder in trauma-unexposed individuals</t>
  </si>
  <si>
    <t>31969693</t>
  </si>
  <si>
    <t>49164</t>
  </si>
  <si>
    <t>9487</t>
  </si>
  <si>
    <t>39677</t>
  </si>
  <si>
    <t>ieu-b-30</t>
  </si>
  <si>
    <t>white blood cell count</t>
  </si>
  <si>
    <t>Vuckovic, D</t>
  </si>
  <si>
    <t>563946</t>
  </si>
  <si>
    <t>ieu-b-40</t>
  </si>
  <si>
    <t>body mass index</t>
  </si>
  <si>
    <t>Yengo, L</t>
  </si>
  <si>
    <t>30124842</t>
  </si>
  <si>
    <t>2336260</t>
  </si>
  <si>
    <t>681275</t>
  </si>
  <si>
    <t>ebi-a-GCST000679</t>
  </si>
  <si>
    <t>Rheumatoid arthritis</t>
  </si>
  <si>
    <t>Stahl EA</t>
  </si>
  <si>
    <t>20453842</t>
  </si>
  <si>
    <t>2228946</t>
  </si>
  <si>
    <t>5539</t>
  </si>
  <si>
    <t>20169</t>
  </si>
  <si>
    <t>Not a significant PheWAS outcome</t>
  </si>
  <si>
    <t>ebi-a-GCST002318</t>
  </si>
  <si>
    <t>Okada Y</t>
  </si>
  <si>
    <t>24390342</t>
  </si>
  <si>
    <t>9700598</t>
  </si>
  <si>
    <t>58284</t>
  </si>
  <si>
    <t>14361</t>
  </si>
  <si>
    <t>42923</t>
  </si>
  <si>
    <t>ebi-a-GCST004425</t>
  </si>
  <si>
    <t>Tumor necrosis factor beta levels</t>
  </si>
  <si>
    <t>Ahola-Olli AV</t>
  </si>
  <si>
    <t>27989323</t>
  </si>
  <si>
    <t>6304298</t>
  </si>
  <si>
    <t>1559</t>
  </si>
  <si>
    <t>ebi-a-GCST004426</t>
  </si>
  <si>
    <t>Tumor necrosis factor alpha levels</t>
  </si>
  <si>
    <t>9500449</t>
  </si>
  <si>
    <t>3454</t>
  </si>
  <si>
    <t>ebi-a-GCST004427</t>
  </si>
  <si>
    <t>Stromal-cell-derived factor 1 alpha levels</t>
  </si>
  <si>
    <t>9736366</t>
  </si>
  <si>
    <t>5998</t>
  </si>
  <si>
    <t>ebi-a-GCST004428</t>
  </si>
  <si>
    <t>Stem cell growth factor beta levels</t>
  </si>
  <si>
    <t>9574890</t>
  </si>
  <si>
    <t>3682</t>
  </si>
  <si>
    <t>ebi-a-GCST004434</t>
  </si>
  <si>
    <t>Macrophage inflammatory protein 1a levels</t>
  </si>
  <si>
    <t>9519267</t>
  </si>
  <si>
    <t>3522</t>
  </si>
  <si>
    <t>ebi-a-GCST004436</t>
  </si>
  <si>
    <t>Macrophage colony stimulating factor levels</t>
  </si>
  <si>
    <t>9184521</t>
  </si>
  <si>
    <t>840</t>
  </si>
  <si>
    <t>ebi-a-GCST004448</t>
  </si>
  <si>
    <t>Interleukin-1-beta levels</t>
  </si>
  <si>
    <t>9983642</t>
  </si>
  <si>
    <t>3309</t>
  </si>
  <si>
    <t>ebi-a-GCST004456</t>
  </si>
  <si>
    <t>Interferon gamma levels</t>
  </si>
  <si>
    <t>9785363</t>
  </si>
  <si>
    <t>7701</t>
  </si>
  <si>
    <t>ebi-a-GCST004457</t>
  </si>
  <si>
    <t>Growth-regulated protein alpha levels</t>
  </si>
  <si>
    <t>9528505</t>
  </si>
  <si>
    <t>3505</t>
  </si>
  <si>
    <t>ebi-a-GCST005070</t>
  </si>
  <si>
    <t>Urea levels</t>
  </si>
  <si>
    <t>Prins BP</t>
  </si>
  <si>
    <t>28887542</t>
  </si>
  <si>
    <t>18093007</t>
  </si>
  <si>
    <t>9818</t>
  </si>
  <si>
    <t>ebi-a-GCST005314</t>
  </si>
  <si>
    <t>Offspring birth weight</t>
  </si>
  <si>
    <t>Beaumont RN</t>
  </si>
  <si>
    <t>29309628</t>
  </si>
  <si>
    <t>8671379</t>
  </si>
  <si>
    <t>68258</t>
  </si>
  <si>
    <t>ebi-a-GCST005528</t>
  </si>
  <si>
    <t>Juvenile idiopathic arthritis (oligoarticular or rheumatoid factor-negative polyarticular)</t>
  </si>
  <si>
    <t>Hinks A</t>
  </si>
  <si>
    <t>23603761</t>
  </si>
  <si>
    <t>103767</t>
  </si>
  <si>
    <t>15872</t>
  </si>
  <si>
    <t>2816</t>
  </si>
  <si>
    <t>13056</t>
  </si>
  <si>
    <t>ebi-a-GCST005569</t>
  </si>
  <si>
    <t>Eyre S</t>
  </si>
  <si>
    <t>23143596</t>
  </si>
  <si>
    <t>112654</t>
  </si>
  <si>
    <t>47580</t>
  </si>
  <si>
    <t>13838</t>
  </si>
  <si>
    <t>33742</t>
  </si>
  <si>
    <t>ebi-a-GCST005845</t>
  </si>
  <si>
    <t>Heart rate increase in response to exercise</t>
  </si>
  <si>
    <t>Verweij N</t>
  </si>
  <si>
    <t>29497042</t>
  </si>
  <si>
    <t>14615800</t>
  </si>
  <si>
    <t>54137</t>
  </si>
  <si>
    <t>ebi-a-GCST005846</t>
  </si>
  <si>
    <t>Heart rate response to recovery post exercise (10 sec)</t>
  </si>
  <si>
    <t>ebi-a-GCST005847</t>
  </si>
  <si>
    <t>Heart rate response to recovery post exercise (20 sec)</t>
  </si>
  <si>
    <t>ebi-a-GCST005848</t>
  </si>
  <si>
    <t>Heart rate response to recovery post exercise (50 sec)</t>
  </si>
  <si>
    <t>ebi-a-GCST005849</t>
  </si>
  <si>
    <t>Heart rate response to recovery post exercise (40 sec)</t>
  </si>
  <si>
    <t>ebi-a-GCST005850</t>
  </si>
  <si>
    <t>Heart rate response to recovery post exercise (30 sec)</t>
  </si>
  <si>
    <t>ebi-a-GCST006099</t>
  </si>
  <si>
    <t>Accelerometer-based physical activity measurement (average acceleration)</t>
  </si>
  <si>
    <t>11796201</t>
  </si>
  <si>
    <t>91084</t>
  </si>
  <si>
    <t>ebi-a-GCST007542</t>
  </si>
  <si>
    <t>High IL-1beta levels in gingival crevicular fluid</t>
  </si>
  <si>
    <t>Offenbacher S</t>
  </si>
  <si>
    <t>30206230</t>
  </si>
  <si>
    <t>2535661</t>
  </si>
  <si>
    <t>4910</t>
  </si>
  <si>
    <t>ebi-a-GCST007557</t>
  </si>
  <si>
    <t>Horikoshi M</t>
  </si>
  <si>
    <t>27680694</t>
  </si>
  <si>
    <t>16066537</t>
  </si>
  <si>
    <t>133903</t>
  </si>
  <si>
    <t>ebi-a-GCST90000474</t>
  </si>
  <si>
    <t>interleukin 15 receptor subunit alpha levels</t>
  </si>
  <si>
    <t>Hillary RF</t>
  </si>
  <si>
    <t>32641083</t>
  </si>
  <si>
    <t>7883883</t>
  </si>
  <si>
    <t>982</t>
  </si>
  <si>
    <t>ebi-a-GCST90000481</t>
  </si>
  <si>
    <t>Transforming growth factor-beta levels</t>
  </si>
  <si>
    <t>7883830</t>
  </si>
  <si>
    <t>ebi-a-GCST90000498</t>
  </si>
  <si>
    <t>Transforming growth factor-alpha levels</t>
  </si>
  <si>
    <t>7883861</t>
  </si>
  <si>
    <t>ebi-a-GCST90000499</t>
  </si>
  <si>
    <t>7883851</t>
  </si>
  <si>
    <t>finn-a-ALCONEURODEGEN</t>
  </si>
  <si>
    <t>Degeneration of nervous system due to alcohol</t>
  </si>
  <si>
    <t>96365</t>
  </si>
  <si>
    <t>finn-a-ALCOTOXIC</t>
  </si>
  <si>
    <t>Toxic effect of unspecified or or other (than ethanol) alcohols</t>
  </si>
  <si>
    <t>171</t>
  </si>
  <si>
    <t>96328</t>
  </si>
  <si>
    <t>finn-a-ASTHMA_CHILD</t>
  </si>
  <si>
    <t>Childhood asthma (age&lt;16)</t>
  </si>
  <si>
    <t>992</t>
  </si>
  <si>
    <t>65481</t>
  </si>
  <si>
    <t>finn-a-ASTHMA_CHILD_EXMORE</t>
  </si>
  <si>
    <t>65087</t>
  </si>
  <si>
    <t>finn-a-ASTHMA_EOSINOPHIL_SUGG</t>
  </si>
  <si>
    <t>Suggestive for eosinophilic asthma</t>
  </si>
  <si>
    <t>439</t>
  </si>
  <si>
    <t>7543</t>
  </si>
  <si>
    <t>finn-a-ASTHMA_EXCL</t>
  </si>
  <si>
    <t>Excluding asthma or asthma-COPD overlap</t>
  </si>
  <si>
    <t>30281</t>
  </si>
  <si>
    <t>66218</t>
  </si>
  <si>
    <t>finn-a-ASTHMA_OBESITY</t>
  </si>
  <si>
    <t>Obesity related asthma</t>
  </si>
  <si>
    <t>1334</t>
  </si>
  <si>
    <t>finn-a-ASTHMA_PNEUMONIA_AND_SEPSIS</t>
  </si>
  <si>
    <t>Asthma-related pneumonia or sepsis</t>
  </si>
  <si>
    <t>10086</t>
  </si>
  <si>
    <t>86413</t>
  </si>
  <si>
    <t>finn-a-ASTHMA_SEPTICHE_PNEUMONIA</t>
  </si>
  <si>
    <t>Pneumonia derived septichemia</t>
  </si>
  <si>
    <t>73769</t>
  </si>
  <si>
    <t>finn-a-C3_BLADDER</t>
  </si>
  <si>
    <t>Malignant neoplasm of bladder</t>
  </si>
  <si>
    <t>96133</t>
  </si>
  <si>
    <t>finn-a-C3_BLADDER_EXALLC</t>
  </si>
  <si>
    <t>Malignant neoplasm of bladder (ICD C excluded)</t>
  </si>
  <si>
    <t>87061</t>
  </si>
  <si>
    <t>finn-a-CD2_BENIGN_CRANIAL_NERVE</t>
  </si>
  <si>
    <t>Benign neoplasm: Cranial nerves</t>
  </si>
  <si>
    <t>139</t>
  </si>
  <si>
    <t>96360</t>
  </si>
  <si>
    <t>finn-a-CD2_BENIGN_CRANIAL_NERVE_EXALLC</t>
  </si>
  <si>
    <t>Benign neoplasm: Cranial nerves (ICD C excluded)</t>
  </si>
  <si>
    <t>86950</t>
  </si>
  <si>
    <t>finn-a-COPD_ASTHMA_INFECTIONS</t>
  </si>
  <si>
    <t>COPD/asthma related infections</t>
  </si>
  <si>
    <t>22730</t>
  </si>
  <si>
    <t>finn-a-COPD_ASTHMA_PNEUMONIA_SEPSIS</t>
  </si>
  <si>
    <t>COPD/asthma related pneumonia or pneumonia derived septichaemia</t>
  </si>
  <si>
    <t>finn-a-ENDOMETRIOSIS_RECTPVAGSEPT_VAGINA</t>
  </si>
  <si>
    <t>Endometriosis of rectovaginal septum and vagina</t>
  </si>
  <si>
    <t>537</t>
  </si>
  <si>
    <t>93119</t>
  </si>
  <si>
    <t>finn-a-F5_DELIRIUM</t>
  </si>
  <si>
    <t>Delirium, not induced by alcohol and other psychoactive substances</t>
  </si>
  <si>
    <t>498</t>
  </si>
  <si>
    <t>93498</t>
  </si>
  <si>
    <t>finn-a-F5_KELAMENT</t>
  </si>
  <si>
    <t>Kela-cod for severe mental illness</t>
  </si>
  <si>
    <t>5935</t>
  </si>
  <si>
    <t>90236</t>
  </si>
  <si>
    <t>finn-a-F5_PHOBANX</t>
  </si>
  <si>
    <t>Phobic anxiety disorders</t>
  </si>
  <si>
    <t>843</t>
  </si>
  <si>
    <t>finn-a-F5_SUBSNOALCO</t>
  </si>
  <si>
    <t>Substance use, excluding alcohol</t>
  </si>
  <si>
    <t>1535</t>
  </si>
  <si>
    <t>91136</t>
  </si>
  <si>
    <t>finn-a-G6_ALCODEGEN</t>
  </si>
  <si>
    <t>Degeneration of the brain due to alcohol</t>
  </si>
  <si>
    <t>94475</t>
  </si>
  <si>
    <t>finn-a-G6_ATYFAC</t>
  </si>
  <si>
    <t>Atypical facial pain</t>
  </si>
  <si>
    <t>297</t>
  </si>
  <si>
    <t>86854</t>
  </si>
  <si>
    <t>finn-a-G6_DIFBRAININJ</t>
  </si>
  <si>
    <t>Diffuse brain injury</t>
  </si>
  <si>
    <t>261</t>
  </si>
  <si>
    <t>91328</t>
  </si>
  <si>
    <t>finn-a-G6_FOCALBRAININJ</t>
  </si>
  <si>
    <t>Focal brain injury</t>
  </si>
  <si>
    <t>426</t>
  </si>
  <si>
    <t>finn-a-G6_INTRACRATRAUMA</t>
  </si>
  <si>
    <t>Intracranial trauma</t>
  </si>
  <si>
    <t>5171</t>
  </si>
  <si>
    <t>64290</t>
  </si>
  <si>
    <t>finn-a-H7_OCUPAIN</t>
  </si>
  <si>
    <t>Ocular pain</t>
  </si>
  <si>
    <t>303</t>
  </si>
  <si>
    <t>95852</t>
  </si>
  <si>
    <t>finn-a-HYPTENSPREG</t>
  </si>
  <si>
    <t>Pregnancy hypertension</t>
  </si>
  <si>
    <t>3363</t>
  </si>
  <si>
    <t>93136</t>
  </si>
  <si>
    <t>finn-a-I9_INTRACRA</t>
  </si>
  <si>
    <t>Nontraumatic intracranial haemmorrhage</t>
  </si>
  <si>
    <t>1149</t>
  </si>
  <si>
    <t>90757</t>
  </si>
  <si>
    <t>finn-a-J10_SEPTDEV</t>
  </si>
  <si>
    <t>Deviated nasal septum</t>
  </si>
  <si>
    <t>2638</t>
  </si>
  <si>
    <t>finn-a-JUVEN_ARTHR</t>
  </si>
  <si>
    <t>Juvenile arthritis (FINNGEN)</t>
  </si>
  <si>
    <t>247</t>
  </si>
  <si>
    <t>finn-a-JUVEN_ARTHR_COMORB</t>
  </si>
  <si>
    <t>Juvenile arthritis related co-morbidities</t>
  </si>
  <si>
    <t>1430</t>
  </si>
  <si>
    <t>53332</t>
  </si>
  <si>
    <t>finn-a-M13_JUVEARTH</t>
  </si>
  <si>
    <t>Other juvenile arthritis</t>
  </si>
  <si>
    <t>196</t>
  </si>
  <si>
    <t>finn-a-M13_PYOGARTH</t>
  </si>
  <si>
    <t>Pyogenic arthritis</t>
  </si>
  <si>
    <t>finn-a-M13_RHEUMA</t>
  </si>
  <si>
    <t>2318</t>
  </si>
  <si>
    <t>finn-a-N14_ENDOMETRIOSIS_RECTPVAGSEPT_VAGINA</t>
  </si>
  <si>
    <t>31753</t>
  </si>
  <si>
    <t>finn-a-N14_NEUROMUSCDYSBLADD</t>
  </si>
  <si>
    <t>Neuromuscular dysfuntion of bladder</t>
  </si>
  <si>
    <t>438</t>
  </si>
  <si>
    <t>87680</t>
  </si>
  <si>
    <t>finn-a-N14_OTHBLADD</t>
  </si>
  <si>
    <t>Other disorders of  bladder</t>
  </si>
  <si>
    <t>512</t>
  </si>
  <si>
    <t>finn-a-PNEUMO_SEPTHICHE</t>
  </si>
  <si>
    <t>Pneumococcal septichemia</t>
  </si>
  <si>
    <t>133</t>
  </si>
  <si>
    <t>96362</t>
  </si>
  <si>
    <t>finn-a-PULM_ANXIETY</t>
  </si>
  <si>
    <t>Anxiety (asthma-related co-morbidities)</t>
  </si>
  <si>
    <t>81051</t>
  </si>
  <si>
    <t>finn-a-PULM_INFECTIONS</t>
  </si>
  <si>
    <t>COPD/asthma/ILD related infections</t>
  </si>
  <si>
    <t>finn-a-PULM_PNEUMONIA_SEPSIS</t>
  </si>
  <si>
    <t>COPD/asthma/ILD related pneumonia or pneumonia derived septichaemia</t>
  </si>
  <si>
    <t>finn-a-RA_CO_MORB</t>
  </si>
  <si>
    <t>Rheumatoid arthritis -related co-morbidities</t>
  </si>
  <si>
    <t>15889</t>
  </si>
  <si>
    <t>finn-a-RHEUMA_NOS</t>
  </si>
  <si>
    <t>Other/unspecified rheumatoid arthritis</t>
  </si>
  <si>
    <t>749</t>
  </si>
  <si>
    <t>95244</t>
  </si>
  <si>
    <t>finn-a-RHEUMA_OTHER_WIDE</t>
  </si>
  <si>
    <t>Other (seronegative) rheumatoid arthritis, wide</t>
  </si>
  <si>
    <t>1063</t>
  </si>
  <si>
    <t>finn-a-RHEUMA_SEROPOS</t>
  </si>
  <si>
    <t>Seropositive rheumatoid arthritis</t>
  </si>
  <si>
    <t>1738</t>
  </si>
  <si>
    <t>finn-a-RHEUMA_SEROPOS_OTH</t>
  </si>
  <si>
    <t>Other/unspecified seropositiverheumatoid arthritis</t>
  </si>
  <si>
    <t>94761</t>
  </si>
  <si>
    <t>finn-a-RHEUMA_SEROPOS_WIDE</t>
  </si>
  <si>
    <t>Seropositive rheumatoid arthritis, wide</t>
  </si>
  <si>
    <t>finn-a-SCND_OTH_KNEEARTHROSIS</t>
  </si>
  <si>
    <t>Other secondary gonarthrosis</t>
  </si>
  <si>
    <t>finn-a-SEPTICHE_PNEUMONIA</t>
  </si>
  <si>
    <t>finn-a-TRAUMBRAIN_NONCONCUS</t>
  </si>
  <si>
    <t>severe traumatic brain injury, does not include concussion</t>
  </si>
  <si>
    <t>1198</t>
  </si>
  <si>
    <t>95301</t>
  </si>
  <si>
    <t>ieu-a-1019</t>
  </si>
  <si>
    <t>Migraine in bipolar disorder</t>
  </si>
  <si>
    <t>Jacobsen KK</t>
  </si>
  <si>
    <t>25451450</t>
  </si>
  <si>
    <t>723225</t>
  </si>
  <si>
    <t>1374</t>
  </si>
  <si>
    <t>460</t>
  </si>
  <si>
    <t>ieu-a-1083</t>
  </si>
  <si>
    <t>Horikoshi</t>
  </si>
  <si>
    <t>16245524</t>
  </si>
  <si>
    <t>143677</t>
  </si>
  <si>
    <t>ieu-a-1096</t>
  </si>
  <si>
    <t>Childhood obesity</t>
  </si>
  <si>
    <t>Bradfield JP</t>
  </si>
  <si>
    <t>22484627</t>
  </si>
  <si>
    <t>2442739</t>
  </si>
  <si>
    <t>13848</t>
  </si>
  <si>
    <t>5530</t>
  </si>
  <si>
    <t>8318</t>
  </si>
  <si>
    <t>ieu-a-27</t>
  </si>
  <si>
    <t>23202124</t>
  </si>
  <si>
    <t>2684394</t>
  </si>
  <si>
    <t>ieu-a-832</t>
  </si>
  <si>
    <t>8747963</t>
  </si>
  <si>
    <t>43923</t>
  </si>
  <si>
    <t>ieu-a-834</t>
  </si>
  <si>
    <t>2556272</t>
  </si>
  <si>
    <t>prot-a-18</t>
  </si>
  <si>
    <t>Low molecular weight phosphotyrosine protein phosphatase</t>
  </si>
  <si>
    <t>Sun BB</t>
  </si>
  <si>
    <t>29875488</t>
  </si>
  <si>
    <t>10534735</t>
  </si>
  <si>
    <t>3301</t>
  </si>
  <si>
    <t>prot-a-290</t>
  </si>
  <si>
    <t>UPF0729 protein C18orf32</t>
  </si>
  <si>
    <t>prot-a-354</t>
  </si>
  <si>
    <t>Calpain-2 catalytic subunit</t>
  </si>
  <si>
    <t>prot-a-355</t>
  </si>
  <si>
    <t>Calpain-3</t>
  </si>
  <si>
    <t>prot-a-680</t>
  </si>
  <si>
    <t>Macrophage colony-stimulating factor 1</t>
  </si>
  <si>
    <t>prot-a-681</t>
  </si>
  <si>
    <t>Granulocyte-macrophage colony-stimulating factor</t>
  </si>
  <si>
    <t>prot-a-682</t>
  </si>
  <si>
    <t>Granulocyte-macrophage colony-stimulating factor receptor subunit alpha</t>
  </si>
  <si>
    <t>prot-a-685</t>
  </si>
  <si>
    <t>Granulocyte colony-stimulating factor</t>
  </si>
  <si>
    <t>prot-a-686</t>
  </si>
  <si>
    <t>Granulocyte colony-stimulating factor receptor</t>
  </si>
  <si>
    <t>prot-c-2668_70_2</t>
  </si>
  <si>
    <t>Calpain I</t>
  </si>
  <si>
    <t>Suhre K</t>
  </si>
  <si>
    <t>28240269</t>
  </si>
  <si>
    <t>501428</t>
  </si>
  <si>
    <t>finn-a-ALCOHOLACUTE9</t>
  </si>
  <si>
    <t>Acute alcohol intoxication ICD-9 (inculed in Swedish definition)</t>
  </si>
  <si>
    <t>310</t>
  </si>
  <si>
    <t>96189</t>
  </si>
  <si>
    <t>Similar to another GWAS which is more similar to UKB outcome</t>
  </si>
  <si>
    <t>finn-a-ALLERG_ASTHMA_EXMORE</t>
  </si>
  <si>
    <t>Allergic asthma (mode)</t>
  </si>
  <si>
    <t>65127</t>
  </si>
  <si>
    <t>finn-a-M13_ARTHRITISNAS</t>
  </si>
  <si>
    <t>Ohter specific/unspecified arthritis</t>
  </si>
  <si>
    <t>1466</t>
  </si>
  <si>
    <t>finn-a-M13_ENTESOPATHYLOWNAS</t>
  </si>
  <si>
    <t>Other/unspecified enthesopathies of lower limb, excluding foot</t>
  </si>
  <si>
    <t>381</t>
  </si>
  <si>
    <t>finn-a-M13_ENTESOPATHYNAS</t>
  </si>
  <si>
    <t>Other/unspecified enthesopathies, not elsewhere classified</t>
  </si>
  <si>
    <t>634</t>
  </si>
  <si>
    <t>finn-a-M13_OVERUSENAS</t>
  </si>
  <si>
    <t>Other/unspecified soft tissue disorders related to use, overuse and pressure</t>
  </si>
  <si>
    <t>162</t>
  </si>
  <si>
    <t>finn-a-M13_SOFTTISSUENAS</t>
  </si>
  <si>
    <t>Other specified/unspecified soft tissue disorders</t>
  </si>
  <si>
    <t>360</t>
  </si>
  <si>
    <t>finn-a-NONALLERG_ASTHMA_EXMORE</t>
  </si>
  <si>
    <t>Non-allergic asthma (mode)</t>
  </si>
  <si>
    <t>1385</t>
  </si>
  <si>
    <t>finn-a-C3_COLON_EXALLC</t>
  </si>
  <si>
    <t>Malignant neoplasm of colon (ICD C excluded)</t>
  </si>
  <si>
    <t>Similar to another GWAS with a larger sample</t>
  </si>
  <si>
    <t>finn-a-CD2_BENIGN_ASCENDING_COLON_EXALLC</t>
  </si>
  <si>
    <t>Benign neoplasm: Ascending colon (ICD C excluded)</t>
  </si>
  <si>
    <t>86760</t>
  </si>
  <si>
    <t>finn-a-CD2_BENIGN_COLORECANI_EXALLC</t>
  </si>
  <si>
    <t>Benign neoplasm of colon, rectum, anus and anal canal (ICD C excluded)</t>
  </si>
  <si>
    <t>84676</t>
  </si>
  <si>
    <t>finn-a-CD2_BENIGN_DESCENDING_COLON_EXALLC</t>
  </si>
  <si>
    <t>Benign neoplasm: Descending colon (ICD C excluded)</t>
  </si>
  <si>
    <t>86908</t>
  </si>
  <si>
    <t>finn-a-CD2_BENIGN_SIGMOID_COLON_EXALLC</t>
  </si>
  <si>
    <t>Benign neoplasm: Sigmoid colon (ICD C excluded)</t>
  </si>
  <si>
    <t>86505</t>
  </si>
  <si>
    <t>finn-a-CD2_BENIGN_TRANSVERSE_COLON_EXALLC</t>
  </si>
  <si>
    <t>Benign neoplasm: Transverse colon (ICD C excluded)</t>
  </si>
  <si>
    <t>86803</t>
  </si>
  <si>
    <t>finn-a-F5_ALCOHOL</t>
  </si>
  <si>
    <t>3353</t>
  </si>
  <si>
    <t>finn-a-F5_ALCOHOLAC</t>
  </si>
  <si>
    <t>2792</t>
  </si>
  <si>
    <t>finn-a-F5_ANXIETY</t>
  </si>
  <si>
    <t>Other anxiety disorders</t>
  </si>
  <si>
    <t>3006</t>
  </si>
  <si>
    <t>finn-a-F5_GAD</t>
  </si>
  <si>
    <t>Generalized anxiety disorder</t>
  </si>
  <si>
    <t>729</t>
  </si>
  <si>
    <t>finn-a-K11_OTHDISSTOMDUOD</t>
  </si>
  <si>
    <t>Other diseases of stomach and duodenum</t>
  </si>
  <si>
    <t>329</t>
  </si>
  <si>
    <t>finn-a-NONALLERG_ASTHMA</t>
  </si>
  <si>
    <t>ieu-a-85</t>
  </si>
  <si>
    <t>Extreme body mass index</t>
  </si>
  <si>
    <t>1984814</t>
  </si>
  <si>
    <t>16068</t>
  </si>
  <si>
    <t>7962</t>
  </si>
  <si>
    <t>8106</t>
  </si>
  <si>
    <t>comparative height size at age 10, height age 10</t>
  </si>
  <si>
    <t>mother's age, maternal age</t>
  </si>
  <si>
    <t>maternal smoking around birth, maternal smoking at birth, maternal smoking, mother smoking birth</t>
  </si>
  <si>
    <t>father's age, paternal age</t>
  </si>
  <si>
    <t>heart disease mother, maternal heart disease</t>
  </si>
  <si>
    <t xml:space="preserve">chronic bronchitis father, emphysema father, paternal chronic bronchitis, paternal emphysema </t>
  </si>
  <si>
    <t>drepression mother, maternal depression</t>
  </si>
  <si>
    <t>sibling heart disease</t>
  </si>
  <si>
    <t>sibling illness</t>
  </si>
  <si>
    <t>sibling depression</t>
  </si>
  <si>
    <t>sibling diabetes</t>
  </si>
  <si>
    <t>sibling chronic bronchitis, sibling emphysema</t>
  </si>
  <si>
    <t>c-reactive protein</t>
  </si>
  <si>
    <t>non-cancer illnesses</t>
  </si>
  <si>
    <t>operations</t>
  </si>
  <si>
    <t>treatments, medication</t>
  </si>
  <si>
    <t>overall health rating, overall health, health rating</t>
  </si>
  <si>
    <t>long-standing illness, disability, infirmity</t>
  </si>
  <si>
    <t>falls</t>
  </si>
  <si>
    <t>serious medical condition, disability</t>
  </si>
  <si>
    <t>prescription medication</t>
  </si>
  <si>
    <t>x99.8, no procedure performed</t>
  </si>
  <si>
    <t>y76.7, arthroscopic approach to joint</t>
  </si>
  <si>
    <t>y98.1, radiology of one body area (or &lt; 20 minutes)</t>
  </si>
  <si>
    <t>y98.2, radiology of two body areas</t>
  </si>
  <si>
    <t>z94.1, bilateral operation</t>
  </si>
  <si>
    <t>z94.2, right sided operation</t>
  </si>
  <si>
    <t>z94.3, left sided operation</t>
  </si>
  <si>
    <t>blood clot, dvt, bronchitis, emphysema, asthma, rhinitis, eczema, allergy</t>
  </si>
  <si>
    <t>g43, migraine</t>
  </si>
  <si>
    <t>white blood cell, leukocyte</t>
  </si>
  <si>
    <t>number of brothers, brothers</t>
  </si>
  <si>
    <t>television use, television time, television, tv</t>
  </si>
  <si>
    <t>computer use, computer time, computer</t>
  </si>
  <si>
    <t>mobile use, mobile time, mobile, phone, phone use, phone time, mobile phone</t>
  </si>
  <si>
    <t>major dietary changes in the last 5 years, dietary change, diet</t>
  </si>
  <si>
    <t>dried fruit intake, dried fruit</t>
  </si>
  <si>
    <t>milk type used, milk type, milk</t>
  </si>
  <si>
    <t>bread type, bread</t>
  </si>
  <si>
    <t>cereal intake, cereal</t>
  </si>
  <si>
    <t>cereal type, cereal</t>
  </si>
  <si>
    <t>variation in diet, diet</t>
  </si>
  <si>
    <t>alcohol intake frequency, alcohol consumption, alcohol</t>
  </si>
  <si>
    <t>average weekly red wine intake, weekly red wine, red wine</t>
  </si>
  <si>
    <t>current tobacco smoking, current smoker, smoking, smoker, tobacco, smoking</t>
  </si>
  <si>
    <t>past tobacco smoking, past smoker, smoking, smoker, tobacco, smoking</t>
  </si>
  <si>
    <t>smoking status, smoker, tobacco, smoking</t>
  </si>
  <si>
    <t>alcohol drinker status, alcohol, alcohol drinker, alcohol status, alcohol</t>
  </si>
  <si>
    <t>ever tobacco smoking, ever smoker, smoking, smoker, tobacco</t>
  </si>
  <si>
    <t>pack years of smoking,  pack years, smoking years</t>
  </si>
  <si>
    <t>pack years adult smoking as proportion of life span exposed to smoking, proportional adult pack years smoking, proportion of liefspan smoking</t>
  </si>
  <si>
    <t>age first had sexual intercourse, first sexual intercourse, sexual intercourse, virginity</t>
  </si>
  <si>
    <t>plays computer games, computer games, video games, online games</t>
  </si>
  <si>
    <t>solarium use, sunlamp use, solarium use frequency, sunlamp use frequency, solarium, sunlamp</t>
  </si>
  <si>
    <t>recreational walking, walking, walk</t>
  </si>
  <si>
    <t>physical activity, exercise</t>
  </si>
  <si>
    <t>strenuous sports, sport</t>
  </si>
  <si>
    <t>average acceleration 00:00 - 00:59, average acceleration, accelerometer, acceleration</t>
  </si>
  <si>
    <t>average acceleration 01:00 - 01:59, average acceleration, accelerometer, acceleration</t>
  </si>
  <si>
    <t>average acceleration 02:00 - 02:59, average acceleration, accelerometer, acceleration</t>
  </si>
  <si>
    <t>average acceleration 03:00 - 03:59, average acceleration, accelerometer, acceleration</t>
  </si>
  <si>
    <t>average acceleration 08:00 - 08:59, average acceleration, accelerometer, acceleration</t>
  </si>
  <si>
    <t>nervous feelings,  nervous</t>
  </si>
  <si>
    <t>worried, abnormal worry, worry</t>
  </si>
  <si>
    <t xml:space="preserve">irritability, irritable </t>
  </si>
  <si>
    <t>generalized anxiety disorder, gad</t>
  </si>
  <si>
    <t>anxiety medication, medication for anxiety</t>
  </si>
  <si>
    <t>anxiety therapy, therapy for anxiety</t>
  </si>
  <si>
    <t>seen doctor for anxiety or depression, doctor for mental health</t>
  </si>
  <si>
    <t>seen psychiatrist for anxiety or depression, psychiatrist</t>
  </si>
  <si>
    <t>depression duration, depression</t>
  </si>
  <si>
    <t>feelings of inadequacy, inadequacy</t>
  </si>
  <si>
    <t>trouble concentrating, concentration</t>
  </si>
  <si>
    <t>poor appetite, overeating, appetite</t>
  </si>
  <si>
    <t>change in speed, change in amount of moving,  change in speaking</t>
  </si>
  <si>
    <t>depression medication, medication for depression</t>
  </si>
  <si>
    <t>depression therapy, therapy for depression</t>
  </si>
  <si>
    <t>unenthusiasm, disinterest, unenthusiastic</t>
  </si>
  <si>
    <t>suicidal ideation, suicidal thoughts</t>
  </si>
  <si>
    <t>childhood emotional abuse, abuse</t>
  </si>
  <si>
    <t>childhood physical abuse, abuse</t>
  </si>
  <si>
    <t>childhood sexual abuse, abuse</t>
  </si>
  <si>
    <t>domestic emotional abuse, abuse</t>
  </si>
  <si>
    <t>domestic physical abuse, abuse</t>
  </si>
  <si>
    <t>irritability, irritable</t>
  </si>
  <si>
    <t>general happiness, happiness</t>
  </si>
  <si>
    <t>reticulocyte percentage, reticulocyte</t>
  </si>
  <si>
    <t>reticulocyte count, reticulocyte</t>
  </si>
  <si>
    <t>neutrophill count, neutrophill</t>
  </si>
  <si>
    <t>immature reticulocyte fraction, immature reticulocyte</t>
  </si>
  <si>
    <t xml:space="preserve">high light scatter reticulocyte percentage, high light scatter reticulocyte </t>
  </si>
  <si>
    <t>pulse rate, pulse</t>
  </si>
  <si>
    <t>leg pain on walking, leg pain</t>
  </si>
  <si>
    <t>doctor diagnosed high blood pressure, high blood pressure</t>
  </si>
  <si>
    <t>headaches, headache</t>
  </si>
  <si>
    <t>long-term antibiotics as child or teenager, long-term antibiotics, antibiotics</t>
  </si>
  <si>
    <t>major operations, operations</t>
  </si>
  <si>
    <t>age started oral contraceptive pill, contraceptive pill</t>
  </si>
  <si>
    <t>forced expiratory volume in 1-second, fev1, forced expiratory volume, fev</t>
  </si>
  <si>
    <t>emphysema, chronic bronchitis, , bronchitis</t>
  </si>
  <si>
    <t>townsend deprivation index, sep, socioeconomic position, townsend</t>
  </si>
  <si>
    <t>college degree, university degree, college, university</t>
  </si>
  <si>
    <t>income score, sep, socioeconomic position, income</t>
  </si>
  <si>
    <t>employment score, sep, socioeconomic position, employment</t>
  </si>
  <si>
    <t>health score, sep, socioeconomic position, health</t>
  </si>
  <si>
    <t>education score, sep, socioeconomic position, education</t>
  </si>
  <si>
    <t>crime score, sep, socioeconomic position, crime</t>
  </si>
  <si>
    <t>open solid fuel fire</t>
  </si>
  <si>
    <t>lives with partner, co-habiting</t>
  </si>
  <si>
    <t>unable to work due to sickness, unable to work due to disability, sickness, disability</t>
  </si>
  <si>
    <t>Own accommodation, rent accommodation</t>
  </si>
  <si>
    <t>household income, income</t>
  </si>
  <si>
    <t xml:space="preserve">red blood cell distribution width, erythrocyte distribution width, red blood cell, erythrocyte, red cell distribution width </t>
  </si>
  <si>
    <t>prot-a-126</t>
  </si>
  <si>
    <t>Apolipoprotein A-V</t>
  </si>
  <si>
    <t>Identical to another GWAS</t>
  </si>
  <si>
    <t>ieu-b-104</t>
  </si>
  <si>
    <t>HbA1C</t>
  </si>
  <si>
    <t>Soranzo N</t>
  </si>
  <si>
    <t>20858683</t>
  </si>
  <si>
    <t>2529804</t>
  </si>
  <si>
    <t>46368</t>
  </si>
  <si>
    <t>ieu-a-996</t>
  </si>
  <si>
    <t>Eczema</t>
  </si>
  <si>
    <t>Paternoster</t>
  </si>
  <si>
    <t>26482879</t>
  </si>
  <si>
    <t>11059641</t>
  </si>
  <si>
    <t>40835</t>
  </si>
  <si>
    <t>10788</t>
  </si>
  <si>
    <t>30047</t>
  </si>
  <si>
    <t>ieu-b-73</t>
  </si>
  <si>
    <t>Alcoholic drinks per week</t>
  </si>
  <si>
    <t>Liu, M</t>
  </si>
  <si>
    <t>30643251</t>
  </si>
  <si>
    <t>11887865</t>
  </si>
  <si>
    <t>335394</t>
  </si>
  <si>
    <t>ebi-a-GCST006368</t>
  </si>
  <si>
    <t>Body mass index</t>
  </si>
  <si>
    <t>Hoffmann TJ</t>
  </si>
  <si>
    <t>27854527</t>
  </si>
  <si>
    <t>315347</t>
  </si>
  <si>
    <t>ebi-a-GCST006802</t>
  </si>
  <si>
    <t>Wood AR</t>
  </si>
  <si>
    <t>26961502</t>
  </si>
  <si>
    <t>8580466</t>
  </si>
  <si>
    <t>119688</t>
  </si>
  <si>
    <t>29925</t>
  </si>
  <si>
    <t>89763</t>
  </si>
  <si>
    <t>ebi-a-GCST006475</t>
  </si>
  <si>
    <t>Depressed affect</t>
  </si>
  <si>
    <t>29942085</t>
  </si>
  <si>
    <t>10828862</t>
  </si>
  <si>
    <t>357957</t>
  </si>
  <si>
    <t>ebi-a-GCST003769</t>
  </si>
  <si>
    <t>27089181</t>
  </si>
  <si>
    <t>6019632</t>
  </si>
  <si>
    <t>180866</t>
  </si>
  <si>
    <t>105739</t>
  </si>
  <si>
    <t>16471</t>
  </si>
  <si>
    <t>ebi-a-GCST005902</t>
  </si>
  <si>
    <t>Depression (broad)</t>
  </si>
  <si>
    <t>Howard DM</t>
  </si>
  <si>
    <t>29662059</t>
  </si>
  <si>
    <t>7624934</t>
  </si>
  <si>
    <t>322580</t>
  </si>
  <si>
    <t>113769</t>
  </si>
  <si>
    <t>208811</t>
  </si>
  <si>
    <t>ebi-a-GCST006948</t>
  </si>
  <si>
    <t>Feeling nervous</t>
  </si>
  <si>
    <t>10824842</t>
  </si>
  <si>
    <t>373121</t>
  </si>
  <si>
    <t>ebi-a-GCST006950</t>
  </si>
  <si>
    <t>Feeling worry</t>
  </si>
  <si>
    <t>10824850</t>
  </si>
  <si>
    <t>372869</t>
  </si>
  <si>
    <t>ebi-a-GCST007432</t>
  </si>
  <si>
    <t>FEV1</t>
  </si>
  <si>
    <t>Shrine N</t>
  </si>
  <si>
    <t>30804560</t>
  </si>
  <si>
    <t>19674931</t>
  </si>
  <si>
    <t>321047</t>
  </si>
  <si>
    <t>ieu-b-106</t>
  </si>
  <si>
    <t>FEV1/FVC &lt; 0.7</t>
  </si>
  <si>
    <t>Higbee D</t>
  </si>
  <si>
    <t>12321875</t>
  </si>
  <si>
    <t>353315</t>
  </si>
  <si>
    <t>55907</t>
  </si>
  <si>
    <t>297408</t>
  </si>
  <si>
    <t>ieu-b-105</t>
  </si>
  <si>
    <t>FVC</t>
  </si>
  <si>
    <t>ebi-a-GCST004628</t>
  </si>
  <si>
    <t>Immature fraction of reticulocytes</t>
  </si>
  <si>
    <t>29163477</t>
  </si>
  <si>
    <t>170548</t>
  </si>
  <si>
    <t>ebi-a-GCST006941</t>
  </si>
  <si>
    <t>Irritable mood</t>
  </si>
  <si>
    <t>10824680</t>
  </si>
  <si>
    <t>366726</t>
  </si>
  <si>
    <t>ebi-a-GCST007090</t>
  </si>
  <si>
    <t>Knee osteoarthritis</t>
  </si>
  <si>
    <t>Tachmazidou I</t>
  </si>
  <si>
    <t>30664745</t>
  </si>
  <si>
    <t>29999696</t>
  </si>
  <si>
    <t>403124</t>
  </si>
  <si>
    <t>24955</t>
  </si>
  <si>
    <t>378169</t>
  </si>
  <si>
    <t>ebi-a-GCST007431</t>
  </si>
  <si>
    <t>Lung function (FEV1/FVC)</t>
  </si>
  <si>
    <t>19671887</t>
  </si>
  <si>
    <t>ebi-a-GCST007429</t>
  </si>
  <si>
    <t>Lung function (FVC)</t>
  </si>
  <si>
    <t>19676344</t>
  </si>
  <si>
    <t>ebi-a-GCST003770</t>
  </si>
  <si>
    <t>Neuroticism</t>
  </si>
  <si>
    <t>6023769</t>
  </si>
  <si>
    <t>170911</t>
  </si>
  <si>
    <t>ebi-a-GCST005232</t>
  </si>
  <si>
    <t>Luciano M</t>
  </si>
  <si>
    <t>29255261</t>
  </si>
  <si>
    <t>18436568</t>
  </si>
  <si>
    <t>329821</t>
  </si>
  <si>
    <t>ebi-a-GCST005327</t>
  </si>
  <si>
    <t>Turley P</t>
  </si>
  <si>
    <t>29292387</t>
  </si>
  <si>
    <t>8106987</t>
  </si>
  <si>
    <t>168105</t>
  </si>
  <si>
    <t>ieu-a-1007</t>
  </si>
  <si>
    <t>Okbay</t>
  </si>
  <si>
    <t>6524433</t>
  </si>
  <si>
    <t>ebi-a-GCST005814</t>
  </si>
  <si>
    <t>Osteoarthritis (hospital diagnosed)</t>
  </si>
  <si>
    <t>Zengini E</t>
  </si>
  <si>
    <t>29559693</t>
  </si>
  <si>
    <t>15845511</t>
  </si>
  <si>
    <t>50508</t>
  </si>
  <si>
    <t>10083</t>
  </si>
  <si>
    <t>40425</t>
  </si>
  <si>
    <t>ebi-a-GCST005811</t>
  </si>
  <si>
    <t>Osteoarthritis (self-reported)</t>
  </si>
  <si>
    <t>15870475</t>
  </si>
  <si>
    <t>63556</t>
  </si>
  <si>
    <t>12658</t>
  </si>
  <si>
    <t>50898</t>
  </si>
  <si>
    <t>ebi-a-GCST007092</t>
  </si>
  <si>
    <t>Osteoarthritis of the hip or knee</t>
  </si>
  <si>
    <t>30265359</t>
  </si>
  <si>
    <t>417596</t>
  </si>
  <si>
    <t>39427</t>
  </si>
  <si>
    <t>ebi-a-GCST005813</t>
  </si>
  <si>
    <t>Osteoarthritis of the knee (hospital diagnosed)</t>
  </si>
  <si>
    <t>15708690</t>
  </si>
  <si>
    <t>22347</t>
  </si>
  <si>
    <t>17885</t>
  </si>
  <si>
    <t>ebi-a-GCST006804</t>
  </si>
  <si>
    <t>Red cell distribution width</t>
  </si>
  <si>
    <t>Pilling LC</t>
  </si>
  <si>
    <t>ebi-a-GCST004622</t>
  </si>
  <si>
    <t>29163532</t>
  </si>
  <si>
    <t>170641</t>
  </si>
  <si>
    <t>ebi-a-GCST004619</t>
  </si>
  <si>
    <t>Reticulocyte fraction of red cells</t>
  </si>
  <si>
    <t>29164039</t>
  </si>
  <si>
    <t>170690</t>
  </si>
  <si>
    <t>ebi-a-GCST009982</t>
  </si>
  <si>
    <t>Trauma exposure</t>
  </si>
  <si>
    <t>98720</t>
  </si>
  <si>
    <t>35269</t>
  </si>
  <si>
    <t>63451</t>
  </si>
  <si>
    <t>ebi-a-GCST009983</t>
  </si>
  <si>
    <t>Trauma exposure in major depressive disorder</t>
  </si>
  <si>
    <t>5384929</t>
  </si>
  <si>
    <t>22880</t>
  </si>
  <si>
    <t>ebi-a-GCST009984</t>
  </si>
  <si>
    <t>Trauma exposure in major depressive disorder-negative individuals</t>
  </si>
  <si>
    <t>50378</t>
  </si>
  <si>
    <t>ebi-a-GCST007516</t>
  </si>
  <si>
    <t>Type 2 diabetes (adjusted for BMI)</t>
  </si>
  <si>
    <t>Mahajan A</t>
  </si>
  <si>
    <t>29632382</t>
  </si>
  <si>
    <t>190208</t>
  </si>
  <si>
    <t>298957</t>
  </si>
  <si>
    <t>48286</t>
  </si>
  <si>
    <t>250671</t>
  </si>
  <si>
    <t>ebi-a-GCST007518</t>
  </si>
  <si>
    <t>ebi-a-GCST004610</t>
  </si>
  <si>
    <t>White blood cell count</t>
  </si>
  <si>
    <t>29169185</t>
  </si>
  <si>
    <t>172435</t>
  </si>
  <si>
    <t>ebi-a-GCST006478</t>
  </si>
  <si>
    <t>Worry</t>
  </si>
  <si>
    <t>348219</t>
  </si>
  <si>
    <t>ebi-a-GCST006678</t>
  </si>
  <si>
    <t>Acute insulin response (insulin secretion and BMI adjusted)</t>
  </si>
  <si>
    <t>28490609</t>
  </si>
  <si>
    <t>9629245</t>
  </si>
  <si>
    <t>2087</t>
  </si>
  <si>
    <t>prot-a-2755</t>
  </si>
  <si>
    <t>Adenosine 3'-phospho 5'-phosphosulfate transporter 2</t>
  </si>
  <si>
    <t>ieu-a-964</t>
  </si>
  <si>
    <t>Age of smoking initiation</t>
  </si>
  <si>
    <t>2457546</t>
  </si>
  <si>
    <t>47961</t>
  </si>
  <si>
    <t>ieu-b-24</t>
  </si>
  <si>
    <t>Age Of Smoking Initiation</t>
  </si>
  <si>
    <t>11894779</t>
  </si>
  <si>
    <t>341427</t>
  </si>
  <si>
    <t>finn-a-KRA_PSY_ALCOH</t>
  </si>
  <si>
    <t>Alcohol abuse, main dg</t>
  </si>
  <si>
    <t>1019</t>
  </si>
  <si>
    <t>91254</t>
  </si>
  <si>
    <t>prot-a-67</t>
  </si>
  <si>
    <t>Alcohol dehydrogenase [NADP(+)]</t>
  </si>
  <si>
    <t>prot-a-46</t>
  </si>
  <si>
    <t>Alcohol dehydrogenase 1B</t>
  </si>
  <si>
    <t>prot-a-47</t>
  </si>
  <si>
    <t>Alcohol dehydrogenase 4</t>
  </si>
  <si>
    <t>finn-a-ALCOHOL_RELATED</t>
  </si>
  <si>
    <t>Alcohol related diseases and deaths, all endoints</t>
  </si>
  <si>
    <t>5429</t>
  </si>
  <si>
    <t>91070</t>
  </si>
  <si>
    <t>finn-a-OFFICIAL_TILASTOKESKUS</t>
  </si>
  <si>
    <t>Alcohol related diseases, tilastokeskus definition</t>
  </si>
  <si>
    <t>5044</t>
  </si>
  <si>
    <t>91455</t>
  </si>
  <si>
    <t>finn-a-AUD_SWEDISH</t>
  </si>
  <si>
    <t>Alcohol use disorder, Swedish definition</t>
  </si>
  <si>
    <t>4999</t>
  </si>
  <si>
    <t>91500</t>
  </si>
  <si>
    <t>finn-a-ALCOLIVER</t>
  </si>
  <si>
    <t>Alcoholic liver disease</t>
  </si>
  <si>
    <t>539</t>
  </si>
  <si>
    <t>95960</t>
  </si>
  <si>
    <t>finn-a-K11_ALCOLIV</t>
  </si>
  <si>
    <t>94685</t>
  </si>
  <si>
    <t>finn-a-ALCOPANCCHRON</t>
  </si>
  <si>
    <t>Alcohol-induced chronic pancreatitis</t>
  </si>
  <si>
    <t>343</t>
  </si>
  <si>
    <t>96156</t>
  </si>
  <si>
    <t>finn-a-I9_SAHANEUR</t>
  </si>
  <si>
    <t>Aneurysms, operations, SAH</t>
  </si>
  <si>
    <t>815</t>
  </si>
  <si>
    <t>prot-a-1212</t>
  </si>
  <si>
    <t>Appetite-regulating hormone</t>
  </si>
  <si>
    <t>finn-a-AB1_ARTHROPOD</t>
  </si>
  <si>
    <t>Arthropod-borne viral fevers and viral haemorrhagic fevers</t>
  </si>
  <si>
    <t>628</t>
  </si>
  <si>
    <t>95871</t>
  </si>
  <si>
    <t>finn-a-ARTHROSIS_COMORB</t>
  </si>
  <si>
    <t>Arthrosis related co-morbidities</t>
  </si>
  <si>
    <t>ebi-a-GCST007799</t>
  </si>
  <si>
    <t>Asthma (adult onset)</t>
  </si>
  <si>
    <t>Ferreira MAR</t>
  </si>
  <si>
    <t>30929738</t>
  </si>
  <si>
    <t>8949308</t>
  </si>
  <si>
    <t>327253</t>
  </si>
  <si>
    <t>300671</t>
  </si>
  <si>
    <t>ebi-a-GCST007800</t>
  </si>
  <si>
    <t>Asthma (childhood onset)</t>
  </si>
  <si>
    <t>8984776</t>
  </si>
  <si>
    <t>314633</t>
  </si>
  <si>
    <t>13962</t>
  </si>
  <si>
    <t>finn-a-ASTHMA_COMORB</t>
  </si>
  <si>
    <t>Asthma associated co-morbidites</t>
  </si>
  <si>
    <t>48599</t>
  </si>
  <si>
    <t>47900</t>
  </si>
  <si>
    <t>finn-a-ASTHMA_OPPORTUNIST_INFECTIONS</t>
  </si>
  <si>
    <t>Asthma opportunist infections</t>
  </si>
  <si>
    <t>176</t>
  </si>
  <si>
    <t>7806</t>
  </si>
  <si>
    <t>finn-a-ASTHMA_HOSPITAL2</t>
  </si>
  <si>
    <t>Asthma, hospital admission 2</t>
  </si>
  <si>
    <t>3471</t>
  </si>
  <si>
    <t>93028</t>
  </si>
  <si>
    <t>finn-a-ASTHMA_HOSPITAL1</t>
  </si>
  <si>
    <t>Asthma, hospital admissions 1</t>
  </si>
  <si>
    <t>6839</t>
  </si>
  <si>
    <t>89660</t>
  </si>
  <si>
    <t>finn-a-ASTHMA_HOSPITAL3</t>
  </si>
  <si>
    <t>Asthma, hospital admissions 3</t>
  </si>
  <si>
    <t>1841</t>
  </si>
  <si>
    <t>94658</t>
  </si>
  <si>
    <t>finn-a-ACUTE_RESPIRATORY_INFECTIONS</t>
  </si>
  <si>
    <t>Asthma/COPD-related acute respiratory infections</t>
  </si>
  <si>
    <t>15933</t>
  </si>
  <si>
    <t>finn-a-ASTHMA_ACUTE_RESPIRATORY_INFECTIONS</t>
  </si>
  <si>
    <t>Asthma-related acute respiratory infections</t>
  </si>
  <si>
    <t>finn-a-ASHMA_INFECTIONS</t>
  </si>
  <si>
    <t>Asthma-related infections</t>
  </si>
  <si>
    <t>finn-a-ASTHMA_PNEUMONIA</t>
  </si>
  <si>
    <t>Asthma-related pneumonia</t>
  </si>
  <si>
    <t>10050</t>
  </si>
  <si>
    <t>finn-a-CD2_BENIGN_BRAIN_CNS</t>
  </si>
  <si>
    <t>Benign neoplasm of brain and other parts of central nervous system</t>
  </si>
  <si>
    <t>337</t>
  </si>
  <si>
    <t>96162</t>
  </si>
  <si>
    <t>finn-a-CD2_BENIGN_BRAIN_CNS_EXALLC</t>
  </si>
  <si>
    <t>Benign neoplasm of brain and other parts of central nervous system (ICD C excluded)</t>
  </si>
  <si>
    <t>86809</t>
  </si>
  <si>
    <t>finn-a-CD2_BENIGN_STOMACH</t>
  </si>
  <si>
    <t>Benign neoplasm: Stomach</t>
  </si>
  <si>
    <t>436</t>
  </si>
  <si>
    <t>96063</t>
  </si>
  <si>
    <t>finn-a-CD2_BENIGN_STOMACH_EXALLC</t>
  </si>
  <si>
    <t>Benign neoplasm: Stomach (ICD C excluded)</t>
  </si>
  <si>
    <t>86719</t>
  </si>
  <si>
    <t>ebi-a-GCST90001641</t>
  </si>
  <si>
    <t>CD3- lymphocyte %leukocyte</t>
  </si>
  <si>
    <t>Orr&lt;U+00F9&gt; V</t>
  </si>
  <si>
    <t>32929287</t>
  </si>
  <si>
    <t>15198020</t>
  </si>
  <si>
    <t>ebi-a-GCST90001611</t>
  </si>
  <si>
    <t>CD4+ CD8dim T cell %leukocyte</t>
  </si>
  <si>
    <t>15198002</t>
  </si>
  <si>
    <t>3668</t>
  </si>
  <si>
    <t>ebi-a-GCST90001606</t>
  </si>
  <si>
    <t>CD4+ T cell %leukocyte</t>
  </si>
  <si>
    <t>ebi-a-GCST90001608</t>
  </si>
  <si>
    <t>CD4+CD8+ T cell %leukocyte</t>
  </si>
  <si>
    <t>ebi-a-GCST90001613</t>
  </si>
  <si>
    <t>CD4-CD8- T cell %leukocyte</t>
  </si>
  <si>
    <t>ebi-a-GCST90001614</t>
  </si>
  <si>
    <t>CD8+ and CD8dim T cell %leukocyte</t>
  </si>
  <si>
    <t>ebi-a-GCST90001607</t>
  </si>
  <si>
    <t>CD8+ T cell %leukocyte</t>
  </si>
  <si>
    <t>ebi-a-GCST90001612</t>
  </si>
  <si>
    <t>CD8dim T cell %leukocyte</t>
  </si>
  <si>
    <t>finn-a-CHILDHOOD_ALLERGY</t>
  </si>
  <si>
    <t>Childhood allergy (age &lt; 16)</t>
  </si>
  <si>
    <t>787</t>
  </si>
  <si>
    <t>95653</t>
  </si>
  <si>
    <t>met-c-875</t>
  </si>
  <si>
    <t>Cholesterol esters in large HDL</t>
  </si>
  <si>
    <t>11820655</t>
  </si>
  <si>
    <t>19273</t>
  </si>
  <si>
    <t>met-c-899</t>
  </si>
  <si>
    <t>Cholesterol esters in medium HDL</t>
  </si>
  <si>
    <t>11807639</t>
  </si>
  <si>
    <t>met-c-943</t>
  </si>
  <si>
    <t>Cholesterol esters in very large HDL</t>
  </si>
  <si>
    <t>11806428</t>
  </si>
  <si>
    <t>ebi-a-GCST003368</t>
  </si>
  <si>
    <t>circulating leptin levels adjusted for BMI</t>
  </si>
  <si>
    <t>Kilpel&lt;c3&gt;&lt;a4&gt;inen TO</t>
  </si>
  <si>
    <t>26833098</t>
  </si>
  <si>
    <t>4907162</t>
  </si>
  <si>
    <t>33987</t>
  </si>
  <si>
    <t>prot-b-15</t>
  </si>
  <si>
    <t>colony stimulating factor 1</t>
  </si>
  <si>
    <t>Folkersen L</t>
  </si>
  <si>
    <t>28369058</t>
  </si>
  <si>
    <t>5270646</t>
  </si>
  <si>
    <t>3394</t>
  </si>
  <si>
    <t>ebi-a-GCST90000455</t>
  </si>
  <si>
    <t>Colony stimulating factor levels</t>
  </si>
  <si>
    <t>7883877</t>
  </si>
  <si>
    <t>met-c-958</t>
  </si>
  <si>
    <t>Concentration of chylomicrons and largest VLDL particles</t>
  </si>
  <si>
    <t>11598671</t>
  </si>
  <si>
    <t>18960</t>
  </si>
  <si>
    <t>met-c-870</t>
  </si>
  <si>
    <t>Concentration of IDL particles</t>
  </si>
  <si>
    <t>11820652</t>
  </si>
  <si>
    <t>met-c-878</t>
  </si>
  <si>
    <t>Concentration of large HDL particles</t>
  </si>
  <si>
    <t>11814787</t>
  </si>
  <si>
    <t>met-c-884</t>
  </si>
  <si>
    <t>Concentration of large LDL particles</t>
  </si>
  <si>
    <t>11820653</t>
  </si>
  <si>
    <t>met-c-890</t>
  </si>
  <si>
    <t>Concentration of large VLDL particles</t>
  </si>
  <si>
    <t>11708802</t>
  </si>
  <si>
    <t>met-c-902</t>
  </si>
  <si>
    <t>Concentration of medium HDL particles</t>
  </si>
  <si>
    <t>met-c-907</t>
  </si>
  <si>
    <t>Concentration of medium LDL particles</t>
  </si>
  <si>
    <t>11818918</t>
  </si>
  <si>
    <t>met-c-913</t>
  </si>
  <si>
    <t>Concentration of medium VLDL particles</t>
  </si>
  <si>
    <t>11819006</t>
  </si>
  <si>
    <t>met-c-922</t>
  </si>
  <si>
    <t>Concentration of small HDL particles</t>
  </si>
  <si>
    <t>met-c-926</t>
  </si>
  <si>
    <t>Concentration of small LDL particles</t>
  </si>
  <si>
    <t>met-c-930</t>
  </si>
  <si>
    <t>Concentration of small VLDL particles</t>
  </si>
  <si>
    <t>11820641</t>
  </si>
  <si>
    <t>met-c-946</t>
  </si>
  <si>
    <t>Concentration of very large HDL particles</t>
  </si>
  <si>
    <t>11820632</t>
  </si>
  <si>
    <t>met-c-950</t>
  </si>
  <si>
    <t>Concentration of very large VLDL particles</t>
  </si>
  <si>
    <t>11382413</t>
  </si>
  <si>
    <t>met-c-954</t>
  </si>
  <si>
    <t>Concentration of very small VLDL particles</t>
  </si>
  <si>
    <t>11797264</t>
  </si>
  <si>
    <t>finn-a-M13_ARTHTROSIS_COX</t>
  </si>
  <si>
    <t>Coxarthrosis</t>
  </si>
  <si>
    <t>3862</t>
  </si>
  <si>
    <t>finn-a-COX_ARTHROSIS</t>
  </si>
  <si>
    <t>Coxarthrosis [arthrosis of hip](FG)</t>
  </si>
  <si>
    <t>prot-c-3427_63_2</t>
  </si>
  <si>
    <t>CSK21</t>
  </si>
  <si>
    <t>finn-a-G6_DEMYEL</t>
  </si>
  <si>
    <t>Demyelenating diseases of the central nervous system</t>
  </si>
  <si>
    <t>459</t>
  </si>
  <si>
    <t>96040</t>
  </si>
  <si>
    <t>finn-a-DIAB_MED</t>
  </si>
  <si>
    <t>Diabetes medication</t>
  </si>
  <si>
    <t>12788</t>
  </si>
  <si>
    <t>83689</t>
  </si>
  <si>
    <t>finn-a-DM_NEPHORAPATHY_OPER</t>
  </si>
  <si>
    <t>Diabetic nephropathy with related operations</t>
  </si>
  <si>
    <t>315</t>
  </si>
  <si>
    <t>75420</t>
  </si>
  <si>
    <t>finn-a-VI_NERVOUS</t>
  </si>
  <si>
    <t>Diseases of the nervous system</t>
  </si>
  <si>
    <t>69423</t>
  </si>
  <si>
    <t>finn-a-K11_GALLBILPANC</t>
  </si>
  <si>
    <t>Disorders of gallbladder, biliary tract and pancreas</t>
  </si>
  <si>
    <t>9364</t>
  </si>
  <si>
    <t>87135</t>
  </si>
  <si>
    <t>prot-a-1939</t>
  </si>
  <si>
    <t>Double-strand break repair protein MRE11A</t>
  </si>
  <si>
    <t>finn-a-I9_PHLETHROMBDVTLOW</t>
  </si>
  <si>
    <t>DVT of lower extremities</t>
  </si>
  <si>
    <t>1785</t>
  </si>
  <si>
    <t>84462</t>
  </si>
  <si>
    <t>finn-a-I9_DVTANDPULM</t>
  </si>
  <si>
    <t>DVT of lower extremities and pulmonary embolism</t>
  </si>
  <si>
    <t>2872</t>
  </si>
  <si>
    <t>93627</t>
  </si>
  <si>
    <t>finn-a-I9_ANEUR</t>
  </si>
  <si>
    <t>Endovascular or surgical operations to intracerebral aneurysms</t>
  </si>
  <si>
    <t>245</t>
  </si>
  <si>
    <t>prot-a-2882</t>
  </si>
  <si>
    <t>Erythrocyte band 7 integral membrane protein</t>
  </si>
  <si>
    <t>finn-a-XXI_HEALTHFACTORS</t>
  </si>
  <si>
    <t>Factors influencing health status and contact with health services</t>
  </si>
  <si>
    <t>58952</t>
  </si>
  <si>
    <t>37547</t>
  </si>
  <si>
    <t>ebi-a-GCST007858</t>
  </si>
  <si>
    <t>Fasting blood glucose adjusted for BMI</t>
  </si>
  <si>
    <t>25625282</t>
  </si>
  <si>
    <t>105585</t>
  </si>
  <si>
    <t>33231</t>
  </si>
  <si>
    <t>ebi-a-GCST007857</t>
  </si>
  <si>
    <t>Fasting blood insulin adjusted for BMI</t>
  </si>
  <si>
    <t>103869</t>
  </si>
  <si>
    <t>30825</t>
  </si>
  <si>
    <t>met-c-876</t>
  </si>
  <si>
    <t>Free cholesterol in large HDL</t>
  </si>
  <si>
    <t>11869426</t>
  </si>
  <si>
    <t>21559</t>
  </si>
  <si>
    <t>met-c-900</t>
  </si>
  <si>
    <t>Free cholesterol in medium HDL</t>
  </si>
  <si>
    <t>11869673</t>
  </si>
  <si>
    <t>met-c-944</t>
  </si>
  <si>
    <t>Free cholesterol in very large HDL</t>
  </si>
  <si>
    <t>21542</t>
  </si>
  <si>
    <t>ebi-a-GCST003375</t>
  </si>
  <si>
    <t>Glomerular filtration rate (cystatin C)</t>
  </si>
  <si>
    <t>Pattaro C</t>
  </si>
  <si>
    <t>26831199</t>
  </si>
  <si>
    <t>2153636</t>
  </si>
  <si>
    <t>32834</t>
  </si>
  <si>
    <t>ebi-a-GCST90001652</t>
  </si>
  <si>
    <t>Granulocyte %leukocyte</t>
  </si>
  <si>
    <t>ebi-a-GCST004458</t>
  </si>
  <si>
    <t>Granulocyte-colony stimulating factor levels</t>
  </si>
  <si>
    <t>9788961</t>
  </si>
  <si>
    <t>7904</t>
  </si>
  <si>
    <t>ebi-a-GCST004615</t>
  </si>
  <si>
    <t>Hemoglobin concentration</t>
  </si>
  <si>
    <t>29167037</t>
  </si>
  <si>
    <t>172925</t>
  </si>
  <si>
    <t>ieu-a-1169</t>
  </si>
  <si>
    <t>Hip osteoarthritis</t>
  </si>
  <si>
    <t>Zeggini</t>
  </si>
  <si>
    <t>22763110</t>
  </si>
  <si>
    <t>1279007</t>
  </si>
  <si>
    <t>14275</t>
  </si>
  <si>
    <t>3266</t>
  </si>
  <si>
    <t>11009</t>
  </si>
  <si>
    <t>ebi-a-GCST90001476</t>
  </si>
  <si>
    <t>HLA DR++ monocyte %leukocyte</t>
  </si>
  <si>
    <t>15160295</t>
  </si>
  <si>
    <t>3595</t>
  </si>
  <si>
    <t>finn-a-I9_HYPTENSPREG</t>
  </si>
  <si>
    <t>Hypertension complicating pregnancy, childbirth, and the puerperium</t>
  </si>
  <si>
    <t>3362</t>
  </si>
  <si>
    <t>50900</t>
  </si>
  <si>
    <t>finn-a-IBD_OPERATIONS</t>
  </si>
  <si>
    <t>IBD-related operations</t>
  </si>
  <si>
    <t>14144</t>
  </si>
  <si>
    <t>82355</t>
  </si>
  <si>
    <t>ebi-a-GCST006360</t>
  </si>
  <si>
    <t>IgA levels</t>
  </si>
  <si>
    <t>Scepanovic P</t>
  </si>
  <si>
    <t>30053915</t>
  </si>
  <si>
    <t>5278042</t>
  </si>
  <si>
    <t>1000</t>
  </si>
  <si>
    <t>finn-a-ILD_AZATHIOPRINE</t>
  </si>
  <si>
    <t>ILD medications: azathioprine</t>
  </si>
  <si>
    <t>701</t>
  </si>
  <si>
    <t>95798</t>
  </si>
  <si>
    <t>finn-a-ILD_IMMUNOSUPPRESSIVE</t>
  </si>
  <si>
    <t>ILD medications: immunosuppressive drugs</t>
  </si>
  <si>
    <t>3189</t>
  </si>
  <si>
    <t>93310</t>
  </si>
  <si>
    <t>finn-a-ILD_CORTISONE</t>
  </si>
  <si>
    <t>ILD medications: prednisolone, methylprednisolone, prednisone</t>
  </si>
  <si>
    <t>1494</t>
  </si>
  <si>
    <t>95005</t>
  </si>
  <si>
    <t>finn-a-G6_NEUINFL</t>
  </si>
  <si>
    <t>Inflammatory diseases of the central nervous system</t>
  </si>
  <si>
    <t>481</t>
  </si>
  <si>
    <t>96018</t>
  </si>
  <si>
    <t>finn-a-XIX_INJURY_POISON</t>
  </si>
  <si>
    <t>Injury, poisoning and certain other consequences of external causes</t>
  </si>
  <si>
    <t>47988</t>
  </si>
  <si>
    <t>48511</t>
  </si>
  <si>
    <t>ebi-a-GCST005217</t>
  </si>
  <si>
    <t>Insulin levels adjusted for BMI</t>
  </si>
  <si>
    <t>Prokopenko I</t>
  </si>
  <si>
    <t>24699409</t>
  </si>
  <si>
    <t>2426626</t>
  </si>
  <si>
    <t>4409</t>
  </si>
  <si>
    <t>finn-a-INSULINS</t>
  </si>
  <si>
    <t>Insulin medication</t>
  </si>
  <si>
    <t>4618</t>
  </si>
  <si>
    <t>83711</t>
  </si>
  <si>
    <t>ebi-a-GCST006679</t>
  </si>
  <si>
    <t>insulin secretion rate (BMI adjusted)</t>
  </si>
  <si>
    <t>6906448</t>
  </si>
  <si>
    <t>527</t>
  </si>
  <si>
    <t>ieu-a-1170</t>
  </si>
  <si>
    <t>Knee and hip osteoarthritis</t>
  </si>
  <si>
    <t>1279483</t>
  </si>
  <si>
    <t>14507</t>
  </si>
  <si>
    <t>3498</t>
  </si>
  <si>
    <t>ieu-a-1171</t>
  </si>
  <si>
    <t>11655</t>
  </si>
  <si>
    <t>646</t>
  </si>
  <si>
    <t>prot-a-1719</t>
  </si>
  <si>
    <t>Leukocyte cell-derived chemotaxin 1</t>
  </si>
  <si>
    <t>prot-a-1738</t>
  </si>
  <si>
    <t>Leukocyte immunoglobulin-like receptor subfamily A member 4</t>
  </si>
  <si>
    <t>prot-a-1739</t>
  </si>
  <si>
    <t>Leukocyte immunoglobulin-like receptor subfamily A member 5</t>
  </si>
  <si>
    <t>prot-a-1740</t>
  </si>
  <si>
    <t>prot-a-1741</t>
  </si>
  <si>
    <t>Leukocyte immunoglobulin-like receptor subfamily A member 6</t>
  </si>
  <si>
    <t>prot-a-1742</t>
  </si>
  <si>
    <t>Leukocyte immunoglobulin-like receptor subfamily B member 1</t>
  </si>
  <si>
    <t>prot-a-1743</t>
  </si>
  <si>
    <t>Leukocyte immunoglobulin-like receptor subfamily B member 2</t>
  </si>
  <si>
    <t>prot-a-1744</t>
  </si>
  <si>
    <t>prot-a-1745</t>
  </si>
  <si>
    <t>Leukocyte immunoglobulin-like receptor subfamily B member 3</t>
  </si>
  <si>
    <t>prot-a-1746</t>
  </si>
  <si>
    <t>Leukocyte immunoglobulin-like receptor subfamily B member 4</t>
  </si>
  <si>
    <t>prot-a-1747</t>
  </si>
  <si>
    <t>Leukocyte immunoglobulin-like receptor subfamily B member 5</t>
  </si>
  <si>
    <t>prot-a-450</t>
  </si>
  <si>
    <t>Leukocyte surface antigen CD47</t>
  </si>
  <si>
    <t>prot-a-1694</t>
  </si>
  <si>
    <t>Leukocyte-associated immunoglobulin-like receptor 1</t>
  </si>
  <si>
    <t>prot-a-1802</t>
  </si>
  <si>
    <t>Leukocyte-specific transcript 1 protein</t>
  </si>
  <si>
    <t>ebi-a-GCST90001602</t>
  </si>
  <si>
    <t>Lymphocyte %leukocyte</t>
  </si>
  <si>
    <t>prot-a-2051</t>
  </si>
  <si>
    <t>Magnesium transporter NIPA4</t>
  </si>
  <si>
    <t>finn-a-C3_EYE_BRAIN_NEURO</t>
  </si>
  <si>
    <t>Malignant neoplasm of eye, brain and central nervous system</t>
  </si>
  <si>
    <t>207</t>
  </si>
  <si>
    <t>96292</t>
  </si>
  <si>
    <t>finn-a-C3_EYE_BRAIN_NEURO_EXALLC</t>
  </si>
  <si>
    <t>Malignant neoplasm of eye, brain and central nervous system (ICD C excluded)</t>
  </si>
  <si>
    <t>ebi-a-GCST004605</t>
  </si>
  <si>
    <t>Mean corpuscular hemoglobin concentration</t>
  </si>
  <si>
    <t>29169490</t>
  </si>
  <si>
    <t>172851</t>
  </si>
  <si>
    <t>met-c-865</t>
  </si>
  <si>
    <t>Mean diameter for HDL particles</t>
  </si>
  <si>
    <t>11803445</t>
  </si>
  <si>
    <t>finn-a-ASTHMA_MEDICATIO_COMORB</t>
  </si>
  <si>
    <t>Medication related adverse effects</t>
  </si>
  <si>
    <t>finn-a-PULM_MEDICATIO_COMORB</t>
  </si>
  <si>
    <t>Medication related adverse effects (Asthma/COPD)</t>
  </si>
  <si>
    <t>13587</t>
  </si>
  <si>
    <t>82912</t>
  </si>
  <si>
    <t>prot-a-1909</t>
  </si>
  <si>
    <t>Membrane magnesium transporter 1</t>
  </si>
  <si>
    <t>prot-a-1034</t>
  </si>
  <si>
    <t>Membrane protein FAM174A</t>
  </si>
  <si>
    <t>prot-a-1035</t>
  </si>
  <si>
    <t>Membrane protein FAM174B</t>
  </si>
  <si>
    <t>ebi-a-GCST005178</t>
  </si>
  <si>
    <t>Modified Stumvoll Insulin Sensitivity Index</t>
  </si>
  <si>
    <t>Walford GA</t>
  </si>
  <si>
    <t>27416945</t>
  </si>
  <si>
    <t>2412427</t>
  </si>
  <si>
    <t>16753</t>
  </si>
  <si>
    <t>ebi-a-GCST003659</t>
  </si>
  <si>
    <t>Modified Stumvoll Insulin Sensitivity Index (BMI interaction)</t>
  </si>
  <si>
    <t>2418517</t>
  </si>
  <si>
    <t>ebi-a-GCST003658</t>
  </si>
  <si>
    <t>Modified Stumvoll Insulin Sensitivity Index (model adjusted for BMI)</t>
  </si>
  <si>
    <t>2411390</t>
  </si>
  <si>
    <t>finn-a-M13_MONOARTHRITIS</t>
  </si>
  <si>
    <t>Monoarthritis, not elsewhere classified</t>
  </si>
  <si>
    <t>239</t>
  </si>
  <si>
    <t>finn-a-NEPHROPATHY_OPER</t>
  </si>
  <si>
    <t>Nephropathy related operations</t>
  </si>
  <si>
    <t>324</t>
  </si>
  <si>
    <t>96175</t>
  </si>
  <si>
    <t>finn-a-NAFLD</t>
  </si>
  <si>
    <t>Nonalcoholic fatty liver disease</t>
  </si>
  <si>
    <t>272</t>
  </si>
  <si>
    <t>96227</t>
  </si>
  <si>
    <t>finn-a-E4_OBESITY_HYPER</t>
  </si>
  <si>
    <t>Obesity and other hyperalimentation</t>
  </si>
  <si>
    <t>3031</t>
  </si>
  <si>
    <t>93468</t>
  </si>
  <si>
    <t>finn-a-E4_OBESITYCAL</t>
  </si>
  <si>
    <t>Obesity due to excess calories</t>
  </si>
  <si>
    <t>1917</t>
  </si>
  <si>
    <t>93493</t>
  </si>
  <si>
    <t>finn-a-DM_EYE_OPER</t>
  </si>
  <si>
    <t>Operations, diabetic retinopathy</t>
  </si>
  <si>
    <t>1104</t>
  </si>
  <si>
    <t>10925</t>
  </si>
  <si>
    <t>prot-a-2762</t>
  </si>
  <si>
    <t>Orphan sodium- and chloride-dependent neurotransmitter transporter NTT5</t>
  </si>
  <si>
    <t>ebi-a-GCST001592</t>
  </si>
  <si>
    <t>Osteoarthritis</t>
  </si>
  <si>
    <t>Zeggini E</t>
  </si>
  <si>
    <t>1180489</t>
  </si>
  <si>
    <t>18419</t>
  </si>
  <si>
    <t>7410</t>
  </si>
  <si>
    <t>ebi-a-GCST007091</t>
  </si>
  <si>
    <t>Osteoarthritis (hip)</t>
  </si>
  <si>
    <t>29771219</t>
  </si>
  <si>
    <t>393873</t>
  </si>
  <si>
    <t>15704</t>
  </si>
  <si>
    <t>ebi-a-GCST005810</t>
  </si>
  <si>
    <t>Osteoarthritis of the hip (hospital diagnosed)</t>
  </si>
  <si>
    <t>15543682</t>
  </si>
  <si>
    <t>11989</t>
  </si>
  <si>
    <t>2396</t>
  </si>
  <si>
    <t>9593</t>
  </si>
  <si>
    <t>ebi-a-GCST005812</t>
  </si>
  <si>
    <t>Osteoarthritis of the hip or knee (hospital diagnosed)</t>
  </si>
  <si>
    <t>15783762</t>
  </si>
  <si>
    <t>32970</t>
  </si>
  <si>
    <t>6586</t>
  </si>
  <si>
    <t>26384</t>
  </si>
  <si>
    <t>finn-a-DIAB_MED_OTHER</t>
  </si>
  <si>
    <t>Other (not insulin) diabetes medications</t>
  </si>
  <si>
    <t>10755</t>
  </si>
  <si>
    <t>finn-a-G6_MONOOTHUNS</t>
  </si>
  <si>
    <t>Other and unsepcified mononeuropathies, also in other diseases</t>
  </si>
  <si>
    <t>190</t>
  </si>
  <si>
    <t>finn-a-D3_WHITEBLOODCELLNAS</t>
  </si>
  <si>
    <t>Other and unspecified disorders of white blood cells</t>
  </si>
  <si>
    <t>152</t>
  </si>
  <si>
    <t>95634</t>
  </si>
  <si>
    <t>finn-a-G6_NEURODEG</t>
  </si>
  <si>
    <t>Other degenerative diseases of the nervous system</t>
  </si>
  <si>
    <t>2024</t>
  </si>
  <si>
    <t>finn-a-NEURODEGOTH</t>
  </si>
  <si>
    <t>finn-a-G6_OTHDEMYEL</t>
  </si>
  <si>
    <t>Other demyelinating diseases of the central nervous system</t>
  </si>
  <si>
    <t>159</t>
  </si>
  <si>
    <t>finn-a-K11_GALLBLAOTH</t>
  </si>
  <si>
    <t>Other diseases of gallbladder</t>
  </si>
  <si>
    <t>281</t>
  </si>
  <si>
    <t>finn-a-G6_NEUROOTH</t>
  </si>
  <si>
    <t>Other disorders of nervous system</t>
  </si>
  <si>
    <t>278</t>
  </si>
  <si>
    <t>91612</t>
  </si>
  <si>
    <t>finn-a-D3_OTHERWHITECELL</t>
  </si>
  <si>
    <t>Other disorders of white blood cells</t>
  </si>
  <si>
    <t>217</t>
  </si>
  <si>
    <t>finn-a-SCND_OTH_COXARTHROSIS</t>
  </si>
  <si>
    <t>Other secondary coxarthrosis</t>
  </si>
  <si>
    <t>169</t>
  </si>
  <si>
    <t>92637</t>
  </si>
  <si>
    <t>finn-a-M13_JOINTOTH</t>
  </si>
  <si>
    <t>Other specific joint derangements/joint disorders</t>
  </si>
  <si>
    <t>finn-a-M13_DEFORMDORSONAS</t>
  </si>
  <si>
    <t>Other specified/unsepecified deforming dorsopathies</t>
  </si>
  <si>
    <t>153</t>
  </si>
  <si>
    <t>finn-a-N14_FEMGENPAIN</t>
  </si>
  <si>
    <t>Pain and other conditions associated with female genital organs and menstrual cycle</t>
  </si>
  <si>
    <t>1217</t>
  </si>
  <si>
    <t>finn-a-M13_LIMBPAIN</t>
  </si>
  <si>
    <t>Pain in limb</t>
  </si>
  <si>
    <t>ieu-a-1046</t>
  </si>
  <si>
    <t>Pallidum volume</t>
  </si>
  <si>
    <t>Hibar</t>
  </si>
  <si>
    <t>25607358</t>
  </si>
  <si>
    <t>7270265</t>
  </si>
  <si>
    <t>30717</t>
  </si>
  <si>
    <t>ebi-a-GCST003392</t>
  </si>
  <si>
    <t>Parental longevity (father's age at death)</t>
  </si>
  <si>
    <t>27015805</t>
  </si>
  <si>
    <t>9481847</t>
  </si>
  <si>
    <t>63775</t>
  </si>
  <si>
    <t>ebi-a-GCST006700</t>
  </si>
  <si>
    <t>29227965</t>
  </si>
  <si>
    <t>11487754</t>
  </si>
  <si>
    <t>317652</t>
  </si>
  <si>
    <t>ebi-a-GCST006699</t>
  </si>
  <si>
    <t>Parental longevity (mother's age at death)</t>
  </si>
  <si>
    <t>11485362</t>
  </si>
  <si>
    <t>246941</t>
  </si>
  <si>
    <t>prot-c-5252_33_3</t>
  </si>
  <si>
    <t>PDE11</t>
  </si>
  <si>
    <t>finn-a-I9_PERIPH</t>
  </si>
  <si>
    <t>Peripheral artery operations in Hilmo</t>
  </si>
  <si>
    <t>601</t>
  </si>
  <si>
    <t>92349</t>
  </si>
  <si>
    <t>prot-a-2423</t>
  </si>
  <si>
    <t>Persephin</t>
  </si>
  <si>
    <t>prot-c-2696_87_2</t>
  </si>
  <si>
    <t>finn-a-I9_PHLETHROM</t>
  </si>
  <si>
    <t>Phlebitis and thrombophlebitis (not including DVT)</t>
  </si>
  <si>
    <t>1150</t>
  </si>
  <si>
    <t>met-c-879</t>
  </si>
  <si>
    <t>Phospholipids in large HDL</t>
  </si>
  <si>
    <t>met-c-903</t>
  </si>
  <si>
    <t>Phospholipids in medium HDL</t>
  </si>
  <si>
    <t>11871422</t>
  </si>
  <si>
    <t>21558</t>
  </si>
  <si>
    <t>met-c-947</t>
  </si>
  <si>
    <t>Phospholipids in very large HDL</t>
  </si>
  <si>
    <t>finn-a-J10_PNEUMONAS</t>
  </si>
  <si>
    <t>Pneumonia, organism unsepcified</t>
  </si>
  <si>
    <t>8351</t>
  </si>
  <si>
    <t>85641</t>
  </si>
  <si>
    <t>finn-a-PNEUMONIA</t>
  </si>
  <si>
    <t>Pneumonias (Asthma/COPD co-morbidities)</t>
  </si>
  <si>
    <t>86405</t>
  </si>
  <si>
    <t>finn-a-POLLENALLERG</t>
  </si>
  <si>
    <t>Pollen allergy</t>
  </si>
  <si>
    <t>1061</t>
  </si>
  <si>
    <t>94943</t>
  </si>
  <si>
    <t>finn-a-M13_POLYARTHRITIS</t>
  </si>
  <si>
    <t>Polyarthritis, unspecified</t>
  </si>
  <si>
    <t>179</t>
  </si>
  <si>
    <t>finn-a-G6_POLYNEU</t>
  </si>
  <si>
    <t>Polyneuropathies and other disorders of the peripheral nervous system</t>
  </si>
  <si>
    <t>1095</t>
  </si>
  <si>
    <t>95404</t>
  </si>
  <si>
    <t>finn-a-G6_POSTOPNEURO</t>
  </si>
  <si>
    <t>Postprocedural disorders of nervous system</t>
  </si>
  <si>
    <t>392</t>
  </si>
  <si>
    <t>prot-a-202</t>
  </si>
  <si>
    <t>Potassium-transporting ATPase subunit beta</t>
  </si>
  <si>
    <t>finn-a-PRIM_COXARTHROSIS</t>
  </si>
  <si>
    <t>Primary coxarthrosis, bilateral</t>
  </si>
  <si>
    <t>1527</t>
  </si>
  <si>
    <t>prot-a-1023</t>
  </si>
  <si>
    <t>Protein FAM134B</t>
  </si>
  <si>
    <t>prot-a-1029</t>
  </si>
  <si>
    <t>Protein FAM171B</t>
  </si>
  <si>
    <t>prot-a-1030</t>
  </si>
  <si>
    <t>prot-a-1031</t>
  </si>
  <si>
    <t>prot-a-1032</t>
  </si>
  <si>
    <t>Protein FAM172A</t>
  </si>
  <si>
    <t>prot-a-1033</t>
  </si>
  <si>
    <t>Protein FAM173A</t>
  </si>
  <si>
    <t>prot-a-1037</t>
  </si>
  <si>
    <t>Protein FAM177A1</t>
  </si>
  <si>
    <t>prot-a-1040</t>
  </si>
  <si>
    <t>Protein FAM19A2</t>
  </si>
  <si>
    <t>prot-a-1041</t>
  </si>
  <si>
    <t>Protein FAM19A3</t>
  </si>
  <si>
    <t>prot-a-1042</t>
  </si>
  <si>
    <t>Protein FAM19A4</t>
  </si>
  <si>
    <t>prot-a-1043</t>
  </si>
  <si>
    <t>Protein FAM19A5</t>
  </si>
  <si>
    <t>prot-a-2661</t>
  </si>
  <si>
    <t>Protein transport protein Sec61 subunit beta</t>
  </si>
  <si>
    <t>prot-a-2662</t>
  </si>
  <si>
    <t>Protein transport protein Sec61 subunit gamma</t>
  </si>
  <si>
    <t>finn-a-PULM_PSYCH_COMORB</t>
  </si>
  <si>
    <t>Psychiatric comorbidites (Asthma/COPD)</t>
  </si>
  <si>
    <t>15448</t>
  </si>
  <si>
    <t>50303</t>
  </si>
  <si>
    <t>ebi-a-GCST004601</t>
  </si>
  <si>
    <t>Red blood cell count</t>
  </si>
  <si>
    <t>29169606</t>
  </si>
  <si>
    <t>172952</t>
  </si>
  <si>
    <t>finn-a-I9_RHEUFEV</t>
  </si>
  <si>
    <t>Rheumatic fever incl heart disease</t>
  </si>
  <si>
    <t>226</t>
  </si>
  <si>
    <t>96273</t>
  </si>
  <si>
    <t>prot-a-419</t>
  </si>
  <si>
    <t>Scavenger receptor cysteine-rich type 1 protein M130</t>
  </si>
  <si>
    <t>finn-a-H7_RETINASEPAR</t>
  </si>
  <si>
    <t>Separation of retinal layers (serosa)</t>
  </si>
  <si>
    <t>214</t>
  </si>
  <si>
    <t>90618</t>
  </si>
  <si>
    <t>prot-a-2831</t>
  </si>
  <si>
    <t>Sepiapterin reductase</t>
  </si>
  <si>
    <t>prot-c-5029_3_1</t>
  </si>
  <si>
    <t>SEPR</t>
  </si>
  <si>
    <t>ieu-b-69</t>
  </si>
  <si>
    <t>sepsis</t>
  </si>
  <si>
    <t>462918</t>
  </si>
  <si>
    <t>10154</t>
  </si>
  <si>
    <t>454764</t>
  </si>
  <si>
    <t>prot-a-2685</t>
  </si>
  <si>
    <t>Septin-10</t>
  </si>
  <si>
    <t>finn-a-SMOKING_DEPEND</t>
  </si>
  <si>
    <t>Smoking dependancy</t>
  </si>
  <si>
    <t>96011</t>
  </si>
  <si>
    <t>prot-a-2763</t>
  </si>
  <si>
    <t>Sodium- and chloride-dependent glycine transporter 1</t>
  </si>
  <si>
    <t>prot-a-2761</t>
  </si>
  <si>
    <t>Sodium- and chloride-dependent neutral and basic amino acid transporter B(0+)</t>
  </si>
  <si>
    <t>prot-a-2759</t>
  </si>
  <si>
    <t>Sodium/iodide cotransporter</t>
  </si>
  <si>
    <t>prot-a-199</t>
  </si>
  <si>
    <t>Sodium/potassium-transporting ATPase subunit alpha-1</t>
  </si>
  <si>
    <t>prot-a-200</t>
  </si>
  <si>
    <t>Sodium/potassium-transporting ATPase subunit beta-2</t>
  </si>
  <si>
    <t>prot-a-2760</t>
  </si>
  <si>
    <t>Sodium-coupled monocarboxylate transporter 1</t>
  </si>
  <si>
    <t>finn-a-SGLT2INH</t>
  </si>
  <si>
    <t>Sodium-glucose co-transporter 2 (SGLT2) inhibitors</t>
  </si>
  <si>
    <t>376</t>
  </si>
  <si>
    <t>prot-a-2750</t>
  </si>
  <si>
    <t>Sodium-independent sulfate anion transporter</t>
  </si>
  <si>
    <t>prot-a-2765</t>
  </si>
  <si>
    <t>Solute carrier organic anion transporter family member 5A1</t>
  </si>
  <si>
    <t>finn-a-SPONDYLOARTHRITIS</t>
  </si>
  <si>
    <t>Spondyloarthritis</t>
  </si>
  <si>
    <t>1184</t>
  </si>
  <si>
    <t>89105</t>
  </si>
  <si>
    <t>finn-a-KRA_PSY_SUBSTANCE</t>
  </si>
  <si>
    <t>Substance abuse</t>
  </si>
  <si>
    <t>5245</t>
  </si>
  <si>
    <t>finn-a-G6_NEUATR</t>
  </si>
  <si>
    <t>Systemic atrophies primarly affecting the central nervous system</t>
  </si>
  <si>
    <t>203</t>
  </si>
  <si>
    <t>96296</t>
  </si>
  <si>
    <t>ebi-a-GCST90001605</t>
  </si>
  <si>
    <t>T cell %leukocyte</t>
  </si>
  <si>
    <t>met-c-864</t>
  </si>
  <si>
    <t>Total cholesterol in HDL</t>
  </si>
  <si>
    <t>11865530</t>
  </si>
  <si>
    <t>21555</t>
  </si>
  <si>
    <t>met-c-874</t>
  </si>
  <si>
    <t>Total cholesterol in large HDL</t>
  </si>
  <si>
    <t>11861714</t>
  </si>
  <si>
    <t>met-c-898</t>
  </si>
  <si>
    <t>Total cholesterol in medium HDL</t>
  </si>
  <si>
    <t>11864118</t>
  </si>
  <si>
    <t>met-c-942</t>
  </si>
  <si>
    <t>Total cholesterol in very large HDL</t>
  </si>
  <si>
    <t>11870684</t>
  </si>
  <si>
    <t>21540</t>
  </si>
  <si>
    <t>met-c-877</t>
  </si>
  <si>
    <t>Total lipids in large HDL</t>
  </si>
  <si>
    <t>met-c-901</t>
  </si>
  <si>
    <t>Total lipids in medium HDL</t>
  </si>
  <si>
    <t>met-c-921</t>
  </si>
  <si>
    <t>Total lipids in small HDL</t>
  </si>
  <si>
    <t>11805157</t>
  </si>
  <si>
    <t>met-c-945</t>
  </si>
  <si>
    <t>Total lipids in very large HDL</t>
  </si>
  <si>
    <t>11798042</t>
  </si>
  <si>
    <t>finn-a-G6_SDHTRAU</t>
  </si>
  <si>
    <t>Traumatic subdural haemorrhage</t>
  </si>
  <si>
    <t>574</t>
  </si>
  <si>
    <t>met-c-960</t>
  </si>
  <si>
    <t>Triglycerides in chylomicrons and largest VLDL particles</t>
  </si>
  <si>
    <t>11843388</t>
  </si>
  <si>
    <t>met-c-872</t>
  </si>
  <si>
    <t>Triglycerides in IDL</t>
  </si>
  <si>
    <t>11820642</t>
  </si>
  <si>
    <t>met-c-892</t>
  </si>
  <si>
    <t>Triglycerides in large VLDL</t>
  </si>
  <si>
    <t>11753671</t>
  </si>
  <si>
    <t>21239</t>
  </si>
  <si>
    <t>met-c-915</t>
  </si>
  <si>
    <t>Triglycerides in medium VLDL</t>
  </si>
  <si>
    <t>11766530</t>
  </si>
  <si>
    <t>21241</t>
  </si>
  <si>
    <t>met-c-923</t>
  </si>
  <si>
    <t>Triglycerides in small HDL</t>
  </si>
  <si>
    <t>11871440</t>
  </si>
  <si>
    <t>met-c-932</t>
  </si>
  <si>
    <t>Triglycerides in small VLDL</t>
  </si>
  <si>
    <t>11859725</t>
  </si>
  <si>
    <t>met-c-948</t>
  </si>
  <si>
    <t>Triglycerides in very large HDL</t>
  </si>
  <si>
    <t>11871386</t>
  </si>
  <si>
    <t>21536</t>
  </si>
  <si>
    <t>met-c-952</t>
  </si>
  <si>
    <t>Triglycerides in very large VLDL</t>
  </si>
  <si>
    <t>11814232</t>
  </si>
  <si>
    <t>21548</t>
  </si>
  <si>
    <t>met-c-956</t>
  </si>
  <si>
    <t>Triglycerides in very small VLDL</t>
  </si>
  <si>
    <t>prot-a-3083</t>
  </si>
  <si>
    <t>Triosephosphate isomerase</t>
  </si>
  <si>
    <t>prot-c-4309_59_3</t>
  </si>
  <si>
    <t>finn-a-ENDOMETRIOSIS_NOS</t>
  </si>
  <si>
    <t>Unsepcified/other endometriosis</t>
  </si>
  <si>
    <t>536</t>
  </si>
  <si>
    <t>prot-a-2746</t>
  </si>
  <si>
    <t>Urea transporter 1</t>
  </si>
  <si>
    <t>prot-a-2747</t>
  </si>
  <si>
    <t>Urea transporter 2</t>
  </si>
  <si>
    <t>finn-a-I9_VHD</t>
  </si>
  <si>
    <t>Valvular heart disease including rheumatic fever</t>
  </si>
  <si>
    <t>11258</t>
  </si>
  <si>
    <t>75137</t>
  </si>
  <si>
    <t>finn-a-I9_VALVES</t>
  </si>
  <si>
    <t>Valvular operations</t>
  </si>
  <si>
    <t>10366</t>
  </si>
  <si>
    <t>ebi-a-GCST90000506</t>
  </si>
  <si>
    <t>Vascular endothelial growth factor A levels</t>
  </si>
  <si>
    <t>7883872</t>
  </si>
  <si>
    <t>prot-a-3178</t>
  </si>
  <si>
    <t>Vesicle transport protein USE1</t>
  </si>
  <si>
    <t>prot-a-3212</t>
  </si>
  <si>
    <t>Vesicle transport through interaction with t-SNAREs homolog 1A</t>
  </si>
  <si>
    <t>prot-a-3213</t>
  </si>
  <si>
    <t>Vesicle transport through interaction with t-SNAREs homolog 1B</t>
  </si>
  <si>
    <t>finn-a-AB1_VIRAL_CNS</t>
  </si>
  <si>
    <t>Viral infections of the central nervous system</t>
  </si>
  <si>
    <t>406</t>
  </si>
  <si>
    <t>96093</t>
  </si>
  <si>
    <t>ebi-a-GCST004618</t>
  </si>
  <si>
    <t>White blood cell count (basophil)</t>
  </si>
  <si>
    <t>29167796</t>
  </si>
  <si>
    <t>171846</t>
  </si>
  <si>
    <t>ebi-a-GCST006946</t>
  </si>
  <si>
    <t>Worry too long after an embarrassing experience</t>
  </si>
  <si>
    <t>10824870</t>
  </si>
  <si>
    <t>367725</t>
  </si>
  <si>
    <t>prot-a-2753</t>
  </si>
  <si>
    <t>Zinc transporter 3</t>
  </si>
  <si>
    <t>prot-a-2754</t>
  </si>
  <si>
    <t>Zinc transporter 5</t>
  </si>
  <si>
    <t>finn-a-J10_BRONCHITIS</t>
  </si>
  <si>
    <t>Acute bronchitis</t>
  </si>
  <si>
    <t>2629</t>
  </si>
  <si>
    <t>finn-a-M13_ARTHROSIS</t>
  </si>
  <si>
    <t>Arthrosis</t>
  </si>
  <si>
    <t>14765</t>
  </si>
  <si>
    <t>finn-a-ASTHMA_MODE</t>
  </si>
  <si>
    <t>Asthma (mode)</t>
  </si>
  <si>
    <t>7546</t>
  </si>
  <si>
    <t>65661</t>
  </si>
  <si>
    <t>finn-a-J10_ASTHMA_MAIN_EXMORE</t>
  </si>
  <si>
    <t>Asthma (more excluded)</t>
  </si>
  <si>
    <t>6843</t>
  </si>
  <si>
    <t>finn-a-ASTHMA_NAS</t>
  </si>
  <si>
    <t>Asthma (unspecified)</t>
  </si>
  <si>
    <t>2944</t>
  </si>
  <si>
    <t>finn-a-ASTHMA_MIXED</t>
  </si>
  <si>
    <t>Asthma mixed form</t>
  </si>
  <si>
    <t>221</t>
  </si>
  <si>
    <t>finn-a-ASTHMA_MIXED_EXMORE</t>
  </si>
  <si>
    <t>Asthma mixed form (mode)</t>
  </si>
  <si>
    <t>finn-a-ASTHMA_NAS_EXMORE</t>
  </si>
  <si>
    <t>Asthma, unspecified (mode)</t>
  </si>
  <si>
    <t>finn-a-J10_ASTHMACOPDKELA</t>
  </si>
  <si>
    <t>Asthma/COPD (KELA buy)</t>
  </si>
  <si>
    <t>8547</t>
  </si>
  <si>
    <t>finn-a-CD2_BENIGN_COLON_EXALLC</t>
  </si>
  <si>
    <t>Benign neoplasm: Colon (ICD C excluded)</t>
  </si>
  <si>
    <t>2549</t>
  </si>
  <si>
    <t>finn-a-CD2_BENIGN_COLON_NOS</t>
  </si>
  <si>
    <t>Benign neoplasm: Colon, unspecified</t>
  </si>
  <si>
    <t>1177</t>
  </si>
  <si>
    <t>95322</t>
  </si>
  <si>
    <t>finn-a-CD2_BENIGN_COLON_NOS_EXALLC</t>
  </si>
  <si>
    <t>Benign neoplasm: Colon, unspecified (ICD C excluded)</t>
  </si>
  <si>
    <t>86171</t>
  </si>
  <si>
    <t>finn-a-J10_BRONCH</t>
  </si>
  <si>
    <t>Bronchitis, not specified as acute or chronic</t>
  </si>
  <si>
    <t>692</t>
  </si>
  <si>
    <t>finn-a-C3_COLON_ADENO</t>
  </si>
  <si>
    <t>Colon adenocarcinoma</t>
  </si>
  <si>
    <t>462</t>
  </si>
  <si>
    <t>96037</t>
  </si>
  <si>
    <t>finn-a-C3_COLON_ADENO_EXALLC</t>
  </si>
  <si>
    <t>Colon adenocarcinoma (ICD C excluded)</t>
  </si>
  <si>
    <t>finn-a-M13_ENTESOPATHYLOW</t>
  </si>
  <si>
    <t>Enthesopathies of lower limb, excluding foot</t>
  </si>
  <si>
    <t>1330</t>
  </si>
  <si>
    <t>finn-a-G6_XTRAPYR</t>
  </si>
  <si>
    <t>Extrapyramidal and movement disorders</t>
  </si>
  <si>
    <t>2032</t>
  </si>
  <si>
    <t>finn-a-I9_HYPTENS</t>
  </si>
  <si>
    <t>Hypertension</t>
  </si>
  <si>
    <t>22142</t>
  </si>
  <si>
    <t>69160</t>
  </si>
  <si>
    <t>ieu-a-116</t>
  </si>
  <si>
    <t>Neo-neuroticism</t>
  </si>
  <si>
    <t>de Moor MH</t>
  </si>
  <si>
    <t>21173776</t>
  </si>
  <si>
    <t>2305739</t>
  </si>
  <si>
    <t>17375</t>
  </si>
  <si>
    <t>ieu-a-90</t>
  </si>
  <si>
    <t>Obesity class 1</t>
  </si>
  <si>
    <t>2380428</t>
  </si>
  <si>
    <t>98697</t>
  </si>
  <si>
    <t>32858</t>
  </si>
  <si>
    <t>65839</t>
  </si>
  <si>
    <t>ieu-a-91</t>
  </si>
  <si>
    <t>Obesity class 2</t>
  </si>
  <si>
    <t>2331456</t>
  </si>
  <si>
    <t>72546</t>
  </si>
  <si>
    <t>9889</t>
  </si>
  <si>
    <t>62657</t>
  </si>
  <si>
    <t>ieu-a-92</t>
  </si>
  <si>
    <t>Obesity class 3</t>
  </si>
  <si>
    <t>2250779</t>
  </si>
  <si>
    <t>50364</t>
  </si>
  <si>
    <t>2896</t>
  </si>
  <si>
    <t>47468</t>
  </si>
  <si>
    <t>finn-a-E4_OBESITYNAS</t>
  </si>
  <si>
    <t>Obesity, other/unspecified</t>
  </si>
  <si>
    <t>finn-a-M13_SOFTTISSUE</t>
  </si>
  <si>
    <t>Soft tissue disorders</t>
  </si>
  <si>
    <t>19513</t>
  </si>
  <si>
    <t>finn-a-M13_SOFTOVERUSE</t>
  </si>
  <si>
    <t>Soft tissue disorders related to use, overuse and pressure</t>
  </si>
  <si>
    <t>1552</t>
  </si>
  <si>
    <t>finn-a-J10_ASTHMA</t>
  </si>
  <si>
    <t>Asthma</t>
  </si>
  <si>
    <t>7982</t>
  </si>
  <si>
    <t>finn-a-J10_ASTHMA_EXMORE</t>
  </si>
  <si>
    <t>finn-a-J10_ASTHMA_MAIN</t>
  </si>
  <si>
    <t>ieu-a-44</t>
  </si>
  <si>
    <t>Moffatt MF</t>
  </si>
  <si>
    <t>20860503</t>
  </si>
  <si>
    <t>546183</t>
  </si>
  <si>
    <t>26475</t>
  </si>
  <si>
    <t>10365</t>
  </si>
  <si>
    <t>16110</t>
  </si>
  <si>
    <t>ebi-a-GCST003724</t>
  </si>
  <si>
    <t>Bipolar disorder</t>
  </si>
  <si>
    <t>Hou L</t>
  </si>
  <si>
    <t>27329760</t>
  </si>
  <si>
    <t>9483147</t>
  </si>
  <si>
    <t>34950</t>
  </si>
  <si>
    <t>7647</t>
  </si>
  <si>
    <t>ieu-a-800</t>
  </si>
  <si>
    <t>Sklar P</t>
  </si>
  <si>
    <t>21926972</t>
  </si>
  <si>
    <t>108835</t>
  </si>
  <si>
    <t>16731</t>
  </si>
  <si>
    <t>7481</t>
  </si>
  <si>
    <t>9250</t>
  </si>
  <si>
    <t>ieu-a-801</t>
  </si>
  <si>
    <t>2427221</t>
  </si>
  <si>
    <t>ebi-a-GCST002783</t>
  </si>
  <si>
    <t>Locke AE</t>
  </si>
  <si>
    <t>25673413</t>
  </si>
  <si>
    <t>2529499</t>
  </si>
  <si>
    <t>236781</t>
  </si>
  <si>
    <t>prot-a-670</t>
  </si>
  <si>
    <t>ebi-a-GCST005067</t>
  </si>
  <si>
    <t>C-reactive protein levels</t>
  </si>
  <si>
    <t>23258877</t>
  </si>
  <si>
    <t>9541</t>
  </si>
  <si>
    <t>finn-a-M13_ARTHROSIS_KNEE</t>
  </si>
  <si>
    <t>Gonarthrosis</t>
  </si>
  <si>
    <t>9110</t>
  </si>
  <si>
    <t>ebi-a-GCST002223</t>
  </si>
  <si>
    <t>Willer CJ</t>
  </si>
  <si>
    <t>24097068</t>
  </si>
  <si>
    <t>2418527</t>
  </si>
  <si>
    <t>94595</t>
  </si>
  <si>
    <t>ebi-a-GCST005058</t>
  </si>
  <si>
    <t>23170761</t>
  </si>
  <si>
    <t>9796</t>
  </si>
  <si>
    <t>ieu-a-55</t>
  </si>
  <si>
    <t>Shungin D</t>
  </si>
  <si>
    <t>25673412</t>
  </si>
  <si>
    <t>2540926</t>
  </si>
  <si>
    <t>211114</t>
  </si>
  <si>
    <t>ebi-a-GCST002920</t>
  </si>
  <si>
    <t>6897111</t>
  </si>
  <si>
    <t>63661</t>
  </si>
  <si>
    <t>ebi-a-GCST006327</t>
  </si>
  <si>
    <t>2300353</t>
  </si>
  <si>
    <t>ebi-a-GCST001475</t>
  </si>
  <si>
    <t>Obesity</t>
  </si>
  <si>
    <t>2430514</t>
  </si>
  <si>
    <t>finn-a-SMOKING</t>
  </si>
  <si>
    <t>Smoking</t>
  </si>
  <si>
    <t>488</t>
  </si>
  <si>
    <t>ebi-a-GCST002216</t>
  </si>
  <si>
    <t>2410057</t>
  </si>
  <si>
    <t>finn-a-RHINITIS_VASOMOTOR</t>
  </si>
  <si>
    <t>Vasomotor rhinitis (mode)</t>
  </si>
  <si>
    <t>413</t>
  </si>
  <si>
    <t>95657</t>
  </si>
  <si>
    <t>ieu-a-67</t>
  </si>
  <si>
    <t>2546074</t>
  </si>
  <si>
    <t>231353</t>
  </si>
  <si>
    <t>Exclusion Reason</t>
  </si>
  <si>
    <t>Controls</t>
  </si>
  <si>
    <t>Cases</t>
  </si>
  <si>
    <t>Sample Size</t>
  </si>
  <si>
    <t>SNPs</t>
  </si>
  <si>
    <t>Author</t>
  </si>
  <si>
    <t>Year</t>
  </si>
  <si>
    <t>Trait</t>
  </si>
  <si>
    <t>prot-a-1264</t>
  </si>
  <si>
    <t>Alanine aminotransferase 1</t>
  </si>
  <si>
    <t>met-c-842</t>
  </si>
  <si>
    <t>Apolipoprotein A-I</t>
  </si>
  <si>
    <t>ApoA1; SD value comes from the original untransformed distribution of the ERF cohort</t>
  </si>
  <si>
    <t>11760646</t>
  </si>
  <si>
    <t>0.32</t>
  </si>
  <si>
    <t>prot-a-125</t>
  </si>
  <si>
    <t>finn-a-F5_BIPO</t>
  </si>
  <si>
    <t>Bipolar affective disorders</t>
  </si>
  <si>
    <t>1876</t>
  </si>
  <si>
    <t>86081</t>
  </si>
  <si>
    <t>finn-a-BRONCHITIS</t>
  </si>
  <si>
    <t>Bronchitis</t>
  </si>
  <si>
    <t>10395</t>
  </si>
  <si>
    <t>86104</t>
  </si>
  <si>
    <t>finn-a-J10_EMPHYSEMA</t>
  </si>
  <si>
    <t>Emphysema</t>
  </si>
  <si>
    <t>233</t>
  </si>
  <si>
    <t>finn-a-ALLERG_RHINITIS</t>
  </si>
  <si>
    <t>Allergic rhinitis</t>
  </si>
  <si>
    <t>2105</t>
  </si>
  <si>
    <t>94078</t>
  </si>
  <si>
    <t>ebi-a-GCST003435</t>
  </si>
  <si>
    <t>Lu Y</t>
  </si>
  <si>
    <t>26833246</t>
  </si>
  <si>
    <t>3206644</t>
  </si>
  <si>
    <t>65831</t>
  </si>
  <si>
    <t>ieu-a-835</t>
  </si>
  <si>
    <t>SD (kg/m^2)</t>
  </si>
  <si>
    <t>2554668</t>
  </si>
  <si>
    <t>322154</t>
  </si>
  <si>
    <t>4.77</t>
  </si>
  <si>
    <t>ieu-b-35</t>
  </si>
  <si>
    <t>C-Reactive protein level</t>
  </si>
  <si>
    <t>Ligthart, S</t>
  </si>
  <si>
    <t>30388399</t>
  </si>
  <si>
    <t>2414379</t>
  </si>
  <si>
    <t>204402</t>
  </si>
  <si>
    <t>finn-a-TOBACCO_USE</t>
  </si>
  <si>
    <t>Tobacco use</t>
  </si>
  <si>
    <t>141</t>
  </si>
  <si>
    <t>Current tobacco smoking; Past tobacco smoking; Past tobacco smoking; Smoking status; Ever smoked; Pack years of smoking; Pack years adult smoking as proportion of life span exposed to smoking</t>
  </si>
  <si>
    <t>prot-c-2609_59_2</t>
  </si>
  <si>
    <t>name=Cystatin-C; chr=20; start=23626706; end=23638473; entrez=1471; uniprot=P01034</t>
  </si>
  <si>
    <t>finn-a-E4_OBESITY</t>
  </si>
  <si>
    <t>finn-a-E4_LIPOPROT</t>
  </si>
  <si>
    <t>Disorders of lipoprotein metabolism and other lipidaemias</t>
  </si>
  <si>
    <t>88782</t>
  </si>
  <si>
    <t>finn-a-I9_HYPTENSESS</t>
  </si>
  <si>
    <t>Hypertension, essential</t>
  </si>
  <si>
    <t>15870</t>
  </si>
  <si>
    <t>finn-a-I9_ANGINA</t>
  </si>
  <si>
    <t>Angina pectoris</t>
  </si>
  <si>
    <t>6382</t>
  </si>
  <si>
    <t>85760</t>
  </si>
  <si>
    <t>ebi-a-GCST006862</t>
  </si>
  <si>
    <t>Demenais F</t>
  </si>
  <si>
    <t>29273806</t>
  </si>
  <si>
    <t>logOR</t>
  </si>
  <si>
    <t>1999262</t>
  </si>
  <si>
    <t>19954</t>
  </si>
  <si>
    <t>107715</t>
  </si>
  <si>
    <t>finn-a-K11_OESITIS</t>
  </si>
  <si>
    <t>Oesophagitis</t>
  </si>
  <si>
    <t>308</t>
  </si>
  <si>
    <t>finn-a-K11_REFLUX</t>
  </si>
  <si>
    <t>Gastro-oesophageal reflux disease</t>
  </si>
  <si>
    <t>4883</t>
  </si>
  <si>
    <t>finn-a-K11_DIAHER</t>
  </si>
  <si>
    <t>Diaphragmatic hernia</t>
  </si>
  <si>
    <t>finn-a-K11_DIVERTIC</t>
  </si>
  <si>
    <t>Diverticular disease of intestine</t>
  </si>
  <si>
    <t>5242</t>
  </si>
  <si>
    <t>82769</t>
  </si>
  <si>
    <t>finn-a-K11_IBS</t>
  </si>
  <si>
    <t>Irritable bowel syndrome</t>
  </si>
  <si>
    <t>1806</t>
  </si>
  <si>
    <t>finn-a-K11_CHOLELITH</t>
  </si>
  <si>
    <t>Cholelithiasis</t>
  </si>
  <si>
    <t>7737</t>
  </si>
  <si>
    <t>finn-a-KNEE_ARTHROSIS</t>
  </si>
  <si>
    <t>Gonarthrosis [arthrosis of knee](FG)</t>
  </si>
  <si>
    <t>finn-a-M13_SPONDYLOSIS</t>
  </si>
  <si>
    <t>Spondylosis</t>
  </si>
  <si>
    <t>finn-a-M13_DORSALGIA</t>
  </si>
  <si>
    <t>Dorsalgia</t>
  </si>
  <si>
    <t>11332</t>
  </si>
  <si>
    <t>finn-a-M13_SHOULDER</t>
  </si>
  <si>
    <t>Shoulder lesions</t>
  </si>
  <si>
    <t>7517</t>
  </si>
  <si>
    <t>finn-a-F5_DEPRESSIO</t>
  </si>
  <si>
    <t>8986</t>
  </si>
  <si>
    <t>Ever had prolonged feelings of sadness or depression; Professional informed about depression; Frequency of depressed mood in last 2 weeks; Recent feelings of depression; Mental health problems ever diagnosed by a professional: Depression; Substances taken for depression: Medication prescribed to you (for at least two weeks); Activities undertaken to treat depression: Talking therapies, such as psychotherapy, counselling, group therapy or CBT; Ever depressed for a whole week</t>
  </si>
  <si>
    <t>finn-a-ANTIDEPRESSANTS</t>
  </si>
  <si>
    <t>Depression medications</t>
  </si>
  <si>
    <t>24308</t>
  </si>
  <si>
    <t>32736</t>
  </si>
  <si>
    <t>ieu-b-103</t>
  </si>
  <si>
    <t>MAGIC</t>
  </si>
  <si>
    <t>0.5342847774</t>
  </si>
  <si>
    <t xml:space="preserve">Glycated haemoglobin (HbA1c) </t>
  </si>
  <si>
    <t>ebi-a-GCST000755</t>
  </si>
  <si>
    <t>Teslovich TM</t>
  </si>
  <si>
    <t>20686565</t>
  </si>
  <si>
    <t>2634374</t>
  </si>
  <si>
    <t>99900</t>
  </si>
  <si>
    <t>ieu-a-49</t>
  </si>
  <si>
    <t>SD (cm)</t>
  </si>
  <si>
    <t>2559739</t>
  </si>
  <si>
    <t>213038</t>
  </si>
  <si>
    <t>8.4548</t>
  </si>
  <si>
    <t xml:space="preserve">Hip circumference </t>
  </si>
  <si>
    <t>ieu-a-118</t>
  </si>
  <si>
    <t>Effect allele frequencies are missing</t>
  </si>
  <si>
    <t>de Moor</t>
  </si>
  <si>
    <t>GPC</t>
  </si>
  <si>
    <t>25993607</t>
  </si>
  <si>
    <t>arbitrary score</t>
  </si>
  <si>
    <t>6949615</t>
  </si>
  <si>
    <t>160958</t>
  </si>
  <si>
    <t>finn-a-CD2_BENIGN_COLON</t>
  </si>
  <si>
    <t>Benign neoplasm: Colon</t>
  </si>
  <si>
    <t>93950</t>
  </si>
  <si>
    <t>finn-a-KRA_PSY_ANXIETY</t>
  </si>
  <si>
    <t>Anxiety disorders</t>
  </si>
  <si>
    <t>7954</t>
  </si>
  <si>
    <t>88545</t>
  </si>
  <si>
    <t>ebi-a-GCST000758</t>
  </si>
  <si>
    <t>2634087</t>
  </si>
  <si>
    <t>96598</t>
  </si>
  <si>
    <t>ieu-a-61</t>
  </si>
  <si>
    <t>2565408</t>
  </si>
  <si>
    <t>232101</t>
  </si>
  <si>
    <t>12.52</t>
  </si>
  <si>
    <t>ieu-a-836</t>
  </si>
  <si>
    <t>College completion</t>
  </si>
  <si>
    <t>Rietveld CA</t>
  </si>
  <si>
    <t>SSGAC</t>
  </si>
  <si>
    <t>23722424</t>
  </si>
  <si>
    <t>2321511</t>
  </si>
  <si>
    <t>95427</t>
  </si>
  <si>
    <t>20044</t>
  </si>
  <si>
    <t>75383</t>
  </si>
  <si>
    <t>finn-a-G6_MIGRAINE</t>
  </si>
  <si>
    <t>Migraine</t>
  </si>
  <si>
    <t>3650</t>
  </si>
  <si>
    <t>Date G43 first reported (migraine); Pain type(s) experienced in last month: Headache</t>
  </si>
  <si>
    <t>finn-a-F5_TOBAC</t>
  </si>
  <si>
    <t>Mental and behavioural disorders due to tobacco</t>
  </si>
  <si>
    <t>94964</t>
  </si>
  <si>
    <t>Date F17 first reported (mental and behavioural disorders due to use of tobacco</t>
  </si>
  <si>
    <t>ebi-a-GCST90001600</t>
  </si>
  <si>
    <t>Leukocyte Absolute Count</t>
  </si>
  <si>
    <t>5512771</t>
  </si>
  <si>
    <t>3653</t>
  </si>
  <si>
    <t>Note</t>
  </si>
  <si>
    <t>Consortium</t>
  </si>
  <si>
    <t>Unit</t>
  </si>
  <si>
    <t>Outcome</t>
  </si>
  <si>
    <t>MR-Base ID</t>
  </si>
  <si>
    <t>PubMed ID</t>
  </si>
  <si>
    <t>outcome</t>
  </si>
  <si>
    <t>method</t>
  </si>
  <si>
    <t>nsnp</t>
  </si>
  <si>
    <t>b</t>
  </si>
  <si>
    <t>se</t>
  </si>
  <si>
    <t>pval</t>
  </si>
  <si>
    <t>Q</t>
  </si>
  <si>
    <t>Q_df</t>
  </si>
  <si>
    <t>Q_pval</t>
  </si>
  <si>
    <t>Inverse variance weighted</t>
  </si>
  <si>
    <t>89.6594354030432</t>
  </si>
  <si>
    <t>MR Egger</t>
  </si>
  <si>
    <t>92</t>
  </si>
  <si>
    <t>mr_egger_intercept</t>
  </si>
  <si>
    <t>Weighted median</t>
  </si>
  <si>
    <t>85.2585008868889</t>
  </si>
  <si>
    <t>84.4947927069458</t>
  </si>
  <si>
    <t>122.42698324923</t>
  </si>
  <si>
    <t>124</t>
  </si>
  <si>
    <t>121.651623242244</t>
  </si>
  <si>
    <t>123</t>
  </si>
  <si>
    <t>128.125833593614</t>
  </si>
  <si>
    <t>119.049632047175</t>
  </si>
  <si>
    <t>106.423038213574</t>
  </si>
  <si>
    <t>105.032614428916</t>
  </si>
  <si>
    <t>162.995948809594</t>
  </si>
  <si>
    <t>162.804269127795</t>
  </si>
  <si>
    <t>122</t>
  </si>
  <si>
    <t>120.681526563635</t>
  </si>
  <si>
    <t>120.678608498058</t>
  </si>
  <si>
    <t>85</t>
  </si>
  <si>
    <t>97.3062345474687</t>
  </si>
  <si>
    <t>97.2942912837843</t>
  </si>
  <si>
    <t>78.217548482498</t>
  </si>
  <si>
    <t>77.9714771416425</t>
  </si>
  <si>
    <t>91</t>
  </si>
  <si>
    <t>90</t>
  </si>
  <si>
    <t>89</t>
  </si>
  <si>
    <t>88</t>
  </si>
  <si>
    <t>97.8572305724899</t>
  </si>
  <si>
    <t>97.5671724781347</t>
  </si>
  <si>
    <t>55.8455791181062</t>
  </si>
  <si>
    <t>57</t>
  </si>
  <si>
    <t>55.4597409764689</t>
  </si>
  <si>
    <t>56</t>
  </si>
  <si>
    <t>100.450651106239</t>
  </si>
  <si>
    <t>98.890198115778</t>
  </si>
  <si>
    <t>89.2710575500851</t>
  </si>
  <si>
    <t>88.8359024505321</t>
  </si>
  <si>
    <t>86</t>
  </si>
  <si>
    <t>87</t>
  </si>
  <si>
    <t>97.2383438634635</t>
  </si>
  <si>
    <t>97.2298848360653</t>
  </si>
  <si>
    <t>99.071746900747</t>
  </si>
  <si>
    <t>98.4462456959682</t>
  </si>
  <si>
    <t>41</t>
  </si>
  <si>
    <t>40</t>
  </si>
  <si>
    <t>85.5107030722405</t>
  </si>
  <si>
    <t>85.2185601790294</t>
  </si>
  <si>
    <t>75.0522916588989</t>
  </si>
  <si>
    <t>74.3313859364807</t>
  </si>
  <si>
    <t>111</t>
  </si>
  <si>
    <t>110</t>
  </si>
  <si>
    <t>145.118693483124</t>
  </si>
  <si>
    <t>145.111391322147</t>
  </si>
  <si>
    <t>72.0919795350304</t>
  </si>
  <si>
    <t>71.8189432825466</t>
  </si>
  <si>
    <t>125.581752924408</t>
  </si>
  <si>
    <t>119.216991285928</t>
  </si>
  <si>
    <t>93.4134411559731</t>
  </si>
  <si>
    <t>92.8282619427085</t>
  </si>
  <si>
    <t>100.404665850684</t>
  </si>
  <si>
    <t>99.7601480565636</t>
  </si>
  <si>
    <t>76.8756286617129</t>
  </si>
  <si>
    <t>76.6445928773735</t>
  </si>
  <si>
    <t>78.7977635202916</t>
  </si>
  <si>
    <t>78.5467594678949</t>
  </si>
  <si>
    <t>104.049560317967</t>
  </si>
  <si>
    <t>102.894413468514</t>
  </si>
  <si>
    <t>104.288862454833</t>
  </si>
  <si>
    <t>102.604056979798</t>
  </si>
  <si>
    <t>107.479014345183</t>
  </si>
  <si>
    <t>102.423712418217</t>
  </si>
  <si>
    <t>112.220407984299</t>
  </si>
  <si>
    <t>0.0852518115778806</t>
  </si>
  <si>
    <t>111.656299009201</t>
  </si>
  <si>
    <t>intercept_se</t>
  </si>
  <si>
    <t>intercept_pval</t>
  </si>
  <si>
    <t>lower</t>
  </si>
  <si>
    <t>upper</t>
  </si>
  <si>
    <t>0.0215686317070931</t>
  </si>
  <si>
    <t>0.199092384756402</t>
  </si>
  <si>
    <t>0.21119117322023</t>
  </si>
  <si>
    <t>0.703654973998969</t>
  </si>
  <si>
    <t>0.0264549150614206</t>
  </si>
  <si>
    <t>0.384446029053119</t>
  </si>
  <si>
    <t>0.698322247087628</t>
  </si>
  <si>
    <t>0.523092890061467</t>
  </si>
  <si>
    <t>-0.00715243620499405</t>
  </si>
  <si>
    <t>0.00812273518432704</t>
  </si>
  <si>
    <t>0.38028125950013</t>
  </si>
  <si>
    <t>0.517438199831254</t>
  </si>
  <si>
    <t>0.00924539372703148</t>
  </si>
  <si>
    <t>0.0156930062327779</t>
  </si>
  <si>
    <t>0.00951748647685758</t>
  </si>
  <si>
    <t>0.0304193815062029</t>
  </si>
  <si>
    <t>0.161369677892594</t>
  </si>
  <si>
    <t>0.00972375380446619</t>
  </si>
  <si>
    <t>0.272651844861473</t>
  </si>
  <si>
    <t>0.166661349376382</t>
  </si>
  <si>
    <t>0.00918625231438179</t>
  </si>
  <si>
    <t>0.00171839088237408</t>
  </si>
  <si>
    <t>0.00453405620032811</t>
  </si>
  <si>
    <t>0.705349346015974</t>
  </si>
  <si>
    <t>0.0080009749463851</t>
  </si>
  <si>
    <t>0.56756895003399</t>
  </si>
  <si>
    <t>-0.000438786338530368</t>
  </si>
  <si>
    <t>0.00812279651415946</t>
  </si>
  <si>
    <t>0.957007570080663</t>
  </si>
  <si>
    <t>0.542351346083598</t>
  </si>
  <si>
    <t>0.359526604803228</t>
  </si>
  <si>
    <t>0.0129033821563207</t>
  </si>
  <si>
    <t>0.91559930675117</t>
  </si>
  <si>
    <t>0.33287181856467</t>
  </si>
  <si>
    <t>0.863840599875741</t>
  </si>
  <si>
    <t>0.016475968956078</t>
  </si>
  <si>
    <t>0.621038087934112</t>
  </si>
  <si>
    <t>0.851334022515826</t>
  </si>
  <si>
    <t>0.345009269928684</t>
  </si>
  <si>
    <t>0.0146103479913609</t>
  </si>
  <si>
    <t>0.602245902638971</t>
  </si>
  <si>
    <t>0.325868863720863</t>
  </si>
  <si>
    <t>0.518449904502516</t>
  </si>
  <si>
    <t>0.016391863294921</t>
  </si>
  <si>
    <t>0.0263891708514473</t>
  </si>
  <si>
    <t>0.537015514182599</t>
  </si>
  <si>
    <t>0.495259426163651</t>
  </si>
  <si>
    <t>0.280635451716371</t>
  </si>
  <si>
    <t>0.00963325194797238</t>
  </si>
  <si>
    <t>0.231341133524964</t>
  </si>
  <si>
    <t>0.292989655059652</t>
  </si>
  <si>
    <t>0.590211546888451</t>
  </si>
  <si>
    <t>0.0403546446581914</t>
  </si>
  <si>
    <t>0.511118199678795</t>
  </si>
  <si>
    <t>0.57404213142521</t>
  </si>
  <si>
    <t>0.361333782741957</t>
  </si>
  <si>
    <t>0.00653407023327571</t>
  </si>
  <si>
    <t>0.928906668926559</t>
  </si>
  <si>
    <t>0.334535249841785</t>
  </si>
  <si>
    <t>0.314010668341433</t>
  </si>
  <si>
    <t>0.0152103339787488</t>
  </si>
  <si>
    <t>0.446493547061969</t>
  </si>
  <si>
    <t>0.303818486404888</t>
  </si>
  <si>
    <t>0.696853913797311</t>
  </si>
  <si>
    <t>0.0257046977353817</t>
  </si>
  <si>
    <t>0.590156736933257</t>
  </si>
  <si>
    <t>0.67842309792514</t>
  </si>
  <si>
    <t>0.913390563286317</t>
  </si>
  <si>
    <t>0.0325704357492583</t>
  </si>
  <si>
    <t>0.398050911644953</t>
  </si>
  <si>
    <t>0.910966053294496</t>
  </si>
  <si>
    <t>0.000443913202432001</t>
  </si>
  <si>
    <t>0.0146209044570285</t>
  </si>
  <si>
    <t>0.94590088383865</t>
  </si>
  <si>
    <t>0.000347343197816389</t>
  </si>
  <si>
    <t>0.946948171981515</t>
  </si>
  <si>
    <t>0.0148600750593812</t>
  </si>
  <si>
    <t>0.602558296648728</t>
  </si>
  <si>
    <t>0.940960608373531</t>
  </si>
  <si>
    <t>0.013774216930053</t>
  </si>
  <si>
    <t>0.0154091726921874</t>
  </si>
  <si>
    <t>0.0291412086888741</t>
  </si>
  <si>
    <t>0.0297106386121328</t>
  </si>
  <si>
    <t>0.468452859225663</t>
  </si>
  <si>
    <t>0.0133466955841934</t>
  </si>
  <si>
    <t>0.448276585668958</t>
  </si>
  <si>
    <t>0.456199099524201</t>
  </si>
  <si>
    <t>0.281715519335319</t>
  </si>
  <si>
    <t>0.022444145348568</t>
  </si>
  <si>
    <t>0.442705120077192</t>
  </si>
  <si>
    <t>0.272395077377236</t>
  </si>
  <si>
    <t>0.886638491250007</t>
  </si>
  <si>
    <t>0.0161729989846636</t>
  </si>
  <si>
    <t>0.631897932412679</t>
  </si>
  <si>
    <t>0.875349885975314</t>
  </si>
  <si>
    <t>0.853163514422772</t>
  </si>
  <si>
    <t>0.0110748263535192</t>
  </si>
  <si>
    <t>0.617565577652815</t>
  </si>
  <si>
    <t>0.840113832112444</t>
  </si>
  <si>
    <t>0.203664589822579</t>
  </si>
  <si>
    <t>0.0221074930286119</t>
  </si>
  <si>
    <t>0.312157711745862</t>
  </si>
  <si>
    <t>0.205488700493028</t>
  </si>
  <si>
    <t>0.144713482293341</t>
  </si>
  <si>
    <t>0.0545597036135166</t>
  </si>
  <si>
    <t>0.0357625571593393</t>
  </si>
  <si>
    <t>0.214784733555621</t>
  </si>
  <si>
    <t>0.0226887982524349</t>
  </si>
  <si>
    <t>0.497101188073862</t>
  </si>
  <si>
    <t>0.079943830881343</t>
  </si>
  <si>
    <t xml:space="preserve">chronic bronchitis mother, emphysema mother, maternal chronic bronchitis, maternal emphysema </t>
  </si>
  <si>
    <t>comparative body size at age 10, body size age 10</t>
  </si>
  <si>
    <t>illnesses of mother, maternal illness</t>
  </si>
  <si>
    <t>fraction acceleration, 700 milli-gravities</t>
  </si>
  <si>
    <t>fraction acceleration, 800 milli-gravities</t>
  </si>
  <si>
    <t>liking for exercise with others, likes group exercise, exercise with others, group exercise, exercise</t>
  </si>
  <si>
    <t>liking for aubergine, likes aubergine, aubergine</t>
  </si>
  <si>
    <t>fresh fruit intake, fresh fruit, fruit</t>
  </si>
  <si>
    <t>alkaline phosphatase</t>
  </si>
  <si>
    <t>dessert consumers, dessert</t>
  </si>
  <si>
    <t>fraction of day affected during worst episode of depression, depression</t>
  </si>
  <si>
    <t>worry too long after embarrassment, worry, embarassenent</t>
  </si>
  <si>
    <t>recent feelings or nervousness or anxiety, anxiety, nervousness</t>
  </si>
  <si>
    <t>ingesting a medication in excess of the normal dose, self-harm, overdose</t>
  </si>
  <si>
    <t>depression, drugs, alcohol, self-medication, depression medication</t>
  </si>
  <si>
    <t>life-threatening accident, serious accident</t>
  </si>
  <si>
    <t>atorvastatin, statin</t>
  </si>
  <si>
    <t>h22.1, diagnostic fibreoptic endoscopic examination of colon and biopsy of lesion of colon</t>
  </si>
  <si>
    <t>tinnitus</t>
  </si>
  <si>
    <t>igf-1</t>
  </si>
  <si>
    <t>k76, other diseases of liver</t>
  </si>
  <si>
    <t>heart pound, heart race, racing heart, pounding heart, heart palpatations</t>
  </si>
  <si>
    <t>bowels opened, defication, excretion, bowel movements</t>
  </si>
  <si>
    <t>cholecystectomy, gall bladder removal</t>
  </si>
  <si>
    <t>weight change</t>
  </si>
  <si>
    <t>medication for cholesterol, cholesterol medication, blood pressure medication, diabetes medication, exogenous hormones</t>
  </si>
  <si>
    <t>w40.1, primary total prosthetic replacement of knee joint using cement</t>
  </si>
  <si>
    <t>stillbirth, miscarriage, termination</t>
  </si>
  <si>
    <t>j40, bronchitis, not specified as acute or chronic</t>
  </si>
  <si>
    <t>tobacco smoking, tobacco, smoking</t>
  </si>
  <si>
    <t>workplace very cold, cold workplace</t>
  </si>
  <si>
    <t>unable to work due to sickness or disability, sickness, disability</t>
  </si>
  <si>
    <t>shift work</t>
  </si>
  <si>
    <t>diesel exhaust</t>
  </si>
  <si>
    <t>number of jobs</t>
  </si>
  <si>
    <t>paints, thinners, glues</t>
  </si>
  <si>
    <t>cleaners, domestics</t>
  </si>
  <si>
    <t>finn-a-H8_TINNITUS</t>
  </si>
  <si>
    <t>finn-a-K11_DISLIVOTH</t>
  </si>
  <si>
    <t>Other diseases of liver</t>
  </si>
  <si>
    <t>ieu-b-45</t>
  </si>
  <si>
    <t>Lyon</t>
  </si>
  <si>
    <t>222722</t>
  </si>
  <si>
    <t>ieu-b-44</t>
  </si>
  <si>
    <t>223014</t>
  </si>
  <si>
    <t>382500</t>
  </si>
  <si>
    <t>11684850</t>
  </si>
  <si>
    <t>30220432</t>
  </si>
  <si>
    <t>Haas ME</t>
  </si>
  <si>
    <t>Urinary albumin excretion</t>
  </si>
  <si>
    <t>ebi-a-GCST006586</t>
  </si>
  <si>
    <t>Kallistatin</t>
  </si>
  <si>
    <t>prot-a-2691</t>
  </si>
  <si>
    <t>Cystatin-M</t>
  </si>
  <si>
    <t>prot-a-703</t>
  </si>
  <si>
    <t>Follistatin-related protein 5</t>
  </si>
  <si>
    <t>prot-a-1147</t>
  </si>
  <si>
    <t>prot-a-704</t>
  </si>
  <si>
    <t>Somatostatin-28</t>
  </si>
  <si>
    <t>prot-c-3729_16_2</t>
  </si>
  <si>
    <t>prot-c-3449_58_2</t>
  </si>
  <si>
    <t>Angiostatin</t>
  </si>
  <si>
    <t>prot-c-3710_49_2</t>
  </si>
  <si>
    <t>Cystatin-8</t>
  </si>
  <si>
    <t>prot-a-706</t>
  </si>
  <si>
    <t>follistatin</t>
  </si>
  <si>
    <t>prot-b-78</t>
  </si>
  <si>
    <t>Histatin-1</t>
  </si>
  <si>
    <t>prot-a-1391</t>
  </si>
  <si>
    <t>Oncostatin-M</t>
  </si>
  <si>
    <t>prot-a-2155</t>
  </si>
  <si>
    <t>Cystatin-S</t>
  </si>
  <si>
    <t>prot-c-3802_50_1</t>
  </si>
  <si>
    <t>Follistatin-related protein 4</t>
  </si>
  <si>
    <t>prot-a-1146</t>
  </si>
  <si>
    <t>Cystatin-F</t>
  </si>
  <si>
    <t>prot-a-705</t>
  </si>
  <si>
    <t>Follistatin-related protein 3</t>
  </si>
  <si>
    <t>prot-a-1145</t>
  </si>
  <si>
    <t>prot-a-2846</t>
  </si>
  <si>
    <t>prot-a-2301</t>
  </si>
  <si>
    <t>Cystatin M</t>
  </si>
  <si>
    <t>prot-c-3303_23_2</t>
  </si>
  <si>
    <t>Cystatin-D</t>
  </si>
  <si>
    <t>prot-a-702</t>
  </si>
  <si>
    <t>Follistatin</t>
  </si>
  <si>
    <t>prot-a-1142</t>
  </si>
  <si>
    <t>prot-a-2692</t>
  </si>
  <si>
    <t>prot-a-2154</t>
  </si>
  <si>
    <t>Endostatin</t>
  </si>
  <si>
    <t>prot-a-617</t>
  </si>
  <si>
    <t>7883887</t>
  </si>
  <si>
    <t>Oncostatin-M levels</t>
  </si>
  <si>
    <t>ebi-a-GCST90000491</t>
  </si>
  <si>
    <t>Follistatin-related protein 1</t>
  </si>
  <si>
    <t>prot-a-1143</t>
  </si>
  <si>
    <t>Calpastatin</t>
  </si>
  <si>
    <t>prot-a-366</t>
  </si>
  <si>
    <t>Oncostatin-M-specific receptor subunit beta</t>
  </si>
  <si>
    <t>prot-a-2156</t>
  </si>
  <si>
    <t>cystatin B</t>
  </si>
  <si>
    <t>prot-b-3</t>
  </si>
  <si>
    <t>prot-a-1144</t>
  </si>
  <si>
    <t>prot-c-2201_17_6</t>
  </si>
  <si>
    <t>7883841</t>
  </si>
  <si>
    <t>Cystatin D levels</t>
  </si>
  <si>
    <t>ebi-a-GCST90000456</t>
  </si>
  <si>
    <t>prot-c-3026_5_2</t>
  </si>
  <si>
    <t>655</t>
  </si>
  <si>
    <t>Mental and behavioural disorders due to multiple drug use and use of multiple drugs and use of other psycoactive substances</t>
  </si>
  <si>
    <t>finn-a-F5_OTHERSUB</t>
  </si>
  <si>
    <t>prot-a-81</t>
  </si>
  <si>
    <t>Intestinal-type alkaline phosphatase</t>
  </si>
  <si>
    <t>prot-c-2795_23_3</t>
  </si>
  <si>
    <t>Alkaline phosphatase, bone</t>
  </si>
  <si>
    <t>ebi-a-GCST005061</t>
  </si>
  <si>
    <t>Serum alkaline phosphatase levels</t>
  </si>
  <si>
    <t>finn-a-COMB_ORAL_GLUCLOW</t>
  </si>
  <si>
    <t>Combinations of oral blood glucose lowering drugs</t>
  </si>
  <si>
    <t>finn-a-GLUCLOW_OTH</t>
  </si>
  <si>
    <t>Other blood glucose lowering drugs, excl. Insulins</t>
  </si>
  <si>
    <t>109.719278544073</t>
  </si>
  <si>
    <t>0.113615241231805</t>
  </si>
  <si>
    <t>0.0245971350049524</t>
  </si>
  <si>
    <t>0.297855287918687</t>
  </si>
  <si>
    <t>108.427400562053</t>
  </si>
  <si>
    <t>0.116213487209982</t>
  </si>
  <si>
    <t>8.4242278802792</t>
  </si>
  <si>
    <t>2</t>
  </si>
  <si>
    <t>0.0148150171530689</t>
  </si>
  <si>
    <t>0.0178950962802881</t>
  </si>
  <si>
    <t>0.00629876089064136</t>
  </si>
  <si>
    <t>0.215457520408293</t>
  </si>
  <si>
    <t>0.352661287574965</t>
  </si>
  <si>
    <t>1</t>
  </si>
  <si>
    <t>0.552610492061998</t>
  </si>
  <si>
    <t>97.9519385204766</t>
  </si>
  <si>
    <t>0.342541482147483</t>
  </si>
  <si>
    <t>0.0168544701331211</t>
  </si>
  <si>
    <t>0.185956293300295</t>
  </si>
  <si>
    <t>96.097050049783</t>
  </si>
  <si>
    <t>0.364422919008894</t>
  </si>
  <si>
    <t>Beta</t>
  </si>
  <si>
    <t>Lower</t>
  </si>
  <si>
    <t>Upper</t>
  </si>
  <si>
    <t>Pvalue</t>
  </si>
  <si>
    <t>S1 Beta</t>
  </si>
  <si>
    <t>S1 Lower</t>
  </si>
  <si>
    <t>S1 Upper</t>
  </si>
  <si>
    <t>S1 Pvalue</t>
  </si>
  <si>
    <t>S2 Beta</t>
  </si>
  <si>
    <t>S2 Lower</t>
  </si>
  <si>
    <t>S2 Upper</t>
  </si>
  <si>
    <t>S2 Pvalue</t>
  </si>
  <si>
    <t>Organic Brain Disorders</t>
  </si>
  <si>
    <t>Eating Disorders</t>
  </si>
  <si>
    <t>Personality Disorders</t>
  </si>
  <si>
    <t>Developmental Disorders</t>
  </si>
  <si>
    <t>Origin of cohort cannot be identified</t>
  </si>
  <si>
    <t>Effect Direction (Main, S1, S2)</t>
  </si>
  <si>
    <t>0.578822804679134</t>
  </si>
  <si>
    <t>0.986323233439772</t>
  </si>
  <si>
    <t>0.0176619657026738</t>
  </si>
  <si>
    <t>0.437564719741653</t>
  </si>
  <si>
    <t>89.0514926754608</t>
  </si>
  <si>
    <t>0.567663357333353</t>
  </si>
  <si>
    <t>0.977146141961647</t>
  </si>
  <si>
    <t>1.04243695897013</t>
  </si>
  <si>
    <t>1.01078876319247</t>
  </si>
  <si>
    <t>100.94393758655</t>
  </si>
  <si>
    <t>0.269197334427341</t>
  </si>
  <si>
    <t>1.00867451787846</t>
  </si>
  <si>
    <t>0.00797603117130666</t>
  </si>
  <si>
    <t>0.281690258728912</t>
  </si>
  <si>
    <t>99.6734947843254</t>
  </si>
  <si>
    <t>0.274408521381074</t>
  </si>
  <si>
    <t>115.515119556794</t>
  </si>
  <si>
    <t>0.0154937635622985</t>
  </si>
  <si>
    <t>0.99291485095056</t>
  </si>
  <si>
    <t>0.00832579771018121</t>
  </si>
  <si>
    <t>0.395524856735503</t>
  </si>
  <si>
    <t>114.520773802103</t>
  </si>
  <si>
    <t>0.0150775825224643</t>
  </si>
  <si>
    <t>0.998629693946552</t>
  </si>
  <si>
    <t>0.991860308459815</t>
  </si>
  <si>
    <t>80.8441235955743</t>
  </si>
  <si>
    <t>0.811636913240352</t>
  </si>
  <si>
    <t>1.00049464294093</t>
  </si>
  <si>
    <t>0.00646264632603633</t>
  </si>
  <si>
    <t>0.939171693524999</t>
  </si>
  <si>
    <t>80.8382683100729</t>
  </si>
  <si>
    <t>0.790747224386669</t>
  </si>
  <si>
    <t>125.846505327594</t>
  </si>
  <si>
    <t>0.0132241002065151</t>
  </si>
  <si>
    <t>1.01294930143023</t>
  </si>
  <si>
    <t>0.00904427341401107</t>
  </si>
  <si>
    <t>0.158240657944643</t>
  </si>
  <si>
    <t>123.137840182917</t>
  </si>
  <si>
    <t>0.0167520897797595</t>
  </si>
  <si>
    <t>0.992388207114244</t>
  </si>
  <si>
    <t>135.894775875924</t>
  </si>
  <si>
    <t>0.00128162925153982</t>
  </si>
  <si>
    <t>0.988002400815015</t>
  </si>
  <si>
    <t>0.00630254729474935</t>
  </si>
  <si>
    <t>0.0586883290458805</t>
  </si>
  <si>
    <t>130.51619627491</t>
  </si>
  <si>
    <t>0.00274979156015678</t>
  </si>
  <si>
    <t>130.997049868161</t>
  </si>
  <si>
    <t>0.00578767142054445</t>
  </si>
  <si>
    <t>1.02253448120196</t>
  </si>
  <si>
    <t>0.00689758387352635</t>
  </si>
  <si>
    <t>0.00171334320875564</t>
  </si>
  <si>
    <t>117.649336592336</t>
  </si>
  <si>
    <t>0.0369453569114342</t>
  </si>
  <si>
    <t>97.3775961698771</t>
  </si>
  <si>
    <t>0.357631315772378</t>
  </si>
  <si>
    <t>1.01059363679015</t>
  </si>
  <si>
    <t>0.00751507075332765</t>
  </si>
  <si>
    <t>0.164209436309545</t>
  </si>
  <si>
    <t>95.3399419532446</t>
  </si>
  <si>
    <t>0.385016467944085</t>
  </si>
  <si>
    <t>117.009362486219</t>
  </si>
  <si>
    <t>0.0468421054245092</t>
  </si>
  <si>
    <t>1.00767886552686</t>
  </si>
  <si>
    <t>0.0161621969549075</t>
  </si>
  <si>
    <t>0.637121804757621</t>
  </si>
  <si>
    <t>116.725148350497</t>
  </si>
  <si>
    <t>0.0418822617849813</t>
  </si>
  <si>
    <t>81.8955797216236</t>
  </si>
  <si>
    <t>0.788050068118891</t>
  </si>
  <si>
    <t>1.00060591215831</t>
  </si>
  <si>
    <t>0.006523271679507</t>
  </si>
  <si>
    <t>0.926219415230255</t>
  </si>
  <si>
    <t>81.8869573780545</t>
  </si>
  <si>
    <t>0.765811103604081</t>
  </si>
  <si>
    <t>110.868386644244</t>
  </si>
  <si>
    <t>0.0997914153193684</t>
  </si>
  <si>
    <t>1.00693566665629</t>
  </si>
  <si>
    <t>0.0101147812967205</t>
  </si>
  <si>
    <t>0.496116171801843</t>
  </si>
  <si>
    <t>110.308524343883</t>
  </si>
  <si>
    <t>0.0937958081995573</t>
  </si>
  <si>
    <t>1.01167450281502</t>
  </si>
  <si>
    <t>111.864349210082</t>
  </si>
  <si>
    <t>0.0889063315293064</t>
  </si>
  <si>
    <t>1.00439083668994</t>
  </si>
  <si>
    <t>0.00708772972349385</t>
  </si>
  <si>
    <t>0.538008872894486</t>
  </si>
  <si>
    <t>111.401669231329</t>
  </si>
  <si>
    <t>0.0824267445169703</t>
  </si>
  <si>
    <t>0.973730740545703</t>
  </si>
  <si>
    <t>93.1749746992148</t>
  </si>
  <si>
    <t>0.475392305237179</t>
  </si>
  <si>
    <t>1.01265076063741</t>
  </si>
  <si>
    <t>0.00939864708201568</t>
  </si>
  <si>
    <t>0.184331885505017</t>
  </si>
  <si>
    <t>91.3858641359151</t>
  </si>
  <si>
    <t>0.498474339936327</t>
  </si>
  <si>
    <t>126.334404330769</t>
  </si>
  <si>
    <t>0.0122617308431817</t>
  </si>
  <si>
    <t>1.00969206849329</t>
  </si>
  <si>
    <t>0.00857271157031202</t>
  </si>
  <si>
    <t>0.263461383257485</t>
  </si>
  <si>
    <t>124.619646086684</t>
  </si>
  <si>
    <t>0.0133546329744201</t>
  </si>
  <si>
    <t>0.999415598785142</t>
  </si>
  <si>
    <t>0.988438228718811</t>
  </si>
  <si>
    <t>109.269637411626</t>
  </si>
  <si>
    <t>0.119408135796507</t>
  </si>
  <si>
    <t>1.00339317171061</t>
  </si>
  <si>
    <t>0.0101071841198154</t>
  </si>
  <si>
    <t>0.738274546707034</t>
  </si>
  <si>
    <t>109.136389160493</t>
  </si>
  <si>
    <t>0.107324744750097</t>
  </si>
  <si>
    <t>0.986202616603458</t>
  </si>
  <si>
    <t>96.2507009380555</t>
  </si>
  <si>
    <t>0.388052687824313</t>
  </si>
  <si>
    <t>1.00666304168395</t>
  </si>
  <si>
    <t>0.0108127842923517</t>
  </si>
  <si>
    <t>0.54061552682973</t>
  </si>
  <si>
    <t>95.8576730961225</t>
  </si>
  <si>
    <t>0.370883382374565</t>
  </si>
  <si>
    <t>0.972724571179402</t>
  </si>
  <si>
    <t>123.950982374592</t>
  </si>
  <si>
    <t>0.0176378201694991</t>
  </si>
  <si>
    <t>1.00591779875599</t>
  </si>
  <si>
    <t>0.012480646589068</t>
  </si>
  <si>
    <t>0.637503679396527</t>
  </si>
  <si>
    <t>123.650588673614</t>
  </si>
  <si>
    <t>0.0154979716483922</t>
  </si>
  <si>
    <t>0.999005677888274</t>
  </si>
  <si>
    <t>97.4471440505431</t>
  </si>
  <si>
    <t>0.355788454119582</t>
  </si>
  <si>
    <t>1.03336015634848</t>
  </si>
  <si>
    <t>0.0359758858836905</t>
  </si>
  <si>
    <t>0.364068310315551</t>
  </si>
  <si>
    <t>96.5737429955433</t>
  </si>
  <si>
    <t>0.351704561494916</t>
  </si>
  <si>
    <t>0.99226525246013</t>
  </si>
  <si>
    <t>95.2510532312887</t>
  </si>
  <si>
    <t>0.415838286194787</t>
  </si>
  <si>
    <t>1.01015722117791</t>
  </si>
  <si>
    <t>0.010487872323074</t>
  </si>
  <si>
    <t>0.337778715487</t>
  </si>
  <si>
    <t>94.2993463236907</t>
  </si>
  <si>
    <t>0.4140303109294</t>
  </si>
  <si>
    <t>1.0347401739415</t>
  </si>
  <si>
    <t>1.02608697681616</t>
  </si>
  <si>
    <t>1.01021600262641</t>
  </si>
  <si>
    <t>1.01745415152402</t>
  </si>
  <si>
    <t>1.00780403710159</t>
  </si>
  <si>
    <t>0.994466842876347</t>
  </si>
  <si>
    <t>103.471159849093</t>
  </si>
  <si>
    <t>0.215001024041756</t>
  </si>
  <si>
    <t>1.00196132491624</t>
  </si>
  <si>
    <t>0.00579403313208527</t>
  </si>
  <si>
    <t>0.736000923893779</t>
  </si>
  <si>
    <t>103.342696864239</t>
  </si>
  <si>
    <t>0.196886542015133</t>
  </si>
  <si>
    <t>101.943825687764</t>
  </si>
  <si>
    <t>0.24685999459542</t>
  </si>
  <si>
    <t>0.986902274351273</t>
  </si>
  <si>
    <t>0.0084848087187684</t>
  </si>
  <si>
    <t>0.123649794820425</t>
  </si>
  <si>
    <t>99.3367751190273</t>
  </si>
  <si>
    <t>0.28231264723469</t>
  </si>
  <si>
    <t>1.02272186717905</t>
  </si>
  <si>
    <t>0.958281530541951</t>
  </si>
  <si>
    <t>0.0346706847074874</t>
  </si>
  <si>
    <t>0.222169477074967</t>
  </si>
  <si>
    <t>100.079516768265</t>
  </si>
  <si>
    <t>0.289418509188162</t>
  </si>
  <si>
    <t>1.0002820283064</t>
  </si>
  <si>
    <t>0.00808992966100376</t>
  </si>
  <si>
    <t>0.972269495949937</t>
  </si>
  <si>
    <t>100.078195092046</t>
  </si>
  <si>
    <t>0.265078286646137</t>
  </si>
  <si>
    <t>95.7610767213174</t>
  </si>
  <si>
    <t>0.401575851568289</t>
  </si>
  <si>
    <t>1.00477695872686</t>
  </si>
  <si>
    <t>0.0110933782027236</t>
  </si>
  <si>
    <t>0.668499612356509</t>
  </si>
  <si>
    <t>95.5693707023338</t>
  </si>
  <si>
    <t>0.378727095443325</t>
  </si>
  <si>
    <t>1.02271429077645</t>
  </si>
  <si>
    <t>1.12329056240506</t>
  </si>
  <si>
    <t>1.01558865146049</t>
  </si>
  <si>
    <t>OR</t>
  </si>
  <si>
    <t>178.730770128978</t>
  </si>
  <si>
    <t>4.48856804603068e-07</t>
  </si>
  <si>
    <t>-0.00415760776197797</t>
  </si>
  <si>
    <t>0.0041563610515478</t>
  </si>
  <si>
    <t>0.319733437214486</t>
  </si>
  <si>
    <t>176.848276674592</t>
  </si>
  <si>
    <t>5.11057316220033e-07</t>
  </si>
  <si>
    <t>450.056310199352</t>
  </si>
  <si>
    <t>6.18247370293109e-49</t>
  </si>
  <si>
    <t>-0.00511451060192063</t>
  </si>
  <si>
    <t>0.00449266440147538</t>
  </si>
  <si>
    <t>0.25796909998408</t>
  </si>
  <si>
    <t>443.66756771542</t>
  </si>
  <si>
    <t>3.5879677053429e-48</t>
  </si>
  <si>
    <t>230.566840234741</t>
  </si>
  <si>
    <t>1.66152896390374e-14</t>
  </si>
  <si>
    <t>0.000929989729440516</t>
  </si>
  <si>
    <t>0.00321435656227682</t>
  </si>
  <si>
    <t>0.773014166048033</t>
  </si>
  <si>
    <t>230.347726570419</t>
  </si>
  <si>
    <t>1.08955334247782e-14</t>
  </si>
  <si>
    <t>176.310788568028</t>
  </si>
  <si>
    <t>5.03677047607186e-08</t>
  </si>
  <si>
    <t>-0.000878975639013929</t>
  </si>
  <si>
    <t>0.00395120328389875</t>
  </si>
  <si>
    <t>0.824485058537285</t>
  </si>
  <si>
    <t>176.209391469166</t>
  </si>
  <si>
    <t>3.56664820316962e-08</t>
  </si>
  <si>
    <t>95.0016106878627</t>
  </si>
  <si>
    <t>0.237547087461811</t>
  </si>
  <si>
    <t>-0.0024472828295236</t>
  </si>
  <si>
    <t>0.00200559303163828</t>
  </si>
  <si>
    <t>0.225752643579508</t>
  </si>
  <si>
    <t>93.3661014498482</t>
  </si>
  <si>
    <t>0.250637646661665</t>
  </si>
  <si>
    <t>295.489391978062</t>
  </si>
  <si>
    <t>1.91626971001785e-23</t>
  </si>
  <si>
    <t>-0.00220047927104247</t>
  </si>
  <si>
    <t>0.00428514715755473</t>
  </si>
  <si>
    <t>0.608850806175595</t>
  </si>
  <si>
    <t>294.626151363389</t>
  </si>
  <si>
    <t>1.42268305856382e-23</t>
  </si>
  <si>
    <t>37.9770081563265</t>
  </si>
  <si>
    <t>0.605744413301982</t>
  </si>
  <si>
    <t>0.0211465752193841</t>
  </si>
  <si>
    <t>0.332765993108806</t>
  </si>
  <si>
    <t>37.0157613862957</t>
  </si>
  <si>
    <t>0.605354510803124</t>
  </si>
  <si>
    <t>126.374337447248</t>
  </si>
  <si>
    <t>0.151036073339392</t>
  </si>
  <si>
    <t>-0.000269961234537119</t>
  </si>
  <si>
    <t>0.00274137231554254</t>
  </si>
  <si>
    <t>0.92173301852418</t>
  </si>
  <si>
    <t>126.363197203677</t>
  </si>
  <si>
    <t>0.136267545906005</t>
  </si>
  <si>
    <t>112.590067584468</t>
  </si>
  <si>
    <t>0.033897081641884</t>
  </si>
  <si>
    <t>-0.0021226814011828</t>
  </si>
  <si>
    <t>0.00307156940791859</t>
  </si>
  <si>
    <t>0.491380329167369</t>
  </si>
  <si>
    <t>111.96827505657</t>
  </si>
  <si>
    <t>0.0314743741639196</t>
  </si>
  <si>
    <t>318.461220896197</t>
  </si>
  <si>
    <t>5.34715405115894e-27</t>
  </si>
  <si>
    <t>-0.00293025603611873</t>
  </si>
  <si>
    <t>0.00430994599462772</t>
  </si>
  <si>
    <t>0.498324059566723</t>
  </si>
  <si>
    <t>316.833961828059</t>
  </si>
  <si>
    <t>5.09265231475871e-27</t>
  </si>
  <si>
    <t>rsID</t>
  </si>
  <si>
    <t>A1</t>
  </si>
  <si>
    <t>A2</t>
  </si>
  <si>
    <t>EAF</t>
  </si>
  <si>
    <t>rs113851554</t>
  </si>
  <si>
    <t>T</t>
  </si>
  <si>
    <t>G</t>
  </si>
  <si>
    <t>rs9527083</t>
  </si>
  <si>
    <t>A</t>
  </si>
  <si>
    <t>rs4702</t>
  </si>
  <si>
    <t>rs62158170</t>
  </si>
  <si>
    <t>rs10947428</t>
  </si>
  <si>
    <t>C</t>
  </si>
  <si>
    <t>rs1927902</t>
  </si>
  <si>
    <t>rs6119267</t>
  </si>
  <si>
    <t>rs9394502</t>
  </si>
  <si>
    <t>rs118166957</t>
  </si>
  <si>
    <t>rs1620977</t>
  </si>
  <si>
    <t>rs13135092</t>
  </si>
  <si>
    <t>rs35322724</t>
  </si>
  <si>
    <t>rs670501</t>
  </si>
  <si>
    <t>rs16903122</t>
  </si>
  <si>
    <t>rs17643634</t>
  </si>
  <si>
    <t>rs11803128</t>
  </si>
  <si>
    <t>rs12666306</t>
  </si>
  <si>
    <t>rs694786</t>
  </si>
  <si>
    <t>rs7044885</t>
  </si>
  <si>
    <t>rs61921611</t>
  </si>
  <si>
    <t>rs2815757</t>
  </si>
  <si>
    <t>rs55972276</t>
  </si>
  <si>
    <t>rs4981170</t>
  </si>
  <si>
    <t>rs1064213</t>
  </si>
  <si>
    <t>rs7566062</t>
  </si>
  <si>
    <t>rs72657797</t>
  </si>
  <si>
    <t>rs2286729</t>
  </si>
  <si>
    <t>rs2398144</t>
  </si>
  <si>
    <t>rs715338</t>
  </si>
  <si>
    <t>rs28582096</t>
  </si>
  <si>
    <t>rs2491124</t>
  </si>
  <si>
    <t>rs62194948</t>
  </si>
  <si>
    <t>rs8180817</t>
  </si>
  <si>
    <t>rs6808140</t>
  </si>
  <si>
    <t>rs8076183</t>
  </si>
  <si>
    <t>rs4502882</t>
  </si>
  <si>
    <t>rs9931543</t>
  </si>
  <si>
    <t>rs56133505</t>
  </si>
  <si>
    <t>rs4238755</t>
  </si>
  <si>
    <t>rs2903385</t>
  </si>
  <si>
    <t>rs742760</t>
  </si>
  <si>
    <t>rs4664299</t>
  </si>
  <si>
    <t>rs871994</t>
  </si>
  <si>
    <t>rs9889282</t>
  </si>
  <si>
    <t>rs492858</t>
  </si>
  <si>
    <t>rs1015438</t>
  </si>
  <si>
    <t>rs6545798</t>
  </si>
  <si>
    <t>rs6734957</t>
  </si>
  <si>
    <t>rs13010288</t>
  </si>
  <si>
    <t>rs830716</t>
  </si>
  <si>
    <t>rs7402939</t>
  </si>
  <si>
    <t>rs2431108</t>
  </si>
  <si>
    <t>rs66674044</t>
  </si>
  <si>
    <t>rs214934</t>
  </si>
  <si>
    <t>rs521484</t>
  </si>
  <si>
    <t>rs2388840</t>
  </si>
  <si>
    <t>rs2089358</t>
  </si>
  <si>
    <t>rs55772859</t>
  </si>
  <si>
    <t>rs17223714</t>
  </si>
  <si>
    <t>rs11722569</t>
  </si>
  <si>
    <t>rs45453598</t>
  </si>
  <si>
    <t>rs1038093</t>
  </si>
  <si>
    <t>rs3902952</t>
  </si>
  <si>
    <t>rs6589988</t>
  </si>
  <si>
    <t>rs10502966</t>
  </si>
  <si>
    <t>rs12912299</t>
  </si>
  <si>
    <t>rs1167132</t>
  </si>
  <si>
    <t>rs12991815</t>
  </si>
  <si>
    <t>rs17367725</t>
  </si>
  <si>
    <t>rs62301574</t>
  </si>
  <si>
    <t>rs62383308</t>
  </si>
  <si>
    <t>rs79693059</t>
  </si>
  <si>
    <t>rs7599697</t>
  </si>
  <si>
    <t>rs2792990</t>
  </si>
  <si>
    <t>rs72899452</t>
  </si>
  <si>
    <t>rs10758593</t>
  </si>
  <si>
    <t>rs11838830</t>
  </si>
  <si>
    <t>rs667730</t>
  </si>
  <si>
    <t>rs1147852</t>
  </si>
  <si>
    <t>rs8180457</t>
  </si>
  <si>
    <t>rs60565673</t>
  </si>
  <si>
    <t>rs10947690</t>
  </si>
  <si>
    <t>rs1264419</t>
  </si>
  <si>
    <t>rs3774751</t>
  </si>
  <si>
    <t>rs2216427</t>
  </si>
  <si>
    <t>rs4788203</t>
  </si>
  <si>
    <t>rs10761240</t>
  </si>
  <si>
    <t>rs874168</t>
  </si>
  <si>
    <t>rs908668</t>
  </si>
  <si>
    <t>rs35110063</t>
  </si>
  <si>
    <t>rs1937447</t>
  </si>
  <si>
    <t>rs7992992</t>
  </si>
  <si>
    <t>rs566673</t>
  </si>
  <si>
    <t>rs11126082</t>
  </si>
  <si>
    <t>rs11679943</t>
  </si>
  <si>
    <t>rs12251016</t>
  </si>
  <si>
    <t>rs11605348</t>
  </si>
  <si>
    <t>rs647905</t>
  </si>
  <si>
    <t>rs6510033</t>
  </si>
  <si>
    <t>rs699844</t>
  </si>
  <si>
    <t>rs4709655</t>
  </si>
  <si>
    <t>rs4260410</t>
  </si>
  <si>
    <t>rs9469434</t>
  </si>
  <si>
    <t>rs61765555</t>
  </si>
  <si>
    <t>rs10035289</t>
  </si>
  <si>
    <t>rs10140775</t>
  </si>
  <si>
    <t>rs10814915</t>
  </si>
  <si>
    <t>rs10816232</t>
  </si>
  <si>
    <t>rs11012726</t>
  </si>
  <si>
    <t>rs11073136</t>
  </si>
  <si>
    <t>rs11240270</t>
  </si>
  <si>
    <t>rs11599236</t>
  </si>
  <si>
    <t>rs11662842</t>
  </si>
  <si>
    <t>rs11676140</t>
  </si>
  <si>
    <t>rs11734566</t>
  </si>
  <si>
    <t>rs117988632</t>
  </si>
  <si>
    <t>rs11802882</t>
  </si>
  <si>
    <t>rs12246855</t>
  </si>
  <si>
    <t>rs12537376</t>
  </si>
  <si>
    <t>rs12613825</t>
  </si>
  <si>
    <t>rs12684080</t>
  </si>
  <si>
    <t>rs13045199</t>
  </si>
  <si>
    <t>rs13107325</t>
  </si>
  <si>
    <t>rs1420253</t>
  </si>
  <si>
    <t>rs1440480</t>
  </si>
  <si>
    <t>rs1441540</t>
  </si>
  <si>
    <t>rs166608</t>
  </si>
  <si>
    <t>rs17057332</t>
  </si>
  <si>
    <t>rs1806153</t>
  </si>
  <si>
    <t>rs1927900</t>
  </si>
  <si>
    <t>rs2119015</t>
  </si>
  <si>
    <t>rs2175702</t>
  </si>
  <si>
    <t>rs2256459</t>
  </si>
  <si>
    <t>rs2271731</t>
  </si>
  <si>
    <t>rs2282749</t>
  </si>
  <si>
    <t>rs2344122</t>
  </si>
  <si>
    <t>rs2447092</t>
  </si>
  <si>
    <t>rs2839099</t>
  </si>
  <si>
    <t>rs28600695</t>
  </si>
  <si>
    <t>rs2863957</t>
  </si>
  <si>
    <t>rs28675824</t>
  </si>
  <si>
    <t>rs293566</t>
  </si>
  <si>
    <t>rs35528676</t>
  </si>
  <si>
    <t>rs35812873</t>
  </si>
  <si>
    <t>rs358728</t>
  </si>
  <si>
    <t>rs35910969</t>
  </si>
  <si>
    <t>rs4413606</t>
  </si>
  <si>
    <t>rs4497414</t>
  </si>
  <si>
    <t>rs4677450</t>
  </si>
  <si>
    <t>rs4684703</t>
  </si>
  <si>
    <t>rs4744246</t>
  </si>
  <si>
    <t>rs4767552</t>
  </si>
  <si>
    <t>rs4799354</t>
  </si>
  <si>
    <t>rs4906340</t>
  </si>
  <si>
    <t>rs4957726</t>
  </si>
  <si>
    <t>rs56247945</t>
  </si>
  <si>
    <t>rs56796226</t>
  </si>
  <si>
    <t>rs60390156</t>
  </si>
  <si>
    <t>rs62264957</t>
  </si>
  <si>
    <t>rs62365448</t>
  </si>
  <si>
    <t>rs62383290</t>
  </si>
  <si>
    <t>rs62456370</t>
  </si>
  <si>
    <t>rs62477310</t>
  </si>
  <si>
    <t>rs6510177</t>
  </si>
  <si>
    <t>rs656537</t>
  </si>
  <si>
    <t>rs6599669</t>
  </si>
  <si>
    <t>rs6668919</t>
  </si>
  <si>
    <t>rs6690101</t>
  </si>
  <si>
    <t>rs6747972</t>
  </si>
  <si>
    <t>rs7127818</t>
  </si>
  <si>
    <t>rs7435827</t>
  </si>
  <si>
    <t>rs7628359</t>
  </si>
  <si>
    <t>rs7667741</t>
  </si>
  <si>
    <t>rs7684006</t>
  </si>
  <si>
    <t>rs7772976</t>
  </si>
  <si>
    <t>rs7790698</t>
  </si>
  <si>
    <t>rs77922631</t>
  </si>
  <si>
    <t>rs78325627</t>
  </si>
  <si>
    <t>rs7905467</t>
  </si>
  <si>
    <t>rs7982447</t>
  </si>
  <si>
    <t>rs7985691</t>
  </si>
  <si>
    <t>rs7996555</t>
  </si>
  <si>
    <t>rs8056535</t>
  </si>
  <si>
    <t>rs8081659</t>
  </si>
  <si>
    <t>rs907849</t>
  </si>
  <si>
    <t>rs9375945</t>
  </si>
  <si>
    <t>rs9394501</t>
  </si>
  <si>
    <t>rs942650</t>
  </si>
  <si>
    <t>rs9506550</t>
  </si>
  <si>
    <t>rs9540731</t>
  </si>
  <si>
    <t>rs9672549</t>
  </si>
  <si>
    <t>rs9785067</t>
  </si>
  <si>
    <t>rs9858313</t>
  </si>
  <si>
    <t>rs9936260</t>
  </si>
  <si>
    <t>rs9964420</t>
  </si>
  <si>
    <t>rs1536053</t>
  </si>
  <si>
    <t>rs1553754</t>
  </si>
  <si>
    <t>rs4090240</t>
  </si>
  <si>
    <t>rs62264767</t>
  </si>
  <si>
    <t>rs2389631</t>
  </si>
  <si>
    <t>rs10800992</t>
  </si>
  <si>
    <t>UKB_EAF</t>
  </si>
  <si>
    <t>23&amp;Me_EAF</t>
  </si>
  <si>
    <t>rs28780988*</t>
  </si>
  <si>
    <t>UKB_OR</t>
  </si>
  <si>
    <t>23&amp;Me_OR</t>
  </si>
  <si>
    <t>UK Biobank Overlap</t>
  </si>
  <si>
    <t>47766</t>
  </si>
  <si>
    <t>47745</t>
  </si>
  <si>
    <t>46330</t>
  </si>
  <si>
    <t>8679/39066(47745)</t>
  </si>
  <si>
    <t>34495</t>
  </si>
  <si>
    <t>47584</t>
  </si>
  <si>
    <t>47621</t>
  </si>
  <si>
    <t>13854/33891(47745)</t>
  </si>
  <si>
    <t>41399/6268(47667)</t>
  </si>
  <si>
    <t>47571</t>
  </si>
  <si>
    <t>47519</t>
  </si>
  <si>
    <t>47512/223(47735)</t>
  </si>
  <si>
    <t>47339/212(47551)</t>
  </si>
  <si>
    <t>47492/248(47740)</t>
  </si>
  <si>
    <t>9577/38168(47745)</t>
  </si>
  <si>
    <t>47639</t>
  </si>
  <si>
    <t>47604</t>
  </si>
  <si>
    <t>47591</t>
  </si>
  <si>
    <t>46847/868(47715)</t>
  </si>
  <si>
    <t>41441/6304(47745)</t>
  </si>
  <si>
    <t>47642</t>
  </si>
  <si>
    <t>47134/530(47664)</t>
  </si>
  <si>
    <t>47635</t>
  </si>
  <si>
    <t>47534</t>
  </si>
  <si>
    <t>24164/23581(47745)</t>
  </si>
  <si>
    <t>47613</t>
  </si>
  <si>
    <t>15894/31851(47745)</t>
  </si>
  <si>
    <t>20567/27082(47649)</t>
  </si>
  <si>
    <t>47682</t>
  </si>
  <si>
    <t>29742/47562</t>
  </si>
  <si>
    <t>6785/40960(47745)</t>
  </si>
  <si>
    <t>47624</t>
  </si>
  <si>
    <t>47582</t>
  </si>
  <si>
    <t>169525</t>
  </si>
  <si>
    <t>47678</t>
  </si>
  <si>
    <t>47574</t>
  </si>
  <si>
    <t>47696</t>
  </si>
  <si>
    <t>47605</t>
  </si>
  <si>
    <t>47384/135(47519)</t>
  </si>
  <si>
    <t>47543</t>
  </si>
  <si>
    <t>47703</t>
  </si>
  <si>
    <t>317630</t>
  </si>
  <si>
    <t>47509/106(47615)</t>
  </si>
  <si>
    <t>47488/116(47604)</t>
  </si>
  <si>
    <t>47585</t>
  </si>
  <si>
    <t>28303/19442(47745)</t>
  </si>
  <si>
    <t>168612</t>
  </si>
  <si>
    <t>32150/15595(47745)</t>
  </si>
  <si>
    <t>47462/222(47684)</t>
  </si>
  <si>
    <t>47263/370(47633)</t>
  </si>
  <si>
    <t>21780/25965(47745)</t>
  </si>
  <si>
    <t>47509/107(47616)</t>
  </si>
  <si>
    <t>47670</t>
  </si>
  <si>
    <t>47345/150(47495)</t>
  </si>
  <si>
    <t>47540</t>
  </si>
  <si>
    <t>47411/109(47520)</t>
  </si>
  <si>
    <t>47679</t>
  </si>
  <si>
    <t>30740/17005(47745)</t>
  </si>
  <si>
    <t>47658</t>
  </si>
  <si>
    <t>41431/6314(47745)</t>
  </si>
  <si>
    <t>46651/1009(47660)</t>
  </si>
  <si>
    <t>35109/12636(47745)</t>
  </si>
  <si>
    <t>47553/128(47681)</t>
  </si>
  <si>
    <t>26096/21649(47745)</t>
  </si>
  <si>
    <t>37761/9984(47745)</t>
  </si>
  <si>
    <t>14644/33101(47745)</t>
  </si>
  <si>
    <t>47709</t>
  </si>
  <si>
    <t>47661</t>
  </si>
  <si>
    <t>335045</t>
  </si>
  <si>
    <t>194/10322(10516)</t>
  </si>
  <si>
    <t>33949/13796(47745)</t>
  </si>
  <si>
    <t>47738</t>
  </si>
  <si>
    <t>47625</t>
  </si>
  <si>
    <t>47527/122(47649)</t>
  </si>
  <si>
    <t>46076/1669(47745)</t>
  </si>
  <si>
    <t>47474/208(47682)</t>
  </si>
  <si>
    <t>47109/504(47613)</t>
  </si>
  <si>
    <t>47353/304(47657)</t>
  </si>
  <si>
    <t>23629/24116(47745)</t>
  </si>
  <si>
    <t>8365/39380(47745)</t>
  </si>
  <si>
    <t>47731</t>
  </si>
  <si>
    <t>47712</t>
  </si>
  <si>
    <t>47641</t>
  </si>
  <si>
    <t>8740/39005(47745)</t>
  </si>
  <si>
    <t>47645</t>
  </si>
  <si>
    <t>47617</t>
  </si>
  <si>
    <t>47680</t>
  </si>
  <si>
    <t>47672</t>
  </si>
  <si>
    <t>28190/19555(47745)</t>
  </si>
  <si>
    <t>306321</t>
  </si>
  <si>
    <t>266278</t>
  </si>
  <si>
    <t>319536</t>
  </si>
  <si>
    <t>261717</t>
  </si>
  <si>
    <t>224396</t>
  </si>
  <si>
    <t>305978</t>
  </si>
  <si>
    <t>138198/65581(203779)</t>
  </si>
  <si>
    <t>89771/72591(162362)</t>
  </si>
  <si>
    <t>65290/271640(336930)</t>
  </si>
  <si>
    <t>Aide-memoire completed</t>
  </si>
  <si>
    <t>332977</t>
  </si>
  <si>
    <t>281047</t>
  </si>
  <si>
    <t>282508</t>
  </si>
  <si>
    <t>278374</t>
  </si>
  <si>
    <t>163626/282752</t>
  </si>
  <si>
    <t>335172</t>
  </si>
  <si>
    <t>336267</t>
  </si>
  <si>
    <t>300928</t>
  </si>
  <si>
    <t>336846</t>
  </si>
  <si>
    <t>192749/336930</t>
  </si>
  <si>
    <t>117655/196542(314197)</t>
  </si>
  <si>
    <t>507/33644(34151)</t>
  </si>
  <si>
    <t>498/33657(34155)</t>
  </si>
  <si>
    <t>34403</t>
  </si>
  <si>
    <t>12148</t>
  </si>
  <si>
    <t>Number of imaging stages blocked at screening</t>
  </si>
  <si>
    <t>32410/33719</t>
  </si>
  <si>
    <t>5368/26986(32354)</t>
  </si>
  <si>
    <t>335826</t>
  </si>
  <si>
    <t>32854/33756</t>
  </si>
  <si>
    <t>33175/34262</t>
  </si>
  <si>
    <t>1717/31458(33175)</t>
  </si>
  <si>
    <t>33638/542(34180)</t>
  </si>
  <si>
    <t>137/33501(33638)</t>
  </si>
  <si>
    <t>29522/34084</t>
  </si>
  <si>
    <t>336795</t>
  </si>
  <si>
    <t>311132</t>
  </si>
  <si>
    <t>311540</t>
  </si>
  <si>
    <t>306086</t>
  </si>
  <si>
    <t>286934</t>
  </si>
  <si>
    <t>327249</t>
  </si>
  <si>
    <t>329170</t>
  </si>
  <si>
    <t>317040</t>
  </si>
  <si>
    <t>336446/525(336971)</t>
  </si>
  <si>
    <t>336833/138(336971)</t>
  </si>
  <si>
    <t>332186/4785(336971)</t>
  </si>
  <si>
    <t>336718/253(336971)</t>
  </si>
  <si>
    <t>336621/350(336971)</t>
  </si>
  <si>
    <t>333685/3286(336971)</t>
  </si>
  <si>
    <t>326786/10185(336971)</t>
  </si>
  <si>
    <t>335323/1648(336971)</t>
  </si>
  <si>
    <t>336586/385(336971)</t>
  </si>
  <si>
    <t>335369/1602(336971)</t>
  </si>
  <si>
    <t>335977/994(336971)</t>
  </si>
  <si>
    <t>336688/283(336971)</t>
  </si>
  <si>
    <t>332015/4956(336971)</t>
  </si>
  <si>
    <t>336828/143(336971)</t>
  </si>
  <si>
    <t>336767/204(336971)</t>
  </si>
  <si>
    <t>336850/121(336971)</t>
  </si>
  <si>
    <t>335857/1114(336971)</t>
  </si>
  <si>
    <t>336804/167(336971)</t>
  </si>
  <si>
    <t>336687/284(336971)</t>
  </si>
  <si>
    <t>335700/1271(336971)</t>
  </si>
  <si>
    <t>336798/173(336971)</t>
  </si>
  <si>
    <t>336637/334(336971)</t>
  </si>
  <si>
    <t>336613/358(336971)</t>
  </si>
  <si>
    <t>333774/3197(336971)</t>
  </si>
  <si>
    <t>328431/8540(336971)</t>
  </si>
  <si>
    <t>325880/11091(336971)</t>
  </si>
  <si>
    <t>330750/6221(336971)</t>
  </si>
  <si>
    <t>334530/2441(336971)</t>
  </si>
  <si>
    <t>324817/12154(336971)</t>
  </si>
  <si>
    <t>336230/741(336971)</t>
  </si>
  <si>
    <t>336222/749(336971)</t>
  </si>
  <si>
    <t>336843/128(336971)</t>
  </si>
  <si>
    <t>336826/145(336971)</t>
  </si>
  <si>
    <t>336653/318(336971)</t>
  </si>
  <si>
    <t>336125/846(336971)</t>
  </si>
  <si>
    <t>336720/251(336971)</t>
  </si>
  <si>
    <t>336839/132(336971)</t>
  </si>
  <si>
    <t>332920/4051(336971)</t>
  </si>
  <si>
    <t>334557/2414(336971)</t>
  </si>
  <si>
    <t>336846/125(336971)</t>
  </si>
  <si>
    <t>336814/157(336971)</t>
  </si>
  <si>
    <t>329551/7420(336971)</t>
  </si>
  <si>
    <t>314824/22147(336971)</t>
  </si>
  <si>
    <t>333275/3696(336971)</t>
  </si>
  <si>
    <t>330400/6571(336971)</t>
  </si>
  <si>
    <t>336766/205(336971)</t>
  </si>
  <si>
    <t>336668/303(336971)</t>
  </si>
  <si>
    <t>336510/461(336971)</t>
  </si>
  <si>
    <t>336490/481(336971)</t>
  </si>
  <si>
    <t>336768/203(336971)</t>
  </si>
  <si>
    <t>335340/1631(336971)</t>
  </si>
  <si>
    <t>336848/123(336971)</t>
  </si>
  <si>
    <t>336849/122(336971)</t>
  </si>
  <si>
    <t>332949/4022(336971)</t>
  </si>
  <si>
    <t>328652/8319(336971)</t>
  </si>
  <si>
    <t>336418/553(336971)</t>
  </si>
  <si>
    <t>334844/2127(336971)</t>
  </si>
  <si>
    <t>336485/486(336971)</t>
  </si>
  <si>
    <t>323071/13900(336971)</t>
  </si>
  <si>
    <t>336664/307(336971)</t>
  </si>
  <si>
    <t>336868/103(336971)</t>
  </si>
  <si>
    <t>336859/112(336971)</t>
  </si>
  <si>
    <t>336800/171(336971)</t>
  </si>
  <si>
    <t>336349/622(336971)</t>
  </si>
  <si>
    <t>336732/239(336971)</t>
  </si>
  <si>
    <t>336202/769(336971)</t>
  </si>
  <si>
    <t>322694/14277(336971)</t>
  </si>
  <si>
    <t>335553/1418(336971)</t>
  </si>
  <si>
    <t>334507/2464(336971)</t>
  </si>
  <si>
    <t>333414/3557(336971)</t>
  </si>
  <si>
    <t>336315/656(336971)</t>
  </si>
  <si>
    <t>336453/518(336971)</t>
  </si>
  <si>
    <t>335613/1358(336971)</t>
  </si>
  <si>
    <t>336773/198(336971)</t>
  </si>
  <si>
    <t>335796/1175(336971)</t>
  </si>
  <si>
    <t>336595/376(336971)</t>
  </si>
  <si>
    <t>314096/22875(336971)</t>
  </si>
  <si>
    <t>333926/3045(336971)</t>
  </si>
  <si>
    <t>332277/4694(336971)</t>
  </si>
  <si>
    <t>336163/808(336971)</t>
  </si>
  <si>
    <t>335522/1449(336971)</t>
  </si>
  <si>
    <t>334171/2800(336971)</t>
  </si>
  <si>
    <t>316509/20462(336971)</t>
  </si>
  <si>
    <t>336771/200(336971)</t>
  </si>
  <si>
    <t>322172/14799(336971)</t>
  </si>
  <si>
    <t>335063/1908(336971)</t>
  </si>
  <si>
    <t>336847/124(336971)</t>
  </si>
  <si>
    <t>335788/1183(336971)</t>
  </si>
  <si>
    <t>336468/503(336971)</t>
  </si>
  <si>
    <t>336269/702(336971)</t>
  </si>
  <si>
    <t>336857/114(336971)</t>
  </si>
  <si>
    <t>336344/627(336971)</t>
  </si>
  <si>
    <t>335560/1411(336971)</t>
  </si>
  <si>
    <t>336657/314(336971)</t>
  </si>
  <si>
    <t>336736/235(336971)</t>
  </si>
  <si>
    <t>336756/215(336971)</t>
  </si>
  <si>
    <t>335758/1213(336971)</t>
  </si>
  <si>
    <t>336827/144(336971)</t>
  </si>
  <si>
    <t>336458/513(336971)</t>
  </si>
  <si>
    <t>314399/22572(336971)</t>
  </si>
  <si>
    <t>336752/219(336971)</t>
  </si>
  <si>
    <t>336699/272(336971)</t>
  </si>
  <si>
    <t>268015/68956(336971)</t>
  </si>
  <si>
    <t>336615/356(336971)</t>
  </si>
  <si>
    <t>335913/1058(336971)</t>
  </si>
  <si>
    <t>334056/2915(336971)</t>
  </si>
  <si>
    <t>333695/3276(336971)</t>
  </si>
  <si>
    <t>329321/7650(336971)</t>
  </si>
  <si>
    <t>336337/634(336971)</t>
  </si>
  <si>
    <t>335498/1473(336971)</t>
  </si>
  <si>
    <t>336570/401(336971)</t>
  </si>
  <si>
    <t>336534/437(336971)</t>
  </si>
  <si>
    <t>336761/210(336971)</t>
  </si>
  <si>
    <t>336057/914(336971)</t>
  </si>
  <si>
    <t>335908/1063(336971)</t>
  </si>
  <si>
    <t>336459/512(336971)</t>
  </si>
  <si>
    <t>336835/136(336971)</t>
  </si>
  <si>
    <t>336646/325(336971)</t>
  </si>
  <si>
    <t>330544/6427(336971)</t>
  </si>
  <si>
    <t>336832/139(336971)</t>
  </si>
  <si>
    <t>336825/146(336971)</t>
  </si>
  <si>
    <t>336803/168(336971)</t>
  </si>
  <si>
    <t>311818/25153(336971)</t>
  </si>
  <si>
    <t>336821/150(336971)</t>
  </si>
  <si>
    <t>336345/626(336971)</t>
  </si>
  <si>
    <t>336725/246(336971)</t>
  </si>
  <si>
    <t>336815/156(336971)</t>
  </si>
  <si>
    <t>336713/258(336971)</t>
  </si>
  <si>
    <t>336694/277(336971)</t>
  </si>
  <si>
    <t>301588/35383(336971)</t>
  </si>
  <si>
    <t>334524/2447(336971)</t>
  </si>
  <si>
    <t>336358/613(336971)</t>
  </si>
  <si>
    <t>325198</t>
  </si>
  <si>
    <t>334965/2006(336971)</t>
  </si>
  <si>
    <t>321545/15426(336971)</t>
  </si>
  <si>
    <t>336392/579(336971)</t>
  </si>
  <si>
    <t>327298/9673(336971)</t>
  </si>
  <si>
    <t>336784/187(336971)</t>
  </si>
  <si>
    <t>334926/2045(336971)</t>
  </si>
  <si>
    <t>336717/254(336971)</t>
  </si>
  <si>
    <t>336619/352(336971)</t>
  </si>
  <si>
    <t>335582/1389(336971)</t>
  </si>
  <si>
    <t>336091/880(336971)</t>
  </si>
  <si>
    <t>336547/424(336971)</t>
  </si>
  <si>
    <t>336711/260(336971)</t>
  </si>
  <si>
    <t>336817/154(336971)</t>
  </si>
  <si>
    <t>336753/218(336971)</t>
  </si>
  <si>
    <t>336856/115(336971)</t>
  </si>
  <si>
    <t>336499/472(336971)</t>
  </si>
  <si>
    <t>336763/208(336971)</t>
  </si>
  <si>
    <t>336632/339(336971)</t>
  </si>
  <si>
    <t>335344/1627(336971)</t>
  </si>
  <si>
    <t>336256/715(336971)</t>
  </si>
  <si>
    <t>333815/3156(336971)</t>
  </si>
  <si>
    <t>336212/759(336971)</t>
  </si>
  <si>
    <t>336035/936(336971)</t>
  </si>
  <si>
    <t>335321/1650(336971)</t>
  </si>
  <si>
    <t>336559/412(336971)</t>
  </si>
  <si>
    <t>332029/4942(336971)</t>
  </si>
  <si>
    <t>336799/172(336971)</t>
  </si>
  <si>
    <t>320170/16801(336971)</t>
  </si>
  <si>
    <t>333280/3691(336971)</t>
  </si>
  <si>
    <t>331306/5665(336971)</t>
  </si>
  <si>
    <t>336834/137(336971)</t>
  </si>
  <si>
    <t>326047/10924(336971)</t>
  </si>
  <si>
    <t>334917/2054(336971)</t>
  </si>
  <si>
    <t>334846/2125(336971)</t>
  </si>
  <si>
    <t>336645/326(336971)</t>
  </si>
  <si>
    <t>336151/820(336971)</t>
  </si>
  <si>
    <t>332836/4135(336971)</t>
  </si>
  <si>
    <t>321725/15246(336971)</t>
  </si>
  <si>
    <t>333661/3310(336971)</t>
  </si>
  <si>
    <t>336408/563(336971)</t>
  </si>
  <si>
    <t>336568/403(336971)</t>
  </si>
  <si>
    <t>334675/2296(336971)</t>
  </si>
  <si>
    <t>336540/431(336971)</t>
  </si>
  <si>
    <t>336764/207(336971)</t>
  </si>
  <si>
    <t>336684/287(336971)</t>
  </si>
  <si>
    <t>336793/178(336971)</t>
  </si>
  <si>
    <t>336749/222(336971)</t>
  </si>
  <si>
    <t>335258/1713(336971)</t>
  </si>
  <si>
    <t>336206/765(336971)</t>
  </si>
  <si>
    <t>336578/393(336971)</t>
  </si>
  <si>
    <t>336507/464(336971)</t>
  </si>
  <si>
    <t>334272/2699(336971)</t>
  </si>
  <si>
    <t>335956/1015(336971)</t>
  </si>
  <si>
    <t>336686/285(336971)</t>
  </si>
  <si>
    <t>335515/1456(336971)</t>
  </si>
  <si>
    <t>335893/1078(336971)</t>
  </si>
  <si>
    <t>328537/8434(336971)</t>
  </si>
  <si>
    <t>333535/3436(336971)</t>
  </si>
  <si>
    <t>329340/7631(336971)</t>
  </si>
  <si>
    <t>327620/9351(336971)</t>
  </si>
  <si>
    <t>336267/704(336971)</t>
  </si>
  <si>
    <t>336852/119(336971)</t>
  </si>
  <si>
    <t>320958/16013(336971)</t>
  </si>
  <si>
    <t>331338/5633(336971)</t>
  </si>
  <si>
    <t>335875/1096(336971)</t>
  </si>
  <si>
    <t>335406/1565(336971)</t>
  </si>
  <si>
    <t>335174/1797(336971)</t>
  </si>
  <si>
    <t>336455/516(336971)</t>
  </si>
  <si>
    <t>327076/9895(336971)</t>
  </si>
  <si>
    <t>316371/20600(336971)</t>
  </si>
  <si>
    <t>336692/279(336971)</t>
  </si>
  <si>
    <t>336563/408(336971)</t>
  </si>
  <si>
    <t>332581/4390(336971)</t>
  </si>
  <si>
    <t>335621/1350(336971)</t>
  </si>
  <si>
    <t>329246/7725(336971)</t>
  </si>
  <si>
    <t>335092/1879(336971)</t>
  </si>
  <si>
    <t>327041/9930(336971)</t>
  </si>
  <si>
    <t>330133/6838(336971)</t>
  </si>
  <si>
    <t>335794/1177(336971)</t>
  </si>
  <si>
    <t>336638/333(336971)</t>
  </si>
  <si>
    <t>336100/871(336971)</t>
  </si>
  <si>
    <t>336537/434(336971)</t>
  </si>
  <si>
    <t>335396/1575(336971)</t>
  </si>
  <si>
    <t>336811/160(336971)</t>
  </si>
  <si>
    <t>333487/3484(336971)</t>
  </si>
  <si>
    <t>329980/6991(336971)</t>
  </si>
  <si>
    <t>335260/1711(336971)</t>
  </si>
  <si>
    <t>336673/298(336971)</t>
  </si>
  <si>
    <t>331874/5097(336971)</t>
  </si>
  <si>
    <t>336772/199(336971)</t>
  </si>
  <si>
    <t>321977/14994(336971)</t>
  </si>
  <si>
    <t>316039/20932(336971)</t>
  </si>
  <si>
    <t>332899/4072(336971)</t>
  </si>
  <si>
    <t>330148/6823(336971)</t>
  </si>
  <si>
    <t>335182/1789(336971)</t>
  </si>
  <si>
    <t>335109/1862(336971)</t>
  </si>
  <si>
    <t>336531/440(336971)</t>
  </si>
  <si>
    <t>335662/1309(336971)</t>
  </si>
  <si>
    <t>336480/491(336971)</t>
  </si>
  <si>
    <t>336404/567(336971)</t>
  </si>
  <si>
    <t>336266/705(336971)</t>
  </si>
  <si>
    <t>328807/8164(336971)</t>
  </si>
  <si>
    <t>328885/8086(336971)</t>
  </si>
  <si>
    <t>331905/5066(336971)</t>
  </si>
  <si>
    <t>327853/9118(336971)</t>
  </si>
  <si>
    <t>326167/10804(336971)</t>
  </si>
  <si>
    <t>327469/9502(336971)</t>
  </si>
  <si>
    <t>336581/390(336971)</t>
  </si>
  <si>
    <t>336375/596(336971)</t>
  </si>
  <si>
    <t>334884/2087(336971)</t>
  </si>
  <si>
    <t>253403/83568(336971)</t>
  </si>
  <si>
    <t>336576/395(336971)</t>
  </si>
  <si>
    <t>335671/1300(336971)</t>
  </si>
  <si>
    <t>336816/155(336971)</t>
  </si>
  <si>
    <t>316604/20367(336971)</t>
  </si>
  <si>
    <t>324573/12398(336971)</t>
  </si>
  <si>
    <t>336372/599(336971)</t>
  </si>
  <si>
    <t>334892/2079(336971)</t>
  </si>
  <si>
    <t>311748/25223(336971)</t>
  </si>
  <si>
    <t>331081/5890(336971)</t>
  </si>
  <si>
    <t>335918/1053(336971)</t>
  </si>
  <si>
    <t>336545/426(336971)</t>
  </si>
  <si>
    <t>335554/1417(336971)</t>
  </si>
  <si>
    <t>336712/259(336971)</t>
  </si>
  <si>
    <t>333947/3024(336971)</t>
  </si>
  <si>
    <t>333863/3108(336971)</t>
  </si>
  <si>
    <t>336789/182(336971)</t>
  </si>
  <si>
    <t>336476/495(336971)</t>
  </si>
  <si>
    <t>335418/1553(336971)</t>
  </si>
  <si>
    <t>332530/4441(336971)</t>
  </si>
  <si>
    <t>334156/2815(336971)</t>
  </si>
  <si>
    <t>332860/4111(336971)</t>
  </si>
  <si>
    <t>319758/17213(336971)</t>
  </si>
  <si>
    <t>330573/6398(336971)</t>
  </si>
  <si>
    <t>330188/6783(336971)</t>
  </si>
  <si>
    <t>330910/6061(336971)</t>
  </si>
  <si>
    <t>335946/1025(336971)</t>
  </si>
  <si>
    <t>336058/913(336971)</t>
  </si>
  <si>
    <t>336503/468(336971)</t>
  </si>
  <si>
    <t>333088/3883(336971)</t>
  </si>
  <si>
    <t>331050/5921(336971)</t>
  </si>
  <si>
    <t>335886/1085(336971)</t>
  </si>
  <si>
    <t>333646/3325(336971)</t>
  </si>
  <si>
    <t>335646/1325(336971)</t>
  </si>
  <si>
    <t>335511/1460(336971)</t>
  </si>
  <si>
    <t>334976/1995(336971)</t>
  </si>
  <si>
    <t>336290/681(336971)</t>
  </si>
  <si>
    <t>330041/6930(336971)</t>
  </si>
  <si>
    <t>336008/963(336971)</t>
  </si>
  <si>
    <t>335348/1623(336971)</t>
  </si>
  <si>
    <t>335188/1783(336971)</t>
  </si>
  <si>
    <t>325419/11552(336971)</t>
  </si>
  <si>
    <t>336794/177(336971)</t>
  </si>
  <si>
    <t>336325/646(336971)</t>
  </si>
  <si>
    <t>321733/15238(336971)</t>
  </si>
  <si>
    <t>316028/20943(336971)</t>
  </si>
  <si>
    <t>336424/547(336971)</t>
  </si>
  <si>
    <t>335628/1343(336971)</t>
  </si>
  <si>
    <t>336024/947(336971)</t>
  </si>
  <si>
    <t>336677/294(336971)</t>
  </si>
  <si>
    <t>335771/1200(336971)</t>
  </si>
  <si>
    <t>329849/7122(336971)</t>
  </si>
  <si>
    <t>336754/217(336971)</t>
  </si>
  <si>
    <t>336704/267(336971)</t>
  </si>
  <si>
    <t>336630/341(336971)</t>
  </si>
  <si>
    <t>333285/3686(336971)</t>
  </si>
  <si>
    <t>319974/16997(336971)</t>
  </si>
  <si>
    <t>320811/16160(336971)</t>
  </si>
  <si>
    <t>325757/11214(336971)</t>
  </si>
  <si>
    <t>333836/3135(336971)</t>
  </si>
  <si>
    <t>302490/34481(336971)</t>
  </si>
  <si>
    <t>336610/361(336971)</t>
  </si>
  <si>
    <t>329772/7199(336971)</t>
  </si>
  <si>
    <t>336829/142(336971)</t>
  </si>
  <si>
    <t>336387/584(336971)</t>
  </si>
  <si>
    <t>336866/105(336971)</t>
  </si>
  <si>
    <t>336313/658(336971)</t>
  </si>
  <si>
    <t>320756/16215(336971)</t>
  </si>
  <si>
    <t>333251/3720(336971)</t>
  </si>
  <si>
    <t>296875/40096(336971)</t>
  </si>
  <si>
    <t>304411/32560(336971)</t>
  </si>
  <si>
    <t>332494/4477(336971)</t>
  </si>
  <si>
    <t>328356/8615(336971)</t>
  </si>
  <si>
    <t>331898/5073(336971)</t>
  </si>
  <si>
    <t>325650/11321(336971)</t>
  </si>
  <si>
    <t>335848/1123(336971)</t>
  </si>
  <si>
    <t>336397/574(336971)</t>
  </si>
  <si>
    <t>336584/387(336971)</t>
  </si>
  <si>
    <t>334951/2020(336971)</t>
  </si>
  <si>
    <t>335931/1040(336971)</t>
  </si>
  <si>
    <t>330658/6313(336971)</t>
  </si>
  <si>
    <t>336626/345(336971)</t>
  </si>
  <si>
    <t>334905/2066(336971)</t>
  </si>
  <si>
    <t>326503/10468(336971)</t>
  </si>
  <si>
    <t>291897/45074(336971)</t>
  </si>
  <si>
    <t>336675/296(336971)</t>
  </si>
  <si>
    <t>334254/2717(336971)</t>
  </si>
  <si>
    <t>336841/130(336971)</t>
  </si>
  <si>
    <t>336083/888(336971)</t>
  </si>
  <si>
    <t>336396/575(336971)</t>
  </si>
  <si>
    <t>335463/1508(336971)</t>
  </si>
  <si>
    <t>336602/369(336971)</t>
  </si>
  <si>
    <t>331161/5810(336971)</t>
  </si>
  <si>
    <t>336745/226(336971)</t>
  </si>
  <si>
    <t>335815/1156(336971)</t>
  </si>
  <si>
    <t>335070/1901(336971)</t>
  </si>
  <si>
    <t>336564/407(336971)</t>
  </si>
  <si>
    <t>334515/2456(336971)</t>
  </si>
  <si>
    <t>326967/10004(336971)</t>
  </si>
  <si>
    <t>336779/192(336971)</t>
  </si>
  <si>
    <t>335221/1750(336971)</t>
  </si>
  <si>
    <t>333994/2977(336971)</t>
  </si>
  <si>
    <t>331980/4991(336971)</t>
  </si>
  <si>
    <t>335801/1170(336971)</t>
  </si>
  <si>
    <t>336517/454(336971)</t>
  </si>
  <si>
    <t>334239/2732(336971)</t>
  </si>
  <si>
    <t>336399/572(336971)</t>
  </si>
  <si>
    <t>335840/1131(336971)</t>
  </si>
  <si>
    <t>334736/2235(336971)</t>
  </si>
  <si>
    <t>334510/2461(336971)</t>
  </si>
  <si>
    <t>332474/4497(336971)</t>
  </si>
  <si>
    <t>334654/2317(336971)</t>
  </si>
  <si>
    <t>327160/9811(336971)</t>
  </si>
  <si>
    <t>296168/40803(336971)</t>
  </si>
  <si>
    <t>325421/11550(336971)</t>
  </si>
  <si>
    <t>330312/6659(336971)</t>
  </si>
  <si>
    <t>331318/5653(336971)</t>
  </si>
  <si>
    <t>335905/1066(336971)</t>
  </si>
  <si>
    <t>305488/31483(336971)</t>
  </si>
  <si>
    <t>324893/12078(336971)</t>
  </si>
  <si>
    <t>328204/8767(336971)</t>
  </si>
  <si>
    <t>333991/2980(336971)</t>
  </si>
  <si>
    <t>336867/104(336971)</t>
  </si>
  <si>
    <t>332928/4043(336971)</t>
  </si>
  <si>
    <t>336689/282(336971)</t>
  </si>
  <si>
    <t>318107/18864(336971)</t>
  </si>
  <si>
    <t>336127/844(336971)</t>
  </si>
  <si>
    <t>332189/4782(336971)</t>
  </si>
  <si>
    <t>332884/4087(336971)</t>
  </si>
  <si>
    <t>306460/30511(336971)</t>
  </si>
  <si>
    <t>335728/1243(336971)</t>
  </si>
  <si>
    <t>335026/1945(336971)</t>
  </si>
  <si>
    <t>333214/3757(336971)</t>
  </si>
  <si>
    <t>320228/16743(336971)</t>
  </si>
  <si>
    <t>335735/1236(336971)</t>
  </si>
  <si>
    <t>304732/32239(336971)</t>
  </si>
  <si>
    <t>314975/21996(336971)</t>
  </si>
  <si>
    <t>321886/15085(336971)</t>
  </si>
  <si>
    <t>332875/4096(336971)</t>
  </si>
  <si>
    <t>335046/1925(336971)</t>
  </si>
  <si>
    <t>310582/26389(336971)</t>
  </si>
  <si>
    <t>320655/16316(336971)</t>
  </si>
  <si>
    <t>314229/22742(336971)</t>
  </si>
  <si>
    <t>334883/2088(336971)</t>
  </si>
  <si>
    <t>333597/3374(336971)</t>
  </si>
  <si>
    <t>335894/1077(336971)</t>
  </si>
  <si>
    <t>336504/467(336971)</t>
  </si>
  <si>
    <t>336783/188(336971)</t>
  </si>
  <si>
    <t>335639/1332(336971)</t>
  </si>
  <si>
    <t>331171/5800(336971)</t>
  </si>
  <si>
    <t>318077/18894(336971)</t>
  </si>
  <si>
    <t>333486/3485(336971)</t>
  </si>
  <si>
    <t>334781/2190(336971)</t>
  </si>
  <si>
    <t>334686/2285(336971)</t>
  </si>
  <si>
    <t>334555/2416(336971)</t>
  </si>
  <si>
    <t>335675/1296(336971)</t>
  </si>
  <si>
    <t>334162/2809(336971)</t>
  </si>
  <si>
    <t>335356/1615(336971)</t>
  </si>
  <si>
    <t>326019/10952(336971)</t>
  </si>
  <si>
    <t>335939/1032(336971)</t>
  </si>
  <si>
    <t>329279/7692(336971)</t>
  </si>
  <si>
    <t>317455/19516(336971)</t>
  </si>
  <si>
    <t>336447/524(336971)</t>
  </si>
  <si>
    <t>335935/1036(336971)</t>
  </si>
  <si>
    <t>327029/9942(336971)</t>
  </si>
  <si>
    <t>336855/116(336971)</t>
  </si>
  <si>
    <t>327645/9326(336971)</t>
  </si>
  <si>
    <t>330217/6754(336971)</t>
  </si>
  <si>
    <t>336383/588(336971)</t>
  </si>
  <si>
    <t>336631/340(336971)</t>
  </si>
  <si>
    <t>334817/2154(336971)</t>
  </si>
  <si>
    <t>336300/671(336971)</t>
  </si>
  <si>
    <t>335960/1011(336971)</t>
  </si>
  <si>
    <t>328751/8220(336971)</t>
  </si>
  <si>
    <t>304810/32161(336971)</t>
  </si>
  <si>
    <t>327331/9640(336971)</t>
  </si>
  <si>
    <t>335818/1153(336971)</t>
  </si>
  <si>
    <t>335449/1522(336971)</t>
  </si>
  <si>
    <t>329616/7355(336971)</t>
  </si>
  <si>
    <t>336787/184(336971)</t>
  </si>
  <si>
    <t>336203/768(336971)</t>
  </si>
  <si>
    <t>336539/432(336971)</t>
  </si>
  <si>
    <t>323450/13521(336971)</t>
  </si>
  <si>
    <t>329319/7652(336971)</t>
  </si>
  <si>
    <t>336415/556(336971)</t>
  </si>
  <si>
    <t>334990/1981(336971)</t>
  </si>
  <si>
    <t>336649/322(336971)</t>
  </si>
  <si>
    <t>333162/3809(336971)</t>
  </si>
  <si>
    <t>332973/3998(336971)</t>
  </si>
  <si>
    <t>326963/10008(336971)</t>
  </si>
  <si>
    <t>334476/2495(336971)</t>
  </si>
  <si>
    <t>336286/685(336971)</t>
  </si>
  <si>
    <t>334051/2920(336971)</t>
  </si>
  <si>
    <t>315522/21449(336971)</t>
  </si>
  <si>
    <t>336860/111(336971)</t>
  </si>
  <si>
    <t>334591/2380(336971)</t>
  </si>
  <si>
    <t>334673/2298(336971)</t>
  </si>
  <si>
    <t>335509/1462(336971)</t>
  </si>
  <si>
    <t>333312/3659(336971)</t>
  </si>
  <si>
    <t>333640/3331(336971)</t>
  </si>
  <si>
    <t>335756/1215(336971)</t>
  </si>
  <si>
    <t>336748/223(336971)</t>
  </si>
  <si>
    <t>336590/381(336971)</t>
  </si>
  <si>
    <t>336806/165(336971)</t>
  </si>
  <si>
    <t>335528/1443(336971)</t>
  </si>
  <si>
    <t>305296/31675(336971)</t>
  </si>
  <si>
    <t>336518/453(336971)</t>
  </si>
  <si>
    <t>336810/161(336971)</t>
  </si>
  <si>
    <t>336338/633(336971)</t>
  </si>
  <si>
    <t>330382/6589(336971)</t>
  </si>
  <si>
    <t>336263/708(336971)</t>
  </si>
  <si>
    <t>325339/11632(336971)</t>
  </si>
  <si>
    <t>336406/565(336971)</t>
  </si>
  <si>
    <t>336502/469(336971)</t>
  </si>
  <si>
    <t>316138/20833(336971)</t>
  </si>
  <si>
    <t>329969/7002(336971)</t>
  </si>
  <si>
    <t>323298/13673(336971)</t>
  </si>
  <si>
    <t>312822/24149(336971)</t>
  </si>
  <si>
    <t>335563/1408(336971)</t>
  </si>
  <si>
    <t>286433/50538(336971)</t>
  </si>
  <si>
    <t>323348/13623(336971)</t>
  </si>
  <si>
    <t>334137/2834(336971)</t>
  </si>
  <si>
    <t>334800/2171(336971)</t>
  </si>
  <si>
    <t>322207/14764(336971)</t>
  </si>
  <si>
    <t>334018/2953(336971)</t>
  </si>
  <si>
    <t>279153/57818(336971)</t>
  </si>
  <si>
    <t>335991/980(336971)</t>
  </si>
  <si>
    <t>336444/527(336971)</t>
  </si>
  <si>
    <t>307403</t>
  </si>
  <si>
    <t>333644/3327(336971)</t>
  </si>
  <si>
    <t>336597/374(336971)</t>
  </si>
  <si>
    <t>335000/1971(336971)</t>
  </si>
  <si>
    <t>333528/3443(336971)</t>
  </si>
  <si>
    <t>335690/1281(336971)</t>
  </si>
  <si>
    <t>334599/2372(336971)</t>
  </si>
  <si>
    <t>317588/19383(336971)</t>
  </si>
  <si>
    <t>328773/8198(336971)</t>
  </si>
  <si>
    <t>334432/2539(336971)</t>
  </si>
  <si>
    <t>321486/15485(336971)</t>
  </si>
  <si>
    <t>332766/4205(336971)</t>
  </si>
  <si>
    <t>289821/47150(336971)</t>
  </si>
  <si>
    <t>336678/293(336971)</t>
  </si>
  <si>
    <t>334072/2899(336971)</t>
  </si>
  <si>
    <t>324787/12184(336971)</t>
  </si>
  <si>
    <t>336102/869(336971)</t>
  </si>
  <si>
    <t>329228/7743(336971)</t>
  </si>
  <si>
    <t>325630/11341(336971)</t>
  </si>
  <si>
    <t>334822/2149(336971)</t>
  </si>
  <si>
    <t>315148/21823(336971)</t>
  </si>
  <si>
    <t>331485/5486(336971)</t>
  </si>
  <si>
    <t>314709/22262(336971)</t>
  </si>
  <si>
    <t>282049/54922(336971)</t>
  </si>
  <si>
    <t>335941/1030(336971)</t>
  </si>
  <si>
    <t>325244/11727(336971)</t>
  </si>
  <si>
    <t>334592/2379(336971)</t>
  </si>
  <si>
    <t>328519/8452(336971)</t>
  </si>
  <si>
    <t>335444/1527(336971)</t>
  </si>
  <si>
    <t>336371/600(336971)</t>
  </si>
  <si>
    <t>336696/275(336971)</t>
  </si>
  <si>
    <t>333649/3322(336971)</t>
  </si>
  <si>
    <t>336622/349(336971)</t>
  </si>
  <si>
    <t>336837/134(336971)</t>
  </si>
  <si>
    <t>336402/569(336971)</t>
  </si>
  <si>
    <t>335367/1604(336971)</t>
  </si>
  <si>
    <t>335453/1518(336971)</t>
  </si>
  <si>
    <t>336778/193(336971)</t>
  </si>
  <si>
    <t>336770/201(336971)</t>
  </si>
  <si>
    <t>336090/881(336971)</t>
  </si>
  <si>
    <t>336152/819(336971)</t>
  </si>
  <si>
    <t>336511/460(336971)</t>
  </si>
  <si>
    <t>336523/448(336971)</t>
  </si>
  <si>
    <t>335970/1001(336971)</t>
  </si>
  <si>
    <t>335803/1168(336971)</t>
  </si>
  <si>
    <t>334030/2941(336971)</t>
  </si>
  <si>
    <t>330706/6265(336971)</t>
  </si>
  <si>
    <t>325121/11850(336971)</t>
  </si>
  <si>
    <t>334913/2058(336971)</t>
  </si>
  <si>
    <t>331886/5085(336971)</t>
  </si>
  <si>
    <t>336168/803(336971)</t>
  </si>
  <si>
    <t>333289/3682(336971)</t>
  </si>
  <si>
    <t>332462/4509(336971)</t>
  </si>
  <si>
    <t>325093/11878(336971)</t>
  </si>
  <si>
    <t>333669/3302(336971)</t>
  </si>
  <si>
    <t>325643/11328(336971)</t>
  </si>
  <si>
    <t>333872/3099(336971)</t>
  </si>
  <si>
    <t>336002/969(336971)</t>
  </si>
  <si>
    <t>306870/30101(336971)</t>
  </si>
  <si>
    <t>319144/17827(336971)</t>
  </si>
  <si>
    <t>334179/2792(336971)</t>
  </si>
  <si>
    <t>334992/1979(336971)</t>
  </si>
  <si>
    <t>335389/1582(336971)</t>
  </si>
  <si>
    <t>336802/169(336971)</t>
  </si>
  <si>
    <t>335135/1836(336971)</t>
  </si>
  <si>
    <t>336589/382(336971)</t>
  </si>
  <si>
    <t>334696/2275(336971)</t>
  </si>
  <si>
    <t>332553/4418(336971)</t>
  </si>
  <si>
    <t>329210/7761(336971)</t>
  </si>
  <si>
    <t>328640/8331(336971)</t>
  </si>
  <si>
    <t>335667/1304(336971)</t>
  </si>
  <si>
    <t>326106/10865(336971)</t>
  </si>
  <si>
    <t>327982/8989(336971)</t>
  </si>
  <si>
    <t>336635/336(336971)</t>
  </si>
  <si>
    <t>335572/1399(336971)</t>
  </si>
  <si>
    <t>333983/2988(336971)</t>
  </si>
  <si>
    <t>335403/1568(336971)</t>
  </si>
  <si>
    <t>333630/3341(336971)</t>
  </si>
  <si>
    <t>330575/6396(336971)</t>
  </si>
  <si>
    <t>324797/12174(336971)</t>
  </si>
  <si>
    <t>328849/8122(336971)</t>
  </si>
  <si>
    <t>325306/11665(336971)</t>
  </si>
  <si>
    <t>331930/5041(336971)</t>
  </si>
  <si>
    <t>335561/1410(336971)</t>
  </si>
  <si>
    <t>332007/4964(336971)</t>
  </si>
  <si>
    <t>335096/1875(336971)</t>
  </si>
  <si>
    <t>328717/8254(336971)</t>
  </si>
  <si>
    <t>332834/4137(336971)</t>
  </si>
  <si>
    <t>335374/1597(336971)</t>
  </si>
  <si>
    <t>317447/19524(336971)</t>
  </si>
  <si>
    <t>329669/7302(336971)</t>
  </si>
  <si>
    <t>328781/8190(336971)</t>
  </si>
  <si>
    <t>312092/24879(336971)</t>
  </si>
  <si>
    <t>334287/2684(336971)</t>
  </si>
  <si>
    <t>335860/1111(336971)</t>
  </si>
  <si>
    <t>336336/635(336971)</t>
  </si>
  <si>
    <t>333119/3852(336971)</t>
  </si>
  <si>
    <t>334365/2606(336971)</t>
  </si>
  <si>
    <t>336822/149(336971)</t>
  </si>
  <si>
    <t>336450/521(336971)</t>
  </si>
  <si>
    <t>336616/355(336971)</t>
  </si>
  <si>
    <t>335980/991(336971)</t>
  </si>
  <si>
    <t>336730/241(336971)</t>
  </si>
  <si>
    <t>336536/435(336971)</t>
  </si>
  <si>
    <t>335517/1454(336971)</t>
  </si>
  <si>
    <t>336544/427(336971)</t>
  </si>
  <si>
    <t>335973/998(336971)</t>
  </si>
  <si>
    <t>335766/1205(336971)</t>
  </si>
  <si>
    <t>335422/1549(336971)</t>
  </si>
  <si>
    <t>336128/843(336971)</t>
  </si>
  <si>
    <t>336451/520(336971)</t>
  </si>
  <si>
    <t>336150/821(336971)</t>
  </si>
  <si>
    <t>336378/593(336971)</t>
  </si>
  <si>
    <t>336851/120(336971)</t>
  </si>
  <si>
    <t>336623/348(336971)</t>
  </si>
  <si>
    <t>335447/1524(336971)</t>
  </si>
  <si>
    <t>336693/278(336971)</t>
  </si>
  <si>
    <t>336466/505(336971)</t>
  </si>
  <si>
    <t>332571/4400(336971)</t>
  </si>
  <si>
    <t>336786/185(336971)</t>
  </si>
  <si>
    <t>335665/1306(336971)</t>
  </si>
  <si>
    <t>336350/621(336971)</t>
  </si>
  <si>
    <t>326619/10352(336971)</t>
  </si>
  <si>
    <t>335598/1373(336971)</t>
  </si>
  <si>
    <t>335168/1803(336971)</t>
  </si>
  <si>
    <t>336869/102(336971)</t>
  </si>
  <si>
    <t>336750/221(336971)</t>
  </si>
  <si>
    <t>335402/1569(336971)</t>
  </si>
  <si>
    <t>336739/232(336971)</t>
  </si>
  <si>
    <t>336801/170(336971)</t>
  </si>
  <si>
    <t>336234/737(336971)</t>
  </si>
  <si>
    <t>336644/327(336971)</t>
  </si>
  <si>
    <t>336791/180(336971)</t>
  </si>
  <si>
    <t>336818/153(336971)</t>
  </si>
  <si>
    <t>336340/631(336971)</t>
  </si>
  <si>
    <t>336765/206(336971)</t>
  </si>
  <si>
    <t>336224/747(336971)</t>
  </si>
  <si>
    <t>336777/194(336971)</t>
  </si>
  <si>
    <t>336471/500(336971)</t>
  </si>
  <si>
    <t>336795/176(336971)</t>
  </si>
  <si>
    <t>335859/1112(336971)</t>
  </si>
  <si>
    <t>336743/228(336971)</t>
  </si>
  <si>
    <t>335475</t>
  </si>
  <si>
    <t>335838</t>
  </si>
  <si>
    <t>336900</t>
  </si>
  <si>
    <t>336510</t>
  </si>
  <si>
    <t>336930</t>
  </si>
  <si>
    <t>336448</t>
  </si>
  <si>
    <t>335891</t>
  </si>
  <si>
    <t>335044</t>
  </si>
  <si>
    <t>335290</t>
  </si>
  <si>
    <t>329202</t>
  </si>
  <si>
    <t>219808/336810</t>
  </si>
  <si>
    <t>179210/336325</t>
  </si>
  <si>
    <t>329623</t>
  </si>
  <si>
    <t>188326/325364</t>
  </si>
  <si>
    <t>322439</t>
  </si>
  <si>
    <t>70881/281214</t>
  </si>
  <si>
    <t>336933</t>
  </si>
  <si>
    <t>326355</t>
  </si>
  <si>
    <t>312479</t>
  </si>
  <si>
    <t>148992/265521</t>
  </si>
  <si>
    <t>333454</t>
  </si>
  <si>
    <t>310823</t>
  </si>
  <si>
    <t>207146/336333</t>
  </si>
  <si>
    <t>335869</t>
  </si>
  <si>
    <t>336734</t>
  </si>
  <si>
    <t>241004</t>
  </si>
  <si>
    <t>240844</t>
  </si>
  <si>
    <t>241447</t>
  </si>
  <si>
    <t>240685</t>
  </si>
  <si>
    <t>241377</t>
  </si>
  <si>
    <t>55073/117231(172304)</t>
  </si>
  <si>
    <t>313073</t>
  </si>
  <si>
    <t>283583/336925</t>
  </si>
  <si>
    <t>74235/181512(255747)</t>
  </si>
  <si>
    <t>331501</t>
  </si>
  <si>
    <t>331846</t>
  </si>
  <si>
    <t>298938/336900</t>
  </si>
  <si>
    <t>332881</t>
  </si>
  <si>
    <t>330250</t>
  </si>
  <si>
    <t>251354</t>
  </si>
  <si>
    <t>138614/336331</t>
  </si>
  <si>
    <t>308486</t>
  </si>
  <si>
    <t>332006/4513(336519)</t>
  </si>
  <si>
    <t>324801/7351(332152)</t>
  </si>
  <si>
    <t>201179/88455(289634)</t>
  </si>
  <si>
    <t>252257/76303(328560)</t>
  </si>
  <si>
    <t>248373</t>
  </si>
  <si>
    <t>200512/131220(331732)</t>
  </si>
  <si>
    <t>331817</t>
  </si>
  <si>
    <t>332005</t>
  </si>
  <si>
    <t>336574</t>
  </si>
  <si>
    <t>194222/225047</t>
  </si>
  <si>
    <t>190-0</t>
  </si>
  <si>
    <t>336280/336862</t>
  </si>
  <si>
    <t>Reason lost to follow-up</t>
  </si>
  <si>
    <t>180845/148365(329210)</t>
  </si>
  <si>
    <t>189885/141684(331569)</t>
  </si>
  <si>
    <t>232279/90182(322461)</t>
  </si>
  <si>
    <t>145425/182175(327600)</t>
  </si>
  <si>
    <t>196427/133902(330329)</t>
  </si>
  <si>
    <t>250857/77678(328535)</t>
  </si>
  <si>
    <t>142028/186494(328522)</t>
  </si>
  <si>
    <t>271073/56035(327108)</t>
  </si>
  <si>
    <t>169160/154402(323562)</t>
  </si>
  <si>
    <t>336742/188(336930)</t>
  </si>
  <si>
    <t>329477/7453(336930)</t>
  </si>
  <si>
    <t>335898/1032(336930)</t>
  </si>
  <si>
    <t>336677/253(336930)</t>
  </si>
  <si>
    <t>336818/112(336930)</t>
  </si>
  <si>
    <t>336784/146(336930)</t>
  </si>
  <si>
    <t>336807/123(336930)</t>
  </si>
  <si>
    <t>336776/154(336930)</t>
  </si>
  <si>
    <t>336443/487(336930)</t>
  </si>
  <si>
    <t>335813/1117(336930)</t>
  </si>
  <si>
    <t>336685/245(336930)</t>
  </si>
  <si>
    <t>336813/117(336930)</t>
  </si>
  <si>
    <t>336826/104(336930)</t>
  </si>
  <si>
    <t>336489/441(336930)</t>
  </si>
  <si>
    <t>336130/800(336930)</t>
  </si>
  <si>
    <t>336369/561(336930)</t>
  </si>
  <si>
    <t>336089/841(336930)</t>
  </si>
  <si>
    <t>335597/1333(336930)</t>
  </si>
  <si>
    <t>334490/2440(336930)</t>
  </si>
  <si>
    <t>336319/611(336930)</t>
  </si>
  <si>
    <t>336779/151(336930)</t>
  </si>
  <si>
    <t>336812/118(336930)</t>
  </si>
  <si>
    <t>336625/305(336930)</t>
  </si>
  <si>
    <t>336294/636(336930)</t>
  </si>
  <si>
    <t>336717/213(336930)</t>
  </si>
  <si>
    <t>334274/2656(336930)</t>
  </si>
  <si>
    <t>336432/498(336930)</t>
  </si>
  <si>
    <t>333778/3152(336930)</t>
  </si>
  <si>
    <t>336521/409(336930)</t>
  </si>
  <si>
    <t>336626/304(336930)</t>
  </si>
  <si>
    <t>336747/183(336930)</t>
  </si>
  <si>
    <t>335760/1170(336930)</t>
  </si>
  <si>
    <t>336452/478(336930)</t>
  </si>
  <si>
    <t>336560/370(336930)</t>
  </si>
  <si>
    <t>336788/142(336930)</t>
  </si>
  <si>
    <t>336161/769(336930)</t>
  </si>
  <si>
    <t>336824/106(336930)</t>
  </si>
  <si>
    <t>335463/1467(336930)</t>
  </si>
  <si>
    <t>326527/10403(336930)</t>
  </si>
  <si>
    <t>336667/263(336930)</t>
  </si>
  <si>
    <t>336681/249(336930)</t>
  </si>
  <si>
    <t>336423/507(336930)</t>
  </si>
  <si>
    <t>336805/125(336930)</t>
  </si>
  <si>
    <t>336765/165(336930)</t>
  </si>
  <si>
    <t>327483/9447(336930)</t>
  </si>
  <si>
    <t>336797/133(336930)</t>
  </si>
  <si>
    <t>336783/147(336930)</t>
  </si>
  <si>
    <t>321263/15667(336930)</t>
  </si>
  <si>
    <t>335909/1021(336930)</t>
  </si>
  <si>
    <t>336591/339(336930)</t>
  </si>
  <si>
    <t>336744/186(336930)</t>
  </si>
  <si>
    <t>335848/1082(336930)</t>
  </si>
  <si>
    <t>336814/116(336930)</t>
  </si>
  <si>
    <t>336204/726(336930)</t>
  </si>
  <si>
    <t>336123/807(336930)</t>
  </si>
  <si>
    <t>336639/291(336930)</t>
  </si>
  <si>
    <t>336306/624(336930)</t>
  </si>
  <si>
    <t>336629/301(336930)</t>
  </si>
  <si>
    <t>336786/144(336930)</t>
  </si>
  <si>
    <t>336819/111(336930)</t>
  </si>
  <si>
    <t>336589/341(336930)</t>
  </si>
  <si>
    <t>336328/602(336930)</t>
  </si>
  <si>
    <t>334925/2005(336930)</t>
  </si>
  <si>
    <t>336498/432(336930)</t>
  </si>
  <si>
    <t>336634/296(336930)</t>
  </si>
  <si>
    <t>336825/105(336930)</t>
  </si>
  <si>
    <t>336499/431(336930)</t>
  </si>
  <si>
    <t>298680/38250(336930)</t>
  </si>
  <si>
    <t>327344/9586(336930)</t>
  </si>
  <si>
    <t>336808/122(336930)</t>
  </si>
  <si>
    <t>335903/1027(336930)</t>
  </si>
  <si>
    <t>336037/893(336930)</t>
  </si>
  <si>
    <t>336030/900(336930)</t>
  </si>
  <si>
    <t>336169/761(336930)</t>
  </si>
  <si>
    <t>336610/320(336930)</t>
  </si>
  <si>
    <t>336815/115(336930)</t>
  </si>
  <si>
    <t>336752/178(336930)</t>
  </si>
  <si>
    <t>334867/2063(336930)</t>
  </si>
  <si>
    <t>336780/150(336930)</t>
  </si>
  <si>
    <t>335948/982(336930)</t>
  </si>
  <si>
    <t>336221/709(336930)</t>
  </si>
  <si>
    <t>336414/516(336930)</t>
  </si>
  <si>
    <t>336411/519(336930)</t>
  </si>
  <si>
    <t>334517/2413(336930)</t>
  </si>
  <si>
    <t>336657/273(336930)</t>
  </si>
  <si>
    <t>336762/168(336930)</t>
  </si>
  <si>
    <t>335776/1154(336930)</t>
  </si>
  <si>
    <t>336033/897(336930)</t>
  </si>
  <si>
    <t>336732/198(336930)</t>
  </si>
  <si>
    <t>336265/665(336930)</t>
  </si>
  <si>
    <t>336830/100(336930)</t>
  </si>
  <si>
    <t>336735/195(336930)</t>
  </si>
  <si>
    <t>336389/541(336930)</t>
  </si>
  <si>
    <t>336800/130(336930)</t>
  </si>
  <si>
    <t>324873/12057(336930)</t>
  </si>
  <si>
    <t>336727/203(336930)</t>
  </si>
  <si>
    <t>336823/107(336930)</t>
  </si>
  <si>
    <t>333225/3705(336930)</t>
  </si>
  <si>
    <t>336175/755(336930)</t>
  </si>
  <si>
    <t>336706/224(336930)</t>
  </si>
  <si>
    <t>336714/216(336930)</t>
  </si>
  <si>
    <t>336469/461(336930)</t>
  </si>
  <si>
    <t>335133/1797(336930)</t>
  </si>
  <si>
    <t>336617/313(336930)</t>
  </si>
  <si>
    <t>336771/159(336930)</t>
  </si>
  <si>
    <t>336646/284(336930)</t>
  </si>
  <si>
    <t>336670/260(336930)</t>
  </si>
  <si>
    <t>336753/177(336930)</t>
  </si>
  <si>
    <t>336454/476(336930)</t>
  </si>
  <si>
    <t>336475/455(336930)</t>
  </si>
  <si>
    <t>336711/219(336930)</t>
  </si>
  <si>
    <t>317283/19647(336930)</t>
  </si>
  <si>
    <t>336724/206(336930)</t>
  </si>
  <si>
    <t>336329/601(336930)</t>
  </si>
  <si>
    <t>336630/300(336930)</t>
  </si>
  <si>
    <t>336810/120(336930)</t>
  </si>
  <si>
    <t>336039/891(336930)</t>
  </si>
  <si>
    <t>336748/182(336930)</t>
  </si>
  <si>
    <t>335873/1057(336930)</t>
  </si>
  <si>
    <t>336365/565(336930)</t>
  </si>
  <si>
    <t>335162/1768(336930)</t>
  </si>
  <si>
    <t>336323/607(336930)</t>
  </si>
  <si>
    <t>336654/276(336930)</t>
  </si>
  <si>
    <t>323868/13062(336930)</t>
  </si>
  <si>
    <t>336801/129(336930)</t>
  </si>
  <si>
    <t>336767/163(336930)</t>
  </si>
  <si>
    <t>336609/321(336930)</t>
  </si>
  <si>
    <t>336719/211(336930)</t>
  </si>
  <si>
    <t>336740/190(336930)</t>
  </si>
  <si>
    <t>336494/436(336930)</t>
  </si>
  <si>
    <t>335541/1389(336930)</t>
  </si>
  <si>
    <t>335814/1116(336930)</t>
  </si>
  <si>
    <t>336827/103(336930)</t>
  </si>
  <si>
    <t>336442/488(336930)</t>
  </si>
  <si>
    <t>336733/197(336930)</t>
  </si>
  <si>
    <t>292260/44670(336930)</t>
  </si>
  <si>
    <t>336513/417(336930)</t>
  </si>
  <si>
    <t>335509/1421(336930)</t>
  </si>
  <si>
    <t>336811/119(336930)</t>
  </si>
  <si>
    <t>336806/124(336930)</t>
  </si>
  <si>
    <t>336798/132(336930)</t>
  </si>
  <si>
    <t>335981/949(336930)</t>
  </si>
  <si>
    <t>336357/573(336930)</t>
  </si>
  <si>
    <t>336722/208(336930)</t>
  </si>
  <si>
    <t>335767/1163(336930)</t>
  </si>
  <si>
    <t>336728/202(336930)</t>
  </si>
  <si>
    <t>336828/102(336930)</t>
  </si>
  <si>
    <t>336817/113(336930)</t>
  </si>
  <si>
    <t>336690/240(336930)</t>
  </si>
  <si>
    <t>336790/140(336930)</t>
  </si>
  <si>
    <t>336437/493(336930)</t>
  </si>
  <si>
    <t>336447/483(336930)</t>
  </si>
  <si>
    <t>336676/254(336930)</t>
  </si>
  <si>
    <t>336778/152(336930)</t>
  </si>
  <si>
    <t>336660/270(336930)</t>
  </si>
  <si>
    <t>335168/1762(336930)</t>
  </si>
  <si>
    <t>336207/723(336930)</t>
  </si>
  <si>
    <t>335862/1068(336930)</t>
  </si>
  <si>
    <t>336743/187(336930)</t>
  </si>
  <si>
    <t>336777/153(336930)</t>
  </si>
  <si>
    <t>335302/1628(336930)</t>
  </si>
  <si>
    <t>334197/2733(336930)</t>
  </si>
  <si>
    <t>334934/1996(336930)</t>
  </si>
  <si>
    <t>336225/705(336930)</t>
  </si>
  <si>
    <t>336607/323(336930)</t>
  </si>
  <si>
    <t>336040/890(336930)</t>
  </si>
  <si>
    <t>336648/282(336930)</t>
  </si>
  <si>
    <t>334534/2396(336930)</t>
  </si>
  <si>
    <t>333779/3151(336930)</t>
  </si>
  <si>
    <t>336803/127(336930)</t>
  </si>
  <si>
    <t>335682/1248(336930)</t>
  </si>
  <si>
    <t>336572/358(336930)</t>
  </si>
  <si>
    <t>336696/234(336930)</t>
  </si>
  <si>
    <t>336787/143(336930)</t>
  </si>
  <si>
    <t>294930/42000(336930)</t>
  </si>
  <si>
    <t>334746/2184(336930)</t>
  </si>
  <si>
    <t>336705/225(336930)</t>
  </si>
  <si>
    <t>336582/348(336930)</t>
  </si>
  <si>
    <t>336659/271(336930)</t>
  </si>
  <si>
    <t>336736/194(336930)</t>
  </si>
  <si>
    <t>336715/215(336930)</t>
  </si>
  <si>
    <t>336821/109(336930)</t>
  </si>
  <si>
    <t>336212/718(336930)</t>
  </si>
  <si>
    <t>336688/242(336930)</t>
  </si>
  <si>
    <t>336697/233(336930)</t>
  </si>
  <si>
    <t>336616/314(336930)</t>
  </si>
  <si>
    <t>336371/559(336930)</t>
  </si>
  <si>
    <t>335395/1535(336930)</t>
  </si>
  <si>
    <t>336529/401(336930)</t>
  </si>
  <si>
    <t>336799/131(336930)</t>
  </si>
  <si>
    <t>336627/303(336930)</t>
  </si>
  <si>
    <t>336769/161(336930)</t>
  </si>
  <si>
    <t>335959/971(336930)</t>
  </si>
  <si>
    <t>336603/327(336930)</t>
  </si>
  <si>
    <t>336734/196(336930)</t>
  </si>
  <si>
    <t>336666/264(336930)</t>
  </si>
  <si>
    <t>334693/2237(336930)</t>
  </si>
  <si>
    <t>336638/292(336930)</t>
  </si>
  <si>
    <t>334178/2752(336930)</t>
  </si>
  <si>
    <t>336415/515(336930)</t>
  </si>
  <si>
    <t>336017/913(336930)</t>
  </si>
  <si>
    <t>336299/631(336930)</t>
  </si>
  <si>
    <t>335009/1921(336930)</t>
  </si>
  <si>
    <t>336785/145(336930)</t>
  </si>
  <si>
    <t>333157/3773(336930)</t>
  </si>
  <si>
    <t>336563/367(336930)</t>
  </si>
  <si>
    <t>336764/166(336930)</t>
  </si>
  <si>
    <t>336686/244(336930)</t>
  </si>
  <si>
    <t>336368/562(336930)</t>
  </si>
  <si>
    <t>334667/2263(336930)</t>
  </si>
  <si>
    <t>336641/289(336930)</t>
  </si>
  <si>
    <t>332367/4563(336930)</t>
  </si>
  <si>
    <t>336745/185(336930)</t>
  </si>
  <si>
    <t>336704/226(336930)</t>
  </si>
  <si>
    <t>336395/535(336930)</t>
  </si>
  <si>
    <t>336716/214(336930)</t>
  </si>
  <si>
    <t>336674/256(336930)</t>
  </si>
  <si>
    <t>331470/5460(336930)</t>
  </si>
  <si>
    <t>335237/1693(336930)</t>
  </si>
  <si>
    <t>336275/655(336930)</t>
  </si>
  <si>
    <t>335842/1088(336930)</t>
  </si>
  <si>
    <t>336527/403(336930)</t>
  </si>
  <si>
    <t>333109/3821(336930)</t>
  </si>
  <si>
    <t>330574/6356(336930)</t>
  </si>
  <si>
    <t>336694/236(336930)</t>
  </si>
  <si>
    <t>336758/172(336930)</t>
  </si>
  <si>
    <t>336466/464(336930)</t>
  </si>
  <si>
    <t>331978/4952(336930)</t>
  </si>
  <si>
    <t>336174/756(336930)</t>
  </si>
  <si>
    <t>333150/3780(336930)</t>
  </si>
  <si>
    <t>336427/503(336930)</t>
  </si>
  <si>
    <t>323272/13658(336930)</t>
  </si>
  <si>
    <t>336259/671(336930)</t>
  </si>
  <si>
    <t>336286/644(336930)</t>
  </si>
  <si>
    <t>334698/2232(336930)</t>
  </si>
  <si>
    <t>336382/548(336930)</t>
  </si>
  <si>
    <t>336684/246(336930)</t>
  </si>
  <si>
    <t>336731/199(336930)</t>
  </si>
  <si>
    <t>336458/472(336930)</t>
  </si>
  <si>
    <t>336671/259(336930)</t>
  </si>
  <si>
    <t>332991/3939(336930)</t>
  </si>
  <si>
    <t>336738/192(336930)</t>
  </si>
  <si>
    <t>336479/451(336930)</t>
  </si>
  <si>
    <t>336746/184(336930)</t>
  </si>
  <si>
    <t>335805/1125(336930)</t>
  </si>
  <si>
    <t>336775/155(336930)</t>
  </si>
  <si>
    <t>336580/350(336930)</t>
  </si>
  <si>
    <t>336487/443(336930)</t>
  </si>
  <si>
    <t>333605/3325(336930)</t>
  </si>
  <si>
    <t>336511/419(336930)</t>
  </si>
  <si>
    <t>333086/3844(336930)</t>
  </si>
  <si>
    <t>336518/412(336930)</t>
  </si>
  <si>
    <t>336149/781(336930)</t>
  </si>
  <si>
    <t>336431/499(336930)</t>
  </si>
  <si>
    <t>335888/1042(336930)</t>
  </si>
  <si>
    <t>336461/469(336930)</t>
  </si>
  <si>
    <t>336015/915(336930)</t>
  </si>
  <si>
    <t>335208/1722(336930)</t>
  </si>
  <si>
    <t>335768/1162(336930)</t>
  </si>
  <si>
    <t>329823/7107(336930)</t>
  </si>
  <si>
    <t>332995/3935(336930)</t>
  </si>
  <si>
    <t>328602/8328(336930)</t>
  </si>
  <si>
    <t>336789/141(336930)</t>
  </si>
  <si>
    <t>335608/1322(336930)</t>
  </si>
  <si>
    <t>336726/204(336930)</t>
  </si>
  <si>
    <t>335439/1491(336930)</t>
  </si>
  <si>
    <t>336264/666(336930)</t>
  </si>
  <si>
    <t>333550/3380(336930)</t>
  </si>
  <si>
    <t>336473/457(336930)</t>
  </si>
  <si>
    <t>335961/969(336930)</t>
  </si>
  <si>
    <t>336635/295(336930)</t>
  </si>
  <si>
    <t>336345/585(336930)</t>
  </si>
  <si>
    <t>336820/110(336930)</t>
  </si>
  <si>
    <t>334708/2222(336930)</t>
  </si>
  <si>
    <t>334347/2583(336930)</t>
  </si>
  <si>
    <t>336772/158(336930)</t>
  </si>
  <si>
    <t>332130/4800(336930)</t>
  </si>
  <si>
    <t>336383/547(336930)</t>
  </si>
  <si>
    <t>334016/2914(336930)</t>
  </si>
  <si>
    <t>335356/1574(336930)</t>
  </si>
  <si>
    <t>335915/1015(336930)</t>
  </si>
  <si>
    <t>336757/173(336930)</t>
  </si>
  <si>
    <t>336709/221(336930)</t>
  </si>
  <si>
    <t>336730/200(336930)</t>
  </si>
  <si>
    <t>336680/250(336930)</t>
  </si>
  <si>
    <t>317218/19712(336930)</t>
  </si>
  <si>
    <t>336304/626(336930)</t>
  </si>
  <si>
    <t>334439/2491(336930)</t>
  </si>
  <si>
    <t>332717/4213(336930)</t>
  </si>
  <si>
    <t>336669/261(336930)</t>
  </si>
  <si>
    <t>333859/3071(336930)</t>
  </si>
  <si>
    <t>335725/1205(336930)</t>
  </si>
  <si>
    <t>336791/139(336930)</t>
  </si>
  <si>
    <t>336816/114(336930)</t>
  </si>
  <si>
    <t>336673/257(336930)</t>
  </si>
  <si>
    <t>336793/137(336930)</t>
  </si>
  <si>
    <t>336682/248(336930)</t>
  </si>
  <si>
    <t>336649/281(336930)</t>
  </si>
  <si>
    <t>336364/566(336930)</t>
  </si>
  <si>
    <t>336381/549(336930)</t>
  </si>
  <si>
    <t>336470/460(336930)</t>
  </si>
  <si>
    <t>332408/4522(336930)</t>
  </si>
  <si>
    <t>334993/1937(336930)</t>
  </si>
  <si>
    <t>336430/500(336930)</t>
  </si>
  <si>
    <t>335560/1370(336930)</t>
  </si>
  <si>
    <t>333906/3024(336930)</t>
  </si>
  <si>
    <t>331603/5327(336930)</t>
  </si>
  <si>
    <t>336773/157(336930)</t>
  </si>
  <si>
    <t>331156/5774(336930)</t>
  </si>
  <si>
    <t>336355/575(336930)</t>
  </si>
  <si>
    <t>336408/522(336930)</t>
  </si>
  <si>
    <t>336554/376(336930)</t>
  </si>
  <si>
    <t>333138/3792(336930)</t>
  </si>
  <si>
    <t>336285/645(336930)</t>
  </si>
  <si>
    <t>336618/312(336930)</t>
  </si>
  <si>
    <t>336333/597(336930)</t>
  </si>
  <si>
    <t>336750/180(336930)</t>
  </si>
  <si>
    <t>329231/7699(336930)</t>
  </si>
  <si>
    <t>336658/272(336930)</t>
  </si>
  <si>
    <t>334854/2076(336930)</t>
  </si>
  <si>
    <t>336612/318(336930)</t>
  </si>
  <si>
    <t>336809/121(336930)</t>
  </si>
  <si>
    <t>336346/584(336930)</t>
  </si>
  <si>
    <t>335897/1033(336930)</t>
  </si>
  <si>
    <t>336412/518(336930)</t>
  </si>
  <si>
    <t>334883/2047(336930)</t>
  </si>
  <si>
    <t>335986/944(336930)</t>
  </si>
  <si>
    <t>336689/241(336930)</t>
  </si>
  <si>
    <t>334136/2794(336930)</t>
  </si>
  <si>
    <t>336802/128(336930)</t>
  </si>
  <si>
    <t>336650/280(336930)</t>
  </si>
  <si>
    <t>336287/643(336930)</t>
  </si>
  <si>
    <t>336562/368(336930)</t>
  </si>
  <si>
    <t>336330/600(336930)</t>
  </si>
  <si>
    <t>335372/1558(336930)</t>
  </si>
  <si>
    <t>336598/332(336930)</t>
  </si>
  <si>
    <t>336228/702(336930)</t>
  </si>
  <si>
    <t>334584/2346(336930)</t>
  </si>
  <si>
    <t>336263/667(336930)</t>
  </si>
  <si>
    <t>335989/941(336930)</t>
  </si>
  <si>
    <t>326853/10077(336930)</t>
  </si>
  <si>
    <t>335863/1067(336930)</t>
  </si>
  <si>
    <t>336429/501(336930)</t>
  </si>
  <si>
    <t>336623/307(336930)</t>
  </si>
  <si>
    <t>336621/309(336930)</t>
  </si>
  <si>
    <t>335250/1680(336930)</t>
  </si>
  <si>
    <t>336664/266(336930)</t>
  </si>
  <si>
    <t>336553/377(336930)</t>
  </si>
  <si>
    <t>336044/886(336930)</t>
  </si>
  <si>
    <t>334535/2395(336930)</t>
  </si>
  <si>
    <t>336651/279(336930)</t>
  </si>
  <si>
    <t>336135/795(336930)</t>
  </si>
  <si>
    <t>336782/148(336930)</t>
  </si>
  <si>
    <t>336241/689(336930)</t>
  </si>
  <si>
    <t>333319/3611(336930)</t>
  </si>
  <si>
    <t>336339/591(336930)</t>
  </si>
  <si>
    <t>336703/227(336930)</t>
  </si>
  <si>
    <t>336707/223(336930)</t>
  </si>
  <si>
    <t>336413/517(336930)</t>
  </si>
  <si>
    <t>336418/512(336930)</t>
  </si>
  <si>
    <t>336359/571(336930)</t>
  </si>
  <si>
    <t>334636/2294(336930)</t>
  </si>
  <si>
    <t>336829/101(336930)</t>
  </si>
  <si>
    <t>336519/411(336930)</t>
  </si>
  <si>
    <t>335688/1242(336930)</t>
  </si>
  <si>
    <t>336749/181(336930)</t>
  </si>
  <si>
    <t>334788/2142(336930)</t>
  </si>
  <si>
    <t>336203/727(336930)</t>
  </si>
  <si>
    <t>336481/449(336930)</t>
  </si>
  <si>
    <t>336316/614(336930)</t>
  </si>
  <si>
    <t>336550/380(336930)</t>
  </si>
  <si>
    <t>336643/287(336930)</t>
  </si>
  <si>
    <t>336620/310(336930)</t>
  </si>
  <si>
    <t>336307/623(336930)</t>
  </si>
  <si>
    <t>336794/136(336930)</t>
  </si>
  <si>
    <t>336729/201(336930)</t>
  </si>
  <si>
    <t>336252/678(336930)</t>
  </si>
  <si>
    <t>335947/983(336930)</t>
  </si>
  <si>
    <t>336490/440(336930)</t>
  </si>
  <si>
    <t>336545/385(336930)</t>
  </si>
  <si>
    <t>336768/162(336930)</t>
  </si>
  <si>
    <t>334903/2027(336930)</t>
  </si>
  <si>
    <t>336272/658(336930)</t>
  </si>
  <si>
    <t>333043/3887(336930)</t>
  </si>
  <si>
    <t>335823/1107(336930)</t>
  </si>
  <si>
    <t>336352/578(336930)</t>
  </si>
  <si>
    <t>336467/463(336930)</t>
  </si>
  <si>
    <t>336565/365(336930)</t>
  </si>
  <si>
    <t>336235/695(336930)</t>
  </si>
  <si>
    <t>336351/579(336930)</t>
  </si>
  <si>
    <t>336343/587(336930)</t>
  </si>
  <si>
    <t>336535/395(336930)</t>
  </si>
  <si>
    <t>336119/811(336930)</t>
  </si>
  <si>
    <t>336088/842(336930)</t>
  </si>
  <si>
    <t>336725/205(336930)</t>
  </si>
  <si>
    <t>336505/425(336930)</t>
  </si>
  <si>
    <t>336468/462(336930)</t>
  </si>
  <si>
    <t>313998/22932(336930)</t>
  </si>
  <si>
    <t>336637/293(336930)</t>
  </si>
  <si>
    <t>323258/13672(336930)</t>
  </si>
  <si>
    <t>334844/2086(336930)</t>
  </si>
  <si>
    <t>334969/1961(336930)</t>
  </si>
  <si>
    <t>336282/648(336930)</t>
  </si>
  <si>
    <t>336702/228(336930)</t>
  </si>
  <si>
    <t>317919/19011(336930)</t>
  </si>
  <si>
    <t>336796/134(336930)</t>
  </si>
  <si>
    <t>336236/694(336930)</t>
  </si>
  <si>
    <t>332496/4434(336930)</t>
  </si>
  <si>
    <t>335785/1145(336930)</t>
  </si>
  <si>
    <t>324056/12874(336930)</t>
  </si>
  <si>
    <t>336182/748(336930)</t>
  </si>
  <si>
    <t>335689/1241(336930)</t>
  </si>
  <si>
    <t>336602/328(336930)</t>
  </si>
  <si>
    <t>336533/397(336930)</t>
  </si>
  <si>
    <t>336077/853(336930)</t>
  </si>
  <si>
    <t>275064/61866(336930)</t>
  </si>
  <si>
    <t>325569/11361(336930)</t>
  </si>
  <si>
    <t>336248/682(336930)</t>
  </si>
  <si>
    <t>333434/3496(336930)</t>
  </si>
  <si>
    <t>336693/237(336930)</t>
  </si>
  <si>
    <t>334422/2508(336930)</t>
  </si>
  <si>
    <t>336297/633(336930)</t>
  </si>
  <si>
    <t>336436/494(336930)</t>
  </si>
  <si>
    <t>336633/297(336930)</t>
  </si>
  <si>
    <t>331524/5406(336930)</t>
  </si>
  <si>
    <t>325282/11648(336930)</t>
  </si>
  <si>
    <t>334938/1992(336930)</t>
  </si>
  <si>
    <t>334826/2104(336930)</t>
  </si>
  <si>
    <t>334976/1954(336930)</t>
  </si>
  <si>
    <t>336386/544(336930)</t>
  </si>
  <si>
    <t>336148/782(336930)</t>
  </si>
  <si>
    <t>335834/1096(336930)</t>
  </si>
  <si>
    <t>335196/1734(336930)</t>
  </si>
  <si>
    <t>334747/2183(336930)</t>
  </si>
  <si>
    <t>335839/1091(336930)</t>
  </si>
  <si>
    <t>328311/8619(336930)</t>
  </si>
  <si>
    <t>336036/894(336930)</t>
  </si>
  <si>
    <t>336604/326(336930)</t>
  </si>
  <si>
    <t>336465/465(336930)</t>
  </si>
  <si>
    <t>334106/2824(336930)</t>
  </si>
  <si>
    <t>327233/9697(336930)</t>
  </si>
  <si>
    <t>331496/5434(336930)</t>
  </si>
  <si>
    <t>332755/4175(336930)</t>
  </si>
  <si>
    <t>332816/4114(336930)</t>
  </si>
  <si>
    <t>334991/1939(336930)</t>
  </si>
  <si>
    <t>322623/14307(336930)</t>
  </si>
  <si>
    <t>334937/1993(336930)</t>
  </si>
  <si>
    <t>303066/33864(336930)</t>
  </si>
  <si>
    <t>336361/569(336930)</t>
  </si>
  <si>
    <t>333803/3127(336930)</t>
  </si>
  <si>
    <t>322265/14665(336930)</t>
  </si>
  <si>
    <t>336385/545(336930)</t>
  </si>
  <si>
    <t>335769/1161(336930)</t>
  </si>
  <si>
    <t>333484/3446(336930)</t>
  </si>
  <si>
    <t>325543/11387(336930)</t>
  </si>
  <si>
    <t>334553/2377(336930)</t>
  </si>
  <si>
    <t>334786/2144(336930)</t>
  </si>
  <si>
    <t>325452/11478(336930)</t>
  </si>
  <si>
    <t>333944/2986(336930)</t>
  </si>
  <si>
    <t>335651/1279(336930)</t>
  </si>
  <si>
    <t>334792/2138(336930)</t>
  </si>
  <si>
    <t>335191/1739(336930)</t>
  </si>
  <si>
    <t>336308/622(336930)</t>
  </si>
  <si>
    <t>333776/3154(336930)</t>
  </si>
  <si>
    <t>333811/3119(336930)</t>
  </si>
  <si>
    <t>333267/3663(336930)</t>
  </si>
  <si>
    <t>334888/2042(336930)</t>
  </si>
  <si>
    <t>321530/15400(336930)</t>
  </si>
  <si>
    <t>336530/400(336930)</t>
  </si>
  <si>
    <t>335016/1914(336930)</t>
  </si>
  <si>
    <t>336541/389(336930)</t>
  </si>
  <si>
    <t>336661/269(336930)</t>
  </si>
  <si>
    <t>336741/189(336930)</t>
  </si>
  <si>
    <t>336234/696(336930)</t>
  </si>
  <si>
    <t>323568/13362(336930)</t>
  </si>
  <si>
    <t>297209/39721(336930)</t>
  </si>
  <si>
    <t>334811/2119(336930)</t>
  </si>
  <si>
    <t>335987/943(336930)</t>
  </si>
  <si>
    <t>336349/581(336930)</t>
  </si>
  <si>
    <t>335547/1383(336930)</t>
  </si>
  <si>
    <t>335454/1476(336930)</t>
  </si>
  <si>
    <t>334879/2051(336930)</t>
  </si>
  <si>
    <t>335545/1385(336930)</t>
  </si>
  <si>
    <t>336477/453(336930)</t>
  </si>
  <si>
    <t>336240/690(336930)</t>
  </si>
  <si>
    <t>334045/2885(336930)</t>
  </si>
  <si>
    <t>336078/852(336930)</t>
  </si>
  <si>
    <t>320092/16838(336930)</t>
  </si>
  <si>
    <t>284049/52881(336930)</t>
  </si>
  <si>
    <t>323247/13683(336930)</t>
  </si>
  <si>
    <t>323488/13442(336930)</t>
  </si>
  <si>
    <t>334398/2532(336930)</t>
  </si>
  <si>
    <t>336125/805(336930)</t>
  </si>
  <si>
    <t>331009/5921(336930)</t>
  </si>
  <si>
    <t>335875/1055(336930)</t>
  </si>
  <si>
    <t>335093/1837(336930)</t>
  </si>
  <si>
    <t>335717/1213(336930)</t>
  </si>
  <si>
    <t>333754/3176(336930)</t>
  </si>
  <si>
    <t>335896/1034(336930)</t>
  </si>
  <si>
    <t>333769/3161(336930)</t>
  </si>
  <si>
    <t>332427/4503(336930)</t>
  </si>
  <si>
    <t>334087/2843(336930)</t>
  </si>
  <si>
    <t>329389/7541(336930)</t>
  </si>
  <si>
    <t>330327/6603(336930)</t>
  </si>
  <si>
    <t>335328/1602(336930)</t>
  </si>
  <si>
    <t>325820/11110(336930)</t>
  </si>
  <si>
    <t>335555/1375(336930)</t>
  </si>
  <si>
    <t>331845/5085(336930)</t>
  </si>
  <si>
    <t>334887/2043(336930)</t>
  </si>
  <si>
    <t>333390/3540(336930)</t>
  </si>
  <si>
    <t>335327/1603(336930)</t>
  </si>
  <si>
    <t>332509/4421(336930)</t>
  </si>
  <si>
    <t>332215/4715(336930)</t>
  </si>
  <si>
    <t>335934/996(336930)</t>
  </si>
  <si>
    <t>333017/3913(336930)</t>
  </si>
  <si>
    <t>334986/1944(336930)</t>
  </si>
  <si>
    <t>335522/1408(336930)</t>
  </si>
  <si>
    <t>335112/1818(336930)</t>
  </si>
  <si>
    <t>317620/19310(336930)</t>
  </si>
  <si>
    <t>335562/1368(336930)</t>
  </si>
  <si>
    <t>334059/2871(336930)</t>
  </si>
  <si>
    <t>334697/2233(336930)</t>
  </si>
  <si>
    <t>336532/398(336930)</t>
  </si>
  <si>
    <t>330124/6806(336930)</t>
  </si>
  <si>
    <t>330250/6680(336930)</t>
  </si>
  <si>
    <t>331011/5919(336930)</t>
  </si>
  <si>
    <t>335764/1166(336930)</t>
  </si>
  <si>
    <t>335494/1436(336930)</t>
  </si>
  <si>
    <t>336472/458(336930)</t>
  </si>
  <si>
    <t>336310/620(336930)</t>
  </si>
  <si>
    <t>336070/860(336930)</t>
  </si>
  <si>
    <t>335740/1190(336930)</t>
  </si>
  <si>
    <t>336392/538(336930)</t>
  </si>
  <si>
    <t>335445/1485(336930)</t>
  </si>
  <si>
    <t>336464/466(336930)</t>
  </si>
  <si>
    <t>336111/819(336930)</t>
  </si>
  <si>
    <t>336606/324(336930)</t>
  </si>
  <si>
    <t>336380/550(336930)</t>
  </si>
  <si>
    <t>336675/255(336930)</t>
  </si>
  <si>
    <t>336400/530(336930)</t>
  </si>
  <si>
    <t>334999/1931(336930)</t>
  </si>
  <si>
    <t>335788/1142(336930)</t>
  </si>
  <si>
    <t>335922/1008(336930)</t>
  </si>
  <si>
    <t>321559/15371(336930)</t>
  </si>
  <si>
    <t>334943/1987(336930)</t>
  </si>
  <si>
    <t>331973/4957(336930)</t>
  </si>
  <si>
    <t>336751/179(336930)</t>
  </si>
  <si>
    <t>336698/232(336930)</t>
  </si>
  <si>
    <t>336683/247(336930)</t>
  </si>
  <si>
    <t>336320/610(336930)</t>
  </si>
  <si>
    <t>336396/534(336930)</t>
  </si>
  <si>
    <t>336099/831(336930)</t>
  </si>
  <si>
    <t>336679/251(336930)</t>
  </si>
  <si>
    <t>336708/222(336930)</t>
  </si>
  <si>
    <t>336822/108(336930)</t>
  </si>
  <si>
    <t>330055/6875(336930)</t>
  </si>
  <si>
    <t>20005</t>
  </si>
  <si>
    <t>201823/15279(217102)</t>
  </si>
  <si>
    <t>Email access</t>
  </si>
  <si>
    <t>249370</t>
  </si>
  <si>
    <t>265364</t>
  </si>
  <si>
    <t>335929</t>
  </si>
  <si>
    <t>108786</t>
  </si>
  <si>
    <t>111124</t>
  </si>
  <si>
    <t>106648</t>
  </si>
  <si>
    <t>106558</t>
  </si>
  <si>
    <t>193037</t>
  </si>
  <si>
    <t>334931</t>
  </si>
  <si>
    <t>333863</t>
  </si>
  <si>
    <t>44202/3543(47745)</t>
  </si>
  <si>
    <t>46554/1191(47745)</t>
  </si>
  <si>
    <t>47487/258(47745)</t>
  </si>
  <si>
    <t>44980/2765(47745)</t>
  </si>
  <si>
    <t>36128/11617(47745)</t>
  </si>
  <si>
    <t>40364/7381(47745)</t>
  </si>
  <si>
    <t>45567/2178(47745)</t>
  </si>
  <si>
    <t>47287/458(47745)</t>
  </si>
  <si>
    <t>46703/1042(47745)</t>
  </si>
  <si>
    <t>46783/962(47745)</t>
  </si>
  <si>
    <t>44766/2979(47745)</t>
  </si>
  <si>
    <t>46249/1496(47745)</t>
  </si>
  <si>
    <t>46857/888(47745)</t>
  </si>
  <si>
    <t>47163/582(47745)</t>
  </si>
  <si>
    <t>47552/193(47745)</t>
  </si>
  <si>
    <t>47026/719(47745)</t>
  </si>
  <si>
    <t>46997/748(47745)</t>
  </si>
  <si>
    <t>45058/2687(47745)</t>
  </si>
  <si>
    <t>47105/640(47745)</t>
  </si>
  <si>
    <t>46329/1416(47745)</t>
  </si>
  <si>
    <t>46002/1743(47745)</t>
  </si>
  <si>
    <t>47488/257(47745)</t>
  </si>
  <si>
    <t>44057/3688(47745)</t>
  </si>
  <si>
    <t>42771/4974(47745)</t>
  </si>
  <si>
    <t>42099/5646(47745)</t>
  </si>
  <si>
    <t>46148/1597(47745)</t>
  </si>
  <si>
    <t>47643/102(47745)</t>
  </si>
  <si>
    <t>46140/1605(47745)</t>
  </si>
  <si>
    <t>46797/948(47745)</t>
  </si>
  <si>
    <t>47119/626(47745)</t>
  </si>
  <si>
    <t>36154/11591(47745)</t>
  </si>
  <si>
    <t>42776/4969(47745)</t>
  </si>
  <si>
    <t>46735/1010(47745)</t>
  </si>
  <si>
    <t>42657/5088(47745)</t>
  </si>
  <si>
    <t>47324/421(47745)</t>
  </si>
  <si>
    <t>41785/5960(47745)</t>
  </si>
  <si>
    <t>45463/2282(47745)</t>
  </si>
  <si>
    <t>45977/1768(47745)</t>
  </si>
  <si>
    <t>47174/571(47745)</t>
  </si>
  <si>
    <t>47216/529(47745)</t>
  </si>
  <si>
    <t>37443/10302(47745)</t>
  </si>
  <si>
    <t>47134/611(47745)</t>
  </si>
  <si>
    <t>43394/4351(47745)</t>
  </si>
  <si>
    <t>45978/1767(47745)</t>
  </si>
  <si>
    <t>45553/2192(47745)</t>
  </si>
  <si>
    <t>47264/481(47745)</t>
  </si>
  <si>
    <t>44647/3098(47745)</t>
  </si>
  <si>
    <t>46571/1174(47745)</t>
  </si>
  <si>
    <t>46413/1332(47745)</t>
  </si>
  <si>
    <t>47550/195(47745)</t>
  </si>
  <si>
    <t>46991/754(47745)</t>
  </si>
  <si>
    <t>47473/272(47745)</t>
  </si>
  <si>
    <t>47534/211(47745)</t>
  </si>
  <si>
    <t>45782/1963(47745)</t>
  </si>
  <si>
    <t>47234/511(47745)</t>
  </si>
  <si>
    <t>47254/491(47745)</t>
  </si>
  <si>
    <t>47075/670(47745)</t>
  </si>
  <si>
    <t>47614/131(47745)</t>
  </si>
  <si>
    <t>38695/9050(47745)</t>
  </si>
  <si>
    <t>46144/1601(47745)</t>
  </si>
  <si>
    <t>46740/1005(47745)</t>
  </si>
  <si>
    <t>45386/2359(47745)</t>
  </si>
  <si>
    <t>45932/1813(47745)</t>
  </si>
  <si>
    <t>47561/184(47745)</t>
  </si>
  <si>
    <t>45639/2106(47745)</t>
  </si>
  <si>
    <t>45747/1998(47745)</t>
  </si>
  <si>
    <t>46407/1338(47745)</t>
  </si>
  <si>
    <t>45018/2727(47745)</t>
  </si>
  <si>
    <t>43814/3931(47745)</t>
  </si>
  <si>
    <t>45464/2281(47745)</t>
  </si>
  <si>
    <t>46538/1207(47745)</t>
  </si>
  <si>
    <t>47334/411(47745)</t>
  </si>
  <si>
    <t>45490/2255(47745)</t>
  </si>
  <si>
    <t>46919/826(47745)</t>
  </si>
  <si>
    <t>46682/1063(47745)</t>
  </si>
  <si>
    <t>44468/3277(47745)</t>
  </si>
  <si>
    <t>45642/2103(47745)</t>
  </si>
  <si>
    <t>45841/1904(47745)</t>
  </si>
  <si>
    <t>40540/7205(47745)</t>
  </si>
  <si>
    <t>43445/4300(47745)</t>
  </si>
  <si>
    <t>9522/38223(47745)</t>
  </si>
  <si>
    <t>39406/8339(47745)</t>
  </si>
  <si>
    <t>31230/16515(47745)</t>
  </si>
  <si>
    <t>41880/5865(47745)</t>
  </si>
  <si>
    <t>44111/3634(47745)</t>
  </si>
  <si>
    <t>46659/1086(47745)</t>
  </si>
  <si>
    <t>41723/6022(47745)</t>
  </si>
  <si>
    <t>45889/1856(47745)</t>
  </si>
  <si>
    <t>47236/509(47745)</t>
  </si>
  <si>
    <t>44362/3383(47745)</t>
  </si>
  <si>
    <t>47581/164(47745)</t>
  </si>
  <si>
    <t>47246/499(47745)</t>
  </si>
  <si>
    <t>45230/2515(47745)</t>
  </si>
  <si>
    <t>47605/140(47745)</t>
  </si>
  <si>
    <t>46649/1096(47745)</t>
  </si>
  <si>
    <t>47018/727(47745)</t>
  </si>
  <si>
    <t>47537/208(47745)</t>
  </si>
  <si>
    <t>47577/168(47745)</t>
  </si>
  <si>
    <t>43795/3950(47745)</t>
  </si>
  <si>
    <t>47459/286(47745)</t>
  </si>
  <si>
    <t>45958/1787(47745)</t>
  </si>
  <si>
    <t>47047/698(47745)</t>
  </si>
  <si>
    <t>46983/762(47745)</t>
  </si>
  <si>
    <t>47616/129(47745)</t>
  </si>
  <si>
    <t>46548/1197(47745)</t>
  </si>
  <si>
    <t>47242/503(47745)</t>
  </si>
  <si>
    <t>47270/475(47745)</t>
  </si>
  <si>
    <t>47322/423(47745)</t>
  </si>
  <si>
    <t>47602/143(47745)</t>
  </si>
  <si>
    <t>47619/126(47745)</t>
  </si>
  <si>
    <t>47555/190(47745)</t>
  </si>
  <si>
    <t>47532/213(47745)</t>
  </si>
  <si>
    <t>47538/207(47745)</t>
  </si>
  <si>
    <t>47596/149(47745)</t>
  </si>
  <si>
    <t>47356/389(47745)</t>
  </si>
  <si>
    <t>38110/9635(47745)</t>
  </si>
  <si>
    <t>38099/9646(47745)</t>
  </si>
  <si>
    <t>35784/11961(47745)</t>
  </si>
  <si>
    <t>43031/4714(47745)</t>
  </si>
  <si>
    <t>46927/818(47745)</t>
  </si>
  <si>
    <t>45057/2688(47745)</t>
  </si>
  <si>
    <t>46720/1025(47745)</t>
  </si>
  <si>
    <t>46959/786(47745)</t>
  </si>
  <si>
    <t>47360/385(47745)</t>
  </si>
  <si>
    <t>46878/867(47745)</t>
  </si>
  <si>
    <t>47407/338(47745)</t>
  </si>
  <si>
    <t>47235/510(47745)</t>
  </si>
  <si>
    <t>44136/3609(47745)</t>
  </si>
  <si>
    <t>46231/1514(47745)</t>
  </si>
  <si>
    <t>46258/1487(47745)</t>
  </si>
  <si>
    <t>47035/710(47745)</t>
  </si>
  <si>
    <t>47639/106(47745)</t>
  </si>
  <si>
    <t>45423/2322(47745)</t>
  </si>
  <si>
    <t>44229/3516(47745)</t>
  </si>
  <si>
    <t>47290/455(47745)</t>
  </si>
  <si>
    <t>44940/2805(47745)</t>
  </si>
  <si>
    <t>43022/4723(47745)</t>
  </si>
  <si>
    <t>47045/700(47745)</t>
  </si>
  <si>
    <t>47232/513(47745)</t>
  </si>
  <si>
    <t>47013/732(47745)</t>
  </si>
  <si>
    <t>47617/128(47745)</t>
  </si>
  <si>
    <t>39022/8723(47745)</t>
  </si>
  <si>
    <t>37458/10287(47745)</t>
  </si>
  <si>
    <t>46884/861(47745)</t>
  </si>
  <si>
    <t>46692/1053(47745)</t>
  </si>
  <si>
    <t>46764/981(47745)</t>
  </si>
  <si>
    <t>255733/69457(325190)</t>
  </si>
  <si>
    <t>47450/295(47745)</t>
  </si>
  <si>
    <t>47441/304(47745)</t>
  </si>
  <si>
    <t>46172/1573(47745)</t>
  </si>
  <si>
    <t>45985/1760(47745)</t>
  </si>
  <si>
    <t>47578/167(47745)</t>
  </si>
  <si>
    <t>46812/933(47745)</t>
  </si>
  <si>
    <t>47015/730(47745)</t>
  </si>
  <si>
    <t>47618/127(47745)</t>
  </si>
  <si>
    <t>47597/148(47745)</t>
  </si>
  <si>
    <t>47420/325(47745)</t>
  </si>
  <si>
    <t>47321/424(47745)</t>
  </si>
  <si>
    <t>45025/2720(47745)</t>
  </si>
  <si>
    <t>42897/4848(47745)</t>
  </si>
  <si>
    <t>36382/11363(47745)</t>
  </si>
  <si>
    <t>45293/2452(47745)</t>
  </si>
  <si>
    <t>201021/97254(298275)</t>
  </si>
  <si>
    <t>278820/14041(292861)</t>
  </si>
  <si>
    <t>185386/109495(294881)</t>
  </si>
  <si>
    <t>75581/222747(298328)</t>
  </si>
  <si>
    <t>284792/7562(292354)</t>
  </si>
  <si>
    <t>281554/11099(292653)</t>
  </si>
  <si>
    <t>270305/22470(292775)</t>
  </si>
  <si>
    <t>248848/45970(294818)</t>
  </si>
  <si>
    <t>266789/27381(294170)</t>
  </si>
  <si>
    <t>275505/17419(292924)</t>
  </si>
  <si>
    <t>261074/33613(294687)</t>
  </si>
  <si>
    <t>228514/66444(294958)</t>
  </si>
  <si>
    <t>265310/28195(293505)</t>
  </si>
  <si>
    <t>47337/408(47745)</t>
  </si>
  <si>
    <t>46452/1293(47745)</t>
  </si>
  <si>
    <t>47623/122(47745)</t>
  </si>
  <si>
    <t>47440/305(47745)</t>
  </si>
  <si>
    <t>47203/542(47745)</t>
  </si>
  <si>
    <t>45643/2102(47745)</t>
  </si>
  <si>
    <t>249439/61949(311388)</t>
  </si>
  <si>
    <t>282775/26898(309673)</t>
  </si>
  <si>
    <t>181780/129317(311097)</t>
  </si>
  <si>
    <t>71205/241625(312830)</t>
  </si>
  <si>
    <t>303689/5087(308776)</t>
  </si>
  <si>
    <t>289043/20262(309305)</t>
  </si>
  <si>
    <t>265987/44550(310537)</t>
  </si>
  <si>
    <t>296754/12582(309336)</t>
  </si>
  <si>
    <t>293216/16024(309240)</t>
  </si>
  <si>
    <t>283653/25845(309498)</t>
  </si>
  <si>
    <t>291498/18127(309625)</t>
  </si>
  <si>
    <t>216781/94729(311510)</t>
  </si>
  <si>
    <t>280932/28826(309758)</t>
  </si>
  <si>
    <t>235242/26119(261361)</t>
  </si>
  <si>
    <t>258338/1480(259818)</t>
  </si>
  <si>
    <t>83996/178500(262496)</t>
  </si>
  <si>
    <t>40947/224376(265323)</t>
  </si>
  <si>
    <t>258407/1377(259784)</t>
  </si>
  <si>
    <t>242298/18283(260581)</t>
  </si>
  <si>
    <t>255777/4148(259925)</t>
  </si>
  <si>
    <t>251855/8431(260286)</t>
  </si>
  <si>
    <t>254498/5547(260045)</t>
  </si>
  <si>
    <t>253904/6089(259993)</t>
  </si>
  <si>
    <t>248740/11457(260197)</t>
  </si>
  <si>
    <t>252955/7253(260208)</t>
  </si>
  <si>
    <t>208053/54076(262129)</t>
  </si>
  <si>
    <t>239303/21581(260884)</t>
  </si>
  <si>
    <t>183994/335787</t>
  </si>
  <si>
    <t>314863/336675</t>
  </si>
  <si>
    <t>259792/333752</t>
  </si>
  <si>
    <t>58502/80876</t>
  </si>
  <si>
    <t>274128</t>
  </si>
  <si>
    <t>108836</t>
  </si>
  <si>
    <t>83406</t>
  </si>
  <si>
    <t>83414</t>
  </si>
  <si>
    <t>81344</t>
  </si>
  <si>
    <t>18398</t>
  </si>
  <si>
    <t>29723</t>
  </si>
  <si>
    <t>81039</t>
  </si>
  <si>
    <t>253667</t>
  </si>
  <si>
    <t>56992/196675(253667)</t>
  </si>
  <si>
    <t>105991</t>
  </si>
  <si>
    <t>77761</t>
  </si>
  <si>
    <t>73433</t>
  </si>
  <si>
    <t>73431</t>
  </si>
  <si>
    <t>83346</t>
  </si>
  <si>
    <t>132826/202998(335824)</t>
  </si>
  <si>
    <t>84327/86491</t>
  </si>
  <si>
    <t>85763/653(86416)</t>
  </si>
  <si>
    <t>72779/86337</t>
  </si>
  <si>
    <t>76917/86091</t>
  </si>
  <si>
    <t>47222/84554</t>
  </si>
  <si>
    <t>57972/76509</t>
  </si>
  <si>
    <t>58776/62728</t>
  </si>
  <si>
    <t>43722/57268</t>
  </si>
  <si>
    <t>15508/23420</t>
  </si>
  <si>
    <t>13076/15672</t>
  </si>
  <si>
    <t>86718</t>
  </si>
  <si>
    <t>273484/58565(332049)</t>
  </si>
  <si>
    <t>83548</t>
  </si>
  <si>
    <t>78251</t>
  </si>
  <si>
    <t>86804</t>
  </si>
  <si>
    <t>84494</t>
  </si>
  <si>
    <t>73442/84674</t>
  </si>
  <si>
    <t>186720/270542</t>
  </si>
  <si>
    <t>270542</t>
  </si>
  <si>
    <t>72055</t>
  </si>
  <si>
    <t>216224/588(216812)</t>
  </si>
  <si>
    <t>215943/869(216812)</t>
  </si>
  <si>
    <t>216243/569(216812)</t>
  </si>
  <si>
    <t>216124/688(216812)</t>
  </si>
  <si>
    <t>211825/4987(216812)</t>
  </si>
  <si>
    <t>215188/1624(216812)</t>
  </si>
  <si>
    <t>216704/108(216812)</t>
  </si>
  <si>
    <t>214479/2333(216812)</t>
  </si>
  <si>
    <t>212466/4346(216812)</t>
  </si>
  <si>
    <t>216513/299(216812)</t>
  </si>
  <si>
    <t>216498/314(216812)</t>
  </si>
  <si>
    <t>215222/1590(216812)</t>
  </si>
  <si>
    <t>213923/2889(216812)</t>
  </si>
  <si>
    <t>216264/548(216812)</t>
  </si>
  <si>
    <t>216388/424(216812)</t>
  </si>
  <si>
    <t>216307/505(216812)</t>
  </si>
  <si>
    <t>215402/1410(216812)</t>
  </si>
  <si>
    <t>214339/2473(216812)</t>
  </si>
  <si>
    <t>216226/586(216812)</t>
  </si>
  <si>
    <t>216320/492(216812)</t>
  </si>
  <si>
    <t>215155/1657(216812)</t>
  </si>
  <si>
    <t>216639/173(216812)</t>
  </si>
  <si>
    <t>216613/199(216812)</t>
  </si>
  <si>
    <t>216683/129(216812)</t>
  </si>
  <si>
    <t>215723/1089(216812)</t>
  </si>
  <si>
    <t>216711/101(216812)</t>
  </si>
  <si>
    <t>216631/181(216812)</t>
  </si>
  <si>
    <t>216164/648(216812)</t>
  </si>
  <si>
    <t>216384/428(216812)</t>
  </si>
  <si>
    <t>216674/138(216812)</t>
  </si>
  <si>
    <t>216448/364(216812)</t>
  </si>
  <si>
    <t>216276/536(216812)</t>
  </si>
  <si>
    <t>216502/310(216812)</t>
  </si>
  <si>
    <t>216491/321(216812)</t>
  </si>
  <si>
    <t>215441/1371(216812)</t>
  </si>
  <si>
    <t>216642/170(216812)</t>
  </si>
  <si>
    <t>215974/838(216812)</t>
  </si>
  <si>
    <t>215367/1445(216812)</t>
  </si>
  <si>
    <t>216443/369(216812)</t>
  </si>
  <si>
    <t>215625/1187(216812)</t>
  </si>
  <si>
    <t>216517/295(216812)</t>
  </si>
  <si>
    <t>215635/1177(216812)</t>
  </si>
  <si>
    <t>215765/1047(216812)</t>
  </si>
  <si>
    <t>216336/476(216812)</t>
  </si>
  <si>
    <t>216427/385(216812)</t>
  </si>
  <si>
    <t>216662/150(216812)</t>
  </si>
  <si>
    <t>216332/480(216812)</t>
  </si>
  <si>
    <t>216575/237(216812)</t>
  </si>
  <si>
    <t>216504/308(216812)</t>
  </si>
  <si>
    <t>216068/744(216812)</t>
  </si>
  <si>
    <t>215073/1739(216812)</t>
  </si>
  <si>
    <t>214406/2406(216812)</t>
  </si>
  <si>
    <t>215035/1777(216812)</t>
  </si>
  <si>
    <t>216438/374(216812)</t>
  </si>
  <si>
    <t>216339/473(216812)</t>
  </si>
  <si>
    <t>216655/157(216812)</t>
  </si>
  <si>
    <t>216681/131(216812)</t>
  </si>
  <si>
    <t>213434/3378(216812)</t>
  </si>
  <si>
    <t>214647/2165(216812)</t>
  </si>
  <si>
    <t>216251/561(216812)</t>
  </si>
  <si>
    <t>210997/5815(216812)</t>
  </si>
  <si>
    <t>210857/5955(216812)</t>
  </si>
  <si>
    <t>215713/1099(216812)</t>
  </si>
  <si>
    <t>215482/1330(216812)</t>
  </si>
  <si>
    <t>214963/1849(216812)</t>
  </si>
  <si>
    <t>216556/256(216812)</t>
  </si>
  <si>
    <t>216585/227(216812)</t>
  </si>
  <si>
    <t>216333/479(216812)</t>
  </si>
  <si>
    <t>215015/1797(216812)</t>
  </si>
  <si>
    <t>216671/141(216812)</t>
  </si>
  <si>
    <t>215093/1719(216812)</t>
  </si>
  <si>
    <t>216632/180(216812)</t>
  </si>
  <si>
    <t>214645/2167(216812)</t>
  </si>
  <si>
    <t>215996/816(216812)</t>
  </si>
  <si>
    <t>216350/462(216812)</t>
  </si>
  <si>
    <t>215650/1162(216812)</t>
  </si>
  <si>
    <t>215779/1033(216812)</t>
  </si>
  <si>
    <t>215334/1478(216812)</t>
  </si>
  <si>
    <t>216567/245(216812)</t>
  </si>
  <si>
    <t>215899/913(216812)</t>
  </si>
  <si>
    <t>215894/918(216812)</t>
  </si>
  <si>
    <t>216617/195(216812)</t>
  </si>
  <si>
    <t>216010/802(216812)</t>
  </si>
  <si>
    <t>216667/145(216812)</t>
  </si>
  <si>
    <t>216385/427(216812)</t>
  </si>
  <si>
    <t>216625/187(216812)</t>
  </si>
  <si>
    <t>216390/422(216812)</t>
  </si>
  <si>
    <t>216368/444(216812)</t>
  </si>
  <si>
    <t>216049/763(216812)</t>
  </si>
  <si>
    <t>216518/294(216812)</t>
  </si>
  <si>
    <t>210856/5956(216812)</t>
  </si>
  <si>
    <t>216698/114(216812)</t>
  </si>
  <si>
    <t>216467/345(216812)</t>
  </si>
  <si>
    <t>216583/229(216812)</t>
  </si>
  <si>
    <t>216548/264(216812)</t>
  </si>
  <si>
    <t>216451/361(216812)</t>
  </si>
  <si>
    <t>216181/631(216812)</t>
  </si>
  <si>
    <t>216393/419(216812)</t>
  </si>
  <si>
    <t>216568/244(216812)</t>
  </si>
  <si>
    <t>215711/1101(216812)</t>
  </si>
  <si>
    <t>216195/617(216812)</t>
  </si>
  <si>
    <t>214964/1848(216812)</t>
  </si>
  <si>
    <t>215530/1282(216812)</t>
  </si>
  <si>
    <t>216478/334(216812)</t>
  </si>
  <si>
    <t>216539/273(216812)</t>
  </si>
  <si>
    <t>216039/773(216812)</t>
  </si>
  <si>
    <t>216542/270(216812)</t>
  </si>
  <si>
    <t>216490/322(216812)</t>
  </si>
  <si>
    <t>216590/222(216812)</t>
  </si>
  <si>
    <t>216367/445(216812)</t>
  </si>
  <si>
    <t>216322/490(216812)</t>
  </si>
  <si>
    <t>216213/599(216812)</t>
  </si>
  <si>
    <t>216363/449(216812)</t>
  </si>
  <si>
    <t>216552/260(216812)</t>
  </si>
  <si>
    <t>216309/503(216812)</t>
  </si>
  <si>
    <t>216507/305(216812)</t>
  </si>
  <si>
    <t>216660/152(216812)</t>
  </si>
  <si>
    <t>216404/408(216812)</t>
  </si>
  <si>
    <t>216387/425(216812)</t>
  </si>
  <si>
    <t>216637/175(216812)</t>
  </si>
  <si>
    <t>216454/358(216812)</t>
  </si>
  <si>
    <t>216059/753(216812)</t>
  </si>
  <si>
    <t>216398/414(216812)</t>
  </si>
  <si>
    <t>215139/1673(216812)</t>
  </si>
  <si>
    <t>216093/719(216812)</t>
  </si>
  <si>
    <t>216580/232(216812)</t>
  </si>
  <si>
    <t>214776/2036(216812)</t>
  </si>
  <si>
    <t>215827/985(216812)</t>
  </si>
  <si>
    <t>215504/1308(216812)</t>
  </si>
  <si>
    <t>216524/288(216812)</t>
  </si>
  <si>
    <t>216646/166(216812)</t>
  </si>
  <si>
    <t>216685/127(216812)</t>
  </si>
  <si>
    <t>216259/553(216812)</t>
  </si>
  <si>
    <t>216634/178(216812)</t>
  </si>
  <si>
    <t>215029/1783(216812)</t>
  </si>
  <si>
    <t>214757/2055(216812)</t>
  </si>
  <si>
    <t>214879/1933(216812)</t>
  </si>
  <si>
    <t>216158/654(216812)</t>
  </si>
  <si>
    <t>216536/276(216812)</t>
  </si>
  <si>
    <t>211227/5585(216812)</t>
  </si>
  <si>
    <t>215351/1461(216812)</t>
  </si>
  <si>
    <t>215851/961(216812)</t>
  </si>
  <si>
    <t>216296/516(216812)</t>
  </si>
  <si>
    <t>216327/485(216812)</t>
  </si>
  <si>
    <t>216406/406(216812)</t>
  </si>
  <si>
    <t>216199/613(216812)</t>
  </si>
  <si>
    <t>216403/409(216812)</t>
  </si>
  <si>
    <t>216609/203(216812)</t>
  </si>
  <si>
    <t>216622/190(216812)</t>
  </si>
  <si>
    <t>216606/206(216812)</t>
  </si>
  <si>
    <t>209341/7471(216812)</t>
  </si>
  <si>
    <t>215772/1040(216812)</t>
  </si>
  <si>
    <t>216279/533(216812)</t>
  </si>
  <si>
    <t>216002/810(216812)</t>
  </si>
  <si>
    <t>216248/564(216812)</t>
  </si>
  <si>
    <t>212921/3891(216812)</t>
  </si>
  <si>
    <t>214766/2046(216812)</t>
  </si>
  <si>
    <t>216635/177(216812)</t>
  </si>
  <si>
    <t>216442/370(216812)</t>
  </si>
  <si>
    <t>216712/100(216812)</t>
  </si>
  <si>
    <t>215868/944(216812)</t>
  </si>
  <si>
    <t>216678/134(216812)</t>
  </si>
  <si>
    <t>216534/278(216812)</t>
  </si>
  <si>
    <t>216600/212(216812)</t>
  </si>
  <si>
    <t>216629/183(216812)</t>
  </si>
  <si>
    <t>214982/1830(216812)</t>
  </si>
  <si>
    <t>216626/186(216812)</t>
  </si>
  <si>
    <t>216221/591(216812)</t>
  </si>
  <si>
    <t>214991/1821(216812)</t>
  </si>
  <si>
    <t>216361/451(216812)</t>
  </si>
  <si>
    <t>216483/329(216812)</t>
  </si>
  <si>
    <t>216021/791(216812)</t>
  </si>
  <si>
    <t>216535/277(216812)</t>
  </si>
  <si>
    <t>216703/109(216812)</t>
  </si>
  <si>
    <t>215806/1006(216812)</t>
  </si>
  <si>
    <t>215621/1191(216812)</t>
  </si>
  <si>
    <t>216693/119(216812)</t>
  </si>
  <si>
    <t>215648/1164(216812)</t>
  </si>
  <si>
    <t>216682/130(216812)</t>
  </si>
  <si>
    <t>216202/610(216812)</t>
  </si>
  <si>
    <t>216702/110(216812)</t>
  </si>
  <si>
    <t>216591/221(216812)</t>
  </si>
  <si>
    <t>216677/135(216812)</t>
  </si>
  <si>
    <t>216708/104(216812)</t>
  </si>
  <si>
    <t>215934/878(216812)</t>
  </si>
  <si>
    <t>216643/169(216812)</t>
  </si>
  <si>
    <t>215503/1309(216812)</t>
  </si>
  <si>
    <t>214028/2784(216812)</t>
  </si>
  <si>
    <t>215873/939(216812)</t>
  </si>
  <si>
    <t>216234/578(216812)</t>
  </si>
  <si>
    <t>216614/198(216812)</t>
  </si>
  <si>
    <t>213629/3183(216812)</t>
  </si>
  <si>
    <t>216707/105(216812)</t>
  </si>
  <si>
    <t>216586/226(216812)</t>
  </si>
  <si>
    <t>216644/168(216812)</t>
  </si>
  <si>
    <t>216709/103(216812)</t>
  </si>
  <si>
    <t>216116/696(216812)</t>
  </si>
  <si>
    <t>216630/182(216812)</t>
  </si>
  <si>
    <t>216256/556(216812)</t>
  </si>
  <si>
    <t>212908/3904(216812)</t>
  </si>
  <si>
    <t>216114/698(216812)</t>
  </si>
  <si>
    <t>216688/124(216812)</t>
  </si>
  <si>
    <t>216603/209(216812)</t>
  </si>
  <si>
    <t>216657/155(216812)</t>
  </si>
  <si>
    <t>216465/347(216812)</t>
  </si>
  <si>
    <t>216479/333(216812)</t>
  </si>
  <si>
    <t>215371/1441(216812)</t>
  </si>
  <si>
    <t>216484/328(216812)</t>
  </si>
  <si>
    <t>216530/282(216812)</t>
  </si>
  <si>
    <t>215811/1001(216812)</t>
  </si>
  <si>
    <t>216664/148(216812)</t>
  </si>
  <si>
    <t>216612/200(216812)</t>
  </si>
  <si>
    <t>216373/439(216812)</t>
  </si>
  <si>
    <t>216611/201(216812)</t>
  </si>
  <si>
    <t>215654/1158(216812)</t>
  </si>
  <si>
    <t>216085/727(216812)</t>
  </si>
  <si>
    <t>216024/788(216812)</t>
  </si>
  <si>
    <t>216337/475(216812)</t>
  </si>
  <si>
    <t>216528/284(216812)</t>
  </si>
  <si>
    <t>216419/393(216812)</t>
  </si>
  <si>
    <t>216692/120(216812)</t>
  </si>
  <si>
    <t>216066/746(216812)</t>
  </si>
  <si>
    <t>215508/1304(216812)</t>
  </si>
  <si>
    <t>215803/1009(216812)</t>
  </si>
  <si>
    <t>216396/416(216812)</t>
  </si>
  <si>
    <t>215826/986(216812)</t>
  </si>
  <si>
    <t>216659/153(216812)</t>
  </si>
  <si>
    <t>216701/111(216812)</t>
  </si>
  <si>
    <t>214837/1975(216812)</t>
  </si>
  <si>
    <t>216691/121(216812)</t>
  </si>
  <si>
    <t>215986/826(216812)</t>
  </si>
  <si>
    <t>216395/417(216812)</t>
  </si>
  <si>
    <t>216621/191(216812)</t>
  </si>
  <si>
    <t>216663/149(216812)</t>
  </si>
  <si>
    <t>216673/139(216812)</t>
  </si>
  <si>
    <t>235649/92897(328546)</t>
  </si>
  <si>
    <t>242673/82904(325577)</t>
  </si>
  <si>
    <t>102949/6328(109277)</t>
  </si>
  <si>
    <t>101391</t>
  </si>
  <si>
    <t>100812/110306</t>
  </si>
  <si>
    <t>3416/2465(5881)</t>
  </si>
  <si>
    <t>60804</t>
  </si>
  <si>
    <t>60723</t>
  </si>
  <si>
    <t>60798</t>
  </si>
  <si>
    <t>105795/110428</t>
  </si>
  <si>
    <t>60586/189(60775)</t>
  </si>
  <si>
    <t>60769</t>
  </si>
  <si>
    <t>110351</t>
  </si>
  <si>
    <t>101601</t>
  </si>
  <si>
    <t>18953/12052(31005)</t>
  </si>
  <si>
    <t>33947</t>
  </si>
  <si>
    <t>7898/24528(32426)</t>
  </si>
  <si>
    <t>75913/27297(103210)</t>
  </si>
  <si>
    <t>8728/22368(31096)</t>
  </si>
  <si>
    <t>6506/25880(32386)</t>
  </si>
  <si>
    <t>68844/23842(92686)</t>
  </si>
  <si>
    <t>12571/18937(31508)</t>
  </si>
  <si>
    <t>6037/27071(33108)</t>
  </si>
  <si>
    <t>13205/20617(33822)</t>
  </si>
  <si>
    <t>8924/22835(31759)</t>
  </si>
  <si>
    <t>4790/1463(6253)</t>
  </si>
  <si>
    <t>741/691(1432)</t>
  </si>
  <si>
    <t>57003</t>
  </si>
  <si>
    <t>55311</t>
  </si>
  <si>
    <t>11657/43158(54815)</t>
  </si>
  <si>
    <t>58320</t>
  </si>
  <si>
    <t>28220/30280(58500)</t>
  </si>
  <si>
    <t>61223</t>
  </si>
  <si>
    <t>60264</t>
  </si>
  <si>
    <t>62048</t>
  </si>
  <si>
    <t>66961/43212(110173)</t>
  </si>
  <si>
    <t>50246</t>
  </si>
  <si>
    <t>30945/4549(35494)</t>
  </si>
  <si>
    <t>50075/60126(110201)</t>
  </si>
  <si>
    <t>16655/45300(61955)</t>
  </si>
  <si>
    <t>22012/39911(61923)</t>
  </si>
  <si>
    <t>10086/45657(55743)</t>
  </si>
  <si>
    <t>28615/29370(57985)</t>
  </si>
  <si>
    <t>22419</t>
  </si>
  <si>
    <t>5801/456(6257)</t>
  </si>
  <si>
    <t>109930</t>
  </si>
  <si>
    <t>107968</t>
  </si>
  <si>
    <t>108124/1845(109969)</t>
  </si>
  <si>
    <t>109398/846(110244)</t>
  </si>
  <si>
    <t>105816/3498(109314)</t>
  </si>
  <si>
    <t>109445/733(110178)</t>
  </si>
  <si>
    <t>109741</t>
  </si>
  <si>
    <t>105520/4648(110168)</t>
  </si>
  <si>
    <t>4237/396(4633)</t>
  </si>
  <si>
    <t>2096/2408(4504)</t>
  </si>
  <si>
    <t>110059</t>
  </si>
  <si>
    <t>12755/3148(15903)</t>
  </si>
  <si>
    <t>110186</t>
  </si>
  <si>
    <t>110270</t>
  </si>
  <si>
    <t>110082</t>
  </si>
  <si>
    <t>109289</t>
  </si>
  <si>
    <t>109782</t>
  </si>
  <si>
    <t>25775</t>
  </si>
  <si>
    <t>17465/7317(24782)</t>
  </si>
  <si>
    <t>49231</t>
  </si>
  <si>
    <t>49238</t>
  </si>
  <si>
    <t>110338</t>
  </si>
  <si>
    <t>110331</t>
  </si>
  <si>
    <t>67290/42846(110136)</t>
  </si>
  <si>
    <t>323093</t>
  </si>
  <si>
    <t>73012/36068(109080)</t>
  </si>
  <si>
    <t>103543/4433(107976)</t>
  </si>
  <si>
    <t>79483/27612(107095)</t>
  </si>
  <si>
    <t>5335/907(6242)</t>
  </si>
  <si>
    <t>511/391(902)</t>
  </si>
  <si>
    <t>109958</t>
  </si>
  <si>
    <t>110055</t>
  </si>
  <si>
    <t>110330</t>
  </si>
  <si>
    <t>110035</t>
  </si>
  <si>
    <t>110112</t>
  </si>
  <si>
    <t>109931</t>
  </si>
  <si>
    <t>109639</t>
  </si>
  <si>
    <t>110204</t>
  </si>
  <si>
    <t>110147</t>
  </si>
  <si>
    <t>110227</t>
  </si>
  <si>
    <t>110251</t>
  </si>
  <si>
    <t>110296</t>
  </si>
  <si>
    <t>110262</t>
  </si>
  <si>
    <t>110034</t>
  </si>
  <si>
    <t>110181</t>
  </si>
  <si>
    <t>107689</t>
  </si>
  <si>
    <t>110194</t>
  </si>
  <si>
    <t>110172</t>
  </si>
  <si>
    <t>108893</t>
  </si>
  <si>
    <t>99932/110359</t>
  </si>
  <si>
    <t>106759/3560(110319)</t>
  </si>
  <si>
    <t>92130/110054</t>
  </si>
  <si>
    <t>90310/110295</t>
  </si>
  <si>
    <t>95536/110299</t>
  </si>
  <si>
    <t>93518/109195</t>
  </si>
  <si>
    <t>10773/42514(53287)</t>
  </si>
  <si>
    <t>10284/32230(42514)</t>
  </si>
  <si>
    <t>33860/8654(42514)</t>
  </si>
  <si>
    <t>10351/32163(42514)</t>
  </si>
  <si>
    <t>21498/52837</t>
  </si>
  <si>
    <t>33629</t>
  </si>
  <si>
    <t>3827/28930(32757)</t>
  </si>
  <si>
    <t>33713</t>
  </si>
  <si>
    <t>8106/24469(32575)</t>
  </si>
  <si>
    <t>1905/31147(33052)</t>
  </si>
  <si>
    <t>4089/19188(23277)</t>
  </si>
  <si>
    <t>14590/18492(33082)</t>
  </si>
  <si>
    <t>108472/1360(109832)</t>
  </si>
  <si>
    <t>109289/535(109824)</t>
  </si>
  <si>
    <t>86540/23353(109893)</t>
  </si>
  <si>
    <t>109503/319(109822)</t>
  </si>
  <si>
    <t>109379/444(109823)</t>
  </si>
  <si>
    <t>109680/143(109823)</t>
  </si>
  <si>
    <t>94301/15563(109864)</t>
  </si>
  <si>
    <t>109207/616(109823)</t>
  </si>
  <si>
    <t>109395/428(109823)</t>
  </si>
  <si>
    <t>109431/392(109823)</t>
  </si>
  <si>
    <t>109583/240(109823)</t>
  </si>
  <si>
    <t>108356/1471(109827)</t>
  </si>
  <si>
    <t>103823/6015(109838)</t>
  </si>
  <si>
    <t>109162/664(109826)</t>
  </si>
  <si>
    <t>106146/3772(109918)</t>
  </si>
  <si>
    <t>83501/26417(109918)</t>
  </si>
  <si>
    <t>102091/7827(109918)</t>
  </si>
  <si>
    <t>86029/23980(110009)</t>
  </si>
  <si>
    <t>101636/8373(110009)</t>
  </si>
  <si>
    <t>104847/5068(109915)</t>
  </si>
  <si>
    <t>97944/11971(109915)</t>
  </si>
  <si>
    <t>100028/9887(109915)</t>
  </si>
  <si>
    <t>106381/3534(109915)</t>
  </si>
  <si>
    <t>107043/2872(109915)</t>
  </si>
  <si>
    <t>101355/8560(109915)</t>
  </si>
  <si>
    <t>106832/3083(109915)</t>
  </si>
  <si>
    <t>104611/5304(109915)</t>
  </si>
  <si>
    <t>107245/2790(110035)</t>
  </si>
  <si>
    <t>96050/13985(110035)</t>
  </si>
  <si>
    <t>104277/5758(110035)</t>
  </si>
  <si>
    <t>96278/13802(110080)</t>
  </si>
  <si>
    <t>103994/6086(110080)</t>
  </si>
  <si>
    <t>109744/392(110136)</t>
  </si>
  <si>
    <t>109752/384(110136)</t>
  </si>
  <si>
    <t>109930/206(110136)</t>
  </si>
  <si>
    <t>109710/407(110117)</t>
  </si>
  <si>
    <t>109031/1086(110117)</t>
  </si>
  <si>
    <t>109668/432(110100)</t>
  </si>
  <si>
    <t>109863/237(110100)</t>
  </si>
  <si>
    <t>107424/2676(110100)</t>
  </si>
  <si>
    <t>107792/2308(110100)</t>
  </si>
  <si>
    <t>109376/724(110100)</t>
  </si>
  <si>
    <t>108584/1531(110115)</t>
  </si>
  <si>
    <t>108189/1926(110115)</t>
  </si>
  <si>
    <t>109669/446(110115)</t>
  </si>
  <si>
    <t>108969/1146(110115)</t>
  </si>
  <si>
    <t>108783/1332(110115)</t>
  </si>
  <si>
    <t>326505</t>
  </si>
  <si>
    <t>127831</t>
  </si>
  <si>
    <t>121951</t>
  </si>
  <si>
    <t>127625</t>
  </si>
  <si>
    <t>127877</t>
  </si>
  <si>
    <t>124957</t>
  </si>
  <si>
    <t>121979</t>
  </si>
  <si>
    <t>122707</t>
  </si>
  <si>
    <t>127143</t>
  </si>
  <si>
    <t>126925</t>
  </si>
  <si>
    <t>127841</t>
  </si>
  <si>
    <t>126964</t>
  </si>
  <si>
    <t>127028</t>
  </si>
  <si>
    <t>127751</t>
  </si>
  <si>
    <t>113993</t>
  </si>
  <si>
    <t>119286</t>
  </si>
  <si>
    <t>127890</t>
  </si>
  <si>
    <t>126274</t>
  </si>
  <si>
    <t>124434</t>
  </si>
  <si>
    <t>125256</t>
  </si>
  <si>
    <t>127298</t>
  </si>
  <si>
    <t>126248</t>
  </si>
  <si>
    <t>126754</t>
  </si>
  <si>
    <t>127427</t>
  </si>
  <si>
    <t>127807</t>
  </si>
  <si>
    <t>125672</t>
  </si>
  <si>
    <t>127860</t>
  </si>
  <si>
    <t>127013</t>
  </si>
  <si>
    <t>123508</t>
  </si>
  <si>
    <t>127762</t>
  </si>
  <si>
    <t>119344</t>
  </si>
  <si>
    <t>127852</t>
  </si>
  <si>
    <t>112890</t>
  </si>
  <si>
    <t>127865</t>
  </si>
  <si>
    <t>124257</t>
  </si>
  <si>
    <t>127662</t>
  </si>
  <si>
    <t>127782</t>
  </si>
  <si>
    <t>127114</t>
  </si>
  <si>
    <t>126222</t>
  </si>
  <si>
    <t>127929</t>
  </si>
  <si>
    <t>118228</t>
  </si>
  <si>
    <t>127315</t>
  </si>
  <si>
    <t>126856</t>
  </si>
  <si>
    <t>126893</t>
  </si>
  <si>
    <t>123621</t>
  </si>
  <si>
    <t>127767</t>
  </si>
  <si>
    <t>127825</t>
  </si>
  <si>
    <t>127170</t>
  </si>
  <si>
    <t>127873</t>
  </si>
  <si>
    <t>127673</t>
  </si>
  <si>
    <t>127840</t>
  </si>
  <si>
    <t>125869</t>
  </si>
  <si>
    <t>127668</t>
  </si>
  <si>
    <t>125340</t>
  </si>
  <si>
    <t>122826</t>
  </si>
  <si>
    <t>126120</t>
  </si>
  <si>
    <t>127799</t>
  </si>
  <si>
    <t>125966</t>
  </si>
  <si>
    <t>127362</t>
  </si>
  <si>
    <t>127804</t>
  </si>
  <si>
    <t>125069</t>
  </si>
  <si>
    <t>92424</t>
  </si>
  <si>
    <t>120824</t>
  </si>
  <si>
    <t>111940</t>
  </si>
  <si>
    <t>126317</t>
  </si>
  <si>
    <t>125611</t>
  </si>
  <si>
    <t>126991</t>
  </si>
  <si>
    <t>127142</t>
  </si>
  <si>
    <t>127752</t>
  </si>
  <si>
    <t>120681</t>
  </si>
  <si>
    <t>127541</t>
  </si>
  <si>
    <t>122557</t>
  </si>
  <si>
    <t>127927</t>
  </si>
  <si>
    <t>125990</t>
  </si>
  <si>
    <t>125853</t>
  </si>
  <si>
    <t>127056</t>
  </si>
  <si>
    <t>127539</t>
  </si>
  <si>
    <t>126921</t>
  </si>
  <si>
    <t>125630</t>
  </si>
  <si>
    <t>127778</t>
  </si>
  <si>
    <t>127826</t>
  </si>
  <si>
    <t>127829</t>
  </si>
  <si>
    <t>127887</t>
  </si>
  <si>
    <t>127844</t>
  </si>
  <si>
    <t>127839</t>
  </si>
  <si>
    <t>127791</t>
  </si>
  <si>
    <t>127743</t>
  </si>
  <si>
    <t>127197</t>
  </si>
  <si>
    <t>324859</t>
  </si>
  <si>
    <t>127764</t>
  </si>
  <si>
    <t>105084</t>
  </si>
  <si>
    <t>127045</t>
  </si>
  <si>
    <t>127579</t>
  </si>
  <si>
    <t>127910</t>
  </si>
  <si>
    <t>127939</t>
  </si>
  <si>
    <t>126702</t>
  </si>
  <si>
    <t>127722</t>
  </si>
  <si>
    <t>127169</t>
  </si>
  <si>
    <t>127022</t>
  </si>
  <si>
    <t>127301</t>
  </si>
  <si>
    <t>127116</t>
  </si>
  <si>
    <t>127723</t>
  </si>
  <si>
    <t>127861</t>
  </si>
  <si>
    <t>123968</t>
  </si>
  <si>
    <t>127217</t>
  </si>
  <si>
    <t>127919</t>
  </si>
  <si>
    <t>120672</t>
  </si>
  <si>
    <t>126146</t>
  </si>
  <si>
    <t>127157</t>
  </si>
  <si>
    <t>127704</t>
  </si>
  <si>
    <t>124662</t>
  </si>
  <si>
    <t>127140</t>
  </si>
  <si>
    <t>126782</t>
  </si>
  <si>
    <t>126061</t>
  </si>
  <si>
    <t>90408</t>
  </si>
  <si>
    <t>127869</t>
  </si>
  <si>
    <t>126648</t>
  </si>
  <si>
    <t>126506</t>
  </si>
  <si>
    <t>127835</t>
  </si>
  <si>
    <t>119153</t>
  </si>
  <si>
    <t>127898</t>
  </si>
  <si>
    <t>127503</t>
  </si>
  <si>
    <t>126803</t>
  </si>
  <si>
    <t>126703</t>
  </si>
  <si>
    <t>126872</t>
  </si>
  <si>
    <t>124528</t>
  </si>
  <si>
    <t>127850</t>
  </si>
  <si>
    <t>125801</t>
  </si>
  <si>
    <t>127863</t>
  </si>
  <si>
    <t>127096</t>
  </si>
  <si>
    <t>126330</t>
  </si>
  <si>
    <t>127607</t>
  </si>
  <si>
    <t>127749</t>
  </si>
  <si>
    <t>126835</t>
  </si>
  <si>
    <t>128013</t>
  </si>
  <si>
    <t>327331</t>
  </si>
  <si>
    <t>219594/115277(334871)</t>
  </si>
  <si>
    <t>331079/336651</t>
  </si>
  <si>
    <t>297782/37868(335650)</t>
  </si>
  <si>
    <t>336007</t>
  </si>
  <si>
    <t>109807</t>
  </si>
  <si>
    <t>104163/14969(119132)</t>
  </si>
  <si>
    <t>122413</t>
  </si>
  <si>
    <t>14982/716(15698)</t>
  </si>
  <si>
    <t>31331/34163(65494)</t>
  </si>
  <si>
    <t>65380</t>
  </si>
  <si>
    <t>65397</t>
  </si>
  <si>
    <t>65333</t>
  </si>
  <si>
    <t>65424</t>
  </si>
  <si>
    <t>65393</t>
  </si>
  <si>
    <t>122446</t>
  </si>
  <si>
    <t>122452</t>
  </si>
  <si>
    <t>86888/35397(122285)</t>
  </si>
  <si>
    <t>35281</t>
  </si>
  <si>
    <t>35080</t>
  </si>
  <si>
    <t>94207/28029(122236)</t>
  </si>
  <si>
    <t>27945</t>
  </si>
  <si>
    <t>121928</t>
  </si>
  <si>
    <t>121943</t>
  </si>
  <si>
    <t>121893</t>
  </si>
  <si>
    <t>121072</t>
  </si>
  <si>
    <t>121384</t>
  </si>
  <si>
    <t>5242/139(5381)</t>
  </si>
  <si>
    <t>4976</t>
  </si>
  <si>
    <t>122485</t>
  </si>
  <si>
    <t>122515</t>
  </si>
  <si>
    <t>122476</t>
  </si>
  <si>
    <t>122489</t>
  </si>
  <si>
    <t>122457</t>
  </si>
  <si>
    <t>122494</t>
  </si>
  <si>
    <t>122496</t>
  </si>
  <si>
    <t>79917</t>
  </si>
  <si>
    <t>122421</t>
  </si>
  <si>
    <t>122493</t>
  </si>
  <si>
    <t>94790/27427(122217)</t>
  </si>
  <si>
    <t>92556/29616(122172)</t>
  </si>
  <si>
    <t>86614/25476(112090)</t>
  </si>
  <si>
    <t>87810/17187(104997)</t>
  </si>
  <si>
    <t>112567/3167(115734)</t>
  </si>
  <si>
    <t>95427/15877(111304)</t>
  </si>
  <si>
    <t>119479/2255(121734)</t>
  </si>
  <si>
    <t>7765/14910</t>
  </si>
  <si>
    <t>13090/1449(14539)</t>
  </si>
  <si>
    <t>13529/1005(14534)</t>
  </si>
  <si>
    <t>7045/7509(14554)</t>
  </si>
  <si>
    <t>13653/1007(14660)</t>
  </si>
  <si>
    <t>327366</t>
  </si>
  <si>
    <t>309707/27264(336971)</t>
  </si>
  <si>
    <t>296908</t>
  </si>
  <si>
    <t>277622</t>
  </si>
  <si>
    <t>295526/9941(305467)</t>
  </si>
  <si>
    <t>335789</t>
  </si>
  <si>
    <t>222860/106609(329469)</t>
  </si>
  <si>
    <t>273201</t>
  </si>
  <si>
    <t>280834</t>
  </si>
  <si>
    <t>124429/148772(273201)</t>
  </si>
  <si>
    <t>49567/223578(273145)</t>
  </si>
  <si>
    <t>35892/300811(336703)</t>
  </si>
  <si>
    <t>66821/19519(86340)</t>
  </si>
  <si>
    <t>75454/10886(86340)</t>
  </si>
  <si>
    <t>86088/252(86340)</t>
  </si>
  <si>
    <t>85389/951(86340)</t>
  </si>
  <si>
    <t>85095/1245(86340)</t>
  </si>
  <si>
    <t>85982/358(86340)</t>
  </si>
  <si>
    <t>85588/752(86340)</t>
  </si>
  <si>
    <t>85900/440(86340)</t>
  </si>
  <si>
    <t>86233/107(86340)</t>
  </si>
  <si>
    <t>19519</t>
  </si>
  <si>
    <t>10218/9301(19519)</t>
  </si>
  <si>
    <t>290620</t>
  </si>
  <si>
    <t>288332/47876(336208)</t>
  </si>
  <si>
    <t>336819</t>
  </si>
  <si>
    <t>239214/84495(323709)</t>
  </si>
  <si>
    <t>86332</t>
  </si>
  <si>
    <t>74564/11776(86340)</t>
  </si>
  <si>
    <t>11776</t>
  </si>
  <si>
    <t>79075/7265(86340)</t>
  </si>
  <si>
    <t>51585/85932</t>
  </si>
  <si>
    <t>31176</t>
  </si>
  <si>
    <t>205760/124839(330599)</t>
  </si>
  <si>
    <t>84577</t>
  </si>
  <si>
    <t>83793/784(84577)</t>
  </si>
  <si>
    <t>82063/2514(84577)</t>
  </si>
  <si>
    <t>83370/1207(84577)</t>
  </si>
  <si>
    <t>82620/1957(84577)</t>
  </si>
  <si>
    <t>84014/563(84577)</t>
  </si>
  <si>
    <t>84175/402(84577)</t>
  </si>
  <si>
    <t>83622/955(84577)</t>
  </si>
  <si>
    <t>84316/261(84577)</t>
  </si>
  <si>
    <t>84335/242(84577)</t>
  </si>
  <si>
    <t>82590/1987(84577)</t>
  </si>
  <si>
    <t>84330/247(84577)</t>
  </si>
  <si>
    <t>84090/487(84577)</t>
  </si>
  <si>
    <t>83494/1083(84577)</t>
  </si>
  <si>
    <t>83068/1509(84577)</t>
  </si>
  <si>
    <t>83500/1077(84577)</t>
  </si>
  <si>
    <t>84458/119(84577)</t>
  </si>
  <si>
    <t>84311/266(84577)</t>
  </si>
  <si>
    <t>84206/371(84577)</t>
  </si>
  <si>
    <t>83336/1241(84577)</t>
  </si>
  <si>
    <t>83547/1030(84577)</t>
  </si>
  <si>
    <t>84292/285(84577)</t>
  </si>
  <si>
    <t>84408/169(84577)</t>
  </si>
  <si>
    <t>82987/1590(84577)</t>
  </si>
  <si>
    <t>84039/538(84577)</t>
  </si>
  <si>
    <t>84243/334(84577)</t>
  </si>
  <si>
    <t>84448/129(84577)</t>
  </si>
  <si>
    <t>83681/896(84577)</t>
  </si>
  <si>
    <t>84398/179(84577)</t>
  </si>
  <si>
    <t>83888/689(84577)</t>
  </si>
  <si>
    <t>84266/311(84577)</t>
  </si>
  <si>
    <t>84210/367(84577)</t>
  </si>
  <si>
    <t>84058/519(84577)</t>
  </si>
  <si>
    <t>84225/352(84577)</t>
  </si>
  <si>
    <t>84470/107(84577)</t>
  </si>
  <si>
    <t>84393/184(84577)</t>
  </si>
  <si>
    <t>84415/162(84577)</t>
  </si>
  <si>
    <t>84273/304(84577)</t>
  </si>
  <si>
    <t>84332/245(84577)</t>
  </si>
  <si>
    <t>83224/1353(84577)</t>
  </si>
  <si>
    <t>83568/1009(84577)</t>
  </si>
  <si>
    <t>83968/609(84577)</t>
  </si>
  <si>
    <t>84148/429(84577)</t>
  </si>
  <si>
    <t>84034/543(84577)</t>
  </si>
  <si>
    <t>84449/128(84577)</t>
  </si>
  <si>
    <t>84118/459(84577)</t>
  </si>
  <si>
    <t>84477/100(84577)</t>
  </si>
  <si>
    <t>84259/318(84577)</t>
  </si>
  <si>
    <t>84246/331(84577)</t>
  </si>
  <si>
    <t>83477/1100(84577)</t>
  </si>
  <si>
    <t>84104/473(84577)</t>
  </si>
  <si>
    <t>83761/816(84577)</t>
  </si>
  <si>
    <t>84352/225(84577)</t>
  </si>
  <si>
    <t>84061/516(84577)</t>
  </si>
  <si>
    <t>84256/321(84577)</t>
  </si>
  <si>
    <t>84313/264(84577)</t>
  </si>
  <si>
    <t>83988/589(84577)</t>
  </si>
  <si>
    <t>82889/1688(84577)</t>
  </si>
  <si>
    <t>81338/3239(84577)</t>
  </si>
  <si>
    <t>83264/1313(84577)</t>
  </si>
  <si>
    <t>84326/251(84577)</t>
  </si>
  <si>
    <t>84191/386(84577)</t>
  </si>
  <si>
    <t>84322/255(84577)</t>
  </si>
  <si>
    <t>84180/397(84577)</t>
  </si>
  <si>
    <t>82164/2413(84577)</t>
  </si>
  <si>
    <t>82287/2290(84577)</t>
  </si>
  <si>
    <t>83755/822(84577)</t>
  </si>
  <si>
    <t>84341/236(84577)</t>
  </si>
  <si>
    <t>77494/7083(84577)</t>
  </si>
  <si>
    <t>79266/5311(84577)</t>
  </si>
  <si>
    <t>83470/1107(84577)</t>
  </si>
  <si>
    <t>83200/1377(84577)</t>
  </si>
  <si>
    <t>83297/1280(84577)</t>
  </si>
  <si>
    <t>83452/1125(84577)</t>
  </si>
  <si>
    <t>84216/361(84577)</t>
  </si>
  <si>
    <t>83945/632(84577)</t>
  </si>
  <si>
    <t>84431/146(84577)</t>
  </si>
  <si>
    <t>84438/139(84577)</t>
  </si>
  <si>
    <t>83588/989(84577)</t>
  </si>
  <si>
    <t>84416/161(84577)</t>
  </si>
  <si>
    <t>82770/1807(84577)</t>
  </si>
  <si>
    <t>83853/724(84577)</t>
  </si>
  <si>
    <t>84450/127(84577)</t>
  </si>
  <si>
    <t>83756/821(84577)</t>
  </si>
  <si>
    <t>84238/339(84577)</t>
  </si>
  <si>
    <t>84194/383(84577)</t>
  </si>
  <si>
    <t>84375/202(84577)</t>
  </si>
  <si>
    <t>84255/322(84577)</t>
  </si>
  <si>
    <t>84301/276(84577)</t>
  </si>
  <si>
    <t>83309/1268(84577)</t>
  </si>
  <si>
    <t>83162/1415(84577)</t>
  </si>
  <si>
    <t>84406/171(84577)</t>
  </si>
  <si>
    <t>84084/493(84577)</t>
  </si>
  <si>
    <t>84430/147(84577)</t>
  </si>
  <si>
    <t>83900/677(84577)</t>
  </si>
  <si>
    <t>84257/320(84577)</t>
  </si>
  <si>
    <t>84446/131(84577)</t>
  </si>
  <si>
    <t>82517/2060(84577)</t>
  </si>
  <si>
    <t>84145/432(84577)</t>
  </si>
  <si>
    <t>84070/507(84577)</t>
  </si>
  <si>
    <t>83705/872(84577)</t>
  </si>
  <si>
    <t>84462/115(84577)</t>
  </si>
  <si>
    <t>84354/223(84577)</t>
  </si>
  <si>
    <t>84471/106(84577)</t>
  </si>
  <si>
    <t>83213/1364(84577)</t>
  </si>
  <si>
    <t>84426/151(84577)</t>
  </si>
  <si>
    <t>84295/282(84577)</t>
  </si>
  <si>
    <t>83587/990(84577)</t>
  </si>
  <si>
    <t>83930/647(84577)</t>
  </si>
  <si>
    <t>80098/4479(84577)</t>
  </si>
  <si>
    <t>84203/374(84577)</t>
  </si>
  <si>
    <t>83912/665(84577)</t>
  </si>
  <si>
    <t>84440/137(84577)</t>
  </si>
  <si>
    <t>84455/122(84577)</t>
  </si>
  <si>
    <t>84419/158(84577)</t>
  </si>
  <si>
    <t>84303/274(84577)</t>
  </si>
  <si>
    <t>84141/436(84577)</t>
  </si>
  <si>
    <t>84296/281(84577)</t>
  </si>
  <si>
    <t>84425/152(84577)</t>
  </si>
  <si>
    <t>83776/801(84577)</t>
  </si>
  <si>
    <t>83604/973(84577)</t>
  </si>
  <si>
    <t>84344/233(84577)</t>
  </si>
  <si>
    <t>84467/110(84577)</t>
  </si>
  <si>
    <t>82722/1855(84577)</t>
  </si>
  <si>
    <t>83481/1096(84577)</t>
  </si>
  <si>
    <t>84396/181(84577)</t>
  </si>
  <si>
    <t>84437/140(84577)</t>
  </si>
  <si>
    <t>84348/229(84577)</t>
  </si>
  <si>
    <t>84300/277(84577)</t>
  </si>
  <si>
    <t>84130/447(84577)</t>
  </si>
  <si>
    <t>84221/356(84577)</t>
  </si>
  <si>
    <t>84465/112(84577)</t>
  </si>
  <si>
    <t>84212/365(84577)</t>
  </si>
  <si>
    <t>84239/338(84577)</t>
  </si>
  <si>
    <t>84362/215(84577)</t>
  </si>
  <si>
    <t>84422/155(84577)</t>
  </si>
  <si>
    <t>84202/375(84577)</t>
  </si>
  <si>
    <t>84146/431(84577)</t>
  </si>
  <si>
    <t>84377/200(84577)</t>
  </si>
  <si>
    <t>84228/349(84577)</t>
  </si>
  <si>
    <t>84434/143(84577)</t>
  </si>
  <si>
    <t>83779/798(84577)</t>
  </si>
  <si>
    <t>84347/230(84577)</t>
  </si>
  <si>
    <t>84454/123(84577)</t>
  </si>
  <si>
    <t>83199/1378(84577)</t>
  </si>
  <si>
    <t>82857/1720(84577)</t>
  </si>
  <si>
    <t>83532/1045(84577)</t>
  </si>
  <si>
    <t>83981/596(84577)</t>
  </si>
  <si>
    <t>81526/3051(84577)</t>
  </si>
  <si>
    <t>84378/199(84577)</t>
  </si>
  <si>
    <t>84220/357(84577)</t>
  </si>
  <si>
    <t>84468/109(84577)</t>
  </si>
  <si>
    <t>84096/481(84577)</t>
  </si>
  <si>
    <t>84461/116(84577)</t>
  </si>
  <si>
    <t>84328/249(84577)</t>
  </si>
  <si>
    <t>84412/165(84577)</t>
  </si>
  <si>
    <t>84409/168(84577)</t>
  </si>
  <si>
    <t>84472/105(84577)</t>
  </si>
  <si>
    <t>81340/3237(84577)</t>
  </si>
  <si>
    <t>80763/3814(84577)</t>
  </si>
  <si>
    <t>80043/4534(84577)</t>
  </si>
  <si>
    <t>83143/1434(84577)</t>
  </si>
  <si>
    <t>84402/175(84577)</t>
  </si>
  <si>
    <t>84380/197(84577)</t>
  </si>
  <si>
    <t>82794/1783(84577)</t>
  </si>
  <si>
    <t>83712/865(84577)</t>
  </si>
  <si>
    <t>81655/2922(84577)</t>
  </si>
  <si>
    <t>84358/219(84577)</t>
  </si>
  <si>
    <t>84128/449(84577)</t>
  </si>
  <si>
    <t>84069/508(84577)</t>
  </si>
  <si>
    <t>83390/1187(84577)</t>
  </si>
  <si>
    <t>84299/278(84577)</t>
  </si>
  <si>
    <t>84359/218(84577)</t>
  </si>
  <si>
    <t>83980/597(84577)</t>
  </si>
  <si>
    <t>84432/145(84577)</t>
  </si>
  <si>
    <t>84403/174(84577)</t>
  </si>
  <si>
    <t>83949/628(84577)</t>
  </si>
  <si>
    <t>84394/183(84577)</t>
  </si>
  <si>
    <t>80809/3768(84577)</t>
  </si>
  <si>
    <t>83748/829(84577)</t>
  </si>
  <si>
    <t>84156/421(84577)</t>
  </si>
  <si>
    <t>84004/573(84577)</t>
  </si>
  <si>
    <t>83868/709(84577)</t>
  </si>
  <si>
    <t>84417/160(84577)</t>
  </si>
  <si>
    <t>79558/5019(84577)</t>
  </si>
  <si>
    <t>84268/309(84577)</t>
  </si>
  <si>
    <t>83536/1041(84577)</t>
  </si>
  <si>
    <t>81766/2811(84577)</t>
  </si>
  <si>
    <t>84418/159(84577)</t>
  </si>
  <si>
    <t>84445/132(84577)</t>
  </si>
  <si>
    <t>84411/166(84577)</t>
  </si>
  <si>
    <t>84457/120(84577)</t>
  </si>
  <si>
    <t>84277/300(84577)</t>
  </si>
  <si>
    <t>84433/144(84577)</t>
  </si>
  <si>
    <t>84361/216(84577)</t>
  </si>
  <si>
    <t>84048/529(84577)</t>
  </si>
  <si>
    <t>84201/376(84577)</t>
  </si>
  <si>
    <t>83967/610(84577)</t>
  </si>
  <si>
    <t>84222/355(84577)</t>
  </si>
  <si>
    <t>84466/111(84577)</t>
  </si>
  <si>
    <t>84302/275(84577)</t>
  </si>
  <si>
    <t>84410/167(84577)</t>
  </si>
  <si>
    <t>84306/271(84577)</t>
  </si>
  <si>
    <t>84388/189(84577)</t>
  </si>
  <si>
    <t>84404/173(84577)</t>
  </si>
  <si>
    <t>84275/302(84577)</t>
  </si>
  <si>
    <t>84474/103(84577)</t>
  </si>
  <si>
    <t>84427/150(84577)</t>
  </si>
  <si>
    <t>84456/121(84577)</t>
  </si>
  <si>
    <t>84428/149(84577)</t>
  </si>
  <si>
    <t>84265/312(84577)</t>
  </si>
  <si>
    <t>84155/422(84577)</t>
  </si>
  <si>
    <t>83415/1162(84577)</t>
  </si>
  <si>
    <t>84356/221(84577)</t>
  </si>
  <si>
    <t>83478/1099(84577)</t>
  </si>
  <si>
    <t>84283/294(84577)</t>
  </si>
  <si>
    <t>82431/2146(84577)</t>
  </si>
  <si>
    <t>84218/359(84577)</t>
  </si>
  <si>
    <t>84372/205(84577)</t>
  </si>
  <si>
    <t>84463/114(84577)</t>
  </si>
  <si>
    <t>84178/399(84577)</t>
  </si>
  <si>
    <t>84287/290(84577)</t>
  </si>
  <si>
    <t>84451/126(84577)</t>
  </si>
  <si>
    <t>80245/4332(84577)</t>
  </si>
  <si>
    <t>83770/807(84577)</t>
  </si>
  <si>
    <t>83821/756(84577)</t>
  </si>
  <si>
    <t>84401/176(84577)</t>
  </si>
  <si>
    <t>83866/711(84577)</t>
  </si>
  <si>
    <t>83915/662(84577)</t>
  </si>
  <si>
    <t>83449/1128(84577)</t>
  </si>
  <si>
    <t>84149/428(84577)</t>
  </si>
  <si>
    <t>84334/243(84577)</t>
  </si>
  <si>
    <t>84476/101(84577)</t>
  </si>
  <si>
    <t>84333/244(84577)</t>
  </si>
  <si>
    <t>84371/206(84577)</t>
  </si>
  <si>
    <t>84133/444(84577)</t>
  </si>
  <si>
    <t>84439/138(84577)</t>
  </si>
  <si>
    <t>84342/235(84577)</t>
  </si>
  <si>
    <t>84414/163(84577)</t>
  </si>
  <si>
    <t>84405/172(84577)</t>
  </si>
  <si>
    <t>83851/726(84577)</t>
  </si>
  <si>
    <t>84226/351(84577)</t>
  </si>
  <si>
    <t>84242/335(84577)</t>
  </si>
  <si>
    <t>84337/240(84577)</t>
  </si>
  <si>
    <t>84460/117(84577)</t>
  </si>
  <si>
    <t>84397/180(84577)</t>
  </si>
  <si>
    <t>84227/350(84577)</t>
  </si>
  <si>
    <t>84324/253(84577)</t>
  </si>
  <si>
    <t>81481/3096(84577)</t>
  </si>
  <si>
    <t>84252/325(84577)</t>
  </si>
  <si>
    <t>84112/465(84577)</t>
  </si>
  <si>
    <t>84033/544(84577)</t>
  </si>
  <si>
    <t>84260/317(84577)</t>
  </si>
  <si>
    <t>84329/248(84577)</t>
  </si>
  <si>
    <t>84173/404(84577)</t>
  </si>
  <si>
    <t>85739</t>
  </si>
  <si>
    <t>80579</t>
  </si>
  <si>
    <t>75217/9360(84577)</t>
  </si>
  <si>
    <t>70463/14114(84577)</t>
  </si>
  <si>
    <t>36455/48122(84577)</t>
  </si>
  <si>
    <t>50540/34037(84577)</t>
  </si>
  <si>
    <t>31702</t>
  </si>
  <si>
    <t>20316/64182(84498)</t>
  </si>
  <si>
    <t>36997/47394(84391)</t>
  </si>
  <si>
    <t>68291/15986(84277)</t>
  </si>
  <si>
    <t>13403/71003(84406)</t>
  </si>
  <si>
    <t>44726/39500(84226)</t>
  </si>
  <si>
    <t>76801/7136(83937)</t>
  </si>
  <si>
    <t>21018/63328(84346)</t>
  </si>
  <si>
    <t>36083/48157(84240)</t>
  </si>
  <si>
    <t>74655/9237(83892)</t>
  </si>
  <si>
    <t>9184/75125(84309)</t>
  </si>
  <si>
    <t>54784/28991(83775)</t>
  </si>
  <si>
    <t>74771/8693(83464)</t>
  </si>
  <si>
    <t>5410/78704(84114)</t>
  </si>
  <si>
    <t>63010/19937(82947)</t>
  </si>
  <si>
    <t>77356/5310(82666)</t>
  </si>
  <si>
    <t>13104/71306(84410)</t>
  </si>
  <si>
    <t>42449/41446(83895)</t>
  </si>
  <si>
    <t>69923/13622(83545)</t>
  </si>
  <si>
    <t>2862/77108(79970)</t>
  </si>
  <si>
    <t>64791/7686(72477)</t>
  </si>
  <si>
    <t>70477/1188(71665)</t>
  </si>
  <si>
    <t>4130/80027(84157)</t>
  </si>
  <si>
    <t>69990/12927(82917)</t>
  </si>
  <si>
    <t>79291/3365(82656)</t>
  </si>
  <si>
    <t>1393/82599(83992)</t>
  </si>
  <si>
    <t>79107/3112(82219)</t>
  </si>
  <si>
    <t>81608/502(82110)</t>
  </si>
  <si>
    <t>3332/80882(84214)</t>
  </si>
  <si>
    <t>71315/11958(83273)</t>
  </si>
  <si>
    <t>79989/3099(83088)</t>
  </si>
  <si>
    <t>1976/82601(84577)</t>
  </si>
  <si>
    <t>78608/5969(84577)</t>
  </si>
  <si>
    <t>83722/855(84577)</t>
  </si>
  <si>
    <t>84281/296(84577)</t>
  </si>
  <si>
    <t>84020/557(84577)</t>
  </si>
  <si>
    <t>83385/1192(84577)</t>
  </si>
  <si>
    <t>84108/469(84577)</t>
  </si>
  <si>
    <t>84123/454(84577)</t>
  </si>
  <si>
    <t>82938/1639(84577)</t>
  </si>
  <si>
    <t>84423/154(84577)</t>
  </si>
  <si>
    <t>84215/362(84577)</t>
  </si>
  <si>
    <t>84253/324(84577)</t>
  </si>
  <si>
    <t>84381/196(84577)</t>
  </si>
  <si>
    <t>83217/1360(84577)</t>
  </si>
  <si>
    <t>83574/1003(84577)</t>
  </si>
  <si>
    <t>83910/667(84577)</t>
  </si>
  <si>
    <t>83708/869(84577)</t>
  </si>
  <si>
    <t>83103/1474(84577)</t>
  </si>
  <si>
    <t>83958/619(84577)</t>
  </si>
  <si>
    <t>83743/834(84577)</t>
  </si>
  <si>
    <t>84349/228(84577)</t>
  </si>
  <si>
    <t>84029/548(84577)</t>
  </si>
  <si>
    <t>84154/423(84577)</t>
  </si>
  <si>
    <t>84284/293(84577)</t>
  </si>
  <si>
    <t>83895/682(84577)</t>
  </si>
  <si>
    <t>81786/2791(84577)</t>
  </si>
  <si>
    <t>83577/1000(84577)</t>
  </si>
  <si>
    <t>83101/1476(84577)</t>
  </si>
  <si>
    <t>84169/408(84577)</t>
  </si>
  <si>
    <t>83674/903(84577)</t>
  </si>
  <si>
    <t>83632/945(84577)</t>
  </si>
  <si>
    <t>83872/705(84577)</t>
  </si>
  <si>
    <t>84181/396(84577)</t>
  </si>
  <si>
    <t>83844/733(84577)</t>
  </si>
  <si>
    <t>84350/227(84577)</t>
  </si>
  <si>
    <t>83457/1120(84577)</t>
  </si>
  <si>
    <t>82145/2432(84577)</t>
  </si>
  <si>
    <t>83690/887(84577)</t>
  </si>
  <si>
    <t>83599/978(84577)</t>
  </si>
  <si>
    <t>84250/327(84577)</t>
  </si>
  <si>
    <t>82663/1914(84577)</t>
  </si>
  <si>
    <t>80008/4569(84577)</t>
  </si>
  <si>
    <t>83754/823(84577)</t>
  </si>
  <si>
    <t>84115/462(84577)</t>
  </si>
  <si>
    <t>84314/263(84577)</t>
  </si>
  <si>
    <t>84407/170(84577)</t>
  </si>
  <si>
    <t>84355/222(84577)</t>
  </si>
  <si>
    <t>84105/472(84577)</t>
  </si>
  <si>
    <t>84188/389(84577)</t>
  </si>
  <si>
    <t>84138/439(84577)</t>
  </si>
  <si>
    <t>83976/601(84577)</t>
  </si>
  <si>
    <t>84102/475(84577)</t>
  </si>
  <si>
    <t>82786/1791(84577)</t>
  </si>
  <si>
    <t>83266/1311(84577)</t>
  </si>
  <si>
    <t>83652/925(84577)</t>
  </si>
  <si>
    <t>84213/364(84577)</t>
  </si>
  <si>
    <t>82042/2535(84577)</t>
  </si>
  <si>
    <t>81601/2976(84577)</t>
  </si>
  <si>
    <t>83120/1457(84577)</t>
  </si>
  <si>
    <t>84171/406(84577)</t>
  </si>
  <si>
    <t>83849/728(84577)</t>
  </si>
  <si>
    <t>84199/378(84577)</t>
  </si>
  <si>
    <t>83613/964(84577)</t>
  </si>
  <si>
    <t>83401/1176(84577)</t>
  </si>
  <si>
    <t>83241/1336(84577)</t>
  </si>
  <si>
    <t>84338/239(84577)</t>
  </si>
  <si>
    <t>84370/207(84577)</t>
  </si>
  <si>
    <t>83473/1104(84577)</t>
  </si>
  <si>
    <t>83854/723(84577)</t>
  </si>
  <si>
    <t>83593/984(84577)</t>
  </si>
  <si>
    <t>84368/209(84577)</t>
  </si>
  <si>
    <t>84192/385(84577)</t>
  </si>
  <si>
    <t>84047/530(84577)</t>
  </si>
  <si>
    <t>84240/337(84577)</t>
  </si>
  <si>
    <t>84395/182(84577)</t>
  </si>
  <si>
    <t>84392/185(84577)</t>
  </si>
  <si>
    <t>84325/252(84577)</t>
  </si>
  <si>
    <t>83717/860(84577)</t>
  </si>
  <si>
    <t>83579/998(84577)</t>
  </si>
  <si>
    <t>83863/714(84577)</t>
  </si>
  <si>
    <t>83050/1527(84577)</t>
  </si>
  <si>
    <t>84190/387(84577)</t>
  </si>
  <si>
    <t>84091/486(84577)</t>
  </si>
  <si>
    <t>84373/204(84577)</t>
  </si>
  <si>
    <t>83444/1133(84577)</t>
  </si>
  <si>
    <t>83959/618(84577)</t>
  </si>
  <si>
    <t>84168/409(84577)</t>
  </si>
  <si>
    <t>84420/157(84577)</t>
  </si>
  <si>
    <t>84100/477(84577)</t>
  </si>
  <si>
    <t>84386/191(84577)</t>
  </si>
  <si>
    <t>83640/937(84577)</t>
  </si>
  <si>
    <t>83408/1169(84577)</t>
  </si>
  <si>
    <t>83982/595(84577)</t>
  </si>
  <si>
    <t>84453/124(84577)</t>
  </si>
  <si>
    <t>84109/468(84577)</t>
  </si>
  <si>
    <t>84435/142(84577)</t>
  </si>
  <si>
    <t>83971/606(84577)</t>
  </si>
  <si>
    <t>84447/130(84577)</t>
  </si>
  <si>
    <t>80645/3932(84577)</t>
  </si>
  <si>
    <t>82212/2365(84577)</t>
  </si>
  <si>
    <t>79745/4832(84577)</t>
  </si>
  <si>
    <t>84200/377(84577)</t>
  </si>
  <si>
    <t>5017/79560(84577)</t>
  </si>
  <si>
    <t>61212/23365(84577)</t>
  </si>
  <si>
    <t>82963/1614(84577)</t>
  </si>
  <si>
    <t>79033/5544(84577)</t>
  </si>
  <si>
    <t>65800/18777(84577)</t>
  </si>
  <si>
    <t>1663</t>
  </si>
  <si>
    <t>76149/8428(84577)</t>
  </si>
  <si>
    <t>73096/11481(84577)</t>
  </si>
  <si>
    <t>76556/8021(84577)</t>
  </si>
  <si>
    <t>18586</t>
  </si>
  <si>
    <t>17994</t>
  </si>
  <si>
    <t>16058</t>
  </si>
  <si>
    <t>83837/740(84577)</t>
  </si>
  <si>
    <t>83378/1199(84577)</t>
  </si>
  <si>
    <t>62049/22528(84577)</t>
  </si>
  <si>
    <t>67080/13918(80998)</t>
  </si>
  <si>
    <t>78002/2259(80261)</t>
  </si>
  <si>
    <t>69735/11371(81106)</t>
  </si>
  <si>
    <t>58559/23001(81560)</t>
  </si>
  <si>
    <t>78362/1844(80206)</t>
  </si>
  <si>
    <t>77096/3245(80341)</t>
  </si>
  <si>
    <t>32270/49966(82236)</t>
  </si>
  <si>
    <t>68618</t>
  </si>
  <si>
    <t>40020</t>
  </si>
  <si>
    <t>334806</t>
  </si>
  <si>
    <t>336967</t>
  </si>
  <si>
    <t>318070</t>
  </si>
  <si>
    <t>336397</t>
  </si>
  <si>
    <t>306783/308549</t>
  </si>
  <si>
    <t>331588</t>
  </si>
  <si>
    <t>331074</t>
  </si>
  <si>
    <t>330877</t>
  </si>
  <si>
    <t>330524</t>
  </si>
  <si>
    <t>331044</t>
  </si>
  <si>
    <t>331067</t>
  </si>
  <si>
    <t>331040</t>
  </si>
  <si>
    <t>331054</t>
  </si>
  <si>
    <t>331033</t>
  </si>
  <si>
    <t>331047</t>
  </si>
  <si>
    <t>331037</t>
  </si>
  <si>
    <t>331029</t>
  </si>
  <si>
    <t>331010</t>
  </si>
  <si>
    <t>331006</t>
  </si>
  <si>
    <t>331001</t>
  </si>
  <si>
    <t>330976</t>
  </si>
  <si>
    <t>330972</t>
  </si>
  <si>
    <t>330950</t>
  </si>
  <si>
    <t>330917</t>
  </si>
  <si>
    <t>330910</t>
  </si>
  <si>
    <t>330898</t>
  </si>
  <si>
    <t>330864</t>
  </si>
  <si>
    <t>330845</t>
  </si>
  <si>
    <t>330782</t>
  </si>
  <si>
    <t>330749</t>
  </si>
  <si>
    <t>263076/68031(331107)</t>
  </si>
  <si>
    <t>282041/51833(333874)</t>
  </si>
  <si>
    <t>224707/107086(331793)</t>
  </si>
  <si>
    <t>75927</t>
  </si>
  <si>
    <t>101227/46278(147505)</t>
  </si>
  <si>
    <t>150674</t>
  </si>
  <si>
    <t>144297</t>
  </si>
  <si>
    <t>49378/154541</t>
  </si>
  <si>
    <t>332419</t>
  </si>
  <si>
    <t>308669</t>
  </si>
  <si>
    <t>309750/22669(332419)</t>
  </si>
  <si>
    <t>331647</t>
  </si>
  <si>
    <t>154464</t>
  </si>
  <si>
    <t>55177/99422(154599)</t>
  </si>
  <si>
    <t>320114/16104(336218)</t>
  </si>
  <si>
    <t>293903</t>
  </si>
  <si>
    <t>309635/26409(336044)</t>
  </si>
  <si>
    <t>303260/32085(335345)</t>
  </si>
  <si>
    <t>263272/67744(331016)</t>
  </si>
  <si>
    <t>178422/157674(336096)</t>
  </si>
  <si>
    <t>27880</t>
  </si>
  <si>
    <t>27869</t>
  </si>
  <si>
    <t>23164</t>
  </si>
  <si>
    <t>26307</t>
  </si>
  <si>
    <t>24677</t>
  </si>
  <si>
    <t>23172</t>
  </si>
  <si>
    <t>26313</t>
  </si>
  <si>
    <t>27876</t>
  </si>
  <si>
    <t>137037</t>
  </si>
  <si>
    <t>137231</t>
  </si>
  <si>
    <t>288577</t>
  </si>
  <si>
    <t>15119</t>
  </si>
  <si>
    <t>23326</t>
  </si>
  <si>
    <t>50397/41706(92103)</t>
  </si>
  <si>
    <t>27481/647(28128)</t>
  </si>
  <si>
    <t>60950/178732</t>
  </si>
  <si>
    <t>28127</t>
  </si>
  <si>
    <t>65529/124373</t>
  </si>
  <si>
    <t>34488/146586(181074)</t>
  </si>
  <si>
    <t>108176</t>
  </si>
  <si>
    <t>3579/177386(180965)</t>
  </si>
  <si>
    <t>139466</t>
  </si>
  <si>
    <t>176176</t>
  </si>
  <si>
    <t>40611/111507(152118)</t>
  </si>
  <si>
    <t>181093</t>
  </si>
  <si>
    <t>28117</t>
  </si>
  <si>
    <t>145678</t>
  </si>
  <si>
    <t>124044</t>
  </si>
  <si>
    <t>123879</t>
  </si>
  <si>
    <t>122402/56249(178651)</t>
  </si>
  <si>
    <t>31525/149435(180960)</t>
  </si>
  <si>
    <t>144183</t>
  </si>
  <si>
    <t>130779</t>
  </si>
  <si>
    <t>109409/71430(180839)</t>
  </si>
  <si>
    <t>33723</t>
  </si>
  <si>
    <t>164115/14740(178855)</t>
  </si>
  <si>
    <t>59017/120739(179756)</t>
  </si>
  <si>
    <t>81815</t>
  </si>
  <si>
    <t>72900/82133</t>
  </si>
  <si>
    <t>77595</t>
  </si>
  <si>
    <t>81812</t>
  </si>
  <si>
    <t>46251/34642(80893)</t>
  </si>
  <si>
    <t>80317</t>
  </si>
  <si>
    <t>75724</t>
  </si>
  <si>
    <t>841/4220(5061)</t>
  </si>
  <si>
    <t>326979</t>
  </si>
  <si>
    <t>326983</t>
  </si>
  <si>
    <t>326982</t>
  </si>
  <si>
    <t>326980</t>
  </si>
  <si>
    <t>326981</t>
  </si>
  <si>
    <t>326978</t>
  </si>
  <si>
    <t>326977</t>
  </si>
  <si>
    <t>326389</t>
  </si>
  <si>
    <t>326384</t>
  </si>
  <si>
    <t>326394</t>
  </si>
  <si>
    <t>326380</t>
  </si>
  <si>
    <t>321636</t>
  </si>
  <si>
    <t>321635</t>
  </si>
  <si>
    <t>101366</t>
  </si>
  <si>
    <t>327319</t>
  </si>
  <si>
    <t>326610</t>
  </si>
  <si>
    <t>294130</t>
  </si>
  <si>
    <t>321267</t>
  </si>
  <si>
    <t>306768</t>
  </si>
  <si>
    <t>321149</t>
  </si>
  <si>
    <t>292349</t>
  </si>
  <si>
    <t>319687</t>
  </si>
  <si>
    <t>320097</t>
  </si>
  <si>
    <t>273563</t>
  </si>
  <si>
    <t>321042</t>
  </si>
  <si>
    <t>294019</t>
  </si>
  <si>
    <t>321256</t>
  </si>
  <si>
    <t>321082</t>
  </si>
  <si>
    <t>320572</t>
  </si>
  <si>
    <t>321225</t>
  </si>
  <si>
    <t>321084</t>
  </si>
  <si>
    <t>293811</t>
  </si>
  <si>
    <t>321050</t>
  </si>
  <si>
    <t>294000</t>
  </si>
  <si>
    <t>319513</t>
  </si>
  <si>
    <t>320664</t>
  </si>
  <si>
    <t>335589/1086(336675)</t>
  </si>
  <si>
    <t>255544</t>
  </si>
  <si>
    <t>50608</t>
  </si>
  <si>
    <t>293560</t>
  </si>
  <si>
    <t>223244</t>
  </si>
  <si>
    <t>28675</t>
  </si>
  <si>
    <t>291288</t>
  </si>
  <si>
    <t>319935</t>
  </si>
  <si>
    <t>291166</t>
  </si>
  <si>
    <t>293804</t>
  </si>
  <si>
    <t>320992</t>
  </si>
  <si>
    <t>336675</t>
  </si>
  <si>
    <t>320842</t>
  </si>
  <si>
    <t>302420/6420(308840)</t>
  </si>
  <si>
    <t>307152</t>
  </si>
  <si>
    <t>306648/2192(308840)</t>
  </si>
  <si>
    <t>180901/127(181028)</t>
  </si>
  <si>
    <t>194214</t>
  </si>
  <si>
    <t>194199</t>
  </si>
  <si>
    <t>194126</t>
  </si>
  <si>
    <t>25844/3749(29593)</t>
  </si>
  <si>
    <t>4933</t>
  </si>
  <si>
    <t>193824/10268(204092)</t>
  </si>
  <si>
    <t>23398/52087(75485)</t>
  </si>
  <si>
    <t>30797</t>
  </si>
  <si>
    <t>24390</t>
  </si>
  <si>
    <t>17036/24666</t>
  </si>
  <si>
    <t>22553</t>
  </si>
  <si>
    <t>22628</t>
  </si>
  <si>
    <t>22687</t>
  </si>
  <si>
    <t>24564</t>
  </si>
  <si>
    <t>24301</t>
  </si>
  <si>
    <t>24646</t>
  </si>
  <si>
    <t>199298</t>
  </si>
  <si>
    <t>63973</t>
  </si>
  <si>
    <t>53229</t>
  </si>
  <si>
    <t>26523/57844(84367)</t>
  </si>
  <si>
    <t>104208</t>
  </si>
  <si>
    <t>146724/13042(159766)</t>
  </si>
  <si>
    <t>42556/8837(51393)</t>
  </si>
  <si>
    <t>161168</t>
  </si>
  <si>
    <t>161307</t>
  </si>
  <si>
    <t>8400</t>
  </si>
  <si>
    <t>12290</t>
  </si>
  <si>
    <t>35696</t>
  </si>
  <si>
    <t>30392</t>
  </si>
  <si>
    <t>40566/7105(47671)</t>
  </si>
  <si>
    <t>10345/11467(21812)</t>
  </si>
  <si>
    <t>30431/10986(41417)</t>
  </si>
  <si>
    <t>67558</t>
  </si>
  <si>
    <t>15059/55724(70783)</t>
  </si>
  <si>
    <t>34216</t>
  </si>
  <si>
    <t>35558/30025(65583)</t>
  </si>
  <si>
    <t>56017</t>
  </si>
  <si>
    <t>55999</t>
  </si>
  <si>
    <t>55686</t>
  </si>
  <si>
    <t>5055/11047</t>
  </si>
  <si>
    <t>23762</t>
  </si>
  <si>
    <t>7448</t>
  </si>
  <si>
    <t>336585</t>
  </si>
  <si>
    <t>336653</t>
  </si>
  <si>
    <t>4402</t>
  </si>
  <si>
    <t>331365</t>
  </si>
  <si>
    <t>336812/159(336971)</t>
  </si>
  <si>
    <t>336665/306(336971)</t>
  </si>
  <si>
    <t>336862/109(336971)</t>
  </si>
  <si>
    <t>336788/183(336971)</t>
  </si>
  <si>
    <t>336863/108(336971)</t>
  </si>
  <si>
    <t>336650/321(336971)</t>
  </si>
  <si>
    <t>335738/1233(336971)</t>
  </si>
  <si>
    <t>336760/211(336971)</t>
  </si>
  <si>
    <t>336112/859(336971)</t>
  </si>
  <si>
    <t>336515/456(336971)</t>
  </si>
  <si>
    <t>336169/802(336971)</t>
  </si>
  <si>
    <t>336316/655(336971)</t>
  </si>
  <si>
    <t>336082/889(336971)</t>
  </si>
  <si>
    <t>336722/249(336971)</t>
  </si>
  <si>
    <t>336265/706(336971)</t>
  </si>
  <si>
    <t>336439/532(336971)</t>
  </si>
  <si>
    <t>332289/4682(336971)</t>
  </si>
  <si>
    <t>335994/977(336971)</t>
  </si>
  <si>
    <t>334863/2108(336971)</t>
  </si>
  <si>
    <t>335850/1121(336971)</t>
  </si>
  <si>
    <t>336108/863(336971)</t>
  </si>
  <si>
    <t>330159/6812(336971)</t>
  </si>
  <si>
    <t>336780/191(336971)</t>
  </si>
  <si>
    <t>336186/785(336971)</t>
  </si>
  <si>
    <t>334275/2696(336971)</t>
  </si>
  <si>
    <t>336474/497(336971)</t>
  </si>
  <si>
    <t>332337/4634(336971)</t>
  </si>
  <si>
    <t>335748/1223(336971)</t>
  </si>
  <si>
    <t>336098/873(336971)</t>
  </si>
  <si>
    <t>330098/6873(336971)</t>
  </si>
  <si>
    <t>336639/332(336971)</t>
  </si>
  <si>
    <t>336019/952(336971)</t>
  </si>
  <si>
    <t>336233/738(336971)</t>
  </si>
  <si>
    <t>336751/220(336971)</t>
  </si>
  <si>
    <t>336432/539(336971)</t>
  </si>
  <si>
    <t>336870/101(336971)</t>
  </si>
  <si>
    <t>336525/446(336971)</t>
  </si>
  <si>
    <t>336529/442(336971)</t>
  </si>
  <si>
    <t>336844/127(336971)</t>
  </si>
  <si>
    <t>336643/328(336971)</t>
  </si>
  <si>
    <t>336744/227(336971)</t>
  </si>
  <si>
    <t>336774/197(336971)</t>
  </si>
  <si>
    <t>336759/212(336971)</t>
  </si>
  <si>
    <t>336640/331(336971)</t>
  </si>
  <si>
    <t>335417/1554(336971)</t>
  </si>
  <si>
    <t>336819/152(336971)</t>
  </si>
  <si>
    <t>336681/290(336971)</t>
  </si>
  <si>
    <t>334680/2291(336971)</t>
  </si>
  <si>
    <t>336405/566(336971)</t>
  </si>
  <si>
    <t>336314/657(336971)</t>
  </si>
  <si>
    <t>336836/135(336971)</t>
  </si>
  <si>
    <t>62152</t>
  </si>
  <si>
    <t>62094</t>
  </si>
  <si>
    <t>335292/1679(336971)</t>
  </si>
  <si>
    <t>331696/5275(336971)</t>
  </si>
  <si>
    <t>336361/610(336971)</t>
  </si>
  <si>
    <t>321837/15134(336971)</t>
  </si>
  <si>
    <t>336697/274(336971)</t>
  </si>
  <si>
    <t>336776/195(336971)</t>
  </si>
  <si>
    <t>336278/693(336971)</t>
  </si>
  <si>
    <t>335536/1435(336971)</t>
  </si>
  <si>
    <t>324182/12789(336971)</t>
  </si>
  <si>
    <t>336853/118(336971)</t>
  </si>
  <si>
    <t>336861/110(336971)</t>
  </si>
  <si>
    <t>336729/242(336971)</t>
  </si>
  <si>
    <t>336501/470(336971)</t>
  </si>
  <si>
    <t>336043/928(336971)</t>
  </si>
  <si>
    <t>336842/129(336971)</t>
  </si>
  <si>
    <t>336479/492(336971)</t>
  </si>
  <si>
    <t>328091/8880(336971)</t>
  </si>
  <si>
    <t>335458/1513(336971)</t>
  </si>
  <si>
    <t>336716/255(336971)</t>
  </si>
  <si>
    <t>335586/1385(336971)</t>
  </si>
  <si>
    <t>336363/608(336971)</t>
  </si>
  <si>
    <t>335036/1935(336971)</t>
  </si>
  <si>
    <t>336648/323(336971)</t>
  </si>
  <si>
    <t>336707/264(336971)</t>
  </si>
  <si>
    <t>336702/269(336971)</t>
  </si>
  <si>
    <t>336782/189(336971)</t>
  </si>
  <si>
    <t>336437/534(336971)</t>
  </si>
  <si>
    <t>336527/444(336971)</t>
  </si>
  <si>
    <t>336840/131(336971)</t>
  </si>
  <si>
    <t>336078/893(336971)</t>
  </si>
  <si>
    <t>334709/2262(336971)</t>
  </si>
  <si>
    <t>327530/9441(336971)</t>
  </si>
  <si>
    <t>284574/52397(336971)</t>
  </si>
  <si>
    <t>336558/413(336971)</t>
  </si>
  <si>
    <t>336200/771(336971)</t>
  </si>
  <si>
    <t>336865/106(336971)</t>
  </si>
  <si>
    <t>334533/2438(336971)</t>
  </si>
  <si>
    <t>336733/238(336971)</t>
  </si>
  <si>
    <t>335788</t>
  </si>
  <si>
    <t>334740</t>
  </si>
  <si>
    <t>317628</t>
  </si>
  <si>
    <t>106238/111311</t>
  </si>
  <si>
    <t>107086</t>
  </si>
  <si>
    <t>106206/111311</t>
  </si>
  <si>
    <t>107081</t>
  </si>
  <si>
    <t>106230</t>
  </si>
  <si>
    <t>106227</t>
  </si>
  <si>
    <t>106170</t>
  </si>
  <si>
    <t>106199</t>
  </si>
  <si>
    <t>106193</t>
  </si>
  <si>
    <t>336824/147(336971)</t>
  </si>
  <si>
    <t>336854/117(336971)</t>
  </si>
  <si>
    <t>334657/2314(336971)</t>
  </si>
  <si>
    <t>334755/2216(336971)</t>
  </si>
  <si>
    <t>336562/409(336971)</t>
  </si>
  <si>
    <t>336858/113(336971)</t>
  </si>
  <si>
    <t>336805/166(336971)</t>
  </si>
  <si>
    <t>336820/151(336971)</t>
  </si>
  <si>
    <t>336445/526(336971)</t>
  </si>
  <si>
    <t>333469/3502(336971)</t>
  </si>
  <si>
    <t>334871/2100(336971)</t>
  </si>
  <si>
    <t>336715/256(336971)</t>
  </si>
  <si>
    <t>335777/1194(336971)</t>
  </si>
  <si>
    <t>336636/335(336971)</t>
  </si>
  <si>
    <t>328710/8261(336971)</t>
  </si>
  <si>
    <t>336746/225(336971)</t>
  </si>
  <si>
    <t>335610/1361(336971)</t>
  </si>
  <si>
    <t>336620/351(336971)</t>
  </si>
  <si>
    <t>336187/784(336971)</t>
  </si>
  <si>
    <t>336473/498(336971)</t>
  </si>
  <si>
    <t>336273/698(336971)</t>
  </si>
  <si>
    <t>334547/2424(336971)</t>
  </si>
  <si>
    <t>336487/484(336971)</t>
  </si>
  <si>
    <t>336173/798(336971)</t>
  </si>
  <si>
    <t>333242/3729(336971)</t>
  </si>
  <si>
    <t>334064/2907(336971)</t>
  </si>
  <si>
    <t>336310/661(336971)</t>
  </si>
  <si>
    <t>334767/2204(336971)</t>
  </si>
  <si>
    <t>336659/312(336971)</t>
  </si>
  <si>
    <t>336550/421(336971)</t>
  </si>
  <si>
    <t>336633/338(336971)</t>
  </si>
  <si>
    <t>336680/291(336971)</t>
  </si>
  <si>
    <t>336741/230(336971)</t>
  </si>
  <si>
    <t>336528/443(336971)</t>
  </si>
  <si>
    <t>336441/530(336971)</t>
  </si>
  <si>
    <t>336710/261(336971)</t>
  </si>
  <si>
    <t>336541/430(336971)</t>
  </si>
  <si>
    <t>336113/858(336971)</t>
  </si>
  <si>
    <t>333317/3654(336971)</t>
  </si>
  <si>
    <t>336838/133(336971)</t>
  </si>
  <si>
    <t>335619/1352(336971)</t>
  </si>
  <si>
    <t>336309/662(336971)</t>
  </si>
  <si>
    <t>336609/362(336971)</t>
  </si>
  <si>
    <t>336566/405(336971)</t>
  </si>
  <si>
    <t>336726/245(336971)</t>
  </si>
  <si>
    <t>336785/186(336971)</t>
  </si>
  <si>
    <t>336488/483(336971)</t>
  </si>
  <si>
    <t>336369/602(336971)</t>
  </si>
  <si>
    <t>336845/126(336971)</t>
  </si>
  <si>
    <t>336672/299(336971)</t>
  </si>
  <si>
    <t>336235/736(336971)</t>
  </si>
  <si>
    <t>336377/594(336971)</t>
  </si>
  <si>
    <t>336427/544(336971)</t>
  </si>
  <si>
    <t>335525/1446(336971)</t>
  </si>
  <si>
    <t>316523/20448(336971)</t>
  </si>
  <si>
    <t>334083/2888(336971)</t>
  </si>
  <si>
    <t>336740/231(336971)</t>
  </si>
  <si>
    <t>336543/428(336971)</t>
  </si>
  <si>
    <t>336690/281(336971)</t>
  </si>
  <si>
    <t>336666/305(336971)</t>
  </si>
  <si>
    <t>336662/309(336971)</t>
  </si>
  <si>
    <t>336421/550(336971)</t>
  </si>
  <si>
    <t>335679/1292(336971)</t>
  </si>
  <si>
    <t>336830/141(336971)</t>
  </si>
  <si>
    <t>334229/2742(336971)</t>
  </si>
  <si>
    <t>336701/270(336971)</t>
  </si>
  <si>
    <t>336367/604(336971)</t>
  </si>
  <si>
    <t>335105/1866(336971)</t>
  </si>
  <si>
    <t>336412/559(336971)</t>
  </si>
  <si>
    <t>336797/174(336971)</t>
  </si>
  <si>
    <t>336695/276(336971)</t>
  </si>
  <si>
    <t>336757/214(336971)</t>
  </si>
  <si>
    <t>336274/697(336971)</t>
  </si>
  <si>
    <t>336790/181(336971)</t>
  </si>
  <si>
    <t>336685/286(336971)</t>
  </si>
  <si>
    <t>335784/1187(336971)</t>
  </si>
  <si>
    <t>335658/1313(336971)</t>
  </si>
  <si>
    <t>336614/357(336971)</t>
  </si>
  <si>
    <t>336641/330(336971)</t>
  </si>
  <si>
    <t>335474/1497(336971)</t>
  </si>
  <si>
    <t>336463/508(336971)</t>
  </si>
  <si>
    <t>336617/354(336971)</t>
  </si>
  <si>
    <t>336505/466(336971)</t>
  </si>
  <si>
    <t>336285/686(336971)</t>
  </si>
  <si>
    <t>335715/1256(336971)</t>
  </si>
  <si>
    <t>336809/162(336971)</t>
  </si>
  <si>
    <t>335568/1403(336971)</t>
  </si>
  <si>
    <t>335811/1160(336971)</t>
  </si>
  <si>
    <t>335957/1014(336971)</t>
  </si>
  <si>
    <t>335645/1326(336971)</t>
  </si>
  <si>
    <t>336330/641(336971)</t>
  </si>
  <si>
    <t>335979/992(336971)</t>
  </si>
  <si>
    <t>336807/164(336971)</t>
  </si>
  <si>
    <t>336072/899(336971)</t>
  </si>
  <si>
    <t>336627/344(336971)</t>
  </si>
  <si>
    <t>336475/496(336971)</t>
  </si>
  <si>
    <t>336607/364(336971)</t>
  </si>
  <si>
    <t>336663/308(336971)</t>
  </si>
  <si>
    <t>336737/234(336971)</t>
  </si>
  <si>
    <t>336393/578(336971)</t>
  </si>
  <si>
    <t>335890/1081(336971)</t>
  </si>
  <si>
    <t>336871/100(336971)</t>
  </si>
  <si>
    <t>336373/598(336971)</t>
  </si>
  <si>
    <t>336612/359(336971)</t>
  </si>
  <si>
    <t>336719/252(336971)</t>
  </si>
  <si>
    <t>290341/46630(336971)</t>
  </si>
  <si>
    <t>310337/26634(336971)</t>
  </si>
  <si>
    <t>336738/233(336971)</t>
  </si>
  <si>
    <t>336454/517(336971)</t>
  </si>
  <si>
    <t>336781/190(336971)</t>
  </si>
  <si>
    <t>335139/1832(336971)</t>
  </si>
  <si>
    <t>336448/523(336971)</t>
  </si>
  <si>
    <t>336573/398(336971)</t>
  </si>
  <si>
    <t>336553/418(336971)</t>
  </si>
  <si>
    <t>336813/158(336971)</t>
  </si>
  <si>
    <t>336655/316(336971)</t>
  </si>
  <si>
    <t>327394/9577(336971)</t>
  </si>
  <si>
    <t>334648/2323(336971)</t>
  </si>
  <si>
    <t>335930/1041(336971)</t>
  </si>
  <si>
    <t>332428/4543(336971)</t>
  </si>
  <si>
    <t>314231/22740(336971)</t>
  </si>
  <si>
    <t>307361/29610(336971)</t>
  </si>
  <si>
    <t>336370/601(336971)</t>
  </si>
  <si>
    <t>336131/840(336971)</t>
  </si>
  <si>
    <t>328423/8548(336971)</t>
  </si>
  <si>
    <t>336703/268(336971)</t>
  </si>
  <si>
    <t>316004/20967(336971)</t>
  </si>
  <si>
    <t>335816/1155(336971)</t>
  </si>
  <si>
    <t>336332/639(336971)</t>
  </si>
  <si>
    <t>336469/502(336971)</t>
  </si>
  <si>
    <t>336520/451(336971)</t>
  </si>
  <si>
    <t>336331/640(336971)</t>
  </si>
  <si>
    <t>336302/669(336971)</t>
  </si>
  <si>
    <t>336398/573(336971)</t>
  </si>
  <si>
    <t>335872/1099(336971)</t>
  </si>
  <si>
    <t>334894/2077(336971)</t>
  </si>
  <si>
    <t>336706/265(336971)</t>
  </si>
  <si>
    <t>336346/625(336971)</t>
  </si>
  <si>
    <t>333415/3556(336971)</t>
  </si>
  <si>
    <t>336486/485(336971)</t>
  </si>
  <si>
    <t>336482/489(336971)</t>
  </si>
  <si>
    <t>336183/788(336971)</t>
  </si>
  <si>
    <t>325779/11192(336971)</t>
  </si>
  <si>
    <t>335722/1249(336971)</t>
  </si>
  <si>
    <t>336796/175(336971)</t>
  </si>
  <si>
    <t>336086/885(336971)</t>
  </si>
  <si>
    <t>336683/288(336971)</t>
  </si>
  <si>
    <t>336618/353(336971)</t>
  </si>
  <si>
    <t>336714/257(336971)</t>
  </si>
  <si>
    <t>336661/310(336971)</t>
  </si>
  <si>
    <t>336724/247(336971)</t>
  </si>
  <si>
    <t>336734/237(336971)</t>
  </si>
  <si>
    <t>334242/2729(336971)</t>
  </si>
  <si>
    <t>336605/366(336971)</t>
  </si>
  <si>
    <t>336676/295(336971)</t>
  </si>
  <si>
    <t>336411/560(336971)</t>
  </si>
  <si>
    <t>335649/1322(336971)</t>
  </si>
  <si>
    <t>336457/514(336971)</t>
  </si>
  <si>
    <t>335986/985(336971)</t>
  </si>
  <si>
    <t>329956/7015(336971)</t>
  </si>
  <si>
    <t>329654/7317(336971)</t>
  </si>
  <si>
    <t>336089/882(336971)</t>
  </si>
  <si>
    <t>331480/5491(336971)</t>
  </si>
  <si>
    <t>336492/479(336971)</t>
  </si>
  <si>
    <t>332563/4408(336971)</t>
  </si>
  <si>
    <t>336153/818(336971)</t>
  </si>
  <si>
    <t>335807/1164(336971)</t>
  </si>
  <si>
    <t>336792/179(336971)</t>
  </si>
  <si>
    <t>336426/545(336971)</t>
  </si>
  <si>
    <t>336691/280(336971)</t>
  </si>
  <si>
    <t>335909/1062(336971)</t>
  </si>
  <si>
    <t>333105/3866(336971)</t>
  </si>
  <si>
    <t>336524/447(336971)</t>
  </si>
  <si>
    <t>336472/499(336971)</t>
  </si>
  <si>
    <t>336241/730(336971)</t>
  </si>
  <si>
    <t>335708/1263(336971)</t>
  </si>
  <si>
    <t>335903/1068(336971)</t>
  </si>
  <si>
    <t>335997/974(336971)</t>
  </si>
  <si>
    <t>336460/511(336971)</t>
  </si>
  <si>
    <t>336294/677(336971)</t>
  </si>
  <si>
    <t>335863/1108(336971)</t>
  </si>
  <si>
    <t>336728/243(336971)</t>
  </si>
  <si>
    <t>336064/907(336971)</t>
  </si>
  <si>
    <t>335629/1342(336971)</t>
  </si>
  <si>
    <t>336260/711(336971)</t>
  </si>
  <si>
    <t>335868/1103(336971)</t>
  </si>
  <si>
    <t>335966/1005(336971)</t>
  </si>
  <si>
    <t>336526/445(336971)</t>
  </si>
  <si>
    <t>335021/1950(336971)</t>
  </si>
  <si>
    <t>336483/488(336971)</t>
  </si>
  <si>
    <t>336076/895(336971)</t>
  </si>
  <si>
    <t>313763/23208(336971)</t>
  </si>
  <si>
    <t>333584/3387(336971)</t>
  </si>
  <si>
    <t>335614/1357(336971)</t>
  </si>
  <si>
    <t>335155/1816(336971)</t>
  </si>
  <si>
    <t>334330/2641(336971)</t>
  </si>
  <si>
    <t>336389/582(336971)</t>
  </si>
  <si>
    <t>336381/590(336971)</t>
  </si>
  <si>
    <t>335885/1086(336971)</t>
  </si>
  <si>
    <t>336227/744(336971)</t>
  </si>
  <si>
    <t>335343/1628(336971)</t>
  </si>
  <si>
    <t>336700/271(336971)</t>
  </si>
  <si>
    <t>335776/1195(336971)</t>
  </si>
  <si>
    <t>334559/2412(336971)</t>
  </si>
  <si>
    <t>336583/388(336971)</t>
  </si>
  <si>
    <t>335884/1087(336971)</t>
  </si>
  <si>
    <t>331415/5556(336971)</t>
  </si>
  <si>
    <t>336721/250(336971)</t>
  </si>
  <si>
    <t>336431/540(336971)</t>
  </si>
  <si>
    <t>335783/1188(336971)</t>
  </si>
  <si>
    <t>336582/389(336971)</t>
  </si>
  <si>
    <t>336755/216(336971)</t>
  </si>
  <si>
    <t>336220/751(336971)</t>
  </si>
  <si>
    <t>333281/3690(336971)</t>
  </si>
  <si>
    <t>334900/2071(336971)</t>
  </si>
  <si>
    <t>333478/3493(336971)</t>
  </si>
  <si>
    <t>336585/386(336971)</t>
  </si>
  <si>
    <t>336190/781(336971)</t>
  </si>
  <si>
    <t>336096/875(336971)</t>
  </si>
  <si>
    <t>336674/297(336971)</t>
  </si>
  <si>
    <t>336667/304(336971)</t>
  </si>
  <si>
    <t>335293/1678(336971)</t>
  </si>
  <si>
    <t>333791/3180(336971)</t>
  </si>
  <si>
    <t>335094/1877(336971)</t>
  </si>
  <si>
    <t>335947/1024(336971)</t>
  </si>
  <si>
    <t>336297/674(336971)</t>
  </si>
  <si>
    <t>329364/7607(336971)</t>
  </si>
  <si>
    <t>336258/713(336971)</t>
  </si>
  <si>
    <t>335134/1837(336971)</t>
  </si>
  <si>
    <t>336864/107(336971)</t>
  </si>
  <si>
    <t>333656/3315(336971)</t>
  </si>
  <si>
    <t>335706/1265(336971)</t>
  </si>
  <si>
    <t>336549/422(336971)</t>
  </si>
  <si>
    <t>332152/4819(336971)</t>
  </si>
  <si>
    <t>336513/458(336971)</t>
  </si>
  <si>
    <t>331961/5010(336971)</t>
  </si>
  <si>
    <t>333456/3515(336971)</t>
  </si>
  <si>
    <t>331892/5079(336971)</t>
  </si>
  <si>
    <t>335222/1749(336971)</t>
  </si>
  <si>
    <t>336727/244(336971)</t>
  </si>
  <si>
    <t>335583/1388(336971)</t>
  </si>
  <si>
    <t>335392/1579(336971)</t>
  </si>
  <si>
    <t>331342/5629(336971)</t>
  </si>
  <si>
    <t>336735/236(336971)</t>
  </si>
  <si>
    <t>325485/11486(336971)</t>
  </si>
  <si>
    <t>334146/2825(336971)</t>
  </si>
  <si>
    <t>321125/15846(336971)</t>
  </si>
  <si>
    <t>336671/300(336971)</t>
  </si>
  <si>
    <t>336808/163(336971)</t>
  </si>
  <si>
    <t>335958/1013(336971)</t>
  </si>
  <si>
    <t>335683/1288(336971)</t>
  </si>
  <si>
    <t>336318/653(336971)</t>
  </si>
  <si>
    <t>336574/397(336971)</t>
  </si>
  <si>
    <t>336129/842(336971)</t>
  </si>
  <si>
    <t>334474/2497(336971)</t>
  </si>
  <si>
    <t>335743/1228(336971)</t>
  </si>
  <si>
    <t>336598/373(336971)</t>
  </si>
  <si>
    <t>336491/480(336971)</t>
  </si>
  <si>
    <t>336175/796(336971)</t>
  </si>
  <si>
    <t>335921/1050(336971)</t>
  </si>
  <si>
    <t>324552/12419(336971)</t>
  </si>
  <si>
    <t>336009/962(336971)</t>
  </si>
  <si>
    <t>335927/1044(336971)</t>
  </si>
  <si>
    <t>335824/1147(336971)</t>
  </si>
  <si>
    <t>335853/1118(336971)</t>
  </si>
  <si>
    <t>336658/313(336971)</t>
  </si>
  <si>
    <t>335922/1049(336971)</t>
  </si>
  <si>
    <t>336588/383(336971)</t>
  </si>
  <si>
    <t>336555/416(336971)</t>
  </si>
  <si>
    <t>334449/2522(336971)</t>
  </si>
  <si>
    <t>334842/2129(336971)</t>
  </si>
  <si>
    <t>335963/1008(336971)</t>
  </si>
  <si>
    <t>336037/934(336971)</t>
  </si>
  <si>
    <t>336506/465(336971)</t>
  </si>
  <si>
    <t>336284/687(336971)</t>
  </si>
  <si>
    <t>335559/1412(336971)</t>
  </si>
  <si>
    <t>336596/375(336971)</t>
  </si>
  <si>
    <t>334640/2331(336971)</t>
  </si>
  <si>
    <t>335713/1258(336971)</t>
  </si>
  <si>
    <t>336413/558(336971)</t>
  </si>
  <si>
    <t>336357/614(336971)</t>
  </si>
  <si>
    <t>336279/692(336971)</t>
  </si>
  <si>
    <t>336775/196(336971)</t>
  </si>
  <si>
    <t>336135/836(336971)</t>
  </si>
  <si>
    <t>326276/10695(336971)</t>
  </si>
  <si>
    <t>334821/2150(336971)</t>
  </si>
  <si>
    <t>336709/262(336971)</t>
  </si>
  <si>
    <t>336295/676(336971)</t>
  </si>
  <si>
    <t>335855/1116(336971)</t>
  </si>
  <si>
    <t>335871/1100(336971)</t>
  </si>
  <si>
    <t>336758/213(336971)</t>
  </si>
  <si>
    <t>336747/224(336971)</t>
  </si>
  <si>
    <t>336283/688(336971)</t>
  </si>
  <si>
    <t>336262/709(336971)</t>
  </si>
  <si>
    <t>336731/240(336971)</t>
  </si>
  <si>
    <t>332641/4330(336971)</t>
  </si>
  <si>
    <t>335384/1587(336971)</t>
  </si>
  <si>
    <t>325732/11239(336971)</t>
  </si>
  <si>
    <t>336669/302(336971)</t>
  </si>
  <si>
    <t>336036/935(336971)</t>
  </si>
  <si>
    <t>333725/3246(336971)</t>
  </si>
  <si>
    <t>336508/463(336971)</t>
  </si>
  <si>
    <t>336769/202(336971)</t>
  </si>
  <si>
    <t>336111/860(336971)</t>
  </si>
  <si>
    <t>336762/209(336971)</t>
  </si>
  <si>
    <t>336493/478(336971)</t>
  </si>
  <si>
    <t>332829/4142(336971)</t>
  </si>
  <si>
    <t>336354/617(336971)</t>
  </si>
  <si>
    <t>336238/733(336971)</t>
  </si>
  <si>
    <t>336823/148(336971)</t>
  </si>
  <si>
    <t>335876/1095(336971)</t>
  </si>
  <si>
    <t>336742/229(336971)</t>
  </si>
  <si>
    <t>336682/289(336971)</t>
  </si>
  <si>
    <t>333579/3392(336971)</t>
  </si>
  <si>
    <t>336449/522(336971)</t>
  </si>
  <si>
    <t>335992/979(336971)</t>
  </si>
  <si>
    <t>335959/1012(336971)</t>
  </si>
  <si>
    <t>333288/3683(336971)</t>
  </si>
  <si>
    <t>333689/3282(336971)</t>
  </si>
  <si>
    <t>331885/5086(336971)</t>
  </si>
  <si>
    <t>332878/4093(336971)</t>
  </si>
  <si>
    <t>336438/533(336971)</t>
  </si>
  <si>
    <t>327942/9029(336971)</t>
  </si>
  <si>
    <t>336679/292(336971)</t>
  </si>
  <si>
    <t>336516/455(336971)</t>
  </si>
  <si>
    <t>335100/1871(336971)</t>
  </si>
  <si>
    <t>335780/1191(336971)</t>
  </si>
  <si>
    <t>336092/879(336971)</t>
  </si>
  <si>
    <t>336723/248(336971)</t>
  </si>
  <si>
    <t>336307/664(336971)</t>
  </si>
  <si>
    <t>336542/429(336971)</t>
  </si>
  <si>
    <t>335419/1552(336971)</t>
  </si>
  <si>
    <t>336599/372(336971)</t>
  </si>
  <si>
    <t>336470/501(336971)</t>
  </si>
  <si>
    <t>336651/320(336971)</t>
  </si>
  <si>
    <t>325948/11023(336971)</t>
  </si>
  <si>
    <t>336101/870(336971)</t>
  </si>
  <si>
    <t>335494/1477(336971)</t>
  </si>
  <si>
    <t>335415/1556(336971)</t>
  </si>
  <si>
    <t>336430/541(336971)</t>
  </si>
  <si>
    <t>334660/2311(336971)</t>
  </si>
  <si>
    <t>336606/365(336971)</t>
  </si>
  <si>
    <t>335305/1666(336971)</t>
  </si>
  <si>
    <t>329547/7424(336971)</t>
  </si>
  <si>
    <t>336593/378(336971)</t>
  </si>
  <si>
    <t>335460/1511(336971)</t>
  </si>
  <si>
    <t>332227/4744(336971)</t>
  </si>
  <si>
    <t>334077/2894(336971)</t>
  </si>
  <si>
    <t>336104/867(336971)</t>
  </si>
  <si>
    <t>335379/1592(336971)</t>
  </si>
  <si>
    <t>335095/1876(336971)</t>
  </si>
  <si>
    <t>334021/2950(336971)</t>
  </si>
  <si>
    <t>336042/929(336971)</t>
  </si>
  <si>
    <t>335841/1130(336971)</t>
  </si>
  <si>
    <t>336434/537(336971)</t>
  </si>
  <si>
    <t>336481/490(336971)</t>
  </si>
  <si>
    <t>336512/459(336971)</t>
  </si>
  <si>
    <t>336652/319(336971)</t>
  </si>
  <si>
    <t>336509/462(336971)</t>
  </si>
  <si>
    <t>334022/2949(336971)</t>
  </si>
  <si>
    <t>335721/1250(336971)</t>
  </si>
  <si>
    <t>335943/1028(336971)</t>
  </si>
  <si>
    <t>336114/857(336971)</t>
  </si>
  <si>
    <t>334273/2698(336971)</t>
  </si>
  <si>
    <t>335919/1052(336971)</t>
  </si>
  <si>
    <t>336223/748(336971)</t>
  </si>
  <si>
    <t>336056/915(336971)</t>
  </si>
  <si>
    <t>335541/1430(336971)</t>
  </si>
  <si>
    <t>335512/1459(336971)</t>
  </si>
  <si>
    <t>336026/945(336971)</t>
  </si>
  <si>
    <t>335126/1845(336971)</t>
  </si>
  <si>
    <t>334106/2865(336971)</t>
  </si>
  <si>
    <t>336339/632(336971)</t>
  </si>
  <si>
    <t>336629/342(336971)</t>
  </si>
  <si>
    <t>217142/119829(336971)</t>
  </si>
  <si>
    <t>336656/315(336971)</t>
  </si>
  <si>
    <t>336060/911(336971)</t>
  </si>
  <si>
    <t>336831/140(336971)</t>
  </si>
  <si>
    <t>316273/20698(336971)</t>
  </si>
  <si>
    <t>335902/1069(336971)</t>
  </si>
  <si>
    <t>334888/2083(336971)</t>
  </si>
  <si>
    <t>336289/682(336971)</t>
  </si>
  <si>
    <t>336046/925(336971)</t>
  </si>
  <si>
    <t>334181/2790(336971)</t>
  </si>
  <si>
    <t>334369/2602(336971)</t>
  </si>
  <si>
    <t>336333/638(336971)</t>
  </si>
  <si>
    <t>335227/1744(336971)</t>
  </si>
  <si>
    <t>335978/993(336971)</t>
  </si>
  <si>
    <t>336271/700(336971)</t>
  </si>
  <si>
    <t>335631/1340(336971)</t>
  </si>
  <si>
    <t>336121/850(336971)</t>
  </si>
  <si>
    <t>336074/897(336971)</t>
  </si>
  <si>
    <t>335972/999(336971)</t>
  </si>
  <si>
    <t>335737/1234(336971)</t>
  </si>
  <si>
    <t>335775/1196(336971)</t>
  </si>
  <si>
    <t>336334/637(336971)</t>
  </si>
  <si>
    <t>336433/538(336971)</t>
  </si>
  <si>
    <t>336603/368(336971)</t>
  </si>
  <si>
    <t>333924/3047(336971)</t>
  </si>
  <si>
    <t>336611/360(336971)</t>
  </si>
  <si>
    <t>336535/436(336971)</t>
  </si>
  <si>
    <t>335145/1826(336971)</t>
  </si>
  <si>
    <t>332953/4018(336971)</t>
  </si>
  <si>
    <t>333765/3206(336971)</t>
  </si>
  <si>
    <t>335790/1181(336971)</t>
  </si>
  <si>
    <t>335974/997(336971)</t>
  </si>
  <si>
    <t>336242/729(336971)</t>
  </si>
  <si>
    <t>336015/956(336971)</t>
  </si>
  <si>
    <t>336292/679(336971)</t>
  </si>
  <si>
    <t>335755/1216(336971)</t>
  </si>
  <si>
    <t>336394/577(336971)</t>
  </si>
  <si>
    <t>336048/923(336971)</t>
  </si>
  <si>
    <t>335805/1166(336971)</t>
  </si>
  <si>
    <t>333520/3451(336971)</t>
  </si>
  <si>
    <t>334492/2479(336971)</t>
  </si>
  <si>
    <t>336298/673(336971)</t>
  </si>
  <si>
    <t>336522/449(336971)</t>
  </si>
  <si>
    <t>334300/2671(336971)</t>
  </si>
  <si>
    <t>331988/4983(336971)</t>
  </si>
  <si>
    <t>335118/1853(336971)</t>
  </si>
  <si>
    <t>336228/743(336971)</t>
  </si>
  <si>
    <t>336293/678(336971)</t>
  </si>
  <si>
    <t>335965/1006(336971)</t>
  </si>
  <si>
    <t>336660/311(336971)</t>
  </si>
  <si>
    <t>332318/4653(336971)</t>
  </si>
  <si>
    <t>334812/2159(336971)</t>
  </si>
  <si>
    <t>333402/3569(336971)</t>
  </si>
  <si>
    <t>336452/519(336971)</t>
  </si>
  <si>
    <t>336341/630(336971)</t>
  </si>
  <si>
    <t>336647/324(336971)</t>
  </si>
  <si>
    <t>333545/3426(336971)</t>
  </si>
  <si>
    <t>327768/9203(336971)</t>
  </si>
  <si>
    <t>336149/822(336971)</t>
  </si>
  <si>
    <t>335867/1104(336971)</t>
  </si>
  <si>
    <t>332821/4150(336971)</t>
  </si>
  <si>
    <t>336577/394(336971)</t>
  </si>
  <si>
    <t>336456/515(336971)</t>
  </si>
  <si>
    <t>334308/2663(336971)</t>
  </si>
  <si>
    <t>334824/2147(336971)</t>
  </si>
  <si>
    <t>336556/415(336971)</t>
  </si>
  <si>
    <t>335040/1931(336971)</t>
  </si>
  <si>
    <t>336554/417(336971)</t>
  </si>
  <si>
    <t>336084/887(336971)</t>
  </si>
  <si>
    <t>336567/404(336971)</t>
  </si>
  <si>
    <t>335663/1308(336971)</t>
  </si>
  <si>
    <t>332490/4481(336971)</t>
  </si>
  <si>
    <t>330073/6898(336971)</t>
  </si>
  <si>
    <t>336193/778(336971)</t>
  </si>
  <si>
    <t>335652/1319(336971)</t>
  </si>
  <si>
    <t>336028/943(336971)</t>
  </si>
  <si>
    <t>336013/958(336971)</t>
  </si>
  <si>
    <t>334908/2063(336971)</t>
  </si>
  <si>
    <t>335176/1795(336971)</t>
  </si>
  <si>
    <t>336181/790(336971)</t>
  </si>
  <si>
    <t>335539/1432(336971)</t>
  </si>
  <si>
    <t>334661/2310(336971)</t>
  </si>
  <si>
    <t>335901/1070(336971)</t>
  </si>
  <si>
    <t>336440/531(336971)</t>
  </si>
  <si>
    <t>335772/1199(336971)</t>
  </si>
  <si>
    <t>335047/1924(336971)</t>
  </si>
  <si>
    <t>336592/379(336971)</t>
  </si>
  <si>
    <t>336215/756(336971)</t>
  </si>
  <si>
    <t>335657/1314(336971)</t>
  </si>
  <si>
    <t>335791/1180(336971)</t>
  </si>
  <si>
    <t>335398/1573(336971)</t>
  </si>
  <si>
    <t>336600/371(336971)</t>
  </si>
  <si>
    <t>336557/414(336971)</t>
  </si>
  <si>
    <t>335484/1487(336971)</t>
  </si>
  <si>
    <t>334092/2879(336971)</t>
  </si>
  <si>
    <t>334834/2137(336971)</t>
  </si>
  <si>
    <t>333590/3381(336971)</t>
  </si>
  <si>
    <t>332708/4263(336971)</t>
  </si>
  <si>
    <t>334635/2336(336971)</t>
  </si>
  <si>
    <t>335907/1064(336971)</t>
  </si>
  <si>
    <t>336191/780(336971)</t>
  </si>
  <si>
    <t>331362/5609(336971)</t>
  </si>
  <si>
    <t>335434/1537(336971)</t>
  </si>
  <si>
    <t>335605/1366(336971)</t>
  </si>
  <si>
    <t>329437/7534(336971)</t>
  </si>
  <si>
    <t>336004/967(336971)</t>
  </si>
  <si>
    <t>336282/689(336971)</t>
  </si>
  <si>
    <t>332545/4426(336971)</t>
  </si>
  <si>
    <t>334964/2007(336971)</t>
  </si>
  <si>
    <t>336281/690(336971)</t>
  </si>
  <si>
    <t>336521/450(336971)</t>
  </si>
  <si>
    <t>336352/619(336971)</t>
  </si>
  <si>
    <t>336000/971(336971)</t>
  </si>
  <si>
    <t>336407/564(336971)</t>
  </si>
  <si>
    <t>336317/654(336971)</t>
  </si>
  <si>
    <t>335878/1093(336971)</t>
  </si>
  <si>
    <t>336148/823(336971)</t>
  </si>
  <si>
    <t>336571/400(336971)</t>
  </si>
  <si>
    <t>336099/872(336971)</t>
  </si>
  <si>
    <t>335408/1563(336971)</t>
  </si>
  <si>
    <t>336020/951(336971)</t>
  </si>
  <si>
    <t>334354/2617(336971)</t>
  </si>
  <si>
    <t>336041/930(336971)</t>
  </si>
  <si>
    <t>336429/542(336971)</t>
  </si>
  <si>
    <t>335823/1148(336971)</t>
  </si>
  <si>
    <t>333403/3568(336971)</t>
  </si>
  <si>
    <t>334487/2484(336971)</t>
  </si>
  <si>
    <t>335862/1109(336971)</t>
  </si>
  <si>
    <t>334823/2148(336971)</t>
  </si>
  <si>
    <t>336280/691(336971)</t>
  </si>
  <si>
    <t>335558/1413(336971)</t>
  </si>
  <si>
    <t>336027/944(336971)</t>
  </si>
  <si>
    <t>336122/849(336971)</t>
  </si>
  <si>
    <t>336248/723(336971)</t>
  </si>
  <si>
    <t>336362/609(336971)</t>
  </si>
  <si>
    <t>335693/1278(336971)</t>
  </si>
  <si>
    <t>336538/433(336971)</t>
  </si>
  <si>
    <t>336368/603(336971)</t>
  </si>
  <si>
    <t>333165/3806(336971)</t>
  </si>
  <si>
    <t>333654/3317(336971)</t>
  </si>
  <si>
    <t>336079/892(336971)</t>
  </si>
  <si>
    <t>335261/1710(336971)</t>
  </si>
  <si>
    <t>336698/273(336971)</t>
  </si>
  <si>
    <t>336670/301(336971)</t>
  </si>
  <si>
    <t>335585/1386(336971)</t>
  </si>
  <si>
    <t>336514/457(336971)</t>
  </si>
  <si>
    <t>336654/317(336971)</t>
  </si>
  <si>
    <t>335246/1725(336971)</t>
  </si>
  <si>
    <t>331529/5442(336971)</t>
  </si>
  <si>
    <t>335792/1179(336971)</t>
  </si>
  <si>
    <t>320331/16640(336971)</t>
  </si>
  <si>
    <t>334517/2454(336971)</t>
  </si>
  <si>
    <t>314881/22090(336971)</t>
  </si>
  <si>
    <t>329388/7583(336971)</t>
  </si>
  <si>
    <t>332323/4648(336971)</t>
  </si>
  <si>
    <t>336142/829(336971)</t>
  </si>
  <si>
    <t>336628/343(336971)</t>
  </si>
  <si>
    <t>336442/529(336971)</t>
  </si>
  <si>
    <t>335945/1026(336971)</t>
  </si>
  <si>
    <t>334944/2027(336971)</t>
  </si>
  <si>
    <t>335985/986(336971)</t>
  </si>
  <si>
    <t>336077/894(336971)</t>
  </si>
  <si>
    <t>334754/2217(336971)</t>
  </si>
  <si>
    <t>335765/1206(336971)</t>
  </si>
  <si>
    <t>334208/2763(336971)</t>
  </si>
  <si>
    <t>336144/827(336971)</t>
  </si>
  <si>
    <t>321606/15365(336971)</t>
  </si>
  <si>
    <t>336205/766(336971)</t>
  </si>
  <si>
    <t>336601/370(336971)</t>
  </si>
  <si>
    <t>336400/571(336971)</t>
  </si>
  <si>
    <t>329901/7070(336971)</t>
  </si>
  <si>
    <t>334663/2308(336971)</t>
  </si>
  <si>
    <t>334207/2764(336971)</t>
  </si>
  <si>
    <t>335148/1823(336971)</t>
  </si>
  <si>
    <t>335341/1630(336971)</t>
  </si>
  <si>
    <t>330240/6731(336971)</t>
  </si>
  <si>
    <t>334388/2583(336971)</t>
  </si>
  <si>
    <t>333733/3238(336971)</t>
  </si>
  <si>
    <t>335153/1818(336971)</t>
  </si>
  <si>
    <t>329526/7445(336971)</t>
  </si>
  <si>
    <t>331695/5276(336971)</t>
  </si>
  <si>
    <t>335623/1348(336971)</t>
  </si>
  <si>
    <t>326806/10165(336971)</t>
  </si>
  <si>
    <t>336025/946(336971)</t>
  </si>
  <si>
    <t>333553/3418(336971)</t>
  </si>
  <si>
    <t>335420/1551(336971)</t>
  </si>
  <si>
    <t>334651/2320(336971)</t>
  </si>
  <si>
    <t>336561/410(336971)</t>
  </si>
  <si>
    <t>335697/1274(336971)</t>
  </si>
  <si>
    <t>322165/14806(336971)</t>
  </si>
  <si>
    <t>309675/27296(336971)</t>
  </si>
  <si>
    <t>326223/10748(336971)</t>
  </si>
  <si>
    <t>332325/4646(336971)</t>
  </si>
  <si>
    <t>335644/1327(336971)</t>
  </si>
  <si>
    <t>334828/2143(336971)</t>
  </si>
  <si>
    <t>336073/898(336971)</t>
  </si>
  <si>
    <t>336359/612(336971)</t>
  </si>
  <si>
    <t>335317/1654(336971)</t>
  </si>
  <si>
    <t>335625/1346(336971)</t>
  </si>
  <si>
    <t>329672/7299(336971)</t>
  </si>
  <si>
    <t>308983/27988(336971)</t>
  </si>
  <si>
    <t>335213/1758(336971)</t>
  </si>
  <si>
    <t>305639/31332(336971)</t>
  </si>
  <si>
    <t>327325/9646(336971)</t>
  </si>
  <si>
    <t>336243/728(336971)</t>
  </si>
  <si>
    <t>312544/24427(336971)</t>
  </si>
  <si>
    <t>328794/8177(336971)</t>
  </si>
  <si>
    <t>328594/8377(336971)</t>
  </si>
  <si>
    <t>326066/10905(336971)</t>
  </si>
  <si>
    <t>319994/16977(336971)</t>
  </si>
  <si>
    <t>329804/7167(336971)</t>
  </si>
  <si>
    <t>334481/2490(336971)</t>
  </si>
  <si>
    <t>325196/11775(336971)</t>
  </si>
  <si>
    <t>336551/420(336971)</t>
  </si>
  <si>
    <t>336625/346(336971)</t>
  </si>
  <si>
    <t>334996/1975(336971)</t>
  </si>
  <si>
    <t>336351/620(336971)</t>
  </si>
  <si>
    <t>335237/1734(336971)</t>
  </si>
  <si>
    <t>335037/1934(336971)</t>
  </si>
  <si>
    <t>334306/2665(336971)</t>
  </si>
  <si>
    <t>334854/2117(336971)</t>
  </si>
  <si>
    <t>336560/411(336971)</t>
  </si>
  <si>
    <t>333944/3027(336971)</t>
  </si>
  <si>
    <t>333185/3786(336971)</t>
  </si>
  <si>
    <t>335566/1405(336971)</t>
  </si>
  <si>
    <t>335836/1135(336971)</t>
  </si>
  <si>
    <t>332508/4463(336971)</t>
  </si>
  <si>
    <t>331379/5592(336971)</t>
  </si>
  <si>
    <t>335570/1401(336971)</t>
  </si>
  <si>
    <t>335335/1636(336971)</t>
  </si>
  <si>
    <t>332263/4708(336971)</t>
  </si>
  <si>
    <t>335050/1921(336971)</t>
  </si>
  <si>
    <t>333054/3917(336971)</t>
  </si>
  <si>
    <t>330514/6457(336971)</t>
  </si>
  <si>
    <t>335951/1020(336971)</t>
  </si>
  <si>
    <t>336580/391(336971)</t>
  </si>
  <si>
    <t>334714/2257(336971)</t>
  </si>
  <si>
    <t>335229/1742(336971)</t>
  </si>
  <si>
    <t>333933/3038(336971)</t>
  </si>
  <si>
    <t>335535/1436(336971)</t>
  </si>
  <si>
    <t>336419/552(336971)</t>
  </si>
  <si>
    <t>334289/2682(336971)</t>
  </si>
  <si>
    <t>335104/1867(336971)</t>
  </si>
  <si>
    <t>336277/694(336971)</t>
  </si>
  <si>
    <t>332848/4123(336971)</t>
  </si>
  <si>
    <t>336145/826(336971)</t>
  </si>
  <si>
    <t>335397/1574(336971)</t>
  </si>
  <si>
    <t>336342/629(336971)</t>
  </si>
  <si>
    <t>336328/643(336971)</t>
  </si>
  <si>
    <t>335915/1056(336971)</t>
  </si>
  <si>
    <t>336162/809(336971)</t>
  </si>
  <si>
    <t>336428/543(336971)</t>
  </si>
  <si>
    <t>336075/896(336971)</t>
  </si>
  <si>
    <t>335002/1969(336971)</t>
  </si>
  <si>
    <t>335883/1088(336971)</t>
  </si>
  <si>
    <t>332929/4042(336971)</t>
  </si>
  <si>
    <t>335718/1253(336971)</t>
  </si>
  <si>
    <t>335889/1082(336971)</t>
  </si>
  <si>
    <t>336484/487(336971)</t>
  </si>
  <si>
    <t>335998/973(336971)</t>
  </si>
  <si>
    <t>336565/406(336971)</t>
  </si>
  <si>
    <t>336374/597(336971)</t>
  </si>
  <si>
    <t>335526/1445(336971)</t>
  </si>
  <si>
    <t>333155/3816(336971)</t>
  </si>
  <si>
    <t>336321/650(336971)</t>
  </si>
  <si>
    <t>336138/833(336971)</t>
  </si>
  <si>
    <t>328756/8215(336971)</t>
  </si>
  <si>
    <t>334400/2571(336971)</t>
  </si>
  <si>
    <t>336390/581(336971)</t>
  </si>
  <si>
    <t>334916/2055(336971)</t>
  </si>
  <si>
    <t>335891/1080(336971)</t>
  </si>
  <si>
    <t>335695/1276(336971)</t>
  </si>
  <si>
    <t>336160/811(336971)</t>
  </si>
  <si>
    <t>336634/337(336971)</t>
  </si>
  <si>
    <t>335925/1046(336971)</t>
  </si>
  <si>
    <t>334234/2737(336971)</t>
  </si>
  <si>
    <t>336323/648(336971)</t>
  </si>
  <si>
    <t>336053/918(336971)</t>
  </si>
  <si>
    <t>336109/862(336971)</t>
  </si>
  <si>
    <t>336239/732(336971)</t>
  </si>
  <si>
    <t>335819/1152(336971)</t>
  </si>
  <si>
    <t>331671/5300(336971)</t>
  </si>
  <si>
    <t>324999/11972(336971)</t>
  </si>
  <si>
    <t>334787/2184(336971)</t>
  </si>
  <si>
    <t>313974/22997(336971)</t>
  </si>
  <si>
    <t>228162/108809(336971)</t>
  </si>
  <si>
    <t>232676/104295(336971)</t>
  </si>
  <si>
    <t>336259/712(336971)</t>
  </si>
  <si>
    <t>12572/11440(24012)</t>
  </si>
  <si>
    <t>1945/69747(71692)</t>
  </si>
  <si>
    <t>310559/26412(336971)</t>
  </si>
  <si>
    <t>334859/2112(336971)</t>
  </si>
  <si>
    <t>336194/777(336971)</t>
  </si>
  <si>
    <t>335160/1811(336971)</t>
  </si>
  <si>
    <t>336232/739(336971)</t>
  </si>
  <si>
    <t>333300/3671(336971)</t>
  </si>
  <si>
    <t>333042/3929(336971)</t>
  </si>
  <si>
    <t>336154/817(336971)</t>
  </si>
  <si>
    <t>334290/2681(336971)</t>
  </si>
  <si>
    <t>334395/2576(336971)</t>
  </si>
  <si>
    <t>335424/1547(336971)</t>
  </si>
  <si>
    <t>334267/2704(336971)</t>
  </si>
  <si>
    <t>334605/2366(336971)</t>
  </si>
  <si>
    <t>334971/2000(336971)</t>
  </si>
  <si>
    <t>334326/2645(336971)</t>
  </si>
  <si>
    <t>335664/1307(336971)</t>
  </si>
  <si>
    <t>335411/1560(336971)</t>
  </si>
  <si>
    <t>335584/1387(336971)</t>
  </si>
  <si>
    <t>335006/1965(336971)</t>
  </si>
  <si>
    <t>335488/1483(336971)</t>
  </si>
  <si>
    <t>335081/1890(336971)</t>
  </si>
  <si>
    <t>334575/2396(336971)</t>
  </si>
  <si>
    <t>336319/652(336971)</t>
  </si>
  <si>
    <t>336061/910(336971)</t>
  </si>
  <si>
    <t>333957/3014(336971)</t>
  </si>
  <si>
    <t>333730/3241(336971)</t>
  </si>
  <si>
    <t>335086/1885(336971)</t>
  </si>
  <si>
    <t>333935/3036(336971)</t>
  </si>
  <si>
    <t>335328/1643(336971)</t>
  </si>
  <si>
    <t>336403/568(336971)</t>
  </si>
  <si>
    <t>336118/853(336971)</t>
  </si>
  <si>
    <t>336146/825(336971)</t>
  </si>
  <si>
    <t>335580/1391(336971)</t>
  </si>
  <si>
    <t>334052/2919(336971)</t>
  </si>
  <si>
    <t>334957/2014(336971)</t>
  </si>
  <si>
    <t>334521/2450(336971)</t>
  </si>
  <si>
    <t>326657/10314(336971)</t>
  </si>
  <si>
    <t>334178/2793(336971)</t>
  </si>
  <si>
    <t>333668/3303(336971)</t>
  </si>
  <si>
    <t>329230/7741(336971)</t>
  </si>
  <si>
    <t>330728/6243(336971)</t>
  </si>
  <si>
    <t>328191/8780(336971)</t>
  </si>
  <si>
    <t>332423/4548(336971)</t>
  </si>
  <si>
    <t>335612/1359(336971)</t>
  </si>
  <si>
    <t>334451/2520(336971)</t>
  </si>
  <si>
    <t>333126/3845(336971)</t>
  </si>
  <si>
    <t>333116/3855(336971)</t>
  </si>
  <si>
    <t>334627/2344(336971)</t>
  </si>
  <si>
    <t>334037/2934(336971)</t>
  </si>
  <si>
    <t>333908/3063(336971)</t>
  </si>
  <si>
    <t>334610/2361(336971)</t>
  </si>
  <si>
    <t>333996/2975(336971)</t>
  </si>
  <si>
    <t>333422/3549(336971)</t>
  </si>
  <si>
    <t>333245/3726(336971)</t>
  </si>
  <si>
    <t>336705/266(336971)</t>
  </si>
  <si>
    <t>335717/1254(336971)</t>
  </si>
  <si>
    <t>336012/959(336971)</t>
  </si>
  <si>
    <t>335480/1491(336971)</t>
  </si>
  <si>
    <t>334099/2872(336971)</t>
  </si>
  <si>
    <t>333712/3259(336971)</t>
  </si>
  <si>
    <t>333648/3323(336971)</t>
  </si>
  <si>
    <t>335802/1169(336971)</t>
  </si>
  <si>
    <t>333763/3208(336971)</t>
  </si>
  <si>
    <t>335564/1407(336971)</t>
  </si>
  <si>
    <t>329561/7410(336971)</t>
  </si>
  <si>
    <t>331167/5804(336971)</t>
  </si>
  <si>
    <t>334191/2780(336971)</t>
  </si>
  <si>
    <t>330549/6422(336971)</t>
  </si>
  <si>
    <t>335745/1226(336971)</t>
  </si>
  <si>
    <t>335052/1919(336971)</t>
  </si>
  <si>
    <t>335505/1466(336971)</t>
  </si>
  <si>
    <t>333997/2974(336971)</t>
  </si>
  <si>
    <t>94156/242815(336971)</t>
  </si>
  <si>
    <t>328070/8901(336971)</t>
  </si>
  <si>
    <t>240778/96193(336971)</t>
  </si>
  <si>
    <t>334876/2095(336971)</t>
  </si>
  <si>
    <t>334066/2905(336971)</t>
  </si>
  <si>
    <t>336213/758(336971)</t>
  </si>
  <si>
    <t>220396</t>
  </si>
  <si>
    <t>106141</t>
  </si>
  <si>
    <t>207885/120568(328453)</t>
  </si>
  <si>
    <t>115584/217171(332755)</t>
  </si>
  <si>
    <t>317421/2368(319789)</t>
  </si>
  <si>
    <t>314343/5603(319946)</t>
  </si>
  <si>
    <t>319376/216(319592)</t>
  </si>
  <si>
    <t>313960/21772(335732)</t>
  </si>
  <si>
    <t>334157/1392(335549)</t>
  </si>
  <si>
    <t>333110/2482(335592)</t>
  </si>
  <si>
    <t>334690/849(335539)</t>
  </si>
  <si>
    <t>328190/7695(335885)</t>
  </si>
  <si>
    <t>303238/32624(335862)</t>
  </si>
  <si>
    <t>328287/7310(335597)</t>
  </si>
  <si>
    <t>335375/162(335537)</t>
  </si>
  <si>
    <t>330360/5212(335572)</t>
  </si>
  <si>
    <t>335325/212(335537)</t>
  </si>
  <si>
    <t>327414/8193(335607)</t>
  </si>
  <si>
    <t>335066/473(335539)</t>
  </si>
  <si>
    <t>335237/298(335535)</t>
  </si>
  <si>
    <t>334260/1303(335563)</t>
  </si>
  <si>
    <t>322193/13438(335631)</t>
  </si>
  <si>
    <t>313039/22681(335720)</t>
  </si>
  <si>
    <t>331402/4178(335580)</t>
  </si>
  <si>
    <t>277235/58813(336048)</t>
  </si>
  <si>
    <t>335040/501(335541)</t>
  </si>
  <si>
    <t>247498/88795(336293)</t>
  </si>
  <si>
    <t>335434/105(335539)</t>
  </si>
  <si>
    <t>335378/160(335538)</t>
  </si>
  <si>
    <t>335188/351(335539)</t>
  </si>
  <si>
    <t>217763/118584(336347)</t>
  </si>
  <si>
    <t>321522/14154(335676)</t>
  </si>
  <si>
    <t>289045/46808(335853)</t>
  </si>
  <si>
    <t>334875/672(335547)</t>
  </si>
  <si>
    <t>332598/2970(335568)</t>
  </si>
  <si>
    <t>330871/4699(335570)</t>
  </si>
  <si>
    <t>334327/1213(335540)</t>
  </si>
  <si>
    <t>332579/3001(335580)</t>
  </si>
  <si>
    <t>329142/6467(335609)</t>
  </si>
  <si>
    <t>328244/7399(335643)</t>
  </si>
  <si>
    <t>334366/1182(335548)</t>
  </si>
  <si>
    <t>323320/12290(335610)</t>
  </si>
  <si>
    <t>335001/557(335558)</t>
  </si>
  <si>
    <t>302337/33413(335750)</t>
  </si>
  <si>
    <t>333146/2416(335562)</t>
  </si>
  <si>
    <t>322676/12952(335628)</t>
  </si>
  <si>
    <t>334980/710(335690)</t>
  </si>
  <si>
    <t>334920/627(335547)</t>
  </si>
  <si>
    <t>312908/22763(335671)</t>
  </si>
  <si>
    <t>332541/3040(335581)</t>
  </si>
  <si>
    <t>334523/1037(335560)</t>
  </si>
  <si>
    <t>321653/14038(335691)</t>
  </si>
  <si>
    <t>335355/191(335546)</t>
  </si>
  <si>
    <t>330087/5533(335620)</t>
  </si>
  <si>
    <t>253383/82843(336226)</t>
  </si>
  <si>
    <t>291642/44208(335850)</t>
  </si>
  <si>
    <t>302716/21557(324273)</t>
  </si>
  <si>
    <t>320834/2348(323182)</t>
  </si>
  <si>
    <t>320517/2741(323258)</t>
  </si>
  <si>
    <t>322703/201(322904)</t>
  </si>
  <si>
    <t>318059/5185(323244)</t>
  </si>
  <si>
    <t>322773/130(322903)</t>
  </si>
  <si>
    <t>320498/2511(323009)</t>
  </si>
  <si>
    <t>289677/35360(325037)</t>
  </si>
  <si>
    <t>319021/4164(323185)</t>
  </si>
  <si>
    <t>322720/187(322907)</t>
  </si>
  <si>
    <t>317893/5359(323252)</t>
  </si>
  <si>
    <t>322721/184(322905)</t>
  </si>
  <si>
    <t>314845/8525(323370)</t>
  </si>
  <si>
    <t>322576/335(322911)</t>
  </si>
  <si>
    <t>309963/13812(323775)</t>
  </si>
  <si>
    <t>322620/273(322893)</t>
  </si>
  <si>
    <t>321401/1674(323075)</t>
  </si>
  <si>
    <t>310120/13644(323764)</t>
  </si>
  <si>
    <t>322217/729(322946)</t>
  </si>
  <si>
    <t>321340/1684(323024)</t>
  </si>
  <si>
    <t>298831/25301(324132)</t>
  </si>
  <si>
    <t>320489/2602(323091)</t>
  </si>
  <si>
    <t>256780/70490(327270)</t>
  </si>
  <si>
    <t>233476/94638(328114)</t>
  </si>
  <si>
    <t>322787/116(322903)</t>
  </si>
  <si>
    <t>322602/316(322918)</t>
  </si>
  <si>
    <t>214077/114617(328694)</t>
  </si>
  <si>
    <t>313686/9780(323466)</t>
  </si>
  <si>
    <t>322761/137(322898)</t>
  </si>
  <si>
    <t>321800/1159(322959)</t>
  </si>
  <si>
    <t>271961/53643(325604)</t>
  </si>
  <si>
    <t>322312/607(322919)</t>
  </si>
  <si>
    <t>321499/1529(323028)</t>
  </si>
  <si>
    <t>321967/991(322958)</t>
  </si>
  <si>
    <t>320696/2322(323018)</t>
  </si>
  <si>
    <t>322542/358(322900)</t>
  </si>
  <si>
    <t>322777/139(322916)</t>
  </si>
  <si>
    <t>321233/1841(323074)</t>
  </si>
  <si>
    <t>320169/2994(323163)</t>
  </si>
  <si>
    <t>317065/6096(323161)</t>
  </si>
  <si>
    <t>321920/1056(322976)</t>
  </si>
  <si>
    <t>320836/2265(323101)</t>
  </si>
  <si>
    <t>316903/6401(323304)</t>
  </si>
  <si>
    <t>315421/7948(323369)</t>
  </si>
  <si>
    <t>314871/8575(323446)</t>
  </si>
  <si>
    <t>322428/520(322948)</t>
  </si>
  <si>
    <t>289090/35801(324891)</t>
  </si>
  <si>
    <t>322314/588(322902)</t>
  </si>
  <si>
    <t>310828/12652(323480)</t>
  </si>
  <si>
    <t>318019/5689(323708)</t>
  </si>
  <si>
    <t>322046/927(322973)</t>
  </si>
  <si>
    <t>299324/24907(324231)</t>
  </si>
  <si>
    <t>322377/569(322946)</t>
  </si>
  <si>
    <t>322417/510(322927)</t>
  </si>
  <si>
    <t>321862/1122(322984)</t>
  </si>
  <si>
    <t>321706/1291(322997)</t>
  </si>
  <si>
    <t>321435/1582(323017)</t>
  </si>
  <si>
    <t>321399/1508(322907)</t>
  </si>
  <si>
    <t>322191/770(322961)</t>
  </si>
  <si>
    <t>322742/176(322918)</t>
  </si>
  <si>
    <t>318745/4461(323206)</t>
  </si>
  <si>
    <t>322808/104(322912)</t>
  </si>
  <si>
    <t>311538/12168(323706)</t>
  </si>
  <si>
    <t>321301/1697(322998)</t>
  </si>
  <si>
    <t>322640/295(322935)</t>
  </si>
  <si>
    <t>239174/88610(327784)</t>
  </si>
  <si>
    <t>318596/4490(323086)</t>
  </si>
  <si>
    <t>276280/49000(325280)</t>
  </si>
  <si>
    <t>318051/5120(323171)</t>
  </si>
  <si>
    <t>132810/204161(336971)</t>
  </si>
  <si>
    <t>336366/605(336971)</t>
  </si>
  <si>
    <t>122081/214890(336971)</t>
  </si>
  <si>
    <t>324040/12931(336971)</t>
  </si>
  <si>
    <t>332343/4628(336971)</t>
  </si>
  <si>
    <t>331424/5547(336971)</t>
  </si>
  <si>
    <t>65434/271282(336716)</t>
  </si>
  <si>
    <t>319295/11347(330642)</t>
  </si>
  <si>
    <t>327590/2781(330371)</t>
  </si>
  <si>
    <t>330125/102(330227)</t>
  </si>
  <si>
    <t>327481/2970(330451)</t>
  </si>
  <si>
    <t>329991/243(330234)</t>
  </si>
  <si>
    <t>329790/469(330259)</t>
  </si>
  <si>
    <t>322121/9090(331211)</t>
  </si>
  <si>
    <t>330028/180(330208)</t>
  </si>
  <si>
    <t>329745/532(330277)</t>
  </si>
  <si>
    <t>326841/3824(330665)</t>
  </si>
  <si>
    <t>329933/321(330254)</t>
  </si>
  <si>
    <t>329439/867(330306)</t>
  </si>
  <si>
    <t>328920/1488(330408)</t>
  </si>
  <si>
    <t>330080/148(330228)</t>
  </si>
  <si>
    <t>330106/117(330223)</t>
  </si>
  <si>
    <t>329742/566(330308)</t>
  </si>
  <si>
    <t>329957/316(330273)</t>
  </si>
  <si>
    <t>329664/641(330305)</t>
  </si>
  <si>
    <t>329385/884(330269)</t>
  </si>
  <si>
    <t>330181/112(330293)</t>
  </si>
  <si>
    <t>329759/506(330265)</t>
  </si>
  <si>
    <t>322846/13555(336401)</t>
  </si>
  <si>
    <t>137524/199268(336792)</t>
  </si>
  <si>
    <t>188132/148641(336773)</t>
  </si>
  <si>
    <t>263352/73258(336610)</t>
  </si>
  <si>
    <t>309942/26577(336519)</t>
  </si>
  <si>
    <t>238956/97719(336675)</t>
  </si>
  <si>
    <t>292231/44317(336548)</t>
  </si>
  <si>
    <t>328850/7577(336427)</t>
  </si>
  <si>
    <t>335950/457(336407)</t>
  </si>
  <si>
    <t>335923/483(336406)</t>
  </si>
  <si>
    <t>335773/633(336406)</t>
  </si>
  <si>
    <t>333668/2739(336407)</t>
  </si>
  <si>
    <t>327671/8737(336408)</t>
  </si>
  <si>
    <t>333764/2651(336415)</t>
  </si>
  <si>
    <t>325300/11171(336471)</t>
  </si>
  <si>
    <t>336168/240(336408)</t>
  </si>
  <si>
    <t>336153/258(336411)</t>
  </si>
  <si>
    <t>332686/3744(336430)</t>
  </si>
  <si>
    <t>326772/9691(336463)</t>
  </si>
  <si>
    <t>335953/459(336412)</t>
  </si>
  <si>
    <t>327971/8484(336455)</t>
  </si>
  <si>
    <t>331253/5157(336410)</t>
  </si>
  <si>
    <t>336157/252(336409)</t>
  </si>
  <si>
    <t>64518/272417(336935)</t>
  </si>
  <si>
    <t>317486/18250(335736)</t>
  </si>
  <si>
    <t>330133/5572(335705)</t>
  </si>
  <si>
    <t>334718/968(335686)</t>
  </si>
  <si>
    <t>335513/169(335682)</t>
  </si>
  <si>
    <t>335510/175(335685)</t>
  </si>
  <si>
    <t>331758/3999(335757)</t>
  </si>
  <si>
    <t>335515/168(335683)</t>
  </si>
  <si>
    <t>330806/4987(335793)</t>
  </si>
  <si>
    <t>335489/194(335683)</t>
  </si>
  <si>
    <t>61345/275527(336872)</t>
  </si>
  <si>
    <t>333703/1655(335358)</t>
  </si>
  <si>
    <t>326271/9109(335380)</t>
  </si>
  <si>
    <t>333518/1840(335358)</t>
  </si>
  <si>
    <t>332930/2445(335375)</t>
  </si>
  <si>
    <t>335246/103(335349)</t>
  </si>
  <si>
    <t>335174/176(335350)</t>
  </si>
  <si>
    <t>335121/234(335355)</t>
  </si>
  <si>
    <t>334203/1160(335363)</t>
  </si>
  <si>
    <t>320776/14752(335528)</t>
  </si>
  <si>
    <t>335143/207(335350)</t>
  </si>
  <si>
    <t>335028/335(335363)</t>
  </si>
  <si>
    <t>331116/4250(335366)</t>
  </si>
  <si>
    <t>334158/1203(335361)</t>
  </si>
  <si>
    <t>334463/896(335359)</t>
  </si>
  <si>
    <t>333792/1569(335361)</t>
  </si>
  <si>
    <t>335230/122(335352)</t>
  </si>
  <si>
    <t>335247/108(335355)</t>
  </si>
  <si>
    <t>334964/386(335350)</t>
  </si>
  <si>
    <t>335099/256(335355)</t>
  </si>
  <si>
    <t>334797/563(335360)</t>
  </si>
  <si>
    <t>336365/606(336971)</t>
  </si>
  <si>
    <t>336591/380(336971)</t>
  </si>
  <si>
    <t>334554/2417(336971)</t>
  </si>
  <si>
    <t>336409/562(336971)</t>
  </si>
  <si>
    <t>332741/4230(336971)</t>
  </si>
  <si>
    <t>334727/2244(336971)</t>
  </si>
  <si>
    <t>335622/1349(336971)</t>
  </si>
  <si>
    <t>328376/8595(336971)</t>
  </si>
  <si>
    <t>335366/1605(336971)</t>
  </si>
  <si>
    <t>336422/549(336971)</t>
  </si>
  <si>
    <t>336494/477(336971)</t>
  </si>
  <si>
    <t>334491/2480(336971)</t>
  </si>
  <si>
    <t>336157/814(336971)</t>
  </si>
  <si>
    <t>333169/3802(336971)</t>
  </si>
  <si>
    <t>333971/3000(336971)</t>
  </si>
  <si>
    <t>336287/684(336971)</t>
  </si>
  <si>
    <t>334735/2236(336971)</t>
  </si>
  <si>
    <t>336240/731(336971)</t>
  </si>
  <si>
    <t>336604/367(336971)</t>
  </si>
  <si>
    <t>335900/1071(336971)</t>
  </si>
  <si>
    <t>336587/384(336971)</t>
  </si>
  <si>
    <t>336575/396(336971)</t>
  </si>
  <si>
    <t>335529/1442(336971)</t>
  </si>
  <si>
    <t>336159/812(336971)</t>
  </si>
  <si>
    <t>336572/399(336971)</t>
  </si>
  <si>
    <t>336532/439(336971)</t>
  </si>
  <si>
    <t>336188/783(336971)</t>
  </si>
  <si>
    <t>315896/21075(336971)</t>
  </si>
  <si>
    <t>315781/21190(336971)</t>
  </si>
  <si>
    <t>333674/3297(336971)</t>
  </si>
  <si>
    <t>336095/876(336971)</t>
  </si>
  <si>
    <t>334865/2106(336971)</t>
  </si>
  <si>
    <t>336204/767(336971)</t>
  </si>
  <si>
    <t>336107/864(336971)</t>
  </si>
  <si>
    <t>335804/1167(336971)</t>
  </si>
  <si>
    <t>336016/955(336971)</t>
  </si>
  <si>
    <t>334368/2603(336971)</t>
  </si>
  <si>
    <t>335201/1770(336971)</t>
  </si>
  <si>
    <t>336327/644(336971)</t>
  </si>
  <si>
    <t>335593/1378(336971)</t>
  </si>
  <si>
    <t>333888/3083(336971)</t>
  </si>
  <si>
    <t>336207/764(336971)</t>
  </si>
  <si>
    <t>334683/2288(336971)</t>
  </si>
  <si>
    <t>334065/2906(336971)</t>
  </si>
  <si>
    <t>336304/667(336971)</t>
  </si>
  <si>
    <t>335206/1765(336971)</t>
  </si>
  <si>
    <t>335534/1437(336971)</t>
  </si>
  <si>
    <t>335330/1641(336971)</t>
  </si>
  <si>
    <t>336171/800(336971)</t>
  </si>
  <si>
    <t>334609/2362(336971)</t>
  </si>
  <si>
    <t>336189/782(336971)</t>
  </si>
  <si>
    <t>335838/1133(336971)</t>
  </si>
  <si>
    <t>335487/1484(336971)</t>
  </si>
  <si>
    <t>335122/1849(336971)</t>
  </si>
  <si>
    <t>335691/1280(336971)</t>
  </si>
  <si>
    <t>335475/1496(336971)</t>
  </si>
  <si>
    <t>335401/1570(336971)</t>
  </si>
  <si>
    <t>335648/1323(336971)</t>
  </si>
  <si>
    <t>335731/1240(336971)</t>
  </si>
  <si>
    <t>335937/1034(336971)</t>
  </si>
  <si>
    <t>336305/666(336971)</t>
  </si>
  <si>
    <t>336436/535(336971)</t>
  </si>
  <si>
    <t>335793/1178(336971)</t>
  </si>
  <si>
    <t>335770/1201(336971)</t>
  </si>
  <si>
    <t>335789/1182(336971)</t>
  </si>
  <si>
    <t>336141/830(336971)</t>
  </si>
  <si>
    <t>336225/746(336971)</t>
  </si>
  <si>
    <t>336569/402(336971)</t>
  </si>
  <si>
    <t>288463/48508(336971)</t>
  </si>
  <si>
    <t>336395/576(336971)</t>
  </si>
  <si>
    <t>336306/665(336971)</t>
  </si>
  <si>
    <t>309287/27684(336971)</t>
  </si>
  <si>
    <t>336085/886(336971)</t>
  </si>
  <si>
    <t>327097/9874(336971)</t>
  </si>
  <si>
    <t>334370/2601(336971)</t>
  </si>
  <si>
    <t>332080/4891(336971)</t>
  </si>
  <si>
    <t>336388/583(336971)</t>
  </si>
  <si>
    <t>312856/24115(336971)</t>
  </si>
  <si>
    <t>304253/32718(336971)</t>
  </si>
  <si>
    <t>334921/2050(336971)</t>
  </si>
  <si>
    <t>336312/659(336971)</t>
  </si>
  <si>
    <t>336094/877(336971)</t>
  </si>
  <si>
    <t>327906/9065(336971)</t>
  </si>
  <si>
    <t>313504/23467(336971)</t>
  </si>
  <si>
    <t>334692/2279(336971)</t>
  </si>
  <si>
    <t>336320/651(336971)</t>
  </si>
  <si>
    <t>335409/1562(336971)</t>
  </si>
  <si>
    <t>335184/1787(336971)</t>
  </si>
  <si>
    <t>334782/2189(336971)</t>
  </si>
  <si>
    <t>335995/976(336971)</t>
  </si>
  <si>
    <t>332588/4383(336971)</t>
  </si>
  <si>
    <t>335309/1662(336971)</t>
  </si>
  <si>
    <t>325308/11663(336971)</t>
  </si>
  <si>
    <t>335636/1335(336971)</t>
  </si>
  <si>
    <t>336608/363(336971)</t>
  </si>
  <si>
    <t>334853/2118(336971)</t>
  </si>
  <si>
    <t>335518/1453(336971)</t>
  </si>
  <si>
    <t>333881/3090(336971)</t>
  </si>
  <si>
    <t>335001/1970(336971)</t>
  </si>
  <si>
    <t>336038/933(336971)</t>
  </si>
  <si>
    <t>335565/1406(336971)</t>
  </si>
  <si>
    <t>335953/1018(336971)</t>
  </si>
  <si>
    <t>329038/7933(336971)</t>
  </si>
  <si>
    <t>326799/10172(336971)</t>
  </si>
  <si>
    <t>335949/1022(336971)</t>
  </si>
  <si>
    <t>329345/7626(336971)</t>
  </si>
  <si>
    <t>332509/4462(336971)</t>
  </si>
  <si>
    <t>336134/837(336971)</t>
  </si>
  <si>
    <t>336642/329(336971)</t>
  </si>
  <si>
    <t>336391/580(336971)</t>
  </si>
  <si>
    <t>336420/551(336971)</t>
  </si>
  <si>
    <t>335888/1083(336971)</t>
  </si>
  <si>
    <t>332891/4080(336971)</t>
  </si>
  <si>
    <t>334029/2942(336971)</t>
  </si>
  <si>
    <t>336530/441(336971)</t>
  </si>
  <si>
    <t>331275/5696(336971)</t>
  </si>
  <si>
    <t>336464/507(336971)</t>
  </si>
  <si>
    <t>336185/786(336971)</t>
  </si>
  <si>
    <t>334053/2918(336971)</t>
  </si>
  <si>
    <t>335707/1264(336971)</t>
  </si>
  <si>
    <t>335601/1370(336971)</t>
  </si>
  <si>
    <t>336261/710(336971)</t>
  </si>
  <si>
    <t>335235/1736(336971)</t>
  </si>
  <si>
    <t>336384/587(336971)</t>
  </si>
  <si>
    <t>335057/1914(336971)</t>
  </si>
  <si>
    <t>334671/2300(336971)</t>
  </si>
  <si>
    <t>336049/922(336971)</t>
  </si>
  <si>
    <t>310658/26313(336971)</t>
  </si>
  <si>
    <t>336192/779(336971)</t>
  </si>
  <si>
    <t>331734/5237(336971)</t>
  </si>
  <si>
    <t>335599/1372(336971)</t>
  </si>
  <si>
    <t>335032/1939(336971)</t>
  </si>
  <si>
    <t>331239/5732(336971)</t>
  </si>
  <si>
    <t>335924/1047(336971)</t>
  </si>
  <si>
    <t>336217/754(336971)</t>
  </si>
  <si>
    <t>335640/1331(336971)</t>
  </si>
  <si>
    <t>336081/890(336971)</t>
  </si>
  <si>
    <t>335339/1632(336971)</t>
  </si>
  <si>
    <t>335740/1231(336971)</t>
  </si>
  <si>
    <t>334475/2496(336971)</t>
  </si>
  <si>
    <t>335852/1119(336971)</t>
  </si>
  <si>
    <t>331319/5652(336971)</t>
  </si>
  <si>
    <t>335333/1638(336971)</t>
  </si>
  <si>
    <t>335892/1079(336971)</t>
  </si>
  <si>
    <t>333166/3805(336971)</t>
  </si>
  <si>
    <t>336303/668(336971)</t>
  </si>
  <si>
    <t>334759/2212(336971)</t>
  </si>
  <si>
    <t>332744/4227(336971)</t>
  </si>
  <si>
    <t>332820/4151(336971)</t>
  </si>
  <si>
    <t>335920/1051(336971)</t>
  </si>
  <si>
    <t>336329/642(336971)</t>
  </si>
  <si>
    <t>335150/1821(336971)</t>
  </si>
  <si>
    <t>333457/3514(336971)</t>
  </si>
  <si>
    <t>334811/2160(336971)</t>
  </si>
  <si>
    <t>336498/473(336971)</t>
  </si>
  <si>
    <t>334399/2572(336971)</t>
  </si>
  <si>
    <t>335797/1174(336971)</t>
  </si>
  <si>
    <t>329187/7784(336971)</t>
  </si>
  <si>
    <t>331657/5314(336971)</t>
  </si>
  <si>
    <t>333821/3150(336971)</t>
  </si>
  <si>
    <t>331796/5175(336971)</t>
  </si>
  <si>
    <t>336410/561(336971)</t>
  </si>
  <si>
    <t>330729/6242(336971)</t>
  </si>
  <si>
    <t>332270/4701(336971)</t>
  </si>
  <si>
    <t>327752/9219(336971)</t>
  </si>
  <si>
    <t>328843/8128(336971)</t>
  </si>
  <si>
    <t>335933/1038(336971)</t>
  </si>
  <si>
    <t>335042/1929(336971)</t>
  </si>
  <si>
    <t>335955/1016(336971)</t>
  </si>
  <si>
    <t>335448/1523(336971)</t>
  </si>
  <si>
    <t>335975/996(336971)</t>
  </si>
  <si>
    <t>335577/1394(336971)</t>
  </si>
  <si>
    <t>335371/1600(336971)</t>
  </si>
  <si>
    <t>331276/5695(336971)</t>
  </si>
  <si>
    <t>335106/1865(336971)</t>
  </si>
  <si>
    <t>334745/2226(336971)</t>
  </si>
  <si>
    <t>336130/841(336971)</t>
  </si>
  <si>
    <t>324477/12494(336971)</t>
  </si>
  <si>
    <t>336033/938(336971)</t>
  </si>
  <si>
    <t>333826/3145(336971)</t>
  </si>
  <si>
    <t>319541/17430(336971)</t>
  </si>
  <si>
    <t>334986/1985(336971)</t>
  </si>
  <si>
    <t>335127/1844(336971)</t>
  </si>
  <si>
    <t>335666/1305(336971)</t>
  </si>
  <si>
    <t>335634/1337(336971)</t>
  </si>
  <si>
    <t>336385/586(336971)</t>
  </si>
  <si>
    <t>335146/1825(336971)</t>
  </si>
  <si>
    <t>336594/377(336971)</t>
  </si>
  <si>
    <t>334060/2911(336971)</t>
  </si>
  <si>
    <t>333990/2981(336971)</t>
  </si>
  <si>
    <t>335854/1117(336971)</t>
  </si>
  <si>
    <t>336257/714(336971)</t>
  </si>
  <si>
    <t>336416/555(336971)</t>
  </si>
  <si>
    <t>336291/680(336971)</t>
  </si>
  <si>
    <t>335303/1668(336971)</t>
  </si>
  <si>
    <t>324385/12586(336971)</t>
  </si>
  <si>
    <t>335987/984(336971)</t>
  </si>
  <si>
    <t>335881/1090(336971)</t>
  </si>
  <si>
    <t>335694/1277(336971)</t>
  </si>
  <si>
    <t>335531/1440(336971)</t>
  </si>
  <si>
    <t>336579/392(336971)</t>
  </si>
  <si>
    <t>335829/1142(336971)</t>
  </si>
  <si>
    <t>336270/701(336971)</t>
  </si>
  <si>
    <t>336495/476(336971)</t>
  </si>
  <si>
    <t>335178/1793(336971)</t>
  </si>
  <si>
    <t>332969/4002(336971)</t>
  </si>
  <si>
    <t>334724/2247(336971)</t>
  </si>
  <si>
    <t>335275/1696(336971)</t>
  </si>
  <si>
    <t>335327/1644(336971)</t>
  </si>
  <si>
    <t>336236/735(336971)</t>
  </si>
  <si>
    <t>334318/2653(336971)</t>
  </si>
  <si>
    <t>333552/3419(336971)</t>
  </si>
  <si>
    <t>336244/727(336971)</t>
  </si>
  <si>
    <t>336011/960(336971)</t>
  </si>
  <si>
    <t>323420/13551(336971)</t>
  </si>
  <si>
    <t>332793/4178(336971)</t>
  </si>
  <si>
    <t>334864/2107(336971)</t>
  </si>
  <si>
    <t>334906/2065(336971)</t>
  </si>
  <si>
    <t>336115/856(336971)</t>
  </si>
  <si>
    <t>335869/1102(336971)</t>
  </si>
  <si>
    <t>327932/9039(336971)</t>
  </si>
  <si>
    <t>334209/2762(336971)</t>
  </si>
  <si>
    <t>320164/16807(336971)</t>
  </si>
  <si>
    <t>332867/4104(336971)</t>
  </si>
  <si>
    <t>336246/725(336971)</t>
  </si>
  <si>
    <t>335906/1065(336971)</t>
  </si>
  <si>
    <t>336477/494(336971)</t>
  </si>
  <si>
    <t>332533/4438(336971)</t>
  </si>
  <si>
    <t>334271/2700(336971)</t>
  </si>
  <si>
    <t>335938/1033(336971)</t>
  </si>
  <si>
    <t>336137/834(336971)</t>
  </si>
  <si>
    <t>335911/1060(336971)</t>
  </si>
  <si>
    <t>335656/1315(336971)</t>
  </si>
  <si>
    <t>335782/1189(336971)</t>
  </si>
  <si>
    <t>336326/645(336971)</t>
  </si>
  <si>
    <t>336308/663(336971)</t>
  </si>
  <si>
    <t>333421/3550(336971)</t>
  </si>
  <si>
    <t>336624/347(336971)</t>
  </si>
  <si>
    <t>336443/528(336971)</t>
  </si>
  <si>
    <t>336478/493(336971)</t>
  </si>
  <si>
    <t>335714/1257(336971)</t>
  </si>
  <si>
    <t>334773/2198(336971)</t>
  </si>
  <si>
    <t>332559/4412(336971)</t>
  </si>
  <si>
    <t>331861/5110(336971)</t>
  </si>
  <si>
    <t>332865/4106(336971)</t>
  </si>
  <si>
    <t>327925/9046(336971)</t>
  </si>
  <si>
    <t>336272/699(336971)</t>
  </si>
  <si>
    <t>333898/3073(336971)</t>
  </si>
  <si>
    <t>335073/1898(336971)</t>
  </si>
  <si>
    <t>335812/1159(336971)</t>
  </si>
  <si>
    <t>335500/1471(336971)</t>
  </si>
  <si>
    <t>336708/263(336971)</t>
  </si>
  <si>
    <t>325423/11548(336971)</t>
  </si>
  <si>
    <t>336500/471(336971)</t>
  </si>
  <si>
    <t>335064/1907(336971)</t>
  </si>
  <si>
    <t>334488/2483(336971)</t>
  </si>
  <si>
    <t>336247/724(336971)</t>
  </si>
  <si>
    <t>334469/2502(336971)</t>
  </si>
  <si>
    <t>335684/1287(336971)</t>
  </si>
  <si>
    <t>334988/1983(336971)</t>
  </si>
  <si>
    <t>327739/9232(336971)</t>
  </si>
  <si>
    <t>335454/1517(336971)</t>
  </si>
  <si>
    <t>331753/5218(336971)</t>
  </si>
  <si>
    <t>333566/3405(336971)</t>
  </si>
  <si>
    <t>335030/1941(336971)</t>
  </si>
  <si>
    <t>334213/2758(336971)</t>
  </si>
  <si>
    <t>333744/3227(336971)</t>
  </si>
  <si>
    <t>336176/795(336971)</t>
  </si>
  <si>
    <t>336158/813(336971)</t>
  </si>
  <si>
    <t>335944/1027(336971)</t>
  </si>
  <si>
    <t>333653/3318(336971)</t>
  </si>
  <si>
    <t>335280/1691(336971)</t>
  </si>
  <si>
    <t>335527/1444(336971)</t>
  </si>
  <si>
    <t>335236/1735(336971)</t>
  </si>
  <si>
    <t>334046/2925(336971)</t>
  </si>
  <si>
    <t>335861/1110(336971)</t>
  </si>
  <si>
    <t>336172/799(336971)</t>
  </si>
  <si>
    <t>335482/1489(336971)</t>
  </si>
  <si>
    <t>335440/1531(336971)</t>
  </si>
  <si>
    <t>335058/1913(336971)</t>
  </si>
  <si>
    <t>332975/3996(336971)</t>
  </si>
  <si>
    <t>334470/2501(336971)</t>
  </si>
  <si>
    <t>333902/3069(336971)</t>
  </si>
  <si>
    <t>335616/1355(336971)</t>
  </si>
  <si>
    <t>335689/1282(336971)</t>
  </si>
  <si>
    <t>336322/649(336971)</t>
  </si>
  <si>
    <t>217119/119852(336971)</t>
  </si>
  <si>
    <t>335651/1320(336971)</t>
  </si>
  <si>
    <t>321605/15366(336971)</t>
  </si>
  <si>
    <t>335152/1819(336971)</t>
  </si>
  <si>
    <t>335334/1637(336971)</t>
  </si>
  <si>
    <t>335981/990(336971)</t>
  </si>
  <si>
    <t>110151/111476</t>
  </si>
  <si>
    <t>110152</t>
  </si>
  <si>
    <t>110095</t>
  </si>
  <si>
    <t>9825/13706</t>
  </si>
  <si>
    <t>5167/8749</t>
  </si>
  <si>
    <t>3945/126(4071)</t>
  </si>
  <si>
    <t>19752/24617(44369)</t>
  </si>
  <si>
    <t>2887/9397(12284)</t>
  </si>
  <si>
    <t>108467</t>
  </si>
  <si>
    <t>108364</t>
  </si>
  <si>
    <t>108417</t>
  </si>
  <si>
    <t>108317</t>
  </si>
  <si>
    <t>35289</t>
  </si>
  <si>
    <t>109089</t>
  </si>
  <si>
    <t>109190</t>
  </si>
  <si>
    <t>35360</t>
  </si>
  <si>
    <t>89181/21943(111124)</t>
  </si>
  <si>
    <t>88883/111068</t>
  </si>
  <si>
    <t>106827/110999</t>
  </si>
  <si>
    <t>106827/111124</t>
  </si>
  <si>
    <t>24309</t>
  </si>
  <si>
    <t>24077</t>
  </si>
  <si>
    <t>24374</t>
  </si>
  <si>
    <t>24287</t>
  </si>
  <si>
    <t>24286</t>
  </si>
  <si>
    <t>24145</t>
  </si>
  <si>
    <t>76883/28687(105570)</t>
  </si>
  <si>
    <t>110946</t>
  </si>
  <si>
    <t>75884</t>
  </si>
  <si>
    <t>110985</t>
  </si>
  <si>
    <t>110300</t>
  </si>
  <si>
    <t>110132</t>
  </si>
  <si>
    <t>110831</t>
  </si>
  <si>
    <t>50758/58458(109216)</t>
  </si>
  <si>
    <t>335580</t>
  </si>
  <si>
    <t>46896</t>
  </si>
  <si>
    <t>42380</t>
  </si>
  <si>
    <t>67723/39161(106884)</t>
  </si>
  <si>
    <t>102817/5957(108774)</t>
  </si>
  <si>
    <t>89768/19172(108940)</t>
  </si>
  <si>
    <t>110726</t>
  </si>
  <si>
    <t>335606</t>
  </si>
  <si>
    <t>98184/11354(109538)</t>
  </si>
  <si>
    <t>86359/24002(110361)</t>
  </si>
  <si>
    <t>111239/100(111339)</t>
  </si>
  <si>
    <t>336398</t>
  </si>
  <si>
    <t>77685/109445</t>
  </si>
  <si>
    <t>31541</t>
  </si>
  <si>
    <t>110454</t>
  </si>
  <si>
    <t>109910</t>
  </si>
  <si>
    <t>108817/111239</t>
  </si>
  <si>
    <t>336354</t>
  </si>
  <si>
    <t>108881/1351(110232)</t>
  </si>
  <si>
    <t>104160/107338</t>
  </si>
  <si>
    <t>107768/108535</t>
  </si>
  <si>
    <t>92147/108158</t>
  </si>
  <si>
    <t>91645/98608</t>
  </si>
  <si>
    <t>52097/86910</t>
  </si>
  <si>
    <t>65439/84785</t>
  </si>
  <si>
    <t>336234</t>
  </si>
  <si>
    <t>69170/78799</t>
  </si>
  <si>
    <t>46021/59874</t>
  </si>
  <si>
    <t>95369</t>
  </si>
  <si>
    <t>71775</t>
  </si>
  <si>
    <t>71547</t>
  </si>
  <si>
    <t>69446</t>
  </si>
  <si>
    <t>60284</t>
  </si>
  <si>
    <t>60944</t>
  </si>
  <si>
    <t>69459</t>
  </si>
  <si>
    <t>68196</t>
  </si>
  <si>
    <t>38127</t>
  </si>
  <si>
    <t>37392</t>
  </si>
  <si>
    <t>68002</t>
  </si>
  <si>
    <t>69437</t>
  </si>
  <si>
    <t>60265</t>
  </si>
  <si>
    <t>60928</t>
  </si>
  <si>
    <t>68215</t>
  </si>
  <si>
    <t>38187</t>
  </si>
  <si>
    <t>37402</t>
  </si>
  <si>
    <t>68010</t>
  </si>
  <si>
    <t>73965</t>
  </si>
  <si>
    <t>73187/774(73961)</t>
  </si>
  <si>
    <t>73563/212(73775)</t>
  </si>
  <si>
    <t>73514/246(73760)</t>
  </si>
  <si>
    <t>71775/73040</t>
  </si>
  <si>
    <t>71547/73030</t>
  </si>
  <si>
    <t>70497/73040</t>
  </si>
  <si>
    <t>70407/73030</t>
  </si>
  <si>
    <t>72998</t>
  </si>
  <si>
    <t>72957</t>
  </si>
  <si>
    <t>71668</t>
  </si>
  <si>
    <t>60860</t>
  </si>
  <si>
    <t>70496</t>
  </si>
  <si>
    <t>70406</t>
  </si>
  <si>
    <t>71486</t>
  </si>
  <si>
    <t>60204</t>
  </si>
  <si>
    <t>3739/5222</t>
  </si>
  <si>
    <t>3684/5148</t>
  </si>
  <si>
    <t>5046/125(5171)</t>
  </si>
  <si>
    <t>79395</t>
  </si>
  <si>
    <t>29728</t>
  </si>
  <si>
    <t>2344/3875</t>
  </si>
  <si>
    <t>8395/14833(23228)</t>
  </si>
  <si>
    <t>15835/7777(23612)</t>
  </si>
  <si>
    <t>7143/15949(23092)</t>
  </si>
  <si>
    <t>10205/13171(23376)</t>
  </si>
  <si>
    <t>8278/4462(12740)</t>
  </si>
  <si>
    <t>34105/336971</t>
  </si>
  <si>
    <t>23626</t>
  </si>
  <si>
    <t>8075/12682(20757)</t>
  </si>
  <si>
    <t>23028/880(23908)</t>
  </si>
  <si>
    <t>23642/132(23774)</t>
  </si>
  <si>
    <t>18558/32448</t>
  </si>
  <si>
    <t>26006/29192</t>
  </si>
  <si>
    <t>13993/5310(19303)</t>
  </si>
  <si>
    <t>15818/19642</t>
  </si>
  <si>
    <t>8409/11657</t>
  </si>
  <si>
    <t>1891/4618</t>
  </si>
  <si>
    <t>24212/27115</t>
  </si>
  <si>
    <t>6108/8884</t>
  </si>
  <si>
    <t>456/827</t>
  </si>
  <si>
    <t>791</t>
  </si>
  <si>
    <t>49696</t>
  </si>
  <si>
    <t>49749</t>
  </si>
  <si>
    <t>49891</t>
  </si>
  <si>
    <t>10521/39370(49891)</t>
  </si>
  <si>
    <t>50733</t>
  </si>
  <si>
    <t>44164/50566</t>
  </si>
  <si>
    <t>46371/49899</t>
  </si>
  <si>
    <t>49878</t>
  </si>
  <si>
    <t>44729/5162(49891)</t>
  </si>
  <si>
    <t>43429/50473</t>
  </si>
  <si>
    <t>43163/50465</t>
  </si>
  <si>
    <t>227101/106741(333842)</t>
  </si>
  <si>
    <t>276764/57078(333842)</t>
  </si>
  <si>
    <t>241662/92180(333842)</t>
  </si>
  <si>
    <t>173748/160094(333842)</t>
  </si>
  <si>
    <t>289408/44434(333842)</t>
  </si>
  <si>
    <t>271262/62580(333842)</t>
  </si>
  <si>
    <t>235957/97885(333842)</t>
  </si>
  <si>
    <t>101513/234601(336114)</t>
  </si>
  <si>
    <t>276950/59164(336114)</t>
  </si>
  <si>
    <t>199414/136700(336114)</t>
  </si>
  <si>
    <t>305597/30517(336114)</t>
  </si>
  <si>
    <t>8896/102398(111294)</t>
  </si>
  <si>
    <t>109220/2074(111294)</t>
  </si>
  <si>
    <t>108087/3207(111294)</t>
  </si>
  <si>
    <t>108317/2977(111294)</t>
  </si>
  <si>
    <t>111003/291(111294)</t>
  </si>
  <si>
    <t>110612/682(111294)</t>
  </si>
  <si>
    <t>110873/421(111294)</t>
  </si>
  <si>
    <t>85222/249769(334991)</t>
  </si>
  <si>
    <t>222412/112579(334991)</t>
  </si>
  <si>
    <t>333525/1466(334991)</t>
  </si>
  <si>
    <t>329167/5824(334991)</t>
  </si>
  <si>
    <t>332314/2677(334991)</t>
  </si>
  <si>
    <t>333190/1801(334991)</t>
  </si>
  <si>
    <t>329521/5470(334991)</t>
  </si>
  <si>
    <t>145257/190776(336033)</t>
  </si>
  <si>
    <t>334489/1544(336033)</t>
  </si>
  <si>
    <t>210424/125609(336033)</t>
  </si>
  <si>
    <t>319271/16762(336033)</t>
  </si>
  <si>
    <t>323575/12458(336033)</t>
  </si>
  <si>
    <t>330884/5149(336033)</t>
  </si>
  <si>
    <t>323641/12392(336033)</t>
  </si>
  <si>
    <t>333492/2541(336033)</t>
  </si>
  <si>
    <t>34609/142892(177501)</t>
  </si>
  <si>
    <t>176767/734(177501)</t>
  </si>
  <si>
    <t>149543/27958(177501)</t>
  </si>
  <si>
    <t>141471/36030(177501)</t>
  </si>
  <si>
    <t>163900/13601(177501)</t>
  </si>
  <si>
    <t>327310/8548(335858)</t>
  </si>
  <si>
    <t>328635/7223(335858)</t>
  </si>
  <si>
    <t>327104/8754(335858)</t>
  </si>
  <si>
    <t>273206/62652(335858)</t>
  </si>
  <si>
    <t>75706/260152(335858)</t>
  </si>
  <si>
    <t>304318/30657(334975)</t>
  </si>
  <si>
    <t>145470/189505(334975)</t>
  </si>
  <si>
    <t>296509/38467(334976)</t>
  </si>
  <si>
    <t>265205/69771(334976)</t>
  </si>
  <si>
    <t>329763/5213(334976)</t>
  </si>
  <si>
    <t>325011/9965(334976)</t>
  </si>
  <si>
    <t>297720/37256(334976)</t>
  </si>
  <si>
    <t>332529/2316(334845)</t>
  </si>
  <si>
    <t>19082/315763(334845)</t>
  </si>
  <si>
    <t>320515/14330(334845)</t>
  </si>
  <si>
    <t>323008/11837(334845)</t>
  </si>
  <si>
    <t>308376/27115(335491)</t>
  </si>
  <si>
    <t>321542/13949(335491)</t>
  </si>
  <si>
    <t>306299/29192(335491)</t>
  </si>
  <si>
    <t>326607/8884(335491)</t>
  </si>
  <si>
    <t>334046/1445(335491)</t>
  </si>
  <si>
    <t>332785/2706(335491)</t>
  </si>
  <si>
    <t>334338/1153(335491)</t>
  </si>
  <si>
    <t>106927/2104(109031)</t>
  </si>
  <si>
    <t>24165/84866(109031)</t>
  </si>
  <si>
    <t>104310/4721(109031)</t>
  </si>
  <si>
    <t>107051/1980(109031)</t>
  </si>
  <si>
    <t>98575/10456(109031)</t>
  </si>
  <si>
    <t>106491/2540(109031)</t>
  </si>
  <si>
    <t>102910/6121(109031)</t>
  </si>
  <si>
    <t>301414/34488(335902)</t>
  </si>
  <si>
    <t>131362/204540(335902)</t>
  </si>
  <si>
    <t>326687/9215(335902)</t>
  </si>
  <si>
    <t>292339/43563(335902)</t>
  </si>
  <si>
    <t>322902/13000(335902)</t>
  </si>
  <si>
    <t>322651/13251(335902)</t>
  </si>
  <si>
    <t>279568/56334(335902)</t>
  </si>
  <si>
    <t>328757/7690(336447)</t>
  </si>
  <si>
    <t>99887/236560(336447)</t>
  </si>
  <si>
    <t>325935/10512(336447)</t>
  </si>
  <si>
    <t>331341/5106(336447)</t>
  </si>
  <si>
    <t>245595/90852(336447)</t>
  </si>
  <si>
    <t>330643/4663(335306)</t>
  </si>
  <si>
    <t>333177/2129(335306)</t>
  </si>
  <si>
    <t>334707/599(335306)</t>
  </si>
  <si>
    <t>334593/713(335306)</t>
  </si>
  <si>
    <t>328700/6606(335306)</t>
  </si>
  <si>
    <t>331936/3370(335306)</t>
  </si>
  <si>
    <t>317923/17383(335306)</t>
  </si>
  <si>
    <t>108081/228489(336570)</t>
  </si>
  <si>
    <t>329651/6919(336570)</t>
  </si>
  <si>
    <t>331134/5436(336570)</t>
  </si>
  <si>
    <t>333782/2788(336570)</t>
  </si>
  <si>
    <t>297975/38595(336570)</t>
  </si>
  <si>
    <t>258625/77945(336570)</t>
  </si>
  <si>
    <t>157782/22619(180401)</t>
  </si>
  <si>
    <t>56005/124396(180401)</t>
  </si>
  <si>
    <t>149031/31370(180401)</t>
  </si>
  <si>
    <t>179016/1385(180401)</t>
  </si>
  <si>
    <t>166912/13489(180401)</t>
  </si>
  <si>
    <t>175661/4740(180401)</t>
  </si>
  <si>
    <t>286731/46625(333356)</t>
  </si>
  <si>
    <t>148215/185141(333356)</t>
  </si>
  <si>
    <t>283892/49464(333356)</t>
  </si>
  <si>
    <t>260672/72684(333356)</t>
  </si>
  <si>
    <t>327028/6328(333356)</t>
  </si>
  <si>
    <t>313297/20059(333356)</t>
  </si>
  <si>
    <t>323831/9525(333356)</t>
  </si>
  <si>
    <t>329205/6164(335369)</t>
  </si>
  <si>
    <t>104295/231074(335369)</t>
  </si>
  <si>
    <t>321871/13498(335369)</t>
  </si>
  <si>
    <t>306837/28532(335369)</t>
  </si>
  <si>
    <t>322798/12571(335369)</t>
  </si>
  <si>
    <t>325868/9501(335369)</t>
  </si>
  <si>
    <t>328533/6836(335369)</t>
  </si>
  <si>
    <t>263569/71800(335369)</t>
  </si>
  <si>
    <t>14068/7985(22053)</t>
  </si>
  <si>
    <t>16512/5541(22053)</t>
  </si>
  <si>
    <t>17435/4618(22053)</t>
  </si>
  <si>
    <t>19050/3003(22053)</t>
  </si>
  <si>
    <t>19429/2624(22053)</t>
  </si>
  <si>
    <t>19904/2149(22053)</t>
  </si>
  <si>
    <t>71853/9616(81469)</t>
  </si>
  <si>
    <t>65036/16433(81469)</t>
  </si>
  <si>
    <t>75755/5714(81469)</t>
  </si>
  <si>
    <t>30353/51116(81469)</t>
  </si>
  <si>
    <t>61235/20234(81469)</t>
  </si>
  <si>
    <t>8940/1443(10383)</t>
  </si>
  <si>
    <t>7378/3005(10383)</t>
  </si>
  <si>
    <t>8913/1470(10383)</t>
  </si>
  <si>
    <t>5458/4925(10383)</t>
  </si>
  <si>
    <t>7604/2779(10383)</t>
  </si>
  <si>
    <t>269466/66965(336431)</t>
  </si>
  <si>
    <t>200252/136179(336431)</t>
  </si>
  <si>
    <t>330348/6083(336431)</t>
  </si>
  <si>
    <t>260192/76239(336431)</t>
  </si>
  <si>
    <t>251354/85077(336431)</t>
  </si>
  <si>
    <t>308348/28083(336431)</t>
  </si>
  <si>
    <t>298969/37462(336431)</t>
  </si>
  <si>
    <t>265081/71350(336431)</t>
  </si>
  <si>
    <t>331325/5106(336431)</t>
  </si>
  <si>
    <t>234763/101381(336144)</t>
  </si>
  <si>
    <t>234292/101852(336144)</t>
  </si>
  <si>
    <t>244219/91925(336144)</t>
  </si>
  <si>
    <t>288603/47541(336144)</t>
  </si>
  <si>
    <t>312151/23993(336144)</t>
  </si>
  <si>
    <t>260703/75441(336144)</t>
  </si>
  <si>
    <t>66682/268736(335418)</t>
  </si>
  <si>
    <t>334703/715(335418)</t>
  </si>
  <si>
    <t>169954/165464(335418)</t>
  </si>
  <si>
    <t>235897/99521(335418)</t>
  </si>
  <si>
    <t>311463/23955(335418)</t>
  </si>
  <si>
    <t>93391/241971(335362)</t>
  </si>
  <si>
    <t>315932/19430(335362)</t>
  </si>
  <si>
    <t>172567/162795(335362)</t>
  </si>
  <si>
    <t>300526/34836(335362)</t>
  </si>
  <si>
    <t>160123/175239(335362)</t>
  </si>
  <si>
    <t>187579/147783(335362)</t>
  </si>
  <si>
    <t>118689/35588(154277)</t>
  </si>
  <si>
    <t>51466/102811(154277)</t>
  </si>
  <si>
    <t>115812/38465(154277)</t>
  </si>
  <si>
    <t>152147/2130(154277)</t>
  </si>
  <si>
    <t>229423/106668(336091)</t>
  </si>
  <si>
    <t>145031/191060(336091)</t>
  </si>
  <si>
    <t>269905/66186(336091)</t>
  </si>
  <si>
    <t>313954/22137(336091)</t>
  </si>
  <si>
    <t>322915/13176(336091)</t>
  </si>
  <si>
    <t>326291/9800(336091)</t>
  </si>
  <si>
    <t>328257/7834(336091)</t>
  </si>
  <si>
    <t>62</t>
  </si>
  <si>
    <t>332588/4062(336650)</t>
  </si>
  <si>
    <t>Willing to attempt cognitive tests</t>
  </si>
  <si>
    <t>306862/336133</t>
  </si>
  <si>
    <t>260952/75994(336946)</t>
  </si>
  <si>
    <t>182439/332879</t>
  </si>
  <si>
    <t>329345</t>
  </si>
  <si>
    <t>335226</t>
  </si>
  <si>
    <t>335005</t>
  </si>
  <si>
    <t>290438</t>
  </si>
  <si>
    <t>336957</t>
  </si>
  <si>
    <t>180515</t>
  </si>
  <si>
    <t>188127</t>
  </si>
  <si>
    <t>190559</t>
  </si>
  <si>
    <t>161175</t>
  </si>
  <si>
    <t>190608</t>
  </si>
  <si>
    <t>190640</t>
  </si>
  <si>
    <t>190445</t>
  </si>
  <si>
    <t>226233</t>
  </si>
  <si>
    <t>331489</t>
  </si>
  <si>
    <t>288194</t>
  </si>
  <si>
    <t>321028</t>
  </si>
  <si>
    <t>250916</t>
  </si>
  <si>
    <t>72591</t>
  </si>
  <si>
    <t>4733/67858(72591)</t>
  </si>
  <si>
    <t>17150/72591</t>
  </si>
  <si>
    <t>377/72214(72591)</t>
  </si>
  <si>
    <t>266/72325(72591)</t>
  </si>
  <si>
    <t>321301</t>
  </si>
  <si>
    <t>183851</t>
  </si>
  <si>
    <t>335127</t>
  </si>
  <si>
    <t>28944</t>
  </si>
  <si>
    <t>333922</t>
  </si>
  <si>
    <t>240962</t>
  </si>
  <si>
    <t>240837</t>
  </si>
  <si>
    <t>34474</t>
  </si>
  <si>
    <t>23andMe Overlap</t>
  </si>
  <si>
    <t>family relationship satisfaction, relationship satisfaction, family relationship</t>
  </si>
  <si>
    <t>usual walking pace, walking pace</t>
  </si>
  <si>
    <t>265.911925623261</t>
  </si>
  <si>
    <t>1.03813358614715e-12</t>
  </si>
  <si>
    <t>0.994459773863621</t>
  </si>
  <si>
    <t>0.00335838828514998</t>
  </si>
  <si>
    <t>0.100667622146033</t>
  </si>
  <si>
    <t>260.031014535361</t>
  </si>
  <si>
    <t>121</t>
  </si>
  <si>
    <t>3.5341835018687e-12</t>
  </si>
  <si>
    <t>64.3857368132707</t>
  </si>
  <si>
    <t>16</t>
  </si>
  <si>
    <t>9.39362948888626e-08</t>
  </si>
  <si>
    <t>0.990331516067043</t>
  </si>
  <si>
    <t>0.0170489216922283</t>
  </si>
  <si>
    <t>0.577207452350599</t>
  </si>
  <si>
    <t>63.0213566385765</t>
  </si>
  <si>
    <t>15</t>
  </si>
  <si>
    <t>7.57109919336725e-08</t>
  </si>
  <si>
    <t>402.375884888018</t>
  </si>
  <si>
    <t>125</t>
  </si>
  <si>
    <t>7.12828764618293e-31</t>
  </si>
  <si>
    <t>-0.00123125975191488</t>
  </si>
  <si>
    <t>0.00210822690717999</t>
  </si>
  <si>
    <t>0.560263622604187</t>
  </si>
  <si>
    <t>401.272106340302</t>
  </si>
  <si>
    <t>5.78620512573778e-31</t>
  </si>
  <si>
    <t>394.094127592492</t>
  </si>
  <si>
    <t>1.25844457804326e-29</t>
  </si>
  <si>
    <t>-0.00133813507629725</t>
  </si>
  <si>
    <t>0.00208583620852806</t>
  </si>
  <si>
    <t>0.522359807937332</t>
  </si>
  <si>
    <t>392.790424450544</t>
  </si>
  <si>
    <t>1.10214219128729e-29</t>
  </si>
  <si>
    <t>359.314600908943</t>
  </si>
  <si>
    <t>1.5976534136008e-24</t>
  </si>
  <si>
    <t>-0.00168103695470064</t>
  </si>
  <si>
    <t>0.0019697765741887</t>
  </si>
  <si>
    <t>0.395074733257789</t>
  </si>
  <si>
    <t>357.216480601663</t>
  </si>
  <si>
    <t>1.86858484849636e-24</t>
  </si>
  <si>
    <t>369.442449795292</t>
  </si>
  <si>
    <t>5.50384455325373e-26</t>
  </si>
  <si>
    <t>-0.000599036805196193</t>
  </si>
  <si>
    <t>0.00202536914967446</t>
  </si>
  <si>
    <t>0.767902955035662</t>
  </si>
  <si>
    <t>369.182003928513</t>
  </si>
  <si>
    <t>3.45952672788987e-26</t>
  </si>
  <si>
    <t>359.169724145368</t>
  </si>
  <si>
    <t>1.67594490972694e-24</t>
  </si>
  <si>
    <t>-0.000664081507964933</t>
  </si>
  <si>
    <t>0.00199578651916892</t>
  </si>
  <si>
    <t>0.739891110473611</t>
  </si>
  <si>
    <t>358.849314898795</t>
  </si>
  <si>
    <t>1.08834713330563e-24</t>
  </si>
  <si>
    <t>-0.00587938163088278</t>
  </si>
  <si>
    <t>-0.0147911311966288</t>
  </si>
  <si>
    <t>0.00303236793486319</t>
  </si>
  <si>
    <t>0.00240244652028001</t>
  </si>
  <si>
    <t>-0.00651159590763778</t>
  </si>
  <si>
    <t>0.0113164889481978</t>
  </si>
  <si>
    <t>0.00267640431067263</t>
  </si>
  <si>
    <t>-0.00622971014648774</t>
  </si>
  <si>
    <t>0.011582518767833</t>
  </si>
  <si>
    <t>-0.00897288340958572</t>
  </si>
  <si>
    <t>-0.0176529060587236</t>
  </si>
  <si>
    <t>-0.000292860760447818</t>
  </si>
  <si>
    <t>0.00124083307902577</t>
  </si>
  <si>
    <t>-0.00744166240843036</t>
  </si>
  <si>
    <t>0.00992332856648191</t>
  </si>
  <si>
    <t>0.000980843378006316</t>
  </si>
  <si>
    <t>-0.00769393891008677</t>
  </si>
  <si>
    <t>0.00965562566609941</t>
  </si>
  <si>
    <t>-0.00717613285940192</t>
  </si>
  <si>
    <t>-0.0160433158101425</t>
  </si>
  <si>
    <t>0.00169105009133867</t>
  </si>
  <si>
    <t>0.0020931956015271</t>
  </si>
  <si>
    <t>-0.00677635323130088</t>
  </si>
  <si>
    <t>0.0109627444343551</t>
  </si>
  <si>
    <t>0.00193303837327859</t>
  </si>
  <si>
    <t>-0.00692863125776626</t>
  </si>
  <si>
    <t>0.0107947080043234</t>
  </si>
  <si>
    <t>-0.00690808083812257</t>
  </si>
  <si>
    <t>-0.0157382746124444</t>
  </si>
  <si>
    <t>0.00192211293619932</t>
  </si>
  <si>
    <t>0.00267232928552576</t>
  </si>
  <si>
    <t>-0.0061601924983263</t>
  </si>
  <si>
    <t>0.0115048510693778</t>
  </si>
  <si>
    <t>0.00221318203467778</t>
  </si>
  <si>
    <t>-0.00661150073276893</t>
  </si>
  <si>
    <t>0.0110378648021245</t>
  </si>
  <si>
    <t>-0.00981612461080998</t>
  </si>
  <si>
    <t>-0.018636428045736</t>
  </si>
  <si>
    <t>-0.000995821175883933</t>
  </si>
  <si>
    <t>-0.00242605508582201</t>
  </si>
  <si>
    <t>-0.0112489120695641</t>
  </si>
  <si>
    <t>0.00639680189792011</t>
  </si>
  <si>
    <t>-0.00278278928197168</t>
  </si>
  <si>
    <t>-0.0115977971307002</t>
  </si>
  <si>
    <t>0.00603221856675682</t>
  </si>
  <si>
    <t>-0.00690606596513972</t>
  </si>
  <si>
    <t>-0.0157535702115125</t>
  </si>
  <si>
    <t>0.00194143828123302</t>
  </si>
  <si>
    <t>0.0028225878956755</t>
  </si>
  <si>
    <t>-0.00602724431698359</t>
  </si>
  <si>
    <t>0.0116724201083346</t>
  </si>
  <si>
    <t>0.00271519601005488</t>
  </si>
  <si>
    <t>-0.00612677427166013</t>
  </si>
  <si>
    <t>0.0115571662917699</t>
  </si>
  <si>
    <t>-0.0013566135257102</t>
  </si>
  <si>
    <t>-0.0102680966741151</t>
  </si>
  <si>
    <t>0.00755486962269465</t>
  </si>
  <si>
    <t>0.0037756156869027</t>
  </si>
  <si>
    <t>-0.00513797408786106</t>
  </si>
  <si>
    <t>0.0126892054616665</t>
  </si>
  <si>
    <t>0.00349808631815259</t>
  </si>
  <si>
    <t>-0.00540759123315833</t>
  </si>
  <si>
    <t>0.0124037638694635</t>
  </si>
  <si>
    <t>-0.00520300707379525</t>
  </si>
  <si>
    <t>-0.0141419429200307</t>
  </si>
  <si>
    <t>0.00373592877244018</t>
  </si>
  <si>
    <t>-0.00330494746841666</t>
  </si>
  <si>
    <t>-0.0122461254261054</t>
  </si>
  <si>
    <t>0.00563623048927212</t>
  </si>
  <si>
    <t>-0.00369620653869108</t>
  </si>
  <si>
    <t>-0.0126294263154887</t>
  </si>
  <si>
    <t>0.00523701323810654</t>
  </si>
  <si>
    <t>-0.0114839461643121</t>
  </si>
  <si>
    <t>-0.0204417996131374</t>
  </si>
  <si>
    <t>-0.00252609271548682</t>
  </si>
  <si>
    <t>-0.00695728725180887</t>
  </si>
  <si>
    <t>-0.015917689950021</t>
  </si>
  <si>
    <t>0.00200311544640331</t>
  </si>
  <si>
    <t>-0.00699992768344841</t>
  </si>
  <si>
    <t>-0.0159523644844377</t>
  </si>
  <si>
    <t>0.00195250911754089</t>
  </si>
  <si>
    <t>-0.0122038486271017</t>
  </si>
  <si>
    <t>-0.0210786400305503</t>
  </si>
  <si>
    <t>-0.00332905722365307</t>
  </si>
  <si>
    <t>-0.000212177689298031</t>
  </si>
  <si>
    <t>-0.00908979833497492</t>
  </si>
  <si>
    <t>0.00866544295637886</t>
  </si>
  <si>
    <t>-0.000321118260450807</t>
  </si>
  <si>
    <t>-0.00919084937338938</t>
  </si>
  <si>
    <t>0.00854861285248776</t>
  </si>
  <si>
    <t>-0.00675125543219649</t>
  </si>
  <si>
    <t>-0.0156690487622357</t>
  </si>
  <si>
    <t>0.0021665378978427</t>
  </si>
  <si>
    <t>-0.000492959644172763</t>
  </si>
  <si>
    <t>-0.00941312188367032</t>
  </si>
  <si>
    <t>0.00842720259532479</t>
  </si>
  <si>
    <t>-0.000667695819106791</t>
  </si>
  <si>
    <t>-0.00957993006651611</t>
  </si>
  <si>
    <t>0.00824453842830253</t>
  </si>
  <si>
    <t>-0.00708412193352851</t>
  </si>
  <si>
    <t>-0.0160462043875692</t>
  </si>
  <si>
    <t>0.00187796052051218</t>
  </si>
  <si>
    <t>9.42179889149608e-05</t>
  </si>
  <si>
    <t>-0.0088702648523766</t>
  </si>
  <si>
    <t>0.00905870083020652</t>
  </si>
  <si>
    <t>-0.000560323410544187</t>
  </si>
  <si>
    <t>-0.00951683842013054</t>
  </si>
  <si>
    <t>0.00839619159904216</t>
  </si>
  <si>
    <t>-0.0069606162287056</t>
  </si>
  <si>
    <t>-0.015880767594301</t>
  </si>
  <si>
    <t>0.00195953513688981</t>
  </si>
  <si>
    <t>-0.00250767822129368</t>
  </si>
  <si>
    <t>-0.0114301846981439</t>
  </si>
  <si>
    <t>0.00641482825555658</t>
  </si>
  <si>
    <t>-0.00288925567719641</t>
  </si>
  <si>
    <t>-0.011803823647253</t>
  </si>
  <si>
    <t>0.00602531229286013</t>
  </si>
  <si>
    <t>-0.00819050125412487</t>
  </si>
  <si>
    <t>-0.0171318960374088</t>
  </si>
  <si>
    <t>0.000750893529159066</t>
  </si>
  <si>
    <t>-0.00345646745771897</t>
  </si>
  <si>
    <t>-0.0124002804953503</t>
  </si>
  <si>
    <t>0.00548734557991238</t>
  </si>
  <si>
    <t>-0.00357678990864832</t>
  </si>
  <si>
    <t>-0.0125126509466395</t>
  </si>
  <si>
    <t>0.0053590711293429</t>
  </si>
  <si>
    <t>-0.0101683360047641</t>
  </si>
  <si>
    <t>-0.019100446614385</t>
  </si>
  <si>
    <t>-0.00123622539514329</t>
  </si>
  <si>
    <t>-0.00384220506207946</t>
  </si>
  <si>
    <t>-0.0127768829195688</t>
  </si>
  <si>
    <t>0.00509247279540991</t>
  </si>
  <si>
    <t>-0.00398442905222145</t>
  </si>
  <si>
    <t>-0.0129111617982375</t>
  </si>
  <si>
    <t>0.00494230369379457</t>
  </si>
  <si>
    <t>-0.0107532694012592</t>
  </si>
  <si>
    <t>-0.0196209352855407</t>
  </si>
  <si>
    <t>-0.00188560351697778</t>
  </si>
  <si>
    <t>-0.00440675215843656</t>
  </si>
  <si>
    <t>-0.0132770069835875</t>
  </si>
  <si>
    <t>0.00446350266671434</t>
  </si>
  <si>
    <t>-0.00439833497257076</t>
  </si>
  <si>
    <t>-0.0132607072547227</t>
  </si>
  <si>
    <t>0.00446403730958118</t>
  </si>
  <si>
    <t>-0.00681923990680093</t>
  </si>
  <si>
    <t>-0.0158826358935458</t>
  </si>
  <si>
    <t>0.00224415607994398</t>
  </si>
  <si>
    <t>0.00197330979672161</t>
  </si>
  <si>
    <t>-0.0070953599014196</t>
  </si>
  <si>
    <t>0.0110419794948628</t>
  </si>
  <si>
    <t>0.00165997571684081</t>
  </si>
  <si>
    <t>-0.00740017633769879</t>
  </si>
  <si>
    <t>0.0107201277713804</t>
  </si>
  <si>
    <t>-0.0123515260842472</t>
  </si>
  <si>
    <t>-0.0212789182152283</t>
  </si>
  <si>
    <t>-0.00342413395326623</t>
  </si>
  <si>
    <t>-0.00676356338329115</t>
  </si>
  <si>
    <t>-0.0156936038942051</t>
  </si>
  <si>
    <t>0.00216647712762281</t>
  </si>
  <si>
    <t>-0.0065718814508218</t>
  </si>
  <si>
    <t>-0.0154939972750359</t>
  </si>
  <si>
    <t>0.0023502343733923</t>
  </si>
  <si>
    <t>-0.0029117305953114</t>
  </si>
  <si>
    <t>-0.011870917701556</t>
  </si>
  <si>
    <t>0.00604745651093323</t>
  </si>
  <si>
    <t>0.00277113603198942</t>
  </si>
  <si>
    <t>-0.00619022894639515</t>
  </si>
  <si>
    <t>0.011732501010374</t>
  </si>
  <si>
    <t>0.00241045633343767</t>
  </si>
  <si>
    <t>-0.00654295329627324</t>
  </si>
  <si>
    <t>0.0113638659631486</t>
  </si>
  <si>
    <t>-0.0122049979430338</t>
  </si>
  <si>
    <t>-0.0209181996546646</t>
  </si>
  <si>
    <t>-0.0034917962314029</t>
  </si>
  <si>
    <t>-0.00339565140740772</t>
  </si>
  <si>
    <t>-0.0121116027569878</t>
  </si>
  <si>
    <t>0.00532029994217237</t>
  </si>
  <si>
    <t>-0.00352248416040023</t>
  </si>
  <si>
    <t>-0.0122306857611181</t>
  </si>
  <si>
    <t>0.00518571744031761</t>
  </si>
  <si>
    <t>-0.00694721715991465</t>
  </si>
  <si>
    <t>-0.0158864026029454</t>
  </si>
  <si>
    <t>0.00199196828311607</t>
  </si>
  <si>
    <t>-0.000689724021808728</t>
  </si>
  <si>
    <t>-0.00963129411896269</t>
  </si>
  <si>
    <t>0.00825184607534523</t>
  </si>
  <si>
    <t>-0.000867000356102861</t>
  </si>
  <si>
    <t>-0.00980062310734044</t>
  </si>
  <si>
    <t>0.00806662239513472</t>
  </si>
  <si>
    <t>-0.0104451128971904</t>
  </si>
  <si>
    <t>-0.0194209469514293</t>
  </si>
  <si>
    <t>-0.0014692788429515</t>
  </si>
  <si>
    <t>-0.0048825083964797</t>
  </si>
  <si>
    <t>-0.0138609032621902</t>
  </si>
  <si>
    <t>0.00409588646923083</t>
  </si>
  <si>
    <t>-0.00500973955884159</t>
  </si>
  <si>
    <t>-0.0139801497630087</t>
  </si>
  <si>
    <t>0.00396067064532556</t>
  </si>
  <si>
    <t>0.0141242390722736</t>
  </si>
  <si>
    <t>0.0106658971783597</t>
  </si>
  <si>
    <t>0.0175825809661876</t>
  </si>
  <si>
    <t>0.0141611077919897</t>
  </si>
  <si>
    <t>0.0107018376662553</t>
  </si>
  <si>
    <t>0.0176203779177241</t>
  </si>
  <si>
    <t>0.0142157678001534</t>
  </si>
  <si>
    <t>0.0107564786390703</t>
  </si>
  <si>
    <t>0.0176750569612365</t>
  </si>
  <si>
    <t>0.00809940822504145</t>
  </si>
  <si>
    <t>-0.000869945192527987</t>
  </si>
  <si>
    <t>0.0170687616426109</t>
  </si>
  <si>
    <t>0.00985156928411666</t>
  </si>
  <si>
    <t>0.000864506594453314</t>
  </si>
  <si>
    <t>0.01883863197378</t>
  </si>
  <si>
    <t>0.00885822974085166</t>
  </si>
  <si>
    <t>-0.000130647749024092</t>
  </si>
  <si>
    <t>0.0178471072307274</t>
  </si>
  <si>
    <t>-0.00969014495448336</t>
  </si>
  <si>
    <t>-0.0170373687035214</t>
  </si>
  <si>
    <t>-0.00234292120544535</t>
  </si>
  <si>
    <t>-0.0100306766657986</t>
  </si>
  <si>
    <t>-0.0173925176547192</t>
  </si>
  <si>
    <t>-0.00266883567687795</t>
  </si>
  <si>
    <t>-0.0105285268106905</t>
  </si>
  <si>
    <t>-0.0178916821982462</t>
  </si>
  <si>
    <t>-0.00316537142313488</t>
  </si>
  <si>
    <t>0.015412788202002</t>
  </si>
  <si>
    <t>0.00418165520477018</t>
  </si>
  <si>
    <t>0.0266439211992339</t>
  </si>
  <si>
    <t>0.0100740990051577</t>
  </si>
  <si>
    <t>-0.00119567912913042</t>
  </si>
  <si>
    <t>0.0213438771394458</t>
  </si>
  <si>
    <t>0.0109277937596627</t>
  </si>
  <si>
    <t>-0.00034186968360907</t>
  </si>
  <si>
    <t>0.0221974572029345</t>
  </si>
  <si>
    <t>-0.00125934039291884</t>
  </si>
  <si>
    <t>-0.0128079911867715</t>
  </si>
  <si>
    <t>0.0102893104009338</t>
  </si>
  <si>
    <t>0.00290026262375024</t>
  </si>
  <si>
    <t>-0.00868090633118789</t>
  </si>
  <si>
    <t>0.0144814315786884</t>
  </si>
  <si>
    <t>0.00178299777423488</t>
  </si>
  <si>
    <t>-0.00979977580718163</t>
  </si>
  <si>
    <t>0.0133657713556514</t>
  </si>
  <si>
    <t>-0.00478350217319214</t>
  </si>
  <si>
    <t>-0.0152851821903222</t>
  </si>
  <si>
    <t>0.00571817784393795</t>
  </si>
  <si>
    <t>-0.00109855930352557</t>
  </si>
  <si>
    <t>-0.0116363802778042</t>
  </si>
  <si>
    <t>0.00943926167075302</t>
  </si>
  <si>
    <t>-0.00242681493115043</t>
  </si>
  <si>
    <t>-0.0129646768683046</t>
  </si>
  <si>
    <t>0.00811104700600376</t>
  </si>
  <si>
    <t>-0.00592968185869662</t>
  </si>
  <si>
    <t>-0.0177116964674377</t>
  </si>
  <si>
    <t>0.0058523327500445</t>
  </si>
  <si>
    <t>-0.00568438467590151</t>
  </si>
  <si>
    <t>-0.0174994663466305</t>
  </si>
  <si>
    <t>0.00613069699482752</t>
  </si>
  <si>
    <t>-0.00497777156638692</t>
  </si>
  <si>
    <t>-0.0167920302321685</t>
  </si>
  <si>
    <t>0.00683648709939466</t>
  </si>
  <si>
    <t>0.0101172511898666</t>
  </si>
  <si>
    <t>-0.00136585790347893</t>
  </si>
  <si>
    <t>0.0216003602832122</t>
  </si>
  <si>
    <t>0.00232407027518671</t>
  </si>
  <si>
    <t>-0.00918875999892231</t>
  </si>
  <si>
    <t>0.0138369005492957</t>
  </si>
  <si>
    <t>0.00323918571538983</t>
  </si>
  <si>
    <t>-0.00827462512272966</t>
  </si>
  <si>
    <t>0.0147529965535093</t>
  </si>
  <si>
    <t>0.00136486919997183</t>
  </si>
  <si>
    <t>-0.0098034099544727</t>
  </si>
  <si>
    <t>0.0125331483544164</t>
  </si>
  <si>
    <t>-0.00180733767622416</t>
  </si>
  <si>
    <t>-0.0130035472695237</t>
  </si>
  <si>
    <t>0.00938887191707533</t>
  </si>
  <si>
    <t>-0.00251153455155899</t>
  </si>
  <si>
    <t>-0.0137085672872683</t>
  </si>
  <si>
    <t>0.00868549818415029</t>
  </si>
  <si>
    <t>0.00262906602041319</t>
  </si>
  <si>
    <t>-0.00872036180704067</t>
  </si>
  <si>
    <t>0.013978493847867</t>
  </si>
  <si>
    <t>0.00871037479782079</t>
  </si>
  <si>
    <t>-0.00266703491147569</t>
  </si>
  <si>
    <t>0.0200877845071173</t>
  </si>
  <si>
    <t>0.00739652767890904</t>
  </si>
  <si>
    <t>-0.00398186317097067</t>
  </si>
  <si>
    <t>0.0187749185287888</t>
  </si>
  <si>
    <t>-0.000630445956925893</t>
  </si>
  <si>
    <t>-0.0115534941767477</t>
  </si>
  <si>
    <t>0.0102926022628959</t>
  </si>
  <si>
    <t>-0.00784991628363288</t>
  </si>
  <si>
    <t>-0.0187992014997632</t>
  </si>
  <si>
    <t>0.00309936893249742</t>
  </si>
  <si>
    <t>-0.00781286586030713</t>
  </si>
  <si>
    <t>-0.018762832357114</t>
  </si>
  <si>
    <t>0.00313710063649978</t>
  </si>
  <si>
    <t>0.00224301528876747</t>
  </si>
  <si>
    <t>-0.008836066997048</t>
  </si>
  <si>
    <t>0.0133220975745829</t>
  </si>
  <si>
    <t>-3.03023184031448e-05</t>
  </si>
  <si>
    <t>-0.0111368904971322</t>
  </si>
  <si>
    <t>0.0110762858603259</t>
  </si>
  <si>
    <t>-0.000849785898786817</t>
  </si>
  <si>
    <t>-0.0119571209385733</t>
  </si>
  <si>
    <t>0.0102575491409997</t>
  </si>
  <si>
    <t>0.000768668699625131</t>
  </si>
  <si>
    <t>-0.00999196539881013</t>
  </si>
  <si>
    <t>0.0115293027980604</t>
  </si>
  <si>
    <t>-0.00546409112331107</t>
  </si>
  <si>
    <t>-0.0162507614038158</t>
  </si>
  <si>
    <t>0.00532257915719361</t>
  </si>
  <si>
    <t>-0.00558283735514155</t>
  </si>
  <si>
    <t>-0.0163701670041636</t>
  </si>
  <si>
    <t>0.00520449229388046</t>
  </si>
  <si>
    <t>0.00827952266744315</t>
  </si>
  <si>
    <t>-0.00321469405596259</t>
  </si>
  <si>
    <t>0.0197737393908489</t>
  </si>
  <si>
    <t>0.00341337017896038</t>
  </si>
  <si>
    <t>-0.00811032517839288</t>
  </si>
  <si>
    <t>0.0149370655363136</t>
  </si>
  <si>
    <t>0.00457951104936288</t>
  </si>
  <si>
    <t>-0.006944978655793</t>
  </si>
  <si>
    <t>0.0161040007545188</t>
  </si>
  <si>
    <t>0.00694482666980514</t>
  </si>
  <si>
    <t>-0.00393303926840148</t>
  </si>
  <si>
    <t>0.0178226926080118</t>
  </si>
  <si>
    <t>0.00399668858419703</t>
  </si>
  <si>
    <t>-0.00690750706015316</t>
  </si>
  <si>
    <t>0.0149008842285472</t>
  </si>
  <si>
    <t>0.00358506491977247</t>
  </si>
  <si>
    <t>-0.00731977997401729</t>
  </si>
  <si>
    <t>0.0144899098135622</t>
  </si>
  <si>
    <t>0.0101547425584453</t>
  </si>
  <si>
    <t>-0.0010393780141068</t>
  </si>
  <si>
    <t>0.0213488631309975</t>
  </si>
  <si>
    <t>0.0115818704827111</t>
  </si>
  <si>
    <t>0.000359700305708264</t>
  </si>
  <si>
    <t>0.0228040406597139</t>
  </si>
  <si>
    <t>0.0114285256351384</t>
  </si>
  <si>
    <t>0.000205523277934909</t>
  </si>
  <si>
    <t>0.0226515279923418</t>
  </si>
  <si>
    <t>0.00227184009243408</t>
  </si>
  <si>
    <t>-0.0085822589304021</t>
  </si>
  <si>
    <t>0.0131259391152703</t>
  </si>
  <si>
    <t>-0.00604489258474998</t>
  </si>
  <si>
    <t>-0.0169133307741594</t>
  </si>
  <si>
    <t>0.00482354560465939</t>
  </si>
  <si>
    <t>-0.00587456435595904</t>
  </si>
  <si>
    <t>-0.016744518584329</t>
  </si>
  <si>
    <t>0.00499538987241091</t>
  </si>
  <si>
    <t>0.00410162575215836</t>
  </si>
  <si>
    <t>-0.00729215508439167</t>
  </si>
  <si>
    <t>0.0154954065887084</t>
  </si>
  <si>
    <t>0.00190587931012178</t>
  </si>
  <si>
    <t>-0.00951544453506087</t>
  </si>
  <si>
    <t>0.0133272031553044</t>
  </si>
  <si>
    <t>0.000974685810480546</t>
  </si>
  <si>
    <t>-0.0104476580124271</t>
  </si>
  <si>
    <t>0.0123970296333882</t>
  </si>
  <si>
    <t>0.00349687585900302</t>
  </si>
  <si>
    <t>-0.00813484510965095</t>
  </si>
  <si>
    <t>0.015128596827657</t>
  </si>
  <si>
    <t>0.00773867003153107</t>
  </si>
  <si>
    <t>-0.00391004252798514</t>
  </si>
  <si>
    <t>0.0193873825910473</t>
  </si>
  <si>
    <t>0.00744186263278639</t>
  </si>
  <si>
    <t>-0.00420883980644342</t>
  </si>
  <si>
    <t>0.0190925650720162</t>
  </si>
  <si>
    <t>0.000603160889207965</t>
  </si>
  <si>
    <t>-0.0104392119178029</t>
  </si>
  <si>
    <t>0.0116455336962188</t>
  </si>
  <si>
    <t>0.00648501212474607</t>
  </si>
  <si>
    <t>-0.00458372216185285</t>
  </si>
  <si>
    <t>0.017553746411345</t>
  </si>
  <si>
    <t>0.00567054753242498</t>
  </si>
  <si>
    <t>-0.00539922053697335</t>
  </si>
  <si>
    <t>0.0167403156018233</t>
  </si>
  <si>
    <t>-0.00320600457207966</t>
  </si>
  <si>
    <t>-0.0141672446639055</t>
  </si>
  <si>
    <t>0.0077552355197462</t>
  </si>
  <si>
    <t>-0.00917781106518361</t>
  </si>
  <si>
    <t>-0.0201541632752775</t>
  </si>
  <si>
    <t>0.0017985411449103</t>
  </si>
  <si>
    <t>-0.00946592877761857</t>
  </si>
  <si>
    <t>-0.0204435744170467</t>
  </si>
  <si>
    <t>0.00151171686180958</t>
  </si>
  <si>
    <t>0.00387665494423303</t>
  </si>
  <si>
    <t>-0.00758102344839386</t>
  </si>
  <si>
    <t>0.0153343333368599</t>
  </si>
  <si>
    <t>0.00561801000173084</t>
  </si>
  <si>
    <t>-0.00586798532082205</t>
  </si>
  <si>
    <t>0.0171040053242837</t>
  </si>
  <si>
    <t>0.00451251151641026</t>
  </si>
  <si>
    <t>-0.00697432676843738</t>
  </si>
  <si>
    <t>0.0159993498012579</t>
  </si>
  <si>
    <t>0.00246242623126875</t>
  </si>
  <si>
    <t>-0.00867139342606165</t>
  </si>
  <si>
    <t>0.0135962458885992</t>
  </si>
  <si>
    <t>-0.000731969682440871</t>
  </si>
  <si>
    <t>-0.0118905201413466</t>
  </si>
  <si>
    <t>0.0104265807764649</t>
  </si>
  <si>
    <t>-0.00159296951103003</t>
  </si>
  <si>
    <t>-0.0127514733537728</t>
  </si>
  <si>
    <t>0.00956553433171272</t>
  </si>
  <si>
    <t>0.00353330075455347</t>
  </si>
  <si>
    <t>-0.00777575058627954</t>
  </si>
  <si>
    <t>0.0148423520953865</t>
  </si>
  <si>
    <t>0.0106270559993122</t>
  </si>
  <si>
    <t>-0.000706464324390775</t>
  </si>
  <si>
    <t>0.0219605763230152</t>
  </si>
  <si>
    <t>0.00928596542796272</t>
  </si>
  <si>
    <t>-0.00204764959286252</t>
  </si>
  <si>
    <t>0.020619580448788</t>
  </si>
  <si>
    <t>0.00152858607074615</t>
  </si>
  <si>
    <t>-0.00877938583894073</t>
  </si>
  <si>
    <t>0.011836557980433</t>
  </si>
  <si>
    <t>-0.00647349288520397</t>
  </si>
  <si>
    <t>-0.0167880153279865</t>
  </si>
  <si>
    <t>0.00384102955757855</t>
  </si>
  <si>
    <t>-0.00625105706072431</t>
  </si>
  <si>
    <t>-0.0165686302158115</t>
  </si>
  <si>
    <t>0.00406651609436292</t>
  </si>
  <si>
    <t>-0.000864942478342203</t>
  </si>
  <si>
    <t>-0.00378228081468392</t>
  </si>
  <si>
    <t>0.00205239585799951</t>
  </si>
  <si>
    <t>-0.000116322177429475</t>
  </si>
  <si>
    <t>-0.00303324335180605</t>
  </si>
  <si>
    <t>0.0028005989969471</t>
  </si>
  <si>
    <t>3.12515410930569e-05</t>
  </si>
  <si>
    <t>-0.00288573526641568</t>
  </si>
  <si>
    <t>0.0029482383486018</t>
  </si>
  <si>
    <t>-0.000727279275783561</t>
  </si>
  <si>
    <t>-0.00381728536757184</t>
  </si>
  <si>
    <t>0.00236272681600471</t>
  </si>
  <si>
    <t>-0.00121286442682291</t>
  </si>
  <si>
    <t>-0.00430242532812794</t>
  </si>
  <si>
    <t>0.00187669647448211</t>
  </si>
  <si>
    <t>-0.00121828105250433</t>
  </si>
  <si>
    <t>-0.00430791142009398</t>
  </si>
  <si>
    <t>0.00187134931508532</t>
  </si>
  <si>
    <t>-0.00250480113305977</t>
  </si>
  <si>
    <t>-0.00575136316056932</t>
  </si>
  <si>
    <t>0.00074176089444979</t>
  </si>
  <si>
    <t>-0.00280867719800584</t>
  </si>
  <si>
    <t>-0.0060559286729393</t>
  </si>
  <si>
    <t>0.000438574276927614</t>
  </si>
  <si>
    <t>-0.00249486108209001</t>
  </si>
  <si>
    <t>-0.00574197305777943</t>
  </si>
  <si>
    <t>0.000752250893599405</t>
  </si>
  <si>
    <t>0.0029242291867098</t>
  </si>
  <si>
    <t>-0.000503033772306677</t>
  </si>
  <si>
    <t>0.00635149214572628</t>
  </si>
  <si>
    <t>0.00225872104501887</t>
  </si>
  <si>
    <t>-0.00116740039271605</t>
  </si>
  <si>
    <t>0.00568484248275379</t>
  </si>
  <si>
    <t>0.00213191815799506</t>
  </si>
  <si>
    <t>-0.00129417793540002</t>
  </si>
  <si>
    <t>0.00555801425139015</t>
  </si>
  <si>
    <t>-0.00570509767388818</t>
  </si>
  <si>
    <t>-0.00957889772067599</t>
  </si>
  <si>
    <t>-0.00183129762710037</t>
  </si>
  <si>
    <t>-0.00711627533444457</t>
  </si>
  <si>
    <t>-0.0109878455294348</t>
  </si>
  <si>
    <t>-0.00324470513945435</t>
  </si>
  <si>
    <t>-0.00700679316997367</t>
  </si>
  <si>
    <t>-0.010878338404245</t>
  </si>
  <si>
    <t>-0.00313524793570229</t>
  </si>
  <si>
    <t>-0.012067159890172</t>
  </si>
  <si>
    <t>-0.0152912350630564</t>
  </si>
  <si>
    <t>-0.00884308471728769</t>
  </si>
  <si>
    <t>-0.0117941689918563</t>
  </si>
  <si>
    <t>-0.0150282025956247</t>
  </si>
  <si>
    <t>-0.00856013538808784</t>
  </si>
  <si>
    <t>-0.0117305408246432</t>
  </si>
  <si>
    <t>-0.0149652905815686</t>
  </si>
  <si>
    <t>-0.00849579106771785</t>
  </si>
  <si>
    <t>0.0176210649109542</t>
  </si>
  <si>
    <t>0.0142611773303364</t>
  </si>
  <si>
    <t>0.020980952491572</t>
  </si>
  <si>
    <t>0.0170012342351843</t>
  </si>
  <si>
    <t>0.0136415043684962</t>
  </si>
  <si>
    <t>0.0203609641018725</t>
  </si>
  <si>
    <t>0.0166299586715168</t>
  </si>
  <si>
    <t>0.0132702065639576</t>
  </si>
  <si>
    <t>0.0199897107790761</t>
  </si>
  <si>
    <t>0.000296842192268392</t>
  </si>
  <si>
    <t>-0.0111319580363801</t>
  </si>
  <si>
    <t>0.0117256424209169</t>
  </si>
  <si>
    <t>-0.00469361039418369</t>
  </si>
  <si>
    <t>-0.0160764603019585</t>
  </si>
  <si>
    <t>0.00668923951359115</t>
  </si>
  <si>
    <t>-0.0042305017845432</t>
  </si>
  <si>
    <t>-0.0156121344942816</t>
  </si>
  <si>
    <t>0.00715113092519519</t>
  </si>
  <si>
    <t>-0.00207489385558676</t>
  </si>
  <si>
    <t>-0.0108299716547643</t>
  </si>
  <si>
    <t>0.00668018394359074</t>
  </si>
  <si>
    <t>-0.00577305699471481</t>
  </si>
  <si>
    <t>-0.0144928095403954</t>
  </si>
  <si>
    <t>0.00294669555096583</t>
  </si>
  <si>
    <t>-0.00540885806233268</t>
  </si>
  <si>
    <t>-0.0141276908566066</t>
  </si>
  <si>
    <t>0.00330997473194125</t>
  </si>
  <si>
    <t>-0.000813187544632501</t>
  </si>
  <si>
    <t>-0.00473892732482734</t>
  </si>
  <si>
    <t>0.00311255223556234</t>
  </si>
  <si>
    <t>-0.00105926100072197</t>
  </si>
  <si>
    <t>-0.00497973671881158</t>
  </si>
  <si>
    <t>0.00286121471736763</t>
  </si>
  <si>
    <t>-0.00103310316060308</t>
  </si>
  <si>
    <t>-0.00495390408882412</t>
  </si>
  <si>
    <t>0.00288769776761796</t>
  </si>
  <si>
    <t>9.30596211991173e-06</t>
  </si>
  <si>
    <t>-0.00325299629989076</t>
  </si>
  <si>
    <t>0.00327160822413058</t>
  </si>
  <si>
    <t>-0.000239515480345239</t>
  </si>
  <si>
    <t>-0.00349744391019649</t>
  </si>
  <si>
    <t>0.00301841294950601</t>
  </si>
  <si>
    <t>-0.000279384085874919</t>
  </si>
  <si>
    <t>-0.00353758262778494</t>
  </si>
  <si>
    <t>0.0029788144560351</t>
  </si>
  <si>
    <t>0.00131586562821845</t>
  </si>
  <si>
    <t>-0.00242293838300282</t>
  </si>
  <si>
    <t>0.00505466963943971</t>
  </si>
  <si>
    <t>0.00405396181578272</t>
  </si>
  <si>
    <t>0.000312177497976567</t>
  </si>
  <si>
    <t>0.00779574613358887</t>
  </si>
  <si>
    <t>0.00342953531142135</t>
  </si>
  <si>
    <t>-0.000312306038493477</t>
  </si>
  <si>
    <t>0.00717137666133618</t>
  </si>
  <si>
    <t>0.00180042748139656</t>
  </si>
  <si>
    <t>-0.00176944282149941</t>
  </si>
  <si>
    <t>0.00537029778429253</t>
  </si>
  <si>
    <t>0.00429108392177744</t>
  </si>
  <si>
    <t>0.000718371552182106</t>
  </si>
  <si>
    <t>0.00786379629137278</t>
  </si>
  <si>
    <t>0.00361890930289733</t>
  </si>
  <si>
    <t>4.61403354664013e-05</t>
  </si>
  <si>
    <t>0.00719167827032826</t>
  </si>
  <si>
    <t>-0.00465856878670114</t>
  </si>
  <si>
    <t>-0.00721476352420055</t>
  </si>
  <si>
    <t>-0.00210237404920172</t>
  </si>
  <si>
    <t>-0.00349308374812206</t>
  </si>
  <si>
    <t>-0.00604931632806691</t>
  </si>
  <si>
    <t>-0.000936851168177212</t>
  </si>
  <si>
    <t>-0.00396057025225414</t>
  </si>
  <si>
    <t>-0.00651683332246695</t>
  </si>
  <si>
    <t>-0.00140430718204133</t>
  </si>
  <si>
    <t>0.0057526103271442</t>
  </si>
  <si>
    <t>-7.43022511696546e-05</t>
  </si>
  <si>
    <t>0.0115795229054581</t>
  </si>
  <si>
    <t>0.00362452409287853</t>
  </si>
  <si>
    <t>-0.00219524661962391</t>
  </si>
  <si>
    <t>0.00944429480538096</t>
  </si>
  <si>
    <t>0.00319577694150288</t>
  </si>
  <si>
    <t>-0.00262132281673631</t>
  </si>
  <si>
    <t>0.00901287669974206</t>
  </si>
  <si>
    <t>0.00832182724957213</t>
  </si>
  <si>
    <t>0.00249675415975751</t>
  </si>
  <si>
    <t>0.0141469003393867</t>
  </si>
  <si>
    <t>0.0106367025373117</t>
  </si>
  <si>
    <t>0.00482050274428658</t>
  </si>
  <si>
    <t>0.0164529023303367</t>
  </si>
  <si>
    <t>0.0105019107795159</t>
  </si>
  <si>
    <t>0.00468799296863704</t>
  </si>
  <si>
    <t>0.0163158285903947</t>
  </si>
  <si>
    <t>-0.00486852189872405</t>
  </si>
  <si>
    <t>-0.00927164288185637</t>
  </si>
  <si>
    <t>-0.000465400915591734</t>
  </si>
  <si>
    <t>-0.00392224719387066</t>
  </si>
  <si>
    <t>-0.00832693711215296</t>
  </si>
  <si>
    <t>0.000482442724411637</t>
  </si>
  <si>
    <t>-0.0037816243737361</t>
  </si>
  <si>
    <t>-0.00818718563368864</t>
  </si>
  <si>
    <t>0.000623936886216431</t>
  </si>
  <si>
    <t>-0.00199477891979213</t>
  </si>
  <si>
    <t>-0.00516945874618413</t>
  </si>
  <si>
    <t>0.00117990090659987</t>
  </si>
  <si>
    <t>0.000108396070473288</t>
  </si>
  <si>
    <t>-0.00306626294947269</t>
  </si>
  <si>
    <t>0.00328305509041926</t>
  </si>
  <si>
    <t>0.000127778032226453</t>
  </si>
  <si>
    <t>-0.00304689313619883</t>
  </si>
  <si>
    <t>0.00330244920065174</t>
  </si>
  <si>
    <t>-0.00411650570702074</t>
  </si>
  <si>
    <t>-0.00732438948869675</t>
  </si>
  <si>
    <t>-0.000908621925344726</t>
  </si>
  <si>
    <t>-0.00285507141546546</t>
  </si>
  <si>
    <t>-0.00606295224071072</t>
  </si>
  <si>
    <t>0.000352809409779802</t>
  </si>
  <si>
    <t>-0.00255905071321616</t>
  </si>
  <si>
    <t>-0.00576700122339133</t>
  </si>
  <si>
    <t>0.000648899796959017</t>
  </si>
  <si>
    <t>0.00138631004211121</t>
  </si>
  <si>
    <t>-0.00167131642650846</t>
  </si>
  <si>
    <t>0.00444393651073087</t>
  </si>
  <si>
    <t>0.00305228145604528</t>
  </si>
  <si>
    <t>-5.3132276324184e-06</t>
  </si>
  <si>
    <t>0.00610987613972299</t>
  </si>
  <si>
    <t>0.0030881230134838</t>
  </si>
  <si>
    <t>3.04650653567208e-05</t>
  </si>
  <si>
    <t>0.00614578096161088</t>
  </si>
  <si>
    <t>-0.00207081464939818</t>
  </si>
  <si>
    <t>-0.0218638177323543</t>
  </si>
  <si>
    <t>0.0177221884335579</t>
  </si>
  <si>
    <t>-0.0107524014528448</t>
  </si>
  <si>
    <t>-0.0305504161746654</t>
  </si>
  <si>
    <t>0.00904561326897586</t>
  </si>
  <si>
    <t>-0.00895801594759967</t>
  </si>
  <si>
    <t>-0.0287622355822433</t>
  </si>
  <si>
    <t>0.0108462036870439</t>
  </si>
  <si>
    <t>0.00358263464631974</t>
  </si>
  <si>
    <t>-0.00312197196217809</t>
  </si>
  <si>
    <t>0.0102872412548176</t>
  </si>
  <si>
    <t>0.00146385328197043</t>
  </si>
  <si>
    <t>-0.00524852066536883</t>
  </si>
  <si>
    <t>0.00817622722930969</t>
  </si>
  <si>
    <t>0.00120937466567281</t>
  </si>
  <si>
    <t>-0.00550450140923035</t>
  </si>
  <si>
    <t>0.00792325074057597</t>
  </si>
  <si>
    <t>-0.00144677585322284</t>
  </si>
  <si>
    <t>-0.00782703642993153</t>
  </si>
  <si>
    <t>0.00493348472348586</t>
  </si>
  <si>
    <t>-0.00112033977435225</t>
  </si>
  <si>
    <t>-0.0075054508948597</t>
  </si>
  <si>
    <t>0.0052647713461552</t>
  </si>
  <si>
    <t>-0.00195491760563837</t>
  </si>
  <si>
    <t>-0.00834224113336851</t>
  </si>
  <si>
    <t>0.00443240592209178</t>
  </si>
  <si>
    <t>0.0025337418500645</t>
  </si>
  <si>
    <t>-0.00391449968881904</t>
  </si>
  <si>
    <t>0.00898198338894804</t>
  </si>
  <si>
    <t>0.00316422853032808</t>
  </si>
  <si>
    <t>-0.00328404665736408</t>
  </si>
  <si>
    <t>0.00961250371802024</t>
  </si>
  <si>
    <t>0.00250579447012276</t>
  </si>
  <si>
    <t>-0.00394299385187907</t>
  </si>
  <si>
    <t>0.00895458279212459</t>
  </si>
  <si>
    <t>-0.00663560652762783</t>
  </si>
  <si>
    <t>-0.00945047243778565</t>
  </si>
  <si>
    <t>-0.00382074061747</t>
  </si>
  <si>
    <t>-0.00961408435054274</t>
  </si>
  <si>
    <t>-0.0124309782728333</t>
  </si>
  <si>
    <t>-0.00679719042825213</t>
  </si>
  <si>
    <t>-0.00974527349274431</t>
  </si>
  <si>
    <t>-0.0125623174661167</t>
  </si>
  <si>
    <t>-0.00692822951937188</t>
  </si>
  <si>
    <t>-0.00828293383597335</t>
  </si>
  <si>
    <t>-0.0110096821207662</t>
  </si>
  <si>
    <t>-0.00555618555118047</t>
  </si>
  <si>
    <t>-0.0109330899247825</t>
  </si>
  <si>
    <t>-0.0136617875549089</t>
  </si>
  <si>
    <t>-0.00820439229465612</t>
  </si>
  <si>
    <t>-0.0110079399920544</t>
  </si>
  <si>
    <t>-0.0137367850426057</t>
  </si>
  <si>
    <t>-0.00827909494150317</t>
  </si>
  <si>
    <t>-0.0066055285485348</t>
  </si>
  <si>
    <t>-0.00914670289248942</t>
  </si>
  <si>
    <t>-0.00406435420458018</t>
  </si>
  <si>
    <t>-0.00920702142889796</t>
  </si>
  <si>
    <t>-0.0117561154215444</t>
  </si>
  <si>
    <t>-0.00665792743625148</t>
  </si>
  <si>
    <t>-0.00941313670226228</t>
  </si>
  <si>
    <t>-0.0119625216892733</t>
  </si>
  <si>
    <t>-0.00686375171525129</t>
  </si>
  <si>
    <t>-0.00971577738030837</t>
  </si>
  <si>
    <t>-0.0156952540034713</t>
  </si>
  <si>
    <t>-0.0037363007571454</t>
  </si>
  <si>
    <t>-0.0166180532758437</t>
  </si>
  <si>
    <t>-0.0226163013164164</t>
  </si>
  <si>
    <t>-0.010619805235271</t>
  </si>
  <si>
    <t>-0.0162146601157652</t>
  </si>
  <si>
    <t>-0.0222136970247755</t>
  </si>
  <si>
    <t>-0.0102156232067548</t>
  </si>
  <si>
    <t>0.0119359530490748</t>
  </si>
  <si>
    <t>0.00553664377064629</t>
  </si>
  <si>
    <t>0.0183352623275034</t>
  </si>
  <si>
    <t>0.00814725816152711</t>
  </si>
  <si>
    <t>0.00174707502865465</t>
  </si>
  <si>
    <t>0.0145474412943996</t>
  </si>
  <si>
    <t>0.00771049316753807</t>
  </si>
  <si>
    <t>0.00130991307744259</t>
  </si>
  <si>
    <t>0.0141110732576336</t>
  </si>
  <si>
    <t>-0.000638889304821994</t>
  </si>
  <si>
    <t>-0.00741753356835706</t>
  </si>
  <si>
    <t>0.00613975495871307</t>
  </si>
  <si>
    <t>-0.00104837390955187</t>
  </si>
  <si>
    <t>-0.0078280550136446</t>
  </si>
  <si>
    <t>0.00573130719454086</t>
  </si>
  <si>
    <t>-0.00180168796730902</t>
  </si>
  <si>
    <t>-0.00858192768320148</t>
  </si>
  <si>
    <t>0.00497855174858344</t>
  </si>
  <si>
    <t>0.0109059075143922</t>
  </si>
  <si>
    <t>0.00430685591996607</t>
  </si>
  <si>
    <t>0.0175049591088183</t>
  </si>
  <si>
    <t>0.00613645810412831</t>
  </si>
  <si>
    <t>-0.000463915456755108</t>
  </si>
  <si>
    <t>0.0127368316650117</t>
  </si>
  <si>
    <t>0.00563810905665103</t>
  </si>
  <si>
    <t>-0.000962826642775794</t>
  </si>
  <si>
    <t>0.0122390447560779</t>
  </si>
  <si>
    <t>-0.0101530373646623</t>
  </si>
  <si>
    <t>-0.0161792712851687</t>
  </si>
  <si>
    <t>-0.00412680344415588</t>
  </si>
  <si>
    <t>-0.00633497039558858</t>
  </si>
  <si>
    <t>-0.012368028719515</t>
  </si>
  <si>
    <t>-0.000301912071662159</t>
  </si>
  <si>
    <t>-0.00621374736136684</t>
  </si>
  <si>
    <t>-0.0122473784596034</t>
  </si>
  <si>
    <t>-0.000180116263130291</t>
  </si>
  <si>
    <t>0.0261893861216363</t>
  </si>
  <si>
    <t>0.0202126991823704</t>
  </si>
  <si>
    <t>0.0321660730609021</t>
  </si>
  <si>
    <t>0.0258764526224661</t>
  </si>
  <si>
    <t>0.0198912135883363</t>
  </si>
  <si>
    <t>0.0318616916565958</t>
  </si>
  <si>
    <t>0.0261166751930996</t>
  </si>
  <si>
    <t>0.0201359550810697</t>
  </si>
  <si>
    <t>0.0320973953051295</t>
  </si>
  <si>
    <t>0.0257574456855587</t>
  </si>
  <si>
    <t>0.0196918921686367</t>
  </si>
  <si>
    <t>0.0318229992024807</t>
  </si>
  <si>
    <t>0.0252565234921074</t>
  </si>
  <si>
    <t>0.0191822635998607</t>
  </si>
  <si>
    <t>0.0313307833843541</t>
  </si>
  <si>
    <t>0.0255240312392486</t>
  </si>
  <si>
    <t>0.0194543594969236</t>
  </si>
  <si>
    <t>0.0315937029815735</t>
  </si>
  <si>
    <t>-0.00833497753251039</t>
  </si>
  <si>
    <t>-0.0142883492116769</t>
  </si>
  <si>
    <t>-0.00238160585334393</t>
  </si>
  <si>
    <t>-0.00579206543471756</t>
  </si>
  <si>
    <t>-0.0117520800126642</t>
  </si>
  <si>
    <t>0.000167949143229078</t>
  </si>
  <si>
    <t>-0.00553804532496911</t>
  </si>
  <si>
    <t>-0.0114986311298939</t>
  </si>
  <si>
    <t>0.000422540479955707</t>
  </si>
  <si>
    <t>0.00126956789035389</t>
  </si>
  <si>
    <t>-0.00550531209504186</t>
  </si>
  <si>
    <t>0.00804444787574964</t>
  </si>
  <si>
    <t>0.000972381768283384</t>
  </si>
  <si>
    <t>-0.00580975500092415</t>
  </si>
  <si>
    <t>0.00775451853749092</t>
  </si>
  <si>
    <t>0.00137851033631502</t>
  </si>
  <si>
    <t>-0.00540424623528092</t>
  </si>
  <si>
    <t>0.00816126690791097</t>
  </si>
  <si>
    <t>0.00742016762352299</t>
  </si>
  <si>
    <t>0.00149175757016132</t>
  </si>
  <si>
    <t>0.0133485776768847</t>
  </si>
  <si>
    <t>0.00631521728668104</t>
  </si>
  <si>
    <t>0.000380399827779424</t>
  </si>
  <si>
    <t>0.0122500347455826</t>
  </si>
  <si>
    <t>0.0060265048216503</t>
  </si>
  <si>
    <t>9.11283218058235e-05</t>
  </si>
  <si>
    <t>0.0119618813214948</t>
  </si>
  <si>
    <t>0.00305945073015743</t>
  </si>
  <si>
    <t>-0.000702995346949467</t>
  </si>
  <si>
    <t>0.00682189680726434</t>
  </si>
  <si>
    <t>0.00756283748146239</t>
  </si>
  <si>
    <t>0.00379637434361139</t>
  </si>
  <si>
    <t>0.0113293006193134</t>
  </si>
  <si>
    <t>0.00751674202151948</t>
  </si>
  <si>
    <t>0.00375009924772706</t>
  </si>
  <si>
    <t>0.0112833847953119</t>
  </si>
  <si>
    <t>0.00413714459827225</t>
  </si>
  <si>
    <t>0.000377604167431989</t>
  </si>
  <si>
    <t>0.00789668502911252</t>
  </si>
  <si>
    <t>0.00818374270795818</t>
  </si>
  <si>
    <t>0.00442019224173949</t>
  </si>
  <si>
    <t>0.0119472931741769</t>
  </si>
  <si>
    <t>0.00801847490684123</t>
  </si>
  <si>
    <t>0.00425474119751818</t>
  </si>
  <si>
    <t>0.0117822086161643</t>
  </si>
  <si>
    <t>-0.00214583839072066</t>
  </si>
  <si>
    <t>-0.00590335136612919</t>
  </si>
  <si>
    <t>0.00161167458468788</t>
  </si>
  <si>
    <t>0.000265767512749432</t>
  </si>
  <si>
    <t>-0.00349585590894381</t>
  </si>
  <si>
    <t>0.00402739093444267</t>
  </si>
  <si>
    <t>0.000500840262469779</t>
  </si>
  <si>
    <t>-0.00326096090447807</t>
  </si>
  <si>
    <t>0.00426264142941762</t>
  </si>
  <si>
    <t>0.0146487932149823</t>
  </si>
  <si>
    <t>0.00748880088783734</t>
  </si>
  <si>
    <t>0.0218087855421273</t>
  </si>
  <si>
    <t>0.00990239410414068</t>
  </si>
  <si>
    <t>0.00277127588697452</t>
  </si>
  <si>
    <t>0.0170335123213068</t>
  </si>
  <si>
    <t>0.00958562418190303</t>
  </si>
  <si>
    <t>0.00245671301471297</t>
  </si>
  <si>
    <t>0.0167145353490931</t>
  </si>
  <si>
    <t>0.00824584010631148</t>
  </si>
  <si>
    <t>-0.0159112978668189</t>
  </si>
  <si>
    <t>0.0324029780794418</t>
  </si>
  <si>
    <t>0.00504164966790551</t>
  </si>
  <si>
    <t>-0.0190776338643538</t>
  </si>
  <si>
    <t>0.0291609332001648</t>
  </si>
  <si>
    <t>0.0064217904027776</t>
  </si>
  <si>
    <t>-0.0177249996890249</t>
  </si>
  <si>
    <t>0.0305685804945801</t>
  </si>
  <si>
    <t>0.013172188423551</t>
  </si>
  <si>
    <t>0.000390509942048345</t>
  </si>
  <si>
    <t>0.0259538669050537</t>
  </si>
  <si>
    <t>0.0109709286165878</t>
  </si>
  <si>
    <t>-0.00191591838767288</t>
  </si>
  <si>
    <t>0.0238577756208485</t>
  </si>
  <si>
    <t>0.0107686623435797</t>
  </si>
  <si>
    <t>-0.00210966008771438</t>
  </si>
  <si>
    <t>0.0236469847748739</t>
  </si>
  <si>
    <t>-0.00895035939599742</t>
  </si>
  <si>
    <t>-0.0168925133010272</t>
  </si>
  <si>
    <t>-0.00100820549096764</t>
  </si>
  <si>
    <t>-0.010241735272541</t>
  </si>
  <si>
    <t>-0.0182164121908183</t>
  </si>
  <si>
    <t>-0.00226705835426371</t>
  </si>
  <si>
    <t>-0.0106658199075981</t>
  </si>
  <si>
    <t>-0.0186367403620294</t>
  </si>
  <si>
    <t>-0.00269489945316677</t>
  </si>
  <si>
    <t>0.0147579633323483</t>
  </si>
  <si>
    <t>0.00691837545825762</t>
  </si>
  <si>
    <t>0.0225975512064389</t>
  </si>
  <si>
    <t>0.0130868127581263</t>
  </si>
  <si>
    <t>0.00521501529786132</t>
  </si>
  <si>
    <t>0.0209586102183912</t>
  </si>
  <si>
    <t>0.012420776592093</t>
  </si>
  <si>
    <t>0.00455121331620463</t>
  </si>
  <si>
    <t>0.0202903398679813</t>
  </si>
  <si>
    <t>0.00420645089508172</t>
  </si>
  <si>
    <t>-0.00850836760150811</t>
  </si>
  <si>
    <t>0.0169212693916715</t>
  </si>
  <si>
    <t>0.00597007600746858</t>
  </si>
  <si>
    <t>-0.00674038703561762</t>
  </si>
  <si>
    <t>0.0186805390505548</t>
  </si>
  <si>
    <t>0.0058924777855237</t>
  </si>
  <si>
    <t>-0.00683175843397604</t>
  </si>
  <si>
    <t>0.0186167140050234</t>
  </si>
  <si>
    <t>-0.00835806010649973</t>
  </si>
  <si>
    <t>-0.0368289707321272</t>
  </si>
  <si>
    <t>0.0201128505191277</t>
  </si>
  <si>
    <t>-0.0184605824391451</t>
  </si>
  <si>
    <t>-0.0465843108258813</t>
  </si>
  <si>
    <t>0.00966314594759103</t>
  </si>
  <si>
    <t>-0.018869556340942</t>
  </si>
  <si>
    <t>-0.0469300786589329</t>
  </si>
  <si>
    <t>0.00919096597704887</t>
  </si>
  <si>
    <t>-0.00292378699787896</t>
  </si>
  <si>
    <t>-0.00819638966120711</t>
  </si>
  <si>
    <t>0.00234881566544919</t>
  </si>
  <si>
    <t>-0.00580775051244954</t>
  </si>
  <si>
    <t>-0.011080715969898</t>
  </si>
  <si>
    <t>-0.00053478505500107</t>
  </si>
  <si>
    <t>-0.00540462691275054</t>
  </si>
  <si>
    <t>-0.0106780878923544</t>
  </si>
  <si>
    <t>-0.00013116593314673</t>
  </si>
  <si>
    <t>0.0185187520214033</t>
  </si>
  <si>
    <t>0.0151697246506135</t>
  </si>
  <si>
    <t>0.021867779392193</t>
  </si>
  <si>
    <t>0.0227623148830959</t>
  </si>
  <si>
    <t>0.0194138325645039</t>
  </si>
  <si>
    <t>0.026110797201688</t>
  </si>
  <si>
    <t>0.0229670135873048</t>
  </si>
  <si>
    <t>0.0196185069658468</t>
  </si>
  <si>
    <t>0.0263155202087629</t>
  </si>
  <si>
    <t>0.0103909612795167</t>
  </si>
  <si>
    <t>0.0074271221869181</t>
  </si>
  <si>
    <t>0.0133548003721153</t>
  </si>
  <si>
    <t>0.0140303048253122</t>
  </si>
  <si>
    <t>0.0110668715274873</t>
  </si>
  <si>
    <t>0.0169937381231371</t>
  </si>
  <si>
    <t>0.0139029129499111</t>
  </si>
  <si>
    <t>0.0109394503179482</t>
  </si>
  <si>
    <t>0.0168663755818739</t>
  </si>
  <si>
    <t>0.00101476960994366</t>
  </si>
  <si>
    <t>-0.00464434440737359</t>
  </si>
  <si>
    <t>0.0066738836272609</t>
  </si>
  <si>
    <t>0.00408505007968818</t>
  </si>
  <si>
    <t>-0.00157055161147536</t>
  </si>
  <si>
    <t>0.00974065177085171</t>
  </si>
  <si>
    <t>0.00407371708440746</t>
  </si>
  <si>
    <t>-0.00157939538439217</t>
  </si>
  <si>
    <t>0.00972682955320708</t>
  </si>
  <si>
    <t>-0.0220271109119901</t>
  </si>
  <si>
    <t>-0.0255176490075764</t>
  </si>
  <si>
    <t>-0.0185365728164038</t>
  </si>
  <si>
    <t>-0.0245256168025837</t>
  </si>
  <si>
    <t>-0.0280167404433335</t>
  </si>
  <si>
    <t>-0.0210344931618339</t>
  </si>
  <si>
    <t>-0.0239177946722575</t>
  </si>
  <si>
    <t>-0.0274091385816472</t>
  </si>
  <si>
    <t>-0.0204264507628677</t>
  </si>
  <si>
    <t>-0.00276175341447493</t>
  </si>
  <si>
    <t>-0.00645807241275478</t>
  </si>
  <si>
    <t>0.000934565583804921</t>
  </si>
  <si>
    <t>-0.00449251148672398</t>
  </si>
  <si>
    <t>-0.00819237684676115</t>
  </si>
  <si>
    <t>-0.00079264612668681</t>
  </si>
  <si>
    <t>-0.00470671095062391</t>
  </si>
  <si>
    <t>-0.0084067635233991</t>
  </si>
  <si>
    <t>-0.00100665837784873</t>
  </si>
  <si>
    <t>-0.00207305724397951</t>
  </si>
  <si>
    <t>-0.0058200520193158</t>
  </si>
  <si>
    <t>0.00167393753135679</t>
  </si>
  <si>
    <t>-0.00472614051181238</t>
  </si>
  <si>
    <t>-0.00847692696310799</t>
  </si>
  <si>
    <t>-0.000975354060516766</t>
  </si>
  <si>
    <t>-0.00480340341147547</t>
  </si>
  <si>
    <t>-0.00855426473736531</t>
  </si>
  <si>
    <t>-0.00105254208558562</t>
  </si>
  <si>
    <t>0.000579115603221893</t>
  </si>
  <si>
    <t>-0.0031689881273711</t>
  </si>
  <si>
    <t>0.00432721933381489</t>
  </si>
  <si>
    <t>-0.00244904961633217</t>
  </si>
  <si>
    <t>-0.00620096935260738</t>
  </si>
  <si>
    <t>0.00130287011994305</t>
  </si>
  <si>
    <t>-0.00276812589065915</t>
  </si>
  <si>
    <t>-0.00652011878325906</t>
  </si>
  <si>
    <t>0.000983867001940752</t>
  </si>
  <si>
    <t>-0.00177483475028522</t>
  </si>
  <si>
    <t>-0.00550674947418303</t>
  </si>
  <si>
    <t>0.0019570799736126</t>
  </si>
  <si>
    <t>-0.00343061516082552</t>
  </si>
  <si>
    <t>-0.00716632376007957</t>
  </si>
  <si>
    <t>0.000305093438428518</t>
  </si>
  <si>
    <t>-0.003443359809209</t>
  </si>
  <si>
    <t>-0.00717914419150501</t>
  </si>
  <si>
    <t>0.000292424573087012</t>
  </si>
  <si>
    <t>-0.00106850987760327</t>
  </si>
  <si>
    <t>-0.00481508058336895</t>
  </si>
  <si>
    <t>0.00267806082816242</t>
  </si>
  <si>
    <t>-0.00292952901949162</t>
  </si>
  <si>
    <t>-0.00667991082994939</t>
  </si>
  <si>
    <t>0.000820852790966143</t>
  </si>
  <si>
    <t>-0.00310179444690897</t>
  </si>
  <si>
    <t>-0.00685225055481213</t>
  </si>
  <si>
    <t>0.000648661660994196</t>
  </si>
  <si>
    <t>-0.00184717557903884</t>
  </si>
  <si>
    <t>-0.0154069231204202</t>
  </si>
  <si>
    <t>0.0117125719623425</t>
  </si>
  <si>
    <t>0.00376577122629098</t>
  </si>
  <si>
    <t>-0.00980491874735189</t>
  </si>
  <si>
    <t>0.0173364611999338</t>
  </si>
  <si>
    <t>0.0031833917673658</t>
  </si>
  <si>
    <t>-0.0103793371940122</t>
  </si>
  <si>
    <t>0.0167461207287438</t>
  </si>
  <si>
    <t>0.0121753057892004</t>
  </si>
  <si>
    <t>-0.00585781147818531</t>
  </si>
  <si>
    <t>0.0302084230565861</t>
  </si>
  <si>
    <t>0.0195354258584528</t>
  </si>
  <si>
    <t>0.00144912590348061</t>
  </si>
  <si>
    <t>0.037621725813425</t>
  </si>
  <si>
    <t>0.0203166825134987</t>
  </si>
  <si>
    <t>0.00225684712707547</t>
  </si>
  <si>
    <t>0.0383765178999219</t>
  </si>
  <si>
    <t>0.00611598542392108</t>
  </si>
  <si>
    <t>-0.0567054897848002</t>
  </si>
  <si>
    <t>0.0689374606326424</t>
  </si>
  <si>
    <t>-0.00492232046689295</t>
  </si>
  <si>
    <t>-0.06791002194851</t>
  </si>
  <si>
    <t>0.0580653810147241</t>
  </si>
  <si>
    <t>-0.00271989734369137</t>
  </si>
  <si>
    <t>-0.065511911088557</t>
  </si>
  <si>
    <t>0.0600721164011743</t>
  </si>
  <si>
    <t>-0.0507367025717096</t>
  </si>
  <si>
    <t>-0.0939014981051697</t>
  </si>
  <si>
    <t>-0.00757190703824953</t>
  </si>
  <si>
    <t>-0.0589605090812511</t>
  </si>
  <si>
    <t>-0.104210432550078</t>
  </si>
  <si>
    <t>-0.0137105856124237</t>
  </si>
  <si>
    <t>-0.0603518262244587</t>
  </si>
  <si>
    <t>-0.105442800288131</t>
  </si>
  <si>
    <t>-0.0152608521607862</t>
  </si>
  <si>
    <t>0.0367036158377584</t>
  </si>
  <si>
    <t>-0.0323561741509873</t>
  </si>
  <si>
    <t>0.105763405826504</t>
  </si>
  <si>
    <t>0.00206558733344232</t>
  </si>
  <si>
    <t>-0.0655566614479493</t>
  </si>
  <si>
    <t>0.069687836114834</t>
  </si>
  <si>
    <t>-0.000925754196588185</t>
  </si>
  <si>
    <t>-0.0681692726055072</t>
  </si>
  <si>
    <t>0.0663177642123308</t>
  </si>
  <si>
    <t>-0.000821963250655491</t>
  </si>
  <si>
    <t>-0.00437251581649548</t>
  </si>
  <si>
    <t>0.0027285893151845</t>
  </si>
  <si>
    <t>0.000586435349945432</t>
  </si>
  <si>
    <t>-0.00296507729410773</t>
  </si>
  <si>
    <t>0.0041379479939986</t>
  </si>
  <si>
    <t>0.000477295017067653</t>
  </si>
  <si>
    <t>-0.0030744501728683</t>
  </si>
  <si>
    <t>0.0040290402070036</t>
  </si>
  <si>
    <t>-0.00150684216585596</t>
  </si>
  <si>
    <t>-0.0160336029561176</t>
  </si>
  <si>
    <t>0.0130199186244056</t>
  </si>
  <si>
    <t>-0.00430018764764365</t>
  </si>
  <si>
    <t>-0.018926729397103</t>
  </si>
  <si>
    <t>0.0103263541018157</t>
  </si>
  <si>
    <t>-0.00378402821160884</t>
  </si>
  <si>
    <t>-0.0184115936962487</t>
  </si>
  <si>
    <t>0.010843537273031</t>
  </si>
  <si>
    <t>-0.0150850016824504</t>
  </si>
  <si>
    <t>-0.0296887740916444</t>
  </si>
  <si>
    <t>-0.000481229273256403</t>
  </si>
  <si>
    <t>-0.0128590089747567</t>
  </si>
  <si>
    <t>-0.0275694646497407</t>
  </si>
  <si>
    <t>0.00185144670022736</t>
  </si>
  <si>
    <t>-0.0132063595761966</t>
  </si>
  <si>
    <t>-0.0279168864059953</t>
  </si>
  <si>
    <t>0.00150416725360204</t>
  </si>
  <si>
    <t>0.00751962823635039</t>
  </si>
  <si>
    <t>-0.00657544061169677</t>
  </si>
  <si>
    <t>0.0216146970843976</t>
  </si>
  <si>
    <t>0.00813402787958656</t>
  </si>
  <si>
    <t>-0.0060634752468343</t>
  </si>
  <si>
    <t>0.0223315310060074</t>
  </si>
  <si>
    <t>0.00872280359053358</t>
  </si>
  <si>
    <t>-0.00547475681689728</t>
  </si>
  <si>
    <t>0.0229203639979644</t>
  </si>
  <si>
    <t>-0.0178358210745709</t>
  </si>
  <si>
    <t>-0.0323157063867704</t>
  </si>
  <si>
    <t>-0.00335593576237142</t>
  </si>
  <si>
    <t>-0.0173331415748263</t>
  </si>
  <si>
    <t>-0.0319184924851219</t>
  </si>
  <si>
    <t>-0.00274779066453081</t>
  </si>
  <si>
    <t>-0.018055703680824</t>
  </si>
  <si>
    <t>-0.0326410013471011</t>
  </si>
  <si>
    <t>-0.00347040601454691</t>
  </si>
  <si>
    <t>-0.01796143594147</t>
  </si>
  <si>
    <t>-0.0324584547930281</t>
  </si>
  <si>
    <t>-0.00346441708991196</t>
  </si>
  <si>
    <t>-0.0179855604393451</t>
  </si>
  <si>
    <t>-0.0325880321950432</t>
  </si>
  <si>
    <t>-0.00338308868364699</t>
  </si>
  <si>
    <t>-0.0191554775247944</t>
  </si>
  <si>
    <t>-0.0337577637689681</t>
  </si>
  <si>
    <t>-0.00455319128062075</t>
  </si>
  <si>
    <t>-0.00566854123340331</t>
  </si>
  <si>
    <t>-0.0205666054351291</t>
  </si>
  <si>
    <t>0.00922952296832249</t>
  </si>
  <si>
    <t>-0.0105587728065621</t>
  </si>
  <si>
    <t>-0.0255541061233339</t>
  </si>
  <si>
    <t>0.00443656051020961</t>
  </si>
  <si>
    <t>-0.0113991917112055</t>
  </si>
  <si>
    <t>-0.0263955635236774</t>
  </si>
  <si>
    <t>0.00359718010126642</t>
  </si>
  <si>
    <t>-0.010145470246031</t>
  </si>
  <si>
    <t>-0.0244920633676609</t>
  </si>
  <si>
    <t>0.00420112287559889</t>
  </si>
  <si>
    <t>-0.00559844177017194</t>
  </si>
  <si>
    <t>-0.0200499132751066</t>
  </si>
  <si>
    <t>0.00885302973476273</t>
  </si>
  <si>
    <t>-0.00491012126401189</t>
  </si>
  <si>
    <t>-0.0193617823717278</t>
  </si>
  <si>
    <t>0.00954153984370404</t>
  </si>
  <si>
    <t>-0.00520174801948439</t>
  </si>
  <si>
    <t>-0.0197616723450641</t>
  </si>
  <si>
    <t>0.00935817630609529</t>
  </si>
  <si>
    <t>-0.00454143997337051</t>
  </si>
  <si>
    <t>-0.0192072965968067</t>
  </si>
  <si>
    <t>0.0101244166500656</t>
  </si>
  <si>
    <t>-0.0038289105556741</t>
  </si>
  <si>
    <t>-0.0184949486217624</t>
  </si>
  <si>
    <t>0.0108371275104142</t>
  </si>
  <si>
    <t>-0.00958907564619091</t>
  </si>
  <si>
    <t>-0.0804757422430414</t>
  </si>
  <si>
    <t>0.0612975909506596</t>
  </si>
  <si>
    <t>-0.0176803885584779</t>
  </si>
  <si>
    <t>-0.0874274757520058</t>
  </si>
  <si>
    <t>0.0520666986350499</t>
  </si>
  <si>
    <t>-0.0156998868701599</t>
  </si>
  <si>
    <t>-0.0852772816072603</t>
  </si>
  <si>
    <t>0.0538775078669404</t>
  </si>
  <si>
    <t>0.0717296575017023</t>
  </si>
  <si>
    <t>0.00045238546966718</t>
  </si>
  <si>
    <t>0.143006929533738</t>
  </si>
  <si>
    <t>0.0903361872150524</t>
  </si>
  <si>
    <t>0.0203606645143391</t>
  </si>
  <si>
    <t>0.160311709915766</t>
  </si>
  <si>
    <t>0.0892692187005458</t>
  </si>
  <si>
    <t>0.0194261431494489</t>
  </si>
  <si>
    <t>0.159112294251643</t>
  </si>
  <si>
    <t>0.004844451690666</t>
  </si>
  <si>
    <t>-0.0291838804232429</t>
  </si>
  <si>
    <t>0.0388727838045749</t>
  </si>
  <si>
    <t>0.0201408465248181</t>
  </si>
  <si>
    <t>-0.0135758897104575</t>
  </si>
  <si>
    <t>0.0538575827600937</t>
  </si>
  <si>
    <t>0.0213864189661481</t>
  </si>
  <si>
    <t>-0.0123748483463659</t>
  </si>
  <si>
    <t>0.0551476862786621</t>
  </si>
  <si>
    <t>-0.00543485961497678</t>
  </si>
  <si>
    <t>-0.0238296619235066</t>
  </si>
  <si>
    <t>0.012959942693553</t>
  </si>
  <si>
    <t>-0.00877473679408157</t>
  </si>
  <si>
    <t>-0.0269992048234765</t>
  </si>
  <si>
    <t>0.0094497312353134</t>
  </si>
  <si>
    <t>-0.00784067037053343</t>
  </si>
  <si>
    <t>-0.0260836280571251</t>
  </si>
  <si>
    <t>0.0104022873160582</t>
  </si>
  <si>
    <t>0.00748186865258906</t>
  </si>
  <si>
    <t>-0.0114806642123505</t>
  </si>
  <si>
    <t>0.0264444015175287</t>
  </si>
  <si>
    <t>0.0066232486143242</t>
  </si>
  <si>
    <t>-0.012165211663351</t>
  </si>
  <si>
    <t>0.0254117088919994</t>
  </si>
  <si>
    <t>0.00668247245329727</t>
  </si>
  <si>
    <t>-0.0121246255238061</t>
  </si>
  <si>
    <t>0.0254895704304006</t>
  </si>
  <si>
    <t>-0.00361487598782945</t>
  </si>
  <si>
    <t>-0.0221165767868253</t>
  </si>
  <si>
    <t>0.0148868248111664</t>
  </si>
  <si>
    <t>-0.00765289893112052</t>
  </si>
  <si>
    <t>-0.0259109226819272</t>
  </si>
  <si>
    <t>0.0106051248196862</t>
  </si>
  <si>
    <t>-0.00712068678935955</t>
  </si>
  <si>
    <t>-0.0254039372599929</t>
  </si>
  <si>
    <t>0.0111625636812738</t>
  </si>
  <si>
    <t>0.00442329365883907</t>
  </si>
  <si>
    <t>-0.0147400437657465</t>
  </si>
  <si>
    <t>0.0235866310834247</t>
  </si>
  <si>
    <t>0.00055319167599921</t>
  </si>
  <si>
    <t>-0.018359419949696</t>
  </si>
  <si>
    <t>0.0194658033016944</t>
  </si>
  <si>
    <t>0.000420953752761901</t>
  </si>
  <si>
    <t>-0.0185175814330245</t>
  </si>
  <si>
    <t>0.0193594889385483</t>
  </si>
  <si>
    <t>0.021879610275843</t>
  </si>
  <si>
    <t>0.00203908322330317</t>
  </si>
  <si>
    <t>0.0417201373283827</t>
  </si>
  <si>
    <t>0.0251979668268821</t>
  </si>
  <si>
    <t>0.00523391487983097</t>
  </si>
  <si>
    <t>0.0451620187739332</t>
  </si>
  <si>
    <t>0.0236499158875286</t>
  </si>
  <si>
    <t>0.00368826341948807</t>
  </si>
  <si>
    <t>0.043611568355569</t>
  </si>
  <si>
    <t>0.0259646571771443</t>
  </si>
  <si>
    <t>0.00408535659520564</t>
  </si>
  <si>
    <t>0.0478439577590829</t>
  </si>
  <si>
    <t>0.0175330519582224</t>
  </si>
  <si>
    <t>-0.00448876457478067</t>
  </si>
  <si>
    <t>0.0395548684912255</t>
  </si>
  <si>
    <t>0.0178741780673862</t>
  </si>
  <si>
    <t>-0.00414378950608127</t>
  </si>
  <si>
    <t>0.0398921456408536</t>
  </si>
  <si>
    <t>0.0007863798670634</t>
  </si>
  <si>
    <t>-0.0133842089169344</t>
  </si>
  <si>
    <t>0.0149569686510612</t>
  </si>
  <si>
    <t>0.00200271622871407</t>
  </si>
  <si>
    <t>-0.0122556010007276</t>
  </si>
  <si>
    <t>0.0162610334581558</t>
  </si>
  <si>
    <t>0.00222348821956769</t>
  </si>
  <si>
    <t>-0.0120373039639789</t>
  </si>
  <si>
    <t>0.0164842804031143</t>
  </si>
  <si>
    <t>0.0244261224664225</t>
  </si>
  <si>
    <t>-0.00566845647903875</t>
  </si>
  <si>
    <t>0.0545207014118838</t>
  </si>
  <si>
    <t>0.0217661897643471</t>
  </si>
  <si>
    <t>-0.00801311237615385</t>
  </si>
  <si>
    <t>0.0515454919048481</t>
  </si>
  <si>
    <t>0.0221287778004333</t>
  </si>
  <si>
    <t>-0.00766562722067881</t>
  </si>
  <si>
    <t>0.0519231828215455</t>
  </si>
  <si>
    <t>0.0269247881502558</t>
  </si>
  <si>
    <t>0.0020737503894473</t>
  </si>
  <si>
    <t>0.0517758259110642</t>
  </si>
  <si>
    <t>0.0126121767022191</t>
  </si>
  <si>
    <t>-0.0122266159258923</t>
  </si>
  <si>
    <t>0.0374509693303306</t>
  </si>
  <si>
    <t>0.0129889873350432</t>
  </si>
  <si>
    <t>-0.0118744717945429</t>
  </si>
  <si>
    <t>0.0378524464646293</t>
  </si>
  <si>
    <t>0.00863470824921638</t>
  </si>
  <si>
    <t>-0.00741505675879671</t>
  </si>
  <si>
    <t>0.0246844732572295</t>
  </si>
  <si>
    <t>0.00652025207381053</t>
  </si>
  <si>
    <t>-0.00951757714766866</t>
  </si>
  <si>
    <t>0.0225580812952897</t>
  </si>
  <si>
    <t>0.0065871223619738</t>
  </si>
  <si>
    <t>-0.00946669465767567</t>
  </si>
  <si>
    <t>0.0226409393816233</t>
  </si>
  <si>
    <t>0.0339492846017568</t>
  </si>
  <si>
    <t>-0.00924669074691026</t>
  </si>
  <si>
    <t>0.0771452599504238</t>
  </si>
  <si>
    <t>0.025403642189321</t>
  </si>
  <si>
    <t>-0.0193993918032169</t>
  </si>
  <si>
    <t>0.070206676181859</t>
  </si>
  <si>
    <t>0.0231279921749098</t>
  </si>
  <si>
    <t>-0.0217478797300312</t>
  </si>
  <si>
    <t>0.0680038640798508</t>
  </si>
  <si>
    <t>-0.00919812146790084</t>
  </si>
  <si>
    <t>-0.0206059811108632</t>
  </si>
  <si>
    <t>0.00220973817506153</t>
  </si>
  <si>
    <t>-0.00735712172379638</t>
  </si>
  <si>
    <t>-0.0188166906872692</t>
  </si>
  <si>
    <t>0.00410244723967643</t>
  </si>
  <si>
    <t>-0.00788573634260772</t>
  </si>
  <si>
    <t>-0.0193445195808621</t>
  </si>
  <si>
    <t>0.00357304689564665</t>
  </si>
  <si>
    <t>-0.0151582049354208</t>
  </si>
  <si>
    <t>-0.0248309790400808</t>
  </si>
  <si>
    <t>-0.00548543083076086</t>
  </si>
  <si>
    <t>-0.00836567943962289</t>
  </si>
  <si>
    <t>-0.0180832863279455</t>
  </si>
  <si>
    <t>0.00135192744869973</t>
  </si>
  <si>
    <t>-0.0086929940188304</t>
  </si>
  <si>
    <t>-0.0184099360839528</t>
  </si>
  <si>
    <t>0.00102394804629203</t>
  </si>
  <si>
    <t>-0.00744669736998881</t>
  </si>
  <si>
    <t>-0.0173378027093235</t>
  </si>
  <si>
    <t>0.00244440796934588</t>
  </si>
  <si>
    <t>-0.00305655168928014</t>
  </si>
  <si>
    <t>-0.0129926515522455</t>
  </si>
  <si>
    <t>0.0068795481736852</t>
  </si>
  <si>
    <t>-0.00314199498493456</t>
  </si>
  <si>
    <t>-0.0130774519336096</t>
  </si>
  <si>
    <t>0.00679346196374051</t>
  </si>
  <si>
    <t>-0.018192954259025</t>
  </si>
  <si>
    <t>-0.0283914004554226</t>
  </si>
  <si>
    <t>-0.00799450806262737</t>
  </si>
  <si>
    <t>-0.0123593042065291</t>
  </si>
  <si>
    <t>-0.0226050283167786</t>
  </si>
  <si>
    <t>-0.00211358009627966</t>
  </si>
  <si>
    <t>-0.0126028149609281</t>
  </si>
  <si>
    <t>-0.0228478389156275</t>
  </si>
  <si>
    <t>-0.00235779100622863</t>
  </si>
  <si>
    <t>-0.00937626465623526</t>
  </si>
  <si>
    <t>-0.0200309171672848</t>
  </si>
  <si>
    <t>0.00127838785481425</t>
  </si>
  <si>
    <t>-0.00767499366300268</t>
  </si>
  <si>
    <t>-0.01837795778499</t>
  </si>
  <si>
    <t>0.0030279704589846</t>
  </si>
  <si>
    <t>-0.00725218927206064</t>
  </si>
  <si>
    <t>-0.0179545053971363</t>
  </si>
  <si>
    <t>0.00345012685301499</t>
  </si>
  <si>
    <t>-0.0126462603135292</t>
  </si>
  <si>
    <t>-0.0241068472681321</t>
  </si>
  <si>
    <t>-0.00118567335892632</t>
  </si>
  <si>
    <t>-0.00988973517307259</t>
  </si>
  <si>
    <t>-0.0214038391131929</t>
  </si>
  <si>
    <t>0.00162436876704776</t>
  </si>
  <si>
    <t>-0.00893151948967845</t>
  </si>
  <si>
    <t>-0.0204449545753036</t>
  </si>
  <si>
    <t>0.00258191559594671</t>
  </si>
  <si>
    <t>0.0145498903754198</t>
  </si>
  <si>
    <t>0.00294820049336009</t>
  </si>
  <si>
    <t>0.0261515802574794</t>
  </si>
  <si>
    <t>0.00793798964661886</t>
  </si>
  <si>
    <t>-0.00371698728654164</t>
  </si>
  <si>
    <t>0.0195929665797793</t>
  </si>
  <si>
    <t>0.0090391361851098</t>
  </si>
  <si>
    <t>-0.00261498038729832</t>
  </si>
  <si>
    <t>0.0206932527575179</t>
  </si>
  <si>
    <t>0.000604809798422347</t>
  </si>
  <si>
    <t>-0.00827769842498741</t>
  </si>
  <si>
    <t>0.0094873180218321</t>
  </si>
  <si>
    <t>0.00102102736327054</t>
  </si>
  <si>
    <t>-0.00790265889649121</t>
  </si>
  <si>
    <t>0.0099447136230323</t>
  </si>
  <si>
    <t>0.000190926392114234</t>
  </si>
  <si>
    <t>-0.00873216567212477</t>
  </si>
  <si>
    <t>0.00911401845635324</t>
  </si>
  <si>
    <t>0.0209933024049467</t>
  </si>
  <si>
    <t>0.00295837520687543</t>
  </si>
  <si>
    <t>0.039028229603018</t>
  </si>
  <si>
    <t>0.0134781940774071</t>
  </si>
  <si>
    <t>-0.00467247958046762</t>
  </si>
  <si>
    <t>0.0316288677352817</t>
  </si>
  <si>
    <t>0.0127853169957276</t>
  </si>
  <si>
    <t>-0.00536880694925064</t>
  </si>
  <si>
    <t>0.0309394409407059</t>
  </si>
  <si>
    <t>0.0255246546654012</t>
  </si>
  <si>
    <t>0.00445386541234372</t>
  </si>
  <si>
    <t>0.0465954439184587</t>
  </si>
  <si>
    <t>0.0205069928568757</t>
  </si>
  <si>
    <t>-0.000684211057471962</t>
  </si>
  <si>
    <t>0.0416981967712234</t>
  </si>
  <si>
    <t>0.019800900889434</t>
  </si>
  <si>
    <t>-0.00139452507524724</t>
  </si>
  <si>
    <t>0.0409963268541152</t>
  </si>
  <si>
    <t>0.0285864967349713</t>
  </si>
  <si>
    <t>0.00784836706403224</t>
  </si>
  <si>
    <t>0.0493246264059104</t>
  </si>
  <si>
    <t>0.0267358179576641</t>
  </si>
  <si>
    <t>0.00586373542861698</t>
  </si>
  <si>
    <t>0.0476079004867111</t>
  </si>
  <si>
    <t>0.0262853447529346</t>
  </si>
  <si>
    <t>0.00540883688701204</t>
  </si>
  <si>
    <t>0.0471618526188572</t>
  </si>
  <si>
    <t>0.0155083074470064</t>
  </si>
  <si>
    <t>-0.00722677978572135</t>
  </si>
  <si>
    <t>0.0382433946797342</t>
  </si>
  <si>
    <t>0.0209349746576325</t>
  </si>
  <si>
    <t>-0.00195274486369741</t>
  </si>
  <si>
    <t>0.0438226941789625</t>
  </si>
  <si>
    <t>0.021241938698806</t>
  </si>
  <si>
    <t>-0.00164034193099083</t>
  </si>
  <si>
    <t>0.0441242193286029</t>
  </si>
  <si>
    <t>-0.010944162574233</t>
  </si>
  <si>
    <t>-0.0137259644437571</t>
  </si>
  <si>
    <t>-0.00816236070470889</t>
  </si>
  <si>
    <t>-0.0094649320583373</t>
  </si>
  <si>
    <t>-0.0122516955860779</t>
  </si>
  <si>
    <t>-0.0066781685305967</t>
  </si>
  <si>
    <t>-0.00913129318928573</t>
  </si>
  <si>
    <t>-0.0119192621766885</t>
  </si>
  <si>
    <t>-0.00634332420188296</t>
  </si>
  <si>
    <t>0.0163771116301861</t>
  </si>
  <si>
    <t>-0.0016914531151426</t>
  </si>
  <si>
    <t>0.0344456763755147</t>
  </si>
  <si>
    <t>0.0178658538236008</t>
  </si>
  <si>
    <t>-0.000262563659113469</t>
  </si>
  <si>
    <t>0.0359942713063151</t>
  </si>
  <si>
    <t>0.0172669907555226</t>
  </si>
  <si>
    <t>-0.000822523567590789</t>
  </si>
  <si>
    <t>0.035356505078636</t>
  </si>
  <si>
    <t>0.0121615991311507</t>
  </si>
  <si>
    <t>-0.0109248362087094</t>
  </si>
  <si>
    <t>0.0352480344710108</t>
  </si>
  <si>
    <t>0.00703753642761662</t>
  </si>
  <si>
    <t>-0.0160595829901531</t>
  </si>
  <si>
    <t>0.0301346558453863</t>
  </si>
  <si>
    <t>0.00597965507382633</t>
  </si>
  <si>
    <t>-0.0170825283150209</t>
  </si>
  <si>
    <t>0.0290418384626736</t>
  </si>
  <si>
    <t>0.0102472367545696</t>
  </si>
  <si>
    <t>-0.000673466521209712</t>
  </si>
  <si>
    <t>0.021167940030349</t>
  </si>
  <si>
    <t>0.0173144458087291</t>
  </si>
  <si>
    <t>0.00641915603715628</t>
  </si>
  <si>
    <t>0.0282097355803019</t>
  </si>
  <si>
    <t>0.0176032889671872</t>
  </si>
  <si>
    <t>0.00671019762336261</t>
  </si>
  <si>
    <t>0.0284963803110118</t>
  </si>
  <si>
    <t>0.00113502051416811</t>
  </si>
  <si>
    <t>-0.00336633305433541</t>
  </si>
  <si>
    <t>0.00563637408267164</t>
  </si>
  <si>
    <t>-0.000557962823240033</t>
  </si>
  <si>
    <t>-0.0050659407138122</t>
  </si>
  <si>
    <t>0.00395001506733213</t>
  </si>
  <si>
    <t>0.000120272389901437</t>
  </si>
  <si>
    <t>-0.00438947265932273</t>
  </si>
  <si>
    <t>0.00463001743912561</t>
  </si>
  <si>
    <t>-0.0117438911255705</t>
  </si>
  <si>
    <t>-0.0183382455760698</t>
  </si>
  <si>
    <t>-0.0051495366750713</t>
  </si>
  <si>
    <t>-0.0119201006676625</t>
  </si>
  <si>
    <t>-0.0185199685362131</t>
  </si>
  <si>
    <t>-0.00532023279911179</t>
  </si>
  <si>
    <t>-0.0118938112456011</t>
  </si>
  <si>
    <t>-0.0184960942381106</t>
  </si>
  <si>
    <t>-0.00529152825309155</t>
  </si>
  <si>
    <t>0.00363522155376111</t>
  </si>
  <si>
    <t>-0.00644601983493366</t>
  </si>
  <si>
    <t>0.0137164629424559</t>
  </si>
  <si>
    <t>-0.000698052935365704</t>
  </si>
  <si>
    <t>-0.0108449893353609</t>
  </si>
  <si>
    <t>0.00944888346462952</t>
  </si>
  <si>
    <t>-0.00110718942729329</t>
  </si>
  <si>
    <t>-0.0112646680879747</t>
  </si>
  <si>
    <t>0.00905028923338808</t>
  </si>
  <si>
    <t>0.00583637435893684</t>
  </si>
  <si>
    <t>-0.0191063357946067</t>
  </si>
  <si>
    <t>0.0307790845124804</t>
  </si>
  <si>
    <t>0.00270077433127059</t>
  </si>
  <si>
    <t>-0.0221965125541158</t>
  </si>
  <si>
    <t>0.027598061216657</t>
  </si>
  <si>
    <t>0.00215918658373544</t>
  </si>
  <si>
    <t>-0.0227947130375039</t>
  </si>
  <si>
    <t>0.0271130862049748</t>
  </si>
  <si>
    <t>0.0101847817270394</t>
  </si>
  <si>
    <t>-0.00427935524446538</t>
  </si>
  <si>
    <t>0.0246489186985442</t>
  </si>
  <si>
    <t>0.0145920455354814</t>
  </si>
  <si>
    <t>0.000160729188876397</t>
  </si>
  <si>
    <t>0.0290233618820865</t>
  </si>
  <si>
    <t>0.0163104651009024</t>
  </si>
  <si>
    <t>0.00188080955812726</t>
  </si>
  <si>
    <t>0.0307401206436775</t>
  </si>
  <si>
    <t>0.00990780523392262</t>
  </si>
  <si>
    <t>-0.00482667005817171</t>
  </si>
  <si>
    <t>0.0246422805260169</t>
  </si>
  <si>
    <t>0.00699246480817279</t>
  </si>
  <si>
    <t>-0.0076884556460887</t>
  </si>
  <si>
    <t>0.0216733852624343</t>
  </si>
  <si>
    <t>0.00693137517404579</t>
  </si>
  <si>
    <t>-0.00774865007156657</t>
  </si>
  <si>
    <t>0.0216114004196582</t>
  </si>
  <si>
    <t>-0.0167247030635862</t>
  </si>
  <si>
    <t>-0.0602327376352929</t>
  </si>
  <si>
    <t>0.0267833315081206</t>
  </si>
  <si>
    <t>0.0155143093084096</t>
  </si>
  <si>
    <t>-0.0270774831665399</t>
  </si>
  <si>
    <t>0.0581061017833591</t>
  </si>
  <si>
    <t>0.0120286943835131</t>
  </si>
  <si>
    <t>-0.0306382753370316</t>
  </si>
  <si>
    <t>0.0546956641040577</t>
  </si>
  <si>
    <t>-0.00850513427636557</t>
  </si>
  <si>
    <t>-0.0154872514336301</t>
  </si>
  <si>
    <t>-0.00152301711910105</t>
  </si>
  <si>
    <t>-0.00798101440379067</t>
  </si>
  <si>
    <t>-0.0149655359456301</t>
  </si>
  <si>
    <t>-0.000996492861951266</t>
  </si>
  <si>
    <t>-0.0077992789740171</t>
  </si>
  <si>
    <t>-0.0147862303145842</t>
  </si>
  <si>
    <t>-0.000812327633449972</t>
  </si>
  <si>
    <t>0.00193966488524124</t>
  </si>
  <si>
    <t>-0.00698844461345633</t>
  </si>
  <si>
    <t>0.0108677743839388</t>
  </si>
  <si>
    <t>0.00124628676169654</t>
  </si>
  <si>
    <t>-0.00769178153837542</t>
  </si>
  <si>
    <t>0.0101843550617685</t>
  </si>
  <si>
    <t>0.00203037728531533</t>
  </si>
  <si>
    <t>-0.00691416044063031</t>
  </si>
  <si>
    <t>0.010974915011261</t>
  </si>
  <si>
    <t>-0.00774841285672481</t>
  </si>
  <si>
    <t>-0.0179721917612772</t>
  </si>
  <si>
    <t>0.0024753660478276</t>
  </si>
  <si>
    <t>-0.00589724964158873</t>
  </si>
  <si>
    <t>-0.0161473346885708</t>
  </si>
  <si>
    <t>0.00435283540539339</t>
  </si>
  <si>
    <t>-0.0071618571195619</t>
  </si>
  <si>
    <t>-0.017413513335686</t>
  </si>
  <si>
    <t>0.00308979909656221</t>
  </si>
  <si>
    <t>-0.00724268413388733</t>
  </si>
  <si>
    <t>-0.0172372712295248</t>
  </si>
  <si>
    <t>0.00275190296175015</t>
  </si>
  <si>
    <t>-0.00486867417052263</t>
  </si>
  <si>
    <t>-0.0148890046071629</t>
  </si>
  <si>
    <t>0.00515165626611767</t>
  </si>
  <si>
    <t>-0.00606142901073385</t>
  </si>
  <si>
    <t>-0.0160833114909123</t>
  </si>
  <si>
    <t>0.00396045346944462</t>
  </si>
  <si>
    <t>-0.00541292688564936</t>
  </si>
  <si>
    <t>-0.0154876886470013</t>
  </si>
  <si>
    <t>0.00466183487570262</t>
  </si>
  <si>
    <t>-0.00462984737456813</t>
  </si>
  <si>
    <t>-0.0147304339670716</t>
  </si>
  <si>
    <t>0.00547073921793532</t>
  </si>
  <si>
    <t>-0.00567504812715758</t>
  </si>
  <si>
    <t>-0.0157772136010349</t>
  </si>
  <si>
    <t>0.00442711734671978</t>
  </si>
  <si>
    <t>-0.00650782809081107</t>
  </si>
  <si>
    <t>-0.016688850808698</t>
  </si>
  <si>
    <t>0.00367319462707585</t>
  </si>
  <si>
    <t>-0.0078206369743504</t>
  </si>
  <si>
    <t>-0.0180264642471159</t>
  </si>
  <si>
    <t>0.00238519029841506</t>
  </si>
  <si>
    <t>-0.00870994668767014</t>
  </si>
  <si>
    <t>-0.018916861165951</t>
  </si>
  <si>
    <t>0.00149696779061075</t>
  </si>
  <si>
    <t>-0.00711772616855043</t>
  </si>
  <si>
    <t>-0.0171043478120301</t>
  </si>
  <si>
    <t>0.00286889547492926</t>
  </si>
  <si>
    <t>-0.00854093235622265</t>
  </si>
  <si>
    <t>-0.0185518607320949</t>
  </si>
  <si>
    <t>0.00146999601964959</t>
  </si>
  <si>
    <t>-0.00960853532118299</t>
  </si>
  <si>
    <t>-0.0196204995740898</t>
  </si>
  <si>
    <t>0.000403428931723791</t>
  </si>
  <si>
    <t>-0.00525490200312163</t>
  </si>
  <si>
    <t>-0.015354836448883</t>
  </si>
  <si>
    <t>0.00484503244263979</t>
  </si>
  <si>
    <t>-0.0068414863920732</t>
  </si>
  <si>
    <t>-0.0169660235044341</t>
  </si>
  <si>
    <t>0.00328305072028773</t>
  </si>
  <si>
    <t>-0.00781893680393145</t>
  </si>
  <si>
    <t>-0.0179445532404533</t>
  </si>
  <si>
    <t>0.00230667963259039</t>
  </si>
  <si>
    <t>-0.0134379636697385</t>
  </si>
  <si>
    <t>-0.0237156884244255</t>
  </si>
  <si>
    <t>-0.00316023891505158</t>
  </si>
  <si>
    <t>-0.00901577057585349</t>
  </si>
  <si>
    <t>-0.0193242561220554</t>
  </si>
  <si>
    <t>0.00129271497034844</t>
  </si>
  <si>
    <t>-0.00917348536711865</t>
  </si>
  <si>
    <t>-0.0194831076393754</t>
  </si>
  <si>
    <t>0.00113613690513806</t>
  </si>
  <si>
    <t>-0.0112932487037863</t>
  </si>
  <si>
    <t>-0.0213852221436127</t>
  </si>
  <si>
    <t>-0.00120127526395983</t>
  </si>
  <si>
    <t>-0.00775068027859192</t>
  </si>
  <si>
    <t>-0.0178726931901914</t>
  </si>
  <si>
    <t>0.0023713326330076</t>
  </si>
  <si>
    <t>-0.0081690225490599</t>
  </si>
  <si>
    <t>-0.0182921290450654</t>
  </si>
  <si>
    <t>0.00195408394694558</t>
  </si>
  <si>
    <t>-0.00740675413279118</t>
  </si>
  <si>
    <t>-0.0175623600711807</t>
  </si>
  <si>
    <t>0.00274885180559836</t>
  </si>
  <si>
    <t>-0.00469285914563098</t>
  </si>
  <si>
    <t>-0.0148784871931385</t>
  </si>
  <si>
    <t>0.00549276890187651</t>
  </si>
  <si>
    <t>-0.00526840636819692</t>
  </si>
  <si>
    <t>-0.0154551406407758</t>
  </si>
  <si>
    <t>0.00491832790438193</t>
  </si>
  <si>
    <t>-0.00486388353876221</t>
  </si>
  <si>
    <t>-0.015208597178474</t>
  </si>
  <si>
    <t>0.00548083010094957</t>
  </si>
  <si>
    <t>-0.00602614903339913</t>
  </si>
  <si>
    <t>-0.0163877774921847</t>
  </si>
  <si>
    <t>0.00433547942538646</t>
  </si>
  <si>
    <t>-0.00652542850705548</t>
  </si>
  <si>
    <t>-0.0168885182514882</t>
  </si>
  <si>
    <t>0.00383766123737725</t>
  </si>
  <si>
    <t>-0.00308236773310128</t>
  </si>
  <si>
    <t>-0.0132175743685663</t>
  </si>
  <si>
    <t>0.00705283890236377</t>
  </si>
  <si>
    <t>-0.00413192205668443</t>
  </si>
  <si>
    <t>-0.0142837273307736</t>
  </si>
  <si>
    <t>0.00601988321740471</t>
  </si>
  <si>
    <t>-0.00530839968554957</t>
  </si>
  <si>
    <t>-0.0154616070025048</t>
  </si>
  <si>
    <t>0.00484480763140566</t>
  </si>
  <si>
    <t>-0.00204711983633334</t>
  </si>
  <si>
    <t>-0.0122316712052888</t>
  </si>
  <si>
    <t>0.00813743153262213</t>
  </si>
  <si>
    <t>-0.0042192132297708</t>
  </si>
  <si>
    <t>-0.0144204094001738</t>
  </si>
  <si>
    <t>0.00598198294063224</t>
  </si>
  <si>
    <t>-0.00531530238562418</t>
  </si>
  <si>
    <t>-0.0155179118449392</t>
  </si>
  <si>
    <t>0.00488730707369087</t>
  </si>
  <si>
    <t>-0.00357326772330154</t>
  </si>
  <si>
    <t>-0.00676534382952931</t>
  </si>
  <si>
    <t>-0.000381191617073771</t>
  </si>
  <si>
    <t>-0.00233385621937987</t>
  </si>
  <si>
    <t>-0.00552578288056857</t>
  </si>
  <si>
    <t>0.000858070441808837</t>
  </si>
  <si>
    <t>-0.00205650160788441</t>
  </si>
  <si>
    <t>-0.00524844576054322</t>
  </si>
  <si>
    <t>0.0011354425447744</t>
  </si>
  <si>
    <t>0.000996625636484423</t>
  </si>
  <si>
    <t>-0.00204270173957709</t>
  </si>
  <si>
    <t>0.00403595301254594</t>
  </si>
  <si>
    <t>0.00298251901981668</t>
  </si>
  <si>
    <t>-5.66387750945726e-05</t>
  </si>
  <si>
    <t>0.00602167681472793</t>
  </si>
  <si>
    <t>0.00299247947003154</t>
  </si>
  <si>
    <t>-4.66927956143961e-05</t>
  </si>
  <si>
    <t>0.00603165173567747</t>
  </si>
  <si>
    <t>0.014032836391122</t>
  </si>
  <si>
    <t>-0.0101733200424689</t>
  </si>
  <si>
    <t>0.0382389928247128</t>
  </si>
  <si>
    <t>0.0135880810461555</t>
  </si>
  <si>
    <t>-0.010945851102802</t>
  </si>
  <si>
    <t>0.0381220131951129</t>
  </si>
  <si>
    <t>0.0105428375177138</t>
  </si>
  <si>
    <t>-0.0140062214885275</t>
  </si>
  <si>
    <t>0.0350918965239552</t>
  </si>
  <si>
    <t>-0.0025857272315427</t>
  </si>
  <si>
    <t>-0.0270657454415158</t>
  </si>
  <si>
    <t>0.0218942909784304</t>
  </si>
  <si>
    <t>-0.00559411714204019</t>
  </si>
  <si>
    <t>-0.0304051090212889</t>
  </si>
  <si>
    <t>0.0192168747372085</t>
  </si>
  <si>
    <t>-0.00613766254755414</t>
  </si>
  <si>
    <t>-0.0309629708251906</t>
  </si>
  <si>
    <t>0.0186876457300823</t>
  </si>
  <si>
    <t>-0.0098634211219075</t>
  </si>
  <si>
    <t>-0.0340862357398654</t>
  </si>
  <si>
    <t>0.0143593934960504</t>
  </si>
  <si>
    <t>-0.00231647649463339</t>
  </si>
  <si>
    <t>-0.0268682261751296</t>
  </si>
  <si>
    <t>0.0222352731858628</t>
  </si>
  <si>
    <t>-0.00579526537960557</t>
  </si>
  <si>
    <t>-0.0303609148281282</t>
  </si>
  <si>
    <t>0.018770384068917</t>
  </si>
  <si>
    <t>-0.0238785286209204</t>
  </si>
  <si>
    <t>-0.0483131299440104</t>
  </si>
  <si>
    <t>0.000556072702169681</t>
  </si>
  <si>
    <t>-0.0145591375828061</t>
  </si>
  <si>
    <t>-0.0393288903999526</t>
  </si>
  <si>
    <t>0.0102106152343404</t>
  </si>
  <si>
    <t>-0.0150732020204001</t>
  </si>
  <si>
    <t>-0.0398571431767894</t>
  </si>
  <si>
    <t>0.00971073913598915</t>
  </si>
  <si>
    <t>-0.026308363034103</t>
  </si>
  <si>
    <t>-0.0507911644460589</t>
  </si>
  <si>
    <t>-0.00182556162214713</t>
  </si>
  <si>
    <t>-0.00315660732201672</t>
  </si>
  <si>
    <t>-0.0279791346388795</t>
  </si>
  <si>
    <t>0.0216659199948461</t>
  </si>
  <si>
    <t>-0.00547837202502005</t>
  </si>
  <si>
    <t>-0.0303150580613175</t>
  </si>
  <si>
    <t>0.0193583140112774</t>
  </si>
  <si>
    <t>-0.00910334509921179</t>
  </si>
  <si>
    <t>-0.0332790062358497</t>
  </si>
  <si>
    <t>0.0150723160374261</t>
  </si>
  <si>
    <t>-0.0169079010703386</t>
  </si>
  <si>
    <t>-0.041408268109893</t>
  </si>
  <si>
    <t>0.00759246596921593</t>
  </si>
  <si>
    <t>-0.019417405985122</t>
  </si>
  <si>
    <t>-0.0439308807751138</t>
  </si>
  <si>
    <t>0.00509606880486969</t>
  </si>
  <si>
    <t>-0.0170691277041191</t>
  </si>
  <si>
    <t>-0.0412144588061356</t>
  </si>
  <si>
    <t>0.00707620339789746</t>
  </si>
  <si>
    <t>-0.0299862392382583</t>
  </si>
  <si>
    <t>-0.0544509993505968</t>
  </si>
  <si>
    <t>-0.0055214791259199</t>
  </si>
  <si>
    <t>-0.03134358165116</t>
  </si>
  <si>
    <t>-0.0558215322963707</t>
  </si>
  <si>
    <t>-0.00686563100594935</t>
  </si>
  <si>
    <t>-0.00022685598191651</t>
  </si>
  <si>
    <t>-0.0243917374167114</t>
  </si>
  <si>
    <t>0.0239380254528784</t>
  </si>
  <si>
    <t>0.0139557603926658</t>
  </si>
  <si>
    <t>-0.0105337534862174</t>
  </si>
  <si>
    <t>0.038445274271549</t>
  </si>
  <si>
    <t>0.0129077251266473</t>
  </si>
  <si>
    <t>-0.0115963400969913</t>
  </si>
  <si>
    <t>0.0374117903502859</t>
  </si>
  <si>
    <t>-0.00615061330015141</t>
  </si>
  <si>
    <t>-0.0303279376082948</t>
  </si>
  <si>
    <t>0.0180267110079919</t>
  </si>
  <si>
    <t>-0.00697749073462032</t>
  </si>
  <si>
    <t>-0.0314818665871251</t>
  </si>
  <si>
    <t>0.0175268851178845</t>
  </si>
  <si>
    <t>-0.00771938365236364</t>
  </si>
  <si>
    <t>-0.0322378422891769</t>
  </si>
  <si>
    <t>0.0167990749844496</t>
  </si>
  <si>
    <t>0.0207002044108282</t>
  </si>
  <si>
    <t>-0.00355522020686816</t>
  </si>
  <si>
    <t>0.0449556290285245</t>
  </si>
  <si>
    <t>0.0173581702785711</t>
  </si>
  <si>
    <t>-0.00722716629620484</t>
  </si>
  <si>
    <t>0.041943506853347</t>
  </si>
  <si>
    <t>0.0165389001616873</t>
  </si>
  <si>
    <t>-0.00806103885415442</t>
  </si>
  <si>
    <t>0.041138839177529</t>
  </si>
  <si>
    <t>0.00754340041279871</t>
  </si>
  <si>
    <t>-0.0168966409090087</t>
  </si>
  <si>
    <t>0.0319834417346061</t>
  </si>
  <si>
    <t>0.0080359887138498</t>
  </si>
  <si>
    <t>-0.0167347051034566</t>
  </si>
  <si>
    <t>0.0328066825311562</t>
  </si>
  <si>
    <t>0.00686036745486291</t>
  </si>
  <si>
    <t>-0.017924907079208</t>
  </si>
  <si>
    <t>0.0316456419889338</t>
  </si>
  <si>
    <t>0.00992428382574518</t>
  </si>
  <si>
    <t>-0.014553168335709</t>
  </si>
  <si>
    <t>0.0344017359871994</t>
  </si>
  <si>
    <t>0.0197021029939618</t>
  </si>
  <si>
    <t>-0.00510313247017034</t>
  </si>
  <si>
    <t>0.0445073384580939</t>
  </si>
  <si>
    <t>0.0197480169323301</t>
  </si>
  <si>
    <t>-0.00507159138786924</t>
  </si>
  <si>
    <t>0.0445676252525294</t>
  </si>
  <si>
    <t>-0.0169725786846759</t>
  </si>
  <si>
    <t>-0.0412864075958068</t>
  </si>
  <si>
    <t>0.00734125022645501</t>
  </si>
  <si>
    <t>-0.000572698555256619</t>
  </si>
  <si>
    <t>-0.025219121539391</t>
  </si>
  <si>
    <t>0.0240737244288778</t>
  </si>
  <si>
    <t>0.000411598959454839</t>
  </si>
  <si>
    <t>-0.024249123023399</t>
  </si>
  <si>
    <t>0.0250723209423086</t>
  </si>
  <si>
    <t>-0.0046533959688786</t>
  </si>
  <si>
    <t>-0.0287647706610931</t>
  </si>
  <si>
    <t>0.0194579787233359</t>
  </si>
  <si>
    <t>0.00363907332954599</t>
  </si>
  <si>
    <t>-0.0207986898084906</t>
  </si>
  <si>
    <t>0.0280768364675826</t>
  </si>
  <si>
    <t>0.00382830753218142</t>
  </si>
  <si>
    <t>-0.0206236146003842</t>
  </si>
  <si>
    <t>0.028280229664747</t>
  </si>
  <si>
    <t>-0.00856984481339338</t>
  </si>
  <si>
    <t>-0.0329900708860468</t>
  </si>
  <si>
    <t>0.01585038125926</t>
  </si>
  <si>
    <t>-0.00170748742391477</t>
  </si>
  <si>
    <t>-0.026459045159735</t>
  </si>
  <si>
    <t>0.0230440703119055</t>
  </si>
  <si>
    <t>-0.00231466648759328</t>
  </si>
  <si>
    <t>-0.0270805529299256</t>
  </si>
  <si>
    <t>0.0224512199547391</t>
  </si>
  <si>
    <t>0.0154529453196179</t>
  </si>
  <si>
    <t>-0.00893256338043257</t>
  </si>
  <si>
    <t>0.0398384540196684</t>
  </si>
  <si>
    <t>0.0210157161515433</t>
  </si>
  <si>
    <t>-0.00369741209567809</t>
  </si>
  <si>
    <t>0.0457288443987647</t>
  </si>
  <si>
    <t>0.0193381356053279</t>
  </si>
  <si>
    <t>-0.0053901507772553</t>
  </si>
  <si>
    <t>0.044066421987911</t>
  </si>
  <si>
    <t>-0.0270367350590791</t>
  </si>
  <si>
    <t>-0.0515149747132981</t>
  </si>
  <si>
    <t>-0.00255849540486006</t>
  </si>
  <si>
    <t>-0.0217177571458106</t>
  </si>
  <si>
    <t>-0.0465305952655757</t>
  </si>
  <si>
    <t>0.00309508097395452</t>
  </si>
  <si>
    <t>-0.021062620066578</t>
  </si>
  <si>
    <t>-0.04589019492341</t>
  </si>
  <si>
    <t>0.00376495479025407</t>
  </si>
  <si>
    <t>-0.00545549695536854</t>
  </si>
  <si>
    <t>-0.0298646409822387</t>
  </si>
  <si>
    <t>0.0189536470715016</t>
  </si>
  <si>
    <t>0.00255424508073485</t>
  </si>
  <si>
    <t>-0.0221854968491826</t>
  </si>
  <si>
    <t>0.0272939870106523</t>
  </si>
  <si>
    <t>0.00212485008809607</t>
  </si>
  <si>
    <t>-0.0226292673411842</t>
  </si>
  <si>
    <t>0.0268789675173763</t>
  </si>
  <si>
    <t>0.00475277998385784</t>
  </si>
  <si>
    <t>-0.0196169259663998</t>
  </si>
  <si>
    <t>0.0291224859341155</t>
  </si>
  <si>
    <t>0.0124891440172723</t>
  </si>
  <si>
    <t>-0.0122087336635125</t>
  </si>
  <si>
    <t>0.0371870216980572</t>
  </si>
  <si>
    <t>0.0115640321499795</t>
  </si>
  <si>
    <t>-0.0131484430873218</t>
  </si>
  <si>
    <t>0.0362765073872807</t>
  </si>
  <si>
    <t>0.00677685718742265</t>
  </si>
  <si>
    <t>-0.0174837148556591</t>
  </si>
  <si>
    <t>0.0310374292305044</t>
  </si>
  <si>
    <t>0.0130385451954511</t>
  </si>
  <si>
    <t>-0.0115488351731011</t>
  </si>
  <si>
    <t>0.0376259255640033</t>
  </si>
  <si>
    <t>0.0124746572375147</t>
  </si>
  <si>
    <t>-0.0121271626897074</t>
  </si>
  <si>
    <t>0.0370764771647368</t>
  </si>
  <si>
    <t>-0.00122837874126059</t>
  </si>
  <si>
    <t>-0.0255167372241417</t>
  </si>
  <si>
    <t>0.0230599797416205</t>
  </si>
  <si>
    <t>0.00112139027190855</t>
  </si>
  <si>
    <t>-0.0234956453579424</t>
  </si>
  <si>
    <t>0.0257384259017596</t>
  </si>
  <si>
    <t>0.00197330775365685</t>
  </si>
  <si>
    <t>-0.0226579760131541</t>
  </si>
  <si>
    <t>0.0266045915204678</t>
  </si>
  <si>
    <t>0.0102499610058812</t>
  </si>
  <si>
    <t>-0.0141435052720546</t>
  </si>
  <si>
    <t>0.0346434272838169</t>
  </si>
  <si>
    <t>0.00672251331218517</t>
  </si>
  <si>
    <t>-0.0180018053521285</t>
  </si>
  <si>
    <t>0.0314468319764988</t>
  </si>
  <si>
    <t>0.00560921194726459</t>
  </si>
  <si>
    <t>-0.0191296150619534</t>
  </si>
  <si>
    <t>0.0303480389564826</t>
  </si>
  <si>
    <t>0.0056577645014483</t>
  </si>
  <si>
    <t>-0.018811340454032</t>
  </si>
  <si>
    <t>0.0301268694569286</t>
  </si>
  <si>
    <t>0.0109171399875155</t>
  </si>
  <si>
    <t>-0.0138820469842286</t>
  </si>
  <si>
    <t>0.0357163269592595</t>
  </si>
  <si>
    <t>0.0106617220166652</t>
  </si>
  <si>
    <t>-0.0141519185315839</t>
  </si>
  <si>
    <t>0.0354753625649144</t>
  </si>
  <si>
    <t>0.0200636585386449</t>
  </si>
  <si>
    <t>-0.00437880494417242</t>
  </si>
  <si>
    <t>0.0445061220214623</t>
  </si>
  <si>
    <t>0.0133924037967278</t>
  </si>
  <si>
    <t>-0.0113836365016551</t>
  </si>
  <si>
    <t>0.0381684440951107</t>
  </si>
  <si>
    <t>0.0114903827456943</t>
  </si>
  <si>
    <t>-0.0133006014791568</t>
  </si>
  <si>
    <t>0.0362813669705454</t>
  </si>
  <si>
    <t>-0.0101492460917146</t>
  </si>
  <si>
    <t>-0.034427530426146</t>
  </si>
  <si>
    <t>0.0141290382427168</t>
  </si>
  <si>
    <t>-0.00796041809358077</t>
  </si>
  <si>
    <t>-0.0325677539634191</t>
  </si>
  <si>
    <t>0.0166469177762575</t>
  </si>
  <si>
    <t>-0.00800573841544408</t>
  </si>
  <si>
    <t>-0.0326273408173181</t>
  </si>
  <si>
    <t>0.01661586398643</t>
  </si>
  <si>
    <t>-0.0197812475835475</t>
  </si>
  <si>
    <t>-0.0442128756838708</t>
  </si>
  <si>
    <t>0.00465038051677573</t>
  </si>
  <si>
    <t>-0.00723081110008026</t>
  </si>
  <si>
    <t>-0.0319972611818977</t>
  </si>
  <si>
    <t>0.0175356389817372</t>
  </si>
  <si>
    <t>-0.007540188906553</t>
  </si>
  <si>
    <t>-0.0323209514434989</t>
  </si>
  <si>
    <t>0.0172405736303929</t>
  </si>
  <si>
    <t>-0.00196125563000376</t>
  </si>
  <si>
    <t>-0.0263759816709987</t>
  </si>
  <si>
    <t>0.0224534704109912</t>
  </si>
  <si>
    <t>-0.00200736676007229</t>
  </si>
  <si>
    <t>-0.0267524754876631</t>
  </si>
  <si>
    <t>0.0227377419675186</t>
  </si>
  <si>
    <t>-0.00241843813044199</t>
  </si>
  <si>
    <t>-0.0271778793312141</t>
  </si>
  <si>
    <t>0.0223410030703301</t>
  </si>
  <si>
    <t>0.0249687782834124</t>
  </si>
  <si>
    <t>0.000539755748956178</t>
  </si>
  <si>
    <t>0.0493978008178686</t>
  </si>
  <si>
    <t>0.0301800026292074</t>
  </si>
  <si>
    <t>0.00542365917288578</t>
  </si>
  <si>
    <t>0.054936346085529</t>
  </si>
  <si>
    <t>0.0282799504146076</t>
  </si>
  <si>
    <t>0.00350789655362402</t>
  </si>
  <si>
    <t>0.0530520042755912</t>
  </si>
  <si>
    <t>-0.00372125405719667</t>
  </si>
  <si>
    <t>-0.0281011288075566</t>
  </si>
  <si>
    <t>0.0206586206931632</t>
  </si>
  <si>
    <t>0.00105621110114472</t>
  </si>
  <si>
    <t>-0.0236537338339611</t>
  </si>
  <si>
    <t>0.0257661560362505</t>
  </si>
  <si>
    <t>-0.000149599843387625</t>
  </si>
  <si>
    <t>-0.0248738919015534</t>
  </si>
  <si>
    <t>0.0245746922147782</t>
  </si>
  <si>
    <t>0.0159761894661532</t>
  </si>
  <si>
    <t>-0.00848984225642465</t>
  </si>
  <si>
    <t>0.040442221188731</t>
  </si>
  <si>
    <t>0.0248466744678365</t>
  </si>
  <si>
    <t>5.38352714511935e-05</t>
  </si>
  <si>
    <t>0.0496395136642219</t>
  </si>
  <si>
    <t>0.0228007170011647</t>
  </si>
  <si>
    <t>-0.00200768434725884</t>
  </si>
  <si>
    <t>0.0476091183495882</t>
  </si>
  <si>
    <t>-0.00174602273204105</t>
  </si>
  <si>
    <t>-0.0261581657905662</t>
  </si>
  <si>
    <t>0.0226661203264841</t>
  </si>
  <si>
    <t>0.00504369807539641</t>
  </si>
  <si>
    <t>-0.0196985248698057</t>
  </si>
  <si>
    <t>0.0297859210205985</t>
  </si>
  <si>
    <t>0.00202023193430898</t>
  </si>
  <si>
    <t>-0.0227366012123797</t>
  </si>
  <si>
    <t>0.0267770650809977</t>
  </si>
  <si>
    <t>0.00654064272366064</t>
  </si>
  <si>
    <t>-0.0179159543909441</t>
  </si>
  <si>
    <t>0.0309972398382654</t>
  </si>
  <si>
    <t>0.0121095794799626</t>
  </si>
  <si>
    <t>-0.0126767326658295</t>
  </si>
  <si>
    <t>0.0368958916257546</t>
  </si>
  <si>
    <t>0.00909322727818136</t>
  </si>
  <si>
    <t>-0.0157082339346665</t>
  </si>
  <si>
    <t>0.0338946884910292</t>
  </si>
  <si>
    <t>-0.00643459331048895</t>
  </si>
  <si>
    <t>-0.0308557045670285</t>
  </si>
  <si>
    <t>0.0179865179460506</t>
  </si>
  <si>
    <t>0.00654621362862277</t>
  </si>
  <si>
    <t>-0.0182053637985669</t>
  </si>
  <si>
    <t>0.0312977910558125</t>
  </si>
  <si>
    <t>0.00221415325697073</t>
  </si>
  <si>
    <t>-0.0225522396850937</t>
  </si>
  <si>
    <t>0.0269805461990351</t>
  </si>
  <si>
    <t>-0.00491892194110829</t>
  </si>
  <si>
    <t>-0.0294319629206142</t>
  </si>
  <si>
    <t>0.0195941190383976</t>
  </si>
  <si>
    <t>-0.00313506590880434</t>
  </si>
  <si>
    <t>-0.0279800012415133</t>
  </si>
  <si>
    <t>0.0217098694239046</t>
  </si>
  <si>
    <t>-0.00474028068310762</t>
  </si>
  <si>
    <t>-0.0295994767766759</t>
  </si>
  <si>
    <t>0.0201189154104607</t>
  </si>
  <si>
    <t>0.00584463322282138</t>
  </si>
  <si>
    <t>-0.0281693863126482</t>
  </si>
  <si>
    <t>0.0398586527582909</t>
  </si>
  <si>
    <t>0.00993960446759541</t>
  </si>
  <si>
    <t>-0.0244304845983075</t>
  </si>
  <si>
    <t>0.0443096935334984</t>
  </si>
  <si>
    <t>0.0111933944958271</t>
  </si>
  <si>
    <t>-0.0232499970198887</t>
  </si>
  <si>
    <t>0.045636786011543</t>
  </si>
  <si>
    <t>0.0137454715004117</t>
  </si>
  <si>
    <t>-0.0105644142853412</t>
  </si>
  <si>
    <t>0.0380553572861646</t>
  </si>
  <si>
    <t>0.0232621265917428</t>
  </si>
  <si>
    <t>-0.00137252455574363</t>
  </si>
  <si>
    <t>0.0478967777392293</t>
  </si>
  <si>
    <t>0.024377251265839</t>
  </si>
  <si>
    <t>-0.000271055181145622</t>
  </si>
  <si>
    <t>0.0490255577128236</t>
  </si>
  <si>
    <t>0.0256825296730884</t>
  </si>
  <si>
    <t>0.0013907657238503</t>
  </si>
  <si>
    <t>0.0499742936223265</t>
  </si>
  <si>
    <t>0.0327367474052937</t>
  </si>
  <si>
    <t>0.00812103676953463</t>
  </si>
  <si>
    <t>0.0573524580410528</t>
  </si>
  <si>
    <t>0.0318216612520744</t>
  </si>
  <si>
    <t>0.00719094122764751</t>
  </si>
  <si>
    <t>0.0564523812765012</t>
  </si>
  <si>
    <t>0.0095107889066157</t>
  </si>
  <si>
    <t>-0.0146716852505988</t>
  </si>
  <si>
    <t>0.0336932630638302</t>
  </si>
  <si>
    <t>0.0102928506009825</t>
  </si>
  <si>
    <t>-0.0142167059092738</t>
  </si>
  <si>
    <t>0.0348024071112387</t>
  </si>
  <si>
    <t>0.0117811698165316</t>
  </si>
  <si>
    <t>-0.0127422064782853</t>
  </si>
  <si>
    <t>0.0363045461113485</t>
  </si>
  <si>
    <t>0.0170039201439661</t>
  </si>
  <si>
    <t>-0.0073128989465473</t>
  </si>
  <si>
    <t>0.0413207392344795</t>
  </si>
  <si>
    <t>0.0195199786747386</t>
  </si>
  <si>
    <t>-0.00512488280141817</t>
  </si>
  <si>
    <t>0.0441648401508954</t>
  </si>
  <si>
    <t>0.0191433715486311</t>
  </si>
  <si>
    <t>-0.00551596748621036</t>
  </si>
  <si>
    <t>0.0438027105834726</t>
  </si>
  <si>
    <t>0.0130504803283303</t>
  </si>
  <si>
    <t>-0.0112563476232442</t>
  </si>
  <si>
    <t>0.0373573082799047</t>
  </si>
  <si>
    <t>0.0149695022628095</t>
  </si>
  <si>
    <t>-0.00966565466513482</t>
  </si>
  <si>
    <t>0.0396046591907539</t>
  </si>
  <si>
    <t>0.0139951329215207</t>
  </si>
  <si>
    <t>-0.0106546590340574</t>
  </si>
  <si>
    <t>0.0386449248770988</t>
  </si>
  <si>
    <t>0.0104921203428068</t>
  </si>
  <si>
    <t>0.00750818092604479</t>
  </si>
  <si>
    <t>0.0134760597595689</t>
  </si>
  <si>
    <t>0.0140310091239471</t>
  </si>
  <si>
    <t>0.0110465301917459</t>
  </si>
  <si>
    <t>0.0170154880561483</t>
  </si>
  <si>
    <t>0.0138810435207377</t>
  </si>
  <si>
    <t>0.010896601374568</t>
  </si>
  <si>
    <t>0.0168654856669074</t>
  </si>
  <si>
    <t>0.0147628955213161</t>
  </si>
  <si>
    <t>0.0122102195713129</t>
  </si>
  <si>
    <t>0.0173155714713194</t>
  </si>
  <si>
    <t>0.0160658440269464</t>
  </si>
  <si>
    <t>0.0135125850180692</t>
  </si>
  <si>
    <t>0.0186191030358237</t>
  </si>
  <si>
    <t>0.0161744859722697</t>
  </si>
  <si>
    <t>0.0136212639793177</t>
  </si>
  <si>
    <t>0.0187277079652217</t>
  </si>
  <si>
    <t>0.0165022976164835</t>
  </si>
  <si>
    <t>0.0132111391819977</t>
  </si>
  <si>
    <t>0.0197934560509693</t>
  </si>
  <si>
    <t>0.0191273307381939</t>
  </si>
  <si>
    <t>0.0158355833645667</t>
  </si>
  <si>
    <t>0.0224190781118211</t>
  </si>
  <si>
    <t>0.0191582001236728</t>
  </si>
  <si>
    <t>0.0158664459556844</t>
  </si>
  <si>
    <t>0.0224499542916611</t>
  </si>
  <si>
    <t>0.000672087447012029</t>
  </si>
  <si>
    <t>-0.00144118082889231</t>
  </si>
  <si>
    <t>0.00278535572291636</t>
  </si>
  <si>
    <t>0.00363065449064299</t>
  </si>
  <si>
    <t>0.00151690611767477</t>
  </si>
  <si>
    <t>0.00574440286361121</t>
  </si>
  <si>
    <t>0.00339168496308476</t>
  </si>
  <si>
    <t>0.0012779616424531</t>
  </si>
  <si>
    <t>0.00550540828371641</t>
  </si>
  <si>
    <t>0.000706239901342448</t>
  </si>
  <si>
    <t>-0.00141121735662447</t>
  </si>
  <si>
    <t>0.00282369715930936</t>
  </si>
  <si>
    <t>0.00371197249301439</t>
  </si>
  <si>
    <t>0.00159404980770107</t>
  </si>
  <si>
    <t>0.00582989517832771</t>
  </si>
  <si>
    <t>0.00346551984619592</t>
  </si>
  <si>
    <t>0.00134762434644061</t>
  </si>
  <si>
    <t>0.00558341534595124</t>
  </si>
  <si>
    <t>0.0188719942539871</t>
  </si>
  <si>
    <t>0.0154988347534876</t>
  </si>
  <si>
    <t>0.0222451537544866</t>
  </si>
  <si>
    <t>0.0228765285944108</t>
  </si>
  <si>
    <t>0.0195028692672674</t>
  </si>
  <si>
    <t>0.0262501879215541</t>
  </si>
  <si>
    <t>0.0230669651712362</t>
  </si>
  <si>
    <t>0.0196933699086143</t>
  </si>
  <si>
    <t>0.0264405604338582</t>
  </si>
  <si>
    <t>0.00262656883822117</t>
  </si>
  <si>
    <t>0.000417128703790611</t>
  </si>
  <si>
    <t>0.00483600897265173</t>
  </si>
  <si>
    <t>0.00567848490907611</t>
  </si>
  <si>
    <t>0.00346858984337152</t>
  </si>
  <si>
    <t>0.00788837997478069</t>
  </si>
  <si>
    <t>0.00545646165074031</t>
  </si>
  <si>
    <t>0.00324659244446769</t>
  </si>
  <si>
    <t>0.00766633085701293</t>
  </si>
  <si>
    <t>-0.00395306149632936</t>
  </si>
  <si>
    <t>-0.00653462827877308</t>
  </si>
  <si>
    <t>-0.00137149471388563</t>
  </si>
  <si>
    <t>-0.00897233712011196</t>
  </si>
  <si>
    <t>-0.0115543803765702</t>
  </si>
  <si>
    <t>-0.00639029386365368</t>
  </si>
  <si>
    <t>-0.00901840854012637</t>
  </si>
  <si>
    <t>-0.0116004180908095</t>
  </si>
  <si>
    <t>-0.00643639898944329</t>
  </si>
  <si>
    <t>-0.00014165484225721</t>
  </si>
  <si>
    <t>-0.00320960661409484</t>
  </si>
  <si>
    <t>0.00292629692958042</t>
  </si>
  <si>
    <t>-0.00541964771000855</t>
  </si>
  <si>
    <t>-0.00848825775875367</t>
  </si>
  <si>
    <t>-0.00235103766126344</t>
  </si>
  <si>
    <t>-0.0056761250806085</t>
  </si>
  <si>
    <t>-0.00874468593655498</t>
  </si>
  <si>
    <t>-0.00260756422466202</t>
  </si>
  <si>
    <t>-4.93877354589669e-05</t>
  </si>
  <si>
    <t>-0.00314174325272386</t>
  </si>
  <si>
    <t>0.00304296778180593</t>
  </si>
  <si>
    <t>-0.00574466481612998</t>
  </si>
  <si>
    <t>-0.00883768457604866</t>
  </si>
  <si>
    <t>-0.0026516450562113</t>
  </si>
  <si>
    <t>-0.00589895592452819</t>
  </si>
  <si>
    <t>-0.00899192422394452</t>
  </si>
  <si>
    <t>-0.00280598762511185</t>
  </si>
  <si>
    <t>-0.00619726419259989</t>
  </si>
  <si>
    <t>-0.00857940039809255</t>
  </si>
  <si>
    <t>-0.00381512798710724</t>
  </si>
  <si>
    <t>-0.00992158003463595</t>
  </si>
  <si>
    <t>-0.0123041360485638</t>
  </si>
  <si>
    <t>-0.00753902402070813</t>
  </si>
  <si>
    <t>-0.00983111500303841</t>
  </si>
  <si>
    <t>-0.012213637859322</t>
  </si>
  <si>
    <t>-0.00744859214675485</t>
  </si>
  <si>
    <t>-0.00684811457040383</t>
  </si>
  <si>
    <t>-0.00923787995642922</t>
  </si>
  <si>
    <t>-0.00445834918437843</t>
  </si>
  <si>
    <t>-0.0102084644722787</t>
  </si>
  <si>
    <t>-0.0125986625099067</t>
  </si>
  <si>
    <t>-0.00781826643465082</t>
  </si>
  <si>
    <t>-0.0101520740467946</t>
  </si>
  <si>
    <t>-0.0125422374609834</t>
  </si>
  <si>
    <t>-0.00776191063260577</t>
  </si>
  <si>
    <t>0.0145101197678042</t>
  </si>
  <si>
    <t>0.0124059942844619</t>
  </si>
  <si>
    <t>0.0166142452511465</t>
  </si>
  <si>
    <t>0.0157604961368744</t>
  </si>
  <si>
    <t>0.0136559930934608</t>
  </si>
  <si>
    <t>0.017864999180288</t>
  </si>
  <si>
    <t>0.0157746417210929</t>
  </si>
  <si>
    <t>0.013670170181635</t>
  </si>
  <si>
    <t>0.0178791132605507</t>
  </si>
  <si>
    <t>0.0155672920512504</t>
  </si>
  <si>
    <t>0.012866618404075</t>
  </si>
  <si>
    <t>0.0182679656984258</t>
  </si>
  <si>
    <t>0.0181861411258994</t>
  </si>
  <si>
    <t>0.0154850215848515</t>
  </si>
  <si>
    <t>0.0208872606669474</t>
  </si>
  <si>
    <t>0.0181448831504086</t>
  </si>
  <si>
    <t>0.0154438014727619</t>
  </si>
  <si>
    <t>0.0208459648280552</t>
  </si>
  <si>
    <t>0.000434073918769937</t>
  </si>
  <si>
    <t>-0.00173339810792814</t>
  </si>
  <si>
    <t>0.00260154594546801</t>
  </si>
  <si>
    <t>0.00366805465703282</t>
  </si>
  <si>
    <t>0.00150011383392141</t>
  </si>
  <si>
    <t>0.00583599548014422</t>
  </si>
  <si>
    <t>0.00355662778157597</t>
  </si>
  <si>
    <t>0.00138871858292903</t>
  </si>
  <si>
    <t>0.00572453698022291</t>
  </si>
  <si>
    <t>0.000401708454193476</t>
  </si>
  <si>
    <t>-0.00175183266615656</t>
  </si>
  <si>
    <t>0.00255524957454351</t>
  </si>
  <si>
    <t>0.00358579677838919</t>
  </si>
  <si>
    <t>0.00143178879741829</t>
  </si>
  <si>
    <t>0.00573980475936008</t>
  </si>
  <si>
    <t>0.00347431156928855</t>
  </si>
  <si>
    <t>0.00132033503002289</t>
  </si>
  <si>
    <t>0.00562828810855421</t>
  </si>
  <si>
    <t>0.0141607090057255</t>
  </si>
  <si>
    <t>0.0120830166553485</t>
  </si>
  <si>
    <t>0.0162384013561024</t>
  </si>
  <si>
    <t>0.0153097049294555</t>
  </si>
  <si>
    <t>0.0132316316584024</t>
  </si>
  <si>
    <t>0.0173877782005087</t>
  </si>
  <si>
    <t>0.0153634498544785</t>
  </si>
  <si>
    <t>0.0132854132075696</t>
  </si>
  <si>
    <t>0.0174414865013874</t>
  </si>
  <si>
    <t>0.015246414086877</t>
  </si>
  <si>
    <t>0.0125759880719387</t>
  </si>
  <si>
    <t>0.0179168401018152</t>
  </si>
  <si>
    <t>0.0178013211723617</t>
  </si>
  <si>
    <t>0.0151304735363258</t>
  </si>
  <si>
    <t>0.0204721688083976</t>
  </si>
  <si>
    <t>0.0177899775441036</t>
  </si>
  <si>
    <t>0.0151191667061163</t>
  </si>
  <si>
    <t>0.0204607883820909</t>
  </si>
  <si>
    <t>0.00152903753117085</t>
  </si>
  <si>
    <t>-0.000650164452273557</t>
  </si>
  <si>
    <t>0.00370823951461526</t>
  </si>
  <si>
    <t>0.00481700219718337</t>
  </si>
  <si>
    <t>0.00263738679852524</t>
  </si>
  <si>
    <t>0.00699661759584149</t>
  </si>
  <si>
    <t>0.00465616362308644</t>
  </si>
  <si>
    <t>0.00247657756958673</t>
  </si>
  <si>
    <t>0.00683574967658615</t>
  </si>
  <si>
    <t>0.00142139721326437</t>
  </si>
  <si>
    <t>-0.000743643334202289</t>
  </si>
  <si>
    <t>0.00358643776073102</t>
  </si>
  <si>
    <t>0.00469079985031059</t>
  </si>
  <si>
    <t>0.00252534364786596</t>
  </si>
  <si>
    <t>0.00685625605275521</t>
  </si>
  <si>
    <t>0.0045324862048931</t>
  </si>
  <si>
    <t>0.0023670570267468</t>
  </si>
  <si>
    <t>0.00669791538303941</t>
  </si>
  <si>
    <t>0.0129764069530676</t>
  </si>
  <si>
    <t>0.0104161790685874</t>
  </si>
  <si>
    <t>0.0155366348375478</t>
  </si>
  <si>
    <t>0.0150170260773973</t>
  </si>
  <si>
    <t>0.0124563691789168</t>
  </si>
  <si>
    <t>0.0175776829758778</t>
  </si>
  <si>
    <t>0.0152270907194515</t>
  </si>
  <si>
    <t>0.0126664835645211</t>
  </si>
  <si>
    <t>0.017787697874382</t>
  </si>
  <si>
    <t>0.0157911429040797</t>
  </si>
  <si>
    <t>0.0124700122723129</t>
  </si>
  <si>
    <t>0.0191122735358465</t>
  </si>
  <si>
    <t>0.0188834939380771</t>
  </si>
  <si>
    <t>0.0155617393767337</t>
  </si>
  <si>
    <t>0.0222052484994204</t>
  </si>
  <si>
    <t>0.0189285303295151</t>
  </si>
  <si>
    <t>0.0156068134476284</t>
  </si>
  <si>
    <t>0.0222502472114017</t>
  </si>
  <si>
    <t>0.00303383287331024</t>
  </si>
  <si>
    <t>0.00092757418371817</t>
  </si>
  <si>
    <t>0.00514009156290231</t>
  </si>
  <si>
    <t>0.00569350771020376</t>
  </si>
  <si>
    <t>0.00358683624741519</t>
  </si>
  <si>
    <t>0.00780017917299233</t>
  </si>
  <si>
    <t>0.0053975930881787</t>
  </si>
  <si>
    <t>0.00329093586232542</t>
  </si>
  <si>
    <t>0.00750425031403198</t>
  </si>
  <si>
    <t>0.00277544524572193</t>
  </si>
  <si>
    <t>0.000675784234256443</t>
  </si>
  <si>
    <t>0.00487510625718743</t>
  </si>
  <si>
    <t>0.00573191620872604</t>
  </si>
  <si>
    <t>0.00363185368150018</t>
  </si>
  <si>
    <t>0.00783197873595189</t>
  </si>
  <si>
    <t>0.00543221694554776</t>
  </si>
  <si>
    <t>0.00333216892181587</t>
  </si>
  <si>
    <t>0.00753226496927965</t>
  </si>
  <si>
    <t>0.0125344870743166</t>
  </si>
  <si>
    <t>0.0099846750471095</t>
  </si>
  <si>
    <t>0.0150842991015236</t>
  </si>
  <si>
    <t>0.0148702211293817</t>
  </si>
  <si>
    <t>0.0123199684677796</t>
  </si>
  <si>
    <t>0.0174204737909839</t>
  </si>
  <si>
    <t>0.015071844384594</t>
  </si>
  <si>
    <t>0.0125216296857594</t>
  </si>
  <si>
    <t>0.0176220590834286</t>
  </si>
  <si>
    <t>0.0154506173684802</t>
  </si>
  <si>
    <t>0.0121283426490171</t>
  </si>
  <si>
    <t>0.0187728920879433</t>
  </si>
  <si>
    <t>0.0187059539325642</t>
  </si>
  <si>
    <t>0.0153831761143312</t>
  </si>
  <si>
    <t>0.0220287317507972</t>
  </si>
  <si>
    <t>0.0188143036923769</t>
  </si>
  <si>
    <t>0.0154915617432971</t>
  </si>
  <si>
    <t>0.0221370456414568</t>
  </si>
  <si>
    <t>0.00377145385003982</t>
  </si>
  <si>
    <t>0.00162265708283348</t>
  </si>
  <si>
    <t>0.00592025061724615</t>
  </si>
  <si>
    <t>0.00632928441823532</t>
  </si>
  <si>
    <t>0.00418009728370623</t>
  </si>
  <si>
    <t>0.00847847155276441</t>
  </si>
  <si>
    <t>0.00605361742766415</t>
  </si>
  <si>
    <t>0.00390444262414278</t>
  </si>
  <si>
    <t>0.00820279223118551</t>
  </si>
  <si>
    <t>0.00403364287150976</t>
  </si>
  <si>
    <t>0.00189325209691286</t>
  </si>
  <si>
    <t>0.00617403364610665</t>
  </si>
  <si>
    <t>0.00648398013584845</t>
  </si>
  <si>
    <t>0.00434322583213474</t>
  </si>
  <si>
    <t>0.00862473443956215</t>
  </si>
  <si>
    <t>0.00619016211796267</t>
  </si>
  <si>
    <t>0.00404942219416845</t>
  </si>
  <si>
    <t>0.0083309020417569</t>
  </si>
  <si>
    <t>0.0159141865760023</t>
  </si>
  <si>
    <t>0.0128494913803219</t>
  </si>
  <si>
    <t>0.0189788817716827</t>
  </si>
  <si>
    <t>0.0164801751314928</t>
  </si>
  <si>
    <t>0.0134149516063756</t>
  </si>
  <si>
    <t>0.01954539865661</t>
  </si>
  <si>
    <t>0.0165765819841391</t>
  </si>
  <si>
    <t>0.0135114016413484</t>
  </si>
  <si>
    <t>0.0196417623269297</t>
  </si>
  <si>
    <t>0.0159832171158919</t>
  </si>
  <si>
    <t>0.0125945898553418</t>
  </si>
  <si>
    <t>0.0193718443764421</t>
  </si>
  <si>
    <t>0.0182830806532792</t>
  </si>
  <si>
    <t>0.0148940209378247</t>
  </si>
  <si>
    <t>0.0216721403687337</t>
  </si>
  <si>
    <t>0.0182578261066</t>
  </si>
  <si>
    <t>0.0148688003459365</t>
  </si>
  <si>
    <t>0.0216468518672634</t>
  </si>
  <si>
    <t>-0.000365499835796854</t>
  </si>
  <si>
    <t>-0.00248045942996892</t>
  </si>
  <si>
    <t>0.00174945975837521</t>
  </si>
  <si>
    <t>0.00244516248865188</t>
  </si>
  <si>
    <t>0.000329896504297184</t>
  </si>
  <si>
    <t>0.00456042847300658</t>
  </si>
  <si>
    <t>0.0021639395713512</t>
  </si>
  <si>
    <t>4.86923200171043e-05</t>
  </si>
  <si>
    <t>0.00427918682268529</t>
  </si>
  <si>
    <t>-0.00047467549248547</t>
  </si>
  <si>
    <t>-0.00258249115627548</t>
  </si>
  <si>
    <t>0.00163314017130454</t>
  </si>
  <si>
    <t>0.00233271854192253</t>
  </si>
  <si>
    <t>0.000224648990409488</t>
  </si>
  <si>
    <t>0.00444078809343557</t>
  </si>
  <si>
    <t>0.00205281751434675</t>
  </si>
  <si>
    <t>-5.52361863688641e-05</t>
  </si>
  <si>
    <t>0.00416087121506235</t>
  </si>
  <si>
    <t>-0.00340147223708638</t>
  </si>
  <si>
    <t>-0.0265453561356144</t>
  </si>
  <si>
    <t>0.0197424116614417</t>
  </si>
  <si>
    <t>-0.00310159161257406</t>
  </si>
  <si>
    <t>-0.026082040337079</t>
  </si>
  <si>
    <t>0.0198788571119308</t>
  </si>
  <si>
    <t>-0.00401200180213755</t>
  </si>
  <si>
    <t>-0.0270145152512087</t>
  </si>
  <si>
    <t>0.0189905116469336</t>
  </si>
  <si>
    <t>0.0062177200844831</t>
  </si>
  <si>
    <t>-0.0207069074912784</t>
  </si>
  <si>
    <t>0.0331423476602446</t>
  </si>
  <si>
    <t>0.00388561715034604</t>
  </si>
  <si>
    <t>-0.0228492779861775</t>
  </si>
  <si>
    <t>0.0306205122868696</t>
  </si>
  <si>
    <t>0.00404259387308977</t>
  </si>
  <si>
    <t>-0.0227181172483154</t>
  </si>
  <si>
    <t>0.0308033049944949</t>
  </si>
  <si>
    <t>-0.0121267829584193</t>
  </si>
  <si>
    <t>-0.0360304346473936</t>
  </si>
  <si>
    <t>0.011776868730555</t>
  </si>
  <si>
    <t>-0.0109161792113952</t>
  </si>
  <si>
    <t>-0.0346515552359091</t>
  </si>
  <si>
    <t>0.0128191968131188</t>
  </si>
  <si>
    <t>-0.0121549025157172</t>
  </si>
  <si>
    <t>-0.0359125977676324</t>
  </si>
  <si>
    <t>0.011602792736198</t>
  </si>
  <si>
    <t>0.00365317726760935</t>
  </si>
  <si>
    <t>-0.0225220321025657</t>
  </si>
  <si>
    <t>0.0298283866377844</t>
  </si>
  <si>
    <t>0.00269218347241812</t>
  </si>
  <si>
    <t>-0.0232982570164277</t>
  </si>
  <si>
    <t>0.028682623961264</t>
  </si>
  <si>
    <t>0.00208281787972567</t>
  </si>
  <si>
    <t>-0.0239328012384407</t>
  </si>
  <si>
    <t>0.028098436997892</t>
  </si>
  <si>
    <t>0.00825721370917348</t>
  </si>
  <si>
    <t>-0.0225120619918283</t>
  </si>
  <si>
    <t>0.0390264894101752</t>
  </si>
  <si>
    <t>0.00656660178519521</t>
  </si>
  <si>
    <t>-0.0239857474481357</t>
  </si>
  <si>
    <t>0.0371189510185261</t>
  </si>
  <si>
    <t>0.00617880379023665</t>
  </si>
  <si>
    <t>-0.0244031602763229</t>
  </si>
  <si>
    <t>0.0367607678567962</t>
  </si>
  <si>
    <t>0.00703495450921472</t>
  </si>
  <si>
    <t>-0.024712943570162</t>
  </si>
  <si>
    <t>0.0387828525885914</t>
  </si>
  <si>
    <t>0.00337115898292652</t>
  </si>
  <si>
    <t>-0.0281816622529877</t>
  </si>
  <si>
    <t>0.0349239802188408</t>
  </si>
  <si>
    <t>0.00293988643609741</t>
  </si>
  <si>
    <t>-0.0286399415513586</t>
  </si>
  <si>
    <t>0.0345197144235534</t>
  </si>
  <si>
    <t>-0.0170524519723932</t>
  </si>
  <si>
    <t>-0.0631763731274402</t>
  </si>
  <si>
    <t>0.0290714691826539</t>
  </si>
  <si>
    <t>-0.0270908500061782</t>
  </si>
  <si>
    <t>-0.0723630451885124</t>
  </si>
  <si>
    <t>0.0181813451761559</t>
  </si>
  <si>
    <t>-0.0270279521257858</t>
  </si>
  <si>
    <t>-0.0723226617330599</t>
  </si>
  <si>
    <t>0.0182667574814884</t>
  </si>
  <si>
    <t>0.00446169675795285</t>
  </si>
  <si>
    <t>-0.0254383576438275</t>
  </si>
  <si>
    <t>0.0343617511597332</t>
  </si>
  <si>
    <t>0.00890712295776979</t>
  </si>
  <si>
    <t>-0.0207886671865398</t>
  </si>
  <si>
    <t>0.0386029131020793</t>
  </si>
  <si>
    <t>0.010054510730993</t>
  </si>
  <si>
    <t>-0.0196756647662783</t>
  </si>
  <si>
    <t>0.0397846862282644</t>
  </si>
  <si>
    <t>0.00594408742908219</t>
  </si>
  <si>
    <t>-0.0255067793658086</t>
  </si>
  <si>
    <t>0.037394954223973</t>
  </si>
  <si>
    <t>0.00893833093108623</t>
  </si>
  <si>
    <t>-0.0223265420891563</t>
  </si>
  <si>
    <t>0.0402032039513288</t>
  </si>
  <si>
    <t>0.0101232363930073</t>
  </si>
  <si>
    <t>-0.0211744429126592</t>
  </si>
  <si>
    <t>0.0414209156986739</t>
  </si>
  <si>
    <t>0.0163916828678421</t>
  </si>
  <si>
    <t>-0.0135714281696312</t>
  </si>
  <si>
    <t>0.0463547939053154</t>
  </si>
  <si>
    <t>0.0174507762916037</t>
  </si>
  <si>
    <t>-0.0122918807087376</t>
  </si>
  <si>
    <t>0.0471934332919451</t>
  </si>
  <si>
    <t>0.0190281360352735</t>
  </si>
  <si>
    <t>-0.0107444887170868</t>
  </si>
  <si>
    <t>0.0488007607876338</t>
  </si>
  <si>
    <t>0.0136276525027239</t>
  </si>
  <si>
    <t>-0.0154750542664059</t>
  </si>
  <si>
    <t>0.0427303592718537</t>
  </si>
  <si>
    <t>0.0127422921595715</t>
  </si>
  <si>
    <t>-0.0161473349253479</t>
  </si>
  <si>
    <t>0.0416319192444909</t>
  </si>
  <si>
    <t>0.0140259723199689</t>
  </si>
  <si>
    <t>-0.0148931156915845</t>
  </si>
  <si>
    <t>0.0429450603315223</t>
  </si>
  <si>
    <t>0.0149326571478717</t>
  </si>
  <si>
    <t>-0.0165604228812255</t>
  </si>
  <si>
    <t>0.046425737176969</t>
  </si>
  <si>
    <t>0.0106909983762424</t>
  </si>
  <si>
    <t>-0.02060132097237</t>
  </si>
  <si>
    <t>0.0419833177248549</t>
  </si>
  <si>
    <t>0.0120964590175374</t>
  </si>
  <si>
    <t>-0.0192244633358999</t>
  </si>
  <si>
    <t>0.0434173813709748</t>
  </si>
  <si>
    <t>0.0101560332130194</t>
  </si>
  <si>
    <t>-0.0170961961487773</t>
  </si>
  <si>
    <t>0.0374082625748161</t>
  </si>
  <si>
    <t>0.00587242154204958</t>
  </si>
  <si>
    <t>-0.0211958653371841</t>
  </si>
  <si>
    <t>0.0329407084212832</t>
  </si>
  <si>
    <t>0.00662731296849515</t>
  </si>
  <si>
    <t>-0.020472480333532</t>
  </si>
  <si>
    <t>0.0337271062705223</t>
  </si>
  <si>
    <t>0.0115790874964532</t>
  </si>
  <si>
    <t>-0.0204261697033376</t>
  </si>
  <si>
    <t>0.0435843446962439</t>
  </si>
  <si>
    <t>0.0052361917177281</t>
  </si>
  <si>
    <t>-0.0265822725343601</t>
  </si>
  <si>
    <t>0.0370546559698163</t>
  </si>
  <si>
    <t>0.00591825901772538</t>
  </si>
  <si>
    <t>-0.025933848262307</t>
  </si>
  <si>
    <t>0.0377703662977578</t>
  </si>
  <si>
    <t>-0.029981573894808</t>
  </si>
  <si>
    <t>-0.0745777415629662</t>
  </si>
  <si>
    <t>0.0146145937733502</t>
  </si>
  <si>
    <t>-0.0234061007160219</t>
  </si>
  <si>
    <t>-0.0671982683905112</t>
  </si>
  <si>
    <t>0.0203860669584675</t>
  </si>
  <si>
    <t>-0.0213804408099653</t>
  </si>
  <si>
    <t>-0.0651966816762362</t>
  </si>
  <si>
    <t>0.0224358000563055</t>
  </si>
  <si>
    <t>-0.0307426529183249</t>
  </si>
  <si>
    <t>-0.0774559107734551</t>
  </si>
  <si>
    <t>0.0159706049368054</t>
  </si>
  <si>
    <t>-0.0250789972329731</t>
  </si>
  <si>
    <t>-0.0709593705126148</t>
  </si>
  <si>
    <t>0.0208013760466686</t>
  </si>
  <si>
    <t>-0.0229170361259112</t>
  </si>
  <si>
    <t>-0.068829386922167</t>
  </si>
  <si>
    <t>0.0229953146703446</t>
  </si>
  <si>
    <t>0.00512446675438768</t>
  </si>
  <si>
    <t>-0.0250275097177769</t>
  </si>
  <si>
    <t>0.0352764432265522</t>
  </si>
  <si>
    <t>0.0132522174759148</t>
  </si>
  <si>
    <t>-0.0166922363782389</t>
  </si>
  <si>
    <t>0.0431966713300685</t>
  </si>
  <si>
    <t>0.0157117155606947</t>
  </si>
  <si>
    <t>-0.0142665680518877</t>
  </si>
  <si>
    <t>0.045689999173277</t>
  </si>
  <si>
    <t>0.00639479693176831</t>
  </si>
  <si>
    <t>-0.0245708708372966</t>
  </si>
  <si>
    <t>0.0373604647008332</t>
  </si>
  <si>
    <t>0.0130189610934917</t>
  </si>
  <si>
    <t>-0.017762137790624</t>
  </si>
  <si>
    <t>0.0438000599776073</t>
  </si>
  <si>
    <t>0.0154222517283219</t>
  </si>
  <si>
    <t>-0.0153903648190894</t>
  </si>
  <si>
    <t>0.0462348682757333</t>
  </si>
  <si>
    <t>0.00750443235639491</t>
  </si>
  <si>
    <t>-0.014174765913018</t>
  </si>
  <si>
    <t>0.0291836306258079</t>
  </si>
  <si>
    <t>0.0123556085920687</t>
  </si>
  <si>
    <t>-0.00911200942487184</t>
  </si>
  <si>
    <t>0.0338232266090092</t>
  </si>
  <si>
    <t>0.0118151035105341</t>
  </si>
  <si>
    <t>-0.00965376165438813</t>
  </si>
  <si>
    <t>0.0332839686754562</t>
  </si>
  <si>
    <t>0.0048026191824944</t>
  </si>
  <si>
    <t>-0.0206790631457906</t>
  </si>
  <si>
    <t>0.0302843015107794</t>
  </si>
  <si>
    <t>-0.000565520346058857</t>
  </si>
  <si>
    <t>-0.025802350963133</t>
  </si>
  <si>
    <t>0.0246713102710153</t>
  </si>
  <si>
    <t>-0.000147471555325952</t>
  </si>
  <si>
    <t>-0.0253853334319418</t>
  </si>
  <si>
    <t>0.0250903903212899</t>
  </si>
  <si>
    <t>0.0118828687367284</t>
  </si>
  <si>
    <t>-0.00975477316809208</t>
  </si>
  <si>
    <t>0.0335205106415489</t>
  </si>
  <si>
    <t>0.00891747842970621</t>
  </si>
  <si>
    <t>-0.0125134847744758</t>
  </si>
  <si>
    <t>0.0303484416338882</t>
  </si>
  <si>
    <t>0.00853107493212624</t>
  </si>
  <si>
    <t>-0.0129009522552708</t>
  </si>
  <si>
    <t>0.0299631021195233</t>
  </si>
  <si>
    <t>0.0117867042057945</t>
  </si>
  <si>
    <t>-0.0135997673970613</t>
  </si>
  <si>
    <t>0.0371731758086504</t>
  </si>
  <si>
    <t>0.0055107737606661</t>
  </si>
  <si>
    <t>-0.0196338179561502</t>
  </si>
  <si>
    <t>0.0306553654774824</t>
  </si>
  <si>
    <t>0.00485221361538983</t>
  </si>
  <si>
    <t>-0.0202935659731893</t>
  </si>
  <si>
    <t>0.029997993203969</t>
  </si>
  <si>
    <t>0.0119505396874079</t>
  </si>
  <si>
    <t>-0.00776144426608439</t>
  </si>
  <si>
    <t>0.0316625236409002</t>
  </si>
  <si>
    <t>0.0113621303147661</t>
  </si>
  <si>
    <t>-0.00819127643901641</t>
  </si>
  <si>
    <t>0.0309155370685487</t>
  </si>
  <si>
    <t>0.0112206723988223</t>
  </si>
  <si>
    <t>-0.00835480517593807</t>
  </si>
  <si>
    <t>0.0307961499735826</t>
  </si>
  <si>
    <t>-0.00143398563824402</t>
  </si>
  <si>
    <t>-0.0245030036710812</t>
  </si>
  <si>
    <t>0.0216350323945931</t>
  </si>
  <si>
    <t>-0.0039939864744023</t>
  </si>
  <si>
    <t>-0.0268767504667789</t>
  </si>
  <si>
    <t>0.0188887775179743</t>
  </si>
  <si>
    <t>-0.00402815699497151</t>
  </si>
  <si>
    <t>-0.0269366363353457</t>
  </si>
  <si>
    <t>0.0188803223454027</t>
  </si>
  <si>
    <t>0.00250569514917505</t>
  </si>
  <si>
    <t>-0.0294378047046509</t>
  </si>
  <si>
    <t>0.034449195003001</t>
  </si>
  <si>
    <t>0.0203023760542802</t>
  </si>
  <si>
    <t>-0.0113770086765038</t>
  </si>
  <si>
    <t>0.0519817607850641</t>
  </si>
  <si>
    <t>0.0200147560666969</t>
  </si>
  <si>
    <t>-0.0117004418444628</t>
  </si>
  <si>
    <t>0.0517299539778567</t>
  </si>
  <si>
    <t>0.0144187070123431</t>
  </si>
  <si>
    <t>-0.0107341329041778</t>
  </si>
  <si>
    <t>0.039571546928864</t>
  </si>
  <si>
    <t>0.0189460974185924</t>
  </si>
  <si>
    <t>-0.00596066851085164</t>
  </si>
  <si>
    <t>0.0438528633480365</t>
  </si>
  <si>
    <t>0.0196929467553551</t>
  </si>
  <si>
    <t>-0.00521411505958256</t>
  </si>
  <si>
    <t>0.0446000085702928</t>
  </si>
  <si>
    <t>0.00494934504590377</t>
  </si>
  <si>
    <t>-0.0180419870246468</t>
  </si>
  <si>
    <t>0.0279406771164543</t>
  </si>
  <si>
    <t>0.0061844324244971</t>
  </si>
  <si>
    <t>-0.0165850995132672</t>
  </si>
  <si>
    <t>0.0289539643622614</t>
  </si>
  <si>
    <t>0.00692141070235459</t>
  </si>
  <si>
    <t>-0.0158487832530005</t>
  </si>
  <si>
    <t>0.0296916046577097</t>
  </si>
  <si>
    <t>0.0131971752465226</t>
  </si>
  <si>
    <t>-0.0120871075236529</t>
  </si>
  <si>
    <t>0.0384814580166981</t>
  </si>
  <si>
    <t>0.0167731881385092</t>
  </si>
  <si>
    <t>-0.00826487294354794</t>
  </si>
  <si>
    <t>0.0418112492205664</t>
  </si>
  <si>
    <t>0.0172466991377133</t>
  </si>
  <si>
    <t>-0.00779198115048514</t>
  </si>
  <si>
    <t>0.0422853794259117</t>
  </si>
  <si>
    <t>0.0111392266571779</t>
  </si>
  <si>
    <t>-0.00971032859970597</t>
  </si>
  <si>
    <t>0.0319887819140618</t>
  </si>
  <si>
    <t>0.0100747706177463</t>
  </si>
  <si>
    <t>-0.0106072518541909</t>
  </si>
  <si>
    <t>0.0307567930896835</t>
  </si>
  <si>
    <t>0.011033802373395</t>
  </si>
  <si>
    <t>-0.00967096567986312</t>
  </si>
  <si>
    <t>0.0317385704266532</t>
  </si>
  <si>
    <t>0.00928166398944019</t>
  </si>
  <si>
    <t>-0.0136118818081327</t>
  </si>
  <si>
    <t>0.032175209787013</t>
  </si>
  <si>
    <t>0.0132619862702815</t>
  </si>
  <si>
    <t>-0.00944495410475661</t>
  </si>
  <si>
    <t>0.0359689266453195</t>
  </si>
  <si>
    <t>0.0139615040826174</t>
  </si>
  <si>
    <t>-0.00877053386126225</t>
  </si>
  <si>
    <t>0.036693542026497</t>
  </si>
  <si>
    <t>0.0153434917635675</t>
  </si>
  <si>
    <t>-0.0135985519360215</t>
  </si>
  <si>
    <t>0.0442855354631565</t>
  </si>
  <si>
    <t>0.00609134736020946</t>
  </si>
  <si>
    <t>-0.0226209359718408</t>
  </si>
  <si>
    <t>0.0348036306922597</t>
  </si>
  <si>
    <t>0.00690969956371123</t>
  </si>
  <si>
    <t>-0.0218346665175924</t>
  </si>
  <si>
    <t>0.0356540656450149</t>
  </si>
  <si>
    <t>0.0220069035845445</t>
  </si>
  <si>
    <t>-0.00359000977630737</t>
  </si>
  <si>
    <t>0.0476038169453964</t>
  </si>
  <si>
    <t>0.0172967745553204</t>
  </si>
  <si>
    <t>-0.00809744863972045</t>
  </si>
  <si>
    <t>0.0426909977503613</t>
  </si>
  <si>
    <t>0.0170888517500752</t>
  </si>
  <si>
    <t>-0.008334074743101</t>
  </si>
  <si>
    <t>0.0425117782432514</t>
  </si>
  <si>
    <t>0.00657630173454231</t>
  </si>
  <si>
    <t>-0.0210665985299424</t>
  </si>
  <si>
    <t>0.034219201999027</t>
  </si>
  <si>
    <t>0.0101231634415408</t>
  </si>
  <si>
    <t>-0.0172957989261129</t>
  </si>
  <si>
    <t>0.0375421258091945</t>
  </si>
  <si>
    <t>0.0111160814359537</t>
  </si>
  <si>
    <t>-0.0163333062740513</t>
  </si>
  <si>
    <t>0.0385654691459587</t>
  </si>
  <si>
    <t>0.0115419484295181</t>
  </si>
  <si>
    <t>-0.00999885450131759</t>
  </si>
  <si>
    <t>0.0330827513603538</t>
  </si>
  <si>
    <t>0.0128622804019633</t>
  </si>
  <si>
    <t>-0.00850406757164435</t>
  </si>
  <si>
    <t>0.0342286283755708</t>
  </si>
  <si>
    <t>0.0130248451862986</t>
  </si>
  <si>
    <t>-0.00836542600916014</t>
  </si>
  <si>
    <t>0.0344151163817573</t>
  </si>
  <si>
    <t>0.00780073542268619</t>
  </si>
  <si>
    <t>-0.0180100105250629</t>
  </si>
  <si>
    <t>0.0336114813704353</t>
  </si>
  <si>
    <t>0.0111900410852345</t>
  </si>
  <si>
    <t>-0.0144113440343014</t>
  </si>
  <si>
    <t>0.0367914262047705</t>
  </si>
  <si>
    <t>0.0117208012737666</t>
  </si>
  <si>
    <t>-0.0139091199579414</t>
  </si>
  <si>
    <t>0.0373507225054746</t>
  </si>
  <si>
    <t>0.00963861897290068</t>
  </si>
  <si>
    <t>-0.0185268521007204</t>
  </si>
  <si>
    <t>0.0378040900465218</t>
  </si>
  <si>
    <t>0.0112864441436204</t>
  </si>
  <si>
    <t>-0.0166069809740609</t>
  </si>
  <si>
    <t>0.0391798692613017</t>
  </si>
  <si>
    <t>0.0122992368887202</t>
  </si>
  <si>
    <t>-0.0155947914292557</t>
  </si>
  <si>
    <t>0.0401932652066961</t>
  </si>
  <si>
    <t>0.0105282791651743</t>
  </si>
  <si>
    <t>-0.0177197598107935</t>
  </si>
  <si>
    <t>0.0387763181411422</t>
  </si>
  <si>
    <t>0.0179963706941513</t>
  </si>
  <si>
    <t>-0.00997488073504633</t>
  </si>
  <si>
    <t>0.0459676221233489</t>
  </si>
  <si>
    <t>0.0182877838183356</t>
  </si>
  <si>
    <t>-0.00968436969243886</t>
  </si>
  <si>
    <t>0.04625993732911</t>
  </si>
  <si>
    <t>0.00704155729096683</t>
  </si>
  <si>
    <t>-0.0237565346926119</t>
  </si>
  <si>
    <t>0.0378396492745456</t>
  </si>
  <si>
    <t>0.0107748445701074</t>
  </si>
  <si>
    <t>-0.0198031223670807</t>
  </si>
  <si>
    <t>0.0413528115072955</t>
  </si>
  <si>
    <t>0.0109934314807678</t>
  </si>
  <si>
    <t>-0.0196157173733721</t>
  </si>
  <si>
    <t>0.0416025803349077</t>
  </si>
  <si>
    <t>0.0166951728383228</t>
  </si>
  <si>
    <t>-0.0073260247308305</t>
  </si>
  <si>
    <t>0.0407163704074761</t>
  </si>
  <si>
    <t>0.0155263592393028</t>
  </si>
  <si>
    <t>-0.0083019478863632</t>
  </si>
  <si>
    <t>0.0393546663649688</t>
  </si>
  <si>
    <t>0.0154052119674859</t>
  </si>
  <si>
    <t>-0.00844997199266175</t>
  </si>
  <si>
    <t>0.0392603959276336</t>
  </si>
  <si>
    <t>0.0145160881490983</t>
  </si>
  <si>
    <t>-0.012706190787788</t>
  </si>
  <si>
    <t>0.0417383670859846</t>
  </si>
  <si>
    <t>0.0100201469074256</t>
  </si>
  <si>
    <t>-0.016984772278651</t>
  </si>
  <si>
    <t>0.0370250660935022</t>
  </si>
  <si>
    <t>0.0106888726467738</t>
  </si>
  <si>
    <t>-0.01634613928093</t>
  </si>
  <si>
    <t>0.0377238845744776</t>
  </si>
  <si>
    <t>0.0118534571337927</t>
  </si>
  <si>
    <t>-0.0179720181868821</t>
  </si>
  <si>
    <t>0.0416789324544675</t>
  </si>
  <si>
    <t>0.0142472413019441</t>
  </si>
  <si>
    <t>-0.0152896419330686</t>
  </si>
  <si>
    <t>0.0437841245369568</t>
  </si>
  <si>
    <t>0.0153802223977999</t>
  </si>
  <si>
    <t>-0.0141571578977782</t>
  </si>
  <si>
    <t>0.0449176026933781</t>
  </si>
  <si>
    <t>0.0126080520126418</t>
  </si>
  <si>
    <t>-0.0169645776513648</t>
  </si>
  <si>
    <t>0.0421806816766483</t>
  </si>
  <si>
    <t>0.0155927551240593</t>
  </si>
  <si>
    <t>-0.01369324098174</t>
  </si>
  <si>
    <t>0.0448787512298586</t>
  </si>
  <si>
    <t>0.0169534408582356</t>
  </si>
  <si>
    <t>-0.0123328102113924</t>
  </si>
  <si>
    <t>0.0462396919278637</t>
  </si>
  <si>
    <t>0.00228390243425228</t>
  </si>
  <si>
    <t>-0.0249042198995418</t>
  </si>
  <si>
    <t>0.0294720247680464</t>
  </si>
  <si>
    <t>0.0110933912687761</t>
  </si>
  <si>
    <t>-0.015873323927192</t>
  </si>
  <si>
    <t>0.0380601064647442</t>
  </si>
  <si>
    <t>0.0108007314694134</t>
  </si>
  <si>
    <t>-0.0161964233635221</t>
  </si>
  <si>
    <t>0.0377978863023488</t>
  </si>
  <si>
    <t>0.0223366224997963</t>
  </si>
  <si>
    <t>-0.00942002570741723</t>
  </si>
  <si>
    <t>0.0540932707070098</t>
  </si>
  <si>
    <t>0.0252451213830542</t>
  </si>
  <si>
    <t>-0.00625315445278648</t>
  </si>
  <si>
    <t>0.0567433972188949</t>
  </si>
  <si>
    <t>0.0260162275851498</t>
  </si>
  <si>
    <t>-0.00551682633309375</t>
  </si>
  <si>
    <t>0.0575492815033934</t>
  </si>
  <si>
    <t>0.0093033927991114</t>
  </si>
  <si>
    <t>-0.0120078778724782</t>
  </si>
  <si>
    <t>0.030614663470701</t>
  </si>
  <si>
    <t>0.0200689495723244</t>
  </si>
  <si>
    <t>-0.00106275522731921</t>
  </si>
  <si>
    <t>0.041200654371968</t>
  </si>
  <si>
    <t>0.0196121426672415</t>
  </si>
  <si>
    <t>-0.00154378133813002</t>
  </si>
  <si>
    <t>0.040768066672613</t>
  </si>
  <si>
    <t>0.0219733362960235</t>
  </si>
  <si>
    <t>-0.010266470760949</t>
  </si>
  <si>
    <t>0.0542131433529961</t>
  </si>
  <si>
    <t>0.0209786771050272</t>
  </si>
  <si>
    <t>-0.0110018415836475</t>
  </si>
  <si>
    <t>0.052959195793702</t>
  </si>
  <si>
    <t>0.0224236408288971</t>
  </si>
  <si>
    <t>-0.00959182455708427</t>
  </si>
  <si>
    <t>0.0544391062148784</t>
  </si>
  <si>
    <t>0.0208410699879848</t>
  </si>
  <si>
    <t>-0.00669728322479884</t>
  </si>
  <si>
    <t>0.0483794232007685</t>
  </si>
  <si>
    <t>0.0261907317140383</t>
  </si>
  <si>
    <t>-0.00112074900503462</t>
  </si>
  <si>
    <t>0.0535022124331113</t>
  </si>
  <si>
    <t>0.0266386003526291</t>
  </si>
  <si>
    <t>-0.00070315945198517</t>
  </si>
  <si>
    <t>0.0539803601572433</t>
  </si>
  <si>
    <t>0.0131231104255786</t>
  </si>
  <si>
    <t>-0.0210777605386437</t>
  </si>
  <si>
    <t>0.0473239813898009</t>
  </si>
  <si>
    <t>0.0291452258503838</t>
  </si>
  <si>
    <t>-0.00471387046182827</t>
  </si>
  <si>
    <t>0.0630043221625959</t>
  </si>
  <si>
    <t>0.0291463344205791</t>
  </si>
  <si>
    <t>-0.00471413577879277</t>
  </si>
  <si>
    <t>0.063006804619951</t>
  </si>
  <si>
    <t>-0.00862223468020723</t>
  </si>
  <si>
    <t>-0.0302933226891965</t>
  </si>
  <si>
    <t>0.013048853328782</t>
  </si>
  <si>
    <t>0.00818001170407784</t>
  </si>
  <si>
    <t>-0.0132825490011193</t>
  </si>
  <si>
    <t>0.029642572409275</t>
  </si>
  <si>
    <t>0.00635785881791237</t>
  </si>
  <si>
    <t>-0.0151063349567891</t>
  </si>
  <si>
    <t>0.0278220525926138</t>
  </si>
  <si>
    <t>0.0114477596720701</t>
  </si>
  <si>
    <t>-0.0127355491660788</t>
  </si>
  <si>
    <t>0.035631068510219</t>
  </si>
  <si>
    <t>0.0169796871832493</t>
  </si>
  <si>
    <t>-0.00696660850599897</t>
  </si>
  <si>
    <t>0.0409259828724975</t>
  </si>
  <si>
    <t>0.0183516230107208</t>
  </si>
  <si>
    <t>-0.005594394989938</t>
  </si>
  <si>
    <t>0.0422976410113797</t>
  </si>
  <si>
    <t>-0.00187649919137977</t>
  </si>
  <si>
    <t>-0.0301781903737073</t>
  </si>
  <si>
    <t>0.0264251919909478</t>
  </si>
  <si>
    <t>0.019082898551337</t>
  </si>
  <si>
    <t>-0.00893829011645179</t>
  </si>
  <si>
    <t>0.0471040872191258</t>
  </si>
  <si>
    <t>0.0178089932165901</t>
  </si>
  <si>
    <t>-0.0102143686149818</t>
  </si>
  <si>
    <t>0.0458323550481621</t>
  </si>
  <si>
    <t>0.0246297853575326</t>
  </si>
  <si>
    <t>-0.00972652377493144</t>
  </si>
  <si>
    <t>0.0589860944899967</t>
  </si>
  <si>
    <t>0.0328724518471617</t>
  </si>
  <si>
    <t>-0.00114418049043216</t>
  </si>
  <si>
    <t>0.0668890841847556</t>
  </si>
  <si>
    <t>0.0333411924329842</t>
  </si>
  <si>
    <t>-0.000676258319226526</t>
  </si>
  <si>
    <t>0.0673586431851949</t>
  </si>
  <si>
    <t>-0.00033296204978302</t>
  </si>
  <si>
    <t>-0.0218632470927688</t>
  </si>
  <si>
    <t>0.0211973229932027</t>
  </si>
  <si>
    <t>0.00919015672626152</t>
  </si>
  <si>
    <t>-0.0121303414127496</t>
  </si>
  <si>
    <t>0.0305106548652726</t>
  </si>
  <si>
    <t>0.00775894097970814</t>
  </si>
  <si>
    <t>-0.0135631249347665</t>
  </si>
  <si>
    <t>0.0290810068941827</t>
  </si>
  <si>
    <t>0.0160145237860903</t>
  </si>
  <si>
    <t>-0.0084237331132322</t>
  </si>
  <si>
    <t>0.0404527806854129</t>
  </si>
  <si>
    <t>0.0204155661739931</t>
  </si>
  <si>
    <t>-0.00378312559715335</t>
  </si>
  <si>
    <t>0.0446142579451395</t>
  </si>
  <si>
    <t>0.0220448168426533</t>
  </si>
  <si>
    <t>-0.00215309239925533</t>
  </si>
  <si>
    <t>0.0462427260845619</t>
  </si>
  <si>
    <t>0.00934394507490518</t>
  </si>
  <si>
    <t>-0.0185640591965975</t>
  </si>
  <si>
    <t>0.0372519493464079</t>
  </si>
  <si>
    <t>0.0207431285002404</t>
  </si>
  <si>
    <t>-0.00688841138680131</t>
  </si>
  <si>
    <t>0.048374668387282</t>
  </si>
  <si>
    <t>0.0198771433877713</t>
  </si>
  <si>
    <t>-0.00775630445765984</t>
  </si>
  <si>
    <t>0.0475105912332024</t>
  </si>
  <si>
    <t>0.00939504101410958</t>
  </si>
  <si>
    <t>-0.0219320077258162</t>
  </si>
  <si>
    <t>0.0407220897540353</t>
  </si>
  <si>
    <t>0.0187001144196223</t>
  </si>
  <si>
    <t>-0.0123700473968335</t>
  </si>
  <si>
    <t>0.049770276236078</t>
  </si>
  <si>
    <t>0.0180566061121193</t>
  </si>
  <si>
    <t>-0.0130488868589961</t>
  </si>
  <si>
    <t>0.0491620990832347</t>
  </si>
  <si>
    <t>-0.00120153690653852</t>
  </si>
  <si>
    <t>-0.0208616010115842</t>
  </si>
  <si>
    <t>0.0184585271985072</t>
  </si>
  <si>
    <t>0.00577726257118056</t>
  </si>
  <si>
    <t>-0.0137234896437655</t>
  </si>
  <si>
    <t>0.0252780147861266</t>
  </si>
  <si>
    <t>0.00447368634009988</t>
  </si>
  <si>
    <t>-0.015049342229191</t>
  </si>
  <si>
    <t>0.0239967149093907</t>
  </si>
  <si>
    <t>0.00605590368377295</t>
  </si>
  <si>
    <t>-0.0161113637261845</t>
  </si>
  <si>
    <t>0.0282231710937304</t>
  </si>
  <si>
    <t>0.0127457829606683</t>
  </si>
  <si>
    <t>-0.0092398328424322</t>
  </si>
  <si>
    <t>0.0347313987637688</t>
  </si>
  <si>
    <t>0.0132392190909732</t>
  </si>
  <si>
    <t>-0.00877081545431895</t>
  </si>
  <si>
    <t>0.0352492536362653</t>
  </si>
  <si>
    <t>0.00193018601466759</t>
  </si>
  <si>
    <t>-0.0237184581969349</t>
  </si>
  <si>
    <t>0.02757883022627</t>
  </si>
  <si>
    <t>0.0118289552503438</t>
  </si>
  <si>
    <t>-0.0136101802453137</t>
  </si>
  <si>
    <t>0.0372680907460014</t>
  </si>
  <si>
    <t>0.0105802191766634</t>
  </si>
  <si>
    <t>-0.0148880868764519</t>
  </si>
  <si>
    <t>0.0360485252297787</t>
  </si>
  <si>
    <t>0.00787657067354981</t>
  </si>
  <si>
    <t>-0.0140583379870823</t>
  </si>
  <si>
    <t>0.029811479334182</t>
  </si>
  <si>
    <t>0.00792282633520417</t>
  </si>
  <si>
    <t>-0.0138352438934635</t>
  </si>
  <si>
    <t>0.0296808965638719</t>
  </si>
  <si>
    <t>0.00873138292613242</t>
  </si>
  <si>
    <t>-0.0130508265325532</t>
  </si>
  <si>
    <t>0.030513592384818</t>
  </si>
  <si>
    <t>0.0145059527308829</t>
  </si>
  <si>
    <t>-0.0157026317275982</t>
  </si>
  <si>
    <t>0.044714537189364</t>
  </si>
  <si>
    <t>0.00846688718753111</t>
  </si>
  <si>
    <t>-0.0215005566558385</t>
  </si>
  <si>
    <t>0.0384343310309007</t>
  </si>
  <si>
    <t>0.00902736566772813</t>
  </si>
  <si>
    <t>-0.0209735955036853</t>
  </si>
  <si>
    <t>0.0390283268391415</t>
  </si>
  <si>
    <t>0.0048405844644647</t>
  </si>
  <si>
    <t>-0.0154662674402618</t>
  </si>
  <si>
    <t>0.0251474363691912</t>
  </si>
  <si>
    <t>0.00932245962059802</t>
  </si>
  <si>
    <t>-0.0108190728015696</t>
  </si>
  <si>
    <t>0.0294639920427656</t>
  </si>
  <si>
    <t>0.0101720385776152</t>
  </si>
  <si>
    <t>-0.00999171232008754</t>
  </si>
  <si>
    <t>0.0303357894753179</t>
  </si>
  <si>
    <t>0.00990198771074466</t>
  </si>
  <si>
    <t>-0.0132654763296296</t>
  </si>
  <si>
    <t>0.0330694517511189</t>
  </si>
  <si>
    <t>0.00267857762243841</t>
  </si>
  <si>
    <t>-0.0203041703843597</t>
  </si>
  <si>
    <t>0.0256613256292365</t>
  </si>
  <si>
    <t>0.0031014443602445</t>
  </si>
  <si>
    <t>-0.0199070820307198</t>
  </si>
  <si>
    <t>0.0261099707512088</t>
  </si>
  <si>
    <t>0.0110694348099451</t>
  </si>
  <si>
    <t>-0.0186184109982822</t>
  </si>
  <si>
    <t>0.0407572806181724</t>
  </si>
  <si>
    <t>0.0095819255953663</t>
  </si>
  <si>
    <t>-0.0198671400858048</t>
  </si>
  <si>
    <t>0.0390309912765374</t>
  </si>
  <si>
    <t>0.0106765834791493</t>
  </si>
  <si>
    <t>-0.0188051970464215</t>
  </si>
  <si>
    <t>0.0401583640047202</t>
  </si>
  <si>
    <t>0.0156463380406265</t>
  </si>
  <si>
    <t>-0.0153699296688162</t>
  </si>
  <si>
    <t>0.0466626057500692</t>
  </si>
  <si>
    <t>0.0167667679286008</t>
  </si>
  <si>
    <t>-0.0139499780127588</t>
  </si>
  <si>
    <t>0.0474835138699604</t>
  </si>
  <si>
    <t>0.018080308913069</t>
  </si>
  <si>
    <t>-0.0126367636682555</t>
  </si>
  <si>
    <t>0.0487973814943935</t>
  </si>
  <si>
    <t>-0.0086976426079933</t>
  </si>
  <si>
    <t>-0.0320885100765899</t>
  </si>
  <si>
    <t>0.0146932248606033</t>
  </si>
  <si>
    <t>0.00539383314354177</t>
  </si>
  <si>
    <t>-0.0177729744373319</t>
  </si>
  <si>
    <t>0.0285606407244154</t>
  </si>
  <si>
    <t>0.00628231987055103</t>
  </si>
  <si>
    <t>-0.0168851512503341</t>
  </si>
  <si>
    <t>0.0294497909914362</t>
  </si>
  <si>
    <t>0.0160578674890127</t>
  </si>
  <si>
    <t>-0.00746898104120764</t>
  </si>
  <si>
    <t>0.0395847160192331</t>
  </si>
  <si>
    <t>0.0104381925342133</t>
  </si>
  <si>
    <t>-0.0128658989975496</t>
  </si>
  <si>
    <t>0.0337422840659761</t>
  </si>
  <si>
    <t>0.0115129341105409</t>
  </si>
  <si>
    <t>-0.0117914781134509</t>
  </si>
  <si>
    <t>0.0348173463345327</t>
  </si>
  <si>
    <t>0.00191827839894923</t>
  </si>
  <si>
    <t>-0.0308040179279149</t>
  </si>
  <si>
    <t>0.0346405747258134</t>
  </si>
  <si>
    <t>0.0108663703770022</t>
  </si>
  <si>
    <t>-0.0215386177599335</t>
  </si>
  <si>
    <t>0.0432713585139379</t>
  </si>
  <si>
    <t>0.0124551230308103</t>
  </si>
  <si>
    <t>-0.0199504740847756</t>
  </si>
  <si>
    <t>0.0448607201463963</t>
  </si>
  <si>
    <t>0.014020597417705</t>
  </si>
  <si>
    <t>-0.0171905864129863</t>
  </si>
  <si>
    <t>0.0452317812483964</t>
  </si>
  <si>
    <t>0.0139475318113784</t>
  </si>
  <si>
    <t>-0.0169630430658393</t>
  </si>
  <si>
    <t>0.0448581066885962</t>
  </si>
  <si>
    <t>0.0151947231104663</t>
  </si>
  <si>
    <t>-0.0157163802149463</t>
  </si>
  <si>
    <t>0.0461058264358789</t>
  </si>
  <si>
    <t>-0.0129341617430593</t>
  </si>
  <si>
    <t>-0.0362085813376623</t>
  </si>
  <si>
    <t>0.0103402578515437</t>
  </si>
  <si>
    <t>0.00389336736530533</t>
  </si>
  <si>
    <t>-0.0191609007152664</t>
  </si>
  <si>
    <t>0.0269476354458771</t>
  </si>
  <si>
    <t>0.00455521280273156</t>
  </si>
  <si>
    <t>-0.0184998409605479</t>
  </si>
  <si>
    <t>0.027610266566011</t>
  </si>
  <si>
    <t>0.0161019235442484</t>
  </si>
  <si>
    <t>-0.00756903459331744</t>
  </si>
  <si>
    <t>0.0397728816818141</t>
  </si>
  <si>
    <t>0.00781672065243181</t>
  </si>
  <si>
    <t>-0.0156313662811653</t>
  </si>
  <si>
    <t>0.0312648075860289</t>
  </si>
  <si>
    <t>0.00902730582370369</t>
  </si>
  <si>
    <t>-0.014421195664672</t>
  </si>
  <si>
    <t>0.0324758073120794</t>
  </si>
  <si>
    <t>-0.00199609962737433</t>
  </si>
  <si>
    <t>-0.0345839031108701</t>
  </si>
  <si>
    <t>0.0305917038561214</t>
  </si>
  <si>
    <t>0.00860092140184151</t>
  </si>
  <si>
    <t>-0.0236717096507776</t>
  </si>
  <si>
    <t>0.0408735524544606</t>
  </si>
  <si>
    <t>0.0100997259015871</t>
  </si>
  <si>
    <t>-0.0221736784414083</t>
  </si>
  <si>
    <t>0.0423731302445825</t>
  </si>
  <si>
    <t>0.00839908064111947</t>
  </si>
  <si>
    <t>-0.0201254382216149</t>
  </si>
  <si>
    <t>0.0369235995038538</t>
  </si>
  <si>
    <t>0.00608330171294472</t>
  </si>
  <si>
    <t>-0.0222119011775023</t>
  </si>
  <si>
    <t>0.0343785046033917</t>
  </si>
  <si>
    <t>0.0066012332428601</t>
  </si>
  <si>
    <t>-0.0217256553062291</t>
  </si>
  <si>
    <t>0.0349281217919493</t>
  </si>
  <si>
    <t>-0.00466082985677038</t>
  </si>
  <si>
    <t>-0.0258611305373221</t>
  </si>
  <si>
    <t>0.0165394708237813</t>
  </si>
  <si>
    <t>-0.000207559099246991</t>
  </si>
  <si>
    <t>-0.021237509722768</t>
  </si>
  <si>
    <t>0.020822391524274</t>
  </si>
  <si>
    <t>0.00038897365312159</t>
  </si>
  <si>
    <t>-0.0206646124451238</t>
  </si>
  <si>
    <t>0.0214425597513669</t>
  </si>
  <si>
    <t>0.00735086498042316</t>
  </si>
  <si>
    <t>-0.0142329103766991</t>
  </si>
  <si>
    <t>0.0289346403375454</t>
  </si>
  <si>
    <t>0.00366454132059254</t>
  </si>
  <si>
    <t>-0.0177462297813426</t>
  </si>
  <si>
    <t>0.0250753124225276</t>
  </si>
  <si>
    <t>0.0041132276231592</t>
  </si>
  <si>
    <t>-0.0173215259415454</t>
  </si>
  <si>
    <t>0.0255479811878638</t>
  </si>
  <si>
    <t>0.00101605584105988</t>
  </si>
  <si>
    <t>-0.0288740896567659</t>
  </si>
  <si>
    <t>0.0309062013388857</t>
  </si>
  <si>
    <t>0.00125201021062183</t>
  </si>
  <si>
    <t>-0.0283972084775069</t>
  </si>
  <si>
    <t>0.0309012288987506</t>
  </si>
  <si>
    <t>0.00241900726064017</t>
  </si>
  <si>
    <t>-0.0272634630080164</t>
  </si>
  <si>
    <t>0.0321014775292967</t>
  </si>
  <si>
    <t>0.0171450063144721</t>
  </si>
  <si>
    <t>-0.0153334278269203</t>
  </si>
  <si>
    <t>0.0496234404558646</t>
  </si>
  <si>
    <t>0.0178379456488462</t>
  </si>
  <si>
    <t>-0.0143782431788808</t>
  </si>
  <si>
    <t>0.0500541344765733</t>
  </si>
  <si>
    <t>0.0185550753750396</t>
  </si>
  <si>
    <t>-0.0136969169106424</t>
  </si>
  <si>
    <t>0.0508070676607215</t>
  </si>
  <si>
    <t>0.00111852665805587</t>
  </si>
  <si>
    <t>-0.0190141139497035</t>
  </si>
  <si>
    <t>0.0212511672658152</t>
  </si>
  <si>
    <t>0.0103186642451607</t>
  </si>
  <si>
    <t>-0.00964897151722097</t>
  </si>
  <si>
    <t>0.0302863000075424</t>
  </si>
  <si>
    <t>0.0103728421285118</t>
  </si>
  <si>
    <t>-0.00961721483067847</t>
  </si>
  <si>
    <t>0.0303628990877021</t>
  </si>
  <si>
    <t>0.000244414064235684</t>
  </si>
  <si>
    <t>-0.0199460295344455</t>
  </si>
  <si>
    <t>0.0204348576629169</t>
  </si>
  <si>
    <t>0.00980632383860681</t>
  </si>
  <si>
    <t>-0.0102188935834242</t>
  </si>
  <si>
    <t>0.0298315412606378</t>
  </si>
  <si>
    <t>0.0098250833121431</t>
  </si>
  <si>
    <t>-0.0102226389735137</t>
  </si>
  <si>
    <t>0.0298728055977999</t>
  </si>
  <si>
    <t>0.0194983986607892</t>
  </si>
  <si>
    <t>-0.0079938127352187</t>
  </si>
  <si>
    <t>0.0469906100567971</t>
  </si>
  <si>
    <t>0.0154046503164634</t>
  </si>
  <si>
    <t>-0.0118685732535083</t>
  </si>
  <si>
    <t>0.0426778738864351</t>
  </si>
  <si>
    <t>0.0163951211893576</t>
  </si>
  <si>
    <t>-0.010908169818044</t>
  </si>
  <si>
    <t>0.0436984121967593</t>
  </si>
  <si>
    <t>0.00981714865036086</t>
  </si>
  <si>
    <t>-0.0181323154739298</t>
  </si>
  <si>
    <t>0.0377666127746515</t>
  </si>
  <si>
    <t>0.0153173351679559</t>
  </si>
  <si>
    <t>-0.0124042380581968</t>
  </si>
  <si>
    <t>0.0430389083941085</t>
  </si>
  <si>
    <t>0.0157389025375539</t>
  </si>
  <si>
    <t>-0.0120135955042577</t>
  </si>
  <si>
    <t>0.0434914005793655</t>
  </si>
  <si>
    <t>0.0101384199280283</t>
  </si>
  <si>
    <t>-0.0175113865711901</t>
  </si>
  <si>
    <t>0.0377882264272468</t>
  </si>
  <si>
    <t>0.0154046128059813</t>
  </si>
  <si>
    <t>-0.0120197583151979</t>
  </si>
  <si>
    <t>0.0428289839271606</t>
  </si>
  <si>
    <t>0.0158152561763569</t>
  </si>
  <si>
    <t>-0.0116397084079386</t>
  </si>
  <si>
    <t>0.0432702207606524</t>
  </si>
  <si>
    <t>0.0203647015429213</t>
  </si>
  <si>
    <t>-0.0119531174630199</t>
  </si>
  <si>
    <t>0.0526825205488626</t>
  </si>
  <si>
    <t>0.021980393401363</t>
  </si>
  <si>
    <t>-0.0100757262962651</t>
  </si>
  <si>
    <t>0.054036513098991</t>
  </si>
  <si>
    <t>0.0227258447074569</t>
  </si>
  <si>
    <t>-0.00936578564974258</t>
  </si>
  <si>
    <t>0.0548174750646564</t>
  </si>
  <si>
    <t>0.00383594844435216</t>
  </si>
  <si>
    <t>-0.0169030681642093</t>
  </si>
  <si>
    <t>0.0245749650529136</t>
  </si>
  <si>
    <t>0.017103744549055</t>
  </si>
  <si>
    <t>-0.00346110084662684</t>
  </si>
  <si>
    <t>0.0376685899447368</t>
  </si>
  <si>
    <t>0.016943458649968</t>
  </si>
  <si>
    <t>-0.00364465618215775</t>
  </si>
  <si>
    <t>0.0375315734820937</t>
  </si>
  <si>
    <t>0.0224446562297163</t>
  </si>
  <si>
    <t>-0.00907116459388464</t>
  </si>
  <si>
    <t>0.0539604770533172</t>
  </si>
  <si>
    <t>0.0190242679194199</t>
  </si>
  <si>
    <t>-0.0122397520460984</t>
  </si>
  <si>
    <t>0.0502882878849382</t>
  </si>
  <si>
    <t>0.0201766634538489</t>
  </si>
  <si>
    <t>-0.0111217627261129</t>
  </si>
  <si>
    <t>0.0514750896338108</t>
  </si>
  <si>
    <t>0.0173278687362526</t>
  </si>
  <si>
    <t>-0.0103012798886598</t>
  </si>
  <si>
    <t>0.044957017361165</t>
  </si>
  <si>
    <t>0.0241472170435834</t>
  </si>
  <si>
    <t>-0.0032537929524243</t>
  </si>
  <si>
    <t>0.051548227039591</t>
  </si>
  <si>
    <t>0.0245586423789503</t>
  </si>
  <si>
    <t>-0.00287281282231567</t>
  </si>
  <si>
    <t>0.0519900975802162</t>
  </si>
  <si>
    <t>0.0167115524306103</t>
  </si>
  <si>
    <t>-0.0111001137337447</t>
  </si>
  <si>
    <t>0.0445232185949653</t>
  </si>
  <si>
    <t>0.021985510946601</t>
  </si>
  <si>
    <t>-0.00566160354393707</t>
  </si>
  <si>
    <t>0.049632625437139</t>
  </si>
  <si>
    <t>0.022462110217549</t>
  </si>
  <si>
    <t>-0.00520980773476861</t>
  </si>
  <si>
    <t>0.0501340281698666</t>
  </si>
  <si>
    <t>0.0167479391199083</t>
  </si>
  <si>
    <t>-0.011064277872789</t>
  </si>
  <si>
    <t>0.0445601561126055</t>
  </si>
  <si>
    <t>0.0219955437836107</t>
  </si>
  <si>
    <t>-0.00565213289340877</t>
  </si>
  <si>
    <t>0.0496432204606302</t>
  </si>
  <si>
    <t>0.0224666846546956</t>
  </si>
  <si>
    <t>-0.0052058004879087</t>
  </si>
  <si>
    <t>0.0501391697972998</t>
  </si>
  <si>
    <t>0.0158421808554995</t>
  </si>
  <si>
    <t>-0.0144048232397484</t>
  </si>
  <si>
    <t>0.0460891849507473</t>
  </si>
  <si>
    <t>0.0187588792740131</t>
  </si>
  <si>
    <t>-0.0112901658080574</t>
  </si>
  <si>
    <t>0.0488079243560836</t>
  </si>
  <si>
    <t>0.0204437050327622</t>
  </si>
  <si>
    <t>-0.0096403139394988</t>
  </si>
  <si>
    <t>0.0505277240050232</t>
  </si>
  <si>
    <t>0.0131006216078526</t>
  </si>
  <si>
    <t>-0.0161620668182897</t>
  </si>
  <si>
    <t>0.0423633100339949</t>
  </si>
  <si>
    <t>0.0133442442701572</t>
  </si>
  <si>
    <t>-0.0157285136769224</t>
  </si>
  <si>
    <t>0.0424170022172368</t>
  </si>
  <si>
    <t>0.0145985548038008</t>
  </si>
  <si>
    <t>-0.0145085118933024</t>
  </si>
  <si>
    <t>0.043705621500904</t>
  </si>
  <si>
    <t>-0.0320953153254329</t>
  </si>
  <si>
    <t>-0.0772292819290617</t>
  </si>
  <si>
    <t>0.013038651278196</t>
  </si>
  <si>
    <t>-0.0333710542960915</t>
  </si>
  <si>
    <t>-0.0776797199717045</t>
  </si>
  <si>
    <t>0.0109376113795216</t>
  </si>
  <si>
    <t>-0.0323288236022487</t>
  </si>
  <si>
    <t>-0.0766612274115985</t>
  </si>
  <si>
    <t>0.0120035802071011</t>
  </si>
  <si>
    <t>0.011807097746597</t>
  </si>
  <si>
    <t>-0.0197761736011851</t>
  </si>
  <si>
    <t>0.043390369094379</t>
  </si>
  <si>
    <t>0.0090062011841616</t>
  </si>
  <si>
    <t>-0.0224021162227031</t>
  </si>
  <si>
    <t>0.0404145185910263</t>
  </si>
  <si>
    <t>0.0102592883178062</t>
  </si>
  <si>
    <t>-0.0211829389840391</t>
  </si>
  <si>
    <t>0.0417015156196516</t>
  </si>
  <si>
    <t>0.013051173448048</t>
  </si>
  <si>
    <t>-0.014147483123353</t>
  </si>
  <si>
    <t>0.0402498300194491</t>
  </si>
  <si>
    <t>0.00805632109363553</t>
  </si>
  <si>
    <t>-0.0189603614983279</t>
  </si>
  <si>
    <t>0.0350730036855989</t>
  </si>
  <si>
    <t>0.00895514381558892</t>
  </si>
  <si>
    <t>-0.0180930730622197</t>
  </si>
  <si>
    <t>0.0360033606933975</t>
  </si>
  <si>
    <t>-0.0377511893572566</t>
  </si>
  <si>
    <t>-0.0848355658056482</t>
  </si>
  <si>
    <t>0.00933318709113503</t>
  </si>
  <si>
    <t>-0.0385300383849577</t>
  </si>
  <si>
    <t>-0.0847065617571494</t>
  </si>
  <si>
    <t>0.00764648498723394</t>
  </si>
  <si>
    <t>-0.0374413588921023</t>
  </si>
  <si>
    <t>-0.0836484247485853</t>
  </si>
  <si>
    <t>0.0087657069643807</t>
  </si>
  <si>
    <t>-0.00564599423634594</t>
  </si>
  <si>
    <t>-0.0360299637463628</t>
  </si>
  <si>
    <t>0.024737975273671</t>
  </si>
  <si>
    <t>0.00420880292070121</t>
  </si>
  <si>
    <t>-0.0259699107656534</t>
  </si>
  <si>
    <t>0.0343875166070558</t>
  </si>
  <si>
    <t>0.00650033817288204</t>
  </si>
  <si>
    <t>-0.0237135045246535</t>
  </si>
  <si>
    <t>0.0367141808704176</t>
  </si>
  <si>
    <t>0.0133881171692279</t>
  </si>
  <si>
    <t>-0.0186149895902637</t>
  </si>
  <si>
    <t>0.0453912239287195</t>
  </si>
  <si>
    <t>0.00709888536151111</t>
  </si>
  <si>
    <t>-0.0247188361279647</t>
  </si>
  <si>
    <t>0.0389166068509869</t>
  </si>
  <si>
    <t>0.00784025204425131</t>
  </si>
  <si>
    <t>-0.0240113029775208</t>
  </si>
  <si>
    <t>0.0396918070660234</t>
  </si>
  <si>
    <t>0.000963996540519988</t>
  </si>
  <si>
    <t>-0.0292716085474162</t>
  </si>
  <si>
    <t>0.0311996016284561</t>
  </si>
  <si>
    <t>0.00808952287685761</t>
  </si>
  <si>
    <t>-0.0219404831316715</t>
  </si>
  <si>
    <t>0.0381195288853867</t>
  </si>
  <si>
    <t>0.00927766656201739</t>
  </si>
  <si>
    <t>-0.0207873603395064</t>
  </si>
  <si>
    <t>0.0393426934635412</t>
  </si>
  <si>
    <t>0.00148064068919877</t>
  </si>
  <si>
    <t>-0.0301224329864975</t>
  </si>
  <si>
    <t>0.0330837143648951</t>
  </si>
  <si>
    <t>0.00744643002419782</t>
  </si>
  <si>
    <t>-0.0239706471494329</t>
  </si>
  <si>
    <t>0.0388635071978285</t>
  </si>
  <si>
    <t>0.00871626147196336</t>
  </si>
  <si>
    <t>-0.0227340625769987</t>
  </si>
  <si>
    <t>0.0401665855209255</t>
  </si>
  <si>
    <t>-0.00557111139954357</t>
  </si>
  <si>
    <t>-0.0367209527923625</t>
  </si>
  <si>
    <t>0.0255787299932754</t>
  </si>
  <si>
    <t>0.00298683415928719</t>
  </si>
  <si>
    <t>-0.027980913088155</t>
  </si>
  <si>
    <t>0.0339545814067294</t>
  </si>
  <si>
    <t>0.00517576664112851</t>
  </si>
  <si>
    <t>-0.0258247851620029</t>
  </si>
  <si>
    <t>0.0361763184442599</t>
  </si>
  <si>
    <t>-0.0303825777481853</t>
  </si>
  <si>
    <t>-0.0770920344631229</t>
  </si>
  <si>
    <t>0.0163268789667524</t>
  </si>
  <si>
    <t>-0.0227760232271558</t>
  </si>
  <si>
    <t>-0.0686439203717803</t>
  </si>
  <si>
    <t>0.0230918739174687</t>
  </si>
  <si>
    <t>-0.022600808261839</t>
  </si>
  <si>
    <t>-0.0684916219784285</t>
  </si>
  <si>
    <t>0.0232900054547505</t>
  </si>
  <si>
    <t>0.0180284005478761</t>
  </si>
  <si>
    <t>-0.00491967151103347</t>
  </si>
  <si>
    <t>0.0409764726067856</t>
  </si>
  <si>
    <t>0.0204851899862354</t>
  </si>
  <si>
    <t>-0.00227564327833538</t>
  </si>
  <si>
    <t>0.0432460232508063</t>
  </si>
  <si>
    <t>0.0194889387285097</t>
  </si>
  <si>
    <t>-0.00329840633344054</t>
  </si>
  <si>
    <t>0.0422762837904599</t>
  </si>
  <si>
    <t>-0.00338354866011312</t>
  </si>
  <si>
    <t>-0.0316759628168983</t>
  </si>
  <si>
    <t>0.024908865496672</t>
  </si>
  <si>
    <t>-0.00537499464756433</t>
  </si>
  <si>
    <t>-0.0334390436925376</t>
  </si>
  <si>
    <t>0.0226890543974089</t>
  </si>
  <si>
    <t>-0.00794469520588866</t>
  </si>
  <si>
    <t>-0.0360396580923324</t>
  </si>
  <si>
    <t>0.0201502676805551</t>
  </si>
  <si>
    <t>-0.000813174525524896</t>
  </si>
  <si>
    <t>-0.0311556328358942</t>
  </si>
  <si>
    <t>0.0295292837848444</t>
  </si>
  <si>
    <t>0.0127915856725214</t>
  </si>
  <si>
    <t>-0.0173035007198506</t>
  </si>
  <si>
    <t>0.0428866720648933</t>
  </si>
  <si>
    <t>0.0112402035953086</t>
  </si>
  <si>
    <t>-0.0188893586062393</t>
  </si>
  <si>
    <t>0.0413697657968565</t>
  </si>
  <si>
    <t>-0.00342229417792991</t>
  </si>
  <si>
    <t>-0.0268680791386103</t>
  </si>
  <si>
    <t>0.0200234907827505</t>
  </si>
  <si>
    <t>-0.000857349193220189</t>
  </si>
  <si>
    <t>-0.0241143997533597</t>
  </si>
  <si>
    <t>0.0223997013669193</t>
  </si>
  <si>
    <t>-0.00175569540813862</t>
  </si>
  <si>
    <t>-0.0250388351534791</t>
  </si>
  <si>
    <t>0.0215274443372019</t>
  </si>
  <si>
    <t>0.00744841350023634</t>
  </si>
  <si>
    <t>-0.0171894808878773</t>
  </si>
  <si>
    <t>0.03208630788835</t>
  </si>
  <si>
    <t>0.00275173078618368</t>
  </si>
  <si>
    <t>-0.0216885779979578</t>
  </si>
  <si>
    <t>0.0271920395703251</t>
  </si>
  <si>
    <t>0.00276648671665093</t>
  </si>
  <si>
    <t>-0.0217012921605604</t>
  </si>
  <si>
    <t>0.0272342655938622</t>
  </si>
  <si>
    <t>0.0379349014022129</t>
  </si>
  <si>
    <t>0.0130100640981407</t>
  </si>
  <si>
    <t>0.0628597387062851</t>
  </si>
  <si>
    <t>0.0379673546614</t>
  </si>
  <si>
    <t>0.0132439501628074</t>
  </si>
  <si>
    <t>0.0626907591599927</t>
  </si>
  <si>
    <t>0.0366256393070693</t>
  </si>
  <si>
    <t>0.0118722796751064</t>
  </si>
  <si>
    <t>0.0613789989390323</t>
  </si>
  <si>
    <t>0.032559561716921</t>
  </si>
  <si>
    <t>0.00828634325552575</t>
  </si>
  <si>
    <t>0.0568327801783163</t>
  </si>
  <si>
    <t>0.0300803761372545</t>
  </si>
  <si>
    <t>0.00599982293589418</t>
  </si>
  <si>
    <t>0.0541609293386148</t>
  </si>
  <si>
    <t>0.0292489969930351</t>
  </si>
  <si>
    <t>0.00514027154398059</t>
  </si>
  <si>
    <t>0.0533577224420897</t>
  </si>
  <si>
    <t>0.00346942933296209</t>
  </si>
  <si>
    <t>-0.0239160937265917</t>
  </si>
  <si>
    <t>0.0308549523925159</t>
  </si>
  <si>
    <t>0.00354675247596026</t>
  </si>
  <si>
    <t>-0.0236180268499476</t>
  </si>
  <si>
    <t>0.0307115318018681</t>
  </si>
  <si>
    <t>0.00290574104325442</t>
  </si>
  <si>
    <t>-0.0242896515440485</t>
  </si>
  <si>
    <t>0.0301011336305573</t>
  </si>
  <si>
    <t>0.00608657951908539</t>
  </si>
  <si>
    <t>-0.0202659768989723</t>
  </si>
  <si>
    <t>0.0324391359371431</t>
  </si>
  <si>
    <t>0.00867464895860054</t>
  </si>
  <si>
    <t>-0.0174647336172425</t>
  </si>
  <si>
    <t>0.0348140315344435</t>
  </si>
  <si>
    <t>0.00892208286531864</t>
  </si>
  <si>
    <t>-0.0172465980095685</t>
  </si>
  <si>
    <t>0.0350907637402058</t>
  </si>
  <si>
    <t>0.00467102188098834</t>
  </si>
  <si>
    <t>-0.0190084056893866</t>
  </si>
  <si>
    <t>0.0283504494513633</t>
  </si>
  <si>
    <t>0.0171830020965071</t>
  </si>
  <si>
    <t>-0.00626117257880323</t>
  </si>
  <si>
    <t>0.0406271767718174</t>
  </si>
  <si>
    <t>0.0148708721398354</t>
  </si>
  <si>
    <t>-0.0085762062493947</t>
  </si>
  <si>
    <t>0.0383179505290655</t>
  </si>
  <si>
    <t>0.00325143851610948</t>
  </si>
  <si>
    <t>-0.0204405772978824</t>
  </si>
  <si>
    <t>0.0269434543301014</t>
  </si>
  <si>
    <t>0.00453422984644946</t>
  </si>
  <si>
    <t>-0.0189293554879624</t>
  </si>
  <si>
    <t>0.0279978151808613</t>
  </si>
  <si>
    <t>0.00369452300579063</t>
  </si>
  <si>
    <t>-0.0197701962237246</t>
  </si>
  <si>
    <t>0.0271592422353059</t>
  </si>
  <si>
    <t>-0.0109057939097144</t>
  </si>
  <si>
    <t>-0.036388999296142</t>
  </si>
  <si>
    <t>0.0145774114767132</t>
  </si>
  <si>
    <t>-0.01365767583042</t>
  </si>
  <si>
    <t>-0.0388937594533932</t>
  </si>
  <si>
    <t>0.0115784077925531</t>
  </si>
  <si>
    <t>-0.0132997089201342</t>
  </si>
  <si>
    <t>-0.0385370529537284</t>
  </si>
  <si>
    <t>0.0119376351134599</t>
  </si>
  <si>
    <t>-0.00817003236834605</t>
  </si>
  <si>
    <t>-0.0337967036855572</t>
  </si>
  <si>
    <t>0.0174566389488651</t>
  </si>
  <si>
    <t>-0.0111288178596265</t>
  </si>
  <si>
    <t>-0.036507275043106</t>
  </si>
  <si>
    <t>0.0142496393238531</t>
  </si>
  <si>
    <t>-0.0103287310334912</t>
  </si>
  <si>
    <t>-0.0357086358656982</t>
  </si>
  <si>
    <t>0.0150511737987158</t>
  </si>
  <si>
    <t>0.0157724462147166</t>
  </si>
  <si>
    <t>-0.0056088331211974</t>
  </si>
  <si>
    <t>0.0371537255506306</t>
  </si>
  <si>
    <t>0.0179980631945553</t>
  </si>
  <si>
    <t>-0.00320894504107802</t>
  </si>
  <si>
    <t>0.0392050714301886</t>
  </si>
  <si>
    <t>0.0167172958848731</t>
  </si>
  <si>
    <t>-0.00451465367226937</t>
  </si>
  <si>
    <t>0.0379492454420156</t>
  </si>
  <si>
    <t>0.00647166175063532</t>
  </si>
  <si>
    <t>-0.0167471078964303</t>
  </si>
  <si>
    <t>0.0296904313977009</t>
  </si>
  <si>
    <t>-0.000741978847328034</t>
  </si>
  <si>
    <t>-0.0237745189816214</t>
  </si>
  <si>
    <t>0.0222905612869653</t>
  </si>
  <si>
    <t>-3.86036845033057e-05</t>
  </si>
  <si>
    <t>-0.0230970452932892</t>
  </si>
  <si>
    <t>0.0230198379242826</t>
  </si>
  <si>
    <t>0.00509393373963557</t>
  </si>
  <si>
    <t>-0.0177668658375149</t>
  </si>
  <si>
    <t>0.027954733316786</t>
  </si>
  <si>
    <t>0.00640266568260129</t>
  </si>
  <si>
    <t>-0.0162375525602799</t>
  </si>
  <si>
    <t>0.0290428839254824</t>
  </si>
  <si>
    <t>0.00711699065100549</t>
  </si>
  <si>
    <t>-0.0155238829084535</t>
  </si>
  <si>
    <t>0.0297578642104645</t>
  </si>
  <si>
    <t>-0.0139657008306347</t>
  </si>
  <si>
    <t>-0.0252600831078342</t>
  </si>
  <si>
    <t>-0.00267131855343515</t>
  </si>
  <si>
    <t>-0.00780178758669504</t>
  </si>
  <si>
    <t>-0.0191051785415955</t>
  </si>
  <si>
    <t>0.00350160336820539</t>
  </si>
  <si>
    <t>-0.00649058893842911</t>
  </si>
  <si>
    <t>-0.0177958050588438</t>
  </si>
  <si>
    <t>0.00481462718198554</t>
  </si>
  <si>
    <t>-0.0137614634237655</t>
  </si>
  <si>
    <t>-0.0252110755087223</t>
  </si>
  <si>
    <t>-0.00231185133880877</t>
  </si>
  <si>
    <t>-0.00595902173389054</t>
  </si>
  <si>
    <t>-0.0174178817268012</t>
  </si>
  <si>
    <t>0.00549983825902013</t>
  </si>
  <si>
    <t>-0.00474242728812521</t>
  </si>
  <si>
    <t>-0.0162030923918951</t>
  </si>
  <si>
    <t>0.00671823781564463</t>
  </si>
  <si>
    <t>0.00293040104589647</t>
  </si>
  <si>
    <t>-0.00044539727905315</t>
  </si>
  <si>
    <t>0.00630619937084609</t>
  </si>
  <si>
    <t>0.00274266444710222</t>
  </si>
  <si>
    <t>-0.000632553798511283</t>
  </si>
  <si>
    <t>0.00611788269271573</t>
  </si>
  <si>
    <t>0.0023531939964489</t>
  </si>
  <si>
    <t>-0.00102198313209952</t>
  </si>
  <si>
    <t>0.00572837112499732</t>
  </si>
  <si>
    <t>0.00529975816837403</t>
  </si>
  <si>
    <t>0.00192524395073677</t>
  </si>
  <si>
    <t>0.00867427238601129</t>
  </si>
  <si>
    <t>0.00497854552223567</t>
  </si>
  <si>
    <t>0.00160460734054826</t>
  </si>
  <si>
    <t>0.00835248370392308</t>
  </si>
  <si>
    <t>0.00445948366195965</t>
  </si>
  <si>
    <t>0.00108558158548816</t>
  </si>
  <si>
    <t>0.00783338573843115</t>
  </si>
  <si>
    <t>0.00109360762203609</t>
  </si>
  <si>
    <t>-0.00243067116413904</t>
  </si>
  <si>
    <t>0.00461788640821122</t>
  </si>
  <si>
    <t>0.00249094717508279</t>
  </si>
  <si>
    <t>-0.00103348416949806</t>
  </si>
  <si>
    <t>0.00601537851966365</t>
  </si>
  <si>
    <t>0.00166655616060404</t>
  </si>
  <si>
    <t>-0.00185758645530925</t>
  </si>
  <si>
    <t>0.00519069877651733</t>
  </si>
  <si>
    <t>0.00651193302155291</t>
  </si>
  <si>
    <t>0.00301191665442458</t>
  </si>
  <si>
    <t>0.0100119493886812</t>
  </si>
  <si>
    <t>0.00655048904543362</t>
  </si>
  <si>
    <t>0.00305031327052468</t>
  </si>
  <si>
    <t>0.0100506648203426</t>
  </si>
  <si>
    <t>0.00579091250513197</t>
  </si>
  <si>
    <t>0.0022910128182969</t>
  </si>
  <si>
    <t>0.00929081219196704</t>
  </si>
  <si>
    <t>0.00288207285928984</t>
  </si>
  <si>
    <t>-0.000638708485318021</t>
  </si>
  <si>
    <t>0.0064028542038977</t>
  </si>
  <si>
    <t>0.00397955943812914</t>
  </si>
  <si>
    <t>0.00045863016284742</t>
  </si>
  <si>
    <t>0.00750048871341086</t>
  </si>
  <si>
    <t>0.00368931356444635</t>
  </si>
  <si>
    <t>0.000168674846993164</t>
  </si>
  <si>
    <t>0.00720995228189953</t>
  </si>
  <si>
    <t>0.00272448759775704</t>
  </si>
  <si>
    <t>-0.000805114746933768</t>
  </si>
  <si>
    <t>0.00625408994244786</t>
  </si>
  <si>
    <t>0.00309564722326992</t>
  </si>
  <si>
    <t>-0.000434112963523903</t>
  </si>
  <si>
    <t>0.00662540741006374</t>
  </si>
  <si>
    <t>0.00259799021118868</t>
  </si>
  <si>
    <t>-0.000931479743209195</t>
  </si>
  <si>
    <t>0.00612746016558656</t>
  </si>
  <si>
    <t>-0.00215214132539481</t>
  </si>
  <si>
    <t>-0.00555166818294022</t>
  </si>
  <si>
    <t>0.0012473855321506</t>
  </si>
  <si>
    <t>-0.00167416712489595</t>
  </si>
  <si>
    <t>-0.00507311110197534</t>
  </si>
  <si>
    <t>0.00172477685218344</t>
  </si>
  <si>
    <t>-0.00180394312025831</t>
  </si>
  <si>
    <t>-0.00520284149957941</t>
  </si>
  <si>
    <t>0.00159495525906279</t>
  </si>
  <si>
    <t>0.00167371781120888</t>
  </si>
  <si>
    <t>-0.00172464436501099</t>
  </si>
  <si>
    <t>0.00507207998742875</t>
  </si>
  <si>
    <t>0.00188679465447661</t>
  </si>
  <si>
    <t>-0.00151098044077873</t>
  </si>
  <si>
    <t>0.00528456974973195</t>
  </si>
  <si>
    <t>0.00152886803072891</t>
  </si>
  <si>
    <t>-0.00186886433057318</t>
  </si>
  <si>
    <t>0.00492660039203099</t>
  </si>
  <si>
    <t>0.000599125214940559</t>
  </si>
  <si>
    <t>-0.00279789114236304</t>
  </si>
  <si>
    <t>0.00399614157224415</t>
  </si>
  <si>
    <t>0.00274050801465747</t>
  </si>
  <si>
    <t>-0.000655910611224758</t>
  </si>
  <si>
    <t>0.00613692664053971</t>
  </si>
  <si>
    <t>0.00252818829848762</t>
  </si>
  <si>
    <t>-0.00086818743508434</t>
  </si>
  <si>
    <t>0.00592456403205957</t>
  </si>
  <si>
    <t>0.000444641308548682</t>
  </si>
  <si>
    <t>-0.00295265039688804</t>
  </si>
  <si>
    <t>0.0038419330139854</t>
  </si>
  <si>
    <t>0.00145388101124519</t>
  </si>
  <si>
    <t>-0.00194282182861473</t>
  </si>
  <si>
    <t>0.00485058385110511</t>
  </si>
  <si>
    <t>0.00102093248461414</t>
  </si>
  <si>
    <t>-0.00237572737895185</t>
  </si>
  <si>
    <t>0.00441759234818014</t>
  </si>
  <si>
    <t>0.000321415316452675</t>
  </si>
  <si>
    <t>-0.00307013824198527</t>
  </si>
  <si>
    <t>0.00371296887489062</t>
  </si>
  <si>
    <t>0.00139524149768607</t>
  </si>
  <si>
    <t>-0.00199572430273878</t>
  </si>
  <si>
    <t>0.00478620729811092</t>
  </si>
  <si>
    <t>0.000933535610683665</t>
  </si>
  <si>
    <t>-0.0024573872985912</t>
  </si>
  <si>
    <t>0.00432445851995853</t>
  </si>
  <si>
    <t>0.000235408611555875</t>
  </si>
  <si>
    <t>-0.00316238242623479</t>
  </si>
  <si>
    <t>0.00363319964934654</t>
  </si>
  <si>
    <t>0.00117655536390537</t>
  </si>
  <si>
    <t>-0.00222064772224614</t>
  </si>
  <si>
    <t>0.00457375845005687</t>
  </si>
  <si>
    <t>0.00072904402185164</t>
  </si>
  <si>
    <t>-0.00266811570894524</t>
  </si>
  <si>
    <t>0.00412620375264852</t>
  </si>
  <si>
    <t>0.00351815636222987</t>
  </si>
  <si>
    <t>0.000186286071689983</t>
  </si>
  <si>
    <t>0.00685002665276975</t>
  </si>
  <si>
    <t>0.00366177623822326</t>
  </si>
  <si>
    <t>0.000330514033578101</t>
  </si>
  <si>
    <t>0.00699303844286841</t>
  </si>
  <si>
    <t>0.00316960613224982</t>
  </si>
  <si>
    <t>-0.00016163549240257</t>
  </si>
  <si>
    <t>0.0065008477569022</t>
  </si>
  <si>
    <t>-0.000205190202422877</t>
  </si>
  <si>
    <t>-0.00360494595666237</t>
  </si>
  <si>
    <t>0.00319456555181661</t>
  </si>
  <si>
    <t>-0.000243347318651409</t>
  </si>
  <si>
    <t>-0.00364251701528554</t>
  </si>
  <si>
    <t>0.00315582237798272</t>
  </si>
  <si>
    <t>-0.000313887792618065</t>
  </si>
  <si>
    <t>-0.00371301258965743</t>
  </si>
  <si>
    <t>0.0030852370044213</t>
  </si>
  <si>
    <t>-0.00022331572179161</t>
  </si>
  <si>
    <t>-0.00362307295746471</t>
  </si>
  <si>
    <t>0.00317644151388149</t>
  </si>
  <si>
    <t>-0.000280284427370193</t>
  </si>
  <si>
    <t>-0.00367945558548888</t>
  </si>
  <si>
    <t>0.0031188867307485</t>
  </si>
  <si>
    <t>-0.000351682310947568</t>
  </si>
  <si>
    <t>-0.00375080855956213</t>
  </si>
  <si>
    <t>0.003047443937667</t>
  </si>
  <si>
    <t>-0.00020507661472562</t>
  </si>
  <si>
    <t>-0.0036048324198777</t>
  </si>
  <si>
    <t>0.00319467919042646</t>
  </si>
  <si>
    <t>-0.00024476094800582</t>
  </si>
  <si>
    <t>-0.00364393069429077</t>
  </si>
  <si>
    <t>0.00315440879827913</t>
  </si>
  <si>
    <t>-0.000315670538147767</t>
  </si>
  <si>
    <t>-0.00371479538410182</t>
  </si>
  <si>
    <t>0.00308345430780629</t>
  </si>
  <si>
    <t>-0.000222533080944572</t>
  </si>
  <si>
    <t>-0.00362228887044146</t>
  </si>
  <si>
    <t>0.00317722270855231</t>
  </si>
  <si>
    <t>-0.000291207305002623</t>
  </si>
  <si>
    <t>-0.00369037700598232</t>
  </si>
  <si>
    <t>0.00310796239597708</t>
  </si>
  <si>
    <t>-0.000360763161140527</t>
  </si>
  <si>
    <t>-0.00375988795224839</t>
  </si>
  <si>
    <t>0.00303836162996734</t>
  </si>
  <si>
    <t>-0.000221915338425709</t>
  </si>
  <si>
    <t>-0.00362166951289803</t>
  </si>
  <si>
    <t>0.00317783883604661</t>
  </si>
  <si>
    <t>-0.000287799166868701</t>
  </si>
  <si>
    <t>-0.0036869672559921</t>
  </si>
  <si>
    <t>0.0031113689222547</t>
  </si>
  <si>
    <t>-0.000358697841216732</t>
  </si>
  <si>
    <t>-0.00375782101966046</t>
  </si>
  <si>
    <t>0.003040425337227</t>
  </si>
  <si>
    <t>-0.000723547088870159</t>
  </si>
  <si>
    <t>-0.00431855384118898</t>
  </si>
  <si>
    <t>0.00287145966344866</t>
  </si>
  <si>
    <t>-0.00194709486935617</t>
  </si>
  <si>
    <t>-0.00554273316719883</t>
  </si>
  <si>
    <t>0.00164854342848648</t>
  </si>
  <si>
    <t>-0.00135922865953377</t>
  </si>
  <si>
    <t>-0.00495483291347487</t>
  </si>
  <si>
    <t>0.00223637559440734</t>
  </si>
  <si>
    <t>-0.00450241154538243</t>
  </si>
  <si>
    <t>-0.00810870861788708</t>
  </si>
  <si>
    <t>-0.000896114472877776</t>
  </si>
  <si>
    <t>-0.00360010524273913</t>
  </si>
  <si>
    <t>-0.00720705507477246</t>
  </si>
  <si>
    <t>6.84458929419438e-06</t>
  </si>
  <si>
    <t>-0.00376529910399644</t>
  </si>
  <si>
    <t>-0.00737220903215258</t>
  </si>
  <si>
    <t>-0.000158389175840304</t>
  </si>
  <si>
    <t>0.00337695505172627</t>
  </si>
  <si>
    <t>-0.000237351051306857</t>
  </si>
  <si>
    <t>0.00699126115475939</t>
  </si>
  <si>
    <t>0.00463091342788118</t>
  </si>
  <si>
    <t>0.00101598457323458</t>
  </si>
  <si>
    <t>0.00824584228252779</t>
  </si>
  <si>
    <t>0.0043713332285877</t>
  </si>
  <si>
    <t>0.000756437927751871</t>
  </si>
  <si>
    <t>0.00798622852942352</t>
  </si>
  <si>
    <t>0.000484639347936926</t>
  </si>
  <si>
    <t>-0.00312017971943452</t>
  </si>
  <si>
    <t>0.00408945841530838</t>
  </si>
  <si>
    <t>0.000146919358331393</t>
  </si>
  <si>
    <t>-0.00345853932462256</t>
  </si>
  <si>
    <t>0.00375237804128535</t>
  </si>
  <si>
    <t>0.00066129051174274</t>
  </si>
  <si>
    <t>-0.00294412973544347</t>
  </si>
  <si>
    <t>0.00426671075892895</t>
  </si>
  <si>
    <t>-0.00595936910270554</t>
  </si>
  <si>
    <t>-0.00957145342988992</t>
  </si>
  <si>
    <t>-0.00234728477552117</t>
  </si>
  <si>
    <t>-0.00551448895640247</t>
  </si>
  <si>
    <t>-0.00912722306364398</t>
  </si>
  <si>
    <t>-0.00190175484916096</t>
  </si>
  <si>
    <t>-0.00553258748310544</t>
  </si>
  <si>
    <t>-0.00914528346953638</t>
  </si>
  <si>
    <t>-0.0019198914966745</t>
  </si>
  <si>
    <t>0.00172028177226651</t>
  </si>
  <si>
    <t>-0.00189264832987606</t>
  </si>
  <si>
    <t>0.00533321187440907</t>
  </si>
  <si>
    <t>0.00457282419320104</t>
  </si>
  <si>
    <t>0.000959285911271411</t>
  </si>
  <si>
    <t>0.00818636247513067</t>
  </si>
  <si>
    <t>0.00433380307139472</t>
  </si>
  <si>
    <t>0.000720298703424964</t>
  </si>
  <si>
    <t>0.00794730743936448</t>
  </si>
  <si>
    <t>-0.00124023972934325</t>
  </si>
  <si>
    <t>-0.00460686259127479</t>
  </si>
  <si>
    <t>0.0021263831325883</t>
  </si>
  <si>
    <t>-0.00194637620112085</t>
  </si>
  <si>
    <t>-0.00531297554846754</t>
  </si>
  <si>
    <t>0.00142022314622585</t>
  </si>
  <si>
    <t>-0.00152804570029841</t>
  </si>
  <si>
    <t>-0.00489471764693333</t>
  </si>
  <si>
    <t>0.0018386262463365</t>
  </si>
  <si>
    <t>0.000729211150004924</t>
  </si>
  <si>
    <t>-0.00264706465684872</t>
  </si>
  <si>
    <t>0.00410548695685857</t>
  </si>
  <si>
    <t>0.000357587926318293</t>
  </si>
  <si>
    <t>-0.0030186688463395</t>
  </si>
  <si>
    <t>0.00373384469897609</t>
  </si>
  <si>
    <t>0.000761397088190252</t>
  </si>
  <si>
    <t>-0.00261492922861279</t>
  </si>
  <si>
    <t>0.00413772340499329</t>
  </si>
  <si>
    <t>0.00230518756296419</t>
  </si>
  <si>
    <t>-0.000932765582246732</t>
  </si>
  <si>
    <t>0.00554314070817511</t>
  </si>
  <si>
    <t>-0.000607456681088373</t>
  </si>
  <si>
    <t>-0.00384539970362541</t>
  </si>
  <si>
    <t>0.00263048634144866</t>
  </si>
  <si>
    <t>-0.000276383782486507</t>
  </si>
  <si>
    <t>-0.00351439475940837</t>
  </si>
  <si>
    <t>0.00296162719443536</t>
  </si>
  <si>
    <t>0.0120100925702164</t>
  </si>
  <si>
    <t>0.00285441891996733</t>
  </si>
  <si>
    <t>0.0211657662204654</t>
  </si>
  <si>
    <t>0.0117539151288628</t>
  </si>
  <si>
    <t>0.00258175558797784</t>
  </si>
  <si>
    <t>0.0209260746697477</t>
  </si>
  <si>
    <t>0.012439035033205</t>
  </si>
  <si>
    <t>0.00326815794171187</t>
  </si>
  <si>
    <t>0.0216099121246982</t>
  </si>
  <si>
    <t>-0.00261824338263784</t>
  </si>
  <si>
    <t>-0.0117220205108146</t>
  </si>
  <si>
    <t>0.00648553374553889</t>
  </si>
  <si>
    <t>-0.00249872940341101</t>
  </si>
  <si>
    <t>-0.0116188543983853</t>
  </si>
  <si>
    <t>0.00662139559156324</t>
  </si>
  <si>
    <t>-0.0023943103247154</t>
  </si>
  <si>
    <t>-0.0115132881915309</t>
  </si>
  <si>
    <t>0.00672466754210014</t>
  </si>
  <si>
    <t>-0.014150848838381</t>
  </si>
  <si>
    <t>-0.0236819485067255</t>
  </si>
  <si>
    <t>-0.0046197491700365</t>
  </si>
  <si>
    <t>-0.0135038170189007</t>
  </si>
  <si>
    <t>-0.023052161304763</t>
  </si>
  <si>
    <t>-0.00395547273303842</t>
  </si>
  <si>
    <t>-0.0140338730606857</t>
  </si>
  <si>
    <t>-0.023580906554268</t>
  </si>
  <si>
    <t>-0.00448683956710342</t>
  </si>
  <si>
    <t>-0.00870141919773361</t>
  </si>
  <si>
    <t>-0.0186811967947421</t>
  </si>
  <si>
    <t>0.00127835839927486</t>
  </si>
  <si>
    <t>-0.0127075402079852</t>
  </si>
  <si>
    <t>-0.0227046437014936</t>
  </si>
  <si>
    <t>-0.0027104367144769</t>
  </si>
  <si>
    <t>-0.0117484586656439</t>
  </si>
  <si>
    <t>-0.0217444620419813</t>
  </si>
  <si>
    <t>-0.00175245528930652</t>
  </si>
  <si>
    <t>-0.0106823761395679</t>
  </si>
  <si>
    <t>-0.0204127593114647</t>
  </si>
  <si>
    <t>-0.000951992967671031</t>
  </si>
  <si>
    <t>-0.0142287388221124</t>
  </si>
  <si>
    <t>-0.023975967806219</t>
  </si>
  <si>
    <t>-0.00448150983800576</t>
  </si>
  <si>
    <t>-0.0134785281118415</t>
  </si>
  <si>
    <t>-0.0232246736956945</t>
  </si>
  <si>
    <t>-0.0037323825279886</t>
  </si>
  <si>
    <t>-0.000207320859695211</t>
  </si>
  <si>
    <t>-0.00902918692077891</t>
  </si>
  <si>
    <t>0.00861454520138849</t>
  </si>
  <si>
    <t>-0.00399095211909013</t>
  </si>
  <si>
    <t>-0.0128285311985151</t>
  </si>
  <si>
    <t>0.00484662696033485</t>
  </si>
  <si>
    <t>-0.00348865519499577</t>
  </si>
  <si>
    <t>-0.0123251482416489</t>
  </si>
  <si>
    <t>0.00534783785165732</t>
  </si>
  <si>
    <t>-0.0132743877124441</t>
  </si>
  <si>
    <t>-0.0227324261968057</t>
  </si>
  <si>
    <t>-0.00381634922808246</t>
  </si>
  <si>
    <t>-0.0153485490380545</t>
  </si>
  <si>
    <t>-0.0248231390373701</t>
  </si>
  <si>
    <t>-0.00587395903873893</t>
  </si>
  <si>
    <t>-0.0156643435513616</t>
  </si>
  <si>
    <t>-0.0251376661083752</t>
  </si>
  <si>
    <t>-0.00619102099434793</t>
  </si>
  <si>
    <t>0.00723655550756626</t>
  </si>
  <si>
    <t>-0.00394171623866289</t>
  </si>
  <si>
    <t>0.0184148272537954</t>
  </si>
  <si>
    <t>0.0036476753710292</t>
  </si>
  <si>
    <t>-0.00755090526812682</t>
  </si>
  <si>
    <t>0.0148462560101852</t>
  </si>
  <si>
    <t>0.00397724885217405</t>
  </si>
  <si>
    <t>-0.0072199030030424</t>
  </si>
  <si>
    <t>0.0151744007073905</t>
  </si>
  <si>
    <t>-0.00659811581131201</t>
  </si>
  <si>
    <t>-0.0160657061041517</t>
  </si>
  <si>
    <t>0.00286947448152774</t>
  </si>
  <si>
    <t>-0.00788519614424057</t>
  </si>
  <si>
    <t>-0.0173696482042368</t>
  </si>
  <si>
    <t>0.00159925591575562</t>
  </si>
  <si>
    <t>-0.00828371604167692</t>
  </si>
  <si>
    <t>-0.0177669241697341</t>
  </si>
  <si>
    <t>0.00119949208638028</t>
  </si>
  <si>
    <t>0.00357626859648389</t>
  </si>
  <si>
    <t>-0.00613193843956394</t>
  </si>
  <si>
    <t>0.0132844756325317</t>
  </si>
  <si>
    <t>-0.000820263142916417</t>
  </si>
  <si>
    <t>-0.0105459845491961</t>
  </si>
  <si>
    <t>0.00890545826336325</t>
  </si>
  <si>
    <t>-0.000298001789555408</t>
  </si>
  <si>
    <t>-0.010022499928572</t>
  </si>
  <si>
    <t>0.00942649634946114</t>
  </si>
  <si>
    <t>-0.0101831202326057</t>
  </si>
  <si>
    <t>-0.0195074320249128</t>
  </si>
  <si>
    <t>-0.000858808440298647</t>
  </si>
  <si>
    <t>-0.0119204193190031</t>
  </si>
  <si>
    <t>-0.0212611893145908</t>
  </si>
  <si>
    <t>-0.00257964932341542</t>
  </si>
  <si>
    <t>-0.0122931022456708</t>
  </si>
  <si>
    <t>-0.0216326265176687</t>
  </si>
  <si>
    <t>-0.00295357797367289</t>
  </si>
  <si>
    <t>-0.0110183480794767</t>
  </si>
  <si>
    <t>-0.0210658208481905</t>
  </si>
  <si>
    <t>-0.000970875310762788</t>
  </si>
  <si>
    <t>-0.014074360407934</t>
  </si>
  <si>
    <t>-0.0241386027017973</t>
  </si>
  <si>
    <t>-0.00401011811407074</t>
  </si>
  <si>
    <t>-0.0142146785658981</t>
  </si>
  <si>
    <t>-0.0242775135355943</t>
  </si>
  <si>
    <t>-0.00415184359620189</t>
  </si>
  <si>
    <t>-0.0108617475106541</t>
  </si>
  <si>
    <t>-0.020801058535714</t>
  </si>
  <si>
    <t>-0.000922436485594244</t>
  </si>
  <si>
    <t>-0.0163506691414286</t>
  </si>
  <si>
    <t>-0.0263060540896662</t>
  </si>
  <si>
    <t>-0.00639528419319102</t>
  </si>
  <si>
    <t>-0.0166482182058251</t>
  </si>
  <si>
    <t>-0.0266021697789832</t>
  </si>
  <si>
    <t>-0.00669426663266709</t>
  </si>
  <si>
    <t>-0.0113594079382051</t>
  </si>
  <si>
    <t>-0.022389675509823</t>
  </si>
  <si>
    <t>-0.00032914036658724</t>
  </si>
  <si>
    <t>-0.0155018495657182</t>
  </si>
  <si>
    <t>-0.0265504088859883</t>
  </si>
  <si>
    <t>-0.004453290245448</t>
  </si>
  <si>
    <t>-0.0152857275638097</t>
  </si>
  <si>
    <t>-0.026332813346471</t>
  </si>
  <si>
    <t>-0.00423864178114837</t>
  </si>
  <si>
    <t>-0.0158560676886458</t>
  </si>
  <si>
    <t>-0.0269365777975872</t>
  </si>
  <si>
    <t>-0.00477555757970436</t>
  </si>
  <si>
    <t>-0.0200244120944314</t>
  </si>
  <si>
    <t>-0.0311230681632363</t>
  </si>
  <si>
    <t>-0.00892575602562648</t>
  </si>
  <si>
    <t>-0.0194204506813028</t>
  </si>
  <si>
    <t>-0.0305177326247315</t>
  </si>
  <si>
    <t>-0.00832316873787402</t>
  </si>
  <si>
    <t>-0.00622729485740447</t>
  </si>
  <si>
    <t>-0.0163846560087459</t>
  </si>
  <si>
    <t>0.00393006629393694</t>
  </si>
  <si>
    <t>-0.00871923801759183</t>
  </si>
  <si>
    <t>-0.0188938289612222</t>
  </si>
  <si>
    <t>0.0014553529260385</t>
  </si>
  <si>
    <t>-0.00873734244503965</t>
  </si>
  <si>
    <t>-0.0189105362386197</t>
  </si>
  <si>
    <t>0.00143585134854038</t>
  </si>
  <si>
    <t>-0.00183097280269049</t>
  </si>
  <si>
    <t>-0.0119237533437381</t>
  </si>
  <si>
    <t>0.00826180773835717</t>
  </si>
  <si>
    <t>-0.00617799951459683</t>
  </si>
  <si>
    <t>-0.0162879128448281</t>
  </si>
  <si>
    <t>0.00393191381563444</t>
  </si>
  <si>
    <t>-0.00614540564579431</t>
  </si>
  <si>
    <t>-0.0162539356473804</t>
  </si>
  <si>
    <t>0.00396312435579181</t>
  </si>
  <si>
    <t>-0.00769243182561181</t>
  </si>
  <si>
    <t>-0.0186817437317385</t>
  </si>
  <si>
    <t>0.00329688008051485</t>
  </si>
  <si>
    <t>-0.0114024354246274</t>
  </si>
  <si>
    <t>-0.0224102178935927</t>
  </si>
  <si>
    <t>-0.000394652955662</t>
  </si>
  <si>
    <t>-0.0113504862167321</t>
  </si>
  <si>
    <t>-0.0223567667811416</t>
  </si>
  <si>
    <t>-0.000344205652322665</t>
  </si>
  <si>
    <t>-0.00311367926742087</t>
  </si>
  <si>
    <t>-0.0140496851577614</t>
  </si>
  <si>
    <t>0.00782232662291965</t>
  </si>
  <si>
    <t>-0.00993303514410821</t>
  </si>
  <si>
    <t>-0.0208873024517755</t>
  </si>
  <si>
    <t>0.00102123216355911</t>
  </si>
  <si>
    <t>-0.00929232499919955</t>
  </si>
  <si>
    <t>-0.0202451679715836</t>
  </si>
  <si>
    <t>0.0016605179731845</t>
  </si>
  <si>
    <t>-0.0137085243964947</t>
  </si>
  <si>
    <t>-0.0247436804670007</t>
  </si>
  <si>
    <t>-0.00267336832598877</t>
  </si>
  <si>
    <t>-0.00935436684166003</t>
  </si>
  <si>
    <t>-0.0204091458376706</t>
  </si>
  <si>
    <t>0.00170041215435055</t>
  </si>
  <si>
    <t>-0.00847848555643998</t>
  </si>
  <si>
    <t>-0.0195318463599598</t>
  </si>
  <si>
    <t>0.00257487524707987</t>
  </si>
  <si>
    <t>-0.00667495913527157</t>
  </si>
  <si>
    <t>-0.0176918562956908</t>
  </si>
  <si>
    <t>0.0043419380251477</t>
  </si>
  <si>
    <t>-0.0119400556667604</t>
  </si>
  <si>
    <t>-0.0229753018128009</t>
  </si>
  <si>
    <t>-0.00090480952071996</t>
  </si>
  <si>
    <t>-0.0116674085970411</t>
  </si>
  <si>
    <t>-0.0227011818886905</t>
  </si>
  <si>
    <t>-0.000633635305391723</t>
  </si>
  <si>
    <t>-0.012901023845549</t>
  </si>
  <si>
    <t>-0.0241727728841867</t>
  </si>
  <si>
    <t>-0.00162927480691122</t>
  </si>
  <si>
    <t>-0.0101992889930375</t>
  </si>
  <si>
    <t>-0.0214908222305582</t>
  </si>
  <si>
    <t>0.00109224424448326</t>
  </si>
  <si>
    <t>-0.00965534249869596</t>
  </si>
  <si>
    <t>-0.0209453935665393</t>
  </si>
  <si>
    <t>0.00163470856914733</t>
  </si>
  <si>
    <t>-0.00769369282742017</t>
  </si>
  <si>
    <t>-0.0190585293804822</t>
  </si>
  <si>
    <t>0.00367114372564189</t>
  </si>
  <si>
    <t>-0.00229304414827354</t>
  </si>
  <si>
    <t>-0.0136777683545951</t>
  </si>
  <si>
    <t>0.00909168005804797</t>
  </si>
  <si>
    <t>-0.00200351329952106</t>
  </si>
  <si>
    <t>-0.0133866842702981</t>
  </si>
  <si>
    <t>0.009379657671256</t>
  </si>
  <si>
    <t>-0.00519709229621421</t>
  </si>
  <si>
    <t>-0.0159780496552417</t>
  </si>
  <si>
    <t>0.00558386506281327</t>
  </si>
  <si>
    <t>-0.0052083209730729</t>
  </si>
  <si>
    <t>-0.0160078328615965</t>
  </si>
  <si>
    <t>0.00559119091545074</t>
  </si>
  <si>
    <t>-0.00558840389845108</t>
  </si>
  <si>
    <t>-0.0163864089828282</t>
  </si>
  <si>
    <t>0.00520960118592598</t>
  </si>
  <si>
    <t>-0.00449395553971906</t>
  </si>
  <si>
    <t>-0.0151718860853606</t>
  </si>
  <si>
    <t>0.0061839750059225</t>
  </si>
  <si>
    <t>-0.00590310064273059</t>
  </si>
  <si>
    <t>-0.0165993145053243</t>
  </si>
  <si>
    <t>0.00479311321986308</t>
  </si>
  <si>
    <t>-0.00666581002348513</t>
  </si>
  <si>
    <t>-0.0173604956073074</t>
  </si>
  <si>
    <t>0.0040288755603371</t>
  </si>
  <si>
    <t>-0.0120141164049547</t>
  </si>
  <si>
    <t>-0.0225111096158746</t>
  </si>
  <si>
    <t>-0.00151712319403486</t>
  </si>
  <si>
    <t>-0.0212789265917361</t>
  </si>
  <si>
    <t>-0.0317919650394134</t>
  </si>
  <si>
    <t>-0.0107658881440587</t>
  </si>
  <si>
    <t>-0.0199386258028513</t>
  </si>
  <si>
    <t>-0.0304505847451666</t>
  </si>
  <si>
    <t>-0.00942666686053597</t>
  </si>
  <si>
    <t>-0.0126214916104205</t>
  </si>
  <si>
    <t>-0.0248329287733962</t>
  </si>
  <si>
    <t>-0.000410054447444741</t>
  </si>
  <si>
    <t>-0.0137866130655237</t>
  </si>
  <si>
    <t>-0.0260307119929466</t>
  </si>
  <si>
    <t>-0.00154251413810077</t>
  </si>
  <si>
    <t>-0.0140196210773803</t>
  </si>
  <si>
    <t>-0.0262635402260455</t>
  </si>
  <si>
    <t>-0.00177570192871502</t>
  </si>
  <si>
    <t>-0.00572317972162001</t>
  </si>
  <si>
    <t>-0.0179391514103331</t>
  </si>
  <si>
    <t>0.00649279196709308</t>
  </si>
  <si>
    <t>-0.00324435575246715</t>
  </si>
  <si>
    <t>-0.0154933267085509</t>
  </si>
  <si>
    <t>0.00900461520361662</t>
  </si>
  <si>
    <t>-0.00383380273992717</t>
  </si>
  <si>
    <t>-0.016082608244584</t>
  </si>
  <si>
    <t>0.00841500276472963</t>
  </si>
  <si>
    <t>-0.0123778526153162</t>
  </si>
  <si>
    <t>-0.024552931729403</t>
  </si>
  <si>
    <t>-0.000202773501229294</t>
  </si>
  <si>
    <t>-0.0143929609884844</t>
  </si>
  <si>
    <t>-0.0266004587307778</t>
  </si>
  <si>
    <t>-0.0021854632461909</t>
  </si>
  <si>
    <t>-0.0148722326397927</t>
  </si>
  <si>
    <t>-0.0270795038198826</t>
  </si>
  <si>
    <t>-0.00266496145970273</t>
  </si>
  <si>
    <t>-0.00971258851257936</t>
  </si>
  <si>
    <t>-0.0218945888636684</t>
  </si>
  <si>
    <t>0.00246941183850967</t>
  </si>
  <si>
    <t>-0.007621748785044</t>
  </si>
  <si>
    <t>-0.0198367468456124</t>
  </si>
  <si>
    <t>0.00459324927552442</t>
  </si>
  <si>
    <t>-0.00808152132153683</t>
  </si>
  <si>
    <t>-0.020296335238914</t>
  </si>
  <si>
    <t>0.00413329259584035</t>
  </si>
  <si>
    <t>-0.00583129176678018</t>
  </si>
  <si>
    <t>-0.0179669451125482</t>
  </si>
  <si>
    <t>0.00630436157898781</t>
  </si>
  <si>
    <t>-0.00405972280494457</t>
  </si>
  <si>
    <t>-0.0162281308806869</t>
  </si>
  <si>
    <t>0.00810868527079778</t>
  </si>
  <si>
    <t>-0.00410324909535997</t>
  </si>
  <si>
    <t>-0.0162715163505691</t>
  </si>
  <si>
    <t>0.00806501815984919</t>
  </si>
  <si>
    <t>-0.00642700806723287</t>
  </si>
  <si>
    <t>-0.018588107294943</t>
  </si>
  <si>
    <t>0.0057340911604772</t>
  </si>
  <si>
    <t>-0.00414543610156182</t>
  </si>
  <si>
    <t>-0.0163393997306817</t>
  </si>
  <si>
    <t>0.00804852752755806</t>
  </si>
  <si>
    <t>-0.00406374587433669</t>
  </si>
  <si>
    <t>-0.0162575748030583</t>
  </si>
  <si>
    <t>0.00813008305438497</t>
  </si>
  <si>
    <t>-0.0308066213234919</t>
  </si>
  <si>
    <t>-0.0431261175665942</t>
  </si>
  <si>
    <t>-0.0184871250803895</t>
  </si>
  <si>
    <t>-0.0289767707911769</t>
  </si>
  <si>
    <t>-0.0413301113490986</t>
  </si>
  <si>
    <t>-0.0166234302332551</t>
  </si>
  <si>
    <t>-0.0287697712469336</t>
  </si>
  <si>
    <t>-0.0411230446700593</t>
  </si>
  <si>
    <t>-0.0164164978238079</t>
  </si>
  <si>
    <t>-0.0303209704440945</t>
  </si>
  <si>
    <t>-0.0426336128497013</t>
  </si>
  <si>
    <t>-0.0180083280384878</t>
  </si>
  <si>
    <t>-0.0273708995092845</t>
  </si>
  <si>
    <t>-0.0397177421875391</t>
  </si>
  <si>
    <t>-0.01502405683103</t>
  </si>
  <si>
    <t>-0.0272755957765693</t>
  </si>
  <si>
    <t>-0.0396223298428787</t>
  </si>
  <si>
    <t>-0.0149288617102599</t>
  </si>
  <si>
    <t>-0.00781200847856684</t>
  </si>
  <si>
    <t>-0.020008473772746</t>
  </si>
  <si>
    <t>0.0043844568156123</t>
  </si>
  <si>
    <t>-0.0166624681355304</t>
  </si>
  <si>
    <t>-0.0288903941404272</t>
  </si>
  <si>
    <t>-0.00443454213063347</t>
  </si>
  <si>
    <t>-0.015405917371614</t>
  </si>
  <si>
    <t>-0.027633955001282</t>
  </si>
  <si>
    <t>-0.00317787974194595</t>
  </si>
  <si>
    <t>-0.00804924449963435</t>
  </si>
  <si>
    <t>-0.0202408383082496</t>
  </si>
  <si>
    <t>0.00414234930898094</t>
  </si>
  <si>
    <t>-0.015154179593913</t>
  </si>
  <si>
    <t>-0.0273775429994733</t>
  </si>
  <si>
    <t>-0.00293081618835261</t>
  </si>
  <si>
    <t>-0.0147749097732301</t>
  </si>
  <si>
    <t>-0.0269982046409951</t>
  </si>
  <si>
    <t>-0.00255161490546502</t>
  </si>
  <si>
    <t>0.00335417274427727</t>
  </si>
  <si>
    <t>-0.00885088240928404</t>
  </si>
  <si>
    <t>0.0155592278978386</t>
  </si>
  <si>
    <t>-0.00622900639367156</t>
  </si>
  <si>
    <t>-0.0184667211120421</t>
  </si>
  <si>
    <t>0.00600870832469901</t>
  </si>
  <si>
    <t>-0.00522994012383806</t>
  </si>
  <si>
    <t>-0.0174675866889851</t>
  </si>
  <si>
    <t>0.00700770644130899</t>
  </si>
  <si>
    <t>-0.00503385745653158</t>
  </si>
  <si>
    <t>-0.0172295900450417</t>
  </si>
  <si>
    <t>0.00716187513197851</t>
  </si>
  <si>
    <t>-0.00938974762384814</t>
  </si>
  <si>
    <t>-0.0216178953604231</t>
  </si>
  <si>
    <t>0.00283840011272685</t>
  </si>
  <si>
    <t>-0.00817242737607074</t>
  </si>
  <si>
    <t>-0.0204005689576377</t>
  </si>
  <si>
    <t>0.0040557142054962</t>
  </si>
  <si>
    <t>0.000212448281009838</t>
  </si>
  <si>
    <t>-0.012115273343021</t>
  </si>
  <si>
    <t>0.0125401699050407</t>
  </si>
  <si>
    <t>-0.00384801059087238</t>
  </si>
  <si>
    <t>-0.0162088018529917</t>
  </si>
  <si>
    <t>0.00851278067124698</t>
  </si>
  <si>
    <t>-0.00351042737324443</t>
  </si>
  <si>
    <t>-0.0158710931506531</t>
  </si>
  <si>
    <t>0.00885023840416426</t>
  </si>
  <si>
    <t>0.00148336885951328</t>
  </si>
  <si>
    <t>-0.0108373800859958</t>
  </si>
  <si>
    <t>0.0138041178050223</t>
  </si>
  <si>
    <t>-0.00139063561577639</t>
  </si>
  <si>
    <t>-0.013744528098478</t>
  </si>
  <si>
    <t>0.0109632568669252</t>
  </si>
  <si>
    <t>-0.00194248374378532</t>
  </si>
  <si>
    <t>-0.0142962241810198</t>
  </si>
  <si>
    <t>0.0104112566934491</t>
  </si>
  <si>
    <t>-0.00479379110731532</t>
  </si>
  <si>
    <t>-0.0176067447901805</t>
  </si>
  <si>
    <t>0.00801916257554991</t>
  </si>
  <si>
    <t>-0.00592007904825629</t>
  </si>
  <si>
    <t>-0.0187889766071435</t>
  </si>
  <si>
    <t>0.00694881851063097</t>
  </si>
  <si>
    <t>-0.0056831133167508</t>
  </si>
  <si>
    <t>-0.0185528047542409</t>
  </si>
  <si>
    <t>0.00718657812073929</t>
  </si>
  <si>
    <t>-0.00217038458919001</t>
  </si>
  <si>
    <t>-0.0149479872958353</t>
  </si>
  <si>
    <t>0.0106072181174553</t>
  </si>
  <si>
    <t>-0.00123780834500691</t>
  </si>
  <si>
    <t>-0.0140712977217668</t>
  </si>
  <si>
    <t>0.011595681031753</t>
  </si>
  <si>
    <t>-0.00112437227125606</t>
  </si>
  <si>
    <t>-0.0139586373648403</t>
  </si>
  <si>
    <t>0.0117098928223282</t>
  </si>
  <si>
    <t>0.00102646477748052</t>
  </si>
  <si>
    <t>-0.0118247662943249</t>
  </si>
  <si>
    <t>0.0138776958492859</t>
  </si>
  <si>
    <t>-0.00299529374155457</t>
  </si>
  <si>
    <t>-0.0159026617160248</t>
  </si>
  <si>
    <t>0.0099120742329157</t>
  </si>
  <si>
    <t>-0.00286312318594648</t>
  </si>
  <si>
    <t>-0.0157712745846566</t>
  </si>
  <si>
    <t>0.0100450282127636</t>
  </si>
  <si>
    <t>0.00197597069795787</t>
  </si>
  <si>
    <t>-0.0108130462820074</t>
  </si>
  <si>
    <t>0.0147649876779232</t>
  </si>
  <si>
    <t>0.000668418579960657</t>
  </si>
  <si>
    <t>-0.012176536715681</t>
  </si>
  <si>
    <t>0.0135133738756023</t>
  </si>
  <si>
    <t>0.000554325186968614</t>
  </si>
  <si>
    <t>-0.0122914056846324</t>
  </si>
  <si>
    <t>0.0134000560585696</t>
  </si>
  <si>
    <t>0.0112345749693265</t>
  </si>
  <si>
    <t>-0.00150373158524092</t>
  </si>
  <si>
    <t>0.0239728815238938</t>
  </si>
  <si>
    <t>-0.00230349553273095</t>
  </si>
  <si>
    <t>-0.0150982876913006</t>
  </si>
  <si>
    <t>0.0104912966258387</t>
  </si>
  <si>
    <t>-0.00175107182752084</t>
  </si>
  <si>
    <t>-0.0145466501685584</t>
  </si>
  <si>
    <t>0.0110445065135167</t>
  </si>
  <si>
    <t>0.0121708342902596</t>
  </si>
  <si>
    <t>-0.000411481285991704</t>
  </si>
  <si>
    <t>0.0247531498665109</t>
  </si>
  <si>
    <t>0.00242635483876073</t>
  </si>
  <si>
    <t>-0.0102119154995124</t>
  </si>
  <si>
    <t>0.0150646251770339</t>
  </si>
  <si>
    <t>0.00258546045683937</t>
  </si>
  <si>
    <t>-0.0100535668584831</t>
  </si>
  <si>
    <t>0.0152244877721618</t>
  </si>
  <si>
    <t>0.010116069654429</t>
  </si>
  <si>
    <t>-0.00271310207612096</t>
  </si>
  <si>
    <t>0.022945241384979</t>
  </si>
  <si>
    <t>0.00569853566650385</t>
  </si>
  <si>
    <t>-0.00718718317303573</t>
  </si>
  <si>
    <t>0.0185842545060434</t>
  </si>
  <si>
    <t>0.00512580182698302</t>
  </si>
  <si>
    <t>-0.00776073410144579</t>
  </si>
  <si>
    <t>0.0180123377554118</t>
  </si>
  <si>
    <t>0.00903394056431631</t>
  </si>
  <si>
    <t>-0.00368718187061134</t>
  </si>
  <si>
    <t>0.021755062999244</t>
  </si>
  <si>
    <t>0.00515906488979787</t>
  </si>
  <si>
    <t>-0.00761803836734112</t>
  </si>
  <si>
    <t>0.0179361681469369</t>
  </si>
  <si>
    <t>0.0045181088977269</t>
  </si>
  <si>
    <t>-0.00825980525345265</t>
  </si>
  <si>
    <t>0.0172960230489064</t>
  </si>
  <si>
    <t>-0.00538968070908623</t>
  </si>
  <si>
    <t>-0.0171091358773689</t>
  </si>
  <si>
    <t>0.0063297744591964</t>
  </si>
  <si>
    <t>-0.0094466373851597</t>
  </si>
  <si>
    <t>-0.0211831821063816</t>
  </si>
  <si>
    <t>0.00228990733606216</t>
  </si>
  <si>
    <t>-0.00894094647524753</t>
  </si>
  <si>
    <t>-0.0206781230371928</t>
  </si>
  <si>
    <t>0.00279623008669769</t>
  </si>
  <si>
    <t>-0.00185078174918201</t>
  </si>
  <si>
    <t>-0.0139072785104919</t>
  </si>
  <si>
    <t>0.0102057150121278</t>
  </si>
  <si>
    <t>-0.00244284780705122</t>
  </si>
  <si>
    <t>-0.0145172953107006</t>
  </si>
  <si>
    <t>0.00963159969659818</t>
  </si>
  <si>
    <t>-0.00214728149559068</t>
  </si>
  <si>
    <t>-0.0142223276232234</t>
  </si>
  <si>
    <t>0.00992776463204203</t>
  </si>
  <si>
    <t>0.00281214152529947</t>
  </si>
  <si>
    <t>-0.00854278398300838</t>
  </si>
  <si>
    <t>0.0141670670336073</t>
  </si>
  <si>
    <t>-0.00810481565117604</t>
  </si>
  <si>
    <t>-0.0194762905771348</t>
  </si>
  <si>
    <t>0.00326665927478274</t>
  </si>
  <si>
    <t>-0.00725781574707978</t>
  </si>
  <si>
    <t>-0.0186299303756123</t>
  </si>
  <si>
    <t>0.00411429888145274</t>
  </si>
  <si>
    <t>0.00294934449837842</t>
  </si>
  <si>
    <t>-0.00864754995143282</t>
  </si>
  <si>
    <t>0.0145462389481897</t>
  </si>
  <si>
    <t>-0.0109573463594888</t>
  </si>
  <si>
    <t>-0.0225708213449576</t>
  </si>
  <si>
    <t>0.000656128625980038</t>
  </si>
  <si>
    <t>-0.00940126393169542</t>
  </si>
  <si>
    <t>-0.0210155062135943</t>
  </si>
  <si>
    <t>0.00221297835020349</t>
  </si>
  <si>
    <t>-0.00183497555456483</t>
  </si>
  <si>
    <t>-0.013887041631014</t>
  </si>
  <si>
    <t>0.0102170905218843</t>
  </si>
  <si>
    <t>-0.0117016949873334</t>
  </si>
  <si>
    <t>-0.0237709118250232</t>
  </si>
  <si>
    <t>0.000367521850356392</t>
  </si>
  <si>
    <t>-0.0103797748272496</t>
  </si>
  <si>
    <t>-0.0224497586498337</t>
  </si>
  <si>
    <t>0.00169020899533445</t>
  </si>
  <si>
    <t>0.00808768725558848</t>
  </si>
  <si>
    <t>-0.00220797077919949</t>
  </si>
  <si>
    <t>0.0183833452903764</t>
  </si>
  <si>
    <t>0.0103328577935431</t>
  </si>
  <si>
    <t>2.21493826242751e-05</t>
  </si>
  <si>
    <t>0.0206435662044619</t>
  </si>
  <si>
    <t>0.00950224568491911</t>
  </si>
  <si>
    <t>-0.000809083742236677</t>
  </si>
  <si>
    <t>0.0198135751120749</t>
  </si>
  <si>
    <t>0.00191743869190409</t>
  </si>
  <si>
    <t>-0.0096117244058612</t>
  </si>
  <si>
    <t>0.0134466017896694</t>
  </si>
  <si>
    <t>0.00211757959981704</t>
  </si>
  <si>
    <t>-0.00942875871356861</t>
  </si>
  <si>
    <t>0.0136639179132027</t>
  </si>
  <si>
    <t>0.00137776114054908</t>
  </si>
  <si>
    <t>-0.0101691581288195</t>
  </si>
  <si>
    <t>0.0129246804099176</t>
  </si>
  <si>
    <t>-0.0028921530419428</t>
  </si>
  <si>
    <t>-0.0145970827784006</t>
  </si>
  <si>
    <t>0.008812776694515</t>
  </si>
  <si>
    <t>0.000536153609787174</t>
  </si>
  <si>
    <t>-0.0111862688181028</t>
  </si>
  <si>
    <t>0.0122585760376771</t>
  </si>
  <si>
    <t>0.000565849216241679</t>
  </si>
  <si>
    <t>-0.0111571462036509</t>
  </si>
  <si>
    <t>0.0122888446361342</t>
  </si>
  <si>
    <t>-0.0054265496823093</t>
  </si>
  <si>
    <t>-0.0171625990532393</t>
  </si>
  <si>
    <t>0.00630949968862068</t>
  </si>
  <si>
    <t>-0.0134064119802301</t>
  </si>
  <si>
    <t>-0.025159015916758</t>
  </si>
  <si>
    <t>-0.00165380804370225</t>
  </si>
  <si>
    <t>-0.0130112480233478</t>
  </si>
  <si>
    <t>-0.024764491656017</t>
  </si>
  <si>
    <t>-0.00125800439067851</t>
  </si>
  <si>
    <t>-0.00757725468595941</t>
  </si>
  <si>
    <t>-0.0193650220085468</t>
  </si>
  <si>
    <t>0.00421051263662798</t>
  </si>
  <si>
    <t>-0.0174601887600065</t>
  </si>
  <si>
    <t>-0.0292639907675677</t>
  </si>
  <si>
    <t>-0.00565638675244527</t>
  </si>
  <si>
    <t>-0.0177520886025521</t>
  </si>
  <si>
    <t>-0.0295564043316939</t>
  </si>
  <si>
    <t>-0.0059477728734104</t>
  </si>
  <si>
    <t>-0.00813638065126071</t>
  </si>
  <si>
    <t>-0.0198337160206485</t>
  </si>
  <si>
    <t>0.00356095471812706</t>
  </si>
  <si>
    <t>-0.00735612277403724</t>
  </si>
  <si>
    <t>-0.0190709656508871</t>
  </si>
  <si>
    <t>0.00435872010281265</t>
  </si>
  <si>
    <t>-0.00598627766484285</t>
  </si>
  <si>
    <t>-0.0177018074188369</t>
  </si>
  <si>
    <t>0.00572925208915123</t>
  </si>
  <si>
    <t>-0.0129017898750489</t>
  </si>
  <si>
    <t>-0.024665546930604</t>
  </si>
  <si>
    <t>-0.00113803281949376</t>
  </si>
  <si>
    <t>-0.0112363412083039</t>
  </si>
  <si>
    <t>-0.0230178805674034</t>
  </si>
  <si>
    <t>0.000545198150795647</t>
  </si>
  <si>
    <t>-0.0106527068771588</t>
  </si>
  <si>
    <t>-0.0224349016447878</t>
  </si>
  <si>
    <t>0.00112948789047029</t>
  </si>
  <si>
    <t>-0.0100191382804112</t>
  </si>
  <si>
    <t>-0.0219104396544082</t>
  </si>
  <si>
    <t>0.00187216309358576</t>
  </si>
  <si>
    <t>-0.0174796655599445</t>
  </si>
  <si>
    <t>-0.0293874295685973</t>
  </si>
  <si>
    <t>-0.0055719015512918</t>
  </si>
  <si>
    <t>-0.0177515644629632</t>
  </si>
  <si>
    <t>-0.0296598521218544</t>
  </si>
  <si>
    <t>-0.00584327680407205</t>
  </si>
  <si>
    <t>-0.00784472553901951</t>
  </si>
  <si>
    <t>-0.0196844061321793</t>
  </si>
  <si>
    <t>0.00399495505414033</t>
  </si>
  <si>
    <t>-0.0182072464807026</t>
  </si>
  <si>
    <t>-0.0300629070766045</t>
  </si>
  <si>
    <t>-0.00635158588480072</t>
  </si>
  <si>
    <t>-0.018783133291822</t>
  </si>
  <si>
    <t>-0.0306392424839468</t>
  </si>
  <si>
    <t>-0.0069270240996972</t>
  </si>
  <si>
    <t>0.00470690393969725</t>
  </si>
  <si>
    <t>-0.00691790883270441</t>
  </si>
  <si>
    <t>0.0163317167120989</t>
  </si>
  <si>
    <t>-0.00332851671935454</t>
  </si>
  <si>
    <t>-0.014970722228293</t>
  </si>
  <si>
    <t>0.0083136887895839</t>
  </si>
  <si>
    <t>-0.00280705722045674</t>
  </si>
  <si>
    <t>-0.0144498520936411</t>
  </si>
  <si>
    <t>0.00883573765272765</t>
  </si>
  <si>
    <t>0.0104341348912609</t>
  </si>
  <si>
    <t>-0.00108217707606048</t>
  </si>
  <si>
    <t>0.0219504468585823</t>
  </si>
  <si>
    <t>0.00257849021987139</t>
  </si>
  <si>
    <t>-0.00895563266015506</t>
  </si>
  <si>
    <t>0.0141126130998978</t>
  </si>
  <si>
    <t>0.00282135937438967</t>
  </si>
  <si>
    <t>-0.00871331918865485</t>
  </si>
  <si>
    <t>0.0143560379374342</t>
  </si>
  <si>
    <t>0.000997984300435382</t>
  </si>
  <si>
    <t>-0.0107521247430888</t>
  </si>
  <si>
    <t>0.0127480933439596</t>
  </si>
  <si>
    <t>-0.00757683617780219</t>
  </si>
  <si>
    <t>-0.0193441043738949</t>
  </si>
  <si>
    <t>0.00419043201829054</t>
  </si>
  <si>
    <t>-0.00606922990020643</t>
  </si>
  <si>
    <t>-0.0178372012894177</t>
  </si>
  <si>
    <t>0.00569874148900486</t>
  </si>
  <si>
    <t>0.000133426415633099</t>
  </si>
  <si>
    <t>-0.0115691617494873</t>
  </si>
  <si>
    <t>0.0118360145807535</t>
  </si>
  <si>
    <t>-0.0102150760302214</t>
  </si>
  <si>
    <t>-0.0219344522695173</t>
  </si>
  <si>
    <t>0.00150430020907452</t>
  </si>
  <si>
    <t>-0.00901186205278117</t>
  </si>
  <si>
    <t>-0.0207319556659017</t>
  </si>
  <si>
    <t>0.0027082315603394</t>
  </si>
  <si>
    <t>-0.0101089903171449</t>
  </si>
  <si>
    <t>-0.0220797403172738</t>
  </si>
  <si>
    <t>0.00186175968298395</t>
  </si>
  <si>
    <t>-0.0176851214023358</t>
  </si>
  <si>
    <t>-0.0296724277837358</t>
  </si>
  <si>
    <t>-0.00569781502093585</t>
  </si>
  <si>
    <t>-0.0169101096499276</t>
  </si>
  <si>
    <t>-0.0288981658252105</t>
  </si>
  <si>
    <t>-0.0049220534746447</t>
  </si>
  <si>
    <t>-0.00547402355074791</t>
  </si>
  <si>
    <t>-0.0174989942845438</t>
  </si>
  <si>
    <t>0.00655094718304796</t>
  </si>
  <si>
    <t>-0.0173240557524105</t>
  </si>
  <si>
    <t>-0.0293653064799007</t>
  </si>
  <si>
    <t>-0.00528280502492029</t>
  </si>
  <si>
    <t>-0.0169192868960558</t>
  </si>
  <si>
    <t>-0.0289612107114458</t>
  </si>
  <si>
    <t>-0.00487736308066587</t>
  </si>
  <si>
    <t>-0.00231513680252232</t>
  </si>
  <si>
    <t>-0.0142793427038413</t>
  </si>
  <si>
    <t>0.00964906909879669</t>
  </si>
  <si>
    <t>-0.00408398407949099</t>
  </si>
  <si>
    <t>-0.0160659495762714</t>
  </si>
  <si>
    <t>0.00789798141728943</t>
  </si>
  <si>
    <t>-0.00220636678943442</t>
  </si>
  <si>
    <t>-0.0141889902211438</t>
  </si>
  <si>
    <t>0.00977625664227494</t>
  </si>
  <si>
    <t>0.00283738036381188</t>
  </si>
  <si>
    <t>-0.00914260782108864</t>
  </si>
  <si>
    <t>0.0148173685487124</t>
  </si>
  <si>
    <t>-0.00231329842015368</t>
  </si>
  <si>
    <t>-0.0143111552526224</t>
  </si>
  <si>
    <t>0.009684558412315</t>
  </si>
  <si>
    <t>-0.00145272180232403</t>
  </si>
  <si>
    <t>-0.0134511850432588</t>
  </si>
  <si>
    <t>0.0105457414386107</t>
  </si>
  <si>
    <t>0.00569810441362791</t>
  </si>
  <si>
    <t>-0.00548066851432728</t>
  </si>
  <si>
    <t>0.0168768773415831</t>
  </si>
  <si>
    <t>-0.00190964393291498</t>
  </si>
  <si>
    <t>-0.0131052637654036</t>
  </si>
  <si>
    <t>0.00928597589957368</t>
  </si>
  <si>
    <t>-0.000710032464015278</t>
  </si>
  <si>
    <t>-0.0119062202493764</t>
  </si>
  <si>
    <t>0.0104861553213459</t>
  </si>
  <si>
    <t>0.00420260411524961</t>
  </si>
  <si>
    <t>-0.00669638531420246</t>
  </si>
  <si>
    <t>0.0151015935447017</t>
  </si>
  <si>
    <t>0.000352471589173806</t>
  </si>
  <si>
    <t>-0.0105628768203245</t>
  </si>
  <si>
    <t>0.0112678199986721</t>
  </si>
  <si>
    <t>0.00128772064278593</t>
  </si>
  <si>
    <t>-0.00962815122825437</t>
  </si>
  <si>
    <t>0.0122035925138262</t>
  </si>
  <si>
    <t>-0.00554709204568343</t>
  </si>
  <si>
    <t>-0.0173168519570437</t>
  </si>
  <si>
    <t>0.00622266786567679</t>
  </si>
  <si>
    <t>-0.0100168602242586</t>
  </si>
  <si>
    <t>-0.0218037281395343</t>
  </si>
  <si>
    <t>0.00177000769101712</t>
  </si>
  <si>
    <t>-0.00891563584897669</t>
  </si>
  <si>
    <t>-0.0207032094407139</t>
  </si>
  <si>
    <t>0.00287193774276049</t>
  </si>
  <si>
    <t>-0.00329328354945263</t>
  </si>
  <si>
    <t>-0.0150135496910416</t>
  </si>
  <si>
    <t>0.00842698259213633</t>
  </si>
  <si>
    <t>-0.0129580255033936</t>
  </si>
  <si>
    <t>-0.0246947788666785</t>
  </si>
  <si>
    <t>-0.00122127214010879</t>
  </si>
  <si>
    <t>-0.0118859074187604</t>
  </si>
  <si>
    <t>-0.0236234006333531</t>
  </si>
  <si>
    <t>-0.000148414204167816</t>
  </si>
  <si>
    <t>-0.0051971823967826</t>
  </si>
  <si>
    <t>-0.0171992154305781</t>
  </si>
  <si>
    <t>0.00680485063701288</t>
  </si>
  <si>
    <t>-0.0142348558714906</t>
  </si>
  <si>
    <t>-0.0262537064194306</t>
  </si>
  <si>
    <t>-0.00221600532355054</t>
  </si>
  <si>
    <t>-0.0131720817609462</t>
  </si>
  <si>
    <t>-0.0251916972307167</t>
  </si>
  <si>
    <t>-0.00115246629117567</t>
  </si>
  <si>
    <t>0.000205835092308121</t>
  </si>
  <si>
    <t>-0.0116766332612572</t>
  </si>
  <si>
    <t>0.0120883034458735</t>
  </si>
  <si>
    <t>-0.00819872094259712</t>
  </si>
  <si>
    <t>-0.0200984834591635</t>
  </si>
  <si>
    <t>0.00370104157396922</t>
  </si>
  <si>
    <t>-0.00682917288980425</t>
  </si>
  <si>
    <t>-0.0187296437133959</t>
  </si>
  <si>
    <t>0.00507129793378745</t>
  </si>
  <si>
    <t>-0.00229579774145195</t>
  </si>
  <si>
    <t>-0.0135993306079438</t>
  </si>
  <si>
    <t>0.00900773512503984</t>
  </si>
  <si>
    <t>-0.00774285293664418</t>
  </si>
  <si>
    <t>-0.0190628769060587</t>
  </si>
  <si>
    <t>0.00357717103277032</t>
  </si>
  <si>
    <t>-0.00596398400837087</t>
  </si>
  <si>
    <t>-0.0172847189483389</t>
  </si>
  <si>
    <t>0.00535675093159719</t>
  </si>
  <si>
    <t>0.00139459410221265</t>
  </si>
  <si>
    <t>-0.00993685779289669</t>
  </si>
  <si>
    <t>0.012726045997322</t>
  </si>
  <si>
    <t>-0.00358041736217236</t>
  </si>
  <si>
    <t>-0.014928684897853</t>
  </si>
  <si>
    <t>0.00776785017350829</t>
  </si>
  <si>
    <t>-0.00235666072687444</t>
  </si>
  <si>
    <t>-0.0137055299606657</t>
  </si>
  <si>
    <t>0.00899220850691686</t>
  </si>
  <si>
    <t>-0.000772271798500952</t>
  </si>
  <si>
    <t>-0.0125641671048289</t>
  </si>
  <si>
    <t>0.011019623507827</t>
  </si>
  <si>
    <t>-0.00760097638813778</t>
  </si>
  <si>
    <t>-0.0194100896087997</t>
  </si>
  <si>
    <t>0.00420813683252414</t>
  </si>
  <si>
    <t>-0.00624790784302918</t>
  </si>
  <si>
    <t>-0.0180577144979883</t>
  </si>
  <si>
    <t>0.00556189881192989</t>
  </si>
  <si>
    <t>0.00538925285787348</t>
  </si>
  <si>
    <t>-0.00638725066909545</t>
  </si>
  <si>
    <t>0.0171657563848424</t>
  </si>
  <si>
    <t>-0.0033917561105745</t>
  </si>
  <si>
    <t>-0.0151859177000231</t>
  </si>
  <si>
    <t>0.0084024054788741</t>
  </si>
  <si>
    <t>-0.00180793000767469</t>
  </si>
  <si>
    <t>-0.0136027193379216</t>
  </si>
  <si>
    <t>0.00998685932257228</t>
  </si>
  <si>
    <t>0.0117581653744742</t>
  </si>
  <si>
    <t>0.00036406245727726</t>
  </si>
  <si>
    <t>0.023152268291671</t>
  </si>
  <si>
    <t>0.00139894599112122</t>
  </si>
  <si>
    <t>-0.0100130114859285</t>
  </si>
  <si>
    <t>0.0128109034681709</t>
  </si>
  <si>
    <t>0.00261105776307494</t>
  </si>
  <si>
    <t>-0.00880142660307366</t>
  </si>
  <si>
    <t>0.0140235421292235</t>
  </si>
  <si>
    <t>0.0152809739490575</t>
  </si>
  <si>
    <t>0.00378678380971495</t>
  </si>
  <si>
    <t>0.0267751640884</t>
  </si>
  <si>
    <t>0.00237730411077577</t>
  </si>
  <si>
    <t>-0.00913546516598819</t>
  </si>
  <si>
    <t>0.0138900733875397</t>
  </si>
  <si>
    <t>0.00346911102361542</t>
  </si>
  <si>
    <t>-0.00804418068128725</t>
  </si>
  <si>
    <t>0.0149824027285181</t>
  </si>
  <si>
    <t>0.00335619567226221</t>
  </si>
  <si>
    <t>-0.00831822207040421</t>
  </si>
  <si>
    <t>0.0150306134149286</t>
  </si>
  <si>
    <t>-0.00531597300928153</t>
  </si>
  <si>
    <t>-0.0170076814326248</t>
  </si>
  <si>
    <t>0.00637573541406171</t>
  </si>
  <si>
    <t>-0.00375722196514089</t>
  </si>
  <si>
    <t>-0.0154495905028502</t>
  </si>
  <si>
    <t>0.00793514657256838</t>
  </si>
  <si>
    <t>0.00508869289144799</t>
  </si>
  <si>
    <t>-0.00650792312343688</t>
  </si>
  <si>
    <t>0.0166853089063329</t>
  </si>
  <si>
    <t>-0.00447343641564463</t>
  </si>
  <si>
    <t>-0.0160873707121972</t>
  </si>
  <si>
    <t>0.00714049788090796</t>
  </si>
  <si>
    <t>-0.0040418809122319</t>
  </si>
  <si>
    <t>-0.0156564062364114</t>
  </si>
  <si>
    <t>0.00757264441194756</t>
  </si>
  <si>
    <t>-0.00355035370807636</t>
  </si>
  <si>
    <t>-0.0154097667824261</t>
  </si>
  <si>
    <t>0.00830905936627342</t>
  </si>
  <si>
    <t>-0.00399651117202663</t>
  </si>
  <si>
    <t>-0.0158735761404616</t>
  </si>
  <si>
    <t>0.00788055379640838</t>
  </si>
  <si>
    <t>-0.00362708981614445</t>
  </si>
  <si>
    <t>-0.0155047528810201</t>
  </si>
  <si>
    <t>0.00825057324873124</t>
  </si>
  <si>
    <t>-0.00114367813166498</t>
  </si>
  <si>
    <t>-0.0130184723413105</t>
  </si>
  <si>
    <t>0.0107311160779806</t>
  </si>
  <si>
    <t>-0.00315250462698112</t>
  </si>
  <si>
    <t>-0.0150449411253211</t>
  </si>
  <si>
    <t>0.00873993187135886</t>
  </si>
  <si>
    <t>-0.00220870834971068</t>
  </si>
  <si>
    <t>-0.0141017574573511</t>
  </si>
  <si>
    <t>0.00968434075792969</t>
  </si>
  <si>
    <t>-0.00277561159587043</t>
  </si>
  <si>
    <t>-0.013434050269532</t>
  </si>
  <si>
    <t>0.00788282707779116</t>
  </si>
  <si>
    <t>-0.0112300893139953</t>
  </si>
  <si>
    <t>-0.0219036001145597</t>
  </si>
  <si>
    <t>-0.000556578513430883</t>
  </si>
  <si>
    <t>-0.0111923404498683</t>
  </si>
  <si>
    <t>-0.0218663790371639</t>
  </si>
  <si>
    <t>-0.000518301862572573</t>
  </si>
  <si>
    <t>-0.00396904701068479</t>
  </si>
  <si>
    <t>-0.0146321354320163</t>
  </si>
  <si>
    <t>0.00669404141064677</t>
  </si>
  <si>
    <t>-0.00720155093509822</t>
  </si>
  <si>
    <t>-0.0178802822210241</t>
  </si>
  <si>
    <t>0.00347718035082771</t>
  </si>
  <si>
    <t>-0.00783802773548714</t>
  </si>
  <si>
    <t>-0.0185172157078451</t>
  </si>
  <si>
    <t>0.00284116023687086</t>
  </si>
  <si>
    <t>-0.00447423164506147</t>
  </si>
  <si>
    <t>-0.0163273612694772</t>
  </si>
  <si>
    <t>0.00737889797935429</t>
  </si>
  <si>
    <t>-0.013100636697284</t>
  </si>
  <si>
    <t>-0.0249704962592434</t>
  </si>
  <si>
    <t>-0.00123077713532463</t>
  </si>
  <si>
    <t>-0.0121168538602806</t>
  </si>
  <si>
    <t>-0.0239874466742204</t>
  </si>
  <si>
    <t>-0.000246261046340844</t>
  </si>
  <si>
    <t>-0.00387355202243369</t>
  </si>
  <si>
    <t>-0.0156993787126116</t>
  </si>
  <si>
    <t>0.00795227466774421</t>
  </si>
  <si>
    <t>-0.012333816856912</t>
  </si>
  <si>
    <t>-0.0241764199719471</t>
  </si>
  <si>
    <t>-0.000491213741877003</t>
  </si>
  <si>
    <t>-0.0115338937210404</t>
  </si>
  <si>
    <t>-0.0233771938204355</t>
  </si>
  <si>
    <t>0.000309406378354585</t>
  </si>
  <si>
    <t>1.39560396986232e-05</t>
  </si>
  <si>
    <t>-0.0114814622599012</t>
  </si>
  <si>
    <t>0.0115093743392984</t>
  </si>
  <si>
    <t>-0.00605903962548488</t>
  </si>
  <si>
    <t>-0.0175713548370772</t>
  </si>
  <si>
    <t>0.00545327558610746</t>
  </si>
  <si>
    <t>-0.00574357383334601</t>
  </si>
  <si>
    <t>-0.0172564756260646</t>
  </si>
  <si>
    <t>0.00576932795937254</t>
  </si>
  <si>
    <t>-0.00232550640113138</t>
  </si>
  <si>
    <t>-0.0137164487758911</t>
  </si>
  <si>
    <t>0.00906543597362832</t>
  </si>
  <si>
    <t>-0.00591719219396512</t>
  </si>
  <si>
    <t>-0.0173249192905235</t>
  </si>
  <si>
    <t>0.00549053490259322</t>
  </si>
  <si>
    <t>-0.00581104540246927</t>
  </si>
  <si>
    <t>-0.0172193383043905</t>
  </si>
  <si>
    <t>0.00559724749945193</t>
  </si>
  <si>
    <t>0.00936579680463193</t>
  </si>
  <si>
    <t>-0.00257854981629615</t>
  </si>
  <si>
    <t>0.02131014342556</t>
  </si>
  <si>
    <t>-0.00252804146770347</t>
  </si>
  <si>
    <t>-0.014490685510219</t>
  </si>
  <si>
    <t>0.00943460257481205</t>
  </si>
  <si>
    <t>-0.00247035008013976</t>
  </si>
  <si>
    <t>-0.0144335808301962</t>
  </si>
  <si>
    <t>0.00949288066991664</t>
  </si>
  <si>
    <t>0.00263414271791342</t>
  </si>
  <si>
    <t>-0.00934032209542245</t>
  </si>
  <si>
    <t>0.0146086075312493</t>
  </si>
  <si>
    <t>-0.00524928529481556</t>
  </si>
  <si>
    <t>-0.0172414684176486</t>
  </si>
  <si>
    <t>0.0067428978280175</t>
  </si>
  <si>
    <t>-0.00578467477702049</t>
  </si>
  <si>
    <t>-0.0177774083017895</t>
  </si>
  <si>
    <t>0.00620805874774848</t>
  </si>
  <si>
    <t>-0.00292858744343426</t>
  </si>
  <si>
    <t>-0.0145214317689272</t>
  </si>
  <si>
    <t>0.00866425688205871</t>
  </si>
  <si>
    <t>-0.00316925415951862</t>
  </si>
  <si>
    <t>-0.0147793645607918</t>
  </si>
  <si>
    <t>0.00844085624175459</t>
  </si>
  <si>
    <t>-0.00311842727534524</t>
  </si>
  <si>
    <t>-0.0147291073985559</t>
  </si>
  <si>
    <t>0.00849225284786546</t>
  </si>
  <si>
    <t>-0.00114169151866015</t>
  </si>
  <si>
    <t>-0.0130415689620591</t>
  </si>
  <si>
    <t>0.0107581859247388</t>
  </si>
  <si>
    <t>0.000769247000896869</t>
  </si>
  <si>
    <t>-0.011148367511359</t>
  </si>
  <si>
    <t>0.0126868615131527</t>
  </si>
  <si>
    <t>0.000294228970725413</t>
  </si>
  <si>
    <t>-0.0116239713799493</t>
  </si>
  <si>
    <t>0.0122124293214001</t>
  </si>
  <si>
    <t>-0.00298172965936015</t>
  </si>
  <si>
    <t>-0.0149265473343891</t>
  </si>
  <si>
    <t>0.00896308801566878</t>
  </si>
  <si>
    <t>0.00623118728691957</t>
  </si>
  <si>
    <t>-0.00573124729732099</t>
  </si>
  <si>
    <t>0.0181936218711601</t>
  </si>
  <si>
    <t>0.00587097750800504</t>
  </si>
  <si>
    <t>-0.00609206866353689</t>
  </si>
  <si>
    <t>0.017834023679547</t>
  </si>
  <si>
    <t>-0.00231588883951126</t>
  </si>
  <si>
    <t>-0.014205415431852</t>
  </si>
  <si>
    <t>0.00957363775282951</t>
  </si>
  <si>
    <t>-0.00116408912124807</t>
  </si>
  <si>
    <t>-0.0130713576698887</t>
  </si>
  <si>
    <t>0.0107431794273925</t>
  </si>
  <si>
    <t>-0.000408814445468978</t>
  </si>
  <si>
    <t>-0.0123166725205569</t>
  </si>
  <si>
    <t>0.0114990436296189</t>
  </si>
  <si>
    <t>-0.00419679908622391</t>
  </si>
  <si>
    <t>-0.0152314359920087</t>
  </si>
  <si>
    <t>0.00683783781956088</t>
  </si>
  <si>
    <t>-0.000233442914855492</t>
  </si>
  <si>
    <t>-0.0112846396266268</t>
  </si>
  <si>
    <t>0.0108177537969158</t>
  </si>
  <si>
    <t>-0.000900093213176533</t>
  </si>
  <si>
    <t>-0.0119518253023567</t>
  </si>
  <si>
    <t>0.0101516388760037</t>
  </si>
  <si>
    <t>0.0031252490677236</t>
  </si>
  <si>
    <t>-0.00815253317095211</t>
  </si>
  <si>
    <t>0.0144030313063993</t>
  </si>
  <si>
    <t>0.0124536834863188</t>
  </si>
  <si>
    <t>0.00116003582569329</t>
  </si>
  <si>
    <t>0.0237473311469443</t>
  </si>
  <si>
    <t>0.0110944447692599</t>
  </si>
  <si>
    <t>-0.000199962340296039</t>
  </si>
  <si>
    <t>0.0223888518788158</t>
  </si>
  <si>
    <t>0.00259626816072013</t>
  </si>
  <si>
    <t>-0.00890037742314989</t>
  </si>
  <si>
    <t>0.0140929137445902</t>
  </si>
  <si>
    <t>0.00678633304219191</t>
  </si>
  <si>
    <t>-0.00472719491843288</t>
  </si>
  <si>
    <t>0.0182998610028167</t>
  </si>
  <si>
    <t>0.00619312836573714</t>
  </si>
  <si>
    <t>-0.00532101147713001</t>
  </si>
  <si>
    <t>0.0177072682086043</t>
  </si>
  <si>
    <t>-0.0101888714560839</t>
  </si>
  <si>
    <t>-0.0203588216844277</t>
  </si>
  <si>
    <t>-1.89212277400732e-05</t>
  </si>
  <si>
    <t>-0.0117387498890789</t>
  </si>
  <si>
    <t>-0.0219236132862827</t>
  </si>
  <si>
    <t>-0.00155388649187512</t>
  </si>
  <si>
    <t>-0.0104191505017194</t>
  </si>
  <si>
    <t>-0.0206047218163622</t>
  </si>
  <si>
    <t>-0.000233579187076583</t>
  </si>
  <si>
    <t>-0.00801776125950751</t>
  </si>
  <si>
    <t>-0.0200138157636703</t>
  </si>
  <si>
    <t>0.00397829324465525</t>
  </si>
  <si>
    <t>-0.00509279088325968</t>
  </si>
  <si>
    <t>-0.0171069558366968</t>
  </si>
  <si>
    <t>0.00692137407017743</t>
  </si>
  <si>
    <t>-0.00442746949116211</t>
  </si>
  <si>
    <t>-0.0164422604510582</t>
  </si>
  <si>
    <t>0.00758732146873398</t>
  </si>
  <si>
    <t>-0.000856911457096098</t>
  </si>
  <si>
    <t>-0.012913876323826</t>
  </si>
  <si>
    <t>0.0112000534096338</t>
  </si>
  <si>
    <t>0.00328858080814293</t>
  </si>
  <si>
    <t>-0.00878628982322171</t>
  </si>
  <si>
    <t>0.0153634514395076</t>
  </si>
  <si>
    <t>0.00342546472844919</t>
  </si>
  <si>
    <t>-0.00864999077653116</t>
  </si>
  <si>
    <t>0.0155009202334295</t>
  </si>
  <si>
    <t>-0.00619208676091714</t>
  </si>
  <si>
    <t>-0.0181759572712976</t>
  </si>
  <si>
    <t>0.00579178374946331</t>
  </si>
  <si>
    <t>-0.000799749228883928</t>
  </si>
  <si>
    <t>-0.0128017078680885</t>
  </si>
  <si>
    <t>0.0112022094103206</t>
  </si>
  <si>
    <t>-9.80050311886482e-05</t>
  </si>
  <si>
    <t>-0.0121005543713469</t>
  </si>
  <si>
    <t>0.0119045443089696</t>
  </si>
  <si>
    <t>0.000787228802033957</t>
  </si>
  <si>
    <t>-0.0112305297097359</t>
  </si>
  <si>
    <t>0.0128049873138038</t>
  </si>
  <si>
    <t>0.00688082275402864</t>
  </si>
  <si>
    <t>-0.00515456036783529</t>
  </si>
  <si>
    <t>0.0189162058758926</t>
  </si>
  <si>
    <t>0.00797742168708517</t>
  </si>
  <si>
    <t>-0.00405845102277297</t>
  </si>
  <si>
    <t>0.0200132943969433</t>
  </si>
  <si>
    <t>-0.00484388178746049</t>
  </si>
  <si>
    <t>-0.0166573586710149</t>
  </si>
  <si>
    <t>0.00696959509609388</t>
  </si>
  <si>
    <t>-0.000396202223922557</t>
  </si>
  <si>
    <t>-0.0122274274410633</t>
  </si>
  <si>
    <t>0.0114350229932182</t>
  </si>
  <si>
    <t>-0.00209837704390866</t>
  </si>
  <si>
    <t>-0.0139301545481304</t>
  </si>
  <si>
    <t>0.00973340046031303</t>
  </si>
  <si>
    <t>-0.00203290115256218</t>
  </si>
  <si>
    <t>-0.0138475561306753</t>
  </si>
  <si>
    <t>0.00978175382555097</t>
  </si>
  <si>
    <t>0.00233246332197737</t>
  </si>
  <si>
    <t>-0.0094997893404205</t>
  </si>
  <si>
    <t>0.0141647159843752</t>
  </si>
  <si>
    <t>0.00037690683510174</t>
  </si>
  <si>
    <t>-0.0114559571219168</t>
  </si>
  <si>
    <t>0.0122097707921203</t>
  </si>
  <si>
    <t>-0.00452578510667095</t>
  </si>
  <si>
    <t>-0.0164691023367289</t>
  </si>
  <si>
    <t>0.00741753212338703</t>
  </si>
  <si>
    <t>0.0051877155962003</t>
  </si>
  <si>
    <t>-0.0067733601326127</t>
  </si>
  <si>
    <t>0.0171487913250133</t>
  </si>
  <si>
    <t>0.00487615136548327</t>
  </si>
  <si>
    <t>-0.0070855284028557</t>
  </si>
  <si>
    <t>0.0168378311338222</t>
  </si>
  <si>
    <t>-0.00652513557003204</t>
  </si>
  <si>
    <t>-0.0184446630475155</t>
  </si>
  <si>
    <t>0.00539439190745138</t>
  </si>
  <si>
    <t>0.00257760999184548</t>
  </si>
  <si>
    <t>-0.00935990022316475</t>
  </si>
  <si>
    <t>0.0145151202068557</t>
  </si>
  <si>
    <t>0.00282583278680968</t>
  </si>
  <si>
    <t>-0.00911225293401671</t>
  </si>
  <si>
    <t>0.0147639185076361</t>
  </si>
  <si>
    <t>-0.0155347106730425</t>
  </si>
  <si>
    <t>-0.0275569003250604</t>
  </si>
  <si>
    <t>-0.00351252102102464</t>
  </si>
  <si>
    <t>-0.00195225434730235</t>
  </si>
  <si>
    <t>-0.0139938049888704</t>
  </si>
  <si>
    <t>0.0100892962942657</t>
  </si>
  <si>
    <t>-0.00259599956464843</t>
  </si>
  <si>
    <t>-0.0146381212388921</t>
  </si>
  <si>
    <t>0.00944612210959527</t>
  </si>
  <si>
    <t>-0.0187209975225475</t>
  </si>
  <si>
    <t>-0.0307708397969922</t>
  </si>
  <si>
    <t>-0.00667115524810292</t>
  </si>
  <si>
    <t>-0.00477488024576571</t>
  </si>
  <si>
    <t>-0.0168446693247782</t>
  </si>
  <si>
    <t>0.00729490883324674</t>
  </si>
  <si>
    <t>-0.00447548779226734</t>
  </si>
  <si>
    <t>-0.0165458838350531</t>
  </si>
  <si>
    <t>0.00759490825051841</t>
  </si>
  <si>
    <t>0.00628543997892769</t>
  </si>
  <si>
    <t>-0.00481932456520705</t>
  </si>
  <si>
    <t>0.0173902045230624</t>
  </si>
  <si>
    <t>0.00892137315913353</t>
  </si>
  <si>
    <t>-0.00219967657446205</t>
  </si>
  <si>
    <t>0.0200424228927291</t>
  </si>
  <si>
    <t>0.00808961104557519</t>
  </si>
  <si>
    <t>-0.00303207550977239</t>
  </si>
  <si>
    <t>0.0192112976009228</t>
  </si>
  <si>
    <t>0.00577110700891158</t>
  </si>
  <si>
    <t>-0.00541129193272196</t>
  </si>
  <si>
    <t>0.0169535059505451</t>
  </si>
  <si>
    <t>0.00784313389526922</t>
  </si>
  <si>
    <t>-0.0033557451247157</t>
  </si>
  <si>
    <t>0.0190420129152541</t>
  </si>
  <si>
    <t>0.00722654716000585</t>
  </si>
  <si>
    <t>-0.00397294013145411</t>
  </si>
  <si>
    <t>0.0184260344514658</t>
  </si>
  <si>
    <t>0.0104745781054974</t>
  </si>
  <si>
    <t>-0.00116552462742064</t>
  </si>
  <si>
    <t>0.0221146808384154</t>
  </si>
  <si>
    <t>0.00899009230766944</t>
  </si>
  <si>
    <t>-0.00266753920596903</t>
  </si>
  <si>
    <t>0.0206477238213079</t>
  </si>
  <si>
    <t>0.00932289061049758</t>
  </si>
  <si>
    <t>-0.00233527277363657</t>
  </si>
  <si>
    <t>0.0209810539946317</t>
  </si>
  <si>
    <t>0.00617858233591605</t>
  </si>
  <si>
    <t>-0.00555037281870163</t>
  </si>
  <si>
    <t>0.0179075374905337</t>
  </si>
  <si>
    <t>0.013673510964581</t>
  </si>
  <si>
    <t>0.00192800291994723</t>
  </si>
  <si>
    <t>0.0254190190092148</t>
  </si>
  <si>
    <t>0.013846599915634</t>
  </si>
  <si>
    <t>0.00210054707120027</t>
  </si>
  <si>
    <t>0.0255926527600677</t>
  </si>
  <si>
    <t>0.00195293008403262</t>
  </si>
  <si>
    <t>-0.00982773749818566</t>
  </si>
  <si>
    <t>0.0137335976662509</t>
  </si>
  <si>
    <t>0.00434629081497892</t>
  </si>
  <si>
    <t>-0.00745183848433897</t>
  </si>
  <si>
    <t>0.0161444201142968</t>
  </si>
  <si>
    <t>0.00308813433740584</t>
  </si>
  <si>
    <t>-0.00871062981098325</t>
  </si>
  <si>
    <t>0.0148868984857949</t>
  </si>
  <si>
    <t>-0.00157481983235132</t>
  </si>
  <si>
    <t>-0.0133826381537539</t>
  </si>
  <si>
    <t>0.0102329984890512</t>
  </si>
  <si>
    <t>0.00246239972293869</t>
  </si>
  <si>
    <t>-0.00936299199553081</t>
  </si>
  <si>
    <t>0.0142877914414082</t>
  </si>
  <si>
    <t>0.00205781390691239</t>
  </si>
  <si>
    <t>-0.00976816734821949</t>
  </si>
  <si>
    <t>0.0138837951620443</t>
  </si>
  <si>
    <t>-0.000418128083162082</t>
  </si>
  <si>
    <t>-0.0114876041424941</t>
  </si>
  <si>
    <t>0.0106513479761699</t>
  </si>
  <si>
    <t>0.0064113186974103</t>
  </si>
  <si>
    <t>-0.00467438277760575</t>
  </si>
  <si>
    <t>0.0174970201724263</t>
  </si>
  <si>
    <t>0.00465356765442057</t>
  </si>
  <si>
    <t>-0.00643280412684601</t>
  </si>
  <si>
    <t>0.0157399394356871</t>
  </si>
  <si>
    <t>0.00129988957472705</t>
  </si>
  <si>
    <t>-0.00973360264990629</t>
  </si>
  <si>
    <t>0.0123333817993604</t>
  </si>
  <si>
    <t>0.00730179934448061</t>
  </si>
  <si>
    <t>-0.00374779307507829</t>
  </si>
  <si>
    <t>0.0183513917640395</t>
  </si>
  <si>
    <t>0.00555682156365158</t>
  </si>
  <si>
    <t>-0.00549345959044691</t>
  </si>
  <si>
    <t>0.0166071027177501</t>
  </si>
  <si>
    <t>0.00778095159077859</t>
  </si>
  <si>
    <t>-0.00334471394887084</t>
  </si>
  <si>
    <t>0.018906617130428</t>
  </si>
  <si>
    <t>0.0109626870513725</t>
  </si>
  <si>
    <t>-0.000179167469390496</t>
  </si>
  <si>
    <t>0.0221045415721354</t>
  </si>
  <si>
    <t>0.00941399035944969</t>
  </si>
  <si>
    <t>-0.00172861603545871</t>
  </si>
  <si>
    <t>0.0205565967543581</t>
  </si>
  <si>
    <t>0.00531052978471369</t>
  </si>
  <si>
    <t>-0.00569057542540478</t>
  </si>
  <si>
    <t>0.0163116349948322</t>
  </si>
  <si>
    <t>0.00927416158801589</t>
  </si>
  <si>
    <t>-0.00174295406590303</t>
  </si>
  <si>
    <t>0.0202912772419348</t>
  </si>
  <si>
    <t>0.0079088879395179</t>
  </si>
  <si>
    <t>-0.003108922096083</t>
  </si>
  <si>
    <t>0.0189266979751188</t>
  </si>
  <si>
    <t>0.00505436017014891</t>
  </si>
  <si>
    <t>-0.00610010405075774</t>
  </si>
  <si>
    <t>0.0162088243910556</t>
  </si>
  <si>
    <t>0.00901574677659944</t>
  </si>
  <si>
    <t>-0.00215497518123886</t>
  </si>
  <si>
    <t>0.0201864687344377</t>
  </si>
  <si>
    <t>0.00806484308206375</t>
  </si>
  <si>
    <t>-0.00310653140600711</t>
  </si>
  <si>
    <t>0.0192362175701346</t>
  </si>
  <si>
    <t>0.00449465391500162</t>
  </si>
  <si>
    <t>-0.00676225268908976</t>
  </si>
  <si>
    <t>0.015751560519093</t>
  </si>
  <si>
    <t>0.0075060257792769</t>
  </si>
  <si>
    <t>-0.00376742148586433</t>
  </si>
  <si>
    <t>0.0187794730444181</t>
  </si>
  <si>
    <t>0.00636508789035013</t>
  </si>
  <si>
    <t>-0.00490901324727323</t>
  </si>
  <si>
    <t>0.0176391890279735</t>
  </si>
  <si>
    <t>0.00795531854731663</t>
  </si>
  <si>
    <t>-0.00358686407542019</t>
  </si>
  <si>
    <t>0.0194975011700535</t>
  </si>
  <si>
    <t>0.0142678020021679</t>
  </si>
  <si>
    <t>0.0027093055165458</t>
  </si>
  <si>
    <t>0.02582629848779</t>
  </si>
  <si>
    <t>0.0127396623783699</t>
  </si>
  <si>
    <t>0.00118033964059412</t>
  </si>
  <si>
    <t>0.0242989851161457</t>
  </si>
  <si>
    <t>0.00601901897372534</t>
  </si>
  <si>
    <t>-0.00543112964607974</t>
  </si>
  <si>
    <t>0.0174691675935304</t>
  </si>
  <si>
    <t>0.0115090505162744</t>
  </si>
  <si>
    <t>4.24520234434522e-05</t>
  </si>
  <si>
    <t>0.0229756490091054</t>
  </si>
  <si>
    <t>0.010531125418307</t>
  </si>
  <si>
    <t>-0.000936171214301151</t>
  </si>
  <si>
    <t>0.0219984220509151</t>
  </si>
  <si>
    <t>0.000650861831496344</t>
  </si>
  <si>
    <t>-0.0111246796263687</t>
  </si>
  <si>
    <t>0.0124264032893614</t>
  </si>
  <si>
    <t>0.00999742820538726</t>
  </si>
  <si>
    <t>-0.00179504385683282</t>
  </si>
  <si>
    <t>0.0217899002676073</t>
  </si>
  <si>
    <t>0.00839078737580012</t>
  </si>
  <si>
    <t>-0.00340244445620944</t>
  </si>
  <si>
    <t>0.0201840192078097</t>
  </si>
  <si>
    <t>-0.000237831031262198</t>
  </si>
  <si>
    <t>-0.011893125460626</t>
  </si>
  <si>
    <t>0.0114174633981016</t>
  </si>
  <si>
    <t>0.0079274519432372</t>
  </si>
  <si>
    <t>-0.00374481756275987</t>
  </si>
  <si>
    <t>0.0195997214492343</t>
  </si>
  <si>
    <t>0.00695266771971239</t>
  </si>
  <si>
    <t>-0.00472026338542753</t>
  </si>
  <si>
    <t>0.0186255988248523</t>
  </si>
  <si>
    <t>0.000345194867505371</t>
  </si>
  <si>
    <t>-0.0108433303353623</t>
  </si>
  <si>
    <t>0.011533720070373</t>
  </si>
  <si>
    <t>0.00343930594314619</t>
  </si>
  <si>
    <t>-0.00776581554005367</t>
  </si>
  <si>
    <t>0.014644427426346</t>
  </si>
  <si>
    <t>0.00267479473060021</t>
  </si>
  <si>
    <t>-0.00853090514794588</t>
  </si>
  <si>
    <t>0.0138804946091463</t>
  </si>
  <si>
    <t>-0.00564169991168797</t>
  </si>
  <si>
    <t>-0.0168222217031412</t>
  </si>
  <si>
    <t>0.00553882187976525</t>
  </si>
  <si>
    <t>0.00232534406394448</t>
  </si>
  <si>
    <t>-0.00887201153061513</t>
  </si>
  <si>
    <t>0.0135226996585041</t>
  </si>
  <si>
    <t>0.00189439226295727</t>
  </si>
  <si>
    <t>-0.00930352272534314</t>
  </si>
  <si>
    <t>0.0130923072512577</t>
  </si>
  <si>
    <t>0.0031571415374536</t>
  </si>
  <si>
    <t>-0.0086985966667536</t>
  </si>
  <si>
    <t>0.0150128797416608</t>
  </si>
  <si>
    <t>0.00858214114127385</t>
  </si>
  <si>
    <t>-0.00329087213535682</t>
  </si>
  <si>
    <t>0.0204551544179045</t>
  </si>
  <si>
    <t>0.00789121794790831</t>
  </si>
  <si>
    <t>-0.00398244599072328</t>
  </si>
  <si>
    <t>0.0197648818865399</t>
  </si>
  <si>
    <t>0.00417974489201269</t>
  </si>
  <si>
    <t>-0.00766702661718291</t>
  </si>
  <si>
    <t>0.0160265164012083</t>
  </si>
  <si>
    <t>0.00560268902488162</t>
  </si>
  <si>
    <t>-0.00626165060210395</t>
  </si>
  <si>
    <t>0.0174670286518672</t>
  </si>
  <si>
    <t>0.00486778063920935</t>
  </si>
  <si>
    <t>-0.00699718654044905</t>
  </si>
  <si>
    <t>0.0167327478188677</t>
  </si>
  <si>
    <t>0.00166559273632157</t>
  </si>
  <si>
    <t>-0.0103268983842209</t>
  </si>
  <si>
    <t>0.013658083856864</t>
  </si>
  <si>
    <t>0.0118694748430071</t>
  </si>
  <si>
    <t>-0.000140046558732445</t>
  </si>
  <si>
    <t>0.0238789962447465</t>
  </si>
  <si>
    <t>0.0112152977342289</t>
  </si>
  <si>
    <t>-0.000794902883068355</t>
  </si>
  <si>
    <t>0.0232254983515261</t>
  </si>
  <si>
    <t>-0.000243368687768075</t>
  </si>
  <si>
    <t>-0.0122249893440859</t>
  </si>
  <si>
    <t>0.0117382519685497</t>
  </si>
  <si>
    <t>0.0145492971252521</t>
  </si>
  <si>
    <t>0.00255111098297132</t>
  </si>
  <si>
    <t>0.0265474832675329</t>
  </si>
  <si>
    <t>0.0133904396158631</t>
  </si>
  <si>
    <t>0.00139146945103793</t>
  </si>
  <si>
    <t>0.0253894097806883</t>
  </si>
  <si>
    <t>-0.000279400328097401</t>
  </si>
  <si>
    <t>-0.0112586035189665</t>
  </si>
  <si>
    <t>0.0106998028627717</t>
  </si>
  <si>
    <t>0.0091495078412734</t>
  </si>
  <si>
    <t>-0.0018455001592551</t>
  </si>
  <si>
    <t>0.0201445158418019</t>
  </si>
  <si>
    <t>0.00914871772604009</t>
  </si>
  <si>
    <t>-0.00184682805218246</t>
  </si>
  <si>
    <t>0.0201442635042626</t>
  </si>
  <si>
    <t>-0.0037903371504576</t>
  </si>
  <si>
    <t>-0.0150515383244931</t>
  </si>
  <si>
    <t>0.00747086402357785</t>
  </si>
  <si>
    <t>0.00751189672810546</t>
  </si>
  <si>
    <t>-0.00376581309610663</t>
  </si>
  <si>
    <t>0.0187896065523175</t>
  </si>
  <si>
    <t>0.00743285920518918</t>
  </si>
  <si>
    <t>-0.00384540975974325</t>
  </si>
  <si>
    <t>0.0187111281701216</t>
  </si>
  <si>
    <t>0.00496044797801672</t>
  </si>
  <si>
    <t>-0.00651954652701191</t>
  </si>
  <si>
    <t>0.0164404424830454</t>
  </si>
  <si>
    <t>0.0127370720435962</t>
  </si>
  <si>
    <t>0.00124084499205741</t>
  </si>
  <si>
    <t>0.0242332990951349</t>
  </si>
  <si>
    <t>0.0111513034397852</t>
  </si>
  <si>
    <t>-0.000345726659229913</t>
  </si>
  <si>
    <t>0.0226483335388004</t>
  </si>
  <si>
    <t>0.00494385660000139</t>
  </si>
  <si>
    <t>-0.00654000824209257</t>
  </si>
  <si>
    <t>0.0164277214420954</t>
  </si>
  <si>
    <t>0.0134426532796793</t>
  </si>
  <si>
    <t>0.00194266826982802</t>
  </si>
  <si>
    <t>0.0249426382895306</t>
  </si>
  <si>
    <t>0.0124404330357755</t>
  </si>
  <si>
    <t>0.000939720744416513</t>
  </si>
  <si>
    <t>0.0239411453271344</t>
  </si>
  <si>
    <t>0.00207496451915355</t>
  </si>
  <si>
    <t>-0.00870968410822114</t>
  </si>
  <si>
    <t>0.0128596131465282</t>
  </si>
  <si>
    <t>0.00653851852885431</t>
  </si>
  <si>
    <t>-0.00426194083852413</t>
  </si>
  <si>
    <t>0.0173389778962328</t>
  </si>
  <si>
    <t>0.00531953779889676</t>
  </si>
  <si>
    <t>-0.00548154751943546</t>
  </si>
  <si>
    <t>0.016120623117229</t>
  </si>
  <si>
    <t>0.00496737102851016</t>
  </si>
  <si>
    <t>-0.00571618281207207</t>
  </si>
  <si>
    <t>0.0156509248690924</t>
  </si>
  <si>
    <t>0.00517906320079037</t>
  </si>
  <si>
    <t>-0.00552039663832606</t>
  </si>
  <si>
    <t>0.0158785230399068</t>
  </si>
  <si>
    <t>0.00454050169552295</t>
  </si>
  <si>
    <t>-0.00615952373042109</t>
  </si>
  <si>
    <t>0.015240527121467</t>
  </si>
  <si>
    <t>-0.0123492949617476</t>
  </si>
  <si>
    <t>-0.0240449626230449</t>
  </si>
  <si>
    <t>-0.000653627300450229</t>
  </si>
  <si>
    <t>-0.00488651920971818</t>
  </si>
  <si>
    <t>-0.0166004206435486</t>
  </si>
  <si>
    <t>0.00682738222411226</t>
  </si>
  <si>
    <t>-0.00508327928201321</t>
  </si>
  <si>
    <t>-0.0167977412709951</t>
  </si>
  <si>
    <t>0.00663118270696872</t>
  </si>
  <si>
    <t>-0.00537897295190233</t>
  </si>
  <si>
    <t>-0.0171747424616403</t>
  </si>
  <si>
    <t>0.00641679655783565</t>
  </si>
  <si>
    <t>-0.00146646102107401</t>
  </si>
  <si>
    <t>-0.0132799743038745</t>
  </si>
  <si>
    <t>0.0103470522617264</t>
  </si>
  <si>
    <t>-0.00102075202793736</t>
  </si>
  <si>
    <t>-0.0128348498199527</t>
  </si>
  <si>
    <t>0.010793345764078</t>
  </si>
  <si>
    <t>0.00392101366491855</t>
  </si>
  <si>
    <t>-0.00740093163749659</t>
  </si>
  <si>
    <t>0.0152429589673337</t>
  </si>
  <si>
    <t>0.00294710852732564</t>
  </si>
  <si>
    <t>-0.00839175165554295</t>
  </si>
  <si>
    <t>0.0142859687101942</t>
  </si>
  <si>
    <t>0.00269989959693062</t>
  </si>
  <si>
    <t>-0.00863952402958935</t>
  </si>
  <si>
    <t>0.0140393232234506</t>
  </si>
  <si>
    <t>0.00267433029646252</t>
  </si>
  <si>
    <t>-0.0089205637972511</t>
  </si>
  <si>
    <t>0.0142692243901761</t>
  </si>
  <si>
    <t>-0.00204306609489362</t>
  </si>
  <si>
    <t>-0.0136552572729313</t>
  </si>
  <si>
    <t>0.00956912508314411</t>
  </si>
  <si>
    <t>-0.00201690105751169</t>
  </si>
  <si>
    <t>-0.0136296607125021</t>
  </si>
  <si>
    <t>0.00959585859747874</t>
  </si>
  <si>
    <t>-0.00869922348753702</t>
  </si>
  <si>
    <t>-0.0206515225391652</t>
  </si>
  <si>
    <t>0.00325307556409114</t>
  </si>
  <si>
    <t>-0.00900610288589153</t>
  </si>
  <si>
    <t>-0.0209761809378029</t>
  </si>
  <si>
    <t>0.00296397516601987</t>
  </si>
  <si>
    <t>-0.00946165587294458</t>
  </si>
  <si>
    <t>-0.021432267913872</t>
  </si>
  <si>
    <t>0.00250895616798285</t>
  </si>
  <si>
    <t>-0.00243314626627602</t>
  </si>
  <si>
    <t>-0.0144489315176339</t>
  </si>
  <si>
    <t>0.00958263898508184</t>
  </si>
  <si>
    <t>0.0103663725533013</t>
  </si>
  <si>
    <t>-0.00166670148787176</t>
  </si>
  <si>
    <t>0.0223994465944743</t>
  </si>
  <si>
    <t>0.0105224477378318</t>
  </si>
  <si>
    <t>-0.00151119495232105</t>
  </si>
  <si>
    <t>0.0225560904279847</t>
  </si>
  <si>
    <t>0.00039809818228208</t>
  </si>
  <si>
    <t>-0.0114402109788676</t>
  </si>
  <si>
    <t>0.0122364073434317</t>
  </si>
  <si>
    <t>-0.00730054927723887</t>
  </si>
  <si>
    <t>-0.0191561717943137</t>
  </si>
  <si>
    <t>0.00455507323983594</t>
  </si>
  <si>
    <t>-0.00833229813166622</t>
  </si>
  <si>
    <t>-0.0201884009639473</t>
  </si>
  <si>
    <t>0.00352380470061482</t>
  </si>
  <si>
    <t>0.00743239565519762</t>
  </si>
  <si>
    <t>-0.00367965059898571</t>
  </si>
  <si>
    <t>0.0185444419093809</t>
  </si>
  <si>
    <t>0.00236302830913774</t>
  </si>
  <si>
    <t>-0.00876590382335995</t>
  </si>
  <si>
    <t>0.0134919604416354</t>
  </si>
  <si>
    <t>0.00263386725415721</t>
  </si>
  <si>
    <t>-0.00849560017038184</t>
  </si>
  <si>
    <t>0.0137633346786963</t>
  </si>
  <si>
    <t>-0.00296447383036308</t>
  </si>
  <si>
    <t>-0.0142640376529121</t>
  </si>
  <si>
    <t>0.00833508999218599</t>
  </si>
  <si>
    <t>-0.013858540963743</t>
  </si>
  <si>
    <t>-0.0251737593805901</t>
  </si>
  <si>
    <t>-0.002543322546896</t>
  </si>
  <si>
    <t>-0.0135375875860242</t>
  </si>
  <si>
    <t>-0.0248534161995042</t>
  </si>
  <si>
    <t>-0.00222175897254422</t>
  </si>
  <si>
    <t>0.00833380594694827</t>
  </si>
  <si>
    <t>-0.00322282955496982</t>
  </si>
  <si>
    <t>0.0198904414488664</t>
  </si>
  <si>
    <t>0.0117323167774667</t>
  </si>
  <si>
    <t>0.000158889410313317</t>
  </si>
  <si>
    <t>0.0233057441446201</t>
  </si>
  <si>
    <t>0.0119132363640813</t>
  </si>
  <si>
    <t>0.000339270015218163</t>
  </si>
  <si>
    <t>0.0234872027129444</t>
  </si>
  <si>
    <t>-0.00123794180788972</t>
  </si>
  <si>
    <t>-0.0130831304169349</t>
  </si>
  <si>
    <t>0.0106072468011555</t>
  </si>
  <si>
    <t>-0.00421032146215251</t>
  </si>
  <si>
    <t>-0.0160730615132264</t>
  </si>
  <si>
    <t>0.00765241858892137</t>
  </si>
  <si>
    <t>-0.00488851510807779</t>
  </si>
  <si>
    <t>-0.0167517972109419</t>
  </si>
  <si>
    <t>0.00697476699478636</t>
  </si>
  <si>
    <t>0.00664153188895826</t>
  </si>
  <si>
    <t>-0.00527917084750484</t>
  </si>
  <si>
    <t>0.0185622346254214</t>
  </si>
  <si>
    <t>0.00822084177760935</t>
  </si>
  <si>
    <t>-0.00371748178282037</t>
  </si>
  <si>
    <t>0.0201591653380391</t>
  </si>
  <si>
    <t>0.00827639183817234</t>
  </si>
  <si>
    <t>-0.00366250990556936</t>
  </si>
  <si>
    <t>0.020215293581914</t>
  </si>
  <si>
    <t>-0.00894621383254336</t>
  </si>
  <si>
    <t>-0.0208849951642424</t>
  </si>
  <si>
    <t>0.00299256749915565</t>
  </si>
  <si>
    <t>-0.0095214827483632</t>
  </si>
  <si>
    <t>-0.021477991252856</t>
  </si>
  <si>
    <t>0.0024350257561296</t>
  </si>
  <si>
    <t>-0.00916590531690843</t>
  </si>
  <si>
    <t>-0.0211230391327522</t>
  </si>
  <si>
    <t>0.00279122849893535</t>
  </si>
  <si>
    <t>-0.000475416210171669</t>
  </si>
  <si>
    <t>-0.0124607735617428</t>
  </si>
  <si>
    <t>0.0115099411413994</t>
  </si>
  <si>
    <t>-0.00102426821113044</t>
  </si>
  <si>
    <t>-0.0130274806138655</t>
  </si>
  <si>
    <t>0.0109789441916046</t>
  </si>
  <si>
    <t>-0.000745624370976786</t>
  </si>
  <si>
    <t>-0.0127494267027564</t>
  </si>
  <si>
    <t>0.0112581779608028</t>
  </si>
  <si>
    <t>-0.000406332655179394</t>
  </si>
  <si>
    <t>-0.0119274202360867</t>
  </si>
  <si>
    <t>0.0111147549257279</t>
  </si>
  <si>
    <t>0.00825292089462427</t>
  </si>
  <si>
    <t>-0.00328490452521266</t>
  </si>
  <si>
    <t>0.0197907463144612</t>
  </si>
  <si>
    <t>0.00823387038418697</t>
  </si>
  <si>
    <t>-0.00330452123680547</t>
  </si>
  <si>
    <t>0.0197722620051794</t>
  </si>
  <si>
    <t>-0.00177467760101262</t>
  </si>
  <si>
    <t>-0.0133971310689576</t>
  </si>
  <si>
    <t>0.00984777586693238</t>
  </si>
  <si>
    <t>0.00361142872545394</t>
  </si>
  <si>
    <t>-0.00802828195929185</t>
  </si>
  <si>
    <t>0.0152511394101997</t>
  </si>
  <si>
    <t>0.00263119950174014</t>
  </si>
  <si>
    <t>-0.00900911876290173</t>
  </si>
  <si>
    <t>0.014271517766382</t>
  </si>
  <si>
    <t>-0.0139946614922282</t>
  </si>
  <si>
    <t>-0.0259491461090776</t>
  </si>
  <si>
    <t>-0.0020401768753787</t>
  </si>
  <si>
    <t>-0.0179216671426854</t>
  </si>
  <si>
    <t>-0.0298932042372136</t>
  </si>
  <si>
    <t>-0.00595013004815726</t>
  </si>
  <si>
    <t>-0.0191702176614468</t>
  </si>
  <si>
    <t>-0.0311420576087237</t>
  </si>
  <si>
    <t>-0.00719837771416985</t>
  </si>
  <si>
    <t>-0.0124706922030579</t>
  </si>
  <si>
    <t>-0.0244292967445639</t>
  </si>
  <si>
    <t>-0.000512087661551888</t>
  </si>
  <si>
    <t>-0.0153897715212914</t>
  </si>
  <si>
    <t>-0.0273657027829357</t>
  </si>
  <si>
    <t>-0.00341384025964714</t>
  </si>
  <si>
    <t>-0.016293713853362</t>
  </si>
  <si>
    <t>-0.0282700560738237</t>
  </si>
  <si>
    <t>-0.00431737163290025</t>
  </si>
  <si>
    <t>-0.0080326129029025</t>
  </si>
  <si>
    <t>-0.0199075329149097</t>
  </si>
  <si>
    <t>0.0038423071091047</t>
  </si>
  <si>
    <t>-0.00619054761352468</t>
  </si>
  <si>
    <t>-0.0180833253077426</t>
  </si>
  <si>
    <t>0.00570223008069327</t>
  </si>
  <si>
    <t>-0.0058896945411776</t>
  </si>
  <si>
    <t>-0.0177830761176789</t>
  </si>
  <si>
    <t>0.0060036870353237</t>
  </si>
  <si>
    <t>-0.0119360621341203</t>
  </si>
  <si>
    <t>-0.023721214394952</t>
  </si>
  <si>
    <t>-0.000150909873288635</t>
  </si>
  <si>
    <t>-0.00831386087971002</t>
  </si>
  <si>
    <t>-0.0201170316829031</t>
  </si>
  <si>
    <t>0.00348930992348303</t>
  </si>
  <si>
    <t>-0.00750903959973031</t>
  </si>
  <si>
    <t>-0.0193128664378678</t>
  </si>
  <si>
    <t>0.00429478723840714</t>
  </si>
  <si>
    <t>0.00507350098482748</t>
  </si>
  <si>
    <t>-0.00583451202530322</t>
  </si>
  <si>
    <t>0.0159815139949582</t>
  </si>
  <si>
    <t>0.00612055865531845</t>
  </si>
  <si>
    <t>-0.00480363110058631</t>
  </si>
  <si>
    <t>0.0170447484112232</t>
  </si>
  <si>
    <t>0.00707788967335423</t>
  </si>
  <si>
    <t>-0.00384674974207354</t>
  </si>
  <si>
    <t>0.018002529088782</t>
  </si>
  <si>
    <t>0.00551672841493046</t>
  </si>
  <si>
    <t>-0.0056695809478383</t>
  </si>
  <si>
    <t>0.0167030377776992</t>
  </si>
  <si>
    <t>0.00916067341754838</t>
  </si>
  <si>
    <t>-0.00204195696990472</t>
  </si>
  <si>
    <t>0.0203633038050015</t>
  </si>
  <si>
    <t>0.0104490612426618</t>
  </si>
  <si>
    <t>-0.000753952157086568</t>
  </si>
  <si>
    <t>0.0216520746424102</t>
  </si>
  <si>
    <t>0.000859055341190888</t>
  </si>
  <si>
    <t>-0.0110524322445929</t>
  </si>
  <si>
    <t>0.0127705429269747</t>
  </si>
  <si>
    <t>-0.00146895102586789</t>
  </si>
  <si>
    <t>-0.0133981799076415</t>
  </si>
  <si>
    <t>0.0104602778559057</t>
  </si>
  <si>
    <t>-0.000713765036766925</t>
  </si>
  <si>
    <t>-0.0126435873262821</t>
  </si>
  <si>
    <t>0.0112160572527483</t>
  </si>
  <si>
    <t>0.000442752217407344</t>
  </si>
  <si>
    <t>-0.0114921483329061</t>
  </si>
  <si>
    <t>0.0123776527677208</t>
  </si>
  <si>
    <t>-0.00224748566254538</t>
  </si>
  <si>
    <t>-0.0142001413994476</t>
  </si>
  <si>
    <t>0.00970517007435686</t>
  </si>
  <si>
    <t>-0.00149010873570713</t>
  </si>
  <si>
    <t>-0.0134433662373877</t>
  </si>
  <si>
    <t>0.0104631487659734</t>
  </si>
  <si>
    <t>-0.00194066460447271</t>
  </si>
  <si>
    <t>-0.0140107272414248</t>
  </si>
  <si>
    <t>0.0101293980324793</t>
  </si>
  <si>
    <t>-0.00865980168803355</t>
  </si>
  <si>
    <t>-0.0207474200290155</t>
  </si>
  <si>
    <t>0.00342781665294844</t>
  </si>
  <si>
    <t>-0.0080174907995102</t>
  </si>
  <si>
    <t>-0.0201057650025923</t>
  </si>
  <si>
    <t>0.00407078340357187</t>
  </si>
  <si>
    <t>-0.000572764876034516</t>
  </si>
  <si>
    <t>-0.0125655198017261</t>
  </si>
  <si>
    <t>0.011419990049657</t>
  </si>
  <si>
    <t>-0.0029930516880298</t>
  </si>
  <si>
    <t>-0.0150036251859306</t>
  </si>
  <si>
    <t>0.00901752180987102</t>
  </si>
  <si>
    <t>-0.00260191211768373</t>
  </si>
  <si>
    <t>-0.0146130862226344</t>
  </si>
  <si>
    <t>0.00940926198726697</t>
  </si>
  <si>
    <t>0.00402254894775025</t>
  </si>
  <si>
    <t>-0.00794276053569888</t>
  </si>
  <si>
    <t>0.0159878584311994</t>
  </si>
  <si>
    <t>0.00266409325959654</t>
  </si>
  <si>
    <t>-0.00931910210296796</t>
  </si>
  <si>
    <t>0.014647288622161</t>
  </si>
  <si>
    <t>0.00222542258543436</t>
  </si>
  <si>
    <t>-0.00975837180934339</t>
  </si>
  <si>
    <t>0.0142092169802121</t>
  </si>
  <si>
    <t>0.00240269719738637</t>
  </si>
  <si>
    <t>-0.00952257359630286</t>
  </si>
  <si>
    <t>0.0143279679910756</t>
  </si>
  <si>
    <t>0.012778591301822</t>
  </si>
  <si>
    <t>0.000836513862301075</t>
  </si>
  <si>
    <t>0.0247206687413429</t>
  </si>
  <si>
    <t>0.0123962977837329</t>
  </si>
  <si>
    <t>0.00045357741302967</t>
  </si>
  <si>
    <t>0.0243390181544362</t>
  </si>
  <si>
    <t>-0.00431227344881734</t>
  </si>
  <si>
    <t>-0.0159713993935992</t>
  </si>
  <si>
    <t>0.00734685249596453</t>
  </si>
  <si>
    <t>-0.00622311055531572</t>
  </si>
  <si>
    <t>-0.0178994847631031</t>
  </si>
  <si>
    <t>0.00545326365247166</t>
  </si>
  <si>
    <t>-0.00654076638353783</t>
  </si>
  <si>
    <t>-0.0182176861821418</t>
  </si>
  <si>
    <t>0.00513615341506612</t>
  </si>
  <si>
    <t>-0.00521037852244515</t>
  </si>
  <si>
    <t>-0.0168076612150571</t>
  </si>
  <si>
    <t>0.00638690417016684</t>
  </si>
  <si>
    <t>-0.0090046329956163</t>
  </si>
  <si>
    <t>-0.0206188585672929</t>
  </si>
  <si>
    <t>0.00260959257606033</t>
  </si>
  <si>
    <t>-0.00916585505862455</t>
  </si>
  <si>
    <t>-0.0207806301518569</t>
  </si>
  <si>
    <t>0.00244892003460779</t>
  </si>
  <si>
    <t>-0.00629161272621246</t>
  </si>
  <si>
    <t>-0.0176268623336926</t>
  </si>
  <si>
    <t>0.00504363688126768</t>
  </si>
  <si>
    <t>-0.0100692461202005</t>
  </si>
  <si>
    <t>-0.0214209898723168</t>
  </si>
  <si>
    <t>0.00128249763191588</t>
  </si>
  <si>
    <t>-0.00979269166375889</t>
  </si>
  <si>
    <t>-0.0211450259133319</t>
  </si>
  <si>
    <t>0.00155964258581415</t>
  </si>
  <si>
    <t>0.0014174780715053</t>
  </si>
  <si>
    <t>-0.0101147228419122</t>
  </si>
  <si>
    <t>0.0129496789849228</t>
  </si>
  <si>
    <t>-0.0028946122814312</t>
  </si>
  <si>
    <t>-0.0144439577104947</t>
  </si>
  <si>
    <t>0.00865473314763226</t>
  </si>
  <si>
    <t>-0.00331490579592522</t>
  </si>
  <si>
    <t>-0.0148647994485773</t>
  </si>
  <si>
    <t>0.00823498785672682</t>
  </si>
  <si>
    <t>0.0047804274145871</t>
  </si>
  <si>
    <t>-0.00705713094969035</t>
  </si>
  <si>
    <t>0.0166179857788645</t>
  </si>
  <si>
    <t>0.00203981920174088</t>
  </si>
  <si>
    <t>-0.00981549462836727</t>
  </si>
  <si>
    <t>0.013895133031849</t>
  </si>
  <si>
    <t>0.00208793107231717</t>
  </si>
  <si>
    <t>-0.00976796122995792</t>
  </si>
  <si>
    <t>0.0139438233745923</t>
  </si>
  <si>
    <t>0.0118749773401033</t>
  </si>
  <si>
    <t>2.55821889356619e-06</t>
  </si>
  <si>
    <t>0.023747396461313</t>
  </si>
  <si>
    <t>0.00573821114646066</t>
  </si>
  <si>
    <t>-0.00615256669413875</t>
  </si>
  <si>
    <t>0.0176289889870601</t>
  </si>
  <si>
    <t>0.00585803768831109</t>
  </si>
  <si>
    <t>-0.00603331305981725</t>
  </si>
  <si>
    <t>0.0177493884364394</t>
  </si>
  <si>
    <t>-0.00229185351821537</t>
  </si>
  <si>
    <t>-0.0142413455896024</t>
  </si>
  <si>
    <t>0.00965763855317163</t>
  </si>
  <si>
    <t>-0.0061900430191513</t>
  </si>
  <si>
    <t>-0.0181571398729898</t>
  </si>
  <si>
    <t>0.00577705383468724</t>
  </si>
  <si>
    <t>-0.00605713226690807</t>
  </si>
  <si>
    <t>-0.0180248242441187</t>
  </si>
  <si>
    <t>0.00591055971030255</t>
  </si>
  <si>
    <t>0.0116050263712806</t>
  </si>
  <si>
    <t>-0.000350620509507944</t>
  </si>
  <si>
    <t>0.0235606732520692</t>
  </si>
  <si>
    <t>0.0058903417907959</t>
  </si>
  <si>
    <t>-0.00608373358845701</t>
  </si>
  <si>
    <t>0.0178644171700488</t>
  </si>
  <si>
    <t>0.00715682665156513</t>
  </si>
  <si>
    <t>-0.00481773339703988</t>
  </si>
  <si>
    <t>0.0191313867001701</t>
  </si>
  <si>
    <t>0.0144510511695708</t>
  </si>
  <si>
    <t>0.00310375773006777</t>
  </si>
  <si>
    <t>0.0257983446090738</t>
  </si>
  <si>
    <t>0.0115963223110065</t>
  </si>
  <si>
    <t>0.000231637419693533</t>
  </si>
  <si>
    <t>0.0229610072023195</t>
  </si>
  <si>
    <t>0.0124584083227356</t>
  </si>
  <si>
    <t>0.00109330099750356</t>
  </si>
  <si>
    <t>0.0238235156479677</t>
  </si>
  <si>
    <t>0.0168719537031999</t>
  </si>
  <si>
    <t>0.00535300456904521</t>
  </si>
  <si>
    <t>0.0283909028373546</t>
  </si>
  <si>
    <t>0.00938553102209215</t>
  </si>
  <si>
    <t>-0.00215183383284985</t>
  </si>
  <si>
    <t>0.0209228958770342</t>
  </si>
  <si>
    <t>0.0106568510136531</t>
  </si>
  <si>
    <t>-0.000880916640229592</t>
  </si>
  <si>
    <t>0.0221946186675357</t>
  </si>
  <si>
    <t>0.00321849972895367</t>
  </si>
  <si>
    <t>-0.00859037191057824</t>
  </si>
  <si>
    <t>0.0150273713684856</t>
  </si>
  <si>
    <t>0.00148210968314245</t>
  </si>
  <si>
    <t>-0.0103444096549657</t>
  </si>
  <si>
    <t>0.0133086290212506</t>
  </si>
  <si>
    <t>0.00148344207552776</t>
  </si>
  <si>
    <t>-0.0103436555254029</t>
  </si>
  <si>
    <t>0.0133105396764585</t>
  </si>
  <si>
    <t>0.0106086161084008</t>
  </si>
  <si>
    <t>-0.00119221109403892</t>
  </si>
  <si>
    <t>0.0224094433108405</t>
  </si>
  <si>
    <t>0.00923196279628315</t>
  </si>
  <si>
    <t>-0.00258662046897948</t>
  </si>
  <si>
    <t>0.0210505460615458</t>
  </si>
  <si>
    <t>0.00804384476221363</t>
  </si>
  <si>
    <t>-0.00377544337541447</t>
  </si>
  <si>
    <t>0.0198631328998417</t>
  </si>
  <si>
    <t>0.0054405369481034</t>
  </si>
  <si>
    <t>-0.00660540111670623</t>
  </si>
  <si>
    <t>0.017486475012913</t>
  </si>
  <si>
    <t>0.00504316756365778</t>
  </si>
  <si>
    <t>-0.00702074660739424</t>
  </si>
  <si>
    <t>0.0171070817347098</t>
  </si>
  <si>
    <t>0.00523609527757416</t>
  </si>
  <si>
    <t>-0.0068283967886954</t>
  </si>
  <si>
    <t>0.0173005873438437</t>
  </si>
  <si>
    <t>-0.0051172206286165</t>
  </si>
  <si>
    <t>-0.0171138084222077</t>
  </si>
  <si>
    <t>0.00687936716497471</t>
  </si>
  <si>
    <t>-0.00332030645308562</t>
  </si>
  <si>
    <t>-0.0153348637447252</t>
  </si>
  <si>
    <t>0.00869425083855396</t>
  </si>
  <si>
    <t>-0.00318972116737453</t>
  </si>
  <si>
    <t>-0.015204871117105</t>
  </si>
  <si>
    <t>0.00882542878235592</t>
  </si>
  <si>
    <t>-0.00550507915227233</t>
  </si>
  <si>
    <t>-0.0170025890864388</t>
  </si>
  <si>
    <t>0.00599243078189414</t>
  </si>
  <si>
    <t>-0.00648360730482832</t>
  </si>
  <si>
    <t>-0.0179981764417877</t>
  </si>
  <si>
    <t>0.00503096183213104</t>
  </si>
  <si>
    <t>-0.00680190816916399</t>
  </si>
  <si>
    <t>-0.0183170135247915</t>
  </si>
  <si>
    <t>0.00471319718646347</t>
  </si>
  <si>
    <t>-0.00803144967973123</t>
  </si>
  <si>
    <t>-0.0194095649969646</t>
  </si>
  <si>
    <t>0.00334666563750214</t>
  </si>
  <si>
    <t>-0.00793647318058732</t>
  </si>
  <si>
    <t>-0.0193315546318401</t>
  </si>
  <si>
    <t>0.00345860827066543</t>
  </si>
  <si>
    <t>-0.00896182305518447</t>
  </si>
  <si>
    <t>-0.0203573506112007</t>
  </si>
  <si>
    <t>0.00243370450083177</t>
  </si>
  <si>
    <t>-0.000334778515032302</t>
  </si>
  <si>
    <t>-0.0121796094967766</t>
  </si>
  <si>
    <t>0.011510052466712</t>
  </si>
  <si>
    <t>-0.00144508495741504</t>
  </si>
  <si>
    <t>-0.0133075544182678</t>
  </si>
  <si>
    <t>0.0104173845034377</t>
  </si>
  <si>
    <t>-0.00248594410208648</t>
  </si>
  <si>
    <t>-0.0143489684002553</t>
  </si>
  <si>
    <t>0.00937708019608231</t>
  </si>
  <si>
    <t>-0.000295188914422745</t>
  </si>
  <si>
    <t>-0.0122493103873806</t>
  </si>
  <si>
    <t>0.0116589325585351</t>
  </si>
  <si>
    <t>-0.0022543863674856</t>
  </si>
  <si>
    <t>-0.0142262908605459</t>
  </si>
  <si>
    <t>0.00971751812557474</t>
  </si>
  <si>
    <t>-0.00295384127749032</t>
  </si>
  <si>
    <t>-0.0149263089303932</t>
  </si>
  <si>
    <t>0.00901862637541255</t>
  </si>
  <si>
    <t>0.00918225440644719</t>
  </si>
  <si>
    <t>-0.00288043630338155</t>
  </si>
  <si>
    <t>0.0212449451162759</t>
  </si>
  <si>
    <t>0.00857375828027328</t>
  </si>
  <si>
    <t>-0.00350697461307181</t>
  </si>
  <si>
    <t>0.0206544911736184</t>
  </si>
  <si>
    <t>0.00939010241730964</t>
  </si>
  <si>
    <t>-0.00269113252199527</t>
  </si>
  <si>
    <t>0.0214713373566146</t>
  </si>
  <si>
    <t>0.00508115131726351</t>
  </si>
  <si>
    <t>-0.00692998077878781</t>
  </si>
  <si>
    <t>0.0170922834133148</t>
  </si>
  <si>
    <t>0.00328725442882205</t>
  </si>
  <si>
    <t>-0.00874186781159902</t>
  </si>
  <si>
    <t>0.0153163766692431</t>
  </si>
  <si>
    <t>0.0029362187989644</t>
  </si>
  <si>
    <t>-0.00909350491325986</t>
  </si>
  <si>
    <t>0.0149659425111887</t>
  </si>
  <si>
    <t>-0.00171326683140252</t>
  </si>
  <si>
    <t>-0.0137196403811819</t>
  </si>
  <si>
    <t>0.0102931067183769</t>
  </si>
  <si>
    <t>-0.00528253182938481</t>
  </si>
  <si>
    <t>-0.0173066450366416</t>
  </si>
  <si>
    <t>0.00674158137787196</t>
  </si>
  <si>
    <t>-0.00608486130962582</t>
  </si>
  <si>
    <t>-0.0181095070477963</t>
  </si>
  <si>
    <t>0.00593978442854469</t>
  </si>
  <si>
    <t>-0.00176290310209434</t>
  </si>
  <si>
    <t>-0.0137314432705746</t>
  </si>
  <si>
    <t>0.010205637066386</t>
  </si>
  <si>
    <t>-0.000193579178707035</t>
  </si>
  <si>
    <t>-0.0121799731233805</t>
  </si>
  <si>
    <t>0.0117928147659664</t>
  </si>
  <si>
    <t>-0.00108982275229726</t>
  </si>
  <si>
    <t>-0.0130767957872508</t>
  </si>
  <si>
    <t>0.0108971502826563</t>
  </si>
  <si>
    <t>-0.00626817083529693</t>
  </si>
  <si>
    <t>-0.0180640048427324</t>
  </si>
  <si>
    <t>0.00552766317213857</t>
  </si>
  <si>
    <t>-0.00738414140660792</t>
  </si>
  <si>
    <t>-0.0191974595207245</t>
  </si>
  <si>
    <t>0.0044291767075087</t>
  </si>
  <si>
    <t>-0.00805258569129944</t>
  </si>
  <si>
    <t>-0.0198664176436837</t>
  </si>
  <si>
    <t>0.00376124626108487</t>
  </si>
  <si>
    <t>-0.00287219425494678</t>
  </si>
  <si>
    <t>-0.0143554149711168</t>
  </si>
  <si>
    <t>0.00861102646122329</t>
  </si>
  <si>
    <t>-0.00427514220025826</t>
  </si>
  <si>
    <t>-0.0157754111446905</t>
  </si>
  <si>
    <t>0.00722512674417395</t>
  </si>
  <si>
    <t>-0.00458958673420941</t>
  </si>
  <si>
    <t>-0.0160904003093149</t>
  </si>
  <si>
    <t>0.00691122684089603</t>
  </si>
  <si>
    <t>-0.00587498397453705</t>
  </si>
  <si>
    <t>-0.0178755283993057</t>
  </si>
  <si>
    <t>0.00612556045023165</t>
  </si>
  <si>
    <t>0.000489305107266945</t>
  </si>
  <si>
    <t>-0.0115293310682091</t>
  </si>
  <si>
    <t>0.012507941282743</t>
  </si>
  <si>
    <t>0.000289101467158722</t>
  </si>
  <si>
    <t>-0.0117301233360013</t>
  </si>
  <si>
    <t>0.0123083262703187</t>
  </si>
  <si>
    <t>-0.00278485288012157</t>
  </si>
  <si>
    <t>-0.0145785074126645</t>
  </si>
  <si>
    <t>0.0090088016524214</t>
  </si>
  <si>
    <t>-0.000867553098266375</t>
  </si>
  <si>
    <t>-0.0126788254970988</t>
  </si>
  <si>
    <t>0.010943719300566</t>
  </si>
  <si>
    <t>9.41040314904108e-05</t>
  </si>
  <si>
    <t>-0.0117177505103711</t>
  </si>
  <si>
    <t>0.0119059585733519</t>
  </si>
  <si>
    <t>-0.00164919744107257</t>
  </si>
  <si>
    <t>-0.0129776074583623</t>
  </si>
  <si>
    <t>0.00967921257621715</t>
  </si>
  <si>
    <t>-0.00736929557476122</t>
  </si>
  <si>
    <t>-0.0187142544264857</t>
  </si>
  <si>
    <t>0.00397566327696328</t>
  </si>
  <si>
    <t>-0.00741290629544522</t>
  </si>
  <si>
    <t>-0.0187584157674579</t>
  </si>
  <si>
    <t>0.00393260317656744</t>
  </si>
  <si>
    <t>0.00868464015641069</t>
  </si>
  <si>
    <t>-0.00284832051563955</t>
  </si>
  <si>
    <t>0.0202176008284609</t>
  </si>
  <si>
    <t>0.00616192146725153</t>
  </si>
  <si>
    <t>-0.00538846353729099</t>
  </si>
  <si>
    <t>0.017712306471794</t>
  </si>
  <si>
    <t>0.00590823592854648</t>
  </si>
  <si>
    <t>-0.0056427332572683</t>
  </si>
  <si>
    <t>0.0174592051143613</t>
  </si>
  <si>
    <t>0.00330552129340424</t>
  </si>
  <si>
    <t>-0.00810763718441739</t>
  </si>
  <si>
    <t>0.0147186797712259</t>
  </si>
  <si>
    <t>0.000907422197930035</t>
  </si>
  <si>
    <t>-0.0105228084808283</t>
  </si>
  <si>
    <t>0.0123376528766884</t>
  </si>
  <si>
    <t>0.00126911039497648</t>
  </si>
  <si>
    <t>-0.0101616741594071</t>
  </si>
  <si>
    <t>0.0126998949493601</t>
  </si>
  <si>
    <t>-0.00908328381239887</t>
  </si>
  <si>
    <t>-0.0193143913020457</t>
  </si>
  <si>
    <t>0.00114782367724791</t>
  </si>
  <si>
    <t>-0.0104214413873006</t>
  </si>
  <si>
    <t>-0.0206676104126826</t>
  </si>
  <si>
    <t>-0.000175272361918714</t>
  </si>
  <si>
    <t>-0.00897601710161329</t>
  </si>
  <si>
    <t>-0.0192228871926831</t>
  </si>
  <si>
    <t>0.00127085298945652</t>
  </si>
  <si>
    <t>-0.00730989401475446</t>
  </si>
  <si>
    <t>-0.0193258820013167</t>
  </si>
  <si>
    <t>0.00470609397180781</t>
  </si>
  <si>
    <t>-0.00498697339127743</t>
  </si>
  <si>
    <t>-0.0170210415295325</t>
  </si>
  <si>
    <t>0.00704709474697766</t>
  </si>
  <si>
    <t>-0.00485326399794558</t>
  </si>
  <si>
    <t>-0.0168879285758109</t>
  </si>
  <si>
    <t>0.00718140057991977</t>
  </si>
  <si>
    <t>-0.00141044231905552</t>
  </si>
  <si>
    <t>-0.0134375283142705</t>
  </si>
  <si>
    <t>0.0106166436761594</t>
  </si>
  <si>
    <t>0.00432398573550604</t>
  </si>
  <si>
    <t>-0.00772092116015783</t>
  </si>
  <si>
    <t>0.0163688926311699</t>
  </si>
  <si>
    <t>0.00433635631512942</t>
  </si>
  <si>
    <t>-0.0077091389060946</t>
  </si>
  <si>
    <t>0.0163818515363534</t>
  </si>
  <si>
    <t>-0.0098989244660957</t>
  </si>
  <si>
    <t>-0.0219590689700761</t>
  </si>
  <si>
    <t>0.00216122003788469</t>
  </si>
  <si>
    <t>-0.00883739802285767</t>
  </si>
  <si>
    <t>-0.0209156361483544</t>
  </si>
  <si>
    <t>0.00324084010263906</t>
  </si>
  <si>
    <t>-0.00786692886174517</t>
  </si>
  <si>
    <t>-0.019945855715648</t>
  </si>
  <si>
    <t>0.00421199799215765</t>
  </si>
  <si>
    <t>-0.002832880402198</t>
  </si>
  <si>
    <t>-0.0149059696084228</t>
  </si>
  <si>
    <t>0.00924020880402682</t>
  </si>
  <si>
    <t>-0.00130132132386477</t>
  </si>
  <si>
    <t>-0.013392439740627</t>
  </si>
  <si>
    <t>0.0107897970928975</t>
  </si>
  <si>
    <t>-0.000176483936457121</t>
  </si>
  <si>
    <t>-0.0122682036256581</t>
  </si>
  <si>
    <t>0.0119152357527439</t>
  </si>
  <si>
    <t>-0.011589693314125</t>
  </si>
  <si>
    <t>-0.023530921689395</t>
  </si>
  <si>
    <t>0.000351535061144988</t>
  </si>
  <si>
    <t>-0.00740370531086562</t>
  </si>
  <si>
    <t>-0.0193632163122435</t>
  </si>
  <si>
    <t>0.00455580569051223</t>
  </si>
  <si>
    <t>-0.00802843869096575</t>
  </si>
  <si>
    <t>-0.0199884755999412</t>
  </si>
  <si>
    <t>0.00393159821800969</t>
  </si>
  <si>
    <t>-0.0131236912362191</t>
  </si>
  <si>
    <t>-0.0251707245860396</t>
  </si>
  <si>
    <t>-0.00107665788639854</t>
  </si>
  <si>
    <t>-0.00610991178693891</t>
  </si>
  <si>
    <t>-0.0181757173653193</t>
  </si>
  <si>
    <t>0.00595589379144145</t>
  </si>
  <si>
    <t>-0.00771053940545706</t>
  </si>
  <si>
    <t>-0.0197768010034934</t>
  </si>
  <si>
    <t>0.00435572219257927</t>
  </si>
  <si>
    <t>-0.0118117744386341</t>
  </si>
  <si>
    <t>-0.0237042219936903</t>
  </si>
  <si>
    <t>8.06731164221391e-05</t>
  </si>
  <si>
    <t>-0.00680037704163882</t>
  </si>
  <si>
    <t>-0.0187111211042392</t>
  </si>
  <si>
    <t>0.00511036702096153</t>
  </si>
  <si>
    <t>-0.00730708504652867</t>
  </si>
  <si>
    <t>-0.019218367680155</t>
  </si>
  <si>
    <t>0.00460419758709766</t>
  </si>
  <si>
    <t>-0.0137299307343314</t>
  </si>
  <si>
    <t>-0.0255894262583183</t>
  </si>
  <si>
    <t>-0.00187043521034446</t>
  </si>
  <si>
    <t>-0.00991463763025389</t>
  </si>
  <si>
    <t>-0.0217923642140061</t>
  </si>
  <si>
    <t>0.00196308895349833</t>
  </si>
  <si>
    <t>-0.010121602517936</t>
  </si>
  <si>
    <t>-0.0219998844359751</t>
  </si>
  <si>
    <t>0.00175667940010302</t>
  </si>
  <si>
    <t>-0.0131614064159102</t>
  </si>
  <si>
    <t>-0.0251600997502162</t>
  </si>
  <si>
    <t>-0.00116271308160412</t>
  </si>
  <si>
    <t>-0.00416574084541001</t>
  </si>
  <si>
    <t>-0.0161832652215998</t>
  </si>
  <si>
    <t>0.0078517835307798</t>
  </si>
  <si>
    <t>-0.00459066207696025</t>
  </si>
  <si>
    <t>-0.0166087514618945</t>
  </si>
  <si>
    <t>0.00742742730797399</t>
  </si>
  <si>
    <t>-0.0112263704091907</t>
  </si>
  <si>
    <t>-0.023131329307668</t>
  </si>
  <si>
    <t>0.000678588489286596</t>
  </si>
  <si>
    <t>-0.00230042284936123</t>
  </si>
  <si>
    <t>-0.01422386440777</t>
  </si>
  <si>
    <t>0.00962301870904757</t>
  </si>
  <si>
    <t>-0.00168795950229378</t>
  </si>
  <si>
    <t>-0.013611999061209</t>
  </si>
  <si>
    <t>0.0102360800566214</t>
  </si>
  <si>
    <t>0.0100917611846884</t>
  </si>
  <si>
    <t>-0.000858930703857607</t>
  </si>
  <si>
    <t>0.0210424530732345</t>
  </si>
  <si>
    <t>0.00639416259306201</t>
  </si>
  <si>
    <t>-0.00457325579121079</t>
  </si>
  <si>
    <t>0.0173615809773348</t>
  </si>
  <si>
    <t>0.00646537085853542</t>
  </si>
  <si>
    <t>-0.00450257772865269</t>
  </si>
  <si>
    <t>0.0174333194457235</t>
  </si>
  <si>
    <t>0.00855174648562875</t>
  </si>
  <si>
    <t>-0.00258986461772895</t>
  </si>
  <si>
    <t>0.0196933575889864</t>
  </si>
  <si>
    <t>0.00288225544530521</t>
  </si>
  <si>
    <t>-0.00827638442233012</t>
  </si>
  <si>
    <t>0.0140408953129405</t>
  </si>
  <si>
    <t>0.00313008034412384</t>
  </si>
  <si>
    <t>-0.00802909539859154</t>
  </si>
  <si>
    <t>0.0142892560868392</t>
  </si>
  <si>
    <t>0.0035308122333876</t>
  </si>
  <si>
    <t>-0.00823147942243947</t>
  </si>
  <si>
    <t>0.0152931038892147</t>
  </si>
  <si>
    <t>-0.00404292468691553</t>
  </si>
  <si>
    <t>-0.015822720165382</t>
  </si>
  <si>
    <t>0.00773687079155096</t>
  </si>
  <si>
    <t>-0.00296244868926153</t>
  </si>
  <si>
    <t>-0.0147428671377713</t>
  </si>
  <si>
    <t>0.0088179697592482</t>
  </si>
  <si>
    <t>0.00265393372723722</t>
  </si>
  <si>
    <t>-0.00916046395630354</t>
  </si>
  <si>
    <t>0.014468331410778</t>
  </si>
  <si>
    <t>0.000877482330293406</t>
  </si>
  <si>
    <t>-0.0109545595353871</t>
  </si>
  <si>
    <t>0.0127095241959739</t>
  </si>
  <si>
    <t>0.00139187246884232</t>
  </si>
  <si>
    <t>-0.0104407407430827</t>
  </si>
  <si>
    <t>0.0132244856807674</t>
  </si>
  <si>
    <t>0.000606155987276437</t>
  </si>
  <si>
    <t>-0.0112137768150611</t>
  </si>
  <si>
    <t>0.0124260887896139</t>
  </si>
  <si>
    <t>0.000812786962910273</t>
  </si>
  <si>
    <t>-0.0110247575863053</t>
  </si>
  <si>
    <t>0.0126503315121258</t>
  </si>
  <si>
    <t>0.000878817520309561</t>
  </si>
  <si>
    <t>-0.0109593051647289</t>
  </si>
  <si>
    <t>0.012716940205348</t>
  </si>
  <si>
    <t>2.92184965263642e-05</t>
  </si>
  <si>
    <t>-0.0118918655345575</t>
  </si>
  <si>
    <t>0.0119503025276102</t>
  </si>
  <si>
    <t>0.00101237854210392</t>
  </si>
  <si>
    <t>-0.0109264635015659</t>
  </si>
  <si>
    <t>0.0129512205857738</t>
  </si>
  <si>
    <t>0.00132620556853081</t>
  </si>
  <si>
    <t>-0.0106132157614191</t>
  </si>
  <si>
    <t>0.0132656268984807</t>
  </si>
  <si>
    <t>0.00389664010697005</t>
  </si>
  <si>
    <t>-0.00779462002188058</t>
  </si>
  <si>
    <t>0.0155879002358207</t>
  </si>
  <si>
    <t>0.00720484220924181</t>
  </si>
  <si>
    <t>-0.00450361076485807</t>
  </si>
  <si>
    <t>0.0189132951833417</t>
  </si>
  <si>
    <t>0.00582673564269376</t>
  </si>
  <si>
    <t>-0.00588240197138066</t>
  </si>
  <si>
    <t>0.0175358732567682</t>
  </si>
  <si>
    <t>0.00469093008114949</t>
  </si>
  <si>
    <t>-0.00704097661953198</t>
  </si>
  <si>
    <t>0.016422836781831</t>
  </si>
  <si>
    <t>0.0118398784950035</t>
  </si>
  <si>
    <t>9.1224141220099e-05</t>
  </si>
  <si>
    <t>0.0235885328487868</t>
  </si>
  <si>
    <t>0.0102181520996212</t>
  </si>
  <si>
    <t>-0.00153129933439418</t>
  </si>
  <si>
    <t>0.0219676035336365</t>
  </si>
  <si>
    <t>0.00567243094715788</t>
  </si>
  <si>
    <t>-0.00578512750814611</t>
  </si>
  <si>
    <t>0.0171299894024619</t>
  </si>
  <si>
    <t>0.00509488438692281</t>
  </si>
  <si>
    <t>-0.00637978784374064</t>
  </si>
  <si>
    <t>0.0165695566175863</t>
  </si>
  <si>
    <t>0.00412572767804676</t>
  </si>
  <si>
    <t>-0.00734956256472433</t>
  </si>
  <si>
    <t>0.0156010179208179</t>
  </si>
  <si>
    <t>0.00415860680968899</t>
  </si>
  <si>
    <t>-0.00716547008804628</t>
  </si>
  <si>
    <t>0.0154826837074243</t>
  </si>
  <si>
    <t>0.00158788758088718</t>
  </si>
  <si>
    <t>-0.00975315949678288</t>
  </si>
  <si>
    <t>0.0129289346585572</t>
  </si>
  <si>
    <t>0.00076632265101868</t>
  </si>
  <si>
    <t>-0.0105752914394339</t>
  </si>
  <si>
    <t>0.0121079367414713</t>
  </si>
  <si>
    <t>0.00283339577802926</t>
  </si>
  <si>
    <t>-0.0080167610595012</t>
  </si>
  <si>
    <t>0.0136835526155597</t>
  </si>
  <si>
    <t>0.00150352150412878</t>
  </si>
  <si>
    <t>-0.00936284271852491</t>
  </si>
  <si>
    <t>0.0123698857267825</t>
  </si>
  <si>
    <t>0.00111140334034272</t>
  </si>
  <si>
    <t>-0.00975549911670407</t>
  </si>
  <si>
    <t>0.0119783057973895</t>
  </si>
  <si>
    <t>0.00675461224035666</t>
  </si>
  <si>
    <t>-0.00435714762432954</t>
  </si>
  <si>
    <t>0.0178663721050429</t>
  </si>
  <si>
    <t>0.00373739844928402</t>
  </si>
  <si>
    <t>-0.00739112847468086</t>
  </si>
  <si>
    <t>0.0148659253732489</t>
  </si>
  <si>
    <t>0.00319486990092163</t>
  </si>
  <si>
    <t>-0.00793422588637644</t>
  </si>
  <si>
    <t>0.0143239656882197</t>
  </si>
  <si>
    <t>0.00832988394072476</t>
  </si>
  <si>
    <t>-0.00368381695356152</t>
  </si>
  <si>
    <t>0.020343584835011</t>
  </si>
  <si>
    <t>0.0114379183217819</t>
  </si>
  <si>
    <t>-0.000593312910109098</t>
  </si>
  <si>
    <t>0.0234691495536729</t>
  </si>
  <si>
    <t>0.0108064150102079</t>
  </si>
  <si>
    <t>-0.00122548992355536</t>
  </si>
  <si>
    <t>0.0228383199439711</t>
  </si>
  <si>
    <t>0.00914416979830271</t>
  </si>
  <si>
    <t>-0.00280329799892483</t>
  </si>
  <si>
    <t>0.0210916375955302</t>
  </si>
  <si>
    <t>0.0122604984878204</t>
  </si>
  <si>
    <t>0.000295633013746337</t>
  </si>
  <si>
    <t>0.0242253639618944</t>
  </si>
  <si>
    <t>0.0117331291572934</t>
  </si>
  <si>
    <t>-0.000232398745162904</t>
  </si>
  <si>
    <t>0.0236986570597497</t>
  </si>
  <si>
    <t>0.000192225950014844</t>
  </si>
  <si>
    <t>-0.0117657875102866</t>
  </si>
  <si>
    <t>0.0121502394103163</t>
  </si>
  <si>
    <t>0.00584650841908057</t>
  </si>
  <si>
    <t>-0.00612911597560031</t>
  </si>
  <si>
    <t>0.0178221328137615</t>
  </si>
  <si>
    <t>0.00489767450913396</t>
  </si>
  <si>
    <t>-0.00707859769472823</t>
  </si>
  <si>
    <t>0.0168739467129961</t>
  </si>
  <si>
    <t>0.00586073251612456</t>
  </si>
  <si>
    <t>-0.00606907280423699</t>
  </si>
  <si>
    <t>0.0177905378364861</t>
  </si>
  <si>
    <t>0.0076810160413647</t>
  </si>
  <si>
    <t>-0.00426641639492476</t>
  </si>
  <si>
    <t>0.0196284484776542</t>
  </si>
  <si>
    <t>0.00779753470903163</t>
  </si>
  <si>
    <t>-0.00415047092861588</t>
  </si>
  <si>
    <t>0.0197455403466791</t>
  </si>
  <si>
    <t>0.00990148243703387</t>
  </si>
  <si>
    <t>-0.00179061701045495</t>
  </si>
  <si>
    <t>0.0215935818845227</t>
  </si>
  <si>
    <t>0.00620178155478765</t>
  </si>
  <si>
    <t>-0.00550811462453184</t>
  </si>
  <si>
    <t>0.0179116777341071</t>
  </si>
  <si>
    <t>0.00615401653285618</t>
  </si>
  <si>
    <t>-0.00555645593658796</t>
  </si>
  <si>
    <t>0.0178644890023003</t>
  </si>
  <si>
    <t>0.00557419707830654</t>
  </si>
  <si>
    <t>-0.00607088092901478</t>
  </si>
  <si>
    <t>0.0172192750856279</t>
  </si>
  <si>
    <t>0.00577413317580904</t>
  </si>
  <si>
    <t>-0.00588828418268742</t>
  </si>
  <si>
    <t>0.0174365505343055</t>
  </si>
  <si>
    <t>0.00614502411474103</t>
  </si>
  <si>
    <t>-0.00551793582377567</t>
  </si>
  <si>
    <t>0.0178079840532577</t>
  </si>
  <si>
    <t>0.00486477079547007</t>
  </si>
  <si>
    <t>-0.00720112206442536</t>
  </si>
  <si>
    <t>0.0169306636553655</t>
  </si>
  <si>
    <t>0.00182631332965783</t>
  </si>
  <si>
    <t>-0.0102576829889203</t>
  </si>
  <si>
    <t>0.013910309648236</t>
  </si>
  <si>
    <t>0.00246749426622435</t>
  </si>
  <si>
    <t>-0.00961707627985795</t>
  </si>
  <si>
    <t>0.0145520648123066</t>
  </si>
  <si>
    <t>0.00702816746541085</t>
  </si>
  <si>
    <t>-0.00501278661919288</t>
  </si>
  <si>
    <t>0.0190691215500146</t>
  </si>
  <si>
    <t>0.000439526884741311</t>
  </si>
  <si>
    <t>-0.0116196691945587</t>
  </si>
  <si>
    <t>0.0124987229640413</t>
  </si>
  <si>
    <t>5.87976695584893e-05</t>
  </si>
  <si>
    <t>-0.0120009892228472</t>
  </si>
  <si>
    <t>0.0121185845619642</t>
  </si>
  <si>
    <t>0.000475617605217882</t>
  </si>
  <si>
    <t>-0.0115757102516401</t>
  </si>
  <si>
    <t>0.0125269454620759</t>
  </si>
  <si>
    <t>0.0100607959128301</t>
  </si>
  <si>
    <t>-0.00200787873273762</t>
  </si>
  <si>
    <t>0.0221294705583979</t>
  </si>
  <si>
    <t>0.00973003732650744</t>
  </si>
  <si>
    <t>-0.00233926714488213</t>
  </si>
  <si>
    <t>0.021799341797897</t>
  </si>
  <si>
    <t>-0.000932081020378159</t>
  </si>
  <si>
    <t>-0.012979094565664</t>
  </si>
  <si>
    <t>0.0111149325249077</t>
  </si>
  <si>
    <t>0.0118008572767389</t>
  </si>
  <si>
    <t>-0.000263269862375064</t>
  </si>
  <si>
    <t>0.0238649844158529</t>
  </si>
  <si>
    <t>0.0113734655644445</t>
  </si>
  <si>
    <t>-0.000691311560784133</t>
  </si>
  <si>
    <t>0.0234382426896732</t>
  </si>
  <si>
    <t>-0.00395280924276456</t>
  </si>
  <si>
    <t>-0.0158722504131937</t>
  </si>
  <si>
    <t>0.00796663192766458</t>
  </si>
  <si>
    <t>0.0026848166127133</t>
  </si>
  <si>
    <t>-0.00925243820605828</t>
  </si>
  <si>
    <t>0.0146220714314849</t>
  </si>
  <si>
    <t>0.00236408446937681</t>
  </si>
  <si>
    <t>-0.00957376396820261</t>
  </si>
  <si>
    <t>0.0143019329069562</t>
  </si>
  <si>
    <t>-0.00791697782507812</t>
  </si>
  <si>
    <t>-0.0199520501143476</t>
  </si>
  <si>
    <t>0.00411809446419136</t>
  </si>
  <si>
    <t>0.00291251010128299</t>
  </si>
  <si>
    <t>-0.00914082608468281</t>
  </si>
  <si>
    <t>0.0149658462872488</t>
  </si>
  <si>
    <t>0.00202971369046794</t>
  </si>
  <si>
    <t>-0.0100242383308189</t>
  </si>
  <si>
    <t>0.0140836657117548</t>
  </si>
  <si>
    <t>0.0020827059216871</t>
  </si>
  <si>
    <t>-0.00953335519809555</t>
  </si>
  <si>
    <t>0.0136987670414698</t>
  </si>
  <si>
    <t>0.0049789533842696</t>
  </si>
  <si>
    <t>-0.00665428907604575</t>
  </si>
  <si>
    <t>0.0166121958445849</t>
  </si>
  <si>
    <t>0.00366455741498279</t>
  </si>
  <si>
    <t>-0.00796932526715442</t>
  </si>
  <si>
    <t>0.01529844009712</t>
  </si>
  <si>
    <t>0.00360039639485162</t>
  </si>
  <si>
    <t>-0.00809044584233204</t>
  </si>
  <si>
    <t>0.0152912386320353</t>
  </si>
  <si>
    <t>0.00633567048494436</t>
  </si>
  <si>
    <t>-0.00537242352742405</t>
  </si>
  <si>
    <t>0.0180437644973128</t>
  </si>
  <si>
    <t>0.00568902759847821</t>
  </si>
  <si>
    <t>-0.00601968746935065</t>
  </si>
  <si>
    <t>0.0173977426663071</t>
  </si>
  <si>
    <t>0.00249912335314178</t>
  </si>
  <si>
    <t>-0.00883040719897271</t>
  </si>
  <si>
    <t>0.0138286539052563</t>
  </si>
  <si>
    <t>0.00395859474642006</t>
  </si>
  <si>
    <t>-0.00738775799152364</t>
  </si>
  <si>
    <t>0.0153049474843638</t>
  </si>
  <si>
    <t>0.00287087157952532</t>
  </si>
  <si>
    <t>-0.00847608382266694</t>
  </si>
  <si>
    <t>0.0142178269817176</t>
  </si>
  <si>
    <t>0.00116100174973449</t>
  </si>
  <si>
    <t>-0.00996627208015595</t>
  </si>
  <si>
    <t>0.0122882755796249</t>
  </si>
  <si>
    <t>-0.00147198757079186</t>
  </si>
  <si>
    <t>-0.0126158374369281</t>
  </si>
  <si>
    <t>0.00967186229534432</t>
  </si>
  <si>
    <t>-0.00240866405289594</t>
  </si>
  <si>
    <t>-0.0135530349875965</t>
  </si>
  <si>
    <t>0.00873570688180465</t>
  </si>
  <si>
    <t>-0.00432946598838105</t>
  </si>
  <si>
    <t>-0.0161635106682378</t>
  </si>
  <si>
    <t>0.00750457869147567</t>
  </si>
  <si>
    <t>-0.00763543551590748</t>
  </si>
  <si>
    <t>-0.0194868711905474</t>
  </si>
  <si>
    <t>0.00421600015873245</t>
  </si>
  <si>
    <t>-0.00781257879406585</t>
  </si>
  <si>
    <t>-0.0196645771333954</t>
  </si>
  <si>
    <t>0.00403941954526366</t>
  </si>
  <si>
    <t>-0.00310586423996134</t>
  </si>
  <si>
    <t>-0.0150965286413295</t>
  </si>
  <si>
    <t>0.00888480016140679</t>
  </si>
  <si>
    <t>-0.0057701577738769</t>
  </si>
  <si>
    <t>-0.0177785463897943</t>
  </si>
  <si>
    <t>0.00623823084204047</t>
  </si>
  <si>
    <t>-0.00573501485140753</t>
  </si>
  <si>
    <t>-0.0177439931266724</t>
  </si>
  <si>
    <t>0.00627396342385736</t>
  </si>
  <si>
    <t>0.00302440698752589</t>
  </si>
  <si>
    <t>-0.00835388749764699</t>
  </si>
  <si>
    <t>0.0144027014726988</t>
  </si>
  <si>
    <t>0.00109665632541756</t>
  </si>
  <si>
    <t>-0.0102986447274484</t>
  </si>
  <si>
    <t>0.0124919573782836</t>
  </si>
  <si>
    <t>0.000682467206070581</t>
  </si>
  <si>
    <t>-0.0107133957739613</t>
  </si>
  <si>
    <t>0.0120783301861025</t>
  </si>
  <si>
    <t>0.00362805994986055</t>
  </si>
  <si>
    <t>-0.00790468938858367</t>
  </si>
  <si>
    <t>0.0151608092883048</t>
  </si>
  <si>
    <t>-0.00239974343355315</t>
  </si>
  <si>
    <t>-0.0139497254735659</t>
  </si>
  <si>
    <t>0.00915023860645958</t>
  </si>
  <si>
    <t>-0.00271950609333073</t>
  </si>
  <si>
    <t>-0.0142700425431763</t>
  </si>
  <si>
    <t>0.00883103035651485</t>
  </si>
  <si>
    <t>0.0017845520577586</t>
  </si>
  <si>
    <t>-0.0100770999024632</t>
  </si>
  <si>
    <t>0.0136462040179804</t>
  </si>
  <si>
    <t>0.0108458814482115</t>
  </si>
  <si>
    <t>-0.00103274214330797</t>
  </si>
  <si>
    <t>0.0227245050397309</t>
  </si>
  <si>
    <t>0.010570883236782</t>
  </si>
  <si>
    <t>-0.00130835749408107</t>
  </si>
  <si>
    <t>0.0224501239676451</t>
  </si>
  <si>
    <t>-0.00186157073790417</t>
  </si>
  <si>
    <t>-0.0138659758061243</t>
  </si>
  <si>
    <t>0.010142834330316</t>
  </si>
  <si>
    <t>-0.00449580066062331</t>
  </si>
  <si>
    <t>-0.0165179924277031</t>
  </si>
  <si>
    <t>0.00752639110645653</t>
  </si>
  <si>
    <t>-0.00403956551103718</t>
  </si>
  <si>
    <t>-0.0160623688160186</t>
  </si>
  <si>
    <t>0.00798323779394429</t>
  </si>
  <si>
    <t>-0.00186627557194571</t>
  </si>
  <si>
    <t>-0.0132465493229442</t>
  </si>
  <si>
    <t>0.00951399817905276</t>
  </si>
  <si>
    <t>0.00713869372538781</t>
  </si>
  <si>
    <t>-0.00425823402208819</t>
  </si>
  <si>
    <t>0.0185356214728638</t>
  </si>
  <si>
    <t>0.00652954392829351</t>
  </si>
  <si>
    <t>-0.00486799452088873</t>
  </si>
  <si>
    <t>0.0179270823774758</t>
  </si>
  <si>
    <t>-0.00110404980779494</t>
  </si>
  <si>
    <t>-0.0125995365752555</t>
  </si>
  <si>
    <t>0.0103914369596656</t>
  </si>
  <si>
    <t>0.0119153284797452</t>
  </si>
  <si>
    <t>0.000403605210566416</t>
  </si>
  <si>
    <t>0.0234270517489241</t>
  </si>
  <si>
    <t>0.0103411261902466</t>
  </si>
  <si>
    <t>-0.0011713824844671</t>
  </si>
  <si>
    <t>0.0218536348649604</t>
  </si>
  <si>
    <t>0.00365013663595626</t>
  </si>
  <si>
    <t>-0.00842474318533673</t>
  </si>
  <si>
    <t>0.0157250164572493</t>
  </si>
  <si>
    <t>0.0125254128490569</t>
  </si>
  <si>
    <t>0.000433407003617499</t>
  </si>
  <si>
    <t>0.0246174186944963</t>
  </si>
  <si>
    <t>0.0112805308354879</t>
  </si>
  <si>
    <t>-0.000812245481101622</t>
  </si>
  <si>
    <t>0.0233733071520774</t>
  </si>
  <si>
    <t>-0.01018852397993</t>
  </si>
  <si>
    <t>-0.0204025848795184</t>
  </si>
  <si>
    <t>2.55369196585226e-05</t>
  </si>
  <si>
    <t>-0.0121328448345369</t>
  </si>
  <si>
    <t>-0.0223618184105201</t>
  </si>
  <si>
    <t>-0.00190387125855375</t>
  </si>
  <si>
    <t>-0.0109483288474233</t>
  </si>
  <si>
    <t>-0.0211779980280111</t>
  </si>
  <si>
    <t>-0.00071865966683542</t>
  </si>
  <si>
    <t>-0.00803981426284082</t>
  </si>
  <si>
    <t>-0.0198931211041165</t>
  </si>
  <si>
    <t>0.00381349257843487</t>
  </si>
  <si>
    <t>-0.00322962231157863</t>
  </si>
  <si>
    <t>-0.015100927358989</t>
  </si>
  <si>
    <t>0.0086416827358317</t>
  </si>
  <si>
    <t>-0.00228304473465636</t>
  </si>
  <si>
    <t>-0.0141549623881125</t>
  </si>
  <si>
    <t>0.00958887291879973</t>
  </si>
  <si>
    <t>-0.00251764991463708</t>
  </si>
  <si>
    <t>-0.0144822088224879</t>
  </si>
  <si>
    <t>0.00944690899321371</t>
  </si>
  <si>
    <t>-0.000778477262354849</t>
  </si>
  <si>
    <t>-0.0127609003164092</t>
  </si>
  <si>
    <t>0.0112039457916995</t>
  </si>
  <si>
    <t>-0.000561174176555348</t>
  </si>
  <si>
    <t>-0.0125441849156774</t>
  </si>
  <si>
    <t>0.0114218365625667</t>
  </si>
  <si>
    <t>-0.00037849990606859</t>
  </si>
  <si>
    <t>-0.0122708000688913</t>
  </si>
  <si>
    <t>0.0115138002567541</t>
  </si>
  <si>
    <t>0.00699812094857085</t>
  </si>
  <si>
    <t>-0.00491160095556853</t>
  </si>
  <si>
    <t>0.0189078428527102</t>
  </si>
  <si>
    <t>0.00721014201281615</t>
  </si>
  <si>
    <t>-0.00470014378961856</t>
  </si>
  <si>
    <t>0.0191204278152509</t>
  </si>
  <si>
    <t>0.00269451141702446</t>
  </si>
  <si>
    <t>-0.00924023575156521</t>
  </si>
  <si>
    <t>0.0146292585856141</t>
  </si>
  <si>
    <t>0.0119252595913261</t>
  </si>
  <si>
    <t>-2.64471426669483e-05</t>
  </si>
  <si>
    <t>0.0238769663253191</t>
  </si>
  <si>
    <t>0.0125316994059638</t>
  </si>
  <si>
    <t>0.000579498872287233</t>
  </si>
  <si>
    <t>0.0244838999396404</t>
  </si>
  <si>
    <t>0.00183654947473512</t>
  </si>
  <si>
    <t>-0.00976966049581855</t>
  </si>
  <si>
    <t>0.0134427594452888</t>
  </si>
  <si>
    <t>-0.000494688064236249</t>
  </si>
  <si>
    <t>-0.0121182128371488</t>
  </si>
  <si>
    <t>0.0111288367086763</t>
  </si>
  <si>
    <t>-0.00198764241836293</t>
  </si>
  <si>
    <t>-0.0136117122502097</t>
  </si>
  <si>
    <t>0.00963642741348387</t>
  </si>
  <si>
    <t>0.00443454169792778</t>
  </si>
  <si>
    <t>-0.00716966210253544</t>
  </si>
  <si>
    <t>0.016038745498391</t>
  </si>
  <si>
    <t>0.00221666716002166</t>
  </si>
  <si>
    <t>-0.00940492185909476</t>
  </si>
  <si>
    <t>0.0138382561791381</t>
  </si>
  <si>
    <t>0.00141117589179944</t>
  </si>
  <si>
    <t>-0.0102109997717993</t>
  </si>
  <si>
    <t>0.0130333515553982</t>
  </si>
  <si>
    <t>0.00459904832176865</t>
  </si>
  <si>
    <t>-0.00735530648782564</t>
  </si>
  <si>
    <t>0.0165534031313629</t>
  </si>
  <si>
    <t>0.0148240080249371</t>
  </si>
  <si>
    <t>0.00285305140818245</t>
  </si>
  <si>
    <t>0.0267949646416918</t>
  </si>
  <si>
    <t>0.0149790734427728</t>
  </si>
  <si>
    <t>0.00300755955985249</t>
  </si>
  <si>
    <t>0.0269505873256931</t>
  </si>
  <si>
    <t>0.00158985130096709</t>
  </si>
  <si>
    <t>-0.0103321671536575</t>
  </si>
  <si>
    <t>0.0135118697555917</t>
  </si>
  <si>
    <t>0.0127821308679624</t>
  </si>
  <si>
    <t>0.00084333135690572</t>
  </si>
  <si>
    <t>0.0247209303790192</t>
  </si>
  <si>
    <t>0.0134299838404982</t>
  </si>
  <si>
    <t>0.00149070440677309</t>
  </si>
  <si>
    <t>0.0253692632742234</t>
  </si>
  <si>
    <t>-0.013059080129004</t>
  </si>
  <si>
    <t>-0.0248465687458633</t>
  </si>
  <si>
    <t>-0.00127159151214474</t>
  </si>
  <si>
    <t>-0.00228320262197979</t>
  </si>
  <si>
    <t>-0.0140892830891829</t>
  </si>
  <si>
    <t>0.00952287784522332</t>
  </si>
  <si>
    <t>-0.00294714641798322</t>
  </si>
  <si>
    <t>-0.0147537826784009</t>
  </si>
  <si>
    <t>0.00885948984243443</t>
  </si>
  <si>
    <t>-0.0152344782525061</t>
  </si>
  <si>
    <t>-0.0269173723964935</t>
  </si>
  <si>
    <t>-0.00355158410851871</t>
  </si>
  <si>
    <t>-0.00502825405613467</t>
  </si>
  <si>
    <t>-0.0167298535993187</t>
  </si>
  <si>
    <t>0.00667334548704932</t>
  </si>
  <si>
    <t>-0.00536548721686519</t>
  </si>
  <si>
    <t>-0.0170676370620632</t>
  </si>
  <si>
    <t>0.00633666262833282</t>
  </si>
  <si>
    <t>0.0012745356889811</t>
  </si>
  <si>
    <t>-0.0106220400208287</t>
  </si>
  <si>
    <t>0.0131711113987909</t>
  </si>
  <si>
    <t>0.00699417996737516</t>
  </si>
  <si>
    <t>-0.00491983341422301</t>
  </si>
  <si>
    <t>0.0189081933489733</t>
  </si>
  <si>
    <t>0.00565347844262493</t>
  </si>
  <si>
    <t>-0.00626122154657395</t>
  </si>
  <si>
    <t>0.0175681784318238</t>
  </si>
  <si>
    <t>0.000785971930463442</t>
  </si>
  <si>
    <t>-0.0110136490988682</t>
  </si>
  <si>
    <t>0.0125855929597951</t>
  </si>
  <si>
    <t>0.00533438610701203</t>
  </si>
  <si>
    <t>-0.00648264604670598</t>
  </si>
  <si>
    <t>0.01715141826073</t>
  </si>
  <si>
    <t>0.0040446941819815</t>
  </si>
  <si>
    <t>-0.00777299061868742</t>
  </si>
  <si>
    <t>0.0158623789826504</t>
  </si>
  <si>
    <t>0.00728262789335809</t>
  </si>
  <si>
    <t>-0.00476002726042277</t>
  </si>
  <si>
    <t>0.0193252830471389</t>
  </si>
  <si>
    <t>0.0104736645759456</t>
  </si>
  <si>
    <t>-0.00158659361564987</t>
  </si>
  <si>
    <t>0.022533922767541</t>
  </si>
  <si>
    <t>0.0100881276037468</t>
  </si>
  <si>
    <t>-0.00197276840539497</t>
  </si>
  <si>
    <t>0.0221490236128887</t>
  </si>
  <si>
    <t>0.00434542943433089</t>
  </si>
  <si>
    <t>-0.007702269805559</t>
  </si>
  <si>
    <t>0.0163931286742208</t>
  </si>
  <si>
    <t>0.01362454779782</t>
  </si>
  <si>
    <t>0.00155990533203685</t>
  </si>
  <si>
    <t>0.0256891902636031</t>
  </si>
  <si>
    <t>0.0131862373735657</t>
  </si>
  <si>
    <t>0.00112093368377595</t>
  </si>
  <si>
    <t>0.0252515410633554</t>
  </si>
  <si>
    <t>0.0031468051025187</t>
  </si>
  <si>
    <t>-0.00875614330960512</t>
  </si>
  <si>
    <t>0.0150497535146425</t>
  </si>
  <si>
    <t>0.00766084559586295</t>
  </si>
  <si>
    <t>-0.0042595411430375</t>
  </si>
  <si>
    <t>0.0195812323347634</t>
  </si>
  <si>
    <t>0.00604749090247195</t>
  </si>
  <si>
    <t>-0.00587361433869599</t>
  </si>
  <si>
    <t>0.0179685961436399</t>
  </si>
  <si>
    <t>-0.00201024176021879</t>
  </si>
  <si>
    <t>-0.0139041702492971</t>
  </si>
  <si>
    <t>0.00988368672885954</t>
  </si>
  <si>
    <t>0.00276072878314688</t>
  </si>
  <si>
    <t>-0.00915090162640249</t>
  </si>
  <si>
    <t>0.0146723591926963</t>
  </si>
  <si>
    <t>0.00208969951861111</t>
  </si>
  <si>
    <t>-0.00982253331230148</t>
  </si>
  <si>
    <t>0.0140019323495237</t>
  </si>
  <si>
    <t>-0.00249289521442383</t>
  </si>
  <si>
    <t>-0.0135848583441613</t>
  </si>
  <si>
    <t>0.00859906791531369</t>
  </si>
  <si>
    <t>0.00491198664053722</t>
  </si>
  <si>
    <t>-0.00619638751746358</t>
  </si>
  <si>
    <t>0.016020360798538</t>
  </si>
  <si>
    <t>0.00353546344579667</t>
  </si>
  <si>
    <t>-0.00757353039922957</t>
  </si>
  <si>
    <t>0.0146444572908229</t>
  </si>
  <si>
    <t>0.000847531155589761</t>
  </si>
  <si>
    <t>-0.0101094954983342</t>
  </si>
  <si>
    <t>0.0118045578095137</t>
  </si>
  <si>
    <t>0.00319270349215922</t>
  </si>
  <si>
    <t>-0.00778058775455637</t>
  </si>
  <si>
    <t>0.0141659947388748</t>
  </si>
  <si>
    <t>0.00188092538878398</t>
  </si>
  <si>
    <t>-0.00909294675511878</t>
  </si>
  <si>
    <t>0.0128547975326867</t>
  </si>
  <si>
    <t>0.00748021850581131</t>
  </si>
  <si>
    <t>-0.00420891211143228</t>
  </si>
  <si>
    <t>0.0191693491230549</t>
  </si>
  <si>
    <t>0.0122087990175653</t>
  </si>
  <si>
    <t>0.000502829980498753</t>
  </si>
  <si>
    <t>0.0239147680546319</t>
  </si>
  <si>
    <t>0.0108233713927596</t>
  </si>
  <si>
    <t>-0.000883369339621536</t>
  </si>
  <si>
    <t>0.0225301121251407</t>
  </si>
  <si>
    <t>0.00624333221655327</t>
  </si>
  <si>
    <t>-0.00546194084847537</t>
  </si>
  <si>
    <t>0.0179486052815819</t>
  </si>
  <si>
    <t>0.0140439791774842</t>
  </si>
  <si>
    <t>0.00232224937842169</t>
  </si>
  <si>
    <t>0.0257657089765466</t>
  </si>
  <si>
    <t>0.0127024670055053</t>
  </si>
  <si>
    <t>0.000979940219630311</t>
  </si>
  <si>
    <t>0.0244249937913803</t>
  </si>
  <si>
    <t>0.00726694723732666</t>
  </si>
  <si>
    <t>-0.00465896101350986</t>
  </si>
  <si>
    <t>0.0191928554881632</t>
  </si>
  <si>
    <t>0.0142313326949099</t>
  </si>
  <si>
    <t>0.0022885682225043</t>
  </si>
  <si>
    <t>0.0261740971673156</t>
  </si>
  <si>
    <t>0.0128959928129892</t>
  </si>
  <si>
    <t>0.000952422582959645</t>
  </si>
  <si>
    <t>0.0248395630430188</t>
  </si>
  <si>
    <t>0.00332037203660609</t>
  </si>
  <si>
    <t>-0.00848410636016923</t>
  </si>
  <si>
    <t>0.0151248504333814</t>
  </si>
  <si>
    <t>0.00985670583190312</t>
  </si>
  <si>
    <t>-0.00196483081197167</t>
  </si>
  <si>
    <t>0.0216782424757779</t>
  </si>
  <si>
    <t>0.00861491113919217</t>
  </si>
  <si>
    <t>-0.00320734540959781</t>
  </si>
  <si>
    <t>0.0204371676879821</t>
  </si>
  <si>
    <t>0.003981256747717</t>
  </si>
  <si>
    <t>-0.00734615656247053</t>
  </si>
  <si>
    <t>0.0153086700579045</t>
  </si>
  <si>
    <t>0.0113943862674127</t>
  </si>
  <si>
    <t>5.08273828755627e-05</t>
  </si>
  <si>
    <t>0.0227379451519497</t>
  </si>
  <si>
    <t>0.00970141895191621</t>
  </si>
  <si>
    <t>-0.00164292477653444</t>
  </si>
  <si>
    <t>0.0210457626803669</t>
  </si>
  <si>
    <t>-0.00135953644748922</t>
  </si>
  <si>
    <t>-0.0126547592619176</t>
  </si>
  <si>
    <t>0.00993568636693918</t>
  </si>
  <si>
    <t>0.00677907078413483</t>
  </si>
  <si>
    <t>-0.00453269874085981</t>
  </si>
  <si>
    <t>0.0180908403091295</t>
  </si>
  <si>
    <t>0.00559744458610936</t>
  </si>
  <si>
    <t>-0.00571497256745091</t>
  </si>
  <si>
    <t>0.0169098617396696</t>
  </si>
  <si>
    <t>-0.000250315082788092</t>
  </si>
  <si>
    <t>-0.0120796828175045</t>
  </si>
  <si>
    <t>0.0115790526519283</t>
  </si>
  <si>
    <t>0.0103105062683099</t>
  </si>
  <si>
    <t>-0.00153583362830171</t>
  </si>
  <si>
    <t>0.0221568461649214</t>
  </si>
  <si>
    <t>0.00865418009321087</t>
  </si>
  <si>
    <t>-0.0031929329047883</t>
  </si>
  <si>
    <t>0.02050129309121</t>
  </si>
  <si>
    <t>-0.00717362064684938</t>
  </si>
  <si>
    <t>-0.0189820070800728</t>
  </si>
  <si>
    <t>0.00463476578637405</t>
  </si>
  <si>
    <t>0.00257087902989224</t>
  </si>
  <si>
    <t>-0.00925538187830255</t>
  </si>
  <si>
    <t>0.014397139938087</t>
  </si>
  <si>
    <t>0.000891493232850154</t>
  </si>
  <si>
    <t>-0.0109353818850071</t>
  </si>
  <si>
    <t>0.0127183683507074</t>
  </si>
  <si>
    <t>-0.00721512368173778</t>
  </si>
  <si>
    <t>-0.0181149101801273</t>
  </si>
  <si>
    <t>0.00368466281665173</t>
  </si>
  <si>
    <t>-0.00237150113558471</t>
  </si>
  <si>
    <t>-0.0132878419443613</t>
  </si>
  <si>
    <t>0.00854483967319186</t>
  </si>
  <si>
    <t>-0.00340663293518028</t>
  </si>
  <si>
    <t>-0.0143234674860843</t>
  </si>
  <si>
    <t>0.00751020161572372</t>
  </si>
  <si>
    <t>-0.0123351814013792</t>
  </si>
  <si>
    <t>-0.0233354231356668</t>
  </si>
  <si>
    <t>-0.00133493966709163</t>
  </si>
  <si>
    <t>-0.00152119129300643</t>
  </si>
  <si>
    <t>-0.0125388221471727</t>
  </si>
  <si>
    <t>0.00949643956115988</t>
  </si>
  <si>
    <t>-0.0024955013163807</t>
  </si>
  <si>
    <t>-0.0135136449464184</t>
  </si>
  <si>
    <t>0.00852264231365698</t>
  </si>
  <si>
    <t>-0.000627772758169297</t>
  </si>
  <si>
    <t>-0.012239037263806</t>
  </si>
  <si>
    <t>0.0109834917474675</t>
  </si>
  <si>
    <t>0.00775742726557516</t>
  </si>
  <si>
    <t>-0.00387076410368247</t>
  </si>
  <si>
    <t>0.0193856186348328</t>
  </si>
  <si>
    <t>0.00671347675775232</t>
  </si>
  <si>
    <t>-0.0049153781815861</t>
  </si>
  <si>
    <t>0.0183423316970907</t>
  </si>
  <si>
    <t>-0.00332718337128729</t>
  </si>
  <si>
    <t>-0.014906613643073</t>
  </si>
  <si>
    <t>0.00825224690049846</t>
  </si>
  <si>
    <t>0.00278293794612087</t>
  </si>
  <si>
    <t>-0.00881376865525431</t>
  </si>
  <si>
    <t>0.0143796445474961</t>
  </si>
  <si>
    <t>0.0026583369758238</t>
  </si>
  <si>
    <t>-0.00893894095164425</t>
  </si>
  <si>
    <t>0.0142556149032919</t>
  </si>
  <si>
    <t>-2.75172996388746e-05</t>
  </si>
  <si>
    <t>-0.0119310444650225</t>
  </si>
  <si>
    <t>0.0118760098657448</t>
  </si>
  <si>
    <t>0.00697766404725582</t>
  </si>
  <si>
    <t>-0.00494330274859407</t>
  </si>
  <si>
    <t>0.0188986308431057</t>
  </si>
  <si>
    <t>0.00641270972255875</t>
  </si>
  <si>
    <t>-0.00550888638374296</t>
  </si>
  <si>
    <t>0.0183343058288605</t>
  </si>
  <si>
    <t>0.000207410903491778</t>
  </si>
  <si>
    <t>-0.0116324194714768</t>
  </si>
  <si>
    <t>0.0120472412784603</t>
  </si>
  <si>
    <t>0.0121692373435987</t>
  </si>
  <si>
    <t>0.000312676316329098</t>
  </si>
  <si>
    <t>0.0240257983708684</t>
  </si>
  <si>
    <t>0.0112031536613789</t>
  </si>
  <si>
    <t>-0.000654126386757721</t>
  </si>
  <si>
    <t>0.0230604337095155</t>
  </si>
  <si>
    <t>0.000810382429859183</t>
  </si>
  <si>
    <t>-0.00962768851567745</t>
  </si>
  <si>
    <t>0.0112484533753958</t>
  </si>
  <si>
    <t>0.00924719269404783</t>
  </si>
  <si>
    <t>-0.00120583936071021</t>
  </si>
  <si>
    <t>0.0197002247488059</t>
  </si>
  <si>
    <t>0.00935928978772991</t>
  </si>
  <si>
    <t>-0.00109423886914465</t>
  </si>
  <si>
    <t>0.0198128184446045</t>
  </si>
  <si>
    <t>3.77493909592728e-05</t>
  </si>
  <si>
    <t>-0.0105171378392819</t>
  </si>
  <si>
    <t>0.0105926366212004</t>
  </si>
  <si>
    <t>0.00861637214802203</t>
  </si>
  <si>
    <t>-0.00195373020384834</t>
  </si>
  <si>
    <t>0.0191864744998924</t>
  </si>
  <si>
    <t>0.00911421099971432</t>
  </si>
  <si>
    <t>-0.0014563472226868</t>
  </si>
  <si>
    <t>0.0196847692221154</t>
  </si>
  <si>
    <t>0.00508563684666117</t>
  </si>
  <si>
    <t>-0.00660223040297404</t>
  </si>
  <si>
    <t>0.0167735040962964</t>
  </si>
  <si>
    <t>0.0135278553155125</t>
  </si>
  <si>
    <t>0.0018235520195802</t>
  </si>
  <si>
    <t>0.0252321586114448</t>
  </si>
  <si>
    <t>0.0125386048081661</t>
  </si>
  <si>
    <t>0.000833568081748759</t>
  </si>
  <si>
    <t>0.0242436415345835</t>
  </si>
  <si>
    <t>0.0042847985529457</t>
  </si>
  <si>
    <t>-0.00745250723545989</t>
  </si>
  <si>
    <t>0.0160221043413513</t>
  </si>
  <si>
    <t>0.0129895845372481</t>
  </si>
  <si>
    <t>0.00123572294744242</t>
  </si>
  <si>
    <t>0.0247434461270538</t>
  </si>
  <si>
    <t>0.0125044878166576</t>
  </si>
  <si>
    <t>0.00074997449656213</t>
  </si>
  <si>
    <t>0.0242590011367532</t>
  </si>
  <si>
    <t>7.46191089164815e-05</t>
  </si>
  <si>
    <t>-0.0109691363731731</t>
  </si>
  <si>
    <t>0.011118374591006</t>
  </si>
  <si>
    <t>0.00453263861038921</t>
  </si>
  <si>
    <t>-0.00652743807295705</t>
  </si>
  <si>
    <t>0.0155927152937355</t>
  </si>
  <si>
    <t>0.00322854124783484</t>
  </si>
  <si>
    <t>-0.00783214313643348</t>
  </si>
  <si>
    <t>0.0142892256321032</t>
  </si>
  <si>
    <t>0.00396493122250925</t>
  </si>
  <si>
    <t>-0.00697168725049885</t>
  </si>
  <si>
    <t>0.0149015496955174</t>
  </si>
  <si>
    <t>0.0061177506901232</t>
  </si>
  <si>
    <t>-0.00483502052959852</t>
  </si>
  <si>
    <t>0.0170705219098449</t>
  </si>
  <si>
    <t>0.00565870683863072</t>
  </si>
  <si>
    <t>-0.00529463603808783</t>
  </si>
  <si>
    <t>0.0166120497153493</t>
  </si>
  <si>
    <t>-0.0106853554297967</t>
  </si>
  <si>
    <t>-0.0224964495506264</t>
  </si>
  <si>
    <t>0.00112573869103299</t>
  </si>
  <si>
    <t>-0.000108798115903464</t>
  </si>
  <si>
    <t>-0.0119382000857852</t>
  </si>
  <si>
    <t>0.0117206038539782</t>
  </si>
  <si>
    <t>-6.52217653544938e-05</t>
  </si>
  <si>
    <t>-0.0118952022089571</t>
  </si>
  <si>
    <t>0.0117647586782481</t>
  </si>
  <si>
    <t>-0.00491844195457391</t>
  </si>
  <si>
    <t>-0.016721855200516</t>
  </si>
  <si>
    <t>0.00688497129136816</t>
  </si>
  <si>
    <t>0.000979627931423067</t>
  </si>
  <si>
    <t>-0.0108415183257026</t>
  </si>
  <si>
    <t>0.0128007741885488</t>
  </si>
  <si>
    <t>0.00169636993178236</t>
  </si>
  <si>
    <t>-0.0101253424914386</t>
  </si>
  <si>
    <t>0.0135180823550033</t>
  </si>
  <si>
    <t>0.00438520540152213</t>
  </si>
  <si>
    <t>-0.00722878508309976</t>
  </si>
  <si>
    <t>0.015999195886144</t>
  </si>
  <si>
    <t>0.00356776832848076</t>
  </si>
  <si>
    <t>-0.00806357003000844</t>
  </si>
  <si>
    <t>0.01519910668697</t>
  </si>
  <si>
    <t>0.00349646315513171</t>
  </si>
  <si>
    <t>-0.00813544711819636</t>
  </si>
  <si>
    <t>0.0151283734284598</t>
  </si>
  <si>
    <t>0.00416075920763079</t>
  </si>
  <si>
    <t>-0.00775420230582502</t>
  </si>
  <si>
    <t>0.0160757207210866</t>
  </si>
  <si>
    <t>0.000822818206195544</t>
  </si>
  <si>
    <t>-0.0111100006664105</t>
  </si>
  <si>
    <t>0.0127556370788016</t>
  </si>
  <si>
    <t>0.00120782796872799</t>
  </si>
  <si>
    <t>-0.0107255695997567</t>
  </si>
  <si>
    <t>0.0131412255372127</t>
  </si>
  <si>
    <t>-0.00107763448448177</t>
  </si>
  <si>
    <t>-0.0129203614298623</t>
  </si>
  <si>
    <t>0.0107650924608987</t>
  </si>
  <si>
    <t>0.00848296623757321</t>
  </si>
  <si>
    <t>-0.00337697196106065</t>
  </si>
  <si>
    <t>0.0203429044362071</t>
  </si>
  <si>
    <t>0.00791039565756133</t>
  </si>
  <si>
    <t>-0.00395018034381972</t>
  </si>
  <si>
    <t>0.0197709716589424</t>
  </si>
  <si>
    <t>-0.00294041885077557</t>
  </si>
  <si>
    <t>-0.0148680866968223</t>
  </si>
  <si>
    <t>0.00898724899527116</t>
  </si>
  <si>
    <t>0.00215880348445159</t>
  </si>
  <si>
    <t>-0.00978666299693641</t>
  </si>
  <si>
    <t>0.0141042699658396</t>
  </si>
  <si>
    <t>0.00268640501332127</t>
  </si>
  <si>
    <t>-0.00925962993336961</t>
  </si>
  <si>
    <t>0.0146324399600122</t>
  </si>
  <si>
    <t>-0.00536960386290863</t>
  </si>
  <si>
    <t>-0.0163570412092063</t>
  </si>
  <si>
    <t>0.00561783348338904</t>
  </si>
  <si>
    <t>0.00260854863025918</t>
  </si>
  <si>
    <t>-0.00839540859514617</t>
  </si>
  <si>
    <t>0.0136125058556645</t>
  </si>
  <si>
    <t>0.00170468477148371</t>
  </si>
  <si>
    <t>-0.00929983641517324</t>
  </si>
  <si>
    <t>0.0127092059581407</t>
  </si>
  <si>
    <t>-0.000908989495985418</t>
  </si>
  <si>
    <t>-0.0123692286480022</t>
  </si>
  <si>
    <t>0.0105512496560314</t>
  </si>
  <si>
    <t>0.0121512786109462</t>
  </si>
  <si>
    <t>0.000674896900957567</t>
  </si>
  <si>
    <t>0.0236276603209348</t>
  </si>
  <si>
    <t>0.0104723392635726</t>
  </si>
  <si>
    <t>-0.00100484558210611</t>
  </si>
  <si>
    <t>0.0219495241092513</t>
  </si>
  <si>
    <t>-0.000246866484772752</t>
  </si>
  <si>
    <t>-0.0117766020047165</t>
  </si>
  <si>
    <t>0.011282869035171</t>
  </si>
  <si>
    <t>0.00604941924751304</t>
  </si>
  <si>
    <t>-0.00549726613912824</t>
  </si>
  <si>
    <t>0.0175961046341543</t>
  </si>
  <si>
    <t>0.00500559780419106</t>
  </si>
  <si>
    <t>-0.00654172524385809</t>
  </si>
  <si>
    <t>0.0165529208522402</t>
  </si>
  <si>
    <t>-0.0104463269036479</t>
  </si>
  <si>
    <t>-0.0206282681667359</t>
  </si>
  <si>
    <t>-0.000264385640559771</t>
  </si>
  <si>
    <t>-0.0122476738075939</t>
  </si>
  <si>
    <t>-0.0224444970893014</t>
  </si>
  <si>
    <t>-0.00205085052588634</t>
  </si>
  <si>
    <t>-0.0110111643026188</t>
  </si>
  <si>
    <t>-0.021208692410381</t>
  </si>
  <si>
    <t>-0.000813636194856733</t>
  </si>
  <si>
    <t>-0.00651939977070227</t>
  </si>
  <si>
    <t>-0.0183896362041756</t>
  </si>
  <si>
    <t>0.00535083666277104</t>
  </si>
  <si>
    <t>-0.00455775128519903</t>
  </si>
  <si>
    <t>-0.0164458105980205</t>
  </si>
  <si>
    <t>0.00733030802762245</t>
  </si>
  <si>
    <t>-0.00381990262681849</t>
  </si>
  <si>
    <t>-0.015708581247576</t>
  </si>
  <si>
    <t>0.00806877599393904</t>
  </si>
  <si>
    <t>0.00255374353042097</t>
  </si>
  <si>
    <t>-0.00942247979524975</t>
  </si>
  <si>
    <t>0.0145299668560917</t>
  </si>
  <si>
    <t>0.00436766115495583</t>
  </si>
  <si>
    <t>-0.00762633223401823</t>
  </si>
  <si>
    <t>0.0163616545439299</t>
  </si>
  <si>
    <t>0.00449591182283845</t>
  </si>
  <si>
    <t>-0.00749866112594368</t>
  </si>
  <si>
    <t>0.0164904847716206</t>
  </si>
  <si>
    <t>-0.00193371569633862</t>
  </si>
  <si>
    <t>-0.0137308270427251</t>
  </si>
  <si>
    <t>0.00986339565004787</t>
  </si>
  <si>
    <t>0.00567843826546799</t>
  </si>
  <si>
    <t>-0.00613607635736017</t>
  </si>
  <si>
    <t>0.0174929528882962</t>
  </si>
  <si>
    <t>0.00596959902354892</t>
  </si>
  <si>
    <t>-0.00584547233892411</t>
  </si>
  <si>
    <t>0.017784670386022</t>
  </si>
  <si>
    <t>0.00430693846370953</t>
  </si>
  <si>
    <t>-0.00755843907205857</t>
  </si>
  <si>
    <t>0.0161723159994776</t>
  </si>
  <si>
    <t>0.0133874840619154</t>
  </si>
  <si>
    <t>0.00150541317162257</t>
  </si>
  <si>
    <t>0.0252695549522083</t>
  </si>
  <si>
    <t>0.0143940662743997</t>
  </si>
  <si>
    <t>0.00251158627338958</t>
  </si>
  <si>
    <t>0.0262765462754098</t>
  </si>
  <si>
    <t>0.00190682297986835</t>
  </si>
  <si>
    <t>-0.00973003518865149</t>
  </si>
  <si>
    <t>0.0135436811483882</t>
  </si>
  <si>
    <t>0.0063784240625344</t>
  </si>
  <si>
    <t>-0.00527554257569362</t>
  </si>
  <si>
    <t>0.0180323907007624</t>
  </si>
  <si>
    <t>0.00439135957863289</t>
  </si>
  <si>
    <t>-0.00726331113313379</t>
  </si>
  <si>
    <t>0.0160460302903996</t>
  </si>
  <si>
    <t>0.00677992131737402</t>
  </si>
  <si>
    <t>-0.00492640457524512</t>
  </si>
  <si>
    <t>0.0184862472099932</t>
  </si>
  <si>
    <t>0.0106109042582754</t>
  </si>
  <si>
    <t>-0.00111245140890754</t>
  </si>
  <si>
    <t>0.0223342599254583</t>
  </si>
  <si>
    <t>0.00875168576108419</t>
  </si>
  <si>
    <t>-0.00297246762910804</t>
  </si>
  <si>
    <t>0.0204758391512764</t>
  </si>
  <si>
    <t>0.00206912216152406</t>
  </si>
  <si>
    <t>-0.00991019279403014</t>
  </si>
  <si>
    <t>0.0140484371170783</t>
  </si>
  <si>
    <t>0.0115093625751395</t>
  </si>
  <si>
    <t>-0.000487022602719817</t>
  </si>
  <si>
    <t>0.0235057477529988</t>
  </si>
  <si>
    <t>0.0112804550462358</t>
  </si>
  <si>
    <t>-0.000716548582895932</t>
  </si>
  <si>
    <t>0.0232774586753675</t>
  </si>
  <si>
    <t>9.89994020361787e-05</t>
  </si>
  <si>
    <t>-0.0118334230803525</t>
  </si>
  <si>
    <t>0.0120314218844249</t>
  </si>
  <si>
    <t>0.0118801634784617</t>
  </si>
  <si>
    <t>-6.91770316078952e-05</t>
  </si>
  <si>
    <t>0.0238295039885312</t>
  </si>
  <si>
    <t>0.0122561287932764</t>
  </si>
  <si>
    <t>0.000306259406275596</t>
  </si>
  <si>
    <t>0.0242059981802773</t>
  </si>
  <si>
    <t>-0.0103796042370932</t>
  </si>
  <si>
    <t>-0.0221283044278638</t>
  </si>
  <si>
    <t>0.00136909595367742</t>
  </si>
  <si>
    <t>0.00290726406420175</t>
  </si>
  <si>
    <t>-0.00885956220888805</t>
  </si>
  <si>
    <t>0.0146740903372916</t>
  </si>
  <si>
    <t>0.00221006336379223</t>
  </si>
  <si>
    <t>-0.00955736044056602</t>
  </si>
  <si>
    <t>0.0139774871681505</t>
  </si>
  <si>
    <t>-0.0179124241047282</t>
  </si>
  <si>
    <t>-0.0296739355112195</t>
  </si>
  <si>
    <t>-0.00615091269823682</t>
  </si>
  <si>
    <t>-0.00375119953242762</t>
  </si>
  <si>
    <t>-0.0155321467171741</t>
  </si>
  <si>
    <t>0.00802974765231882</t>
  </si>
  <si>
    <t>-0.00367103869268025</t>
  </si>
  <si>
    <t>-0.0154525656343704</t>
  </si>
  <si>
    <t>0.00811048824900986</t>
  </si>
  <si>
    <t>0.00503498702547755</t>
  </si>
  <si>
    <t>-0.00584630088478644</t>
  </si>
  <si>
    <t>0.0159162749357415</t>
  </si>
  <si>
    <t>0.0108058795614132</t>
  </si>
  <si>
    <t>-9.10105684512504e-05</t>
  </si>
  <si>
    <t>0.0217027696912776</t>
  </si>
  <si>
    <t>0.00969851988155797</t>
  </si>
  <si>
    <t>-0.00119905543341743</t>
  </si>
  <si>
    <t>0.0205960951965334</t>
  </si>
  <si>
    <t>0.00526108832964082</t>
  </si>
  <si>
    <t>-0.00573386027888294</t>
  </si>
  <si>
    <t>0.0162560369381646</t>
  </si>
  <si>
    <t>0.0122545120350902</t>
  </si>
  <si>
    <t>0.00124399174325214</t>
  </si>
  <si>
    <t>0.0232650323269282</t>
  </si>
  <si>
    <t>0.011503916744869</t>
  </si>
  <si>
    <t>0.00049273960483716</t>
  </si>
  <si>
    <t>0.0225150938849009</t>
  </si>
  <si>
    <t>0.0138165898179431</t>
  </si>
  <si>
    <t>0.00219474825468061</t>
  </si>
  <si>
    <t>0.0254384313812056</t>
  </si>
  <si>
    <t>0.0196919796897077</t>
  </si>
  <si>
    <t>0.00805405249148779</t>
  </si>
  <si>
    <t>0.0313299068879276</t>
  </si>
  <si>
    <t>0.0194766961551642</t>
  </si>
  <si>
    <t>0.00783814670246381</t>
  </si>
  <si>
    <t>0.0311152456078646</t>
  </si>
  <si>
    <t>0.00708067825628594</t>
  </si>
  <si>
    <t>-0.00469366631071021</t>
  </si>
  <si>
    <t>0.0188550228232821</t>
  </si>
  <si>
    <t>0.0201831053298429</t>
  </si>
  <si>
    <t>0.00839342846827671</t>
  </si>
  <si>
    <t>0.0319727821914092</t>
  </si>
  <si>
    <t>0.0203465143128931</t>
  </si>
  <si>
    <t>0.00855630177413886</t>
  </si>
  <si>
    <t>0.0321367268516473</t>
  </si>
  <si>
    <t>0.000785576069259023</t>
  </si>
  <si>
    <t>-0.0110472002217542</t>
  </si>
  <si>
    <t>0.0126183523602722</t>
  </si>
  <si>
    <t>0.00107074805954267</t>
  </si>
  <si>
    <t>-0.0107796576671418</t>
  </si>
  <si>
    <t>0.0129211537862271</t>
  </si>
  <si>
    <t>-0.000693732574809886</t>
  </si>
  <si>
    <t>-0.0125447218586196</t>
  </si>
  <si>
    <t>0.0111572567089999</t>
  </si>
  <si>
    <t>-0.00345795474801408</t>
  </si>
  <si>
    <t>-0.0152849080749967</t>
  </si>
  <si>
    <t>0.00836899857896852</t>
  </si>
  <si>
    <t>0.00226527851386413</t>
  </si>
  <si>
    <t>-0.00957934116387873</t>
  </si>
  <si>
    <t>0.014109898191607</t>
  </si>
  <si>
    <t>0.00160541523080074</t>
  </si>
  <si>
    <t>-0.0102397993801087</t>
  </si>
  <si>
    <t>0.0134506298417102</t>
  </si>
  <si>
    <t>-0.00195203619872877</t>
  </si>
  <si>
    <t>-0.0128529804710189</t>
  </si>
  <si>
    <t>0.00894890807356139</t>
  </si>
  <si>
    <t>0.0052993593211777</t>
  </si>
  <si>
    <t>-0.00561766664465298</t>
  </si>
  <si>
    <t>0.0162163852870084</t>
  </si>
  <si>
    <t>0.00356530578417721</t>
  </si>
  <si>
    <t>-0.00735235691720078</t>
  </si>
  <si>
    <t>0.0144829684855552</t>
  </si>
  <si>
    <t>-0.00152581126537357</t>
  </si>
  <si>
    <t>-0.0123201895326683</t>
  </si>
  <si>
    <t>0.00926856700192116</t>
  </si>
  <si>
    <t>0.00537939303472822</t>
  </si>
  <si>
    <t>-0.00543089069282058</t>
  </si>
  <si>
    <t>0.016189676762277</t>
  </si>
  <si>
    <t>0.00378283764116193</t>
  </si>
  <si>
    <t>-0.00702807359102259</t>
  </si>
  <si>
    <t>0.0145937488733464</t>
  </si>
  <si>
    <t>0.00574285018630245</t>
  </si>
  <si>
    <t>-0.00518186281327674</t>
  </si>
  <si>
    <t>0.0166675631858816</t>
  </si>
  <si>
    <t>0.0096180795587024</t>
  </si>
  <si>
    <t>-0.00132251598398647</t>
  </si>
  <si>
    <t>0.0205586751013913</t>
  </si>
  <si>
    <t>0.00810033671373933</t>
  </si>
  <si>
    <t>-0.00284097348995064</t>
  </si>
  <si>
    <t>0.0190416469174293</t>
  </si>
  <si>
    <t>0.00279151897088704</t>
  </si>
  <si>
    <t>-0.00800960408435083</t>
  </si>
  <si>
    <t>0.0135926420261249</t>
  </si>
  <si>
    <t>0.00843919683792046</t>
  </si>
  <si>
    <t>-0.00237759318854863</t>
  </si>
  <si>
    <t>0.0192559868643895</t>
  </si>
  <si>
    <t>0.00708691417202128</t>
  </si>
  <si>
    <t>-0.00373054666742613</t>
  </si>
  <si>
    <t>0.0179043750114687</t>
  </si>
  <si>
    <t>0.00356224154585793</t>
  </si>
  <si>
    <t>-0.00757013067233393</t>
  </si>
  <si>
    <t>0.0146946137640498</t>
  </si>
  <si>
    <t>0.00894165447012622</t>
  </si>
  <si>
    <t>-0.00220686602732423</t>
  </si>
  <si>
    <t>0.0200901749675767</t>
  </si>
  <si>
    <t>0.00799921015811645</t>
  </si>
  <si>
    <t>-0.00314996018443852</t>
  </si>
  <si>
    <t>0.0191483805006714</t>
  </si>
  <si>
    <t>0.00171172343417702</t>
  </si>
  <si>
    <t>-0.00948979421086485</t>
  </si>
  <si>
    <t>0.0129132410792189</t>
  </si>
  <si>
    <t>0.00640312738769969</t>
  </si>
  <si>
    <t>-0.00481483430396757</t>
  </si>
  <si>
    <t>0.017621089079367</t>
  </si>
  <si>
    <t>0.00510236100701916</t>
  </si>
  <si>
    <t>-0.00611624673843792</t>
  </si>
  <si>
    <t>0.0163209687524762</t>
  </si>
  <si>
    <t>0.00555675713657873</t>
  </si>
  <si>
    <t>-0.00569404416744899</t>
  </si>
  <si>
    <t>0.0168075584406065</t>
  </si>
  <si>
    <t>0.0107666659121228</t>
  </si>
  <si>
    <t>-0.000500349807947035</t>
  </si>
  <si>
    <t>0.0220336816321926</t>
  </si>
  <si>
    <t>0.00902032118342774</t>
  </si>
  <si>
    <t>-0.00224746967115172</t>
  </si>
  <si>
    <t>0.0202881120380072</t>
  </si>
  <si>
    <t>0.00527804559993082</t>
  </si>
  <si>
    <t>-0.00594054200313529</t>
  </si>
  <si>
    <t>0.0164966332029969</t>
  </si>
  <si>
    <t>0.00861889611873773</t>
  </si>
  <si>
    <t>-0.00261610746166642</t>
  </si>
  <si>
    <t>0.0198538996991419</t>
  </si>
  <si>
    <t>0.00756553350487825</t>
  </si>
  <si>
    <t>-0.0036701303796057</t>
  </si>
  <si>
    <t>0.0188011973893622</t>
  </si>
  <si>
    <t>0.000857478005504775</t>
  </si>
  <si>
    <t>-0.0107193425500172</t>
  </si>
  <si>
    <t>0.0124342985610267</t>
  </si>
  <si>
    <t>0.0078188338778841</t>
  </si>
  <si>
    <t>-0.00377485722395438</t>
  </si>
  <si>
    <t>0.0194125249797226</t>
  </si>
  <si>
    <t>0.00629349519187187</t>
  </si>
  <si>
    <t>-0.00530089853977515</t>
  </si>
  <si>
    <t>0.0178878889235189</t>
  </si>
  <si>
    <t>-0.00103870293399389</t>
  </si>
  <si>
    <t>-0.0124650599141379</t>
  </si>
  <si>
    <t>0.0103876540461501</t>
  </si>
  <si>
    <t>0.00744887769920751</t>
  </si>
  <si>
    <t>-0.00399415887634905</t>
  </si>
  <si>
    <t>0.0188919142747641</t>
  </si>
  <si>
    <t>0.0062949484192503</t>
  </si>
  <si>
    <t>-0.00514874901255545</t>
  </si>
  <si>
    <t>0.017738645851056</t>
  </si>
  <si>
    <t>-0.00331623787634553</t>
  </si>
  <si>
    <t>-0.0146105589311483</t>
  </si>
  <si>
    <t>0.0079780831784572</t>
  </si>
  <si>
    <t>0.00313136862325078</t>
  </si>
  <si>
    <t>-0.00817979065173825</t>
  </si>
  <si>
    <t>0.0144425278982398</t>
  </si>
  <si>
    <t>0.00217048955194677</t>
  </si>
  <si>
    <t>-0.00914125573078646</t>
  </si>
  <si>
    <t>0.01348223483468</t>
  </si>
  <si>
    <t>-0.0095008215630236</t>
  </si>
  <si>
    <t>-0.020789169244617</t>
  </si>
  <si>
    <t>0.00178752611856977</t>
  </si>
  <si>
    <t>0.000926193056790055</t>
  </si>
  <si>
    <t>-0.0103795557578573</t>
  </si>
  <si>
    <t>0.0122319418714374</t>
  </si>
  <si>
    <t>0.000315470920200713</t>
  </si>
  <si>
    <t>-0.0109908356184132</t>
  </si>
  <si>
    <t>0.0116217774588147</t>
  </si>
  <si>
    <t>-0.00130079864038663</t>
  </si>
  <si>
    <t>-0.0130064949584285</t>
  </si>
  <si>
    <t>0.0104048976776552</t>
  </si>
  <si>
    <t>0.00882397398843432</t>
  </si>
  <si>
    <t>-0.00289869080257975</t>
  </si>
  <si>
    <t>0.0205466387794484</t>
  </si>
  <si>
    <t>0.00702401720370491</t>
  </si>
  <si>
    <t>-0.00469939867724542</t>
  </si>
  <si>
    <t>0.0187474330846552</t>
  </si>
  <si>
    <t>0.00014020218124923</t>
  </si>
  <si>
    <t>-0.0115218507564254</t>
  </si>
  <si>
    <t>0.0118022551189238</t>
  </si>
  <si>
    <t>0.0087708932164904</t>
  </si>
  <si>
    <t>-0.0029080567290939</t>
  </si>
  <si>
    <t>0.0204498431620747</t>
  </si>
  <si>
    <t>0.00761649621604205</t>
  </si>
  <si>
    <t>-0.00406314322422461</t>
  </si>
  <si>
    <t>0.0192961356563087</t>
  </si>
  <si>
    <t>0.0042938194104486</t>
  </si>
  <si>
    <t>-0.00757931354052949</t>
  </si>
  <si>
    <t>0.0161669523614267</t>
  </si>
  <si>
    <t>0.0103844835031419</t>
  </si>
  <si>
    <t>-0.00150579311009222</t>
  </si>
  <si>
    <t>0.0222747601163759</t>
  </si>
  <si>
    <t>0.00983049140731576</t>
  </si>
  <si>
    <t>-0.00206043550672016</t>
  </si>
  <si>
    <t>0.0217214183213517</t>
  </si>
  <si>
    <t>-0.000802144131227908</t>
  </si>
  <si>
    <t>-0.0126758623463374</t>
  </si>
  <si>
    <t>0.0110715740838816</t>
  </si>
  <si>
    <t>0.00918009421196138</t>
  </si>
  <si>
    <t>-0.00271080370235685</t>
  </si>
  <si>
    <t>0.0210709921262796</t>
  </si>
  <si>
    <t>0.00785278436452299</t>
  </si>
  <si>
    <t>-0.00403883398259163</t>
  </si>
  <si>
    <t>0.0197444027116376</t>
  </si>
  <si>
    <t>0.000519994325322947</t>
  </si>
  <si>
    <t>-0.0101688368722699</t>
  </si>
  <si>
    <t>0.0112088255229157</t>
  </si>
  <si>
    <t>0.0108823182071299</t>
  </si>
  <si>
    <t>0.000178365688442967</t>
  </si>
  <si>
    <t>0.0215862707258168</t>
  </si>
  <si>
    <t>0.0107837634370768</t>
  </si>
  <si>
    <t>7.92728651295739e-05</t>
  </si>
  <si>
    <t>0.0214882540090239</t>
  </si>
  <si>
    <t>-0.00114141337593357</t>
  </si>
  <si>
    <t>-0.0119995478800634</t>
  </si>
  <si>
    <t>0.00971672112819623</t>
  </si>
  <si>
    <t>0.00662944696638027</t>
  </si>
  <si>
    <t>-0.00424458125462072</t>
  </si>
  <si>
    <t>0.0175034751873813</t>
  </si>
  <si>
    <t>0.00678422369305655</t>
  </si>
  <si>
    <t>-0.00409032231523696</t>
  </si>
  <si>
    <t>0.0176587697013501</t>
  </si>
  <si>
    <t>0.00362149458544194</t>
  </si>
  <si>
    <t>-0.00791031100688012</t>
  </si>
  <si>
    <t>0.015153300177764</t>
  </si>
  <si>
    <t>0.0127042642711547</t>
  </si>
  <si>
    <t>0.00115621265413264</t>
  </si>
  <si>
    <t>0.0242523158881768</t>
  </si>
  <si>
    <t>0.0109525996241284</t>
  </si>
  <si>
    <t>-0.000596279005712892</t>
  </si>
  <si>
    <t>0.0225014782539696</t>
  </si>
  <si>
    <t>0.00484491558114021</t>
  </si>
  <si>
    <t>-0.00664399489796127</t>
  </si>
  <si>
    <t>0.0163338260602417</t>
  </si>
  <si>
    <t>0.0136078691706616</t>
  </si>
  <si>
    <t>0.00210286513024711</t>
  </si>
  <si>
    <t>0.0251128732110762</t>
  </si>
  <si>
    <t>0.012354126618714</t>
  </si>
  <si>
    <t>0.000848353138967091</t>
  </si>
  <si>
    <t>0.0238599000984609</t>
  </si>
  <si>
    <t>0.00242533968626835</t>
  </si>
  <si>
    <t>-0.00842802536994797</t>
  </si>
  <si>
    <t>0.0132787047424847</t>
  </si>
  <si>
    <t>0.00840877120923185</t>
  </si>
  <si>
    <t>-0.00246033129247501</t>
  </si>
  <si>
    <t>0.0192778737109387</t>
  </si>
  <si>
    <t>0.00778128520987631</t>
  </si>
  <si>
    <t>-0.00308841711639367</t>
  </si>
  <si>
    <t>0.0186509875361463</t>
  </si>
  <si>
    <t>0.00587338934812399</t>
  </si>
  <si>
    <t>-0.00489118619917275</t>
  </si>
  <si>
    <t>0.0166379648954207</t>
  </si>
  <si>
    <t>0.00574218188969361</t>
  </si>
  <si>
    <t>-0.00503844558996029</t>
  </si>
  <si>
    <t>0.0165228093693475</t>
  </si>
  <si>
    <t>0.00527647142975443</t>
  </si>
  <si>
    <t>-0.00550471800271466</t>
  </si>
  <si>
    <t>0.0160576608622235</t>
  </si>
  <si>
    <t>-0.0137343953882778</t>
  </si>
  <si>
    <t>-0.0256086213161415</t>
  </si>
  <si>
    <t>-0.00186016946041417</t>
  </si>
  <si>
    <t>-0.00217638680972427</t>
  </si>
  <si>
    <t>-0.0140694407929062</t>
  </si>
  <si>
    <t>0.00971666717345766</t>
  </si>
  <si>
    <t>-0.00240636667002148</t>
  </si>
  <si>
    <t>-0.0142999957189415</t>
  </si>
  <si>
    <t>0.00948726237889855</t>
  </si>
  <si>
    <t>-0.00541068679813859</t>
  </si>
  <si>
    <t>-0.0172969759944227</t>
  </si>
  <si>
    <t>0.00647560239814549</t>
  </si>
  <si>
    <t>0.00214248147591095</t>
  </si>
  <si>
    <t>-0.00976167224448947</t>
  </si>
  <si>
    <t>0.0140466351963114</t>
  </si>
  <si>
    <t>0.00242551524471401</t>
  </si>
  <si>
    <t>-0.00947921262312029</t>
  </si>
  <si>
    <t>0.0143302431125483</t>
  </si>
  <si>
    <t>0.00268765809873854</t>
  </si>
  <si>
    <t>-0.00855183523302418</t>
  </si>
  <si>
    <t>0.0139271514305013</t>
  </si>
  <si>
    <t>0.00232846745878942</t>
  </si>
  <si>
    <t>-0.00892778631602613</t>
  </si>
  <si>
    <t>0.013584721233605</t>
  </si>
  <si>
    <t>0.00216737367888869</t>
  </si>
  <si>
    <t>-0.00908943520303522</t>
  </si>
  <si>
    <t>0.0134241825608126</t>
  </si>
  <si>
    <t>0.00074437049909799</t>
  </si>
  <si>
    <t>-0.0107837287057812</t>
  </si>
  <si>
    <t>0.0122724697039772</t>
  </si>
  <si>
    <t>-0.002478014567985</t>
  </si>
  <si>
    <t>-0.0140232570916176</t>
  </si>
  <si>
    <t>0.0090672279556476</t>
  </si>
  <si>
    <t>-0.00226154968540022</t>
  </si>
  <si>
    <t>-0.0138073632393497</t>
  </si>
  <si>
    <t>0.00928426386854929</t>
  </si>
  <si>
    <t>-0.00442407942174837</t>
  </si>
  <si>
    <t>-0.0163086727523073</t>
  </si>
  <si>
    <t>0.0074605139088106</t>
  </si>
  <si>
    <t>-0.0108203171094917</t>
  </si>
  <si>
    <t>-0.0227219077365208</t>
  </si>
  <si>
    <t>0.00108127351753728</t>
  </si>
  <si>
    <t>-0.00912536245627565</t>
  </si>
  <si>
    <t>-0.0210277426849418</t>
  </si>
  <si>
    <t>0.00277701777239048</t>
  </si>
  <si>
    <t>-0.00989741652292743</t>
  </si>
  <si>
    <t>-0.0218616409500935</t>
  </si>
  <si>
    <t>0.00206680790423862</t>
  </si>
  <si>
    <t>-0.00981154311158929</t>
  </si>
  <si>
    <t>-0.0217934932504974</t>
  </si>
  <si>
    <t>0.00217040702731881</t>
  </si>
  <si>
    <t>-0.0102987962758314</t>
  </si>
  <si>
    <t>-0.0222812725652289</t>
  </si>
  <si>
    <t>0.00168368001356615</t>
  </si>
  <si>
    <t>-0.00266648408077698</t>
  </si>
  <si>
    <t>-0.0143273917328046</t>
  </si>
  <si>
    <t>0.0089944235712506</t>
  </si>
  <si>
    <t>-0.0121291274767406</t>
  </si>
  <si>
    <t>-0.0238064235393318</t>
  </si>
  <si>
    <t>-0.00045183141414936</t>
  </si>
  <si>
    <t>-0.010796298627885</t>
  </si>
  <si>
    <t>-0.0224743569834173</t>
  </si>
  <si>
    <t>0.000881759727647367</t>
  </si>
  <si>
    <t>-0.00367222184950182</t>
  </si>
  <si>
    <t>-0.0157149968516965</t>
  </si>
  <si>
    <t>0.00837055315269291</t>
  </si>
  <si>
    <t>-0.0169049182558249</t>
  </si>
  <si>
    <t>-0.02896387319568</t>
  </si>
  <si>
    <t>-0.00484596331596975</t>
  </si>
  <si>
    <t>-0.0151468483700214</t>
  </si>
  <si>
    <t>-0.027206734612629</t>
  </si>
  <si>
    <t>-0.00308696212741385</t>
  </si>
  <si>
    <t>-0.0113966074471371</t>
  </si>
  <si>
    <t>-0.0231117582272595</t>
  </si>
  <si>
    <t>0.000318543332985175</t>
  </si>
  <si>
    <t>-0.0167955743469031</t>
  </si>
  <si>
    <t>-0.0285271241450896</t>
  </si>
  <si>
    <t>-0.00506402454871655</t>
  </si>
  <si>
    <t>-0.0157217174929609</t>
  </si>
  <si>
    <t>-0.0274540586157775</t>
  </si>
  <si>
    <t>-0.00398937637014427</t>
  </si>
  <si>
    <t>0.00845906531252913</t>
  </si>
  <si>
    <t>-0.00336666823207826</t>
  </si>
  <si>
    <t>0.0202847988571365</t>
  </si>
  <si>
    <t>0.0105948599781407</t>
  </si>
  <si>
    <t>-0.00124813230406261</t>
  </si>
  <si>
    <t>0.0224378522603439</t>
  </si>
  <si>
    <t>0.0113257368442624</t>
  </si>
  <si>
    <t>-0.000517735703343316</t>
  </si>
  <si>
    <t>0.023169209391868</t>
  </si>
  <si>
    <t>-0.0114875037558835</t>
  </si>
  <si>
    <t>-0.0232973408205696</t>
  </si>
  <si>
    <t>0.000322333308802648</t>
  </si>
  <si>
    <t>-0.011754082836156</t>
  </si>
  <si>
    <t>-0.0235813690693025</t>
  </si>
  <si>
    <t>7.32033969905038e-05</t>
  </si>
  <si>
    <t>-0.0119691537979635</t>
  </si>
  <si>
    <t>-0.0237969868859741</t>
  </si>
  <si>
    <t>-0.000141320709952904</t>
  </si>
  <si>
    <t>-0.0147860410394218</t>
  </si>
  <si>
    <t>-0.0266426806740884</t>
  </si>
  <si>
    <t>-0.00292940140475519</t>
  </si>
  <si>
    <t>-0.0187390610030142</t>
  </si>
  <si>
    <t>-0.0306124432072001</t>
  </si>
  <si>
    <t>-0.00686567879882825</t>
  </si>
  <si>
    <t>-0.0186652412452162</t>
  </si>
  <si>
    <t>-0.0305392212100978</t>
  </si>
  <si>
    <t>-0.00679126128033459</t>
  </si>
  <si>
    <t>0.00622532421659138</t>
  </si>
  <si>
    <t>-0.00537433908383424</t>
  </si>
  <si>
    <t>0.017824987517017</t>
  </si>
  <si>
    <t>-0.00576810800052996</t>
  </si>
  <si>
    <t>-0.0173849803905836</t>
  </si>
  <si>
    <t>0.00584876438952363</t>
  </si>
  <si>
    <t>-0.00594053046845219</t>
  </si>
  <si>
    <t>-0.0175579581891874</t>
  </si>
  <si>
    <t>0.00567689725228297</t>
  </si>
  <si>
    <t>-3.76319398621236e-05</t>
  </si>
  <si>
    <t>-0.0117608517523083</t>
  </si>
  <si>
    <t>0.0116855878725841</t>
  </si>
  <si>
    <t>-0.0129830066368844</t>
  </si>
  <si>
    <t>-0.024722533887078</t>
  </si>
  <si>
    <t>-0.00124347938669067</t>
  </si>
  <si>
    <t>-0.0127388795853278</t>
  </si>
  <si>
    <t>-0.0244790200391484</t>
  </si>
  <si>
    <t>-0.00099873913150712</t>
  </si>
  <si>
    <t>0.00291172216955824</t>
  </si>
  <si>
    <t>-0.008812282807096</t>
  </si>
  <si>
    <t>0.0146357271462125</t>
  </si>
  <si>
    <t>-0.00660586299829569</t>
  </si>
  <si>
    <t>-0.0183470072283341</t>
  </si>
  <si>
    <t>0.00513528123174267</t>
  </si>
  <si>
    <t>-0.00608698221263144</t>
  </si>
  <si>
    <t>-0.0178287415528013</t>
  </si>
  <si>
    <t>0.00565477712753847</t>
  </si>
  <si>
    <t>0.00333614011269089</t>
  </si>
  <si>
    <t>-0.00842174914342629</t>
  </si>
  <si>
    <t>0.0150940293688081</t>
  </si>
  <si>
    <t>-0.0092208682011457</t>
  </si>
  <si>
    <t>-0.0209957071234895</t>
  </si>
  <si>
    <t>0.00255397072119808</t>
  </si>
  <si>
    <t>-0.00816319189014415</t>
  </si>
  <si>
    <t>-0.0199387207222088</t>
  </si>
  <si>
    <t>0.00361233694192045</t>
  </si>
  <si>
    <t>-0.00680313240751749</t>
  </si>
  <si>
    <t>-0.0184785332130689</t>
  </si>
  <si>
    <t>0.00487226839803388</t>
  </si>
  <si>
    <t>-0.0129139728981058</t>
  </si>
  <si>
    <t>-0.024605907393279</t>
  </si>
  <si>
    <t>-0.00122203840293253</t>
  </si>
  <si>
    <t>-0.0133036954946303</t>
  </si>
  <si>
    <t>-0.0249961379040162</t>
  </si>
  <si>
    <t>-0.00161125308524442</t>
  </si>
  <si>
    <t>-0.00983670263843892</t>
  </si>
  <si>
    <t>-0.0216726962705861</t>
  </si>
  <si>
    <t>0.00199929099370824</t>
  </si>
  <si>
    <t>-0.0183586158945682</t>
  </si>
  <si>
    <t>-0.0302106534232238</t>
  </si>
  <si>
    <t>-0.00650657836591256</t>
  </si>
  <si>
    <t>-0.0188838463620032</t>
  </si>
  <si>
    <t>-0.0307363429822932</t>
  </si>
  <si>
    <t>-0.00703134974171312</t>
  </si>
  <si>
    <t>0.00574282491555287</t>
  </si>
  <si>
    <t>-0.00603832196726209</t>
  </si>
  <si>
    <t>0.0175239717983678</t>
  </si>
  <si>
    <t>0.00527839801233609</t>
  </si>
  <si>
    <t>-0.00652022374550905</t>
  </si>
  <si>
    <t>0.0170770197701812</t>
  </si>
  <si>
    <t>0.0045760983704717</t>
  </si>
  <si>
    <t>-0.00722314317195134</t>
  </si>
  <si>
    <t>0.0163753399128947</t>
  </si>
  <si>
    <t>0.00518106288634117</t>
  </si>
  <si>
    <t>-0.00674920664763295</t>
  </si>
  <si>
    <t>0.0171113324203153</t>
  </si>
  <si>
    <t>0.00204269035674235</t>
  </si>
  <si>
    <t>-0.00990538169106759</t>
  </si>
  <si>
    <t>0.0139907624045523</t>
  </si>
  <si>
    <t>0.00186934068788455</t>
  </si>
  <si>
    <t>-0.0100793197159033</t>
  </si>
  <si>
    <t>0.0138180010916724</t>
  </si>
  <si>
    <t>0.00743118294111565</t>
  </si>
  <si>
    <t>-0.00392043056085284</t>
  </si>
  <si>
    <t>0.0187827964430841</t>
  </si>
  <si>
    <t>-0.0107478820542878</t>
  </si>
  <si>
    <t>-0.0221159155815539</t>
  </si>
  <si>
    <t>0.000620151472978421</t>
  </si>
  <si>
    <t>-0.0094541540897975</t>
  </si>
  <si>
    <t>-0.0208229115596797</t>
  </si>
  <si>
    <t>0.00191460338008465</t>
  </si>
  <si>
    <t>0.00631405837834934</t>
  </si>
  <si>
    <t>-0.0051216905414444</t>
  </si>
  <si>
    <t>0.0177498072981431</t>
  </si>
  <si>
    <t>-0.00790203185156694</t>
  </si>
  <si>
    <t>-0.0193545686409983</t>
  </si>
  <si>
    <t>0.00355050493786443</t>
  </si>
  <si>
    <t>-0.00631127501923008</t>
  </si>
  <si>
    <t>-0.0177645161085418</t>
  </si>
  <si>
    <t>0.00514196607008162</t>
  </si>
  <si>
    <t>-0.00716938155695174</t>
  </si>
  <si>
    <t>-0.0189246535668554</t>
  </si>
  <si>
    <t>0.00458589045295187</t>
  </si>
  <si>
    <t>-0.0211702599813083</t>
  </si>
  <si>
    <t>-0.032940473604375</t>
  </si>
  <si>
    <t>-0.00940004635824153</t>
  </si>
  <si>
    <t>-0.0204476568796825</t>
  </si>
  <si>
    <t>-0.0322186330158463</t>
  </si>
  <si>
    <t>-0.00867668074351867</t>
  </si>
  <si>
    <t>-0.013137773173343</t>
  </si>
  <si>
    <t>-0.0248906106963831</t>
  </si>
  <si>
    <t>-0.00138493565030286</t>
  </si>
  <si>
    <t>-0.0271742680005316</t>
  </si>
  <si>
    <t>-0.0389409951948318</t>
  </si>
  <si>
    <t>-0.0154075408062313</t>
  </si>
  <si>
    <t>-0.0262782328652012</t>
  </si>
  <si>
    <t>-0.0380458333268931</t>
  </si>
  <si>
    <t>-0.0145106324035094</t>
  </si>
  <si>
    <t>-0.00691596551816389</t>
  </si>
  <si>
    <t>-0.0187868265009658</t>
  </si>
  <si>
    <t>0.00495489546463802</t>
  </si>
  <si>
    <t>-0.0159788043221963</t>
  </si>
  <si>
    <t>-0.0278659658694492</t>
  </si>
  <si>
    <t>-0.00409164277494347</t>
  </si>
  <si>
    <t>-0.0148695325386307</t>
  </si>
  <si>
    <t>-0.0267574858512394</t>
  </si>
  <si>
    <t>-0.00298157922602196</t>
  </si>
  <si>
    <t>-0.00770539115152866</t>
  </si>
  <si>
    <t>-0.0195776668260094</t>
  </si>
  <si>
    <t>0.00416688452295207</t>
  </si>
  <si>
    <t>-0.0194977736974412</t>
  </si>
  <si>
    <t>-0.0313856558390905</t>
  </si>
  <si>
    <t>-0.00760989155579186</t>
  </si>
  <si>
    <t>-0.0184216990437292</t>
  </si>
  <si>
    <t>-0.0303104135309169</t>
  </si>
  <si>
    <t>-0.00653298455654146</t>
  </si>
  <si>
    <t>0.00437871076218157</t>
  </si>
  <si>
    <t>-0.00679636142379999</t>
  </si>
  <si>
    <t>0.0155537829481631</t>
  </si>
  <si>
    <t>-0.00813430160861259</t>
  </si>
  <si>
    <t>-0.0193256125015718</t>
  </si>
  <si>
    <t>0.00305700928434663</t>
  </si>
  <si>
    <t>-0.00610004675169736</t>
  </si>
  <si>
    <t>-0.0172920939872354</t>
  </si>
  <si>
    <t>0.0050920004838407</t>
  </si>
  <si>
    <t>0.00298569634216558</t>
  </si>
  <si>
    <t>-0.00820634131579429</t>
  </si>
  <si>
    <t>0.0141777340001255</t>
  </si>
  <si>
    <t>-0.00852177946490119</t>
  </si>
  <si>
    <t>-0.0197299722327332</t>
  </si>
  <si>
    <t>0.00268641330293085</t>
  </si>
  <si>
    <t>-0.00674946882011513</t>
  </si>
  <si>
    <t>-0.017958386145534</t>
  </si>
  <si>
    <t>0.00445944850530373</t>
  </si>
  <si>
    <t>-0.00438101450914007</t>
  </si>
  <si>
    <t>-0.0157806862142328</t>
  </si>
  <si>
    <t>0.00701865719595264</t>
  </si>
  <si>
    <t>-0.0156852636372367</t>
  </si>
  <si>
    <t>-0.0271003612001163</t>
  </si>
  <si>
    <t>-0.00427016607435707</t>
  </si>
  <si>
    <t>-0.0138601759645887</t>
  </si>
  <si>
    <t>-0.0252761770616365</t>
  </si>
  <si>
    <t>-0.00244417486754084</t>
  </si>
  <si>
    <t>-0.00114140281067313</t>
  </si>
  <si>
    <t>-0.0124623520044536</t>
  </si>
  <si>
    <t>0.0101795463831073</t>
  </si>
  <si>
    <t>-0.0121466590080601</t>
  </si>
  <si>
    <t>-0.0234834266811563</t>
  </si>
  <si>
    <t>-0.000809891334963907</t>
  </si>
  <si>
    <t>-0.0103642029589136</t>
  </si>
  <si>
    <t>-0.0217017837087632</t>
  </si>
  <si>
    <t>0.000973377790935936</t>
  </si>
  <si>
    <t>-0.00302446074062253</t>
  </si>
  <si>
    <t>-0.0145435278359387</t>
  </si>
  <si>
    <t>0.00849460635469362</t>
  </si>
  <si>
    <t>-0.0108089683653033</t>
  </si>
  <si>
    <t>-0.022344407893771</t>
  </si>
  <si>
    <t>0.000726471163164471</t>
  </si>
  <si>
    <t>-0.00965116677030765</t>
  </si>
  <si>
    <t>-0.0211873204839277</t>
  </si>
  <si>
    <t>0.00188498694331242</t>
  </si>
  <si>
    <t>-0.00381212585476362</t>
  </si>
  <si>
    <t>-0.0153847804459675</t>
  </si>
  <si>
    <t>0.00776052873644031</t>
  </si>
  <si>
    <t>-0.0109527911644495</t>
  </si>
  <si>
    <t>-0.0225419150091466</t>
  </si>
  <si>
    <t>0.000636332680247653</t>
  </si>
  <si>
    <t>-0.00956851008690345</t>
  </si>
  <si>
    <t>-0.0211583798038075</t>
  </si>
  <si>
    <t>0.00202135963000062</t>
  </si>
  <si>
    <t>-0.00281654756620407</t>
  </si>
  <si>
    <t>-0.0144467646258106</t>
  </si>
  <si>
    <t>0.00881366949340247</t>
  </si>
  <si>
    <t>-0.0126972923483953</t>
  </si>
  <si>
    <t>-0.0243437667265621</t>
  </si>
  <si>
    <t>-0.00105081797022847</t>
  </si>
  <si>
    <t>-0.0107822301728149</t>
  </si>
  <si>
    <t>-0.0224295562707997</t>
  </si>
  <si>
    <t>0.000865095925169954</t>
  </si>
  <si>
    <t>-0.00241665450845253</t>
  </si>
  <si>
    <t>-0.0139462115789994</t>
  </si>
  <si>
    <t>0.00911290256209428</t>
  </si>
  <si>
    <t>-0.0110580434647492</t>
  </si>
  <si>
    <t>-0.0226039336452371</t>
  </si>
  <si>
    <t>0.000487846715738734</t>
  </si>
  <si>
    <t>-0.00957525050860706</t>
  </si>
  <si>
    <t>-0.0211218989673611</t>
  </si>
  <si>
    <t>0.00197139795014702</t>
  </si>
  <si>
    <t>0.00230939772601782</t>
  </si>
  <si>
    <t>-0.00941890852091204</t>
  </si>
  <si>
    <t>0.0140377039729477</t>
  </si>
  <si>
    <t>-0.00932868221047993</t>
  </si>
  <si>
    <t>-0.0210738445454592</t>
  </si>
  <si>
    <t>0.00241648012449932</t>
  </si>
  <si>
    <t>-0.00780119366510523</t>
  </si>
  <si>
    <t>-0.0195470931528848</t>
  </si>
  <si>
    <t>0.00394470582267435</t>
  </si>
  <si>
    <t>0.00569590523342207</t>
  </si>
  <si>
    <t>-0.00590223539189064</t>
  </si>
  <si>
    <t>0.0172940458587348</t>
  </si>
  <si>
    <t>-0.00716755103580095</t>
  </si>
  <si>
    <t>-0.0187827447596124</t>
  </si>
  <si>
    <t>0.0044476426880105</t>
  </si>
  <si>
    <t>-0.00586291252841231</t>
  </si>
  <si>
    <t>-0.0174787811795536</t>
  </si>
  <si>
    <t>0.00575295612272901</t>
  </si>
  <si>
    <t>0.0102437147503169</t>
  </si>
  <si>
    <t>-0.000972166135004055</t>
  </si>
  <si>
    <t>0.0214595956356379</t>
  </si>
  <si>
    <t>-0.00400049783365179</t>
  </si>
  <si>
    <t>-0.0152335650390922</t>
  </si>
  <si>
    <t>0.00723256937178858</t>
  </si>
  <si>
    <t>-0.0033054774120762</t>
  </si>
  <si>
    <t>-0.0145391269098196</t>
  </si>
  <si>
    <t>0.00792817208566719</t>
  </si>
  <si>
    <t>0.00920522566163925</t>
  </si>
  <si>
    <t>-0.00199013750125784</t>
  </si>
  <si>
    <t>0.0204005888245363</t>
  </si>
  <si>
    <t>-0.00571810337827931</t>
  </si>
  <si>
    <t>-0.016930382687939</t>
  </si>
  <si>
    <t>0.0054941759313804</t>
  </si>
  <si>
    <t>-0.00480963975248697</t>
  </si>
  <si>
    <t>-0.0160225296525414</t>
  </si>
  <si>
    <t>0.00640325014756746</t>
  </si>
  <si>
    <t>0.000676338620586171</t>
  </si>
  <si>
    <t>-0.0108208866163875</t>
  </si>
  <si>
    <t>0.0121735638575599</t>
  </si>
  <si>
    <t>-0.0119313501661547</t>
  </si>
  <si>
    <t>-0.023444696850676</t>
  </si>
  <si>
    <t>-0.000418003481633442</t>
  </si>
  <si>
    <t>-0.0106165595874303</t>
  </si>
  <si>
    <t>-0.0221306574942914</t>
  </si>
  <si>
    <t>0.000897538319430716</t>
  </si>
  <si>
    <t>0.00274658689118009</t>
  </si>
  <si>
    <t>-0.00874802859538221</t>
  </si>
  <si>
    <t>0.0142412023777424</t>
  </si>
  <si>
    <t>-0.0136034988450288</t>
  </si>
  <si>
    <t>-0.0251140057222603</t>
  </si>
  <si>
    <t>-0.00209299196779734</t>
  </si>
  <si>
    <t>-0.012727305134406</t>
  </si>
  <si>
    <t>-0.0242385214221141</t>
  </si>
  <si>
    <t>-0.00121608884669789</t>
  </si>
  <si>
    <t>-0.00464813672414531</t>
  </si>
  <si>
    <t>-0.016419479250039</t>
  </si>
  <si>
    <t>0.00712320580174842</t>
  </si>
  <si>
    <t>-0.0161973196564638</t>
  </si>
  <si>
    <t>-0.0279845979361521</t>
  </si>
  <si>
    <t>-0.00441004137677547</t>
  </si>
  <si>
    <t>-0.0156465660229477</t>
  </si>
  <si>
    <t>-0.0274345295462559</t>
  </si>
  <si>
    <t>-0.00385860249963952</t>
  </si>
  <si>
    <t>-0.00547176766069812</t>
  </si>
  <si>
    <t>-0.0172469539789848</t>
  </si>
  <si>
    <t>0.00630341865758858</t>
  </si>
  <si>
    <t>-0.0191994536967377</t>
  </si>
  <si>
    <t>-0.0309899750522829</t>
  </si>
  <si>
    <t>-0.00740893234119248</t>
  </si>
  <si>
    <t>-0.0185832907923942</t>
  </si>
  <si>
    <t>-0.0303745331777416</t>
  </si>
  <si>
    <t>-0.00679204840704671</t>
  </si>
  <si>
    <t>0.000665214305908547</t>
  </si>
  <si>
    <t>-0.0112768445586975</t>
  </si>
  <si>
    <t>0.0126072731705146</t>
  </si>
  <si>
    <t>-0.00920081868204702</t>
  </si>
  <si>
    <t>-0.0211600437043551</t>
  </si>
  <si>
    <t>0.00275840634026104</t>
  </si>
  <si>
    <t>-0.00892311997450054</t>
  </si>
  <si>
    <t>-0.02088296055545</t>
  </si>
  <si>
    <t>0.00303672060644888</t>
  </si>
  <si>
    <t>-4.02582939143968e-06</t>
  </si>
  <si>
    <t>-0.0118967823087718</t>
  </si>
  <si>
    <t>0.0118887306499889</t>
  </si>
  <si>
    <t>-0.00636453005932677</t>
  </si>
  <si>
    <t>-0.0182746457677874</t>
  </si>
  <si>
    <t>0.00554558564913389</t>
  </si>
  <si>
    <t>-0.00584811084199736</t>
  </si>
  <si>
    <t>-0.0177588476251828</t>
  </si>
  <si>
    <t>0.00606262594118813</t>
  </si>
  <si>
    <t>-0.00172853353893356</t>
  </si>
  <si>
    <t>-0.0134794008540684</t>
  </si>
  <si>
    <t>0.0100223337762013</t>
  </si>
  <si>
    <t>-0.0148937955156055</t>
  </si>
  <si>
    <t>-0.0266607014222329</t>
  </si>
  <si>
    <t>-0.00312688960897819</t>
  </si>
  <si>
    <t>-0.0130709910560694</t>
  </si>
  <si>
    <t>-0.0248387890439261</t>
  </si>
  <si>
    <t>-0.00130319306821276</t>
  </si>
  <si>
    <t>-0.00238847024972171</t>
  </si>
  <si>
    <t>-0.0139916245374753</t>
  </si>
  <si>
    <t>0.00921468403803182</t>
  </si>
  <si>
    <t>-0.0157530948158813</t>
  </si>
  <si>
    <t>-0.0273719031772438</t>
  </si>
  <si>
    <t>-0.00413428645451878</t>
  </si>
  <si>
    <t>-0.0140935984572625</t>
  </si>
  <si>
    <t>-0.0257132866299423</t>
  </si>
  <si>
    <t>-0.00247391028458261</t>
  </si>
  <si>
    <t>-0.00479607671750659</t>
  </si>
  <si>
    <t>-0.0156367033591649</t>
  </si>
  <si>
    <t>0.00604454992415168</t>
  </si>
  <si>
    <t>-0.0137963935053044</t>
  </si>
  <si>
    <t>-0.0246519440855771</t>
  </si>
  <si>
    <t>-0.00294084292503159</t>
  </si>
  <si>
    <t>-0.0125178635933144</t>
  </si>
  <si>
    <t>-0.0233741715870683</t>
  </si>
  <si>
    <t>-0.0016615555995606</t>
  </si>
  <si>
    <t>-0.00179704511991464</t>
  </si>
  <si>
    <t>-0.0125060159299529</t>
  </si>
  <si>
    <t>0.00891192569012364</t>
  </si>
  <si>
    <t>-0.00945546516596693</t>
  </si>
  <si>
    <t>-0.0201797038969588</t>
  </si>
  <si>
    <t>0.00126877356502494</t>
  </si>
  <si>
    <t>-0.00882005438198003</t>
  </si>
  <si>
    <t>-0.0195448966756997</t>
  </si>
  <si>
    <t>0.00190478791173962</t>
  </si>
  <si>
    <t>0.010991483007958</t>
  </si>
  <si>
    <t>-0.000675999198518068</t>
  </si>
  <si>
    <t>0.0226589652144341</t>
  </si>
  <si>
    <t>-0.00010942601848233</t>
  </si>
  <si>
    <t>-0.0117949403254917</t>
  </si>
  <si>
    <t>0.0115760882885271</t>
  </si>
  <si>
    <t>0.000326756583478873</t>
  </si>
  <si>
    <t>-0.0113593284981368</t>
  </si>
  <si>
    <t>0.0120128416650945</t>
  </si>
  <si>
    <t>0.00875509314733577</t>
  </si>
  <si>
    <t>-0.00289626475999622</t>
  </si>
  <si>
    <t>0.0204064510546678</t>
  </si>
  <si>
    <t>-0.00729596937776226</t>
  </si>
  <si>
    <t>-0.0189647258081036</t>
  </si>
  <si>
    <t>0.0043727870525791</t>
  </si>
  <si>
    <t>-0.00733175172360131</t>
  </si>
  <si>
    <t>-0.0190010754563539</t>
  </si>
  <si>
    <t>0.00433757200915131</t>
  </si>
  <si>
    <t>-0.00208882194573534</t>
  </si>
  <si>
    <t>-0.0134635527879844</t>
  </si>
  <si>
    <t>0.00928590889651374</t>
  </si>
  <si>
    <t>-0.00716404637673014</t>
  </si>
  <si>
    <t>-0.0185553168435046</t>
  </si>
  <si>
    <t>0.0042272240900443</t>
  </si>
  <si>
    <t>-0.00605644414899668</t>
  </si>
  <si>
    <t>-0.017448365575523</t>
  </si>
  <si>
    <t>0.00533547727752959</t>
  </si>
  <si>
    <t>-0.00492398395756739</t>
  </si>
  <si>
    <t>-0.0163848231088431</t>
  </si>
  <si>
    <t>0.00653685519370836</t>
  </si>
  <si>
    <t>-0.0111404932301958</t>
  </si>
  <si>
    <t>-0.0226176652328228</t>
  </si>
  <si>
    <t>0.000336678772431213</t>
  </si>
  <si>
    <t>-0.0105154465363497</t>
  </si>
  <si>
    <t>-0.021993265991264</t>
  </si>
  <si>
    <t>0.000962372918564634</t>
  </si>
  <si>
    <t>0.00543067855065264</t>
  </si>
  <si>
    <t>-0.00645292649422703</t>
  </si>
  <si>
    <t>0.0173142835955323</t>
  </si>
  <si>
    <t>0.00285494726823486</t>
  </si>
  <si>
    <t>-0.00904638363274299</t>
  </si>
  <si>
    <t>0.0147562781692127</t>
  </si>
  <si>
    <t>0.00280198901113327</t>
  </si>
  <si>
    <t>-0.00909992565434631</t>
  </si>
  <si>
    <t>0.0147039036766128</t>
  </si>
  <si>
    <t>-0.00231505932858473</t>
  </si>
  <si>
    <t>-0.0141103121369975</t>
  </si>
  <si>
    <t>0.009480193479828</t>
  </si>
  <si>
    <t>-0.00525892800774488</t>
  </si>
  <si>
    <t>-0.0170715064039607</t>
  </si>
  <si>
    <t>0.00655365038847092</t>
  </si>
  <si>
    <t>-0.00607583146664911</t>
  </si>
  <si>
    <t>-0.0178889301716236</t>
  </si>
  <si>
    <t>0.0057372672383254</t>
  </si>
  <si>
    <t>0.00290041886705508</t>
  </si>
  <si>
    <t>-0.00896468648758139</t>
  </si>
  <si>
    <t>0.0147655242216915</t>
  </si>
  <si>
    <t>0.0127402042372139</t>
  </si>
  <si>
    <t>0.000858478515268993</t>
  </si>
  <si>
    <t>0.0246219299591588</t>
  </si>
  <si>
    <t>0.0130865866288124</t>
  </si>
  <si>
    <t>0.001204334874725</t>
  </si>
  <si>
    <t>0.0249688383828998</t>
  </si>
  <si>
    <t>-0.00921029601505471</t>
  </si>
  <si>
    <t>-0.0210655336751665</t>
  </si>
  <si>
    <t>0.00264494164505704</t>
  </si>
  <si>
    <t>-0.00144566123994577</t>
  </si>
  <si>
    <t>-0.0133189620343223</t>
  </si>
  <si>
    <t>0.0104276395544308</t>
  </si>
  <si>
    <t>-0.00143133721218783</t>
  </si>
  <si>
    <t>-0.0133052188108562</t>
  </si>
  <si>
    <t>0.0104425443864805</t>
  </si>
  <si>
    <t>-0.00593060875789881</t>
  </si>
  <si>
    <t>-0.0173385443477776</t>
  </si>
  <si>
    <t>0.00547732683197995</t>
  </si>
  <si>
    <t>0.00251624306992583</t>
  </si>
  <si>
    <t>-0.0089087676925397</t>
  </si>
  <si>
    <t>0.0139412538323914</t>
  </si>
  <si>
    <t>0.00202117555305078</t>
  </si>
  <si>
    <t>-0.00940440821298242</t>
  </si>
  <si>
    <t>0.013446759319084</t>
  </si>
  <si>
    <t>-0.0129696352491242</t>
  </si>
  <si>
    <t>-0.0240859209355225</t>
  </si>
  <si>
    <t>-0.00185334956272577</t>
  </si>
  <si>
    <t>-0.0148616088358725</t>
  </si>
  <si>
    <t>-0.0259940102969222</t>
  </si>
  <si>
    <t>-0.00372920737482281</t>
  </si>
  <si>
    <t>-0.0144410136604546</t>
  </si>
  <si>
    <t>-0.025574040497002</t>
  </si>
  <si>
    <t>-0.00330798682390721</t>
  </si>
  <si>
    <t>-0.00836423512603674</t>
  </si>
  <si>
    <t>-0.0200259358732934</t>
  </si>
  <si>
    <t>0.0032974656212199</t>
  </si>
  <si>
    <t>-0.00467651806335646</t>
  </si>
  <si>
    <t>-0.0163557867766682</t>
  </si>
  <si>
    <t>0.00700275064995527</t>
  </si>
  <si>
    <t>-0.0045725599634181</t>
  </si>
  <si>
    <t>-0.0162524057690404</t>
  </si>
  <si>
    <t>0.00710728584220424</t>
  </si>
  <si>
    <t>-0.00562522564498232</t>
  </si>
  <si>
    <t>-0.017403692162786</t>
  </si>
  <si>
    <t>0.00615324087282137</t>
  </si>
  <si>
    <t>-0.00697717766201713</t>
  </si>
  <si>
    <t>-0.018772977786177</t>
  </si>
  <si>
    <t>0.00481862246214275</t>
  </si>
  <si>
    <t>-0.0074808645843116</t>
  </si>
  <si>
    <t>-0.0192771963778052</t>
  </si>
  <si>
    <t>0.00431546720918201</t>
  </si>
  <si>
    <t>0.00687033234611368</t>
  </si>
  <si>
    <t>-0.00501650649220705</t>
  </si>
  <si>
    <t>0.0187571711844344</t>
  </si>
  <si>
    <t>0.0107362457803872</t>
  </si>
  <si>
    <t>-0.00116777505959959</t>
  </si>
  <si>
    <t>0.022640266620374</t>
  </si>
  <si>
    <t>0.00938992939548815</t>
  </si>
  <si>
    <t>-0.00251483992104158</t>
  </si>
  <si>
    <t>0.0212946987120179</t>
  </si>
  <si>
    <t>0.00392677932313556</t>
  </si>
  <si>
    <t>-0.00800932597610456</t>
  </si>
  <si>
    <t>0.0158628846223757</t>
  </si>
  <si>
    <t>0.00443881980962795</t>
  </si>
  <si>
    <t>-0.00751493156390124</t>
  </si>
  <si>
    <t>0.0163925711831572</t>
  </si>
  <si>
    <t>0.00377927412004579</t>
  </si>
  <si>
    <t>-0.00817509488716452</t>
  </si>
  <si>
    <t>0.0157336431272561</t>
  </si>
  <si>
    <t>0.00937116514742463</t>
  </si>
  <si>
    <t>-0.00228730208473504</t>
  </si>
  <si>
    <t>0.0210296323795843</t>
  </si>
  <si>
    <t>0.00465966088856662</t>
  </si>
  <si>
    <t>-0.00701648270936569</t>
  </si>
  <si>
    <t>0.0163358044864989</t>
  </si>
  <si>
    <t>0.00421710153818759</t>
  </si>
  <si>
    <t>-0.0074596375720057</t>
  </si>
  <si>
    <t>0.0158938406483809</t>
  </si>
  <si>
    <t>0.0139051377787942</t>
  </si>
  <si>
    <t>0.00210670060742272</t>
  </si>
  <si>
    <t>0.0257035749501658</t>
  </si>
  <si>
    <t>0.00997735650211463</t>
  </si>
  <si>
    <t>-0.00183913260013045</t>
  </si>
  <si>
    <t>0.0217938456043597</t>
  </si>
  <si>
    <t>0.0110006559148934</t>
  </si>
  <si>
    <t>-0.000816278246771154</t>
  </si>
  <si>
    <t>0.022817590076558</t>
  </si>
  <si>
    <t>0.0153540332670637</t>
  </si>
  <si>
    <t>0.00374404082428081</t>
  </si>
  <si>
    <t>0.0269640257098466</t>
  </si>
  <si>
    <t>0.0170368963357144</t>
  </si>
  <si>
    <t>0.0054100529929605</t>
  </si>
  <si>
    <t>0.0286637396784683</t>
  </si>
  <si>
    <t>0.0179366969098557</t>
  </si>
  <si>
    <t>0.00630948270298118</t>
  </si>
  <si>
    <t>0.0295639111167301</t>
  </si>
  <si>
    <t>0.0164114175800408</t>
  </si>
  <si>
    <t>0.00475972396976664</t>
  </si>
  <si>
    <t>0.028063111190315</t>
  </si>
  <si>
    <t>0.0212684432681219</t>
  </si>
  <si>
    <t>0.00960064010825295</t>
  </si>
  <si>
    <t>0.0329362464279909</t>
  </si>
  <si>
    <t>0.0217520396878512</t>
  </si>
  <si>
    <t>0.0100837960655516</t>
  </si>
  <si>
    <t>0.0334202833101507</t>
  </si>
  <si>
    <t>0.00765419954851867</t>
  </si>
  <si>
    <t>-0.00419585673475245</t>
  </si>
  <si>
    <t>0.0195042558317898</t>
  </si>
  <si>
    <t>0.00617825012310454</t>
  </si>
  <si>
    <t>-0.00568947754915735</t>
  </si>
  <si>
    <t>0.0180459777953664</t>
  </si>
  <si>
    <t>0.00566949467601992</t>
  </si>
  <si>
    <t>-0.00619885041567912</t>
  </si>
  <si>
    <t>0.017537839767719</t>
  </si>
  <si>
    <t>0.00662204458143983</t>
  </si>
  <si>
    <t>-0.00510968002033961</t>
  </si>
  <si>
    <t>0.0183537691832193</t>
  </si>
  <si>
    <t>0.00441433990309566</t>
  </si>
  <si>
    <t>-0.00733490646520497</t>
  </si>
  <si>
    <t>0.0161635862713963</t>
  </si>
  <si>
    <t>0.00372786554295969</t>
  </si>
  <si>
    <t>-0.00802199008908223</t>
  </si>
  <si>
    <t>0.0154777211750016</t>
  </si>
  <si>
    <t>-0.00702604999283585</t>
  </si>
  <si>
    <t>-0.0189652989469809</t>
  </si>
  <si>
    <t>0.00491319896130923</t>
  </si>
  <si>
    <t>-0.00616298060681333</t>
  </si>
  <si>
    <t>-0.018119976675103</t>
  </si>
  <si>
    <t>0.00579401546147636</t>
  </si>
  <si>
    <t>-0.0069892729091125</t>
  </si>
  <si>
    <t>-0.0189467872155657</t>
  </si>
  <si>
    <t>0.00496824139734068</t>
  </si>
  <si>
    <t>-0.00227220136419737</t>
  </si>
  <si>
    <t>-0.0142818448885036</t>
  </si>
  <si>
    <t>0.00973744216010889</t>
  </si>
  <si>
    <t>0.00447246792874739</t>
  </si>
  <si>
    <t>-0.0075548663703875</t>
  </si>
  <si>
    <t>0.0164998022278823</t>
  </si>
  <si>
    <t>0.00400750479495363</t>
  </si>
  <si>
    <t>-0.0080204415560174</t>
  </si>
  <si>
    <t>0.0160354511459247</t>
  </si>
  <si>
    <t>0.00175892769809572</t>
  </si>
  <si>
    <t>-0.0101611843019667</t>
  </si>
  <si>
    <t>0.0136790396981581</t>
  </si>
  <si>
    <t>0.00267410968256861</t>
  </si>
  <si>
    <t>-0.0092636258412098</t>
  </si>
  <si>
    <t>0.014611845206347</t>
  </si>
  <si>
    <t>0.00180619912273022</t>
  </si>
  <si>
    <t>-0.0101321439112937</t>
  </si>
  <si>
    <t>0.0137445421567541</t>
  </si>
  <si>
    <t>-0.00395039916621309</t>
  </si>
  <si>
    <t>-0.0159139071036638</t>
  </si>
  <si>
    <t>0.00801310877123758</t>
  </si>
  <si>
    <t>-0.00232525376228629</t>
  </si>
  <si>
    <t>-0.0143065367534606</t>
  </si>
  <si>
    <t>0.00965602922888804</t>
  </si>
  <si>
    <t>-0.00251521297359532</t>
  </si>
  <si>
    <t>-0.0144970761883805</t>
  </si>
  <si>
    <t>0.00946665024118989</t>
  </si>
  <si>
    <t>-0.00185625511336787</t>
  </si>
  <si>
    <t>-0.0139030718278177</t>
  </si>
  <si>
    <t>0.010190561601082</t>
  </si>
  <si>
    <t>-0.0017978936141806</t>
  </si>
  <si>
    <t>-0.0138625475815321</t>
  </si>
  <si>
    <t>0.0102667603531709</t>
  </si>
  <si>
    <t>-0.00216981892509732</t>
  </si>
  <si>
    <t>-0.0142350538606284</t>
  </si>
  <si>
    <t>0.00989541601043377</t>
  </si>
  <si>
    <t>-0.00415181968802534</t>
  </si>
  <si>
    <t>-0.016208459583704</t>
  </si>
  <si>
    <t>0.00790482020765327</t>
  </si>
  <si>
    <t>-0.00260677156785499</t>
  </si>
  <si>
    <t>-0.0146813254240982</t>
  </si>
  <si>
    <t>0.00946778228838823</t>
  </si>
  <si>
    <t>-0.0024588853696992</t>
  </si>
  <si>
    <t>-0.0145340341540647</t>
  </si>
  <si>
    <t>0.00961626341466633</t>
  </si>
  <si>
    <t>-0.00743095261570782</t>
  </si>
  <si>
    <t>-0.0194666836619263</t>
  </si>
  <si>
    <t>0.00460477843051065</t>
  </si>
  <si>
    <t>-0.00479625105557214</t>
  </si>
  <si>
    <t>-0.0168499979186872</t>
  </si>
  <si>
    <t>0.00725749580754291</t>
  </si>
  <si>
    <t>-0.00445757042506259</t>
  </si>
  <si>
    <t>-0.0165119256768762</t>
  </si>
  <si>
    <t>0.00759678482675097</t>
  </si>
  <si>
    <t>-0.00923438747005097</t>
  </si>
  <si>
    <t>-0.0211689055979816</t>
  </si>
  <si>
    <t>0.00270013065787969</t>
  </si>
  <si>
    <t>-0.0136172651413657</t>
  </si>
  <si>
    <t>-0.0255688419750307</t>
  </si>
  <si>
    <t>-0.00166568830770069</t>
  </si>
  <si>
    <t>-0.0129785511001201</t>
  </si>
  <si>
    <t>-0.0249308162983389</t>
  </si>
  <si>
    <t>-0.00102628590190129</t>
  </si>
  <si>
    <t>-0.000667579441120295</t>
  </si>
  <si>
    <t>-0.0126372230151359</t>
  </si>
  <si>
    <t>0.0113020641328953</t>
  </si>
  <si>
    <t>0.00204611358841727</t>
  </si>
  <si>
    <t>-0.00994122882533792</t>
  </si>
  <si>
    <t>0.0140334560021725</t>
  </si>
  <si>
    <t>0.00218326682133272</t>
  </si>
  <si>
    <t>-0.00980465818378979</t>
  </si>
  <si>
    <t>0.0141711918264552</t>
  </si>
  <si>
    <t>-0.000359815064623116</t>
  </si>
  <si>
    <t>-0.0122722452934939</t>
  </si>
  <si>
    <t>0.0115526151642477</t>
  </si>
  <si>
    <t>0.0033015241632547</t>
  </si>
  <si>
    <t>-0.00862847701623763</t>
  </si>
  <si>
    <t>0.015231525342747</t>
  </si>
  <si>
    <t>0.0035773522123427</t>
  </si>
  <si>
    <t>-0.00835322067179359</t>
  </si>
  <si>
    <t>0.015507925096479</t>
  </si>
  <si>
    <t>0.00248757067250806</t>
  </si>
  <si>
    <t>-0.00895918991267063</t>
  </si>
  <si>
    <t>0.0139343312576868</t>
  </si>
  <si>
    <t>0.00940486493367304</t>
  </si>
  <si>
    <t>-0.00205831876223148</t>
  </si>
  <si>
    <t>0.0208680486295776</t>
  </si>
  <si>
    <t>0.00952504704659759</t>
  </si>
  <si>
    <t>-0.00193868269625821</t>
  </si>
  <si>
    <t>0.0209887767894534</t>
  </si>
  <si>
    <t>-0.00874271368611788</t>
  </si>
  <si>
    <t>-0.0204664934769913</t>
  </si>
  <si>
    <t>0.00298106610475555</t>
  </si>
  <si>
    <t>0.000522081124160852</t>
  </si>
  <si>
    <t>-0.0112195318037169</t>
  </si>
  <si>
    <t>0.0122636940520386</t>
  </si>
  <si>
    <t>0.000721106990216108</t>
  </si>
  <si>
    <t>-0.0110210785081837</t>
  </si>
  <si>
    <t>0.0124632924886159</t>
  </si>
  <si>
    <t>-0.00535759676616435</t>
  </si>
  <si>
    <t>-0.0172482208288255</t>
  </si>
  <si>
    <t>0.00653302729649676</t>
  </si>
  <si>
    <t>-0.00696659200882957</t>
  </si>
  <si>
    <t>-0.0188746995347092</t>
  </si>
  <si>
    <t>0.00494151551705007</t>
  </si>
  <si>
    <t>-0.00633174506103937</t>
  </si>
  <si>
    <t>-0.0182404866815562</t>
  </si>
  <si>
    <t>0.00557699655947741</t>
  </si>
  <si>
    <t>-0.00828598261736443</t>
  </si>
  <si>
    <t>-0.0202390699921217</t>
  </si>
  <si>
    <t>0.00366710475739282</t>
  </si>
  <si>
    <t>-0.0102893314628445</t>
  </si>
  <si>
    <t>-0.0222598900008851</t>
  </si>
  <si>
    <t>0.00168122707519609</t>
  </si>
  <si>
    <t>-0.00980169157644064</t>
  </si>
  <si>
    <t>-0.0217728952978184</t>
  </si>
  <si>
    <t>0.00216951214493715</t>
  </si>
  <si>
    <t>0.00437338785311587</t>
  </si>
  <si>
    <t>-0.0076358421022104</t>
  </si>
  <si>
    <t>0.0163826178084421</t>
  </si>
  <si>
    <t>0.00245799199717985</t>
  </si>
  <si>
    <t>-0.0095690980688454</t>
  </si>
  <si>
    <t>0.0144850820632051</t>
  </si>
  <si>
    <t>0.00284326960842525</t>
  </si>
  <si>
    <t>-0.00918439611878652</t>
  </si>
  <si>
    <t>0.014870935335637</t>
  </si>
  <si>
    <t>-0.00617993506686244</t>
  </si>
  <si>
    <t>-0.0182121016199734</t>
  </si>
  <si>
    <t>0.00585223148624852</t>
  </si>
  <si>
    <t>-0.00457669723254069</t>
  </si>
  <si>
    <t>-0.0166267832814183</t>
  </si>
  <si>
    <t>0.0074733888163369</t>
  </si>
  <si>
    <t>-0.00545818271046193</t>
  </si>
  <si>
    <t>-0.0175088043157322</t>
  </si>
  <si>
    <t>0.00659243889480831</t>
  </si>
  <si>
    <t>-0.0126004962381416</t>
  </si>
  <si>
    <t>-0.0246020093032774</t>
  </si>
  <si>
    <t>-0.000598983173005673</t>
  </si>
  <si>
    <t>-0.00514683124421331</t>
  </si>
  <si>
    <t>-0.017166920368133</t>
  </si>
  <si>
    <t>0.00687325787970642</t>
  </si>
  <si>
    <t>-0.00629239761498588</t>
  </si>
  <si>
    <t>-0.0183129948035011</t>
  </si>
  <si>
    <t>0.0057281995735293</t>
  </si>
  <si>
    <t>-0.012661694351861</t>
  </si>
  <si>
    <t>-0.0247159482928996</t>
  </si>
  <si>
    <t>-0.000607440410822387</t>
  </si>
  <si>
    <t>-0.00545843017573624</t>
  </si>
  <si>
    <t>-0.0175313241107315</t>
  </si>
  <si>
    <t>0.00661446375925904</t>
  </si>
  <si>
    <t>-0.00630329172086499</t>
  </si>
  <si>
    <t>-0.0183767158269145</t>
  </si>
  <si>
    <t>0.00577013238518454</t>
  </si>
  <si>
    <t>-0.00273517386863685</t>
  </si>
  <si>
    <t>-0.0145867973948745</t>
  </si>
  <si>
    <t>0.00911644965760076</t>
  </si>
  <si>
    <t>-0.00365980871568605</t>
  </si>
  <si>
    <t>-0.0155289428730797</t>
  </si>
  <si>
    <t>0.00820932544170759</t>
  </si>
  <si>
    <t>-0.00434743253253678</t>
  </si>
  <si>
    <t>-0.0162171131403377</t>
  </si>
  <si>
    <t>0.00752224807526417</t>
  </si>
  <si>
    <t>-0.00644456464356399</t>
  </si>
  <si>
    <t>-0.0183212210955558</t>
  </si>
  <si>
    <t>0.00543209180842785</t>
  </si>
  <si>
    <t>-0.00218826329549047</t>
  </si>
  <si>
    <t>-0.0140827302558683</t>
  </si>
  <si>
    <t>0.00970620366488737</t>
  </si>
  <si>
    <t>-0.00184573107810624</t>
  </si>
  <si>
    <t>-0.0137407881158618</t>
  </si>
  <si>
    <t>0.0100493259596493</t>
  </si>
  <si>
    <t>0.00260290075038423</t>
  </si>
  <si>
    <t>-0.00941476272505912</t>
  </si>
  <si>
    <t>0.0146205642258276</t>
  </si>
  <si>
    <t>-0.00236689806293245</t>
  </si>
  <si>
    <t>-0.0144023615192384</t>
  </si>
  <si>
    <t>0.00966856539337348</t>
  </si>
  <si>
    <t>-0.00259379876053525</t>
  </si>
  <si>
    <t>-0.0146298438634791</t>
  </si>
  <si>
    <t>0.00944224634240857</t>
  </si>
  <si>
    <t>0.002694001685801</t>
  </si>
  <si>
    <t>-0.00922917148613886</t>
  </si>
  <si>
    <t>0.0146171748577409</t>
  </si>
  <si>
    <t>-0.00469501779554032</t>
  </si>
  <si>
    <t>-0.0166357534371203</t>
  </si>
  <si>
    <t>0.00724571784603964</t>
  </si>
  <si>
    <t>-0.00521551531646392</t>
  </si>
  <si>
    <t>-0.017156803245159</t>
  </si>
  <si>
    <t>0.00672577261223121</t>
  </si>
  <si>
    <t>0.000173546695846288</t>
  </si>
  <si>
    <t>-0.0113058725043201</t>
  </si>
  <si>
    <t>0.0116529658960127</t>
  </si>
  <si>
    <t>0.00318647241018677</t>
  </si>
  <si>
    <t>-0.00830987826987516</t>
  </si>
  <si>
    <t>0.0146828230902487</t>
  </si>
  <si>
    <t>0.00328572534504218</t>
  </si>
  <si>
    <t>-0.00821118337581358</t>
  </si>
  <si>
    <t>0.0147826340658979</t>
  </si>
  <si>
    <t>0.00523372605496419</t>
  </si>
  <si>
    <t>-0.0061022533410225</t>
  </si>
  <si>
    <t>0.0165697054509509</t>
  </si>
  <si>
    <t>0.00172828305600592</t>
  </si>
  <si>
    <t>-0.00962463744845752</t>
  </si>
  <si>
    <t>0.0130812035604694</t>
  </si>
  <si>
    <t>0.00263310279918196</t>
  </si>
  <si>
    <t>-0.00872034740811859</t>
  </si>
  <si>
    <t>0.0139865530064825</t>
  </si>
  <si>
    <t>0.000766414166943585</t>
  </si>
  <si>
    <t>-0.0112641883124078</t>
  </si>
  <si>
    <t>0.012797016646295</t>
  </si>
  <si>
    <t>0.0008765569040405</t>
  </si>
  <si>
    <t>-0.0111718563812501</t>
  </si>
  <si>
    <t>0.0129249701893311</t>
  </si>
  <si>
    <t>0.00195124611795798</t>
  </si>
  <si>
    <t>-0.0100977378449442</t>
  </si>
  <si>
    <t>0.0140002300808602</t>
  </si>
  <si>
    <t>0.00187544610096275</t>
  </si>
  <si>
    <t>-0.0101745276271942</t>
  </si>
  <si>
    <t>0.0139254198291197</t>
  </si>
  <si>
    <t>0.00410733760521852</t>
  </si>
  <si>
    <t>-0.0079603958874938</t>
  </si>
  <si>
    <t>0.0161750710979308</t>
  </si>
  <si>
    <t>0.00448760400484944</t>
  </si>
  <si>
    <t>-0.00758069976014923</t>
  </si>
  <si>
    <t>0.0165559077698481</t>
  </si>
  <si>
    <t>-0.00343598886525004</t>
  </si>
  <si>
    <t>-0.015489296525004</t>
  </si>
  <si>
    <t>0.0086173187945039</t>
  </si>
  <si>
    <t>0.000130510616729913</t>
  </si>
  <si>
    <t>-0.0119407141437193</t>
  </si>
  <si>
    <t>0.0122017353771791</t>
  </si>
  <si>
    <t>0.000857908562827627</t>
  </si>
  <si>
    <t>-0.0112139020715667</t>
  </si>
  <si>
    <t>0.0129297191972219</t>
  </si>
  <si>
    <t>0.00092236301415175</t>
  </si>
  <si>
    <t>-0.0111353277519889</t>
  </si>
  <si>
    <t>0.0129800537802924</t>
  </si>
  <si>
    <t>0.00342046753409549</t>
  </si>
  <si>
    <t>-0.00865500958219724</t>
  </si>
  <si>
    <t>0.0154959446503882</t>
  </si>
  <si>
    <t>0.00410257762552162</t>
  </si>
  <si>
    <t>-0.00797345887473153</t>
  </si>
  <si>
    <t>0.0161786141257748</t>
  </si>
  <si>
    <t>0.00279679370751378</t>
  </si>
  <si>
    <t>-0.00920704901232786</t>
  </si>
  <si>
    <t>0.0148006364273554</t>
  </si>
  <si>
    <t>0.00908241359677948</t>
  </si>
  <si>
    <t>-0.00293874756633704</t>
  </si>
  <si>
    <t>0.021103574759896</t>
  </si>
  <si>
    <t>0.0091250244143121</t>
  </si>
  <si>
    <t>-0.00289671986008897</t>
  </si>
  <si>
    <t>0.0211467686887132</t>
  </si>
  <si>
    <t>0.0028460718014144</t>
  </si>
  <si>
    <t>-0.00922787342121104</t>
  </si>
  <si>
    <t>0.0149200170240398</t>
  </si>
  <si>
    <t>0.00846753384872391</t>
  </si>
  <si>
    <t>-0.00362390315669741</t>
  </si>
  <si>
    <t>0.0205589708541452</t>
  </si>
  <si>
    <t>0.00858122097466553</t>
  </si>
  <si>
    <t>-0.00351079557307233</t>
  </si>
  <si>
    <t>0.0206732375224034</t>
  </si>
  <si>
    <t>-0.000613358922858719</t>
  </si>
  <si>
    <t>-0.0125610860242367</t>
  </si>
  <si>
    <t>0.0113343681785193</t>
  </si>
  <si>
    <t>-0.000589598649603103</t>
  </si>
  <si>
    <t>-0.0125550151244775</t>
  </si>
  <si>
    <t>0.0113758178252713</t>
  </si>
  <si>
    <t>0.000545626446501149</t>
  </si>
  <si>
    <t>-0.0114203753868809</t>
  </si>
  <si>
    <t>0.0125116282798832</t>
  </si>
  <si>
    <t>-0.00398284447274604</t>
  </si>
  <si>
    <t>-0.0156715070234873</t>
  </si>
  <si>
    <t>0.0077058180779952</t>
  </si>
  <si>
    <t>-0.000147291055955958</t>
  </si>
  <si>
    <t>-0.0118533584424875</t>
  </si>
  <si>
    <t>0.0115587763305756</t>
  </si>
  <si>
    <t>0.000392357259998781</t>
  </si>
  <si>
    <t>-0.0113142816733005</t>
  </si>
  <si>
    <t>0.0120989961932981</t>
  </si>
  <si>
    <t>-0.00339186850362063</t>
  </si>
  <si>
    <t>-0.015412694947343</t>
  </si>
  <si>
    <t>0.00862895794010169</t>
  </si>
  <si>
    <t>0.00288380049495124</t>
  </si>
  <si>
    <t>-0.00915484293262437</t>
  </si>
  <si>
    <t>0.0149224439225268</t>
  </si>
  <si>
    <t>0.00338022008918591</t>
  </si>
  <si>
    <t>-0.00865899309938254</t>
  </si>
  <si>
    <t>0.0154194332777544</t>
  </si>
  <si>
    <t>-0.00565613457450607</t>
  </si>
  <si>
    <t>-0.0176509139965787</t>
  </si>
  <si>
    <t>0.00633864484756652</t>
  </si>
  <si>
    <t>-0.00290643164548899</t>
  </si>
  <si>
    <t>-0.0149191137515172</t>
  </si>
  <si>
    <t>0.0091062504605392</t>
  </si>
  <si>
    <t>-0.00242299361271713</t>
  </si>
  <si>
    <t>-0.0144362787632373</t>
  </si>
  <si>
    <t>0.00959029153780307</t>
  </si>
  <si>
    <t>-0.00733651169279258</t>
  </si>
  <si>
    <t>-0.0186235780048767</t>
  </si>
  <si>
    <t>0.00395055461929154</t>
  </si>
  <si>
    <t>-0.00730261734079137</t>
  </si>
  <si>
    <t>-0.0186063989440045</t>
  </si>
  <si>
    <t>0.00400116426242174</t>
  </si>
  <si>
    <t>-0.00699458356705226</t>
  </si>
  <si>
    <t>-0.0182989463807087</t>
  </si>
  <si>
    <t>0.00430977924660415</t>
  </si>
  <si>
    <t>-0.000102844776971057</t>
  </si>
  <si>
    <t>-0.0112049510337722</t>
  </si>
  <si>
    <t>0.0109992614798301</t>
  </si>
  <si>
    <t>0.00230057698047905</t>
  </si>
  <si>
    <t>-0.00881793176371612</t>
  </si>
  <si>
    <t>0.0134190857246742</t>
  </si>
  <si>
    <t>0.00196047436867953</t>
  </si>
  <si>
    <t>-0.00915858754836629</t>
  </si>
  <si>
    <t>0.0130795362857254</t>
  </si>
  <si>
    <t>-0.00645886126117013</t>
  </si>
  <si>
    <t>-0.0183681329975023</t>
  </si>
  <si>
    <t>0.00545041047516203</t>
  </si>
  <si>
    <t>-0.00433227171018284</t>
  </si>
  <si>
    <t>-0.0162593170879397</t>
  </si>
  <si>
    <t>0.00759477366757405</t>
  </si>
  <si>
    <t>-0.00410036852541266</t>
  </si>
  <si>
    <t>-0.0160280090745963</t>
  </si>
  <si>
    <t>0.00782727202377101</t>
  </si>
  <si>
    <t>-0.00993905987721006</t>
  </si>
  <si>
    <t>-0.0200272534171282</t>
  </si>
  <si>
    <t>0.000149133662708099</t>
  </si>
  <si>
    <t>-0.00963242582159166</t>
  </si>
  <si>
    <t>-0.019735600955749</t>
  </si>
  <si>
    <t>0.000470749312565693</t>
  </si>
  <si>
    <t>-0.00834157046052085</t>
  </si>
  <si>
    <t>-0.0184454074955804</t>
  </si>
  <si>
    <t>0.00176226657453866</t>
  </si>
  <si>
    <t>-0.0113671871256692</t>
  </si>
  <si>
    <t>-0.0234373151389616</t>
  </si>
  <si>
    <t>0.000702940887623254</t>
  </si>
  <si>
    <t>-0.0084708941808443</t>
  </si>
  <si>
    <t>-0.0205592423213837</t>
  </si>
  <si>
    <t>0.00361745395969505</t>
  </si>
  <si>
    <t>-0.00778419137556982</t>
  </si>
  <si>
    <t>-0.0198731981091516</t>
  </si>
  <si>
    <t>0.00430481535801194</t>
  </si>
  <si>
    <t>-0.00517644718985043</t>
  </si>
  <si>
    <t>-0.0172578173278513</t>
  </si>
  <si>
    <t>0.00690492294815046</t>
  </si>
  <si>
    <t>-0.00481928991157246</t>
  </si>
  <si>
    <t>-0.0169185691520208</t>
  </si>
  <si>
    <t>0.00727998932887591</t>
  </si>
  <si>
    <t>-0.00451064180448926</t>
  </si>
  <si>
    <t>-0.0166105300516992</t>
  </si>
  <si>
    <t>0.00758924644272069</t>
  </si>
  <si>
    <t>-5.84679269491902e-05</t>
  </si>
  <si>
    <t>-0.0121058482018602</t>
  </si>
  <si>
    <t>0.0119889123479618</t>
  </si>
  <si>
    <t>-0.00153223347735512</t>
  </si>
  <si>
    <t>-0.0135974362844414</t>
  </si>
  <si>
    <t>0.0105329693297312</t>
  </si>
  <si>
    <t>-0.000882644326408405</t>
  </si>
  <si>
    <t>-0.0129484465696062</t>
  </si>
  <si>
    <t>0.0111831579167894</t>
  </si>
  <si>
    <t>0.00261862547139423</t>
  </si>
  <si>
    <t>-0.00942932797880532</t>
  </si>
  <si>
    <t>0.0146665789215938</t>
  </si>
  <si>
    <t>0.0038068234780672</t>
  </si>
  <si>
    <t>-0.00825892143014445</t>
  </si>
  <si>
    <t>0.0158725683862788</t>
  </si>
  <si>
    <t>0.00516775497025634</t>
  </si>
  <si>
    <t>-0.0068985059238764</t>
  </si>
  <si>
    <t>0.0172340158643891</t>
  </si>
  <si>
    <t>0.000803169683601976</t>
  </si>
  <si>
    <t>-0.0111427848702244</t>
  </si>
  <si>
    <t>0.0127491242374284</t>
  </si>
  <si>
    <t>0.000509422942032546</t>
  </si>
  <si>
    <t>-0.011454220546748</t>
  </si>
  <si>
    <t>0.0124730664308131</t>
  </si>
  <si>
    <t>-0.000807111829388725</t>
  </si>
  <si>
    <t>-0.0127713378908453</t>
  </si>
  <si>
    <t>0.0111571142320679</t>
  </si>
  <si>
    <t>0.00403254391209538</t>
  </si>
  <si>
    <t>-0.00785007380295823</t>
  </si>
  <si>
    <t>0.015915161627149</t>
  </si>
  <si>
    <t>0.000816841921107348</t>
  </si>
  <si>
    <t>-0.0110834646597638</t>
  </si>
  <si>
    <t>0.0127171485019785</t>
  </si>
  <si>
    <t>0.000194525091525762</t>
  </si>
  <si>
    <t>-0.0117063672249215</t>
  </si>
  <si>
    <t>0.012095417407973</t>
  </si>
  <si>
    <t>-0.0030905861286631</t>
  </si>
  <si>
    <t>-0.0149601545471122</t>
  </si>
  <si>
    <t>0.00877898228978605</t>
  </si>
  <si>
    <t>0.00504421802190752</t>
  </si>
  <si>
    <t>-0.00684282632977018</t>
  </si>
  <si>
    <t>0.0169312623735852</t>
  </si>
  <si>
    <t>0.00460791141386232</t>
  </si>
  <si>
    <t>-0.0072797400665696</t>
  </si>
  <si>
    <t>0.0164955628942943</t>
  </si>
  <si>
    <t>-0.00789187133667353</t>
  </si>
  <si>
    <t>-0.0197926656293744</t>
  </si>
  <si>
    <t>0.00400892295602735</t>
  </si>
  <si>
    <t>0.000622870230142324</t>
  </si>
  <si>
    <t>-0.0112959244497473</t>
  </si>
  <si>
    <t>0.0125416649100319</t>
  </si>
  <si>
    <t>0.000808606564059385</t>
  </si>
  <si>
    <t>-0.0111107692595425</t>
  </si>
  <si>
    <t>0.0127279823876613</t>
  </si>
  <si>
    <t>-0.011252489524364</t>
  </si>
  <si>
    <t>-0.0231939580008926</t>
  </si>
  <si>
    <t>0.000688978952164628</t>
  </si>
  <si>
    <t>0.00221894020211787</t>
  </si>
  <si>
    <t>-0.00974095420753691</t>
  </si>
  <si>
    <t>0.0141788346117727</t>
  </si>
  <si>
    <t>0.00130809014097673</t>
  </si>
  <si>
    <t>-0.0106524086865812</t>
  </si>
  <si>
    <t>0.0132685889685347</t>
  </si>
  <si>
    <t>-0.0177209385753221</t>
  </si>
  <si>
    <t>-0.0296394883478076</t>
  </si>
  <si>
    <t>-0.00580238880283669</t>
  </si>
  <si>
    <t>-0.00158834213831267</t>
  </si>
  <si>
    <t>-0.0135264508950505</t>
  </si>
  <si>
    <t>0.0103497666184251</t>
  </si>
  <si>
    <t>-0.00141109090837711</t>
  </si>
  <si>
    <t>-0.0133497866395664</t>
  </si>
  <si>
    <t>0.0105276048228122</t>
  </si>
  <si>
    <t>0.0149455148654972</t>
  </si>
  <si>
    <t>0.00317503722590116</t>
  </si>
  <si>
    <t>0.0267159925050933</t>
  </si>
  <si>
    <t>0.00248513172230544</t>
  </si>
  <si>
    <t>-0.00930412336366404</t>
  </si>
  <si>
    <t>0.0142743868082749</t>
  </si>
  <si>
    <t>0.00238181487374889</t>
  </si>
  <si>
    <t>-0.00940801977311113</t>
  </si>
  <si>
    <t>0.0141716495206089</t>
  </si>
  <si>
    <t>0.0142392650067666</t>
  </si>
  <si>
    <t>0.00251440077548522</t>
  </si>
  <si>
    <t>0.025964129238048</t>
  </si>
  <si>
    <t>0.00762115930984419</t>
  </si>
  <si>
    <t>-0.0041219683716183</t>
  </si>
  <si>
    <t>0.0193642869913067</t>
  </si>
  <si>
    <t>0.00778344938741212</t>
  </si>
  <si>
    <t>-0.00396023695476455</t>
  </si>
  <si>
    <t>0.0195271357295888</t>
  </si>
  <si>
    <t>0.00624035016205469</t>
  </si>
  <si>
    <t>-0.00571624890584782</t>
  </si>
  <si>
    <t>0.0181969492299572</t>
  </si>
  <si>
    <t>-0.00291990467343271</t>
  </si>
  <si>
    <t>-0.0148943924245111</t>
  </si>
  <si>
    <t>0.0090545830776457</t>
  </si>
  <si>
    <t>-0.00212791110858389</t>
  </si>
  <si>
    <t>-0.014103008761945</t>
  </si>
  <si>
    <t>0.00984718654477726</t>
  </si>
  <si>
    <t>-0.00198413594609905</t>
  </si>
  <si>
    <t>-0.0139648303311393</t>
  </si>
  <si>
    <t>0.00999655843894122</t>
  </si>
  <si>
    <t>-0.000618774210347207</t>
  </si>
  <si>
    <t>-0.0126172283168137</t>
  </si>
  <si>
    <t>0.0113796798961193</t>
  </si>
  <si>
    <t>0.000186428757972247</t>
  </si>
  <si>
    <t>-0.0118126141380044</t>
  </si>
  <si>
    <t>0.0121854716539489</t>
  </si>
  <si>
    <t>-0.00508747274784637</t>
  </si>
  <si>
    <t>-0.0169690689484548</t>
  </si>
  <si>
    <t>0.00679412345276206</t>
  </si>
  <si>
    <t>-0.0112877146678961</t>
  </si>
  <si>
    <t>-0.0231862789776753</t>
  </si>
  <si>
    <t>0.000610849641883108</t>
  </si>
  <si>
    <t>-0.0116878665809285</t>
  </si>
  <si>
    <t>-0.0235869562810177</t>
  </si>
  <si>
    <t>0.000211223119160777</t>
  </si>
  <si>
    <t>-0.0117085642336828</t>
  </si>
  <si>
    <t>-0.0236554503300274</t>
  </si>
  <si>
    <t>0.00023832186266181</t>
  </si>
  <si>
    <t>-0.0155587441498812</t>
  </si>
  <si>
    <t>-0.0275226793391263</t>
  </si>
  <si>
    <t>-0.00359480896063614</t>
  </si>
  <si>
    <t>-0.0149316589865281</t>
  </si>
  <si>
    <t>-0.0268962961006091</t>
  </si>
  <si>
    <t>-0.00296702187244714</t>
  </si>
  <si>
    <t>0.00855134986440427</t>
  </si>
  <si>
    <t>-0.0034167964101887</t>
  </si>
  <si>
    <t>0.0205194961389972</t>
  </si>
  <si>
    <t>-0.00236424948905902</t>
  </si>
  <si>
    <t>-0.014350528326961</t>
  </si>
  <si>
    <t>0.00962202934884299</t>
  </si>
  <si>
    <t>-0.00169335017176893</t>
  </si>
  <si>
    <t>-0.0136802316849592</t>
  </si>
  <si>
    <t>0.0102935313414213</t>
  </si>
  <si>
    <t>0.00805909098687287</t>
  </si>
  <si>
    <t>-0.00382624313440069</t>
  </si>
  <si>
    <t>0.0199444251081464</t>
  </si>
  <si>
    <t>-0.00136452499746818</t>
  </si>
  <si>
    <t>-0.013267844487473</t>
  </si>
  <si>
    <t>0.0105387944925367</t>
  </si>
  <si>
    <t>-0.00128419710123167</t>
  </si>
  <si>
    <t>-0.0131880999158537</t>
  </si>
  <si>
    <t>0.0106197057133904</t>
  </si>
  <si>
    <t>0.00711017532839666</t>
  </si>
  <si>
    <t>-0.00445569338587086</t>
  </si>
  <si>
    <t>0.0186760440426642</t>
  </si>
  <si>
    <t>-0.00295852963256317</t>
  </si>
  <si>
    <t>-0.0145417868885041</t>
  </si>
  <si>
    <t>0.00862472762337777</t>
  </si>
  <si>
    <t>-0.00318464706784151</t>
  </si>
  <si>
    <t>-0.0147684619323502</t>
  </si>
  <si>
    <t>0.00839916779666719</t>
  </si>
  <si>
    <t>0.00808516038793079</t>
  </si>
  <si>
    <t>-0.00349839738951195</t>
  </si>
  <si>
    <t>0.0196687181653735</t>
  </si>
  <si>
    <t>-0.00068999709896489</t>
  </si>
  <si>
    <t>-0.0122911149631228</t>
  </si>
  <si>
    <t>0.010911120765193</t>
  </si>
  <si>
    <t>-0.000651480713340714</t>
  </si>
  <si>
    <t>-0.012253166144181</t>
  </si>
  <si>
    <t>0.0109502047174996</t>
  </si>
  <si>
    <t>0.00399070365007056</t>
  </si>
  <si>
    <t>-0.00764772121809231</t>
  </si>
  <si>
    <t>0.0156291285182334</t>
  </si>
  <si>
    <t>-0.000588019665870782</t>
  </si>
  <si>
    <t>-0.0122437737806825</t>
  </si>
  <si>
    <t>0.0110677344489409</t>
  </si>
  <si>
    <t>-0.000514008630024241</t>
  </si>
  <si>
    <t>-0.0121703331688102</t>
  </si>
  <si>
    <t>0.0111423159087617</t>
  </si>
  <si>
    <t>0.00247395637887491</t>
  </si>
  <si>
    <t>-0.00924842659073893</t>
  </si>
  <si>
    <t>0.0141963393484888</t>
  </si>
  <si>
    <t>-0.00438323944658481</t>
  </si>
  <si>
    <t>-0.0161228965788358</t>
  </si>
  <si>
    <t>0.00735641768566617</t>
  </si>
  <si>
    <t>-0.0041660258968529</t>
  </si>
  <si>
    <t>-0.0159062686163807</t>
  </si>
  <si>
    <t>0.0075742168226749</t>
  </si>
  <si>
    <t>0.00891284752456143</t>
  </si>
  <si>
    <t>-0.00294688535785606</t>
  </si>
  <si>
    <t>0.0207725804069789</t>
  </si>
  <si>
    <t>0.00392488827359393</t>
  </si>
  <si>
    <t>-0.00795279900441397</t>
  </si>
  <si>
    <t>0.0158025755516018</t>
  </si>
  <si>
    <t>0.00412871000518401</t>
  </si>
  <si>
    <t>-0.00774954794561761</t>
  </si>
  <si>
    <t>0.0160069679559856</t>
  </si>
  <si>
    <t>0.00565985120185498</t>
  </si>
  <si>
    <t>-0.00613796106287642</t>
  </si>
  <si>
    <t>0.0174576634665864</t>
  </si>
  <si>
    <t>0.000509338907319668</t>
  </si>
  <si>
    <t>-0.0113061377330597</t>
  </si>
  <si>
    <t>0.0123248155476991</t>
  </si>
  <si>
    <t>0.00091736287231969</t>
  </si>
  <si>
    <t>-0.0108986878894921</t>
  </si>
  <si>
    <t>0.0127334136341315</t>
  </si>
  <si>
    <t>0.00511978030178557</t>
  </si>
  <si>
    <t>-0.00675845361004979</t>
  </si>
  <si>
    <t>0.0169980142136209</t>
  </si>
  <si>
    <t>0.00192555319913476</t>
  </si>
  <si>
    <t>-0.00997040576086476</t>
  </si>
  <si>
    <t>0.0138215121591343</t>
  </si>
  <si>
    <t>0.00182299369349529</t>
  </si>
  <si>
    <t>-0.0100735492879042</t>
  </si>
  <si>
    <t>0.0137195366748948</t>
  </si>
  <si>
    <t>0.0104404748612582</t>
  </si>
  <si>
    <t>-0.00154724483061926</t>
  </si>
  <si>
    <t>0.0224281945531357</t>
  </si>
  <si>
    <t>0.00281082222940715</t>
  </si>
  <si>
    <t>-0.00919526332147359</t>
  </si>
  <si>
    <t>0.0148169077802879</t>
  </si>
  <si>
    <t>0.00305186701101943</t>
  </si>
  <si>
    <t>-0.00895479698408801</t>
  </si>
  <si>
    <t>0.0150585310061269</t>
  </si>
  <si>
    <t>0.00849025573984405</t>
  </si>
  <si>
    <t>-0.00329036054481693</t>
  </si>
  <si>
    <t>0.020270872024505</t>
  </si>
  <si>
    <t>-0.000668080163701159</t>
  </si>
  <si>
    <t>-0.0124665833335879</t>
  </si>
  <si>
    <t>0.0111304230061856</t>
  </si>
  <si>
    <t>-0.00105272787878604</t>
  </si>
  <si>
    <t>-0.0128518038409472</t>
  </si>
  <si>
    <t>0.0107463480833751</t>
  </si>
  <si>
    <t>0.000667538278005043</t>
  </si>
  <si>
    <t>-0.0110441009299767</t>
  </si>
  <si>
    <t>0.0123791774859868</t>
  </si>
  <si>
    <t>-0.00142323743518396</t>
  </si>
  <si>
    <t>-0.0131522064582168</t>
  </si>
  <si>
    <t>0.0103057315878488</t>
  </si>
  <si>
    <t>-0.00155375101826384</t>
  </si>
  <si>
    <t>-0.0132832911137187</t>
  </si>
  <si>
    <t>0.010175789077191</t>
  </si>
  <si>
    <t>0.00488341402557742</t>
  </si>
  <si>
    <t>-0.00715983115076707</t>
  </si>
  <si>
    <t>0.0169266592019219</t>
  </si>
  <si>
    <t>-0.00426389090490707</t>
  </si>
  <si>
    <t>-0.016325001461655</t>
  </si>
  <si>
    <t>0.00779721965184082</t>
  </si>
  <si>
    <t>-0.00361994614425651</t>
  </si>
  <si>
    <t>-0.0156816772069088</t>
  </si>
  <si>
    <t>0.0084417849183958</t>
  </si>
  <si>
    <t>0.00554544428062693</t>
  </si>
  <si>
    <t>-0.00651630474261369</t>
  </si>
  <si>
    <t>0.0176071933038675</t>
  </si>
  <si>
    <t>-0.00880054043981316</t>
  </si>
  <si>
    <t>-0.0208798654722407</t>
  </si>
  <si>
    <t>0.00327878459261433</t>
  </si>
  <si>
    <t>-0.00894576129236472</t>
  </si>
  <si>
    <t>-0.0210256614009291</t>
  </si>
  <si>
    <t>0.00313413881619967</t>
  </si>
  <si>
    <t>-0.00795000209269304</t>
  </si>
  <si>
    <t>-0.0197591335163062</t>
  </si>
  <si>
    <t>0.0038591293309201</t>
  </si>
  <si>
    <t>-0.00416048357966881</t>
  </si>
  <si>
    <t>-0.0159873837691449</t>
  </si>
  <si>
    <t>0.0076664166098073</t>
  </si>
  <si>
    <t>-0.00452609853440511</t>
  </si>
  <si>
    <t>-0.0163535573890693</t>
  </si>
  <si>
    <t>0.00730136032025908</t>
  </si>
  <si>
    <t>-0.00974263583070875</t>
  </si>
  <si>
    <t>-0.0213857699713118</t>
  </si>
  <si>
    <t>0.00190049830989428</t>
  </si>
  <si>
    <t>-0.0054428850707451</t>
  </si>
  <si>
    <t>-0.0171036684630348</t>
  </si>
  <si>
    <t>0.00621789832154457</t>
  </si>
  <si>
    <t>-0.00564770731356365</t>
  </si>
  <si>
    <t>-0.0173090466448562</t>
  </si>
  <si>
    <t>0.0060136320177289</t>
  </si>
  <si>
    <t>0.00109914416914306</t>
  </si>
  <si>
    <t>-0.0100410331471537</t>
  </si>
  <si>
    <t>0.0122393214854398</t>
  </si>
  <si>
    <t>0.00590336632217527</t>
  </si>
  <si>
    <t>-0.00525308420164528</t>
  </si>
  <si>
    <t>0.0170598168459958</t>
  </si>
  <si>
    <t>0.00640582135328669</t>
  </si>
  <si>
    <t>-0.00475113417545079</t>
  </si>
  <si>
    <t>0.0175627768820242</t>
  </si>
  <si>
    <t>-0.00209462421002705</t>
  </si>
  <si>
    <t>-0.0134078613974418</t>
  </si>
  <si>
    <t>0.00921861297738771</t>
  </si>
  <si>
    <t>0.00422457792987389</t>
  </si>
  <si>
    <t>-0.0071053223137454</t>
  </si>
  <si>
    <t>0.0155544781734932</t>
  </si>
  <si>
    <t>0.00459725264062358</t>
  </si>
  <si>
    <t>-0.00673318038635413</t>
  </si>
  <si>
    <t>0.0159276856676013</t>
  </si>
  <si>
    <t>0.00540428980823346</t>
  </si>
  <si>
    <t>-0.00624943822025459</t>
  </si>
  <si>
    <t>0.0170580178367215</t>
  </si>
  <si>
    <t>0.00093163998688729</t>
  </si>
  <si>
    <t>-0.0107395199605714</t>
  </si>
  <si>
    <t>0.012602799934346</t>
  </si>
  <si>
    <t>0.00114573254575159</t>
  </si>
  <si>
    <t>-0.010525995282836</t>
  </si>
  <si>
    <t>0.0128174603743392</t>
  </si>
  <si>
    <t>0.0069302316262232</t>
  </si>
  <si>
    <t>-0.00493533814394455</t>
  </si>
  <si>
    <t>0.0187958013963909</t>
  </si>
  <si>
    <t>0.00173675879507602</t>
  </si>
  <si>
    <t>-0.010146656250295</t>
  </si>
  <si>
    <t>0.013620173840447</t>
  </si>
  <si>
    <t>0.00269834959953622</t>
  </si>
  <si>
    <t>-0.00918562026264482</t>
  </si>
  <si>
    <t>0.0145823194617173</t>
  </si>
  <si>
    <t>-0.000315608477550234</t>
  </si>
  <si>
    <t>-0.0120979919668776</t>
  </si>
  <si>
    <t>0.0114667750117771</t>
  </si>
  <si>
    <t>-0.00550050708434166</t>
  </si>
  <si>
    <t>-0.0173001481803776</t>
  </si>
  <si>
    <t>0.00629913401169424</t>
  </si>
  <si>
    <t>-0.00577780659487271</t>
  </si>
  <si>
    <t>-0.0175780052860159</t>
  </si>
  <si>
    <t>0.00602239209627048</t>
  </si>
  <si>
    <t>0.00347432406727619</t>
  </si>
  <si>
    <t>-0.00817731560100092</t>
  </si>
  <si>
    <t>0.0151259637355533</t>
  </si>
  <si>
    <t>-0.00558544803554681</t>
  </si>
  <si>
    <t>-0.0172542189495752</t>
  </si>
  <si>
    <t>0.0060833228784816</t>
  </si>
  <si>
    <t>-0.00614408741170149</t>
  </si>
  <si>
    <t>-0.0178133878529644</t>
  </si>
  <si>
    <t>0.00552521302956144</t>
  </si>
  <si>
    <t>-0.00498115229177477</t>
  </si>
  <si>
    <t>-0.0169238158829558</t>
  </si>
  <si>
    <t>0.00696151129940626</t>
  </si>
  <si>
    <t>-0.00643086721091334</t>
  </si>
  <si>
    <t>-0.0183911118467561</t>
  </si>
  <si>
    <t>0.00552937742492939</t>
  </si>
  <si>
    <t>-0.00565321990782213</t>
  </si>
  <si>
    <t>-0.0176141067913795</t>
  </si>
  <si>
    <t>0.00630766697573525</t>
  </si>
  <si>
    <t>0.00822819635792604</t>
  </si>
  <si>
    <t>-0.00377768096663688</t>
  </si>
  <si>
    <t>0.020234073682489</t>
  </si>
  <si>
    <t>-0.00150720267594006</t>
  </si>
  <si>
    <t>-0.0135312542391434</t>
  </si>
  <si>
    <t>0.0105168488872633</t>
  </si>
  <si>
    <t>-0.00132235314661275</t>
  </si>
  <si>
    <t>-0.0133469958107085</t>
  </si>
  <si>
    <t>0.010702289517483</t>
  </si>
  <si>
    <t>0.00215427484161098</t>
  </si>
  <si>
    <t>-0.00947852317953046</t>
  </si>
  <si>
    <t>0.0137870728627524</t>
  </si>
  <si>
    <t>-0.0010944747341904</t>
  </si>
  <si>
    <t>-0.0127445173662114</t>
  </si>
  <si>
    <t>0.0105555678978306</t>
  </si>
  <si>
    <t>-0.0006406019292443</t>
  </si>
  <si>
    <t>-0.0122912191353624</t>
  </si>
  <si>
    <t>0.0110100152768738</t>
  </si>
  <si>
    <t>-0.000469882312665853</t>
  </si>
  <si>
    <t>-0.0122658720833715</t>
  </si>
  <si>
    <t>0.0113261074580398</t>
  </si>
  <si>
    <t>-0.00845160094384804</t>
  </si>
  <si>
    <t>-0.0202646146886947</t>
  </si>
  <si>
    <t>0.00336141280099861</t>
  </si>
  <si>
    <t>-0.00780751056849618</t>
  </si>
  <si>
    <t>-0.0196211667482133</t>
  </si>
  <si>
    <t>0.00400614561122093</t>
  </si>
  <si>
    <t>-0.00196188450717272</t>
  </si>
  <si>
    <t>-0.0140131595256074</t>
  </si>
  <si>
    <t>0.0100893905112619</t>
  </si>
  <si>
    <t>-0.00929063311973458</t>
  </si>
  <si>
    <t>-0.0213593671038581</t>
  </si>
  <si>
    <t>0.00277810086438899</t>
  </si>
  <si>
    <t>-0.00955356726828113</t>
  </si>
  <si>
    <t>-0.0216228614294849</t>
  </si>
  <si>
    <t>0.00251572689292259</t>
  </si>
  <si>
    <t>0.0100677751481</t>
  </si>
  <si>
    <t>-0.00172656627506209</t>
  </si>
  <si>
    <t>0.021862116571262</t>
  </si>
  <si>
    <t>0.00385281057093783</t>
  </si>
  <si>
    <t>-0.00795964343777095</t>
  </si>
  <si>
    <t>0.0156652645796466</t>
  </si>
  <si>
    <t>0.00460852451010223</t>
  </si>
  <si>
    <t>-0.00720446754477144</t>
  </si>
  <si>
    <t>0.0164215165649759</t>
  </si>
  <si>
    <t>-0.00186124077977993</t>
  </si>
  <si>
    <t>-0.0134297610527608</t>
  </si>
  <si>
    <t>0.00970727949320093</t>
  </si>
  <si>
    <t>-0.0101325934552604</t>
  </si>
  <si>
    <t>-0.0217177268744934</t>
  </si>
  <si>
    <t>0.00145253996397263</t>
  </si>
  <si>
    <t>-0.00923980608825459</t>
  </si>
  <si>
    <t>-0.020825615157023</t>
  </si>
  <si>
    <t>0.00234600298051385</t>
  </si>
  <si>
    <t>0.00349801785696764</t>
  </si>
  <si>
    <t>-0.00818568878150704</t>
  </si>
  <si>
    <t>0.0151817244954423</t>
  </si>
  <si>
    <t>-0.00401024569172129</t>
  </si>
  <si>
    <t>-0.0157113390882754</t>
  </si>
  <si>
    <t>0.00769084770483282</t>
  </si>
  <si>
    <t>-0.00310570136841568</t>
  </si>
  <si>
    <t>-0.0148074071294934</t>
  </si>
  <si>
    <t>0.00859600439266205</t>
  </si>
  <si>
    <t>0.0100523572643699</t>
  </si>
  <si>
    <t>-0.00170213696127154</t>
  </si>
  <si>
    <t>0.0218068514900113</t>
  </si>
  <si>
    <t>-0.00378076831656578</t>
  </si>
  <si>
    <t>-0.0155533190526243</t>
  </si>
  <si>
    <t>0.00799178241949278</t>
  </si>
  <si>
    <t>-0.00307281249991569</t>
  </si>
  <si>
    <t>-0.0148459690121688</t>
  </si>
  <si>
    <t>0.00870034401233738</t>
  </si>
  <si>
    <t>0.00623218741430126</t>
  </si>
  <si>
    <t>-0.00562783036084494</t>
  </si>
  <si>
    <t>0.0180922051894475</t>
  </si>
  <si>
    <t>-0.00197051498239711</t>
  </si>
  <si>
    <t>-0.0138484218495286</t>
  </si>
  <si>
    <t>0.00990739188473435</t>
  </si>
  <si>
    <t>-0.000399400676382861</t>
  </si>
  <si>
    <t>-0.0122779112537015</t>
  </si>
  <si>
    <t>0.0114791099009358</t>
  </si>
  <si>
    <t>0.00157705784154836</t>
  </si>
  <si>
    <t>-0.0102709932676947</t>
  </si>
  <si>
    <t>0.0134251089507914</t>
  </si>
  <si>
    <t>-0.00879186561783594</t>
  </si>
  <si>
    <t>-0.0206571114322181</t>
  </si>
  <si>
    <t>0.0030733801965462</t>
  </si>
  <si>
    <t>-0.00783515724636434</t>
  </si>
  <si>
    <t>-0.0197010812641616</t>
  </si>
  <si>
    <t>0.0040307667714329</t>
  </si>
  <si>
    <t>-0.00553114255472669</t>
  </si>
  <si>
    <t>-0.0173570926016535</t>
  </si>
  <si>
    <t>0.00629480749220014</t>
  </si>
  <si>
    <t>-0.0111980907717425</t>
  </si>
  <si>
    <t>-0.0230410788601118</t>
  </si>
  <si>
    <t>0.000644897316626798</t>
  </si>
  <si>
    <t>-0.0107865158811272</t>
  </si>
  <si>
    <t>-0.0226301389724889</t>
  </si>
  <si>
    <t>0.00105710721023445</t>
  </si>
  <si>
    <t>-0.00841664043914382</t>
  </si>
  <si>
    <t>-0.0202568418524979</t>
  </si>
  <si>
    <t>0.00342356097421022</t>
  </si>
  <si>
    <t>-0.00692461056598717</t>
  </si>
  <si>
    <t>-0.0187825981139025</t>
  </si>
  <si>
    <t>0.00493337698192816</t>
  </si>
  <si>
    <t>-0.00728070796728259</t>
  </si>
  <si>
    <t>-0.0191392441927973</t>
  </si>
  <si>
    <t>0.0045778282582321</t>
  </si>
  <si>
    <t>-0.0124202828626019</t>
  </si>
  <si>
    <t>-0.024092596148777</t>
  </si>
  <si>
    <t>-0.000747969576426814</t>
  </si>
  <si>
    <t>-0.0101432891265898</t>
  </si>
  <si>
    <t>-0.0218333200750972</t>
  </si>
  <si>
    <t>0.00154674182191761</t>
  </si>
  <si>
    <t>-0.00997463907262483</t>
  </si>
  <si>
    <t>-0.0216652629071471</t>
  </si>
  <si>
    <t>0.00171598476189741</t>
  </si>
  <si>
    <t>-0.00071718541426301</t>
  </si>
  <si>
    <t>-0.0127626368206662</t>
  </si>
  <si>
    <t>0.0113282659921402</t>
  </si>
  <si>
    <t>-0.00242439103430463</t>
  </si>
  <si>
    <t>-0.0144877595649257</t>
  </si>
  <si>
    <t>0.00963897749631648</t>
  </si>
  <si>
    <t>-0.00179526459387002</t>
  </si>
  <si>
    <t>-0.0138592390777857</t>
  </si>
  <si>
    <t>0.0102687098900457</t>
  </si>
  <si>
    <t>-0.00317006491006308</t>
  </si>
  <si>
    <t>-0.0146701232223902</t>
  </si>
  <si>
    <t>0.00832999340226402</t>
  </si>
  <si>
    <t>-0.0112680076244527</t>
  </si>
  <si>
    <t>-0.0227844610509336</t>
  </si>
  <si>
    <t>0.000248445802028241</t>
  </si>
  <si>
    <t>-0.0104838834601318</t>
  </si>
  <si>
    <t>-0.0220010083257444</t>
  </si>
  <si>
    <t>0.00103324140548087</t>
  </si>
  <si>
    <t>0.00764615824799906</t>
  </si>
  <si>
    <t>-0.00398563442633928</t>
  </si>
  <si>
    <t>0.0192779509223374</t>
  </si>
  <si>
    <t>-0.000738558566502628</t>
  </si>
  <si>
    <t>-0.0123880488948882</t>
  </si>
  <si>
    <t>0.010910931761883</t>
  </si>
  <si>
    <t>0.000367429303477534</t>
  </si>
  <si>
    <t>-0.0112826332299065</t>
  </si>
  <si>
    <t>0.0120174918368616</t>
  </si>
  <si>
    <t>0.00730856879021361</t>
  </si>
  <si>
    <t>-0.0044275216747062</t>
  </si>
  <si>
    <t>0.0190446592551334</t>
  </si>
  <si>
    <t>-0.00115072079761884</t>
  </si>
  <si>
    <t>-0.0129046247705109</t>
  </si>
  <si>
    <t>0.0106031831752732</t>
  </si>
  <si>
    <t>0.000213017918941825</t>
  </si>
  <si>
    <t>-0.0115414687410095</t>
  </si>
  <si>
    <t>0.0119675045788931</t>
  </si>
  <si>
    <t>0.00122559726702089</t>
  </si>
  <si>
    <t>-0.0103282642723762</t>
  </si>
  <si>
    <t>0.0127794588064179</t>
  </si>
  <si>
    <t>-0.00364658828972296</t>
  </si>
  <si>
    <t>-0.0152175924165565</t>
  </si>
  <si>
    <t>0.00792441583711058</t>
  </si>
  <si>
    <t>-0.00330271036214294</t>
  </si>
  <si>
    <t>-0.0148742953823671</t>
  </si>
  <si>
    <t>0.00826887465808124</t>
  </si>
  <si>
    <t>0.00241266866029797</t>
  </si>
  <si>
    <t>-0.00922295250935615</t>
  </si>
  <si>
    <t>0.0140482898299521</t>
  </si>
  <si>
    <t>-0.00553005522635196</t>
  </si>
  <si>
    <t>-0.0171828601068406</t>
  </si>
  <si>
    <t>0.00612274965413668</t>
  </si>
  <si>
    <t>-0.00438783902279289</t>
  </si>
  <si>
    <t>-0.0160412847608102</t>
  </si>
  <si>
    <t>0.00726560671522447</t>
  </si>
  <si>
    <t>-0.00889957613173453</t>
  </si>
  <si>
    <t>-0.0207486368325415</t>
  </si>
  <si>
    <t>0.00294948456907246</t>
  </si>
  <si>
    <t>-0.0152214324133923</t>
  </si>
  <si>
    <t>-0.0270872123250168</t>
  </si>
  <si>
    <t>-0.00335565250176784</t>
  </si>
  <si>
    <t>-0.0150531869266315</t>
  </si>
  <si>
    <t>-0.0269195785549627</t>
  </si>
  <si>
    <t>-0.00318679529830028</t>
  </si>
  <si>
    <t>-0.0120440232736988</t>
  </si>
  <si>
    <t>-0.023927972808302</t>
  </si>
  <si>
    <t>-0.000160073739095648</t>
  </si>
  <si>
    <t>-0.0132814858100747</t>
  </si>
  <si>
    <t>-0.0251829544969338</t>
  </si>
  <si>
    <t>-0.00138001712321574</t>
  </si>
  <si>
    <t>-0.0136925928334217</t>
  </si>
  <si>
    <t>-0.0255945754824248</t>
  </si>
  <si>
    <t>-0.00179061018441858</t>
  </si>
  <si>
    <t>-0.00744894290018016</t>
  </si>
  <si>
    <t>-0.019341114447456</t>
  </si>
  <si>
    <t>0.00444322864709571</t>
  </si>
  <si>
    <t>-0.0081862992152964</t>
  </si>
  <si>
    <t>-0.0200961222287015</t>
  </si>
  <si>
    <t>0.00372352379810874</t>
  </si>
  <si>
    <t>-0.00814667283959176</t>
  </si>
  <si>
    <t>-0.0200570822239544</t>
  </si>
  <si>
    <t>0.00376373654477091</t>
  </si>
  <si>
    <t>-0.000846846371567897</t>
  </si>
  <si>
    <t>-0.0123752350120525</t>
  </si>
  <si>
    <t>0.0106815422689167</t>
  </si>
  <si>
    <t>-0.00388533869223604</t>
  </si>
  <si>
    <t>-0.0154308154299962</t>
  </si>
  <si>
    <t>0.00766013804552414</t>
  </si>
  <si>
    <t>-0.00326325622353976</t>
  </si>
  <si>
    <t>-0.0148093256635213</t>
  </si>
  <si>
    <t>0.00828281321644178</t>
  </si>
  <si>
    <t>-0.000140416936799289</t>
  </si>
  <si>
    <t>-0.0118723229056844</t>
  </si>
  <si>
    <t>0.0115914890320858</t>
  </si>
  <si>
    <t>-0.00668696328481104</t>
  </si>
  <si>
    <t>-0.0184360736033088</t>
  </si>
  <si>
    <t>0.00506214703368668</t>
  </si>
  <si>
    <t>-0.00538709547736362</t>
  </si>
  <si>
    <t>-0.0171368779476744</t>
  </si>
  <si>
    <t>0.00636268699294716</t>
  </si>
  <si>
    <t>-0.00667179076658625</t>
  </si>
  <si>
    <t>-0.0183919172542185</t>
  </si>
  <si>
    <t>0.00504833572104598</t>
  </si>
  <si>
    <t>-0.015174686328156</t>
  </si>
  <si>
    <t>-0.0269111217626422</t>
  </si>
  <si>
    <t>-0.00343825089366971</t>
  </si>
  <si>
    <t>-0.014043537158768</t>
  </si>
  <si>
    <t>-0.0257807524137259</t>
  </si>
  <si>
    <t>-0.00230632190381019</t>
  </si>
  <si>
    <t>-0.00509786063177961</t>
  </si>
  <si>
    <t>-0.0168741471519587</t>
  </si>
  <si>
    <t>0.00667842588839951</t>
  </si>
  <si>
    <t>-0.013212240122115</t>
  </si>
  <si>
    <t>-0.0250051548885401</t>
  </si>
  <si>
    <t>-0.00141932535568987</t>
  </si>
  <si>
    <t>-0.0118671171613401</t>
  </si>
  <si>
    <t>-0.0236608177326608</t>
  </si>
  <si>
    <t>-7.34165900193803e-05</t>
  </si>
  <si>
    <t>-0.00746552971225074</t>
  </si>
  <si>
    <t>-0.0193864255478009</t>
  </si>
  <si>
    <t>0.00445536612329938</t>
  </si>
  <si>
    <t>-0.0114872245004552</t>
  </si>
  <si>
    <t>-0.0234254187322912</t>
  </si>
  <si>
    <t>0.000450969731380844</t>
  </si>
  <si>
    <t>-0.0108395920200467</t>
  </si>
  <si>
    <t>-0.0227784585941001</t>
  </si>
  <si>
    <t>0.00109927455400671</t>
  </si>
  <si>
    <t>-0.00910131853336314</t>
  </si>
  <si>
    <t>-0.0210270540220622</t>
  </si>
  <si>
    <t>0.00282441695533592</t>
  </si>
  <si>
    <t>-0.011593500618742</t>
  </si>
  <si>
    <t>-0.0235366932252352</t>
  </si>
  <si>
    <t>0.000349691987751278</t>
  </si>
  <si>
    <t>-0.0106510046868532</t>
  </si>
  <si>
    <t>-0.0225949096537297</t>
  </si>
  <si>
    <t>0.00129290028002322</t>
  </si>
  <si>
    <t>-0.00282303332450573</t>
  </si>
  <si>
    <t>-0.0145240468266744</t>
  </si>
  <si>
    <t>0.00887798017766296</t>
  </si>
  <si>
    <t>-0.00665458145102634</t>
  </si>
  <si>
    <t>-0.0183728049588237</t>
  </si>
  <si>
    <t>0.00506364205677103</t>
  </si>
  <si>
    <t>-0.00655565460308864</t>
  </si>
  <si>
    <t>-0.0182744592787099</t>
  </si>
  <si>
    <t>0.00516315007253264</t>
  </si>
  <si>
    <t>0.00837310206180786</t>
  </si>
  <si>
    <t>-0.0033949354611045</t>
  </si>
  <si>
    <t>0.0201411395847202</t>
  </si>
  <si>
    <t>0.00127594739189924</t>
  </si>
  <si>
    <t>-0.010510052306041</t>
  </si>
  <si>
    <t>0.0130619470898395</t>
  </si>
  <si>
    <t>0.00139457280678094</t>
  </si>
  <si>
    <t>-0.0103920012324114</t>
  </si>
  <si>
    <t>0.0131811468459732</t>
  </si>
  <si>
    <t>0.00161999062234284</t>
  </si>
  <si>
    <t>-0.010438878773236</t>
  </si>
  <si>
    <t>0.0136788600179217</t>
  </si>
  <si>
    <t>0.0134743442586427</t>
  </si>
  <si>
    <t>0.00139858811481061</t>
  </si>
  <si>
    <t>0.0255501004024748</t>
  </si>
  <si>
    <t>0.0132708644077009</t>
  </si>
  <si>
    <t>0.00119448474810471</t>
  </si>
  <si>
    <t>0.025347244067297</t>
  </si>
  <si>
    <t>-0.00960946765805676</t>
  </si>
  <si>
    <t>-0.021504957874934</t>
  </si>
  <si>
    <t>0.00228602255882045</t>
  </si>
  <si>
    <t>0.000409902945190426</t>
  </si>
  <si>
    <t>-0.0115038805609844</t>
  </si>
  <si>
    <t>0.0123236864513653</t>
  </si>
  <si>
    <t>-0.00039112467771914</t>
  </si>
  <si>
    <t>-0.0123054908291673</t>
  </si>
  <si>
    <t>0.011523241473729</t>
  </si>
  <si>
    <t>0.00227643653199206</t>
  </si>
  <si>
    <t>-0.00835573502424058</t>
  </si>
  <si>
    <t>0.0129086080882247</t>
  </si>
  <si>
    <t>0.00512843739440644</t>
  </si>
  <si>
    <t>-0.00551943291314616</t>
  </si>
  <si>
    <t>0.015776307701959</t>
  </si>
  <si>
    <t>0.00426482751823654</t>
  </si>
  <si>
    <t>-0.00638361913759568</t>
  </si>
  <si>
    <t>0.0149132741740688</t>
  </si>
  <si>
    <t>-0.00440048397329117</t>
  </si>
  <si>
    <t>-0.0149780795973182</t>
  </si>
  <si>
    <t>0.00617711165073583</t>
  </si>
  <si>
    <t>0.00364388933086787</t>
  </si>
  <si>
    <t>-0.0069495109556691</t>
  </si>
  <si>
    <t>0.0142372896174048</t>
  </si>
  <si>
    <t>0.00264611611609449</t>
  </si>
  <si>
    <t>-0.00794784546589202</t>
  </si>
  <si>
    <t>0.013240077698081</t>
  </si>
  <si>
    <t>0.00459410277731763</t>
  </si>
  <si>
    <t>-0.00727889498811747</t>
  </si>
  <si>
    <t>0.0164671005427527</t>
  </si>
  <si>
    <t>0.00732889819172593</t>
  </si>
  <si>
    <t>-0.00456159216734516</t>
  </si>
  <si>
    <t>0.019219388550797</t>
  </si>
  <si>
    <t>0.00682258496594926</t>
  </si>
  <si>
    <t>-0.00506853087764893</t>
  </si>
  <si>
    <t>0.0187137008095475</t>
  </si>
  <si>
    <t>0.00344645783129882</t>
  </si>
  <si>
    <t>-0.00840189690980257</t>
  </si>
  <si>
    <t>0.0152948125724002</t>
  </si>
  <si>
    <t>0.0107919002989518</t>
  </si>
  <si>
    <t>-0.00107346637056121</t>
  </si>
  <si>
    <t>0.0226572669684648</t>
  </si>
  <si>
    <t>0.0101605710293276</t>
  </si>
  <si>
    <t>-0.00170545736969045</t>
  </si>
  <si>
    <t>0.0220265994283456</t>
  </si>
  <si>
    <t>-0.0025072855336575</t>
  </si>
  <si>
    <t>-0.014249885146687</t>
  </si>
  <si>
    <t>0.00923531407937202</t>
  </si>
  <si>
    <t>0.00571687419276168</t>
  </si>
  <si>
    <t>-0.00604305980308513</t>
  </si>
  <si>
    <t>0.0174768081886085</t>
  </si>
  <si>
    <t>0.00505919404998308</t>
  </si>
  <si>
    <t>-0.00670135903904177</t>
  </si>
  <si>
    <t>0.0168197471390079</t>
  </si>
  <si>
    <t>-0.0039205597549478</t>
  </si>
  <si>
    <t>-0.0156823399278696</t>
  </si>
  <si>
    <t>0.00784122041797405</t>
  </si>
  <si>
    <t>0.00784827543875165</t>
  </si>
  <si>
    <t>-0.00393074510504471</t>
  </si>
  <si>
    <t>0.019627295982548</t>
  </si>
  <si>
    <t>0.00795336261170961</t>
  </si>
  <si>
    <t>-0.00382622363006374</t>
  </si>
  <si>
    <t>0.019732948853483</t>
  </si>
  <si>
    <t>0.00438211136579575</t>
  </si>
  <si>
    <t>-0.00753112754450219</t>
  </si>
  <si>
    <t>0.0162953502760937</t>
  </si>
  <si>
    <t>0.0105169861438902</t>
  </si>
  <si>
    <t>-0.00141344578237807</t>
  </si>
  <si>
    <t>0.0224474180701585</t>
  </si>
  <si>
    <t>0.0104032139139462</t>
  </si>
  <si>
    <t>-0.00152781602548827</t>
  </si>
  <si>
    <t>0.0223342438533806</t>
  </si>
  <si>
    <t>0.0109266851935479</t>
  </si>
  <si>
    <t>-0.000983682972034182</t>
  </si>
  <si>
    <t>0.02283705335913</t>
  </si>
  <si>
    <t>0.0132534435691285</t>
  </si>
  <si>
    <t>0.00132566963567402</t>
  </si>
  <si>
    <t>0.0251812175025829</t>
  </si>
  <si>
    <t>0.0128949211060749</t>
  </si>
  <si>
    <t>0.000966506390893816</t>
  </si>
  <si>
    <t>0.0248233358212559</t>
  </si>
  <si>
    <t>-0.00039451880771954</t>
  </si>
  <si>
    <t>-0.0124541472292415</t>
  </si>
  <si>
    <t>0.0116651096138024</t>
  </si>
  <si>
    <t>0.00528868523967048</t>
  </si>
  <si>
    <t>-0.00678874560288875</t>
  </si>
  <si>
    <t>0.0173661160822297</t>
  </si>
  <si>
    <t>0.00515483352796151</t>
  </si>
  <si>
    <t>-0.00692319634472724</t>
  </si>
  <si>
    <t>0.0172328634006503</t>
  </si>
  <si>
    <t>0.00629557871352287</t>
  </si>
  <si>
    <t>-0.00529692924625269</t>
  </si>
  <si>
    <t>0.0178880866732984</t>
  </si>
  <si>
    <t>0.0109664937357398</t>
  </si>
  <si>
    <t>-0.000642782031681964</t>
  </si>
  <si>
    <t>0.0225757695031615</t>
  </si>
  <si>
    <t>0.00987795157940103</t>
  </si>
  <si>
    <t>-0.00173203476137233</t>
  </si>
  <si>
    <t>0.0214879379201744</t>
  </si>
  <si>
    <t>0.00211886926141258</t>
  </si>
  <si>
    <t>-0.00916873206893464</t>
  </si>
  <si>
    <t>0.0134064705917598</t>
  </si>
  <si>
    <t>0.0094156357200609</t>
  </si>
  <si>
    <t>-0.00188824183478067</t>
  </si>
  <si>
    <t>0.0207195132749025</t>
  </si>
  <si>
    <t>0.008676279387119</t>
  </si>
  <si>
    <t>-0.00262823743458045</t>
  </si>
  <si>
    <t>0.0199807962088184</t>
  </si>
  <si>
    <t>0.00187849987299342</t>
  </si>
  <si>
    <t>-0.00937272668375887</t>
  </si>
  <si>
    <t>0.0131297264297457</t>
  </si>
  <si>
    <t>0.010869124276298</t>
  </si>
  <si>
    <t>-0.000398125045290871</t>
  </si>
  <si>
    <t>0.0221363735978869</t>
  </si>
  <si>
    <t>0.00975819999976206</t>
  </si>
  <si>
    <t>-0.00150974896929792</t>
  </si>
  <si>
    <t>0.021026148968822</t>
  </si>
  <si>
    <t>0.00120185713557301</t>
  </si>
  <si>
    <t>-0.0102016107861009</t>
  </si>
  <si>
    <t>0.012605325057247</t>
  </si>
  <si>
    <t>0.00812334644136544</t>
  </si>
  <si>
    <t>-0.00329670140013638</t>
  </si>
  <si>
    <t>0.0195433942828673</t>
  </si>
  <si>
    <t>0.00766613507585749</t>
  </si>
  <si>
    <t>-0.00375451741577166</t>
  </si>
  <si>
    <t>0.0190867875674866</t>
  </si>
  <si>
    <t>-3.5125101445069e-05</t>
  </si>
  <si>
    <t>-0.0114106108062035</t>
  </si>
  <si>
    <t>0.0113403606033134</t>
  </si>
  <si>
    <t>0.00898314056109795</t>
  </si>
  <si>
    <t>-0.00240877870293887</t>
  </si>
  <si>
    <t>0.0203750598251348</t>
  </si>
  <si>
    <t>0.00830422166527467</t>
  </si>
  <si>
    <t>-0.00308832997813675</t>
  </si>
  <si>
    <t>0.0196967733086861</t>
  </si>
  <si>
    <t>0.000959347496300035</t>
  </si>
  <si>
    <t>-0.0107817023335419</t>
  </si>
  <si>
    <t>0.012700397326142</t>
  </si>
  <si>
    <t>0.0120944800875054</t>
  </si>
  <si>
    <t>0.000336837737064846</t>
  </si>
  <si>
    <t>0.0238521224379459</t>
  </si>
  <si>
    <t>0.0118091778090459</t>
  </si>
  <si>
    <t>5.09180621512308e-05</t>
  </si>
  <si>
    <t>0.0235674375559406</t>
  </si>
  <si>
    <t>0.00536919248402364</t>
  </si>
  <si>
    <t>-0.00661322597227079</t>
  </si>
  <si>
    <t>0.0173516109403181</t>
  </si>
  <si>
    <t>0.00399231063252614</t>
  </si>
  <si>
    <t>-0.00800804252884296</t>
  </si>
  <si>
    <t>0.0159926637938952</t>
  </si>
  <si>
    <t>0.00490470879645799</t>
  </si>
  <si>
    <t>-0.00709618172405105</t>
  </si>
  <si>
    <t>0.016905599316967</t>
  </si>
  <si>
    <t>0.00111437427079993</t>
  </si>
  <si>
    <t>-0.0108617451250415</t>
  </si>
  <si>
    <t>0.0130904936666414</t>
  </si>
  <si>
    <t>0.00540273276130987</t>
  </si>
  <si>
    <t>-0.00659106264879662</t>
  </si>
  <si>
    <t>0.0173965281714164</t>
  </si>
  <si>
    <t>0.0055406550389885</t>
  </si>
  <si>
    <t>-0.0064537176569235</t>
  </si>
  <si>
    <t>0.0175350277349005</t>
  </si>
  <si>
    <t>0.00490524578603851</t>
  </si>
  <si>
    <t>-0.00614211432259832</t>
  </si>
  <si>
    <t>0.0159526058946753</t>
  </si>
  <si>
    <t>0.00831611971963257</t>
  </si>
  <si>
    <t>-0.0027474052568225</t>
  </si>
  <si>
    <t>0.0193796446960876</t>
  </si>
  <si>
    <t>0.00843952781368742</t>
  </si>
  <si>
    <t>-0.00262452452583933</t>
  </si>
  <si>
    <t>0.0195035801532142</t>
  </si>
  <si>
    <t>-0.00128923709586073</t>
  </si>
  <si>
    <t>-0.0123517523600911</t>
  </si>
  <si>
    <t>0.00977327816836967</t>
  </si>
  <si>
    <t>0.00645745226971716</t>
  </si>
  <si>
    <t>-0.00462128379212561</t>
  </si>
  <si>
    <t>0.0175361883315599</t>
  </si>
  <si>
    <t>0.0064157285721517</t>
  </si>
  <si>
    <t>-0.0046635527809952</t>
  </si>
  <si>
    <t>0.0174950099252986</t>
  </si>
  <si>
    <t>0.00713751765286445</t>
  </si>
  <si>
    <t>-0.00424253452438022</t>
  </si>
  <si>
    <t>0.0185175698301091</t>
  </si>
  <si>
    <t>0.0150894670219487</t>
  </si>
  <si>
    <t>0.00369358929667072</t>
  </si>
  <si>
    <t>0.0264853447472266</t>
  </si>
  <si>
    <t>0.0138987855573695</t>
  </si>
  <si>
    <t>0.00250212911260672</t>
  </si>
  <si>
    <t>0.0252954420021323</t>
  </si>
  <si>
    <t>0.00679486075765293</t>
  </si>
  <si>
    <t>-0.00457975954703917</t>
  </si>
  <si>
    <t>0.018169481062345</t>
  </si>
  <si>
    <t>0.0140660045708679</t>
  </si>
  <si>
    <t>0.00267540661576165</t>
  </si>
  <si>
    <t>0.0254566025259742</t>
  </si>
  <si>
    <t>0.012784001013042</t>
  </si>
  <si>
    <t>0.00139262511559096</t>
  </si>
  <si>
    <t>0.024175376910493</t>
  </si>
  <si>
    <t>0.00576411032747186</t>
  </si>
  <si>
    <t>-0.00532545639820296</t>
  </si>
  <si>
    <t>0.0168536770531467</t>
  </si>
  <si>
    <t>0.00937266711414446</t>
  </si>
  <si>
    <t>-0.00173306599964024</t>
  </si>
  <si>
    <t>0.0204784002279292</t>
  </si>
  <si>
    <t>0.00881632664879105</t>
  </si>
  <si>
    <t>-0.00229001615315044</t>
  </si>
  <si>
    <t>0.0199226694507325</t>
  </si>
  <si>
    <t>0.00488420084601645</t>
  </si>
  <si>
    <t>-0.00622042443784645</t>
  </si>
  <si>
    <t>0.0159888261298793</t>
  </si>
  <si>
    <t>0.00607141055490359</t>
  </si>
  <si>
    <t>-0.00504967735024755</t>
  </si>
  <si>
    <t>0.0171924984600547</t>
  </si>
  <si>
    <t>0.00525948833140155</t>
  </si>
  <si>
    <t>-0.00586220384572839</t>
  </si>
  <si>
    <t>0.0163811805085315</t>
  </si>
  <si>
    <t>0.00113995601331516</t>
  </si>
  <si>
    <t>-0.0102183400490743</t>
  </si>
  <si>
    <t>0.0124982520757047</t>
  </si>
  <si>
    <t>0.00501877072201542</t>
  </si>
  <si>
    <t>-0.00635629752017528</t>
  </si>
  <si>
    <t>0.0163938389642061</t>
  </si>
  <si>
    <t>0.00452364387066684</t>
  </si>
  <si>
    <t>-0.00685201095347881</t>
  </si>
  <si>
    <t>0.0158992986948125</t>
  </si>
  <si>
    <t>-0.00550709256778939</t>
  </si>
  <si>
    <t>-0.0168542712757816</t>
  </si>
  <si>
    <t>0.00584008614020285</t>
  </si>
  <si>
    <t>0.000433358696053065</t>
  </si>
  <si>
    <t>-0.0109309235049026</t>
  </si>
  <si>
    <t>0.0117976408970088</t>
  </si>
  <si>
    <t>9.50515244171786e-05</t>
  </si>
  <si>
    <t>-0.0112697875099893</t>
  </si>
  <si>
    <t>0.0114598905588237</t>
  </si>
  <si>
    <t>-0.00505642838141945</t>
  </si>
  <si>
    <t>-0.0171392533012443</t>
  </si>
  <si>
    <t>0.00702639653840538</t>
  </si>
  <si>
    <t>-0.00815871890243724</t>
  </si>
  <si>
    <t>-0.0202593019696837</t>
  </si>
  <si>
    <t>0.00394186416480917</t>
  </si>
  <si>
    <t>-0.00897365474855096</t>
  </si>
  <si>
    <t>-0.0210747452189991</t>
  </si>
  <si>
    <t>0.00312743572189722</t>
  </si>
  <si>
    <t>-8.54288925919691e-05</t>
  </si>
  <si>
    <t>-0.0121684213790377</t>
  </si>
  <si>
    <t>0.0119975635938538</t>
  </si>
  <si>
    <t>0.000690134011602129</t>
  </si>
  <si>
    <t>-0.011410861192908</t>
  </si>
  <si>
    <t>0.0127911292161122</t>
  </si>
  <si>
    <t>0.000238542087560058</t>
  </si>
  <si>
    <t>-0.0118630473570872</t>
  </si>
  <si>
    <t>0.0123401315322073</t>
  </si>
  <si>
    <t>0.00175865388540507</t>
  </si>
  <si>
    <t>-0.0102880604685739</t>
  </si>
  <si>
    <t>0.013805368239384</t>
  </si>
  <si>
    <t>0.00591960299249824</t>
  </si>
  <si>
    <t>-0.0061448693660363</t>
  </si>
  <si>
    <t>0.0179840753510328</t>
  </si>
  <si>
    <t>0.0060026790141417</t>
  </si>
  <si>
    <t>-0.00606237728654407</t>
  </si>
  <si>
    <t>0.0180677353148275</t>
  </si>
  <si>
    <t>0.00652609671434004</t>
  </si>
  <si>
    <t>-0.0054451837239107</t>
  </si>
  <si>
    <t>0.0184973771525908</t>
  </si>
  <si>
    <t>0.0112385416554093</t>
  </si>
  <si>
    <t>-0.000750068303619679</t>
  </si>
  <si>
    <t>0.0232271516144384</t>
  </si>
  <si>
    <t>0.0111264137694642</t>
  </si>
  <si>
    <t>-0.000862797763594506</t>
  </si>
  <si>
    <t>0.0231156253025229</t>
  </si>
  <si>
    <t>0.00787086961384472</t>
  </si>
  <si>
    <t>-0.00364300265689838</t>
  </si>
  <si>
    <t>0.0193847418845878</t>
  </si>
  <si>
    <t>0.00232970016671609</t>
  </si>
  <si>
    <t>-0.00920168899407317</t>
  </si>
  <si>
    <t>0.0138610893275054</t>
  </si>
  <si>
    <t>0.00118647951376405</t>
  </si>
  <si>
    <t>-0.0103454989810765</t>
  </si>
  <si>
    <t>0.0127184580086046</t>
  </si>
  <si>
    <t>0.0074146445197126</t>
  </si>
  <si>
    <t>-0.00433689227140965</t>
  </si>
  <si>
    <t>0.0191661813108349</t>
  </si>
  <si>
    <t>0.00563074936497801</t>
  </si>
  <si>
    <t>-0.0061384445892237</t>
  </si>
  <si>
    <t>0.0173999433191797</t>
  </si>
  <si>
    <t>0.0050703346459017</t>
  </si>
  <si>
    <t>-0.00669947204956783</t>
  </si>
  <si>
    <t>0.0168401413413712</t>
  </si>
  <si>
    <t>-0.00542106928214661</t>
  </si>
  <si>
    <t>-0.0174409408723272</t>
  </si>
  <si>
    <t>0.00659880230803403</t>
  </si>
  <si>
    <t>-0.00238876313406986</t>
  </si>
  <si>
    <t>-0.014426690526302</t>
  </si>
  <si>
    <t>0.00964916425816228</t>
  </si>
  <si>
    <t>-0.00170091660176367</t>
  </si>
  <si>
    <t>-0.0137394496986695</t>
  </si>
  <si>
    <t>0.0103376164951421</t>
  </si>
  <si>
    <t>-0.0113819744462677</t>
  </si>
  <si>
    <t>-0.0233551886622659</t>
  </si>
  <si>
    <t>0.000591239769730485</t>
  </si>
  <si>
    <t>-0.00874076388287493</t>
  </si>
  <si>
    <t>-0.0207321463525909</t>
  </si>
  <si>
    <t>0.00325061858684102</t>
  </si>
  <si>
    <t>-0.00839316625476776</t>
  </si>
  <si>
    <t>-0.0203851714145741</t>
  </si>
  <si>
    <t>0.0035988389050386</t>
  </si>
  <si>
    <t>-0.000822213814000871</t>
  </si>
  <si>
    <t>-0.0127538434448552</t>
  </si>
  <si>
    <t>0.0111094158168534</t>
  </si>
  <si>
    <t>-0.00211269225759911</t>
  </si>
  <si>
    <t>-0.014062078731986</t>
  </si>
  <si>
    <t>0.00983669421678779</t>
  </si>
  <si>
    <t>-0.00237928291584813</t>
  </si>
  <si>
    <t>-0.0143292463627244</t>
  </si>
  <si>
    <t>0.00957068053102817</t>
  </si>
  <si>
    <t>-0.0064901069417816</t>
  </si>
  <si>
    <t>-0.0184235016951525</t>
  </si>
  <si>
    <t>0.00544328781158931</t>
  </si>
  <si>
    <t>-0.00407692360302394</t>
  </si>
  <si>
    <t>-0.0160282576922921</t>
  </si>
  <si>
    <t>0.00787441048624418</t>
  </si>
  <si>
    <t>-0.004312828836613</t>
  </si>
  <si>
    <t>-0.0162647352221957</t>
  </si>
  <si>
    <t>0.00763907754896974</t>
  </si>
  <si>
    <t>0.0026934981372074</t>
  </si>
  <si>
    <t>-0.00930334872906607</t>
  </si>
  <si>
    <t>0.0146903450034809</t>
  </si>
  <si>
    <t>0.00992337432074991</t>
  </si>
  <si>
    <t>-0.00209079496310121</t>
  </si>
  <si>
    <t>0.021937543604601</t>
  </si>
  <si>
    <t>0.0100031710485221</t>
  </si>
  <si>
    <t>-0.00201157608303073</t>
  </si>
  <si>
    <t>0.022017918180075</t>
  </si>
  <si>
    <t>-0.00300245143846078</t>
  </si>
  <si>
    <t>-0.0148220872763126</t>
  </si>
  <si>
    <t>0.00881718439939107</t>
  </si>
  <si>
    <t>-0.00452635699394919</t>
  </si>
  <si>
    <t>-0.0163635352676447</t>
  </si>
  <si>
    <t>0.0073108212797463</t>
  </si>
  <si>
    <t>-0.00523546420475462</t>
  </si>
  <si>
    <t>-0.0170731785607959</t>
  </si>
  <si>
    <t>0.00660225015128661</t>
  </si>
  <si>
    <t>0.0235906363466503</t>
  </si>
  <si>
    <t>0.0116301753538906</t>
  </si>
  <si>
    <t>0.03555109733941</t>
  </si>
  <si>
    <t>0.0149721677353053</t>
  </si>
  <si>
    <t>0.00299184598126796</t>
  </si>
  <si>
    <t>0.0269524894893426</t>
  </si>
  <si>
    <t>0.0155840909604053</t>
  </si>
  <si>
    <t>0.00360329732811588</t>
  </si>
  <si>
    <t>0.0275648845926946</t>
  </si>
  <si>
    <t>0.00947253943886849</t>
  </si>
  <si>
    <t>-0.00246272972920009</t>
  </si>
  <si>
    <t>0.0214078086069371</t>
  </si>
  <si>
    <t>0.0104812145406359</t>
  </si>
  <si>
    <t>-0.00147171861949539</t>
  </si>
  <si>
    <t>0.0224341477007672</t>
  </si>
  <si>
    <t>0.0106233084083337</t>
  </si>
  <si>
    <t>-0.00133019094945756</t>
  </si>
  <si>
    <t>0.022576807766125</t>
  </si>
  <si>
    <t>0.00504227159892957</t>
  </si>
  <si>
    <t>-0.00685528681970568</t>
  </si>
  <si>
    <t>0.0169398300175648</t>
  </si>
  <si>
    <t>0.00142672868580375</t>
  </si>
  <si>
    <t>-0.0104887028839042</t>
  </si>
  <si>
    <t>0.0133421602555117</t>
  </si>
  <si>
    <t>0.00130807546763907</t>
  </si>
  <si>
    <t>-0.0106079407270201</t>
  </si>
  <si>
    <t>0.0132240916622982</t>
  </si>
  <si>
    <t>0.0025464211188751</t>
  </si>
  <si>
    <t>-0.00926140765280346</t>
  </si>
  <si>
    <t>0.0143542498905537</t>
  </si>
  <si>
    <t>-0.00319912444999758</t>
  </si>
  <si>
    <t>-0.0150245256773699</t>
  </si>
  <si>
    <t>0.00862627677737473</t>
  </si>
  <si>
    <t>-0.00265880308427592</t>
  </si>
  <si>
    <t>-0.0144848021100215</t>
  </si>
  <si>
    <t>0.00916719594146969</t>
  </si>
  <si>
    <t>-0.0098829796456122</t>
  </si>
  <si>
    <t>-0.021762895277559</t>
  </si>
  <si>
    <t>0.00199693598633455</t>
  </si>
  <si>
    <t>-0.00886264769843167</t>
  </si>
  <si>
    <t>-0.0207603855466005</t>
  </si>
  <si>
    <t>0.00303509014973719</t>
  </si>
  <si>
    <t>-0.00919432587175701</t>
  </si>
  <si>
    <t>-0.0210926087472547</t>
  </si>
  <si>
    <t>0.0027039570037407</t>
  </si>
  <si>
    <t>-0.0138899503282008</t>
  </si>
  <si>
    <t>-0.025787231789017</t>
  </si>
  <si>
    <t>-0.00199266886738465</t>
  </si>
  <si>
    <t>-0.00918011375622456</t>
  </si>
  <si>
    <t>-0.0210957940263967</t>
  </si>
  <si>
    <t>0.00273556651394754</t>
  </si>
  <si>
    <t>-0.0103627565684926</t>
  </si>
  <si>
    <t>-0.0222788777807383</t>
  </si>
  <si>
    <t>0.00155336464375305</t>
  </si>
  <si>
    <t>-0.0181187674486336</t>
  </si>
  <si>
    <t>-0.0300945649000821</t>
  </si>
  <si>
    <t>-0.00614296999718499</t>
  </si>
  <si>
    <t>-0.014049638800922</t>
  </si>
  <si>
    <t>-0.0260440856526975</t>
  </si>
  <si>
    <t>-0.00205519194914652</t>
  </si>
  <si>
    <t>-0.0146706338091948</t>
  </si>
  <si>
    <t>-0.026665558606032</t>
  </si>
  <si>
    <t>-0.00267570901235747</t>
  </si>
  <si>
    <t>0.0141160662517062</t>
  </si>
  <si>
    <t>0.00227028475083652</t>
  </si>
  <si>
    <t>0.0259618477525758</t>
  </si>
  <si>
    <t>0.00978079685159061</t>
  </si>
  <si>
    <t>-0.00208327859304605</t>
  </si>
  <si>
    <t>0.0216448722962273</t>
  </si>
  <si>
    <t>0.009805308726397</t>
  </si>
  <si>
    <t>-0.00205934394084065</t>
  </si>
  <si>
    <t>0.0216699613936346</t>
  </si>
  <si>
    <t>0.00126063325089211</t>
  </si>
  <si>
    <t>-0.0106222818497892</t>
  </si>
  <si>
    <t>0.0131435483515734</t>
  </si>
  <si>
    <t>-0.000351130734093104</t>
  </si>
  <si>
    <t>-0.0122517622702694</t>
  </si>
  <si>
    <t>0.0115495008020832</t>
  </si>
  <si>
    <t>3.94465821458847e-05</t>
  </si>
  <si>
    <t>-0.0118617676114963</t>
  </si>
  <si>
    <t>0.0119406607757881</t>
  </si>
  <si>
    <t>-0.00441403096175893</t>
  </si>
  <si>
    <t>-0.0162626669813205</t>
  </si>
  <si>
    <t>0.00743460505780262</t>
  </si>
  <si>
    <t>0.00108165593561691</t>
  </si>
  <si>
    <t>-0.0107847495595021</t>
  </si>
  <si>
    <t>0.012948061430736</t>
  </si>
  <si>
    <t>0.000287080928900273</t>
  </si>
  <si>
    <t>-0.011579911501171</t>
  </si>
  <si>
    <t>0.0121540733589715</t>
  </si>
  <si>
    <t>-0.00162248642966434</t>
  </si>
  <si>
    <t>-0.0132799247826045</t>
  </si>
  <si>
    <t>0.0100349519232758</t>
  </si>
  <si>
    <t>-0.00028123176031987</t>
  </si>
  <si>
    <t>-0.0119560575549207</t>
  </si>
  <si>
    <t>0.011393594034281</t>
  </si>
  <si>
    <t>-0.000971384428622332</t>
  </si>
  <si>
    <t>-0.0126467756802001</t>
  </si>
  <si>
    <t>0.0107040068229555</t>
  </si>
  <si>
    <t>-0.00853528179290587</t>
  </si>
  <si>
    <t>-0.0200055583718167</t>
  </si>
  <si>
    <t>0.00293499478600491</t>
  </si>
  <si>
    <t>-0.00888118543637268</t>
  </si>
  <si>
    <t>-0.0203685175765733</t>
  </si>
  <si>
    <t>0.00260614670382794</t>
  </si>
  <si>
    <t>-0.00911323202012146</t>
  </si>
  <si>
    <t>-0.0206010993452778</t>
  </si>
  <si>
    <t>0.00237463530503485</t>
  </si>
  <si>
    <t>-0.0109967635933883</t>
  </si>
  <si>
    <t>-0.0223202824297533</t>
  </si>
  <si>
    <t>0.00032675524297677</t>
  </si>
  <si>
    <t>-0.0111246432204961</t>
  </si>
  <si>
    <t>-0.0224650199658072</t>
  </si>
  <si>
    <t>0.000215733524814908</t>
  </si>
  <si>
    <t>-0.0112387118420144</t>
  </si>
  <si>
    <t>-0.0225796267407303</t>
  </si>
  <si>
    <t>0.000102203056701599</t>
  </si>
  <si>
    <t>-0.00555946083724164</t>
  </si>
  <si>
    <t>-0.0176246283185877</t>
  </si>
  <si>
    <t>0.00650570664410444</t>
  </si>
  <si>
    <t>-0.00263483345839251</t>
  </si>
  <si>
    <t>-0.0147181254398629</t>
  </si>
  <si>
    <t>0.00944845852307784</t>
  </si>
  <si>
    <t>-0.00321107915470839</t>
  </si>
  <si>
    <t>-0.0152949416072948</t>
  </si>
  <si>
    <t>0.00887278329787802</t>
  </si>
  <si>
    <t>-0.00101187668210332</t>
  </si>
  <si>
    <t>-0.0130372121314711</t>
  </si>
  <si>
    <t>0.0110134587672645</t>
  </si>
  <si>
    <t>-0.000810445077885483</t>
  </si>
  <si>
    <t>-0.0128537024058267</t>
  </si>
  <si>
    <t>0.0112328122500558</t>
  </si>
  <si>
    <t>-0.00183747680507868</t>
  </si>
  <si>
    <t>-0.0138813065145293</t>
  </si>
  <si>
    <t>0.0102063529043719</t>
  </si>
  <si>
    <t>0.00109949722870332</t>
  </si>
  <si>
    <t>-0.0109674755616045</t>
  </si>
  <si>
    <t>0.0131664700190111</t>
  </si>
  <si>
    <t>0.0102424186392183</t>
  </si>
  <si>
    <t>-0.00184190870511271</t>
  </si>
  <si>
    <t>0.0223267459835493</t>
  </si>
  <si>
    <t>0.00974087479194966</t>
  </si>
  <si>
    <t>-0.00234410411900891</t>
  </si>
  <si>
    <t>0.0218258537029082</t>
  </si>
  <si>
    <t>-0.00500451717372612</t>
  </si>
  <si>
    <t>-0.0169515371090079</t>
  </si>
  <si>
    <t>0.00694250276155563</t>
  </si>
  <si>
    <t>0.00342665587292212</t>
  </si>
  <si>
    <t>-0.00853824870934767</t>
  </si>
  <si>
    <t>0.0153915604551919</t>
  </si>
  <si>
    <t>0.00286794066346682</t>
  </si>
  <si>
    <t>-0.00909757045961792</t>
  </si>
  <si>
    <t>0.0148334517865516</t>
  </si>
  <si>
    <t>0.00227539880707756</t>
  </si>
  <si>
    <t>-0.00834338707759261</t>
  </si>
  <si>
    <t>0.0128941846917477</t>
  </si>
  <si>
    <t>0.00257909687572607</t>
  </si>
  <si>
    <t>-0.00805550263642221</t>
  </si>
  <si>
    <t>0.0132136963878743</t>
  </si>
  <si>
    <t>0.00194718941990252</t>
  </si>
  <si>
    <t>-0.00868794975635579</t>
  </si>
  <si>
    <t>0.0125823285961608</t>
  </si>
  <si>
    <t>-0.00271872994778911</t>
  </si>
  <si>
    <t>-0.0131856515092932</t>
  </si>
  <si>
    <t>0.00774819161371504</t>
  </si>
  <si>
    <t>0.00429608246876183</t>
  </si>
  <si>
    <t>-0.00618635945245283</t>
  </si>
  <si>
    <t>0.0147785243899765</t>
  </si>
  <si>
    <t>0.00354397316066414</t>
  </si>
  <si>
    <t>-0.00693902244710734</t>
  </si>
  <si>
    <t>0.0140269687684356</t>
  </si>
  <si>
    <t>0.0124837250315745</t>
  </si>
  <si>
    <t>0.000433799924785176</t>
  </si>
  <si>
    <t>0.0245336501383638</t>
  </si>
  <si>
    <t>0.00285710468721706</t>
  </si>
  <si>
    <t>-0.00921167385777776</t>
  </si>
  <si>
    <t>0.0149258832322119</t>
  </si>
  <si>
    <t>0.00290319699194403</t>
  </si>
  <si>
    <t>-0.00916617008188265</t>
  </si>
  <si>
    <t>0.0149725640657707</t>
  </si>
  <si>
    <t>0.00775197916424391</t>
  </si>
  <si>
    <t>-0.00432345523019389</t>
  </si>
  <si>
    <t>0.0198274135586817</t>
  </si>
  <si>
    <t>0.00654433276689774</t>
  </si>
  <si>
    <t>-0.00554920133668334</t>
  </si>
  <si>
    <t>0.0186378668704788</t>
  </si>
  <si>
    <t>0.00725060129609464</t>
  </si>
  <si>
    <t>-0.00484346529781074</t>
  </si>
  <si>
    <t>0.01934466789</t>
  </si>
  <si>
    <t>-0.00102380046274935</t>
  </si>
  <si>
    <t>-0.0126329082052711</t>
  </si>
  <si>
    <t>0.0105853072797724</t>
  </si>
  <si>
    <t>0.00344593920916611</t>
  </si>
  <si>
    <t>-0.00818039988470374</t>
  </si>
  <si>
    <t>0.015072278303036</t>
  </si>
  <si>
    <t>0.00323095360265508</t>
  </si>
  <si>
    <t>-0.00839596301912893</t>
  </si>
  <si>
    <t>0.0148578702244391</t>
  </si>
  <si>
    <t>-0.00639192340704025</t>
  </si>
  <si>
    <t>-0.01791957663023</t>
  </si>
  <si>
    <t>0.00513572981614944</t>
  </si>
  <si>
    <t>0.00432626914135077</t>
  </si>
  <si>
    <t>-0.00721870301999788</t>
  </si>
  <si>
    <t>0.0158712413026994</t>
  </si>
  <si>
    <t>0.00462169932521161</t>
  </si>
  <si>
    <t>-0.00692382063283042</t>
  </si>
  <si>
    <t>0.0161672192832536</t>
  </si>
  <si>
    <t>0.00126430727201344</t>
  </si>
  <si>
    <t>-0.0105257617795442</t>
  </si>
  <si>
    <t>0.0130543763235711</t>
  </si>
  <si>
    <t>0.00533660540376534</t>
  </si>
  <si>
    <t>-0.00647086634071175</t>
  </si>
  <si>
    <t>0.0171440771482424</t>
  </si>
  <si>
    <t>0.00516051775367976</t>
  </si>
  <si>
    <t>-0.00664754280325698</t>
  </si>
  <si>
    <t>0.0169685783106165</t>
  </si>
  <si>
    <t>0.0033416480611667</t>
  </si>
  <si>
    <t>-0.00845358291080294</t>
  </si>
  <si>
    <t>0.0151368790331363</t>
  </si>
  <si>
    <t>0.00460468899117037</t>
  </si>
  <si>
    <t>-0.00720805683158238</t>
  </si>
  <si>
    <t>0.0164174348139231</t>
  </si>
  <si>
    <t>0.00436565942864104</t>
  </si>
  <si>
    <t>-0.007447677284748</t>
  </si>
  <si>
    <t>0.0161789961420301</t>
  </si>
  <si>
    <t>0.000726475941398227</t>
  </si>
  <si>
    <t>-0.0113235755766638</t>
  </si>
  <si>
    <t>0.0127765274594603</t>
  </si>
  <si>
    <t>0.00742137060442723</t>
  </si>
  <si>
    <t>-0.00464630702584416</t>
  </si>
  <si>
    <t>0.0194890482346986</t>
  </si>
  <si>
    <t>0.00773181060036993</t>
  </si>
  <si>
    <t>-0.0043364286520272</t>
  </si>
  <si>
    <t>0.0198000498527671</t>
  </si>
  <si>
    <t>0.00557372767239936</t>
  </si>
  <si>
    <t>-0.00617654619476394</t>
  </si>
  <si>
    <t>0.0173240015395627</t>
  </si>
  <si>
    <t>0.0053576539982928</t>
  </si>
  <si>
    <t>-0.00641014486136447</t>
  </si>
  <si>
    <t>0.0171254528579501</t>
  </si>
  <si>
    <t>0.00443243492983035</t>
  </si>
  <si>
    <t>-0.00733599561479926</t>
  </si>
  <si>
    <t>0.01620086547446</t>
  </si>
  <si>
    <t>0.0109870059153504</t>
  </si>
  <si>
    <t>-0.000631822333902174</t>
  </si>
  <si>
    <t>0.0226058341646029</t>
  </si>
  <si>
    <t>0.0145788739334607</t>
  </si>
  <si>
    <t>0.00294330633490107</t>
  </si>
  <si>
    <t>0.0262144415320203</t>
  </si>
  <si>
    <t>0.0144517883477181</t>
  </si>
  <si>
    <t>0.00281562849710639</t>
  </si>
  <si>
    <t>0.0260879481983297</t>
  </si>
  <si>
    <t>0.00803299138125915</t>
  </si>
  <si>
    <t>-0.00343242377842162</t>
  </si>
  <si>
    <t>0.0194984065409399</t>
  </si>
  <si>
    <t>0.0147557639768284</t>
  </si>
  <si>
    <t>0.00327423750281809</t>
  </si>
  <si>
    <t>0.0262372904508387</t>
  </si>
  <si>
    <t>0.0142089125418603</t>
  </si>
  <si>
    <t>0.00272672369569259</t>
  </si>
  <si>
    <t>0.025691101388028</t>
  </si>
  <si>
    <t>0.00287504683137045</t>
  </si>
  <si>
    <t>-0.00881343473757195</t>
  </si>
  <si>
    <t>0.0145635284003128</t>
  </si>
  <si>
    <t>0.00944179051815498</t>
  </si>
  <si>
    <t>-0.00226360387941457</t>
  </si>
  <si>
    <t>0.0211471849157245</t>
  </si>
  <si>
    <t>0.00901731679329005</t>
  </si>
  <si>
    <t>-0.00268869894171835</t>
  </si>
  <si>
    <t>0.0207233325282985</t>
  </si>
  <si>
    <t>0.00207364724064995</t>
  </si>
  <si>
    <t>-0.0095054061564696</t>
  </si>
  <si>
    <t>0.0136527006377695</t>
  </si>
  <si>
    <t>0.00915919465880793</t>
  </si>
  <si>
    <t>-0.00243661179091826</t>
  </si>
  <si>
    <t>0.0207550011085341</t>
  </si>
  <si>
    <t>0.00886966216889361</t>
  </si>
  <si>
    <t>-0.00272674423553015</t>
  </si>
  <si>
    <t>0.0204660685733174</t>
  </si>
  <si>
    <t>-0.00178026088283638</t>
  </si>
  <si>
    <t>-0.013532304095242</t>
  </si>
  <si>
    <t>0.00997178232956928</t>
  </si>
  <si>
    <t>0.00527942409876681</t>
  </si>
  <si>
    <t>-0.00648997815718941</t>
  </si>
  <si>
    <t>0.017048826354723</t>
  </si>
  <si>
    <t>0.00496090903135336</t>
  </si>
  <si>
    <t>-0.00680908898802821</t>
  </si>
  <si>
    <t>0.0167309070507349</t>
  </si>
  <si>
    <t>-0.000343942231389094</t>
  </si>
  <si>
    <t>-0.0122946572188125</t>
  </si>
  <si>
    <t>0.0116067727560343</t>
  </si>
  <si>
    <t>-0.00157680301406504</t>
  </si>
  <si>
    <t>-0.0135453119796846</t>
  </si>
  <si>
    <t>0.0103917059515545</t>
  </si>
  <si>
    <t>-0.00115113275604667</t>
  </si>
  <si>
    <t>-0.0131202340424918</t>
  </si>
  <si>
    <t>0.0108179685303985</t>
  </si>
  <si>
    <t>-0.00624528100160167</t>
  </si>
  <si>
    <t>-0.01825224839031</t>
  </si>
  <si>
    <t>0.00576168638710667</t>
  </si>
  <si>
    <t>-0.00249039770944517</t>
  </si>
  <si>
    <t>-0.0145154574275594</t>
  </si>
  <si>
    <t>0.0095346620086691</t>
  </si>
  <si>
    <t>-0.00243649626</t>
  </si>
  <si>
    <t>-0.0144621455897921</t>
  </si>
  <si>
    <t>0.00958915306979213</t>
  </si>
  <si>
    <t>0.00650573342504728</t>
  </si>
  <si>
    <t>-0.00482820146677031</t>
  </si>
  <si>
    <t>0.0178396683168649</t>
  </si>
  <si>
    <t>0.0102308446788781</t>
  </si>
  <si>
    <t>-0.00111957892607234</t>
  </si>
  <si>
    <t>0.0215812682838286</t>
  </si>
  <si>
    <t>0.0105664896649061</t>
  </si>
  <si>
    <t>-0.000784444066483586</t>
  </si>
  <si>
    <t>0.0219174233962959</t>
  </si>
  <si>
    <t>-0.000930921160073222</t>
  </si>
  <si>
    <t>-0.0122100687067498</t>
  </si>
  <si>
    <t>0.0103482263866034</t>
  </si>
  <si>
    <t>0.00669355686113923</t>
  </si>
  <si>
    <t>-0.00460211411872636</t>
  </si>
  <si>
    <t>0.0179892278410048</t>
  </si>
  <si>
    <t>0.00713880285288431</t>
  </si>
  <si>
    <t>-0.00415738063719788</t>
  </si>
  <si>
    <t>0.0184349863429665</t>
  </si>
  <si>
    <t>0.0047952571740226</t>
  </si>
  <si>
    <t>-0.00667586823605033</t>
  </si>
  <si>
    <t>0.0162663825840955</t>
  </si>
  <si>
    <t>0.0106286605580895</t>
  </si>
  <si>
    <t>-0.000858986652520675</t>
  </si>
  <si>
    <t>0.0221163077686998</t>
  </si>
  <si>
    <t>0.00962482525468267</t>
  </si>
  <si>
    <t>-0.0018635130839099</t>
  </si>
  <si>
    <t>0.0211131635932752</t>
  </si>
  <si>
    <t>0.00577369967295188</t>
  </si>
  <si>
    <t>-0.00564053700695412</t>
  </si>
  <si>
    <t>0.0171879363528579</t>
  </si>
  <si>
    <t>0.0107785893828428</t>
  </si>
  <si>
    <t>-0.000652127268508874</t>
  </si>
  <si>
    <t>0.0222093060341944</t>
  </si>
  <si>
    <t>0.00976389168683586</t>
  </si>
  <si>
    <t>-0.00166751723664975</t>
  </si>
  <si>
    <t>0.0211953006103215</t>
  </si>
  <si>
    <t>0.00371524944861037</t>
  </si>
  <si>
    <t>-0.00715259025631846</t>
  </si>
  <si>
    <t>0.0145830891535392</t>
  </si>
  <si>
    <t>0.00417290013410241</t>
  </si>
  <si>
    <t>-0.00671111038879525</t>
  </si>
  <si>
    <t>0.0150569106570001</t>
  </si>
  <si>
    <t>0.00392763436333588</t>
  </si>
  <si>
    <t>-0.00695692171116735</t>
  </si>
  <si>
    <t>0.0148121904378391</t>
  </si>
  <si>
    <t>0.00102506387660948</t>
  </si>
  <si>
    <t>-0.00986829851578536</t>
  </si>
  <si>
    <t>0.0119184262690043</t>
  </si>
  <si>
    <t>0.000911940501214528</t>
  </si>
  <si>
    <t>-0.00999765619546342</t>
  </si>
  <si>
    <t>0.0118215371978925</t>
  </si>
  <si>
    <t>0.000656633700190126</t>
  </si>
  <si>
    <t>-0.0102534991305009</t>
  </si>
  <si>
    <t>0.0115667665308812</t>
  </si>
  <si>
    <t>-0.00128905251217552</t>
  </si>
  <si>
    <t>-0.01278845214635</t>
  </si>
  <si>
    <t>0.010210347121999</t>
  </si>
  <si>
    <t>0.00284297875117684</t>
  </si>
  <si>
    <t>-0.00867351607237401</t>
  </si>
  <si>
    <t>0.0143594735747277</t>
  </si>
  <si>
    <t>0.00229673375324773</t>
  </si>
  <si>
    <t>-0.00922034201806595</t>
  </si>
  <si>
    <t>0.0138138095245614</t>
  </si>
  <si>
    <t>-5.14806659524693e-05</t>
  </si>
  <si>
    <t>-0.0114936461409956</t>
  </si>
  <si>
    <t>0.0113906848090907</t>
  </si>
  <si>
    <t>0.00352212470514425</t>
  </si>
  <si>
    <t>-0.00793701228453445</t>
  </si>
  <si>
    <t>0.0149812616948229</t>
  </si>
  <si>
    <t>0.0031346188961999</t>
  </si>
  <si>
    <t>-0.00832509487430043</t>
  </si>
  <si>
    <t>0.0145943326667002</t>
  </si>
  <si>
    <t>0.00307099099952455</t>
  </si>
  <si>
    <t>-0.00898794429565591</t>
  </si>
  <si>
    <t>0.015129926294705</t>
  </si>
  <si>
    <t>0.0146677612387813</t>
  </si>
  <si>
    <t>0.00259210103967206</t>
  </si>
  <si>
    <t>0.0267434214378906</t>
  </si>
  <si>
    <t>0.0146928420017242</t>
  </si>
  <si>
    <t>0.0026165956636419</t>
  </si>
  <si>
    <t>0.0267690883398064</t>
  </si>
  <si>
    <t>-0.00994419679402235</t>
  </si>
  <si>
    <t>-0.0218506442893395</t>
  </si>
  <si>
    <t>0.00196225070129482</t>
  </si>
  <si>
    <t>-0.000658286856675911</t>
  </si>
  <si>
    <t>-0.0125830820555852</t>
  </si>
  <si>
    <t>0.0112665083422334</t>
  </si>
  <si>
    <t>-0.00149265655714793</t>
  </si>
  <si>
    <t>-0.013418023848824</t>
  </si>
  <si>
    <t>0.0104327107345282</t>
  </si>
  <si>
    <t>0.00163017614522414</t>
  </si>
  <si>
    <t>-0.00922369582661148</t>
  </si>
  <si>
    <t>0.0124840481170598</t>
  </si>
  <si>
    <t>0.00402614966180669</t>
  </si>
  <si>
    <t>-0.00684380521084351</t>
  </si>
  <si>
    <t>0.0148961045344569</t>
  </si>
  <si>
    <t>0.00307732672144091</t>
  </si>
  <si>
    <t>-0.00779320498880591</t>
  </si>
  <si>
    <t>0.0139478584316877</t>
  </si>
  <si>
    <t>-0.00608170072120665</t>
  </si>
  <si>
    <t>-0.0169121584371324</t>
  </si>
  <si>
    <t>0.0047487569947191</t>
  </si>
  <si>
    <t>0.00117455496096039</t>
  </si>
  <si>
    <t>-0.00967228250024521</t>
  </si>
  <si>
    <t>0.012021392422166</t>
  </si>
  <si>
    <t>7.82426815873068e-05</t>
  </si>
  <si>
    <t>-0.0107691344163921</t>
  </si>
  <si>
    <t>0.0109256197795667</t>
  </si>
  <si>
    <t>-0.00469914358627645</t>
  </si>
  <si>
    <t>-0.0162366575512205</t>
  </si>
  <si>
    <t>0.0068383703786676</t>
  </si>
  <si>
    <t>0.00427311170881605</t>
  </si>
  <si>
    <t>-0.00728161955248271</t>
  </si>
  <si>
    <t>0.0158278429701148</t>
  </si>
  <si>
    <t>0.00408428280219461</t>
  </si>
  <si>
    <t>-0.00747102344793511</t>
  </si>
  <si>
    <t>0.0156395890523243</t>
  </si>
  <si>
    <t>-0.00243979554721842</t>
  </si>
  <si>
    <t>-0.0140975968404887</t>
  </si>
  <si>
    <t>0.00921800574605184</t>
  </si>
  <si>
    <t>0.00684020257581277</t>
  </si>
  <si>
    <t>-0.00483471514665651</t>
  </si>
  <si>
    <t>0.018515120298282</t>
  </si>
  <si>
    <t>0.00588883770924885</t>
  </si>
  <si>
    <t>-0.00578672671979915</t>
  </si>
  <si>
    <t>0.0175644021382968</t>
  </si>
  <si>
    <t>-0.00201792345197233</t>
  </si>
  <si>
    <t>-0.0138099346290819</t>
  </si>
  <si>
    <t>0.0097740877251372</t>
  </si>
  <si>
    <t>0.00610431036675347</t>
  </si>
  <si>
    <t>-0.00570506742115978</t>
  </si>
  <si>
    <t>0.0179136881546667</t>
  </si>
  <si>
    <t>0.00532330372682633</t>
  </si>
  <si>
    <t>-0.00648670676356529</t>
  </si>
  <si>
    <t>0.017133314217218</t>
  </si>
  <si>
    <t>-0.00165646728363468</t>
  </si>
  <si>
    <t>-0.0134855768983583</t>
  </si>
  <si>
    <t>0.010172642331089</t>
  </si>
  <si>
    <t>0.00878759374484735</t>
  </si>
  <si>
    <t>-0.00305868366361186</t>
  </si>
  <si>
    <t>0.0206338711533065</t>
  </si>
  <si>
    <t>0.00881469947025884</t>
  </si>
  <si>
    <t>-0.00303215429335839</t>
  </si>
  <si>
    <t>0.0206615532338761</t>
  </si>
  <si>
    <t>0.00366643173689471</t>
  </si>
  <si>
    <t>-0.00827470484808116</t>
  </si>
  <si>
    <t>0.0156075683218706</t>
  </si>
  <si>
    <t>0.00985069376615664</t>
  </si>
  <si>
    <t>-0.00210772634502241</t>
  </si>
  <si>
    <t>0.0218091138773357</t>
  </si>
  <si>
    <t>0.00973543062845142</t>
  </si>
  <si>
    <t>-0.00222358807292862</t>
  </si>
  <si>
    <t>0.0216944493298315</t>
  </si>
  <si>
    <t>0.011789803121222</t>
  </si>
  <si>
    <t>-9.17198312643287e-05</t>
  </si>
  <si>
    <t>0.0236713260737084</t>
  </si>
  <si>
    <t>0.0136326240962998</t>
  </si>
  <si>
    <t>0.0017336810198308</t>
  </si>
  <si>
    <t>0.0255315671727687</t>
  </si>
  <si>
    <t>0.0132936688647961</t>
  </si>
  <si>
    <t>0.00139408779378685</t>
  </si>
  <si>
    <t>0.0251932499358054</t>
  </si>
  <si>
    <t>-0.00106465146508575</t>
  </si>
  <si>
    <t>-0.0131320276596409</t>
  </si>
  <si>
    <t>0.0110027247294694</t>
  </si>
  <si>
    <t>0.00176267447271359</t>
  </si>
  <si>
    <t>-0.0103226720871388</t>
  </si>
  <si>
    <t>0.013848021032566</t>
  </si>
  <si>
    <t>0.00133109297456791</t>
  </si>
  <si>
    <t>-0.0107548526032416</t>
  </si>
  <si>
    <t>0.0134170385523774</t>
  </si>
  <si>
    <t>0.00709129686908021</t>
  </si>
  <si>
    <t>-0.00447749057612569</t>
  </si>
  <si>
    <t>0.0186600843142861</t>
  </si>
  <si>
    <t>0.0142175635977614</t>
  </si>
  <si>
    <t>0.00263249383902521</t>
  </si>
  <si>
    <t>0.0258026333564976</t>
  </si>
  <si>
    <t>0.0132800377588611</t>
  </si>
  <si>
    <t>0.00169423877111323</t>
  </si>
  <si>
    <t>0.024865836746609</t>
  </si>
  <si>
    <t>-0.00650111065838197</t>
  </si>
  <si>
    <t>-0.0177526673749819</t>
  </si>
  <si>
    <t>0.00475044605821794</t>
  </si>
  <si>
    <t>0.00292193911953238</t>
  </si>
  <si>
    <t>-0.00834660374242704</t>
  </si>
  <si>
    <t>0.0141904819814918</t>
  </si>
  <si>
    <t>0.00182881048112038</t>
  </si>
  <si>
    <t>-0.00944031706880129</t>
  </si>
  <si>
    <t>0.0130979380310421</t>
  </si>
  <si>
    <t>-0.00318575785144585</t>
  </si>
  <si>
    <t>-0.0144786076999953</t>
  </si>
  <si>
    <t>0.00810709199710356</t>
  </si>
  <si>
    <t>0.00642627348763336</t>
  </si>
  <si>
    <t>-0.00488320338445681</t>
  </si>
  <si>
    <t>0.0177357503597235</t>
  </si>
  <si>
    <t>0.00508906740507413</t>
  </si>
  <si>
    <t>-0.00622106200104372</t>
  </si>
  <si>
    <t>0.016399196811192</t>
  </si>
  <si>
    <t>-0.000886075587644126</t>
  </si>
  <si>
    <t>-0.0122469326144677</t>
  </si>
  <si>
    <t>0.0104747814391795</t>
  </si>
  <si>
    <t>0.00613487154807083</t>
  </si>
  <si>
    <t>-0.00524267823020074</t>
  </si>
  <si>
    <t>0.0175124213263424</t>
  </si>
  <si>
    <t>0.00563663475329443</t>
  </si>
  <si>
    <t>-0.00574150905393523</t>
  </si>
  <si>
    <t>0.0170147785605241</t>
  </si>
  <si>
    <t>-0.00156665162114235</t>
  </si>
  <si>
    <t>-0.0129483412087566</t>
  </si>
  <si>
    <t>0.00981503796647193</t>
  </si>
  <si>
    <t>0.00901524667331175</t>
  </si>
  <si>
    <t>-0.00238289807201103</t>
  </si>
  <si>
    <t>0.0204133914186345</t>
  </si>
  <si>
    <t>0.00809378923453573</t>
  </si>
  <si>
    <t>-0.00330501398347587</t>
  </si>
  <si>
    <t>0.0194925924525473</t>
  </si>
  <si>
    <t>0.0047692566770401</t>
  </si>
  <si>
    <t>-0.00700790512891217</t>
  </si>
  <si>
    <t>0.0165464184829924</t>
  </si>
  <si>
    <t>0.0174374203478053</t>
  </si>
  <si>
    <t>0.00564445161112458</t>
  </si>
  <si>
    <t>0.0292303890844861</t>
  </si>
  <si>
    <t>0.017214742091206</t>
  </si>
  <si>
    <t>0.00542114870656996</t>
  </si>
  <si>
    <t>0.0290083354758421</t>
  </si>
  <si>
    <t>0.00997576789805112</t>
  </si>
  <si>
    <t>-0.00192461068844021</t>
  </si>
  <si>
    <t>0.0218761464845425</t>
  </si>
  <si>
    <t>0.0078423571908547</t>
  </si>
  <si>
    <t>-0.00407598975024317</t>
  </si>
  <si>
    <t>0.0197607041319526</t>
  </si>
  <si>
    <t>0.00898773558218095</t>
  </si>
  <si>
    <t>-0.00293107596798576</t>
  </si>
  <si>
    <t>0.0209065471323477</t>
  </si>
  <si>
    <t>0.00677488519275538</t>
  </si>
  <si>
    <t>-0.00511254283927897</t>
  </si>
  <si>
    <t>0.0186623132247897</t>
  </si>
  <si>
    <t>0.0104410711913694</t>
  </si>
  <si>
    <t>-0.0014636843297961</t>
  </si>
  <si>
    <t>0.022345826712535</t>
  </si>
  <si>
    <t>0.0106849675392646</t>
  </si>
  <si>
    <t>-0.00122033852776682</t>
  </si>
  <si>
    <t>0.0225902736062961</t>
  </si>
  <si>
    <t>0.000688260183507939</t>
  </si>
  <si>
    <t>-0.0103305376904398</t>
  </si>
  <si>
    <t>0.0117070580574556</t>
  </si>
  <si>
    <t>0.00496536263824938</t>
  </si>
  <si>
    <t>-0.00606969482779579</t>
  </si>
  <si>
    <t>0.0160004201042946</t>
  </si>
  <si>
    <t>0.00492052412893203</t>
  </si>
  <si>
    <t>-0.00611507587421053</t>
  </si>
  <si>
    <t>0.0159561241320746</t>
  </si>
  <si>
    <t>-0.00117518581412899</t>
  </si>
  <si>
    <t>-0.0122582236612546</t>
  </si>
  <si>
    <t>0.00990785203299663</t>
  </si>
  <si>
    <t>0.00647548140867422</t>
  </si>
  <si>
    <t>-0.00462380491530152</t>
  </si>
  <si>
    <t>0.01757476773265</t>
  </si>
  <si>
    <t>0.00607819385560576</t>
  </si>
  <si>
    <t>-0.0050216680605064</t>
  </si>
  <si>
    <t>0.0171780557717179</t>
  </si>
  <si>
    <t>0.00795357268944249</t>
  </si>
  <si>
    <t>-0.00352489222455971</t>
  </si>
  <si>
    <t>0.0194320376034447</t>
  </si>
  <si>
    <t>0.0145269179838108</t>
  </si>
  <si>
    <t>0.00303228669064837</t>
  </si>
  <si>
    <t>0.0260215492769733</t>
  </si>
  <si>
    <t>0.0136369510117397</t>
  </si>
  <si>
    <t>0.00214159817033315</t>
  </si>
  <si>
    <t>0.0251323038531462</t>
  </si>
  <si>
    <t>0.00704949968150177</t>
  </si>
  <si>
    <t>-0.00440444654939854</t>
  </si>
  <si>
    <t>0.0185034459124021</t>
  </si>
  <si>
    <t>0.0145112557427039</t>
  </si>
  <si>
    <t>0.00304126546510967</t>
  </si>
  <si>
    <t>0.0259812460202982</t>
  </si>
  <si>
    <t>0.013334320104653</t>
  </si>
  <si>
    <t>0.00186356003296778</t>
  </si>
  <si>
    <t>0.0248050801763383</t>
  </si>
  <si>
    <t>0.00794436918099737</t>
  </si>
  <si>
    <t>-0.00361533986393506</t>
  </si>
  <si>
    <t>0.0195040782259298</t>
  </si>
  <si>
    <t>0.0126619888826484</t>
  </si>
  <si>
    <t>0.00108566659745857</t>
  </si>
  <si>
    <t>0.0242383111678382</t>
  </si>
  <si>
    <t>0.0121422648628778</t>
  </si>
  <si>
    <t>0.000565295043185816</t>
  </si>
  <si>
    <t>0.0237192346825698</t>
  </si>
  <si>
    <t>0.00739078541870613</t>
  </si>
  <si>
    <t>-0.00413879495535361</t>
  </si>
  <si>
    <t>0.0189203657927659</t>
  </si>
  <si>
    <t>0.00966077946552344</t>
  </si>
  <si>
    <t>-0.00188573782031673</t>
  </si>
  <si>
    <t>0.0212072967513636</t>
  </si>
  <si>
    <t>0.00876738035549378</t>
  </si>
  <si>
    <t>-0.00277980578669375</t>
  </si>
  <si>
    <t>0.0203145664976813</t>
  </si>
  <si>
    <t>0.00148402049898232</t>
  </si>
  <si>
    <t>-0.00990969828789519</t>
  </si>
  <si>
    <t>0.0128777392858598</t>
  </si>
  <si>
    <t>0.0049133029728042</t>
  </si>
  <si>
    <t>-0.00649725376565998</t>
  </si>
  <si>
    <t>0.0163238597112684</t>
  </si>
  <si>
    <t>0.00442071694803316</t>
  </si>
  <si>
    <t>-0.00699042719981798</t>
  </si>
  <si>
    <t>0.0158318610958843</t>
  </si>
  <si>
    <t>-0.00713424758569751</t>
  </si>
  <si>
    <t>-0.0185271656792367</t>
  </si>
  <si>
    <t>0.00425867050784168</t>
  </si>
  <si>
    <t>-0.000879262437157095</t>
  </si>
  <si>
    <t>-0.0122894797992903</t>
  </si>
  <si>
    <t>0.0105309549249761</t>
  </si>
  <si>
    <t>-0.00106690636962503</t>
  </si>
  <si>
    <t>-0.0124776793230698</t>
  </si>
  <si>
    <t>0.0103438665838198</t>
  </si>
  <si>
    <t>0.000916904907752028</t>
  </si>
  <si>
    <t>-0.0111366441623779</t>
  </si>
  <si>
    <t>0.0129704539778819</t>
  </si>
  <si>
    <t>0.0129474962454151</t>
  </si>
  <si>
    <t>0.000876995379177429</t>
  </si>
  <si>
    <t>0.0250179971116528</t>
  </si>
  <si>
    <t>0.012920656774241</t>
  </si>
  <si>
    <t>0.000849561389144307</t>
  </si>
  <si>
    <t>0.0249917521593376</t>
  </si>
  <si>
    <t>-0.0120473547731527</t>
  </si>
  <si>
    <t>-0.0238943900440449</t>
  </si>
  <si>
    <t>-0.000200319502260501</t>
  </si>
  <si>
    <t>-0.00216692358854076</t>
  </si>
  <si>
    <t>-0.0140324805499602</t>
  </si>
  <si>
    <t>0.00969863337287869</t>
  </si>
  <si>
    <t>-0.00308053309964135</t>
  </si>
  <si>
    <t>-0.0149466407307837</t>
  </si>
  <si>
    <t>0.00878557453150104</t>
  </si>
  <si>
    <t>0.00253512656290553</t>
  </si>
  <si>
    <t>-0.00823563404498535</t>
  </si>
  <si>
    <t>0.0133058871707964</t>
  </si>
  <si>
    <t>0.00786410123917027</t>
  </si>
  <si>
    <t>-0.00292233413491296</t>
  </si>
  <si>
    <t>0.0186505366132535</t>
  </si>
  <si>
    <t>0.00696667910335768</t>
  </si>
  <si>
    <t>-0.00382037391624018</t>
  </si>
  <si>
    <t>0.0177537321229555</t>
  </si>
  <si>
    <t>-0.00342932668418444</t>
  </si>
  <si>
    <t>-0.0142314116061118</t>
  </si>
  <si>
    <t>0.00737275823774291</t>
  </si>
  <si>
    <t>0.00454560763869334</t>
  </si>
  <si>
    <t>-0.00627251417570337</t>
  </si>
  <si>
    <t>0.0153637294530901</t>
  </si>
  <si>
    <t>0.00352159783122458</t>
  </si>
  <si>
    <t>-0.00729710878116244</t>
  </si>
  <si>
    <t>0.0143403044436116</t>
  </si>
  <si>
    <t>-0.00453459342019436</t>
  </si>
  <si>
    <t>-0.016334671118771</t>
  </si>
  <si>
    <t>0.00726548427838224</t>
  </si>
  <si>
    <t>0.00726946597282227</t>
  </si>
  <si>
    <t>-0.00454799641699144</t>
  </si>
  <si>
    <t>0.019086928362636</t>
  </si>
  <si>
    <t>0.00613042367408062</t>
  </si>
  <si>
    <t>-0.00568771098055776</t>
  </si>
  <si>
    <t>0.017948558328719</t>
  </si>
  <si>
    <t>-0.00244689021787403</t>
  </si>
  <si>
    <t>-0.0142616404344946</t>
  </si>
  <si>
    <t>0.00936785999874652</t>
  </si>
  <si>
    <t>0.0079850847133525</t>
  </si>
  <si>
    <t>-0.00384691457820764</t>
  </si>
  <si>
    <t>0.0198170840049126</t>
  </si>
  <si>
    <t>0.00618952066506906</t>
  </si>
  <si>
    <t>-0.00564321442188987</t>
  </si>
  <si>
    <t>0.018022255752028</t>
  </si>
  <si>
    <t>-0.00347714475447859</t>
  </si>
  <si>
    <t>-0.0152911291856953</t>
  </si>
  <si>
    <t>0.00833683967673812</t>
  </si>
  <si>
    <t>0.00666816812048346</t>
  </si>
  <si>
    <t>-0.00516322123948379</t>
  </si>
  <si>
    <t>0.0184995574804507</t>
  </si>
  <si>
    <t>0.00584552079582586</t>
  </si>
  <si>
    <t>-0.00598651070260304</t>
  </si>
  <si>
    <t>0.0176775522942547</t>
  </si>
  <si>
    <t>-0.0020771834836153</t>
  </si>
  <si>
    <t>-0.0139468862845542</t>
  </si>
  <si>
    <t>0.0097925193173236</t>
  </si>
  <si>
    <t>0.0089667831248223</t>
  </si>
  <si>
    <t>-0.0029201396575989</t>
  </si>
  <si>
    <t>0.0208537059072435</t>
  </si>
  <si>
    <t>0.00895939544050839</t>
  </si>
  <si>
    <t>-0.00292810944394951</t>
  </si>
  <si>
    <t>0.0208469003249663</t>
  </si>
  <si>
    <t>0.00659700250861359</t>
  </si>
  <si>
    <t>-0.00531585823416923</t>
  </si>
  <si>
    <t>0.0185098632513964</t>
  </si>
  <si>
    <t>0.0123410500849042</t>
  </si>
  <si>
    <t>0.000411102917873659</t>
  </si>
  <si>
    <t>0.0242709972519347</t>
  </si>
  <si>
    <t>0.0123757340987785</t>
  </si>
  <si>
    <t>0.00044520874885701</t>
  </si>
  <si>
    <t>0.0243062594486999</t>
  </si>
  <si>
    <t>0.012145923143107</t>
  </si>
  <si>
    <t>0.000310703425502811</t>
  </si>
  <si>
    <t>0.0239811428607113</t>
  </si>
  <si>
    <t>0.0147503234923911</t>
  </si>
  <si>
    <t>0.0028978966636318</t>
  </si>
  <si>
    <t>0.0266027503211504</t>
  </si>
  <si>
    <t>0.0144317908216552</t>
  </si>
  <si>
    <t>0.00257872699343218</t>
  </si>
  <si>
    <t>0.0262848546498782</t>
  </si>
  <si>
    <t>-0.000478816610482561</t>
  </si>
  <si>
    <t>-0.0125409407678629</t>
  </si>
  <si>
    <t>0.0115833075468977</t>
  </si>
  <si>
    <t>0.00453176022433891</t>
  </si>
  <si>
    <t>-0.00754821552749626</t>
  </si>
  <si>
    <t>0.0166117359761741</t>
  </si>
  <si>
    <t>0.00417288960093081</t>
  </si>
  <si>
    <t>-0.00790769574106287</t>
  </si>
  <si>
    <t>0.0162534749429245</t>
  </si>
  <si>
    <t>0.00479680419857329</t>
  </si>
  <si>
    <t>-0.00675443421848096</t>
  </si>
  <si>
    <t>0.0163480426156275</t>
  </si>
  <si>
    <t>0.0112591343044502</t>
  </si>
  <si>
    <t>-0.00030866216892611</t>
  </si>
  <si>
    <t>0.0228269307778266</t>
  </si>
  <si>
    <t>0.0101230419197589</t>
  </si>
  <si>
    <t>-0.00144547373647013</t>
  </si>
  <si>
    <t>0.0216915575759879</t>
  </si>
  <si>
    <t>0.000343594725146647</t>
  </si>
  <si>
    <t>-0.0109791360267243</t>
  </si>
  <si>
    <t>0.0116663254770176</t>
  </si>
  <si>
    <t>0.00716528341632401</t>
  </si>
  <si>
    <t>-0.00417398983277614</t>
  </si>
  <si>
    <t>0.0185045566654242</t>
  </si>
  <si>
    <t>0.00632044165833995</t>
  </si>
  <si>
    <t>-0.00501945951389259</t>
  </si>
  <si>
    <t>0.0176603428305725</t>
  </si>
  <si>
    <t>-0.00103174802287757</t>
  </si>
  <si>
    <t>-0.0123515047634218</t>
  </si>
  <si>
    <t>0.0102880087176666</t>
  </si>
  <si>
    <t>0.00770440434778591</t>
  </si>
  <si>
    <t>-0.00363184480833399</t>
  </si>
  <si>
    <t>0.0190406535039058</t>
  </si>
  <si>
    <t>0.00653413361927258</t>
  </si>
  <si>
    <t>-0.00480277730852922</t>
  </si>
  <si>
    <t>0.0178710445470744</t>
  </si>
  <si>
    <t>0.00137543696849145</t>
  </si>
  <si>
    <t>-0.00997258529029638</t>
  </si>
  <si>
    <t>0.0127234592272793</t>
  </si>
  <si>
    <t>0.00661344792286498</t>
  </si>
  <si>
    <t>-0.00475121559674277</t>
  </si>
  <si>
    <t>0.0179781114424727</t>
  </si>
  <si>
    <t>0.0062158044795343</t>
  </si>
  <si>
    <t>-0.00514944757554826</t>
  </si>
  <si>
    <t>0.0175810565346169</t>
  </si>
  <si>
    <t>-0.00130814284496285</t>
  </si>
  <si>
    <t>-0.0126444027706405</t>
  </si>
  <si>
    <t>0.0100281170807148</t>
  </si>
  <si>
    <t>0.00657507540362069</t>
  </si>
  <si>
    <t>-0.00477781006786797</t>
  </si>
  <si>
    <t>0.0179279608751094</t>
  </si>
  <si>
    <t>0.00588493402946172</t>
  </si>
  <si>
    <t>-0.00546856195098676</t>
  </si>
  <si>
    <t>0.0172384300099102</t>
  </si>
  <si>
    <t>0.00246961385552043</t>
  </si>
  <si>
    <t>-0.00931441300120921</t>
  </si>
  <si>
    <t>0.0142536407122501</t>
  </si>
  <si>
    <t>0.0152045053094771</t>
  </si>
  <si>
    <t>0.00340431225269233</t>
  </si>
  <si>
    <t>0.0270046983662619</t>
  </si>
  <si>
    <t>0.0149220087710192</t>
  </si>
  <si>
    <t>0.00312118586693237</t>
  </si>
  <si>
    <t>0.026722831675106</t>
  </si>
  <si>
    <t>0.0067670848729332</t>
  </si>
  <si>
    <t>-0.00515091451208633</t>
  </si>
  <si>
    <t>0.0186850842579527</t>
  </si>
  <si>
    <t>0.00688503324842514</t>
  </si>
  <si>
    <t>-0.00505071679787714</t>
  </si>
  <si>
    <t>0.0188207832947274</t>
  </si>
  <si>
    <t>0.00792326000990087</t>
  </si>
  <si>
    <t>-0.00401297955503725</t>
  </si>
  <si>
    <t>0.019859499574839</t>
  </si>
  <si>
    <t>0.00418211980045114</t>
  </si>
  <si>
    <t>-0.00769698017774768</t>
  </si>
  <si>
    <t>0.01606121977865</t>
  </si>
  <si>
    <t>0.00866421516793516</t>
  </si>
  <si>
    <t>-0.00323223312273612</t>
  </si>
  <si>
    <t>0.0205606634586064</t>
  </si>
  <si>
    <t>0.00878049652907191</t>
  </si>
  <si>
    <t>-0.00311652105055494</t>
  </si>
  <si>
    <t>0.0206775141086988</t>
  </si>
  <si>
    <t>0.00529269952796148</t>
  </si>
  <si>
    <t>-0.00578315062271463</t>
  </si>
  <si>
    <t>0.0163685496786376</t>
  </si>
  <si>
    <t>0.00718415488491387</t>
  </si>
  <si>
    <t>-0.00390804507362189</t>
  </si>
  <si>
    <t>0.0182763548434496</t>
  </si>
  <si>
    <t>0.00709634080931883</t>
  </si>
  <si>
    <t>-0.00399640982435857</t>
  </si>
  <si>
    <t>0.0181890914429962</t>
  </si>
  <si>
    <t>-0.00166469594103065</t>
  </si>
  <si>
    <t>-0.0128090339920455</t>
  </si>
  <si>
    <t>0.00947964210998422</t>
  </si>
  <si>
    <t>0.0053538983645788</t>
  </si>
  <si>
    <t>-0.00580687699174951</t>
  </si>
  <si>
    <t>0.0165146737209071</t>
  </si>
  <si>
    <t>0.00500012479616876</t>
  </si>
  <si>
    <t>-0.00616122029683633</t>
  </si>
  <si>
    <t>0.0161614698891739</t>
  </si>
  <si>
    <t>0.00735520374228831</t>
  </si>
  <si>
    <t>-0.00408420779137342</t>
  </si>
  <si>
    <t>0.01879461527595</t>
  </si>
  <si>
    <t>0.0166245230898056</t>
  </si>
  <si>
    <t>0.00516948208970166</t>
  </si>
  <si>
    <t>0.0280795640899096</t>
  </si>
  <si>
    <t>0.0152249129365415</t>
  </si>
  <si>
    <t>0.00376902725078173</t>
  </si>
  <si>
    <t>0.0266807986223013</t>
  </si>
  <si>
    <t>0.00597756234093144</t>
  </si>
  <si>
    <t>-0.00548908297378382</t>
  </si>
  <si>
    <t>0.0174442076556467</t>
  </si>
  <si>
    <t>0.0138470187260708</t>
  </si>
  <si>
    <t>0.00236427855972687</t>
  </si>
  <si>
    <t>0.0253297588924147</t>
  </si>
  <si>
    <t>0.0124081171310848</t>
  </si>
  <si>
    <t>0.000924574930178343</t>
  </si>
  <si>
    <t>0.0238916593319912</t>
  </si>
  <si>
    <t>0.00521976453345467</t>
  </si>
  <si>
    <t>-0.00616248331035561</t>
  </si>
  <si>
    <t>0.0166020123772649</t>
  </si>
  <si>
    <t>0.0094386821699018</t>
  </si>
  <si>
    <t>-0.00196013101712165</t>
  </si>
  <si>
    <t>0.0208374953569252</t>
  </si>
  <si>
    <t>0.00881761172542301</t>
  </si>
  <si>
    <t>-0.00258183158431243</t>
  </si>
  <si>
    <t>0.0202170550351584</t>
  </si>
  <si>
    <t>0.00582427741076218</t>
  </si>
  <si>
    <t>-0.00558111891444719</t>
  </si>
  <si>
    <t>0.0172296737359716</t>
  </si>
  <si>
    <t>0.0066622899492155</t>
  </si>
  <si>
    <t>-0.00476003589658712</t>
  </si>
  <si>
    <t>0.0180846157950181</t>
  </si>
  <si>
    <t>0.00565675860503631</t>
  </si>
  <si>
    <t>-0.00576620504545874</t>
  </si>
  <si>
    <t>0.0170797222555314</t>
  </si>
  <si>
    <t>0.00214778523120379</t>
  </si>
  <si>
    <t>-0.00927652308977679</t>
  </si>
  <si>
    <t>0.0135720935521844</t>
  </si>
  <si>
    <t>0.00573943402140325</t>
  </si>
  <si>
    <t>-0.00570171743818021</t>
  </si>
  <si>
    <t>0.0171805854809867</t>
  </si>
  <si>
    <t>0.00538069777181259</t>
  </si>
  <si>
    <t>-0.00606103863227831</t>
  </si>
  <si>
    <t>0.0168224341759035</t>
  </si>
  <si>
    <t>-0.00770775023191139</t>
  </si>
  <si>
    <t>-0.0191723897843454</t>
  </si>
  <si>
    <t>0.00375688932052264</t>
  </si>
  <si>
    <t>-0.0012226279615932</t>
  </si>
  <si>
    <t>-0.0127047213919737</t>
  </si>
  <si>
    <t>0.0102594654687873</t>
  </si>
  <si>
    <t>-0.00158208225103909</t>
  </si>
  <si>
    <t>-0.0130647307099017</t>
  </si>
  <si>
    <t>0.00990056620782353</t>
  </si>
  <si>
    <t>-0.00145466541338283</t>
  </si>
  <si>
    <t>-0.0133345610638958</t>
  </si>
  <si>
    <t>0.0104252302371301</t>
  </si>
  <si>
    <t>-0.017009099210605</t>
  </si>
  <si>
    <t>-0.028904819254831</t>
  </si>
  <si>
    <t>-0.00511337916637903</t>
  </si>
  <si>
    <t>-0.01684948078789</t>
  </si>
  <si>
    <t>-0.0287458158552412</t>
  </si>
  <si>
    <t>-0.00495314572053879</t>
  </si>
  <si>
    <t>0.00506716837982708</t>
  </si>
  <si>
    <t>-0.00679340916434421</t>
  </si>
  <si>
    <t>0.0169277459239984</t>
  </si>
  <si>
    <t>-0.0115140369153363</t>
  </si>
  <si>
    <t>-0.0233915173171582</t>
  </si>
  <si>
    <t>0.000363443486485569</t>
  </si>
  <si>
    <t>-0.011137713362776</t>
  </si>
  <si>
    <t>-0.0230158270503917</t>
  </si>
  <si>
    <t>0.000740400324839597</t>
  </si>
  <si>
    <t>0.00409311763875638</t>
  </si>
  <si>
    <t>-0.00701343216006383</t>
  </si>
  <si>
    <t>0.0151996674375766</t>
  </si>
  <si>
    <t>-0.00968522048529828</t>
  </si>
  <si>
    <t>-0.0208077080984253</t>
  </si>
  <si>
    <t>0.00143726712782876</t>
  </si>
  <si>
    <t>-0.0083385554978431</t>
  </si>
  <si>
    <t>-0.019461746496904</t>
  </si>
  <si>
    <t>0.00278463550121785</t>
  </si>
  <si>
    <t>0.00828875501996434</t>
  </si>
  <si>
    <t>-0.00278948512024618</t>
  </si>
  <si>
    <t>0.0193669951601749</t>
  </si>
  <si>
    <t>-0.00659611948702815</t>
  </si>
  <si>
    <t>-0.017690928816611</t>
  </si>
  <si>
    <t>0.00449868984255469</t>
  </si>
  <si>
    <t>-0.00525141415779199</t>
  </si>
  <si>
    <t>-0.0163468709446575</t>
  </si>
  <si>
    <t>0.00584404262907352</t>
  </si>
  <si>
    <t>0.00745677307426372</t>
  </si>
  <si>
    <t>-0.00413440426282792</t>
  </si>
  <si>
    <t>0.0190479504113554</t>
  </si>
  <si>
    <t>-0.00986008853257537</t>
  </si>
  <si>
    <t>-0.0214681661729315</t>
  </si>
  <si>
    <t>0.00174798910778076</t>
  </si>
  <si>
    <t>-0.00894391626923448</t>
  </si>
  <si>
    <t>-0.0205526700161564</t>
  </si>
  <si>
    <t>0.00266483747768742</t>
  </si>
  <si>
    <t>0.00332322072993633</t>
  </si>
  <si>
    <t>-0.00829856520741881</t>
  </si>
  <si>
    <t>0.0149450066672915</t>
  </si>
  <si>
    <t>-0.00884504628544743</t>
  </si>
  <si>
    <t>-0.0204836171076917</t>
  </si>
  <si>
    <t>0.00279352453679688</t>
  </si>
  <si>
    <t>-0.00758501542193018</t>
  </si>
  <si>
    <t>-0.0192242853648249</t>
  </si>
  <si>
    <t>0.00405425452096452</t>
  </si>
  <si>
    <t>-0.00612324226291732</t>
  </si>
  <si>
    <t>-0.0180069769873297</t>
  </si>
  <si>
    <t>0.00576049246149507</t>
  </si>
  <si>
    <t>-0.0167102706869029</t>
  </si>
  <si>
    <t>-0.0286101158847079</t>
  </si>
  <si>
    <t>-0.0048104254890978</t>
  </si>
  <si>
    <t>-0.0161387621220611</t>
  </si>
  <si>
    <t>-0.028039304634617</t>
  </si>
  <si>
    <t>-0.00423821960950533</t>
  </si>
  <si>
    <t>-0.00419846901259473</t>
  </si>
  <si>
    <t>-0.0160940438899595</t>
  </si>
  <si>
    <t>0.00769710586477005</t>
  </si>
  <si>
    <t>-0.0202354883590135</t>
  </si>
  <si>
    <t>-0.0321462712768442</t>
  </si>
  <si>
    <t>-0.0083247054411828</t>
  </si>
  <si>
    <t>-0.0196716417430584</t>
  </si>
  <si>
    <t>-0.031583145357353</t>
  </si>
  <si>
    <t>-0.00776013812876388</t>
  </si>
  <si>
    <t>-0.00743561059053392</t>
  </si>
  <si>
    <t>-0.0193871578961511</t>
  </si>
  <si>
    <t>0.00451593671508331</t>
  </si>
  <si>
    <t>-0.0207075568804507</t>
  </si>
  <si>
    <t>-0.0326745190095038</t>
  </si>
  <si>
    <t>-0.00874059475139756</t>
  </si>
  <si>
    <t>-0.0193441092044236</t>
  </si>
  <si>
    <t>-0.0313119902183894</t>
  </si>
  <si>
    <t>-0.0073762281904578</t>
  </si>
  <si>
    <t>-0.00719725133304775</t>
  </si>
  <si>
    <t>-0.0190876023403557</t>
  </si>
  <si>
    <t>0.00469309967426021</t>
  </si>
  <si>
    <t>-0.0164662717782882</t>
  </si>
  <si>
    <t>-0.0283728816515868</t>
  </si>
  <si>
    <t>-0.00455966190498958</t>
  </si>
  <si>
    <t>-0.0155796244880638</t>
  </si>
  <si>
    <t>-0.0274869911069924</t>
  </si>
  <si>
    <t>-0.00367225786913515</t>
  </si>
  <si>
    <t>-0.00349594214263344</t>
  </si>
  <si>
    <t>-0.0153921686338453</t>
  </si>
  <si>
    <t>0.00840028434857845</t>
  </si>
  <si>
    <t>-0.0161390703414078</t>
  </si>
  <si>
    <t>-0.028051386964039</t>
  </si>
  <si>
    <t>-0.00422675371877663</t>
  </si>
  <si>
    <t>-0.0147919636589165</t>
  </si>
  <si>
    <t>-0.0267051185309254</t>
  </si>
  <si>
    <t>-0.00287880878690768</t>
  </si>
  <si>
    <t>-0.00192608426246564</t>
  </si>
  <si>
    <t>-0.0134702796287627</t>
  </si>
  <si>
    <t>0.00961811110383141</t>
  </si>
  <si>
    <t>-0.0115096187911515</t>
  </si>
  <si>
    <t>-0.0230700919358178</t>
  </si>
  <si>
    <t>5.08543535148072e-05</t>
  </si>
  <si>
    <t>-0.0101308359824562</t>
  </si>
  <si>
    <t>-0.0216920630920767</t>
  </si>
  <si>
    <t>0.00143039112716425</t>
  </si>
  <si>
    <t>0.0025490767114864</t>
  </si>
  <si>
    <t>-0.00897773227111548</t>
  </si>
  <si>
    <t>0.0140758856940883</t>
  </si>
  <si>
    <t>-0.0119459234625969</t>
  </si>
  <si>
    <t>-0.0234889361614739</t>
  </si>
  <si>
    <t>-0.000402910763719887</t>
  </si>
  <si>
    <t>-0.0108072644542933</t>
  </si>
  <si>
    <t>-0.0223510056777391</t>
  </si>
  <si>
    <t>0.00073647676915245</t>
  </si>
  <si>
    <t>0.00449614689131181</t>
  </si>
  <si>
    <t>-0.00706088300143798</t>
  </si>
  <si>
    <t>0.0160531767840616</t>
  </si>
  <si>
    <t>-0.0111046146461816</t>
  </si>
  <si>
    <t>-0.0226781046078776</t>
  </si>
  <si>
    <t>0.000468875315514457</t>
  </si>
  <si>
    <t>-0.00947638597668088</t>
  </si>
  <si>
    <t>-0.0210506535164508</t>
  </si>
  <si>
    <t>0.002097881563089</t>
  </si>
  <si>
    <t>0.0034831727063633</t>
  </si>
  <si>
    <t>-0.00816352897988398</t>
  </si>
  <si>
    <t>0.0151298743926106</t>
  </si>
  <si>
    <t>-0.0110968424620862</t>
  </si>
  <si>
    <t>-0.0227600922706057</t>
  </si>
  <si>
    <t>0.000566407346433234</t>
  </si>
  <si>
    <t>-0.0102801488168235</t>
  </si>
  <si>
    <t>-0.0219440783779796</t>
  </si>
  <si>
    <t>0.00138378074433256</t>
  </si>
  <si>
    <t>0.00250457065370321</t>
  </si>
  <si>
    <t>-0.00919864870830135</t>
  </si>
  <si>
    <t>0.0142077900157078</t>
  </si>
  <si>
    <t>-0.0125936478411721</t>
  </si>
  <si>
    <t>-0.0243132445688819</t>
  </si>
  <si>
    <t>-0.0008740511134624</t>
  </si>
  <si>
    <t>-0.0114166736024719</t>
  </si>
  <si>
    <t>-0.0231370196891103</t>
  </si>
  <si>
    <t>0.000303672484166394</t>
  </si>
  <si>
    <t>-0.00396010896079969</t>
  </si>
  <si>
    <t>-0.0157917108452418</t>
  </si>
  <si>
    <t>0.00787149292364239</t>
  </si>
  <si>
    <t>-0.0139273313477089</t>
  </si>
  <si>
    <t>-0.0257753510059473</t>
  </si>
  <si>
    <t>-0.00207931168947055</t>
  </si>
  <si>
    <t>-0.0129148336657555</t>
  </si>
  <si>
    <t>-0.0247636003987316</t>
  </si>
  <si>
    <t>-0.00106606693277953</t>
  </si>
  <si>
    <t>0.00587247634425834</t>
  </si>
  <si>
    <t>-0.00588698722863373</t>
  </si>
  <si>
    <t>0.0176319399171504</t>
  </si>
  <si>
    <t>-0.00356530623504154</t>
  </si>
  <si>
    <t>-0.0153423160349724</t>
  </si>
  <si>
    <t>0.00821170356488933</t>
  </si>
  <si>
    <t>-0.00320711820696134</t>
  </si>
  <si>
    <t>-0.0149847189096034</t>
  </si>
  <si>
    <t>0.00857048249568077</t>
  </si>
  <si>
    <t>0.0116294879240337</t>
  </si>
  <si>
    <t>-5.38490408557388e-05</t>
  </si>
  <si>
    <t>0.0233128248889231</t>
  </si>
  <si>
    <t>7.20795007029989e-05</t>
  </si>
  <si>
    <t>-0.0116294024650561</t>
  </si>
  <si>
    <t>0.0117735614664621</t>
  </si>
  <si>
    <t>0.000197824524256435</t>
  </si>
  <si>
    <t>-0.0115042293777551</t>
  </si>
  <si>
    <t>0.011899878426268</t>
  </si>
  <si>
    <t>-0.000138040023195497</t>
  </si>
  <si>
    <t>-0.0116335610607101</t>
  </si>
  <si>
    <t>0.0113574810143191</t>
  </si>
  <si>
    <t>-0.0118991816102459</t>
  </si>
  <si>
    <t>-0.0234108235142251</t>
  </si>
  <si>
    <t>-0.000387539706266694</t>
  </si>
  <si>
    <t>-0.010922507394288</t>
  </si>
  <si>
    <t>-0.0224348537611157</t>
  </si>
  <si>
    <t>0.000589838972539601</t>
  </si>
  <si>
    <t>0.00066995483709992</t>
  </si>
  <si>
    <t>-0.0109164074104065</t>
  </si>
  <si>
    <t>0.0122563170846063</t>
  </si>
  <si>
    <t>-0.0129351777669748</t>
  </si>
  <si>
    <t>-0.0245376430675993</t>
  </si>
  <si>
    <t>-0.00133271246635039</t>
  </si>
  <si>
    <t>-0.0116706945658009</t>
  </si>
  <si>
    <t>-0.0232739232619812</t>
  </si>
  <si>
    <t>-6.74658696206022e-05</t>
  </si>
  <si>
    <t>-0.00202119572267339</t>
  </si>
  <si>
    <t>-0.0136245365483515</t>
  </si>
  <si>
    <t>0.00958214510300472</t>
  </si>
  <si>
    <t>-0.0171999987137158</t>
  </si>
  <si>
    <t>-0.0288186837650141</t>
  </si>
  <si>
    <t>-0.00558131366241746</t>
  </si>
  <si>
    <t>-0.0154295407195709</t>
  </si>
  <si>
    <t>-0.0270491574312845</t>
  </si>
  <si>
    <t>-0.00380992400785735</t>
  </si>
  <si>
    <t>-0.00155714964119216</t>
  </si>
  <si>
    <t>-0.0132383660043985</t>
  </si>
  <si>
    <t>0.0101240667220141</t>
  </si>
  <si>
    <t>-0.0160139774278168</t>
  </si>
  <si>
    <t>-0.0277109012911096</t>
  </si>
  <si>
    <t>-0.00431705356452399</t>
  </si>
  <si>
    <t>-0.0143630259754447</t>
  </si>
  <si>
    <t>-0.0260608352697729</t>
  </si>
  <si>
    <t>-0.00266521668111659</t>
  </si>
  <si>
    <t>-0.00111743668167375</t>
  </si>
  <si>
    <t>-0.01260266731613</t>
  </si>
  <si>
    <t>0.0103677939527825</t>
  </si>
  <si>
    <t>-0.0140344802273962</t>
  </si>
  <si>
    <t>-0.025535471617203</t>
  </si>
  <si>
    <t>-0.00253348883758951</t>
  </si>
  <si>
    <t>-0.0128642916896825</t>
  </si>
  <si>
    <t>-0.0243660455681411</t>
  </si>
  <si>
    <t>-0.00136253781122398</t>
  </si>
  <si>
    <t>-0.00258523871219315</t>
  </si>
  <si>
    <t>-0.0140885793524505</t>
  </si>
  <si>
    <t>0.00891810192806418</t>
  </si>
  <si>
    <t>-0.0152749171778731</t>
  </si>
  <si>
    <t>-0.0267938512485559</t>
  </si>
  <si>
    <t>-0.00375598310719022</t>
  </si>
  <si>
    <t>-0.0139630114460336</t>
  </si>
  <si>
    <t>-0.025482752249397</t>
  </si>
  <si>
    <t>-0.0024432706426702</t>
  </si>
  <si>
    <t>-0.000584842701783824</t>
  </si>
  <si>
    <t>-0.0120816057048278</t>
  </si>
  <si>
    <t>0.0109119203012601</t>
  </si>
  <si>
    <t>-0.0129003258830601</t>
  </si>
  <si>
    <t>-0.0244130561268393</t>
  </si>
  <si>
    <t>-0.00138759563928087</t>
  </si>
  <si>
    <t>-0.0127157567714729</t>
  </si>
  <si>
    <t>-0.0242290800513957</t>
  </si>
  <si>
    <t>-0.00120243349155004</t>
  </si>
  <si>
    <t>0.00726211536116539</t>
  </si>
  <si>
    <t>-0.00426110241707653</t>
  </si>
  <si>
    <t>0.0187853331394073</t>
  </si>
  <si>
    <t>-0.00707960789276683</t>
  </si>
  <si>
    <t>-0.0186199039234071</t>
  </si>
  <si>
    <t>0.00446068813787348</t>
  </si>
  <si>
    <t>-0.00655787225945182</t>
  </si>
  <si>
    <t>-0.01809877764834</t>
  </si>
  <si>
    <t>0.00498303312943637</t>
  </si>
  <si>
    <t>-0.00112676483205896</t>
  </si>
  <si>
    <t>-0.0131423960449578</t>
  </si>
  <si>
    <t>0.0108888663808399</t>
  </si>
  <si>
    <t>-0.00127030827861066</t>
  </si>
  <si>
    <t>-0.013303727151912</t>
  </si>
  <si>
    <t>0.0107631105946907</t>
  </si>
  <si>
    <t>-0.000119609284556271</t>
  </si>
  <si>
    <t>-0.0121536262509935</t>
  </si>
  <si>
    <t>0.011914407681881</t>
  </si>
  <si>
    <t>-0.00874631202163219</t>
  </si>
  <si>
    <t>-0.0205926595569683</t>
  </si>
  <si>
    <t>0.00310003551370394</t>
  </si>
  <si>
    <t>-0.0106620706830817</t>
  </si>
  <si>
    <t>-0.0225257296465697</t>
  </si>
  <si>
    <t>0.00120158828040619</t>
  </si>
  <si>
    <t>-0.0105917031050146</t>
  </si>
  <si>
    <t>-0.0224559514282411</t>
  </si>
  <si>
    <t>0.00127254521821191</t>
  </si>
  <si>
    <t>-0.0010652662970605</t>
  </si>
  <si>
    <t>-0.0128553854619619</t>
  </si>
  <si>
    <t>0.0107248528678409</t>
  </si>
  <si>
    <t>0.00172130088961541</t>
  </si>
  <si>
    <t>-0.010086262826213</t>
  </si>
  <si>
    <t>0.0135288646054439</t>
  </si>
  <si>
    <t>0.00196759715001553</t>
  </si>
  <si>
    <t>-0.00984053827905426</t>
  </si>
  <si>
    <t>0.0137757325790853</t>
  </si>
  <si>
    <t>0.00172707665054053</t>
  </si>
  <si>
    <t>-0.00971838517569461</t>
  </si>
  <si>
    <t>0.0131725384767757</t>
  </si>
  <si>
    <t>-0.00239166536685364</t>
  </si>
  <si>
    <t>-0.0138540553595401</t>
  </si>
  <si>
    <t>0.00907072462583279</t>
  </si>
  <si>
    <t>-0.00213747720461978</t>
  </si>
  <si>
    <t>-0.0136004349990561</t>
  </si>
  <si>
    <t>0.00932548058981652</t>
  </si>
  <si>
    <t>-0.0098392864794519</t>
  </si>
  <si>
    <t>-0.0218265596639039</t>
  </si>
  <si>
    <t>0.00214798670500014</t>
  </si>
  <si>
    <t>0.00222294937578422</t>
  </si>
  <si>
    <t>-0.00978263260217052</t>
  </si>
  <si>
    <t>0.014228531353739</t>
  </si>
  <si>
    <t>0.00187421448445934</t>
  </si>
  <si>
    <t>-0.010131963211793</t>
  </si>
  <si>
    <t>0.0138803921807117</t>
  </si>
  <si>
    <t>-0.00651223171324591</t>
  </si>
  <si>
    <t>-0.018547391219162</t>
  </si>
  <si>
    <t>0.00552292779267022</t>
  </si>
  <si>
    <t>-0.00733298614879742</t>
  </si>
  <si>
    <t>-0.0193858961491166</t>
  </si>
  <si>
    <t>0.00471992385152172</t>
  </si>
  <si>
    <t>-0.00810322674861559</t>
  </si>
  <si>
    <t>-0.0201566540175885</t>
  </si>
  <si>
    <t>0.00395020052035734</t>
  </si>
  <si>
    <t>-0.00140209936889402</t>
  </si>
  <si>
    <t>-0.0133916682164974</t>
  </si>
  <si>
    <t>0.0105874694787093</t>
  </si>
  <si>
    <t>0.000735965033430777</t>
  </si>
  <si>
    <t>-0.0112713636597741</t>
  </si>
  <si>
    <t>0.0127432937266356</t>
  </si>
  <si>
    <t>-0.000122178398409987</t>
  </si>
  <si>
    <t>-0.0121300974006041</t>
  </si>
  <si>
    <t>0.0118857406037841</t>
  </si>
  <si>
    <t>0.00862757135288146</t>
  </si>
  <si>
    <t>-0.00332785156431217</t>
  </si>
  <si>
    <t>0.0205829942700751</t>
  </si>
  <si>
    <t>0.00602085677323141</t>
  </si>
  <si>
    <t>-0.00595250116487989</t>
  </si>
  <si>
    <t>0.0179942147113427</t>
  </si>
  <si>
    <t>0.00565911050559001</t>
  </si>
  <si>
    <t>-0.00631485868612419</t>
  </si>
  <si>
    <t>0.0176330796973042</t>
  </si>
  <si>
    <t>0.00311238245990435</t>
  </si>
  <si>
    <t>-0.00851079263443264</t>
  </si>
  <si>
    <t>0.0147355575542413</t>
  </si>
  <si>
    <t>0.0042371566077986</t>
  </si>
  <si>
    <t>-0.00740317543908851</t>
  </si>
  <si>
    <t>0.0158774886546857</t>
  </si>
  <si>
    <t>0.00434549576399822</t>
  </si>
  <si>
    <t>-0.00729539961413373</t>
  </si>
  <si>
    <t>0.0159863911421302</t>
  </si>
  <si>
    <t>0.00236752013002539</t>
  </si>
  <si>
    <t>-0.00920388669041667</t>
  </si>
  <si>
    <t>0.0139389269504675</t>
  </si>
  <si>
    <t>0.00136586887941308</t>
  </si>
  <si>
    <t>-0.0102226936625087</t>
  </si>
  <si>
    <t>0.0129544314213349</t>
  </si>
  <si>
    <t>0.0013223184247121</t>
  </si>
  <si>
    <t>-0.0102668114836765</t>
  </si>
  <si>
    <t>0.0129114483331007</t>
  </si>
  <si>
    <t>-0.00133762823108286</t>
  </si>
  <si>
    <t>-0.0131582965208674</t>
  </si>
  <si>
    <t>0.0104830400587017</t>
  </si>
  <si>
    <t>-0.0114500977144526</t>
  </si>
  <si>
    <t>-0.0232874686978037</t>
  </si>
  <si>
    <t>0.000387273268898479</t>
  </si>
  <si>
    <t>-0.011554478284425</t>
  </si>
  <si>
    <t>-0.0233924133141357</t>
  </si>
  <si>
    <t>0.000283456745285668</t>
  </si>
  <si>
    <t>0.00163754788535375</t>
  </si>
  <si>
    <t>-0.0103119028935433</t>
  </si>
  <si>
    <t>0.0135869986642508</t>
  </si>
  <si>
    <t>0.000410045879834487</t>
  </si>
  <si>
    <t>-0.0115571120421963</t>
  </si>
  <si>
    <t>0.0123772038018652</t>
  </si>
  <si>
    <t>0.000950180395473412</t>
  </si>
  <si>
    <t>-0.0110175581782816</t>
  </si>
  <si>
    <t>0.0129179189692284</t>
  </si>
  <si>
    <t>-0.0118510847007048</t>
  </si>
  <si>
    <t>-0.0238934350955534</t>
  </si>
  <si>
    <t>0.000191265694143888</t>
  </si>
  <si>
    <t>-0.011439587422154</t>
  </si>
  <si>
    <t>-0.0234998277077608</t>
  </si>
  <si>
    <t>0.00062065286345284</t>
  </si>
  <si>
    <t>-0.011289420833674</t>
  </si>
  <si>
    <t>-0.0233502715701766</t>
  </si>
  <si>
    <t>0.000771429902828634</t>
  </si>
  <si>
    <t>-0.00665144088616269</t>
  </si>
  <si>
    <t>-0.0186098749972867</t>
  </si>
  <si>
    <t>0.00530699322496133</t>
  </si>
  <si>
    <t>-0.0122675981175793</t>
  </si>
  <si>
    <t>-0.0242430896164028</t>
  </si>
  <si>
    <t>-0.000292106618755754</t>
  </si>
  <si>
    <t>-0.0119087627025545</t>
  </si>
  <si>
    <t>-0.0238848927814249</t>
  </si>
  <si>
    <t>6.73673763158262e-05</t>
  </si>
  <si>
    <t>-0.00265534770922066</t>
  </si>
  <si>
    <t>-0.0147043459054851</t>
  </si>
  <si>
    <t>0.00939365048704382</t>
  </si>
  <si>
    <t>-0.00979521708022803</t>
  </si>
  <si>
    <t>-0.0218615160844828</t>
  </si>
  <si>
    <t>0.00227108192402673</t>
  </si>
  <si>
    <t>-0.0088872062259039</t>
  </si>
  <si>
    <t>-0.0209541980214272</t>
  </si>
  <si>
    <t>0.00317978556961943</t>
  </si>
  <si>
    <t>-0.00111215270575332</t>
  </si>
  <si>
    <t>-0.013077776666286</t>
  </si>
  <si>
    <t>0.0108534712547794</t>
  </si>
  <si>
    <t>-0.00595392324246273</t>
  </si>
  <si>
    <t>-0.0179370542464549</t>
  </si>
  <si>
    <t>0.00602920776152945</t>
  </si>
  <si>
    <t>-0.00514528339773836</t>
  </si>
  <si>
    <t>-0.0171290550821189</t>
  </si>
  <si>
    <t>0.00683848828664218</t>
  </si>
  <si>
    <t>0.00682462891898883</t>
  </si>
  <si>
    <t>-0.00502456034425857</t>
  </si>
  <si>
    <t>0.0186738181822362</t>
  </si>
  <si>
    <t>0.00599402057140918</t>
  </si>
  <si>
    <t>-0.00587277842128614</t>
  </si>
  <si>
    <t>0.0178608195641045</t>
  </si>
  <si>
    <t>0.00612668659794221</t>
  </si>
  <si>
    <t>-0.00574068274453317</t>
  </si>
  <si>
    <t>0.0179940559404176</t>
  </si>
  <si>
    <t>0.0156990784135649</t>
  </si>
  <si>
    <t>0.00382078395598848</t>
  </si>
  <si>
    <t>0.0275773728711414</t>
  </si>
  <si>
    <t>0.0115531099480398</t>
  </si>
  <si>
    <t>-0.000343469560196624</t>
  </si>
  <si>
    <t>0.0234496894562762</t>
  </si>
  <si>
    <t>0.0127197664173273</t>
  </si>
  <si>
    <t>0.000822779110301987</t>
  </si>
  <si>
    <t>0.0246167537243525</t>
  </si>
  <si>
    <t>0.0163859449890339</t>
  </si>
  <si>
    <t>0.00449988141173475</t>
  </si>
  <si>
    <t>0.028272008566333</t>
  </si>
  <si>
    <t>0.0146941725109165</t>
  </si>
  <si>
    <t>0.0027901833133336</t>
  </si>
  <si>
    <t>0.0265981617084994</t>
  </si>
  <si>
    <t>0.0150528035696039</t>
  </si>
  <si>
    <t>0.00314829769017528</t>
  </si>
  <si>
    <t>0.0269573094490325</t>
  </si>
  <si>
    <t>-0.00472870385685683</t>
  </si>
  <si>
    <t>-0.016673043187314</t>
  </si>
  <si>
    <t>0.00721563547360037</t>
  </si>
  <si>
    <t>-0.0122796138934606</t>
  </si>
  <si>
    <t>-0.0242408530791626</t>
  </si>
  <si>
    <t>-0.000318374707758711</t>
  </si>
  <si>
    <t>-0.0119735840174901</t>
  </si>
  <si>
    <t>-0.0239354534929728</t>
  </si>
  <si>
    <t>-1.17145420074904e-05</t>
  </si>
  <si>
    <t>0.00128118826707625</t>
  </si>
  <si>
    <t>-0.010524046426457</t>
  </si>
  <si>
    <t>0.0130864229606095</t>
  </si>
  <si>
    <t>-0.00204552427265433</t>
  </si>
  <si>
    <t>-0.0138682215021981</t>
  </si>
  <si>
    <t>0.00977717295688948</t>
  </si>
  <si>
    <t>-0.00223569178731109</t>
  </si>
  <si>
    <t>-0.0140589620616289</t>
  </si>
  <si>
    <t>0.0095875784870067</t>
  </si>
  <si>
    <t>0.00653997008105603</t>
  </si>
  <si>
    <t>-0.00543281161549728</t>
  </si>
  <si>
    <t>0.0185127517776093</t>
  </si>
  <si>
    <t>0.00649838064784832</t>
  </si>
  <si>
    <t>-0.00549213141325327</t>
  </si>
  <si>
    <t>0.0184888927089499</t>
  </si>
  <si>
    <t>0.00692769952053957</t>
  </si>
  <si>
    <t>-0.00506336371291278</t>
  </si>
  <si>
    <t>0.0189187627539919</t>
  </si>
  <si>
    <t>0.00288940493426559</t>
  </si>
  <si>
    <t>-0.00900664639451364</t>
  </si>
  <si>
    <t>0.0147854562630448</t>
  </si>
  <si>
    <t>-0.000984900052985627</t>
  </si>
  <si>
    <t>-0.0128986094836945</t>
  </si>
  <si>
    <t>0.0109288093777233</t>
  </si>
  <si>
    <t>-0.000502359277529509</t>
  </si>
  <si>
    <t>-0.0124166556364927</t>
  </si>
  <si>
    <t>0.0114119370814337</t>
  </si>
  <si>
    <t>0.00547925924736862</t>
  </si>
  <si>
    <t>-0.00568401588963467</t>
  </si>
  <si>
    <t>0.0166425343843719</t>
  </si>
  <si>
    <t>0.00484600607141838</t>
  </si>
  <si>
    <t>-0.00633384016553222</t>
  </si>
  <si>
    <t>0.016025852308369</t>
  </si>
  <si>
    <t>0.00458635203967255</t>
  </si>
  <si>
    <t>-0.00659405686547848</t>
  </si>
  <si>
    <t>0.0157667609448236</t>
  </si>
  <si>
    <t>0.00846620864652009</t>
  </si>
  <si>
    <t>-0.00268105928589819</t>
  </si>
  <si>
    <t>0.0196134765789384</t>
  </si>
  <si>
    <t>0.00535556502381457</t>
  </si>
  <si>
    <t>-0.00580848985101964</t>
  </si>
  <si>
    <t>0.0165196198986488</t>
  </si>
  <si>
    <t>0.00493350910440443</t>
  </si>
  <si>
    <t>-0.00623112008758597</t>
  </si>
  <si>
    <t>0.0160981382963948</t>
  </si>
  <si>
    <t>0.00662411038292579</t>
  </si>
  <si>
    <t>-0.00538002095941451</t>
  </si>
  <si>
    <t>0.0186282417252661</t>
  </si>
  <si>
    <t>0.00328537113689331</t>
  </si>
  <si>
    <t>-0.00873673483998112</t>
  </si>
  <si>
    <t>0.0153074771137677</t>
  </si>
  <si>
    <t>0.00358471614361758</t>
  </si>
  <si>
    <t>-0.00843796516289783</t>
  </si>
  <si>
    <t>0.015607397450133</t>
  </si>
  <si>
    <t>-0.00245744459665702</t>
  </si>
  <si>
    <t>-0.0144526553601778</t>
  </si>
  <si>
    <t>0.00953776616686374</t>
  </si>
  <si>
    <t>-0.00518578539610365</t>
  </si>
  <si>
    <t>-0.01719862888772</t>
  </si>
  <si>
    <t>0.00682705809551275</t>
  </si>
  <si>
    <t>-0.004880453229388</t>
  </si>
  <si>
    <t>-0.0168939028084413</t>
  </si>
  <si>
    <t>0.00713299634966534</t>
  </si>
  <si>
    <t>0.00192613377407688</t>
  </si>
  <si>
    <t>-0.0101341228911177</t>
  </si>
  <si>
    <t>0.0139863904392715</t>
  </si>
  <si>
    <t>0.00505594473233058</t>
  </si>
  <si>
    <t>-0.0070220355597054</t>
  </si>
  <si>
    <t>0.0171339250243666</t>
  </si>
  <si>
    <t>0.0048934922296316</t>
  </si>
  <si>
    <t>-0.00718508841518661</t>
  </si>
  <si>
    <t>0.0169720728744498</t>
  </si>
  <si>
    <t>-0.00834287476328213</t>
  </si>
  <si>
    <t>-0.0203258434287993</t>
  </si>
  <si>
    <t>0.00364009390223507</t>
  </si>
  <si>
    <t>-0.00986371692618893</t>
  </si>
  <si>
    <t>-0.0218642595783548</t>
  </si>
  <si>
    <t>0.00213682572597693</t>
  </si>
  <si>
    <t>-0.0105927034724483</t>
  </si>
  <si>
    <t>-0.0225937421345201</t>
  </si>
  <si>
    <t>0.00140833518962354</t>
  </si>
  <si>
    <t>0.00780805796132103</t>
  </si>
  <si>
    <t>-0.00367433885915112</t>
  </si>
  <si>
    <t>0.0192904547817932</t>
  </si>
  <si>
    <t>-0.00310239156886619</t>
  </si>
  <si>
    <t>-0.0146021160954452</t>
  </si>
  <si>
    <t>0.00839733295771284</t>
  </si>
  <si>
    <t>-0.00255295658600974</t>
  </si>
  <si>
    <t>-0.014053263149395</t>
  </si>
  <si>
    <t>0.00894734997737554</t>
  </si>
  <si>
    <t>0.00301412917243295</t>
  </si>
  <si>
    <t>-0.00845076210626235</t>
  </si>
  <si>
    <t>0.0144790204511283</t>
  </si>
  <si>
    <t>-0.00253603823766494</t>
  </si>
  <si>
    <t>-0.0140179209087181</t>
  </si>
  <si>
    <t>0.00894584443338825</t>
  </si>
  <si>
    <t>-0.00220453218248385</t>
  </si>
  <si>
    <t>-0.0136869862714941</t>
  </si>
  <si>
    <t>0.0092779219065264</t>
  </si>
  <si>
    <t>0.0107314940423298</t>
  </si>
  <si>
    <t>-0.00130787881660368</t>
  </si>
  <si>
    <t>0.0227708669012634</t>
  </si>
  <si>
    <t>-0.0030509262283187</t>
  </si>
  <si>
    <t>-0.015108767699388</t>
  </si>
  <si>
    <t>0.00900691524275056</t>
  </si>
  <si>
    <t>-0.00302501502566841</t>
  </si>
  <si>
    <t>-0.0150834470290488</t>
  </si>
  <si>
    <t>0.00903341697771198</t>
  </si>
  <si>
    <t>0.00732007904057807</t>
  </si>
  <si>
    <t>-0.00472965850808207</t>
  </si>
  <si>
    <t>0.0193698165892382</t>
  </si>
  <si>
    <t>0.000626029314474859</t>
  </si>
  <si>
    <t>-0.0114418715746867</t>
  </si>
  <si>
    <t>0.0126939302036364</t>
  </si>
  <si>
    <t>0.00127538272420837</t>
  </si>
  <si>
    <t>-0.0107931007521678</t>
  </si>
  <si>
    <t>0.0133438662005845</t>
  </si>
  <si>
    <t>-0.00656922969338472</t>
  </si>
  <si>
    <t>-0.0182496879424244</t>
  </si>
  <si>
    <t>0.00511122855565493</t>
  </si>
  <si>
    <t>-0.00278731201835126</t>
  </si>
  <si>
    <t>-0.0144852856437143</t>
  </si>
  <si>
    <t>0.00891066160701181</t>
  </si>
  <si>
    <t>-0.00334566493736018</t>
  </si>
  <si>
    <t>-0.0150441891499349</t>
  </si>
  <si>
    <t>0.00835285927521449</t>
  </si>
  <si>
    <t>-0.00649220501033732</t>
  </si>
  <si>
    <t>-0.0181078038488337</t>
  </si>
  <si>
    <t>0.00512339382815901</t>
  </si>
  <si>
    <t>0.000443712415966287</t>
  </si>
  <si>
    <t>-0.0111893482456566</t>
  </si>
  <si>
    <t>0.0120767730775892</t>
  </si>
  <si>
    <t>0.000906226414268093</t>
  </si>
  <si>
    <t>-0.010727399127638</t>
  </si>
  <si>
    <t>0.0125398519561742</t>
  </si>
  <si>
    <t>-0.000609470789217035</t>
  </si>
  <si>
    <t>-0.0125681881117868</t>
  </si>
  <si>
    <t>0.0113492465333528</t>
  </si>
  <si>
    <t>-0.00227038190417092</t>
  </si>
  <si>
    <t>-0.0142467755068594</t>
  </si>
  <si>
    <t>0.00970601169851755</t>
  </si>
  <si>
    <t>-0.00125250966838534</t>
  </si>
  <si>
    <t>-0.0132295107465625</t>
  </si>
  <si>
    <t>0.0107244914097918</t>
  </si>
  <si>
    <t>0.00633381487010879</t>
  </si>
  <si>
    <t>-0.00562429829914159</t>
  </si>
  <si>
    <t>0.0182919280393592</t>
  </si>
  <si>
    <t>0.00271560790997347</t>
  </si>
  <si>
    <t>-0.00926041038053874</t>
  </si>
  <si>
    <t>0.0146916262004857</t>
  </si>
  <si>
    <t>0.00302571475866221</t>
  </si>
  <si>
    <t>-0.00895087824283266</t>
  </si>
  <si>
    <t>0.0150023077601571</t>
  </si>
  <si>
    <t>-0.0021162486873842</t>
  </si>
  <si>
    <t>-0.0141829544617162</t>
  </si>
  <si>
    <t>0.00995045708694778</t>
  </si>
  <si>
    <t>-0.0028394235255745</t>
  </si>
  <si>
    <t>-0.0149239730508048</t>
  </si>
  <si>
    <t>0.00924512599965576</t>
  </si>
  <si>
    <t>-0.0023354619379544</t>
  </si>
  <si>
    <t>-0.0144206181186673</t>
  </si>
  <si>
    <t>0.00974969424275855</t>
  </si>
  <si>
    <t>0.00765169692017017</t>
  </si>
  <si>
    <t>-0.00440839239678583</t>
  </si>
  <si>
    <t>0.0197117862371262</t>
  </si>
  <si>
    <t>0.00140812899971359</t>
  </si>
  <si>
    <t>-0.010670159212501</t>
  </si>
  <si>
    <t>0.0134864172119282</t>
  </si>
  <si>
    <t>0.00194513272379104</t>
  </si>
  <si>
    <t>-0.0101337351659255</t>
  </si>
  <si>
    <t>0.0140240006135076</t>
  </si>
  <si>
    <t>0.00856937313102603</t>
  </si>
  <si>
    <t>-0.00326607219447597</t>
  </si>
  <si>
    <t>0.020404818456528</t>
  </si>
  <si>
    <t>-0.00240982484793046</t>
  </si>
  <si>
    <t>-0.0142632114652399</t>
  </si>
  <si>
    <t>0.00944356176937896</t>
  </si>
  <si>
    <t>-0.0016130407607367</t>
  </si>
  <si>
    <t>-0.0134670267205261</t>
  </si>
  <si>
    <t>0.0102409451990527</t>
  </si>
  <si>
    <t>0.0091985160513196</t>
  </si>
  <si>
    <t>-0.0025960705929402</t>
  </si>
  <si>
    <t>0.0209931026955794</t>
  </si>
  <si>
    <t>0.000388301600218188</t>
  </si>
  <si>
    <t>-0.0114242716609667</t>
  </si>
  <si>
    <t>0.012200874861403</t>
  </si>
  <si>
    <t>0.00135646065663817</t>
  </si>
  <si>
    <t>-0.0104566797335355</t>
  </si>
  <si>
    <t>0.0131696010468118</t>
  </si>
  <si>
    <t>0.00855821745124033</t>
  </si>
  <si>
    <t>-0.00318157773371884</t>
  </si>
  <si>
    <t>0.0202980126361995</t>
  </si>
  <si>
    <t>-0.0011140215132142</t>
  </si>
  <si>
    <t>-0.0128716469770512</t>
  </si>
  <si>
    <t>0.0106436039506228</t>
  </si>
  <si>
    <t>-0.000416846191135844</t>
  </si>
  <si>
    <t>-0.0121750531832769</t>
  </si>
  <si>
    <t>0.0113413608010053</t>
  </si>
  <si>
    <t>0.0041283179270168</t>
  </si>
  <si>
    <t>-0.00752743067278902</t>
  </si>
  <si>
    <t>0.0157840665268226</t>
  </si>
  <si>
    <t>-0.00225597683881759</t>
  </si>
  <si>
    <t>-0.0139290575033302</t>
  </si>
  <si>
    <t>0.00941710382569504</t>
  </si>
  <si>
    <t>-0.00165515843976925</t>
  </si>
  <si>
    <t>-0.0133288245794434</t>
  </si>
  <si>
    <t>0.0100185076999049</t>
  </si>
  <si>
    <t>0.000890260141150087</t>
  </si>
  <si>
    <t>-0.0108180081143838</t>
  </si>
  <si>
    <t>0.012598528396684</t>
  </si>
  <si>
    <t>0.0097802665824721</t>
  </si>
  <si>
    <t>-0.00194474504440861</t>
  </si>
  <si>
    <t>0.0215052782093528</t>
  </si>
  <si>
    <t>0.00984290399510176</t>
  </si>
  <si>
    <t>-0.00188267332725691</t>
  </si>
  <si>
    <t>0.0215684813174604</t>
  </si>
  <si>
    <t>0.00772339465634366</t>
  </si>
  <si>
    <t>-0.00427406916969785</t>
  </si>
  <si>
    <t>0.0197208584823852</t>
  </si>
  <si>
    <t>0.0045029257175731</t>
  </si>
  <si>
    <t>-0.00751254152492756</t>
  </si>
  <si>
    <t>0.0165183929600738</t>
  </si>
  <si>
    <t>0.00563490834553081</t>
  </si>
  <si>
    <t>-0.00638107660700296</t>
  </si>
  <si>
    <t>0.0176508932980646</t>
  </si>
  <si>
    <t>0.00609375111710473</t>
  </si>
  <si>
    <t>-0.00589032035063121</t>
  </si>
  <si>
    <t>0.0180778225848407</t>
  </si>
  <si>
    <t>0.00564627746324443</t>
  </si>
  <si>
    <t>-0.00635556966796832</t>
  </si>
  <si>
    <t>0.0176481245944572</t>
  </si>
  <si>
    <t>0.00580037058103217</t>
  </si>
  <si>
    <t>-0.00620205266296598</t>
  </si>
  <si>
    <t>0.0178027938250303</t>
  </si>
  <si>
    <t>0.00727244831398616</t>
  </si>
  <si>
    <t>-0.00420385291682482</t>
  </si>
  <si>
    <t>0.0187487495447971</t>
  </si>
  <si>
    <t>0.000724443334786496</t>
  </si>
  <si>
    <t>-0.0107691831027331</t>
  </si>
  <si>
    <t>0.0122180697723061</t>
  </si>
  <si>
    <t>0.00192775433762223</t>
  </si>
  <si>
    <t>-0.00956641379193243</t>
  </si>
  <si>
    <t>0.0134219224671769</t>
  </si>
  <si>
    <t>-0.000696582419720789</t>
  </si>
  <si>
    <t>-0.0121600197136916</t>
  </si>
  <si>
    <t>0.01076685487425</t>
  </si>
  <si>
    <t>-0.00370833444369</t>
  </si>
  <si>
    <t>-0.0151886594646739</t>
  </si>
  <si>
    <t>0.00777199057729388</t>
  </si>
  <si>
    <t>-0.00251276767297248</t>
  </si>
  <si>
    <t>-0.0139937013863913</t>
  </si>
  <si>
    <t>0.00896816604044639</t>
  </si>
  <si>
    <t>0.00953759672814752</t>
  </si>
  <si>
    <t>-0.00218905954382966</t>
  </si>
  <si>
    <t>0.0212642530001247</t>
  </si>
  <si>
    <t>0.00301199693152086</t>
  </si>
  <si>
    <t>-0.00873253255358584</t>
  </si>
  <si>
    <t>0.0147565264166276</t>
  </si>
  <si>
    <t>0.00356865778537466</t>
  </si>
  <si>
    <t>-0.00817642316269673</t>
  </si>
  <si>
    <t>0.015313738733446</t>
  </si>
  <si>
    <t>0.00833274544065269</t>
  </si>
  <si>
    <t>-0.00327162984021943</t>
  </si>
  <si>
    <t>0.0199371207215248</t>
  </si>
  <si>
    <t>0.00242076116088508</t>
  </si>
  <si>
    <t>-0.00920119607222871</t>
  </si>
  <si>
    <t>0.0140427183939989</t>
  </si>
  <si>
    <t>0.00253552150782263</t>
  </si>
  <si>
    <t>-0.00908700041192412</t>
  </si>
  <si>
    <t>0.0141580434275694</t>
  </si>
  <si>
    <t>0.00849183336441909</t>
  </si>
  <si>
    <t>-0.00306875208270956</t>
  </si>
  <si>
    <t>0.0200524188115477</t>
  </si>
  <si>
    <t>0.000561670836901378</t>
  </si>
  <si>
    <t>-0.0110164851961089</t>
  </si>
  <si>
    <t>0.0121398268699117</t>
  </si>
  <si>
    <t>0.000878886767240192</t>
  </si>
  <si>
    <t>-0.0106998324996082</t>
  </si>
  <si>
    <t>0.0124576060340886</t>
  </si>
  <si>
    <t>0.00494217297090804</t>
  </si>
  <si>
    <t>-0.00660133751589981</t>
  </si>
  <si>
    <t>0.0164856834577159</t>
  </si>
  <si>
    <t>-0.00628390708578012</t>
  </si>
  <si>
    <t>-0.017844413532088</t>
  </si>
  <si>
    <t>0.00527659936052773</t>
  </si>
  <si>
    <t>-0.00607557373037576</t>
  </si>
  <si>
    <t>-0.0176366617345481</t>
  </si>
  <si>
    <t>0.00548551427379656</t>
  </si>
  <si>
    <t>0.0028917916511523</t>
  </si>
  <si>
    <t>-0.00885122907586718</t>
  </si>
  <si>
    <t>0.0146348123781718</t>
  </si>
  <si>
    <t>-0.00525365707352869</t>
  </si>
  <si>
    <t>-0.0170139445056144</t>
  </si>
  <si>
    <t>0.00650663035855706</t>
  </si>
  <si>
    <t>-0.00569719312527044</t>
  </si>
  <si>
    <t>-0.017458025413035</t>
  </si>
  <si>
    <t>0.00606363916249412</t>
  </si>
  <si>
    <t>-0.000395070553612721</t>
  </si>
  <si>
    <t>-0.0121920730258348</t>
  </si>
  <si>
    <t>0.0114019319186094</t>
  </si>
  <si>
    <t>-0.00826026629001708</t>
  </si>
  <si>
    <t>-0.0200743136539465</t>
  </si>
  <si>
    <t>0.0035537810739123</t>
  </si>
  <si>
    <t>-0.00774250175853518</t>
  </si>
  <si>
    <t>-0.0195571780730257</t>
  </si>
  <si>
    <t>0.00407217455595534</t>
  </si>
  <si>
    <t>-0.0107114555082342</t>
  </si>
  <si>
    <t>-0.0213614224823836</t>
  </si>
  <si>
    <t>-6.14885340848286e-05</t>
  </si>
  <si>
    <t>-0.00685513141637256</t>
  </si>
  <si>
    <t>-0.0175246576901239</t>
  </si>
  <si>
    <t>0.00381439485737874</t>
  </si>
  <si>
    <t>-0.00737608085442185</t>
  </si>
  <si>
    <t>-0.0180442126081679</t>
  </si>
  <si>
    <t>0.00329205089932424</t>
  </si>
  <si>
    <t>-0.00468737902964331</t>
  </si>
  <si>
    <t>-0.014885543894544</t>
  </si>
  <si>
    <t>0.0055107858352574</t>
  </si>
  <si>
    <t>-0.00870936621498757</t>
  </si>
  <si>
    <t>-0.0189254755920192</t>
  </si>
  <si>
    <t>0.00150674316204406</t>
  </si>
  <si>
    <t>-0.00945652923874306</t>
  </si>
  <si>
    <t>-0.0196712575560174</t>
  </si>
  <si>
    <t>0.000758199078531245</t>
  </si>
  <si>
    <t>-0.0123291005100035</t>
  </si>
  <si>
    <t>-0.023330225238988</t>
  </si>
  <si>
    <t>-0.00132797578101893</t>
  </si>
  <si>
    <t>-0.0135826227732689</t>
  </si>
  <si>
    <t>-0.024603296834837</t>
  </si>
  <si>
    <t>-0.00256194871170074</t>
  </si>
  <si>
    <t>-0.014144533323136</t>
  </si>
  <si>
    <t>-0.025163718752213</t>
  </si>
  <si>
    <t>-0.00312534789405901</t>
  </si>
  <si>
    <t>0.000722797855865581</t>
  </si>
  <si>
    <t>-0.0105839643478487</t>
  </si>
  <si>
    <t>0.0120295600595798</t>
  </si>
  <si>
    <t>0.00849181844609599</t>
  </si>
  <si>
    <t>-0.00283480574924898</t>
  </si>
  <si>
    <t>0.019818442641441</t>
  </si>
  <si>
    <t>0.00822032661097116</t>
  </si>
  <si>
    <t>-0.00310489565686214</t>
  </si>
  <si>
    <t>0.0195455488788045</t>
  </si>
  <si>
    <t>0.00668356291609321</t>
  </si>
  <si>
    <t>-0.00472473700465301</t>
  </si>
  <si>
    <t>0.0180918628368394</t>
  </si>
  <si>
    <t>0.0121682325795366</t>
  </si>
  <si>
    <t>0.000740075489615499</t>
  </si>
  <si>
    <t>0.0235963896694576</t>
  </si>
  <si>
    <t>0.0119122841878051</t>
  </si>
  <si>
    <t>0.00048553238501064</t>
  </si>
  <si>
    <t>0.0233390359905996</t>
  </si>
  <si>
    <t>0.0104447565525227</t>
  </si>
  <si>
    <t>-0.00044994737967209</t>
  </si>
  <si>
    <t>0.0213394604847176</t>
  </si>
  <si>
    <t>0.00693614502000975</t>
  </si>
  <si>
    <t>-0.00396312933710659</t>
  </si>
  <si>
    <t>0.0178354193771261</t>
  </si>
  <si>
    <t>0.00671042627700739</t>
  </si>
  <si>
    <t>-0.00418778123089802</t>
  </si>
  <si>
    <t>0.0176086337849128</t>
  </si>
  <si>
    <t>0.00232274708201731</t>
  </si>
  <si>
    <t>-0.00853326311132094</t>
  </si>
  <si>
    <t>0.0131787572753556</t>
  </si>
  <si>
    <t>0.00531734012603668</t>
  </si>
  <si>
    <t>-0.00556368920716988</t>
  </si>
  <si>
    <t>0.0161983694592432</t>
  </si>
  <si>
    <t>0.00459023888021527</t>
  </si>
  <si>
    <t>-0.00629075773386736</t>
  </si>
  <si>
    <t>0.0154712354942979</t>
  </si>
  <si>
    <t>-0.00623470629826099</t>
  </si>
  <si>
    <t>-0.0184019539452156</t>
  </si>
  <si>
    <t>0.00593254134869359</t>
  </si>
  <si>
    <t>-0.00814679415400378</t>
  </si>
  <si>
    <t>-0.0203469688518638</t>
  </si>
  <si>
    <t>0.00405338054385624</t>
  </si>
  <si>
    <t>-0.00862816939899808</t>
  </si>
  <si>
    <t>-0.0208269932611797</t>
  </si>
  <si>
    <t>0.00357065446318358</t>
  </si>
  <si>
    <t>0.00566026154503436</t>
  </si>
  <si>
    <t>-0.00457504200889591</t>
  </si>
  <si>
    <t>0.0158955650989646</t>
  </si>
  <si>
    <t>0.00784566083954541</t>
  </si>
  <si>
    <t>-0.00241324852850142</t>
  </si>
  <si>
    <t>0.0181045702075922</t>
  </si>
  <si>
    <t>0.00773211716811164</t>
  </si>
  <si>
    <t>-0.00252676891572069</t>
  </si>
  <si>
    <t>0.017991003251944</t>
  </si>
  <si>
    <t>0.00847856688410054</t>
  </si>
  <si>
    <t>-0.00249692029235904</t>
  </si>
  <si>
    <t>0.0194540540605601</t>
  </si>
  <si>
    <t>0.00741305880003891</t>
  </si>
  <si>
    <t>-0.00361091822078676</t>
  </si>
  <si>
    <t>0.0184370358208646</t>
  </si>
  <si>
    <t>0.00717975433269703</t>
  </si>
  <si>
    <t>-0.003845010658763</t>
  </si>
  <si>
    <t>0.0182045193241571</t>
  </si>
  <si>
    <t>0.010334930317787</t>
  </si>
  <si>
    <t>-0.00133664031791095</t>
  </si>
  <si>
    <t>0.022006500953485</t>
  </si>
  <si>
    <t>0.0168657323981805</t>
  </si>
  <si>
    <t>0.00516810131446413</t>
  </si>
  <si>
    <t>0.0285633634818969</t>
  </si>
  <si>
    <t>0.0160695555232593</t>
  </si>
  <si>
    <t>0.00437180330823656</t>
  </si>
  <si>
    <t>0.0277673077382821</t>
  </si>
  <si>
    <t>0.00725611659776184</t>
  </si>
  <si>
    <t>-0.00510018239818166</t>
  </si>
  <si>
    <t>0.0196124155937053</t>
  </si>
  <si>
    <t>0.0129434867720852</t>
  </si>
  <si>
    <t>0.000533511329050383</t>
  </si>
  <si>
    <t>0.0253534622151201</t>
  </si>
  <si>
    <t>0.0114691050916322</t>
  </si>
  <si>
    <t>-0.000941969271926303</t>
  </si>
  <si>
    <t>0.0238801794551907</t>
  </si>
  <si>
    <t>0.0144259267871375</t>
  </si>
  <si>
    <t>0.00339754997224269</t>
  </si>
  <si>
    <t>0.0254543036020322</t>
  </si>
  <si>
    <t>0.0121530084722072</t>
  </si>
  <si>
    <t>0.00109857302499394</t>
  </si>
  <si>
    <t>0.0232074439194205</t>
  </si>
  <si>
    <t>0.0119781208003613</t>
  </si>
  <si>
    <t>0.000923696292749234</t>
  </si>
  <si>
    <t>0.0230325453079733</t>
  </si>
  <si>
    <t>0.0127439575048163</t>
  </si>
  <si>
    <t>0.00166062384893507</t>
  </si>
  <si>
    <t>0.0238272911606975</t>
  </si>
  <si>
    <t>0.00583544501365943</t>
  </si>
  <si>
    <t>-0.005274546208939</t>
  </si>
  <si>
    <t>0.0169454362362579</t>
  </si>
  <si>
    <t>0.00559532106786975</t>
  </si>
  <si>
    <t>-0.0055146230379227</t>
  </si>
  <si>
    <t>0.0167052651736622</t>
  </si>
  <si>
    <t>0.00421442801070286</t>
  </si>
  <si>
    <t>-0.00813878866602441</t>
  </si>
  <si>
    <t>0.0165676446874301</t>
  </si>
  <si>
    <t>0.00381565052208371</t>
  </si>
  <si>
    <t>-0.00859201646511044</t>
  </si>
  <si>
    <t>0.0162233175092779</t>
  </si>
  <si>
    <t>0.00356494550140095</t>
  </si>
  <si>
    <t>-0.00884359184233416</t>
  </si>
  <si>
    <t>0.0159734828451361</t>
  </si>
  <si>
    <t>-0.0118036994087237</t>
  </si>
  <si>
    <t>-0.0237990907399981</t>
  </si>
  <si>
    <t>0.000191691922550788</t>
  </si>
  <si>
    <t>-0.00630241654645328</t>
  </si>
  <si>
    <t>-0.01831649148733</t>
  </si>
  <si>
    <t>0.00571165839442345</t>
  </si>
  <si>
    <t>-0.00616195460710256</t>
  </si>
  <si>
    <t>-0.0181767224855197</t>
  </si>
  <si>
    <t>0.00585281327131461</t>
  </si>
  <si>
    <t>-0.00622360616522051</t>
  </si>
  <si>
    <t>-0.0190307451148107</t>
  </si>
  <si>
    <t>0.00658353278436968</t>
  </si>
  <si>
    <t>-0.00571415671096253</t>
  </si>
  <si>
    <t>-0.0185773320781867</t>
  </si>
  <si>
    <t>0.00714901865626166</t>
  </si>
  <si>
    <t>-0.00502064954364578</t>
  </si>
  <si>
    <t>-0.0178846487447725</t>
  </si>
  <si>
    <t>0.00784334965748093</t>
  </si>
  <si>
    <t>-0.00169702906825345</t>
  </si>
  <si>
    <t>-0.0144793155401043</t>
  </si>
  <si>
    <t>0.0110852574035974</t>
  </si>
  <si>
    <t>0.000964883631483855</t>
  </si>
  <si>
    <t>-0.0118733019283162</t>
  </si>
  <si>
    <t>0.0138030691912839</t>
  </si>
  <si>
    <t>0.00120808198486299</t>
  </si>
  <si>
    <t>-0.0116308744251155</t>
  </si>
  <si>
    <t>0.0140470383948415</t>
  </si>
  <si>
    <t>-0.0030014891233632</t>
  </si>
  <si>
    <t>-0.0158549438098256</t>
  </si>
  <si>
    <t>0.00985196556309922</t>
  </si>
  <si>
    <t>-0.00683820533483177</t>
  </si>
  <si>
    <t>-0.0197476152832994</t>
  </si>
  <si>
    <t>0.00607120461363589</t>
  </si>
  <si>
    <t>-0.00579055808927718</t>
  </si>
  <si>
    <t>-0.018700831697089</t>
  </si>
  <si>
    <t>0.00711971551853464</t>
  </si>
  <si>
    <t>0.000125551024778128</t>
  </si>
  <si>
    <t>-0.0126516361719412</t>
  </si>
  <si>
    <t>0.0129027382214975</t>
  </si>
  <si>
    <t>-0.000212094885978142</t>
  </si>
  <si>
    <t>-0.013045145924209</t>
  </si>
  <si>
    <t>0.0126209561522527</t>
  </si>
  <si>
    <t>7.67448429059168e-05</t>
  </si>
  <si>
    <t>-0.0127570804044493</t>
  </si>
  <si>
    <t>0.0129105700902611</t>
  </si>
  <si>
    <t>0.00649420325882858</t>
  </si>
  <si>
    <t>-0.0062641417980923</t>
  </si>
  <si>
    <t>0.0192525483157495</t>
  </si>
  <si>
    <t>-0.00289380314131994</t>
  </si>
  <si>
    <t>-0.0157081511799439</t>
  </si>
  <si>
    <t>0.00992054489730402</t>
  </si>
  <si>
    <t>-0.00196183063822159</t>
  </si>
  <si>
    <t>-0.0147769808217958</t>
  </si>
  <si>
    <t>0.0108533195453526</t>
  </si>
  <si>
    <t>0.0095865737104089</t>
  </si>
  <si>
    <t>-0.00295541663469889</t>
  </si>
  <si>
    <t>0.0221285640555167</t>
  </si>
  <si>
    <t>0.00204650116876947</t>
  </si>
  <si>
    <t>-0.0105509081428429</t>
  </si>
  <si>
    <t>0.0146439104803818</t>
  </si>
  <si>
    <t>0.00251002968083567</t>
  </si>
  <si>
    <t>-0.0100881254634967</t>
  </si>
  <si>
    <t>0.015108184825168</t>
  </si>
  <si>
    <t>0.00986000442210791</t>
  </si>
  <si>
    <t>-0.00303425712976612</t>
  </si>
  <si>
    <t>0.0227542659739819</t>
  </si>
  <si>
    <t>0.00918937470065871</t>
  </si>
  <si>
    <t>-0.00376135008742489</t>
  </si>
  <si>
    <t>0.0221400994887423</t>
  </si>
  <si>
    <t>0.0090126229180858</t>
  </si>
  <si>
    <t>-0.00393890360674418</t>
  </si>
  <si>
    <t>0.0219641494429158</t>
  </si>
  <si>
    <t>0.0085497986507779</t>
  </si>
  <si>
    <t>-0.00422796384712588</t>
  </si>
  <si>
    <t>0.0213275611486817</t>
  </si>
  <si>
    <t>0.0054256913721616</t>
  </si>
  <si>
    <t>-0.00740822419160786</t>
  </si>
  <si>
    <t>0.0182596069359311</t>
  </si>
  <si>
    <t>0.00515937265208178</t>
  </si>
  <si>
    <t>-0.00767533517365799</t>
  </si>
  <si>
    <t>0.0179940804778215</t>
  </si>
  <si>
    <t>0.00382505643752493</t>
  </si>
  <si>
    <t>-0.0065502938516818</t>
  </si>
  <si>
    <t>0.0142004067267317</t>
  </si>
  <si>
    <t>0.0041397418421239</t>
  </si>
  <si>
    <t>-0.00623936140589001</t>
  </si>
  <si>
    <t>0.0145188450901378</t>
  </si>
  <si>
    <t>0.00327583201705883</t>
  </si>
  <si>
    <t>-0.0071022252876357</t>
  </si>
  <si>
    <t>0.0136538893217534</t>
  </si>
  <si>
    <t>-0.015959614157075</t>
  </si>
  <si>
    <t>-0.0261885024961012</t>
  </si>
  <si>
    <t>-0.00573072581804878</t>
  </si>
  <si>
    <t>-0.0118145588781229</t>
  </si>
  <si>
    <t>-0.022062397326452</t>
  </si>
  <si>
    <t>-0.00156672042979386</t>
  </si>
  <si>
    <t>-0.0126741910182566</t>
  </si>
  <si>
    <t>-0.0229205415614048</t>
  </si>
  <si>
    <t>-0.00242784047510831</t>
  </si>
  <si>
    <t>-0.0189905614406772</t>
  </si>
  <si>
    <t>-0.0292150779031469</t>
  </si>
  <si>
    <t>-0.0087660449782075</t>
  </si>
  <si>
    <t>-0.0157492731852862</t>
  </si>
  <si>
    <t>-0.0259927178688165</t>
  </si>
  <si>
    <t>-0.00550582850175579</t>
  </si>
  <si>
    <t>-0.0164357310307877</t>
  </si>
  <si>
    <t>-0.0266776811140489</t>
  </si>
  <si>
    <t>-0.00619378094752661</t>
  </si>
  <si>
    <t>-0.0116285487833311</t>
  </si>
  <si>
    <t>-0.0221714338087985</t>
  </si>
  <si>
    <t>-0.0010856637578636</t>
  </si>
  <si>
    <t>-0.00826268680869817</t>
  </si>
  <si>
    <t>-0.0188247390638001</t>
  </si>
  <si>
    <t>0.00229936544640374</t>
  </si>
  <si>
    <t>-0.00800500876946533</t>
  </si>
  <si>
    <t>-0.01856570106264</t>
  </si>
  <si>
    <t>0.00255568352370932</t>
  </si>
  <si>
    <t>-0.00820629418876356</t>
  </si>
  <si>
    <t>-0.0187546018044073</t>
  </si>
  <si>
    <t>0.00234201342688013</t>
  </si>
  <si>
    <t>-0.00881671048498193</t>
  </si>
  <si>
    <t>-0.0193836883428741</t>
  </si>
  <si>
    <t>0.00175026737291022</t>
  </si>
  <si>
    <t>-0.00792118772487463</t>
  </si>
  <si>
    <t>-0.0184868754303879</t>
  </si>
  <si>
    <t>0.00264449998063861</t>
  </si>
  <si>
    <t>-0.00231941902503505</t>
  </si>
  <si>
    <t>-0.013453304984726</t>
  </si>
  <si>
    <t>0.00881446693465591</t>
  </si>
  <si>
    <t>0.000256561938824606</t>
  </si>
  <si>
    <t>-0.0108971336412633</t>
  </si>
  <si>
    <t>0.0114102575189125</t>
  </si>
  <si>
    <t>0.000438026835724451</t>
  </si>
  <si>
    <t>-0.0107142030360724</t>
  </si>
  <si>
    <t>0.0115902567075213</t>
  </si>
  <si>
    <t>-0.00733773326491433</t>
  </si>
  <si>
    <t>-0.0184883213541048</t>
  </si>
  <si>
    <t>0.00381285482427611</t>
  </si>
  <si>
    <t>-0.0055181589526467</t>
  </si>
  <si>
    <t>-0.0166886989702684</t>
  </si>
  <si>
    <t>0.00565238106497502</t>
  </si>
  <si>
    <t>-0.00552975481123408</t>
  </si>
  <si>
    <t>-0.0166988268473423</t>
  </si>
  <si>
    <t>0.00563931722487419</t>
  </si>
  <si>
    <t>-0.00768861294826085</t>
  </si>
  <si>
    <t>-0.0188334710897969</t>
  </si>
  <si>
    <t>0.00345624519327521</t>
  </si>
  <si>
    <t>-0.00829342004716876</t>
  </si>
  <si>
    <t>-0.0194580159033841</t>
  </si>
  <si>
    <t>0.00287117580904662</t>
  </si>
  <si>
    <t>-0.0089110003387406</t>
  </si>
  <si>
    <t>-0.0200740640741296</t>
  </si>
  <si>
    <t>0.00225206339664841</t>
  </si>
  <si>
    <t>-0.00217268502333779</t>
  </si>
  <si>
    <t>-0.0132946125959362</t>
  </si>
  <si>
    <t>0.00894924254926059</t>
  </si>
  <si>
    <t>-0.00320882508610634</t>
  </si>
  <si>
    <t>-0.0143504736447418</t>
  </si>
  <si>
    <t>0.00793282347252917</t>
  </si>
  <si>
    <t>-0.00355155637349348</t>
  </si>
  <si>
    <t>-0.014691727223633</t>
  </si>
  <si>
    <t>0.007588614476646</t>
  </si>
  <si>
    <t>-0.0045723922987223</t>
  </si>
  <si>
    <t>-0.0159291510066772</t>
  </si>
  <si>
    <t>0.00678436640923263</t>
  </si>
  <si>
    <t>-0.00827439766844727</t>
  </si>
  <si>
    <t>-0.0196510410174614</t>
  </si>
  <si>
    <t>0.00310224568056689</t>
  </si>
  <si>
    <t>-0.00730877018978627</t>
  </si>
  <si>
    <t>-0.0186840104591046</t>
  </si>
  <si>
    <t>0.0040664700795321</t>
  </si>
  <si>
    <t>0.00158677004142264</t>
  </si>
  <si>
    <t>-0.00975145712031404</t>
  </si>
  <si>
    <t>0.0129249972031593</t>
  </si>
  <si>
    <t>-0.00565083096349575</t>
  </si>
  <si>
    <t>-0.0170090191675024</t>
  </si>
  <si>
    <t>0.00570735724051088</t>
  </si>
  <si>
    <t>-0.00615094086490844</t>
  </si>
  <si>
    <t>-0.0175076013852789</t>
  </si>
  <si>
    <t>0.00520571965546206</t>
  </si>
  <si>
    <t>-0.00390879833965587</t>
  </si>
  <si>
    <t>-0.0151773491375503</t>
  </si>
  <si>
    <t>0.00735975245823859</t>
  </si>
  <si>
    <t>-0.00147688654269775</t>
  </si>
  <si>
    <t>-0.0127655335388841</t>
  </si>
  <si>
    <t>0.00981176045348854</t>
  </si>
  <si>
    <t>-0.00124917056957491</t>
  </si>
  <si>
    <t>-0.0125363387024121</t>
  </si>
  <si>
    <t>0.0100379975632623</t>
  </si>
  <si>
    <t>0.00315344203014611</t>
  </si>
  <si>
    <t>-0.00820719726143415</t>
  </si>
  <si>
    <t>0.0145140813217264</t>
  </si>
  <si>
    <t>0.00301886771498738</t>
  </si>
  <si>
    <t>-0.0083619562388152</t>
  </si>
  <si>
    <t>0.01439969166879</t>
  </si>
  <si>
    <t>0.00223545925384623</t>
  </si>
  <si>
    <t>-0.00914389487550749</t>
  </si>
  <si>
    <t>0.0136148133831999</t>
  </si>
  <si>
    <t>-0.007479878067573</t>
  </si>
  <si>
    <t>-0.0182229938667574</t>
  </si>
  <si>
    <t>0.00326323773161143</t>
  </si>
  <si>
    <t>-0.00471226139527422</t>
  </si>
  <si>
    <t>-0.0154746772544754</t>
  </si>
  <si>
    <t>0.00605015446392695</t>
  </si>
  <si>
    <t>-0.00489319178316873</t>
  </si>
  <si>
    <t>-0.0156541829278569</t>
  </si>
  <si>
    <t>0.00586779936151946</t>
  </si>
  <si>
    <t>-0.00972577440157929</t>
  </si>
  <si>
    <t>-0.020465485935664</t>
  </si>
  <si>
    <t>0.00101393713250544</t>
  </si>
  <si>
    <t>-0.00630266723340092</t>
  </si>
  <si>
    <t>-0.0170618091489389</t>
  </si>
  <si>
    <t>0.00445647468213706</t>
  </si>
  <si>
    <t>-0.00701872873907005</t>
  </si>
  <si>
    <t>-0.0177763963209545</t>
  </si>
  <si>
    <t>0.00373893884281437</t>
  </si>
  <si>
    <t>-0.0148773135825744</t>
  </si>
  <si>
    <t>-0.0252491231667622</t>
  </si>
  <si>
    <t>-0.00450550399838667</t>
  </si>
  <si>
    <t>-0.0115498270662506</t>
  </si>
  <si>
    <t>-0.021940648596984</t>
  </si>
  <si>
    <t>-0.00115900553551725</t>
  </si>
  <si>
    <t>-0.0118019310616585</t>
  </si>
  <si>
    <t>-0.0221913485443319</t>
  </si>
  <si>
    <t>-0.00141251357898513</t>
  </si>
  <si>
    <t>-0.0108696398638775</t>
  </si>
  <si>
    <t>-0.0214535329914433</t>
  </si>
  <si>
    <t>-0.000285746736311668</t>
  </si>
  <si>
    <t>-0.0132256742807128</t>
  </si>
  <si>
    <t>-0.0238280005501131</t>
  </si>
  <si>
    <t>-0.0026233480113124</t>
  </si>
  <si>
    <t>-0.0135672123799269</t>
  </si>
  <si>
    <t>-0.0241680863006717</t>
  </si>
  <si>
    <t>-0.00296633845918205</t>
  </si>
  <si>
    <t>-0.0067975213949383</t>
  </si>
  <si>
    <t>-0.0178907915867207</t>
  </si>
  <si>
    <t>0.00429574879684412</t>
  </si>
  <si>
    <t>-0.00772877382661993</t>
  </si>
  <si>
    <t>-0.0188416655758304</t>
  </si>
  <si>
    <t>0.00338411792259052</t>
  </si>
  <si>
    <t>-0.00823471208105923</t>
  </si>
  <si>
    <t>-0.0193460940291166</t>
  </si>
  <si>
    <t>0.00287666986699814</t>
  </si>
  <si>
    <t>-0.0117982480254912</t>
  </si>
  <si>
    <t>-0.0229673287650614</t>
  </si>
  <si>
    <t>-0.000629167285921051</t>
  </si>
  <si>
    <t>-0.0122417640048371</t>
  </si>
  <si>
    <t>-0.0234306212263849</t>
  </si>
  <si>
    <t>-0.00105290678328935</t>
  </si>
  <si>
    <t>-0.0112865695460463</t>
  </si>
  <si>
    <t>-0.0224740955357226</t>
  </si>
  <si>
    <t>-9.90435563700282e-05</t>
  </si>
  <si>
    <t>-0.000196569198793114</t>
  </si>
  <si>
    <t>-0.0112439388142784</t>
  </si>
  <si>
    <t>0.0108508004166922</t>
  </si>
  <si>
    <t>-0.00898813701120604</t>
  </si>
  <si>
    <t>-0.0200546263361492</t>
  </si>
  <si>
    <t>0.00207835231373707</t>
  </si>
  <si>
    <t>-0.00860163035126638</t>
  </si>
  <si>
    <t>-0.0196667084471463</t>
  </si>
  <si>
    <t>0.00246344774461352</t>
  </si>
  <si>
    <t>-0.00869670704607932</t>
  </si>
  <si>
    <t>-0.0196740854551452</t>
  </si>
  <si>
    <t>0.00228067136298658</t>
  </si>
  <si>
    <t>-0.00627867811037132</t>
  </si>
  <si>
    <t>-0.0172757839644858</t>
  </si>
  <si>
    <t>0.00471842774374319</t>
  </si>
  <si>
    <t>-0.00523369769496579</t>
  </si>
  <si>
    <t>-0.0162294345841278</t>
  </si>
  <si>
    <t>0.00576203919419624</t>
  </si>
  <si>
    <t>-0.000534118193250574</t>
  </si>
  <si>
    <t>-0.0114510067632296</t>
  </si>
  <si>
    <t>0.0103827703767285</t>
  </si>
  <si>
    <t>-0.0085161793680055</t>
  </si>
  <si>
    <t>-0.0194520035300425</t>
  </si>
  <si>
    <t>0.00241964479403154</t>
  </si>
  <si>
    <t>-0.00795636812228587</t>
  </si>
  <si>
    <t>-0.0188908140189727</t>
  </si>
  <si>
    <t>0.002978077774401</t>
  </si>
  <si>
    <t>0.00425255532340967</t>
  </si>
  <si>
    <t>-0.00692860661212483</t>
  </si>
  <si>
    <t>0.0154337172589442</t>
  </si>
  <si>
    <t>-0.00353291301247939</t>
  </si>
  <si>
    <t>-0.014733970460204</t>
  </si>
  <si>
    <t>0.00766814443524517</t>
  </si>
  <si>
    <t>-0.00290282003431635</t>
  </si>
  <si>
    <t>-0.0141024312861598</t>
  </si>
  <si>
    <t>0.00829679121752713</t>
  </si>
  <si>
    <t>-0.00539339842876756</t>
  </si>
  <si>
    <t>-0.0163776908676337</t>
  </si>
  <si>
    <t>0.00559089401009855</t>
  </si>
  <si>
    <t>-0.00913305664643412</t>
  </si>
  <si>
    <t>-0.0201365201454616</t>
  </si>
  <si>
    <t>0.00187040685259334</t>
  </si>
  <si>
    <t>-0.00859253434824028</t>
  </si>
  <si>
    <t>-0.0195946125775113</t>
  </si>
  <si>
    <t>0.00240954388103079</t>
  </si>
  <si>
    <t>-0.00737546963983277</t>
  </si>
  <si>
    <t>-0.0184686557571447</t>
  </si>
  <si>
    <t>0.00371771647747913</t>
  </si>
  <si>
    <t>-0.00977172929685952</t>
  </si>
  <si>
    <t>-0.0208843659374574</t>
  </si>
  <si>
    <t>0.00134090734373832</t>
  </si>
  <si>
    <t>-0.00880093098238585</t>
  </si>
  <si>
    <t>-0.0199122198544071</t>
  </si>
  <si>
    <t>0.00231035788963544</t>
  </si>
  <si>
    <t>-0.0186549753702606</t>
  </si>
  <si>
    <t>-0.0301495080566308</t>
  </si>
  <si>
    <t>-0.00716044268389037</t>
  </si>
  <si>
    <t>-0.0229604465898844</t>
  </si>
  <si>
    <t>-0.0344743306545553</t>
  </si>
  <si>
    <t>-0.0114465625252134</t>
  </si>
  <si>
    <t>-0.023012229730764</t>
  </si>
  <si>
    <t>-0.034524586467229</t>
  </si>
  <si>
    <t>-0.011499872994299</t>
  </si>
  <si>
    <t>-0.00910075053762218</t>
  </si>
  <si>
    <t>-0.0201310465262075</t>
  </si>
  <si>
    <t>0.0019295454509631</t>
  </si>
  <si>
    <t>-0.0101262049622173</t>
  </si>
  <si>
    <t>-0.0211759723589666</t>
  </si>
  <si>
    <t>0.000923562434531951</t>
  </si>
  <si>
    <t>-0.010175489876102</t>
  </si>
  <si>
    <t>-0.0212237995796228</t>
  </si>
  <si>
    <t>0.000872819827418788</t>
  </si>
  <si>
    <t>-0.00682553904507274</t>
  </si>
  <si>
    <t>-0.0179718294425801</t>
  </si>
  <si>
    <t>0.00432075135243456</t>
  </si>
  <si>
    <t>-0.00553714616986917</t>
  </si>
  <si>
    <t>-0.0167033346526147</t>
  </si>
  <si>
    <t>0.0056290423128763</t>
  </si>
  <si>
    <t>-0.00612960215840221</t>
  </si>
  <si>
    <t>-0.0172942813209759</t>
  </si>
  <si>
    <t>0.0050350770041715</t>
  </si>
  <si>
    <t>0.00504360981069089</t>
  </si>
  <si>
    <t>-0.00613381465954172</t>
  </si>
  <si>
    <t>0.0162210342809235</t>
  </si>
  <si>
    <t>0.000406681666135375</t>
  </si>
  <si>
    <t>-0.0107907530115753</t>
  </si>
  <si>
    <t>0.0116041163438461</t>
  </si>
  <si>
    <t>0.0007285256590137</t>
  </si>
  <si>
    <t>-0.0104674360942764</t>
  </si>
  <si>
    <t>0.0119244874123038</t>
  </si>
  <si>
    <t>-0.0094137778481345</t>
  </si>
  <si>
    <t>-0.0204381502763822</t>
  </si>
  <si>
    <t>0.00161059458011324</t>
  </si>
  <si>
    <t>-0.00491635888267329</t>
  </si>
  <si>
    <t>-0.0159607178907764</t>
  </si>
  <si>
    <t>0.0061280001254298</t>
  </si>
  <si>
    <t>-0.0044412352654684</t>
  </si>
  <si>
    <t>-0.0154841714348988</t>
  </si>
  <si>
    <t>0.00660170090396197</t>
  </si>
  <si>
    <t>0.0014803904241594</t>
  </si>
  <si>
    <t>-0.00962309846899994</t>
  </si>
  <si>
    <t>0.0125838793173187</t>
  </si>
  <si>
    <t>-0.00638449859147762</t>
  </si>
  <si>
    <t>-0.0175074710121736</t>
  </si>
  <si>
    <t>0.00473847382921833</t>
  </si>
  <si>
    <t>-0.00674901590908012</t>
  </si>
  <si>
    <t>-0.0178704976796134</t>
  </si>
  <si>
    <t>0.00437246586145316</t>
  </si>
  <si>
    <t>-0.00885915101535739</t>
  </si>
  <si>
    <t>-0.0200423904214826</t>
  </si>
  <si>
    <t>0.00232408839076779</t>
  </si>
  <si>
    <t>-0.00987288647649628</t>
  </si>
  <si>
    <t>-0.0210758749967</t>
  </si>
  <si>
    <t>0.00133010204370746</t>
  </si>
  <si>
    <t>-0.0100336309037915</t>
  </si>
  <si>
    <t>-0.0212351281605047</t>
  </si>
  <si>
    <t>0.00116786635292172</t>
  </si>
  <si>
    <t>-0.0102432282162374</t>
  </si>
  <si>
    <t>-0.0211288325381756</t>
  </si>
  <si>
    <t>0.000642376105700825</t>
  </si>
  <si>
    <t>-0.0134554251933433</t>
  </si>
  <si>
    <t>-0.0243598860108178</t>
  </si>
  <si>
    <t>-0.00255096437586888</t>
  </si>
  <si>
    <t>-0.0135897142507958</t>
  </si>
  <si>
    <t>-0.0244927195979978</t>
  </si>
  <si>
    <t>-0.00268670890359371</t>
  </si>
  <si>
    <t>-0.0158854980974249</t>
  </si>
  <si>
    <t>-0.0269285129791229</t>
  </si>
  <si>
    <t>-0.00484248321572698</t>
  </si>
  <si>
    <t>-0.0137887434285213</t>
  </si>
  <si>
    <t>-0.0248517670536953</t>
  </si>
  <si>
    <t>-0.00272571980334742</t>
  </si>
  <si>
    <t>-0.0155892073705351</t>
  </si>
  <si>
    <t>-0.0266504478465409</t>
  </si>
  <si>
    <t>-0.00452796689452926</t>
  </si>
  <si>
    <t>-0.00752339410572705</t>
  </si>
  <si>
    <t>-0.01862382336603</t>
  </si>
  <si>
    <t>0.00357703515457587</t>
  </si>
  <si>
    <t>-0.00730477950537983</t>
  </si>
  <si>
    <t>-0.0184249473344422</t>
  </si>
  <si>
    <t>0.00381538832368252</t>
  </si>
  <si>
    <t>-0.00804364494754986</t>
  </si>
  <si>
    <t>-0.0191622818160432</t>
  </si>
  <si>
    <t>0.00307499192094346</t>
  </si>
  <si>
    <t>-0.0176625605064997</t>
  </si>
  <si>
    <t>-0.0290031508810014</t>
  </si>
  <si>
    <t>-0.00632197013199797</t>
  </si>
  <si>
    <t>-0.0118085154026847</t>
  </si>
  <si>
    <t>-0.0231703036931193</t>
  </si>
  <si>
    <t>-0.00044672711225022</t>
  </si>
  <si>
    <t>-0.0121697900420957</t>
  </si>
  <si>
    <t>-0.0235300332553794</t>
  </si>
  <si>
    <t>-0.000809546828811993</t>
  </si>
  <si>
    <t>-0.00795899229447845</t>
  </si>
  <si>
    <t>-0.0193718904930156</t>
  </si>
  <si>
    <t>0.00345390590405866</t>
  </si>
  <si>
    <t>-0.0083098523666443</t>
  </si>
  <si>
    <t>-0.0197429897278642</t>
  </si>
  <si>
    <t>0.00312328499457565</t>
  </si>
  <si>
    <t>-0.00906151478031175</t>
  </si>
  <si>
    <t>-0.0204930716192035</t>
  </si>
  <si>
    <t>0.00237004205857999</t>
  </si>
  <si>
    <t>-0.0169160628812833</t>
  </si>
  <si>
    <t>-0.0283620117868284</t>
  </si>
  <si>
    <t>-0.00547011397573826</t>
  </si>
  <si>
    <t>-0.0109988928707565</t>
  </si>
  <si>
    <t>-0.0224661723887283</t>
  </si>
  <si>
    <t>0.000468386647215357</t>
  </si>
  <si>
    <t>-0.0112669746796263</t>
  </si>
  <si>
    <t>-0.0227327119843012</t>
  </si>
  <si>
    <t>0.000198762625048527</t>
  </si>
  <si>
    <t>-0.0140700929745359</t>
  </si>
  <si>
    <t>-0.0256253436366141</t>
  </si>
  <si>
    <t>-0.0025148423124578</t>
  </si>
  <si>
    <t>-0.0134244139208451</t>
  </si>
  <si>
    <t>-0.0250002996472582</t>
  </si>
  <si>
    <t>-0.00184852819443191</t>
  </si>
  <si>
    <t>-0.0134914730114218</t>
  </si>
  <si>
    <t>-0.0250658273206362</t>
  </si>
  <si>
    <t>-0.00191711870220742</t>
  </si>
  <si>
    <t>-0.0204727055803091</t>
  </si>
  <si>
    <t>-0.0317871237690395</t>
  </si>
  <si>
    <t>-0.00915828739157858</t>
  </si>
  <si>
    <t>-0.017219274044433</t>
  </si>
  <si>
    <t>-0.0285545448092742</t>
  </si>
  <si>
    <t>-0.00588400327959173</t>
  </si>
  <si>
    <t>-0.0164717146594958</t>
  </si>
  <si>
    <t>-0.0278056494447698</t>
  </si>
  <si>
    <t>-0.00513777987422177</t>
  </si>
  <si>
    <t>-0.012753489717888</t>
  </si>
  <si>
    <t>-0.0239810233779708</t>
  </si>
  <si>
    <t>-0.00152595605780528</t>
  </si>
  <si>
    <t>-0.0126544161309343</t>
  </si>
  <si>
    <t>-0.0239019117581994</t>
  </si>
  <si>
    <t>-0.00140692050366929</t>
  </si>
  <si>
    <t>-0.0129063989277339</t>
  </si>
  <si>
    <t>-0.0241523775460119</t>
  </si>
  <si>
    <t>-0.00166042030945587</t>
  </si>
  <si>
    <t>-0.0189795322516661</t>
  </si>
  <si>
    <t>-0.0304527456231026</t>
  </si>
  <si>
    <t>-0.00750631888022963</t>
  </si>
  <si>
    <t>-0.0151655322624076</t>
  </si>
  <si>
    <t>-0.0266599141720482</t>
  </si>
  <si>
    <t>-0.00367115035276704</t>
  </si>
  <si>
    <t>-0.0150726295137712</t>
  </si>
  <si>
    <t>-0.026565518245484</t>
  </si>
  <si>
    <t>-0.00357974078205834</t>
  </si>
  <si>
    <t>-0.0151912187715709</t>
  </si>
  <si>
    <t>-0.0264234280811131</t>
  </si>
  <si>
    <t>-0.00395900946202881</t>
  </si>
  <si>
    <t>-0.0139001555561757</t>
  </si>
  <si>
    <t>-0.0251525514084176</t>
  </si>
  <si>
    <t>-0.00264775970393386</t>
  </si>
  <si>
    <t>-0.0146574196896649</t>
  </si>
  <si>
    <t>-0.0259082047636944</t>
  </si>
  <si>
    <t>-0.00340663461563546</t>
  </si>
  <si>
    <t>-0.00149478012927553</t>
  </si>
  <si>
    <t>-0.0125810156945937</t>
  </si>
  <si>
    <t>0.00959145543604262</t>
  </si>
  <si>
    <t>-0.00951373507470265</t>
  </si>
  <si>
    <t>-0.0206191144386106</t>
  </si>
  <si>
    <t>0.00159164428920527</t>
  </si>
  <si>
    <t>-0.00954373614832484</t>
  </si>
  <si>
    <t>-0.0206476532303342</t>
  </si>
  <si>
    <t>0.00156018093368451</t>
  </si>
  <si>
    <t>-0.0111221398443113</t>
  </si>
  <si>
    <t>-0.0220049997237842</t>
  </si>
  <si>
    <t>-0.000239279964838442</t>
  </si>
  <si>
    <t>-0.00841743698846043</t>
  </si>
  <si>
    <t>-0.0193199647490669</t>
  </si>
  <si>
    <t>0.00248509077214599</t>
  </si>
  <si>
    <t>-0.00910203568840461</t>
  </si>
  <si>
    <t>-0.0200030555040787</t>
  </si>
  <si>
    <t>0.00179898412726946</t>
  </si>
  <si>
    <t>-0.00403524534080929</t>
  </si>
  <si>
    <t>-0.0152386035430471</t>
  </si>
  <si>
    <t>0.00716811286142851</t>
  </si>
  <si>
    <t>-0.00395896143124581</t>
  </si>
  <si>
    <t>-0.0151822237793177</t>
  </si>
  <si>
    <t>0.00726430091682609</t>
  </si>
  <si>
    <t>-0.00410553685785612</t>
  </si>
  <si>
    <t>-0.0153273178497355</t>
  </si>
  <si>
    <t>0.00711624413402326</t>
  </si>
  <si>
    <t>-0.00717297258899907</t>
  </si>
  <si>
    <t>-0.0179725912788878</t>
  </si>
  <si>
    <t>0.00362664610088962</t>
  </si>
  <si>
    <t>-0.00287567739426211</t>
  </si>
  <si>
    <t>-0.0136947554417821</t>
  </si>
  <si>
    <t>0.00794340065325788</t>
  </si>
  <si>
    <t>-0.00351356870101026</t>
  </si>
  <si>
    <t>-0.0143311997685954</t>
  </si>
  <si>
    <t>0.00730406236657491</t>
  </si>
  <si>
    <t>-0.00649963687480311</t>
  </si>
  <si>
    <t>-0.0177863151805472</t>
  </si>
  <si>
    <t>0.00478704143094098</t>
  </si>
  <si>
    <t>5.03011856327236e-05</t>
  </si>
  <si>
    <t>-0.0112566837615676</t>
  </si>
  <si>
    <t>0.0113572861328331</t>
  </si>
  <si>
    <t>-0.000299410157064959</t>
  </si>
  <si>
    <t>-0.0116049095110772</t>
  </si>
  <si>
    <t>0.0110060891969473</t>
  </si>
  <si>
    <t>-0.00628907753842631</t>
  </si>
  <si>
    <t>-0.0175406098551006</t>
  </si>
  <si>
    <t>0.00496245477824797</t>
  </si>
  <si>
    <t>-0.00110141142690324</t>
  </si>
  <si>
    <t>-0.012373164820895</t>
  </si>
  <si>
    <t>0.0101703419670885</t>
  </si>
  <si>
    <t>-0.0014725843779186</t>
  </si>
  <si>
    <t>-0.0127428514886379</t>
  </si>
  <si>
    <t>0.00979768273280074</t>
  </si>
  <si>
    <t>-0.0100234893271449</t>
  </si>
  <si>
    <t>-0.0211053879149239</t>
  </si>
  <si>
    <t>0.00105840926063408</t>
  </si>
  <si>
    <t>0.000926680032215542</t>
  </si>
  <si>
    <t>-0.0101755239326611</t>
  </si>
  <si>
    <t>0.0120288839970922</t>
  </si>
  <si>
    <t>0.000263808261072777</t>
  </si>
  <si>
    <t>-0.0108369424398929</t>
  </si>
  <si>
    <t>0.0113645589620384</t>
  </si>
  <si>
    <t>-0.0170931559016749</t>
  </si>
  <si>
    <t>-0.028232517432133</t>
  </si>
  <si>
    <t>-0.00595379437121672</t>
  </si>
  <si>
    <t>-0.0052130742817564</t>
  </si>
  <si>
    <t>-0.0163738664023493</t>
  </si>
  <si>
    <t>0.00594771783883651</t>
  </si>
  <si>
    <t>-0.0057225365266304</t>
  </si>
  <si>
    <t>-0.0168818283076828</t>
  </si>
  <si>
    <t>0.00543675525442195</t>
  </si>
  <si>
    <t>-0.0134540333442931</t>
  </si>
  <si>
    <t>-0.0247617494727647</t>
  </si>
  <si>
    <t>-0.00214631721582153</t>
  </si>
  <si>
    <t>-0.0171392679761997</t>
  </si>
  <si>
    <t>-0.0284663869369537</t>
  </si>
  <si>
    <t>-0.0058121490154456</t>
  </si>
  <si>
    <t>-0.0169870740402184</t>
  </si>
  <si>
    <t>-0.0283127364552344</t>
  </si>
  <si>
    <t>-0.00566141162520242</t>
  </si>
  <si>
    <t>-0.00779567292958839</t>
  </si>
  <si>
    <t>-0.0190830306214707</t>
  </si>
  <si>
    <t>0.00349168476229393</t>
  </si>
  <si>
    <t>-0.00927580144563234</t>
  </si>
  <si>
    <t>-0.0205830555718944</t>
  </si>
  <si>
    <t>0.00203145268062968</t>
  </si>
  <si>
    <t>-0.00929765531572071</t>
  </si>
  <si>
    <t>-0.0206034217307725</t>
  </si>
  <si>
    <t>0.00200811109933102</t>
  </si>
  <si>
    <t>-0.015636056604336</t>
  </si>
  <si>
    <t>-0.0262428231068893</t>
  </si>
  <si>
    <t>-0.00502929010178268</t>
  </si>
  <si>
    <t>-0.0140284803845136</t>
  </si>
  <si>
    <t>-0.0246544024198192</t>
  </si>
  <si>
    <t>-0.00340255834920786</t>
  </si>
  <si>
    <t>-0.0144869080449542</t>
  </si>
  <si>
    <t>-0.0251113492704099</t>
  </si>
  <si>
    <t>-0.00386246681949856</t>
  </si>
  <si>
    <t>-0.0190083871341407</t>
  </si>
  <si>
    <t>-0.0296456061159207</t>
  </si>
  <si>
    <t>-0.00837116815236075</t>
  </si>
  <si>
    <t>-0.017838945147246</t>
  </si>
  <si>
    <t>-0.0284953457846714</t>
  </si>
  <si>
    <t>-0.00718254450982057</t>
  </si>
  <si>
    <t>-0.0183048422468781</t>
  </si>
  <si>
    <t>-0.0289597337232074</t>
  </si>
  <si>
    <t>-0.0076499507705488</t>
  </si>
  <si>
    <t>-0.0121509618787896</t>
  </si>
  <si>
    <t>-0.0227902247980549</t>
  </si>
  <si>
    <t>-0.00151169895952426</t>
  </si>
  <si>
    <t>-0.00639289473197862</t>
  </si>
  <si>
    <t>-0.0170517500824837</t>
  </si>
  <si>
    <t>0.0042659606185265</t>
  </si>
  <si>
    <t>-0.00690178982827891</t>
  </si>
  <si>
    <t>-0.0175592013873695</t>
  </si>
  <si>
    <t>0.00375562173081163</t>
  </si>
  <si>
    <t>-0.00959704285389155</t>
  </si>
  <si>
    <t>-0.02028530104792</t>
  </si>
  <si>
    <t>0.00109121534013687</t>
  </si>
  <si>
    <t>-0.00517846342464153</t>
  </si>
  <si>
    <t>-0.0158861293704631</t>
  </si>
  <si>
    <t>0.00552920252118001</t>
  </si>
  <si>
    <t>-0.00545584259674646</t>
  </si>
  <si>
    <t>-0.0161620831470716</t>
  </si>
  <si>
    <t>0.00525039795357862</t>
  </si>
  <si>
    <t>-0.00426494509189726</t>
  </si>
  <si>
    <t>-0.0156604884978729</t>
  </si>
  <si>
    <t>0.00713059831407838</t>
  </si>
  <si>
    <t>-0.0123129229500868</t>
  </si>
  <si>
    <t>-0.0237279020319272</t>
  </si>
  <si>
    <t>-0.000897943868246369</t>
  </si>
  <si>
    <t>-0.0113315457911024</t>
  </si>
  <si>
    <t>-0.0227451656109941</t>
  </si>
  <si>
    <t>8.20740287893161e-05</t>
  </si>
  <si>
    <t>-0.00827689464414981</t>
  </si>
  <si>
    <t>-0.0196334358606922</t>
  </si>
  <si>
    <t>0.00307964657239257</t>
  </si>
  <si>
    <t>-0.0162700449260751</t>
  </si>
  <si>
    <t>-0.0276455701569688</t>
  </si>
  <si>
    <t>-0.00489451969518149</t>
  </si>
  <si>
    <t>-0.0156295077183014</t>
  </si>
  <si>
    <t>-0.0270036623693565</t>
  </si>
  <si>
    <t>-0.00425535306724643</t>
  </si>
  <si>
    <t>-0.00739223957198992</t>
  </si>
  <si>
    <t>-0.0177646802982148</t>
  </si>
  <si>
    <t>0.00298020115423499</t>
  </si>
  <si>
    <t>-0.00525389924937197</t>
  </si>
  <si>
    <t>-0.0156449448820623</t>
  </si>
  <si>
    <t>0.0051371463833184</t>
  </si>
  <si>
    <t>-0.00499164929885918</t>
  </si>
  <si>
    <t>-0.0153813479585746</t>
  </si>
  <si>
    <t>0.0053980493608562</t>
  </si>
  <si>
    <t>-0.00496776823459076</t>
  </si>
  <si>
    <t>-0.0154569407036938</t>
  </si>
  <si>
    <t>0.00552140423451225</t>
  </si>
  <si>
    <t>-0.00546796452242433</t>
  </si>
  <si>
    <t>-0.0159757347690377</t>
  </si>
  <si>
    <t>0.00503980572418903</t>
  </si>
  <si>
    <t>-0.0056255261472686</t>
  </si>
  <si>
    <t>-0.0161319047748715</t>
  </si>
  <si>
    <t>0.00488085248033428</t>
  </si>
  <si>
    <t>-0.00267289559867458</t>
  </si>
  <si>
    <t>-0.0134040276818601</t>
  </si>
  <si>
    <t>0.00805823648451095</t>
  </si>
  <si>
    <t>-0.0046110605348942</t>
  </si>
  <si>
    <t>-0.0153611634505382</t>
  </si>
  <si>
    <t>0.00613904238074983</t>
  </si>
  <si>
    <t>-0.00443768546668459</t>
  </si>
  <si>
    <t>-0.0151863864927409</t>
  </si>
  <si>
    <t>0.00631101555937177</t>
  </si>
  <si>
    <t>-0.00378317040610727</t>
  </si>
  <si>
    <t>-0.0144887739478996</t>
  </si>
  <si>
    <t>0.00692243313568504</t>
  </si>
  <si>
    <t>-0.00663416921083587</t>
  </si>
  <si>
    <t>-0.0173585979727409</t>
  </si>
  <si>
    <t>0.00409025955106912</t>
  </si>
  <si>
    <t>-0.00632697986670926</t>
  </si>
  <si>
    <t>-0.0170500256156694</t>
  </si>
  <si>
    <t>0.00439606588225092</t>
  </si>
  <si>
    <t>-0.0061909569450088</t>
  </si>
  <si>
    <t>-0.0174526047941787</t>
  </si>
  <si>
    <t>0.00507069090416115</t>
  </si>
  <si>
    <t>-2.95864496562947e-05</t>
  </si>
  <si>
    <t>-0.0113114730305127</t>
  </si>
  <si>
    <t>0.0112523001312001</t>
  </si>
  <si>
    <t>-1.02694600088855e-05</t>
  </si>
  <si>
    <t>-0.0112906742802933</t>
  </si>
  <si>
    <t>0.0112701353602755</t>
  </si>
  <si>
    <t>-0.00739054659303781</t>
  </si>
  <si>
    <t>-0.0184608739344554</t>
  </si>
  <si>
    <t>0.00367978074837982</t>
  </si>
  <si>
    <t>-0.00303369143428359</t>
  </si>
  <si>
    <t>-0.0141239661904786</t>
  </si>
  <si>
    <t>0.0080565833219114</t>
  </si>
  <si>
    <t>-0.00280674875768714</t>
  </si>
  <si>
    <t>-0.0138955751442283</t>
  </si>
  <si>
    <t>0.00828207762885398</t>
  </si>
  <si>
    <t>-0.0100417094008806</t>
  </si>
  <si>
    <t>-0.0203340465768091</t>
  </si>
  <si>
    <t>0.000250627775047939</t>
  </si>
  <si>
    <t>-0.00505481791177749</t>
  </si>
  <si>
    <t>-0.0153659429263362</t>
  </si>
  <si>
    <t>0.00525630710278117</t>
  </si>
  <si>
    <t>-0.00565573158199159</t>
  </si>
  <si>
    <t>-0.0159654592283329</t>
  </si>
  <si>
    <t>0.00465399606434972</t>
  </si>
  <si>
    <t>-0.0109389165553667</t>
  </si>
  <si>
    <t>-0.0213281748307342</t>
  </si>
  <si>
    <t>-0.000549658279999232</t>
  </si>
  <si>
    <t>-0.00706400471241543</t>
  </si>
  <si>
    <t>-0.0174721820933681</t>
  </si>
  <si>
    <t>0.00334417266853721</t>
  </si>
  <si>
    <t>-0.00804006328476228</t>
  </si>
  <si>
    <t>-0.0184467758580765</t>
  </si>
  <si>
    <t>0.0023666492885519</t>
  </si>
  <si>
    <t>-0.0106499766525777</t>
  </si>
  <si>
    <t>-0.0212140131639374</t>
  </si>
  <si>
    <t>-8.59401412178912e-05</t>
  </si>
  <si>
    <t>-0.00372526379689016</t>
  </si>
  <si>
    <t>-0.0143087161356944</t>
  </si>
  <si>
    <t>0.00685818854191405</t>
  </si>
  <si>
    <t>-0.00356201414764137</t>
  </si>
  <si>
    <t>-0.0141440841839053</t>
  </si>
  <si>
    <t>0.00702005588862256</t>
  </si>
  <si>
    <t>-0.0129722452931808</t>
  </si>
  <si>
    <t>-0.0234518633639844</t>
  </si>
  <si>
    <t>-0.00249262722237713</t>
  </si>
  <si>
    <t>-0.00869267297270889</t>
  </si>
  <si>
    <t>-0.0191915185946079</t>
  </si>
  <si>
    <t>0.00180617264919012</t>
  </si>
  <si>
    <t>-0.00844198165474395</t>
  </si>
  <si>
    <t>-0.01893947644905</t>
  </si>
  <si>
    <t>0.0020555131395621</t>
  </si>
  <si>
    <t>-0.00747427777625021</t>
  </si>
  <si>
    <t>-0.0185521997383482</t>
  </si>
  <si>
    <t>0.0036036441858478</t>
  </si>
  <si>
    <t>-0.00549834772542575</t>
  </si>
  <si>
    <t>-0.0165961074684635</t>
  </si>
  <si>
    <t>0.00559941201761204</t>
  </si>
  <si>
    <t>-0.00493914534135636</t>
  </si>
  <si>
    <t>-0.0160354837328207</t>
  </si>
  <si>
    <t>0.00615719305010797</t>
  </si>
  <si>
    <t>-0.00577197498488455</t>
  </si>
  <si>
    <t>-0.0169675095087332</t>
  </si>
  <si>
    <t>0.00542355953896405</t>
  </si>
  <si>
    <t>-0.00954511417774528</t>
  </si>
  <si>
    <t>-0.0207601801496172</t>
  </si>
  <si>
    <t>0.00166995179412666</t>
  </si>
  <si>
    <t>-0.00888278884854254</t>
  </si>
  <si>
    <t>-0.0200964567564835</t>
  </si>
  <si>
    <t>0.00233087905939838</t>
  </si>
  <si>
    <t>-0.0167619414600998</t>
  </si>
  <si>
    <t>-0.0269499779465937</t>
  </si>
  <si>
    <t>-0.00657390497360602</t>
  </si>
  <si>
    <t>-0.0158026999322409</t>
  </si>
  <si>
    <t>-0.0260090508395282</t>
  </si>
  <si>
    <t>-0.00559634902495349</t>
  </si>
  <si>
    <t>-0.0160424545138177</t>
  </si>
  <si>
    <t>-0.0262474128703661</t>
  </si>
  <si>
    <t>-0.00583749615726925</t>
  </si>
  <si>
    <t>-0.0165197384781762</t>
  </si>
  <si>
    <t>-0.02675199975125</t>
  </si>
  <si>
    <t>-0.00628747720510237</t>
  </si>
  <si>
    <t>-0.0144565972517949</t>
  </si>
  <si>
    <t>-0.0247074701961688</t>
  </si>
  <si>
    <t>-0.00420572430742093</t>
  </si>
  <si>
    <t>-0.0147235170051253</t>
  </si>
  <si>
    <t>-0.0249729908147818</t>
  </si>
  <si>
    <t>-0.00447404319546889</t>
  </si>
  <si>
    <t>-0.00620434435944658</t>
  </si>
  <si>
    <t>-0.0170092860708913</t>
  </si>
  <si>
    <t>0.00460059735199818</t>
  </si>
  <si>
    <t>-0.00188944681206844</t>
  </si>
  <si>
    <t>-0.012713804285613</t>
  </si>
  <si>
    <t>0.00893491066147615</t>
  </si>
  <si>
    <t>-0.00323373459075987</t>
  </si>
  <si>
    <t>-0.0140566264949216</t>
  </si>
  <si>
    <t>0.00758915731340191</t>
  </si>
  <si>
    <t>-0.012597473588929</t>
  </si>
  <si>
    <t>-0.0232909172799402</t>
  </si>
  <si>
    <t>-0.00190402989791777</t>
  </si>
  <si>
    <t>-0.0129332079968935</t>
  </si>
  <si>
    <t>-0.0236455944355064</t>
  </si>
  <si>
    <t>-0.00222082155828068</t>
  </si>
  <si>
    <t>-0.0134270189416343</t>
  </si>
  <si>
    <t>-0.0241379143077172</t>
  </si>
  <si>
    <t>-0.00271612357555137</t>
  </si>
  <si>
    <t>-0.00899541384691739</t>
  </si>
  <si>
    <t>-0.0195279564614809</t>
  </si>
  <si>
    <t>0.00153712876764608</t>
  </si>
  <si>
    <t>-0.00923199546301471</t>
  </si>
  <si>
    <t>-0.019783220270738</t>
  </si>
  <si>
    <t>0.00131922934470853</t>
  </si>
  <si>
    <t>-0.0101811056714922</t>
  </si>
  <si>
    <t>-0.0207308240717078</t>
  </si>
  <si>
    <t>0.000368612728723352</t>
  </si>
  <si>
    <t>-0.00783810864503399</t>
  </si>
  <si>
    <t>-0.0184965407792901</t>
  </si>
  <si>
    <t>0.00282032348922215</t>
  </si>
  <si>
    <t>-0.0112007482245157</t>
  </si>
  <si>
    <t>-0.0218777003180584</t>
  </si>
  <si>
    <t>-0.000523796130972929</t>
  </si>
  <si>
    <t>-0.0119772443932574</t>
  </si>
  <si>
    <t>-0.0226526776805767</t>
  </si>
  <si>
    <t>-0.00130181110593816</t>
  </si>
  <si>
    <t>-0.00653949661079189</t>
  </si>
  <si>
    <t>-0.0176011892047542</t>
  </si>
  <si>
    <t>0.00452219598317044</t>
  </si>
  <si>
    <t>-0.0176496809909437</t>
  </si>
  <si>
    <t>-0.0287293500716791</t>
  </si>
  <si>
    <t>-0.00657001191020835</t>
  </si>
  <si>
    <t>-0.0171236002397875</t>
  </si>
  <si>
    <t>-0.0282019275001591</t>
  </si>
  <si>
    <t>-0.00604527297941591</t>
  </si>
  <si>
    <t>-0.0121010100716783</t>
  </si>
  <si>
    <t>-0.0229068375892903</t>
  </si>
  <si>
    <t>-0.00129518255406626</t>
  </si>
  <si>
    <t>-0.0162147693992777</t>
  </si>
  <si>
    <t>-0.0270390519409858</t>
  </si>
  <si>
    <t>-0.00539048685756955</t>
  </si>
  <si>
    <t>-0.0160162976818422</t>
  </si>
  <si>
    <t>-0.026839198887013</t>
  </si>
  <si>
    <t>-0.00519339647667133</t>
  </si>
  <si>
    <t>-0.004498906116509</t>
  </si>
  <si>
    <t>-0.0153680742138418</t>
  </si>
  <si>
    <t>0.00637026198082385</t>
  </si>
  <si>
    <t>-0.00770668305596856</t>
  </si>
  <si>
    <t>-0.0185949100280867</t>
  </si>
  <si>
    <t>0.0031815439161496</t>
  </si>
  <si>
    <t>-0.00724718667816692</t>
  </si>
  <si>
    <t>-0.0181340270219873</t>
  </si>
  <si>
    <t>0.00363965366565348</t>
  </si>
  <si>
    <t>-0.00867084509618236</t>
  </si>
  <si>
    <t>-0.0195766393882592</t>
  </si>
  <si>
    <t>0.00223494919589451</t>
  </si>
  <si>
    <t>-0.00914535101338959</t>
  </si>
  <si>
    <t>-0.0200704651141457</t>
  </si>
  <si>
    <t>0.00177976308736652</t>
  </si>
  <si>
    <t>-0.00941683407654538</t>
  </si>
  <si>
    <t>-0.0203404813131942</t>
  </si>
  <si>
    <t>0.00150681316010347</t>
  </si>
  <si>
    <t>-0.00902127191097394</t>
  </si>
  <si>
    <t>-0.0199578867252813</t>
  </si>
  <si>
    <t>0.0019153429033334</t>
  </si>
  <si>
    <t>-0.00484738337803167</t>
  </si>
  <si>
    <t>-0.0158037906638414</t>
  </si>
  <si>
    <t>0.00610902390777804</t>
  </si>
  <si>
    <t>-0.00479327617204079</t>
  </si>
  <si>
    <t>-0.0157482476864297</t>
  </si>
  <si>
    <t>0.00616169534234807</t>
  </si>
  <si>
    <t>-0.00822669770154357</t>
  </si>
  <si>
    <t>-0.0192797210880843</t>
  </si>
  <si>
    <t>0.00282632568499718</t>
  </si>
  <si>
    <t>-0.00657347322704399</t>
  </si>
  <si>
    <t>-0.0176462835347617</t>
  </si>
  <si>
    <t>0.00449933708067368</t>
  </si>
  <si>
    <t>-0.00688517143955931</t>
  </si>
  <si>
    <t>-0.0179565012369187</t>
  </si>
  <si>
    <t>0.00418615835780004</t>
  </si>
  <si>
    <t>-0.010302087945697</t>
  </si>
  <si>
    <t>-0.020892452959182</t>
  </si>
  <si>
    <t>0.000288277067787928</t>
  </si>
  <si>
    <t>-0.00833235389948518</t>
  </si>
  <si>
    <t>-0.0189417712003571</t>
  </si>
  <si>
    <t>0.0022770634013867</t>
  </si>
  <si>
    <t>-0.00822557776054803</t>
  </si>
  <si>
    <t>-0.0188336129952288</t>
  </si>
  <si>
    <t>0.00238245747413273</t>
  </si>
  <si>
    <t>-0.00565247490914376</t>
  </si>
  <si>
    <t>-0.0163903241347694</t>
  </si>
  <si>
    <t>0.00508537431648189</t>
  </si>
  <si>
    <t>-0.00324399150776287</t>
  </si>
  <si>
    <t>-0.0140010520286783</t>
  </si>
  <si>
    <t>0.00751306901315261</t>
  </si>
  <si>
    <t>-0.00299466304845862</t>
  </si>
  <si>
    <t>-0.0137503206919448</t>
  </si>
  <si>
    <t>0.00776099459502757</t>
  </si>
  <si>
    <t>0.00105245179110485</t>
  </si>
  <si>
    <t>-0.00981037735587338</t>
  </si>
  <si>
    <t>0.0119152809380831</t>
  </si>
  <si>
    <t>0.00215198002068426</t>
  </si>
  <si>
    <t>-0.00873012199470907</t>
  </si>
  <si>
    <t>0.0130340820360776</t>
  </si>
  <si>
    <t>0.00251572004899515</t>
  </si>
  <si>
    <t>-0.00836494193859441</t>
  </si>
  <si>
    <t>0.0133963820365847</t>
  </si>
  <si>
    <t>-0.00941895994251719</t>
  </si>
  <si>
    <t>-0.0202307993409853</t>
  </si>
  <si>
    <t>0.00139287945595093</t>
  </si>
  <si>
    <t>-0.00948555667053686</t>
  </si>
  <si>
    <t>-0.0203165946648395</t>
  </si>
  <si>
    <t>0.00134548132376578</t>
  </si>
  <si>
    <t>-0.00937668396733458</t>
  </si>
  <si>
    <t>-0.0202063123394816</t>
  </si>
  <si>
    <t>0.00145294440481246</t>
  </si>
  <si>
    <t>-0.00195284710403853</t>
  </si>
  <si>
    <t>-0.0128097823352034</t>
  </si>
  <si>
    <t>0.00890408812712634</t>
  </si>
  <si>
    <t>-0.00438215818617248</t>
  </si>
  <si>
    <t>-0.0152582806132527</t>
  </si>
  <si>
    <t>0.00649396424090774</t>
  </si>
  <si>
    <t>-0.00435751274948881</t>
  </si>
  <si>
    <t>-0.0152322080385796</t>
  </si>
  <si>
    <t>0.00651718253960202</t>
  </si>
  <si>
    <t>-0.00557417481636519</t>
  </si>
  <si>
    <t>-0.0162512482068416</t>
  </si>
  <si>
    <t>0.00510289857411119</t>
  </si>
  <si>
    <t>-0.007556380041735</t>
  </si>
  <si>
    <t>-0.0182522515316881</t>
  </si>
  <si>
    <t>0.00313949144821811</t>
  </si>
  <si>
    <t>-0.00631152697601357</t>
  </si>
  <si>
    <t>-0.0170061049100585</t>
  </si>
  <si>
    <t>0.00438305095803132</t>
  </si>
  <si>
    <t>-0.00378738173261065</t>
  </si>
  <si>
    <t>-0.014443882606936</t>
  </si>
  <si>
    <t>0.00686911914171472</t>
  </si>
  <si>
    <t>0.000760916609455255</t>
  </si>
  <si>
    <t>-0.00991460221330068</t>
  </si>
  <si>
    <t>0.0114364354322112</t>
  </si>
  <si>
    <t>0.00129763424829042</t>
  </si>
  <si>
    <t>-0.00937647530938958</t>
  </si>
  <si>
    <t>0.0119717438059704</t>
  </si>
  <si>
    <t>-0.00643667342034477</t>
  </si>
  <si>
    <t>-0.0170388500540924</t>
  </si>
  <si>
    <t>0.00416550321340282</t>
  </si>
  <si>
    <t>-0.00956704353756735</t>
  </si>
  <si>
    <t>-0.0201877279783576</t>
  </si>
  <si>
    <t>0.00105364090322294</t>
  </si>
  <si>
    <t>-0.00868615016573572</t>
  </si>
  <si>
    <t>-0.0193055439618688</t>
  </si>
  <si>
    <t>0.00193324363039738</t>
  </si>
  <si>
    <t>0.000486796230512019</t>
  </si>
  <si>
    <t>-0.0101129427625573</t>
  </si>
  <si>
    <t>0.0110865352235814</t>
  </si>
  <si>
    <t>0.00158044242322151</t>
  </si>
  <si>
    <t>-0.00903810974960607</t>
  </si>
  <si>
    <t>0.0121989945960491</t>
  </si>
  <si>
    <t>0.00234365034794769</t>
  </si>
  <si>
    <t>-0.00827348772184021</t>
  </si>
  <si>
    <t>0.0129607884177356</t>
  </si>
  <si>
    <t>-0.00874283782075192</t>
  </si>
  <si>
    <t>-0.0193873208690034</t>
  </si>
  <si>
    <t>0.00190164522749954</t>
  </si>
  <si>
    <t>-0.00407341242172885</t>
  </si>
  <si>
    <t>-0.0147371916436415</t>
  </si>
  <si>
    <t>0.00659036680018384</t>
  </si>
  <si>
    <t>-0.00350105813048425</t>
  </si>
  <si>
    <t>-0.0141634647853581</t>
  </si>
  <si>
    <t>0.00716134852438964</t>
  </si>
  <si>
    <t>-0.00515145282019044</t>
  </si>
  <si>
    <t>-0.016437099199834</t>
  </si>
  <si>
    <t>0.0061341935594531</t>
  </si>
  <si>
    <t>-0.00380601371252676</t>
  </si>
  <si>
    <t>-0.0151117803991038</t>
  </si>
  <si>
    <t>0.0074997529740503</t>
  </si>
  <si>
    <t>-0.0037610826374659</t>
  </si>
  <si>
    <t>-0.0150653664736237</t>
  </si>
  <si>
    <t>0.0075432011986919</t>
  </si>
  <si>
    <t>-0.00246181167599454</t>
  </si>
  <si>
    <t>-0.0136956388463113</t>
  </si>
  <si>
    <t>0.00877201549432218</t>
  </si>
  <si>
    <t>-0.0029625836091216</t>
  </si>
  <si>
    <t>-0.0142163484261429</t>
  </si>
  <si>
    <t>0.00829118120789966</t>
  </si>
  <si>
    <t>-0.00245716811115212</t>
  </si>
  <si>
    <t>-0.0137094716328573</t>
  </si>
  <si>
    <t>0.00879513541055306</t>
  </si>
  <si>
    <t>-0.00142365048121536</t>
  </si>
  <si>
    <t>-0.0122966691271451</t>
  </si>
  <si>
    <t>0.0094493681647144</t>
  </si>
  <si>
    <t>-0.00103337194241854</t>
  </si>
  <si>
    <t>-0.0119257099804971</t>
  </si>
  <si>
    <t>0.00985896609566005</t>
  </si>
  <si>
    <t>-0.00182598715518269</t>
  </si>
  <si>
    <t>-0.0127168802364801</t>
  </si>
  <si>
    <t>0.00906490592611475</t>
  </si>
  <si>
    <t>-0.00444595174258573</t>
  </si>
  <si>
    <t>-0.015071667188556</t>
  </si>
  <si>
    <t>0.00617976370338451</t>
  </si>
  <si>
    <t>-0.00313608604362693</t>
  </si>
  <si>
    <t>-0.0137807402972433</t>
  </si>
  <si>
    <t>0.00750856820998948</t>
  </si>
  <si>
    <t>-0.00464761181500365</t>
  </si>
  <si>
    <t>-0.0152907917365383</t>
  </si>
  <si>
    <t>0.00599556810653101</t>
  </si>
  <si>
    <t>-0.00582715633403961</t>
  </si>
  <si>
    <t>-0.0170015990280629</t>
  </si>
  <si>
    <t>0.00534728635998369</t>
  </si>
  <si>
    <t>-0.00557559856628599</t>
  </si>
  <si>
    <t>-0.0167699083589096</t>
  </si>
  <si>
    <t>0.00561871122633765</t>
  </si>
  <si>
    <t>-0.00566057272272999</t>
  </si>
  <si>
    <t>-0.0168534063185022</t>
  </si>
  <si>
    <t>0.00553226087304226</t>
  </si>
  <si>
    <t>-0.00902122536924055</t>
  </si>
  <si>
    <t>-0.0200260352251978</t>
  </si>
  <si>
    <t>0.00198358448671669</t>
  </si>
  <si>
    <t>-0.00774440699731101</t>
  </si>
  <si>
    <t>-0.0187688999612384</t>
  </si>
  <si>
    <t>0.00328008596661637</t>
  </si>
  <si>
    <t>-0.00769780536742348</t>
  </si>
  <si>
    <t>-0.0187208547764832</t>
  </si>
  <si>
    <t>0.00332524404163627</t>
  </si>
  <si>
    <t>0.00134479429973375</t>
  </si>
  <si>
    <t>-0.0101368775335282</t>
  </si>
  <si>
    <t>0.0128264661329958</t>
  </si>
  <si>
    <t>-0.00214221939096428</t>
  </si>
  <si>
    <t>-0.0136442689873211</t>
  </si>
  <si>
    <t>0.00935983020539254</t>
  </si>
  <si>
    <t>-0.00293102323525468</t>
  </si>
  <si>
    <t>-0.0144315381426054</t>
  </si>
  <si>
    <t>0.00856949167209607</t>
  </si>
  <si>
    <t>-0.0029788365494015</t>
  </si>
  <si>
    <t>-0.0143538316827735</t>
  </si>
  <si>
    <t>0.00839615858397046</t>
  </si>
  <si>
    <t>-0.00387696777542921</t>
  </si>
  <si>
    <t>-0.0152721307436684</t>
  </si>
  <si>
    <t>0.00751819519280999</t>
  </si>
  <si>
    <t>-0.00465618966063051</t>
  </si>
  <si>
    <t>-0.0160498157099993</t>
  </si>
  <si>
    <t>0.00673743638873831</t>
  </si>
  <si>
    <t>0.0104345702196349</t>
  </si>
  <si>
    <t>-0.00108855596228195</t>
  </si>
  <si>
    <t>0.0219576964015517</t>
  </si>
  <si>
    <t>0.00600912121513829</t>
  </si>
  <si>
    <t>-0.00553491010886421</t>
  </si>
  <si>
    <t>0.0175531525391408</t>
  </si>
  <si>
    <t>0.00633762408464151</t>
  </si>
  <si>
    <t>-0.00520486675073533</t>
  </si>
  <si>
    <t>0.0178801149200184</t>
  </si>
  <si>
    <t>0.0123727804362691</t>
  </si>
  <si>
    <t>0.000878059746591156</t>
  </si>
  <si>
    <t>0.0238675011259471</t>
  </si>
  <si>
    <t>0.00642236113890638</t>
  </si>
  <si>
    <t>-0.00509345025723136</t>
  </si>
  <si>
    <t>0.0179381725350441</t>
  </si>
  <si>
    <t>0.0068964338498384</t>
  </si>
  <si>
    <t>-0.00461782716975025</t>
  </si>
  <si>
    <t>0.0184106948694271</t>
  </si>
  <si>
    <t>-0.00687829848926496</t>
  </si>
  <si>
    <t>-0.0183500052545499</t>
  </si>
  <si>
    <t>0.00459340827601997</t>
  </si>
  <si>
    <t>-0.0175086825820512</t>
  </si>
  <si>
    <t>-0.0289992110311195</t>
  </si>
  <si>
    <t>-0.00601815413298287</t>
  </si>
  <si>
    <t>-0.0161321247248646</t>
  </si>
  <si>
    <t>-0.0276214215264358</t>
  </si>
  <si>
    <t>-0.00464282792329343</t>
  </si>
  <si>
    <t>-0.0058940130045898</t>
  </si>
  <si>
    <t>-0.0172962938730966</t>
  </si>
  <si>
    <t>0.005508267863917</t>
  </si>
  <si>
    <t>-0.00462473951347458</t>
  </si>
  <si>
    <t>-0.0160473551262942</t>
  </si>
  <si>
    <t>0.00679787609934502</t>
  </si>
  <si>
    <t>-0.00324233376961307</t>
  </si>
  <si>
    <t>-0.0146635147775118</t>
  </si>
  <si>
    <t>0.00817884723828567</t>
  </si>
  <si>
    <t>-0.0148273201559205</t>
  </si>
  <si>
    <t>-0.0254411734671088</t>
  </si>
  <si>
    <t>-0.00421346684473219</t>
  </si>
  <si>
    <t>-0.0166864298896028</t>
  </si>
  <si>
    <t>-0.0273187611458197</t>
  </si>
  <si>
    <t>-0.0060540986333859</t>
  </si>
  <si>
    <t>-0.0159066608334834</t>
  </si>
  <si>
    <t>-0.0265377600530934</t>
  </si>
  <si>
    <t>-0.00527556161387348</t>
  </si>
  <si>
    <t>-0.0099872903888084</t>
  </si>
  <si>
    <t>-0.0206477075061995</t>
  </si>
  <si>
    <t>0.000673126728582671</t>
  </si>
  <si>
    <t>-0.0127886712397878</t>
  </si>
  <si>
    <t>-0.0234676141982823</t>
  </si>
  <si>
    <t>-0.00210972828129326</t>
  </si>
  <si>
    <t>-0.0121297048096111</t>
  </si>
  <si>
    <t>-0.0228073509850495</t>
  </si>
  <si>
    <t>-0.00145205863417271</t>
  </si>
  <si>
    <t>-0.0114700231240979</t>
  </si>
  <si>
    <t>-0.0219342640736447</t>
  </si>
  <si>
    <t>-0.00100578217455114</t>
  </si>
  <si>
    <t>-0.0164452369285748</t>
  </si>
  <si>
    <t>-0.026927154291248</t>
  </si>
  <si>
    <t>-0.00596331956590162</t>
  </si>
  <si>
    <t>-0.0164136139261303</t>
  </si>
  <si>
    <t>-0.0268941609624883</t>
  </si>
  <si>
    <t>-0.00593306688977227</t>
  </si>
  <si>
    <t>-0.0125255083109354</t>
  </si>
  <si>
    <t>-0.0229825415235706</t>
  </si>
  <si>
    <t>-0.00206847509830012</t>
  </si>
  <si>
    <t>-0.0150186225677689</t>
  </si>
  <si>
    <t>-0.025493781683356</t>
  </si>
  <si>
    <t>-0.00454346345218191</t>
  </si>
  <si>
    <t>-0.0145864644545018</t>
  </si>
  <si>
    <t>-0.0250603316228372</t>
  </si>
  <si>
    <t>-0.00411259728616636</t>
  </si>
  <si>
    <t>0.00552020334647015</t>
  </si>
  <si>
    <t>-0.00504370939605647</t>
  </si>
  <si>
    <t>0.0160841160889968</t>
  </si>
  <si>
    <t>0.00108892143463509</t>
  </si>
  <si>
    <t>-0.0094939471135082</t>
  </si>
  <si>
    <t>0.0116717899827784</t>
  </si>
  <si>
    <t>0.000720649804132939</t>
  </si>
  <si>
    <t>-0.00986083312973691</t>
  </si>
  <si>
    <t>0.0113021327380028</t>
  </si>
  <si>
    <t>0.0049039538975759</t>
  </si>
  <si>
    <t>-0.0057406809023044</t>
  </si>
  <si>
    <t>0.0155485886974562</t>
  </si>
  <si>
    <t>0.00291702049379134</t>
  </si>
  <si>
    <t>-0.00774662297749988</t>
  </si>
  <si>
    <t>0.0135806639650826</t>
  </si>
  <si>
    <t>0.00278178815003316</t>
  </si>
  <si>
    <t>-0.00788045972703691</t>
  </si>
  <si>
    <t>0.0134440360271032</t>
  </si>
  <si>
    <t>0.00504742033873712</t>
  </si>
  <si>
    <t>-0.00550411245835463</t>
  </si>
  <si>
    <t>0.0155989531358289</t>
  </si>
  <si>
    <t>0.00138310701743722</t>
  </si>
  <si>
    <t>-0.00918732235838532</t>
  </si>
  <si>
    <t>0.0119535363932598</t>
  </si>
  <si>
    <t>0.00137360877233948</t>
  </si>
  <si>
    <t>-0.00919543244873488</t>
  </si>
  <si>
    <t>0.0119426499934138</t>
  </si>
  <si>
    <t>0.00204847112668273</t>
  </si>
  <si>
    <t>-0.00916197478841451</t>
  </si>
  <si>
    <t>0.01325891704178</t>
  </si>
  <si>
    <t>-0.00090450628390407</t>
  </si>
  <si>
    <t>-0.0121348856696357</t>
  </si>
  <si>
    <t>0.0103258731018276</t>
  </si>
  <si>
    <t>0.000318565639003435</t>
  </si>
  <si>
    <t>-0.0109103431470637</t>
  </si>
  <si>
    <t>0.0115474744250706</t>
  </si>
  <si>
    <t>-0.00393306114209005</t>
  </si>
  <si>
    <t>-0.0150857538727001</t>
  </si>
  <si>
    <t>0.00721963158852</t>
  </si>
  <si>
    <t>-0.00499203100891976</t>
  </si>
  <si>
    <t>-0.0161644757785234</t>
  </si>
  <si>
    <t>0.00618041376068385</t>
  </si>
  <si>
    <t>-0.00422242171566908</t>
  </si>
  <si>
    <t>-0.0153934428388115</t>
  </si>
  <si>
    <t>0.00694859940747332</t>
  </si>
  <si>
    <t>-0.00813467398460296</t>
  </si>
  <si>
    <t>-0.0191689471080522</t>
  </si>
  <si>
    <t>0.00289959913884625</t>
  </si>
  <si>
    <t>-0.0118932392697178</t>
  </si>
  <si>
    <t>-0.0229466438535049</t>
  </si>
  <si>
    <t>-0.000839834685930714</t>
  </si>
  <si>
    <t>-0.0110947047892076</t>
  </si>
  <si>
    <t>-0.0221467719442658</t>
  </si>
  <si>
    <t>-4.26376341494186e-05</t>
  </si>
  <si>
    <t>-0.00951614561455134</t>
  </si>
  <si>
    <t>-0.0205263399792058</t>
  </si>
  <si>
    <t>0.0014940487501031</t>
  </si>
  <si>
    <t>-0.0140107369003441</t>
  </si>
  <si>
    <t>-0.0250398289395892</t>
  </si>
  <si>
    <t>-0.00298164486109896</t>
  </si>
  <si>
    <t>-0.0134993310240478</t>
  </si>
  <si>
    <t>-0.0245270621713303</t>
  </si>
  <si>
    <t>-0.00247159987676529</t>
  </si>
  <si>
    <t>-0.00319847912100163</t>
  </si>
  <si>
    <t>-0.0139673519428499</t>
  </si>
  <si>
    <t>0.00757039370084667</t>
  </si>
  <si>
    <t>-0.0142364698639124</t>
  </si>
  <si>
    <t>-0.0250232407267611</t>
  </si>
  <si>
    <t>-0.00344969900106372</t>
  </si>
  <si>
    <t>-0.013150116485956</t>
  </si>
  <si>
    <t>-0.0239356605325733</t>
  </si>
  <si>
    <t>-0.00236457243933879</t>
  </si>
  <si>
    <t>-0.0134342113235924</t>
  </si>
  <si>
    <t>-0.0248035492249722</t>
  </si>
  <si>
    <t>-0.00206487342221264</t>
  </si>
  <si>
    <t>-0.0164159819828616</t>
  </si>
  <si>
    <t>-0.0278049796159287</t>
  </si>
  <si>
    <t>-0.00502698434979457</t>
  </si>
  <si>
    <t>-0.015809991962399</t>
  </si>
  <si>
    <t>-0.0271976116157173</t>
  </si>
  <si>
    <t>-0.0044223723090807</t>
  </si>
  <si>
    <t>-0.00149571934005563</t>
  </si>
  <si>
    <t>-0.01229514094797</t>
  </si>
  <si>
    <t>0.00930370226785869</t>
  </si>
  <si>
    <t>-0.0119451871827612</t>
  </si>
  <si>
    <t>-0.0227628959243532</t>
  </si>
  <si>
    <t>-0.0011274784411691</t>
  </si>
  <si>
    <t>-0.0112758310163896</t>
  </si>
  <si>
    <t>-0.0220922178333878</t>
  </si>
  <si>
    <t>-0.000459444199391404</t>
  </si>
  <si>
    <t>-0.00292836984939442</t>
  </si>
  <si>
    <t>-0.0138779191319959</t>
  </si>
  <si>
    <t>0.00802117943320707</t>
  </si>
  <si>
    <t>-0.0133518997923468</t>
  </si>
  <si>
    <t>-0.0243198313688805</t>
  </si>
  <si>
    <t>-0.00238396821581311</t>
  </si>
  <si>
    <t>-0.0124265273184945</t>
  </si>
  <si>
    <t>-0.0233931681011834</t>
  </si>
  <si>
    <t>-0.0014598865358057</t>
  </si>
  <si>
    <t>0.0139223458445007</t>
  </si>
  <si>
    <t>0.00224013251194944</t>
  </si>
  <si>
    <t>0.0256045591770519</t>
  </si>
  <si>
    <t>0.0109159697396333</t>
  </si>
  <si>
    <t>-0.000787438355322603</t>
  </si>
  <si>
    <t>0.0226193778345893</t>
  </si>
  <si>
    <t>0.0101538175897458</t>
  </si>
  <si>
    <t>-0.00154814784336246</t>
  </si>
  <si>
    <t>0.021855783022854</t>
  </si>
  <si>
    <t>-0.00181440409575755</t>
  </si>
  <si>
    <t>-0.0125810340553613</t>
  </si>
  <si>
    <t>0.00895222586384617</t>
  </si>
  <si>
    <t>-0.0107439610430932</t>
  </si>
  <si>
    <t>-0.0215289982354494</t>
  </si>
  <si>
    <t>4.1076149262971e-05</t>
  </si>
  <si>
    <t>-0.00982276676062973</t>
  </si>
  <si>
    <t>-0.020606508429294</t>
  </si>
  <si>
    <t>0.00096097490803454</t>
  </si>
  <si>
    <t>-0.0103809037524268</t>
  </si>
  <si>
    <t>-0.0215802571121111</t>
  </si>
  <si>
    <t>0.000818449607257512</t>
  </si>
  <si>
    <t>-0.0183428605532325</t>
  </si>
  <si>
    <t>-0.02956070313884</t>
  </si>
  <si>
    <t>-0.00712501796762504</t>
  </si>
  <si>
    <t>-0.0170695354827865</t>
  </si>
  <si>
    <t>-0.028286181449397</t>
  </si>
  <si>
    <t>-0.00585288951617594</t>
  </si>
  <si>
    <t>-0.0121139497822635</t>
  </si>
  <si>
    <t>-0.0237547234924223</t>
  </si>
  <si>
    <t>-0.000473176072104771</t>
  </si>
  <si>
    <t>-0.0218929967730626</t>
  </si>
  <si>
    <t>-0.0335524834721587</t>
  </si>
  <si>
    <t>-0.0102335100739666</t>
  </si>
  <si>
    <t>-0.0209110357015761</t>
  </si>
  <si>
    <t>-0.0325692389706565</t>
  </si>
  <si>
    <t>-0.00925283243249574</t>
  </si>
  <si>
    <t>-0.0106145585209129</t>
  </si>
  <si>
    <t>-0.0217618093712485</t>
  </si>
  <si>
    <t>0.000532692329422697</t>
  </si>
  <si>
    <t>-0.0146955098195158</t>
  </si>
  <si>
    <t>-0.0258619255451501</t>
  </si>
  <si>
    <t>-0.00352909409388142</t>
  </si>
  <si>
    <t>-0.0135197970415549</t>
  </si>
  <si>
    <t>-0.024684950746744</t>
  </si>
  <si>
    <t>-0.00235464333636583</t>
  </si>
  <si>
    <t>-0.00976390190143841</t>
  </si>
  <si>
    <t>-0.0209566325506551</t>
  </si>
  <si>
    <t>0.00142882874777827</t>
  </si>
  <si>
    <t>-0.0179259032680922</t>
  </si>
  <si>
    <t>-0.029137126845619</t>
  </si>
  <si>
    <t>-0.00671467969056539</t>
  </si>
  <si>
    <t>-0.0171765620370903</t>
  </si>
  <si>
    <t>-0.0283864744550122</t>
  </si>
  <si>
    <t>-0.00596664961916853</t>
  </si>
  <si>
    <t>-0.00968444882741494</t>
  </si>
  <si>
    <t>-0.0211496642563685</t>
  </si>
  <si>
    <t>0.00178076660153859</t>
  </si>
  <si>
    <t>-0.0140372122858156</t>
  </si>
  <si>
    <t>-0.0255221748055651</t>
  </si>
  <si>
    <t>-0.00255224976606605</t>
  </si>
  <si>
    <t>-0.0127829837830439</t>
  </si>
  <si>
    <t>-0.024266639596314</t>
  </si>
  <si>
    <t>-0.00129932796977379</t>
  </si>
  <si>
    <t>-0.00507854843264576</t>
  </si>
  <si>
    <t>-0.0162746945261146</t>
  </si>
  <si>
    <t>0.0061175976608231</t>
  </si>
  <si>
    <t>-0.0123741298171552</t>
  </si>
  <si>
    <t>-0.0235893806796067</t>
  </si>
  <si>
    <t>-0.00115887895470369</t>
  </si>
  <si>
    <t>-0.0117397621167768</t>
  </si>
  <si>
    <t>-0.0229536338063318</t>
  </si>
  <si>
    <t>-0.00052589042722173</t>
  </si>
  <si>
    <t>-0.00313550247400352</t>
  </si>
  <si>
    <t>-0.0142422690683065</t>
  </si>
  <si>
    <t>0.00797126412029946</t>
  </si>
  <si>
    <t>-0.0122027125418086</t>
  </si>
  <si>
    <t>-0.0233283456679536</t>
  </si>
  <si>
    <t>-0.00107707941566359</t>
  </si>
  <si>
    <t>-0.012324001904395</t>
  </si>
  <si>
    <t>-0.0234481551003352</t>
  </si>
  <si>
    <t>-0.0011998487084549</t>
  </si>
  <si>
    <t>-0.00317100534306213</t>
  </si>
  <si>
    <t>-0.0144774824068168</t>
  </si>
  <si>
    <t>0.00813547172069256</t>
  </si>
  <si>
    <t>-0.0123193854530712</t>
  </si>
  <si>
    <t>-0.0236450829563126</t>
  </si>
  <si>
    <t>-0.000993687949829868</t>
  </si>
  <si>
    <t>-0.0119099733687688</t>
  </si>
  <si>
    <t>-0.0232342435286188</t>
  </si>
  <si>
    <t>-0.000585703208918806</t>
  </si>
  <si>
    <t>-3.38791703754407e-05</t>
  </si>
  <si>
    <t>-0.0112173896926059</t>
  </si>
  <si>
    <t>0.011149631351855</t>
  </si>
  <si>
    <t>-0.0122949890904987</t>
  </si>
  <si>
    <t>-0.0234974337193824</t>
  </si>
  <si>
    <t>-0.00109254446161504</t>
  </si>
  <si>
    <t>-0.0121044550794219</t>
  </si>
  <si>
    <t>-0.0233054567593862</t>
  </si>
  <si>
    <t>-0.000903453399457564</t>
  </si>
  <si>
    <t>0.0055296927259194</t>
  </si>
  <si>
    <t>-0.00575124631194962</t>
  </si>
  <si>
    <t>0.0168106317637884</t>
  </si>
  <si>
    <t>-0.00301422941401915</t>
  </si>
  <si>
    <t>-0.0143153381315343</t>
  </si>
  <si>
    <t>0.00828687930349599</t>
  </si>
  <si>
    <t>-0.00319143470860656</t>
  </si>
  <si>
    <t>-0.0144910524092067</t>
  </si>
  <si>
    <t>0.00810818299199354</t>
  </si>
  <si>
    <t>-0.00038566217424494</t>
  </si>
  <si>
    <t>-0.0118066023986723</t>
  </si>
  <si>
    <t>0.0110352780501825</t>
  </si>
  <si>
    <t>-0.00532640747695421</t>
  </si>
  <si>
    <t>-0.0167674640927784</t>
  </si>
  <si>
    <t>0.00611464913886994</t>
  </si>
  <si>
    <t>-0.00551819206402209</t>
  </si>
  <si>
    <t>-0.0169577334242257</t>
  </si>
  <si>
    <t>0.00592134929618148</t>
  </si>
  <si>
    <t>0.00292829743997743</t>
  </si>
  <si>
    <t>-0.00836787487624146</t>
  </si>
  <si>
    <t>0.0142244697561963</t>
  </si>
  <si>
    <t>-0.00316021641413937</t>
  </si>
  <si>
    <t>-0.0144764452137405</t>
  </si>
  <si>
    <t>0.00815601238546179</t>
  </si>
  <si>
    <t>-0.00322022245686833</t>
  </si>
  <si>
    <t>-0.0145349626308007</t>
  </si>
  <si>
    <t>0.00809451771706403</t>
  </si>
  <si>
    <t>0.00641527778394518</t>
  </si>
  <si>
    <t>-0.0051153121250171</t>
  </si>
  <si>
    <t>0.0179458676929075</t>
  </si>
  <si>
    <t>-0.00526255501988109</t>
  </si>
  <si>
    <t>-0.0168137074714067</t>
  </si>
  <si>
    <t>0.0062885974316445</t>
  </si>
  <si>
    <t>-0.00554659627514803</t>
  </si>
  <si>
    <t>-0.0170962132173969</t>
  </si>
  <si>
    <t>0.00600302066710083</t>
  </si>
  <si>
    <t>0.00819547561308852</t>
  </si>
  <si>
    <t>-0.00337327076210072</t>
  </si>
  <si>
    <t>0.0197642219882778</t>
  </si>
  <si>
    <t>-0.000522287288871623</t>
  </si>
  <si>
    <t>-0.0121119822536155</t>
  </si>
  <si>
    <t>0.0110674076758723</t>
  </si>
  <si>
    <t>4.9196391032577e-05</t>
  </si>
  <si>
    <t>-0.011538977989599</t>
  </si>
  <si>
    <t>0.0116373707716641</t>
  </si>
  <si>
    <t>0.00551814103300687</t>
  </si>
  <si>
    <t>-0.00598672836927563</t>
  </si>
  <si>
    <t>0.0170230104352894</t>
  </si>
  <si>
    <t>-0.00680730387920213</t>
  </si>
  <si>
    <t>-0.0183325144422741</t>
  </si>
  <si>
    <t>0.00471790668386986</t>
  </si>
  <si>
    <t>-0.00682776765416687</t>
  </si>
  <si>
    <t>-0.0183514627508358</t>
  </si>
  <si>
    <t>0.00469592744250209</t>
  </si>
  <si>
    <t>-0.000123234641341535</t>
  </si>
  <si>
    <t>-0.0109830415312908</t>
  </si>
  <si>
    <t>0.0107365722486078</t>
  </si>
  <si>
    <t>-0.00403065992476469</t>
  </si>
  <si>
    <t>-0.0149096537175241</t>
  </si>
  <si>
    <t>0.00684833386799469</t>
  </si>
  <si>
    <t>-0.00315241174375474</t>
  </si>
  <si>
    <t>-0.0140300166614624</t>
  </si>
  <si>
    <t>0.00772519317395292</t>
  </si>
  <si>
    <t>0.00803793957647557</t>
  </si>
  <si>
    <t>-0.00335410441520422</t>
  </si>
  <si>
    <t>0.0194299835681554</t>
  </si>
  <si>
    <t>-0.00449158222630394</t>
  </si>
  <si>
    <t>-0.0159041313488058</t>
  </si>
  <si>
    <t>0.0069209668961979</t>
  </si>
  <si>
    <t>-0.00353193507259505</t>
  </si>
  <si>
    <t>-0.0149430317767835</t>
  </si>
  <si>
    <t>0.00787916163159334</t>
  </si>
  <si>
    <t>0.00357832613262949</t>
  </si>
  <si>
    <t>-0.00731653789192846</t>
  </si>
  <si>
    <t>0.0144731901571874</t>
  </si>
  <si>
    <t>0.00119603443612957</t>
  </si>
  <si>
    <t>-0.00971825383134974</t>
  </si>
  <si>
    <t>0.0121103227036089</t>
  </si>
  <si>
    <t>0.00107724015926244</t>
  </si>
  <si>
    <t>-0.0098356163278213</t>
  </si>
  <si>
    <t>0.0119900966463462</t>
  </si>
  <si>
    <t>0.0196298887038713</t>
  </si>
  <si>
    <t>0.0160095897140399</t>
  </si>
  <si>
    <t>0.0232501876937027</t>
  </si>
  <si>
    <t>0.0194923892620495</t>
  </si>
  <si>
    <t>0.0158710873050097</t>
  </si>
  <si>
    <t>0.0231136912190893</t>
  </si>
  <si>
    <t>0.0188917541850581</t>
  </si>
  <si>
    <t>0.0152705569547346</t>
  </si>
  <si>
    <t>0.0225129514153816</t>
  </si>
  <si>
    <t>0.0200497569311899</t>
  </si>
  <si>
    <t>0.016418538116887</t>
  </si>
  <si>
    <t>0.0236809757454927</t>
  </si>
  <si>
    <t>0.0193399807463144</t>
  </si>
  <si>
    <t>0.0157077145812466</t>
  </si>
  <si>
    <t>0.0229722469113823</t>
  </si>
  <si>
    <t>0.0187271511884269</t>
  </si>
  <si>
    <t>0.0150949898202343</t>
  </si>
  <si>
    <t>0.0223593125566194</t>
  </si>
  <si>
    <t>0.0200143114583636</t>
  </si>
  <si>
    <t>0.0164155500599445</t>
  </si>
  <si>
    <t>0.0236130728567826</t>
  </si>
  <si>
    <t>0.0200469728681591</t>
  </si>
  <si>
    <t>0.0164472267054797</t>
  </si>
  <si>
    <t>0.0236467190308385</t>
  </si>
  <si>
    <t>0.0192861105996974</t>
  </si>
  <si>
    <t>0.0156864553219659</t>
  </si>
  <si>
    <t>0.0228857658774289</t>
  </si>
  <si>
    <t>0.0198565843371383</t>
  </si>
  <si>
    <t>0.0162965145485756</t>
  </si>
  <si>
    <t>0.023416654125701</t>
  </si>
  <si>
    <t>0.0195616541615495</t>
  </si>
  <si>
    <t>0.0160005860542721</t>
  </si>
  <si>
    <t>0.023122722268827</t>
  </si>
  <si>
    <t>0.0189800583028824</t>
  </si>
  <si>
    <t>0.0154190929556013</t>
  </si>
  <si>
    <t>0.0225410236501636</t>
  </si>
  <si>
    <t>0.0242489973522414</t>
  </si>
  <si>
    <t>0.0206157483317843</t>
  </si>
  <si>
    <t>0.0278822463726984</t>
  </si>
  <si>
    <t>0.0224756462208517</t>
  </si>
  <si>
    <t>0.0188412485178155</t>
  </si>
  <si>
    <t>0.0261100439238878</t>
  </si>
  <si>
    <t>0.0218789414194131</t>
  </si>
  <si>
    <t>0.0182446428934639</t>
  </si>
  <si>
    <t>0.0255132399453622</t>
  </si>
  <si>
    <t>-0.00404038872800568</t>
  </si>
  <si>
    <t>-0.00767179339150819</t>
  </si>
  <si>
    <t>-0.000408984064503172</t>
  </si>
  <si>
    <t>-0.00453839736759915</t>
  </si>
  <si>
    <t>-0.00817078994305549</t>
  </si>
  <si>
    <t>-0.000906004792142823</t>
  </si>
  <si>
    <t>-0.00406585308649384</t>
  </si>
  <si>
    <t>-0.00769810558823204</t>
  </si>
  <si>
    <t>-0.000433600584755648</t>
  </si>
  <si>
    <t>0.00927109516380098</t>
  </si>
  <si>
    <t>0.00562577712438937</t>
  </si>
  <si>
    <t>0.0129164132032126</t>
  </si>
  <si>
    <t>0.0107520054695605</t>
  </si>
  <si>
    <t>0.0071057419650969</t>
  </si>
  <si>
    <t>0.0143982689740241</t>
  </si>
  <si>
    <t>0.0104712161497902</t>
  </si>
  <si>
    <t>0.00682508986610872</t>
  </si>
  <si>
    <t>0.0141173424334717</t>
  </si>
  <si>
    <t>0.00633361159727927</t>
  </si>
  <si>
    <t>0.00269199427005703</t>
  </si>
  <si>
    <t>0.00997522892450151</t>
  </si>
  <si>
    <t>0.00772676652516252</t>
  </si>
  <si>
    <t>0.00408418644576903</t>
  </si>
  <si>
    <t>0.011369346604556</t>
  </si>
  <si>
    <t>0.00735489265682317</t>
  </si>
  <si>
    <t>0.00371245027075861</t>
  </si>
  <si>
    <t>0.0109973350428877</t>
  </si>
  <si>
    <t>0.0158382553947313</t>
  </si>
  <si>
    <t>3.04254816312632e-05</t>
  </si>
  <si>
    <t>0.0316460853078313</t>
  </si>
  <si>
    <t>0.0271564902769469</t>
  </si>
  <si>
    <t>0.0113168446663363</t>
  </si>
  <si>
    <t>0.0429961358875575</t>
  </si>
  <si>
    <t>0.0261558364024171</t>
  </si>
  <si>
    <t>0.0103244321735281</t>
  </si>
  <si>
    <t>0.0419872406313061</t>
  </si>
  <si>
    <t>0.0188761008495734</t>
  </si>
  <si>
    <t>0.0030736587717806</t>
  </si>
  <si>
    <t>0.0346785429273662</t>
  </si>
  <si>
    <t>0.0299185759909144</t>
  </si>
  <si>
    <t>0.0140847474855002</t>
  </si>
  <si>
    <t>0.0457524044963286</t>
  </si>
  <si>
    <t>0.0290487278985469</t>
  </si>
  <si>
    <t>0.0132231553524249</t>
  </si>
  <si>
    <t>0.0448743004446688</t>
  </si>
  <si>
    <t>0.0237572072280535</t>
  </si>
  <si>
    <t>0.00795309024677007</t>
  </si>
  <si>
    <t>0.0395613242093369</t>
  </si>
  <si>
    <t>0.0240716293004048</t>
  </si>
  <si>
    <t>0.00823190388864868</t>
  </si>
  <si>
    <t>0.039911354712161</t>
  </si>
  <si>
    <t>0.0230632453522402</t>
  </si>
  <si>
    <t>0.00723180675545705</t>
  </si>
  <si>
    <t>0.0388946839490234</t>
  </si>
  <si>
    <t>0.0184504708192322</t>
  </si>
  <si>
    <t>0.00264968061933436</t>
  </si>
  <si>
    <t>0.0342512610191301</t>
  </si>
  <si>
    <t>0.0290719631007841</t>
  </si>
  <si>
    <t>0.0132395174050341</t>
  </si>
  <si>
    <t>0.044904408796534</t>
  </si>
  <si>
    <t>0.0288051420608876</t>
  </si>
  <si>
    <t>0.0129812395066874</t>
  </si>
  <si>
    <t>0.0446290446150877</t>
  </si>
  <si>
    <t>0.00752081357861084</t>
  </si>
  <si>
    <t>-0.00826953833609223</t>
  </si>
  <si>
    <t>0.0233111654933139</t>
  </si>
  <si>
    <t>0.00682023458423199</t>
  </si>
  <si>
    <t>-0.00900587787961406</t>
  </si>
  <si>
    <t>0.022646347048078</t>
  </si>
  <si>
    <t>0.00670820220431141</t>
  </si>
  <si>
    <t>-0.00910926556737927</t>
  </si>
  <si>
    <t>0.0225256699760021</t>
  </si>
  <si>
    <t>0.014703768612635</t>
  </si>
  <si>
    <t>-0.00107070160037593</t>
  </si>
  <si>
    <t>0.030478238825646</t>
  </si>
  <si>
    <t>0.0212411914732921</t>
  </si>
  <si>
    <t>0.00543296386176961</t>
  </si>
  <si>
    <t>0.0370494190848145</t>
  </si>
  <si>
    <t>0.0213314904301912</t>
  </si>
  <si>
    <t>0.00553194446837774</t>
  </si>
  <si>
    <t>0.0371310363920047</t>
  </si>
  <si>
    <t>0.017337675226839</t>
  </si>
  <si>
    <t>0.00152364739049771</t>
  </si>
  <si>
    <t>0.0331517030631803</t>
  </si>
  <si>
    <t>0.0170924141478641</t>
  </si>
  <si>
    <t>0.00124257639693552</t>
  </si>
  <si>
    <t>0.0329422518987927</t>
  </si>
  <si>
    <t>0.0185215997249418</t>
  </si>
  <si>
    <t>0.00268084304825191</t>
  </si>
  <si>
    <t>0.0343623564016317</t>
  </si>
  <si>
    <t>0.0135656101328444</t>
  </si>
  <si>
    <t>-0.00221338414043847</t>
  </si>
  <si>
    <t>0.0293446044061272</t>
  </si>
  <si>
    <t>0.026610898173042</t>
  </si>
  <si>
    <t>0.0108004647828742</t>
  </si>
  <si>
    <t>0.0424213315632097</t>
  </si>
  <si>
    <t>0.0272402918641081</t>
  </si>
  <si>
    <t>0.0114387856807874</t>
  </si>
  <si>
    <t>0.0430417980474287</t>
  </si>
  <si>
    <t>0.0272273541336608</t>
  </si>
  <si>
    <t>0.011413497568173</t>
  </si>
  <si>
    <t>0.0430412106991485</t>
  </si>
  <si>
    <t>0.0349090217653893</t>
  </si>
  <si>
    <t>0.0190632417449298</t>
  </si>
  <si>
    <t>0.0507548017858487</t>
  </si>
  <si>
    <t>0.0341535191891918</t>
  </si>
  <si>
    <t>0.0183159977060747</t>
  </si>
  <si>
    <t>0.049991040672309</t>
  </si>
  <si>
    <t>0.0254480106395103</t>
  </si>
  <si>
    <t>0.0134292430173544</t>
  </si>
  <si>
    <t>0.0374667782616663</t>
  </si>
  <si>
    <t>0.0244412476496691</t>
  </si>
  <si>
    <t>0.0124564767609942</t>
  </si>
  <si>
    <t>0.0364260185383441</t>
  </si>
  <si>
    <t>0.0241000581594906</t>
  </si>
  <si>
    <t>0.0121081623521292</t>
  </si>
  <si>
    <t>0.0360919539668519</t>
  </si>
  <si>
    <t>0.0236979255500891</t>
  </si>
  <si>
    <t>0.0116488086537927</t>
  </si>
  <si>
    <t>0.0357470424463856</t>
  </si>
  <si>
    <t>0.0192061447172775</t>
  </si>
  <si>
    <t>0.00719019856854915</t>
  </si>
  <si>
    <t>0.0312220908660059</t>
  </si>
  <si>
    <t>0.0189471955776304</t>
  </si>
  <si>
    <t>0.00692415091570522</t>
  </si>
  <si>
    <t>0.0309702402395555</t>
  </si>
  <si>
    <t>0.0243485066709075</t>
  </si>
  <si>
    <t>0.0123207778721049</t>
  </si>
  <si>
    <t>0.0363762354697101</t>
  </si>
  <si>
    <t>0.0194234576368124</t>
  </si>
  <si>
    <t>0.00742869124115214</t>
  </si>
  <si>
    <t>0.0314182240324727</t>
  </si>
  <si>
    <t>0.0191825370471405</t>
  </si>
  <si>
    <t>0.0071806880567459</t>
  </si>
  <si>
    <t>0.0311843860375351</t>
  </si>
  <si>
    <t>0.0225985624172139</t>
  </si>
  <si>
    <t>0.0105932414704093</t>
  </si>
  <si>
    <t>0.0346038833640185</t>
  </si>
  <si>
    <t>0.02038889609686</t>
  </si>
  <si>
    <t>0.00841724119751921</t>
  </si>
  <si>
    <t>0.0323605509962007</t>
  </si>
  <si>
    <t>0.0197735098578953</t>
  </si>
  <si>
    <t>0.00779468671435394</t>
  </si>
  <si>
    <t>0.0317523330014367</t>
  </si>
  <si>
    <t>0.022391448011689</t>
  </si>
  <si>
    <t>0.0103350160129007</t>
  </si>
  <si>
    <t>0.0344478800104772</t>
  </si>
  <si>
    <t>0.0265425960912453</t>
  </si>
  <si>
    <t>0.0145218815296036</t>
  </si>
  <si>
    <t>0.038563310652887</t>
  </si>
  <si>
    <t>0.0264154069038752</t>
  </si>
  <si>
    <t>0.0143876086200167</t>
  </si>
  <si>
    <t>0.0384432051877337</t>
  </si>
  <si>
    <t>0.0155874217388168</t>
  </si>
  <si>
    <t>0.00338838404311562</t>
  </si>
  <si>
    <t>0.0277864594345179</t>
  </si>
  <si>
    <t>0.013949988689625</t>
  </si>
  <si>
    <t>0.00178546371399558</t>
  </si>
  <si>
    <t>0.0261145136652545</t>
  </si>
  <si>
    <t>0.0138225785599573</t>
  </si>
  <si>
    <t>0.00165091018936651</t>
  </si>
  <si>
    <t>0.0259942469305481</t>
  </si>
  <si>
    <t>0.00347727146728683</t>
  </si>
  <si>
    <t>-0.00889238806462047</t>
  </si>
  <si>
    <t>0.0158469309991941</t>
  </si>
  <si>
    <t>0.00769915697992735</t>
  </si>
  <si>
    <t>-0.00463491248085487</t>
  </si>
  <si>
    <t>0.0200332264407096</t>
  </si>
  <si>
    <t>0.00685547804372059</t>
  </si>
  <si>
    <t>-0.00548588709290635</t>
  </si>
  <si>
    <t>0.0191968431803475</t>
  </si>
  <si>
    <t>0.0183262401955114</t>
  </si>
  <si>
    <t>0.00558168568123645</t>
  </si>
  <si>
    <t>0.0310707947097865</t>
  </si>
  <si>
    <t>0.0208906956913267</t>
  </si>
  <si>
    <t>0.00819683005802388</t>
  </si>
  <si>
    <t>0.0335845613246295</t>
  </si>
  <si>
    <t>0.0206544764327895</t>
  </si>
  <si>
    <t>0.00795282741497665</t>
  </si>
  <si>
    <t>0.0333561254506024</t>
  </si>
  <si>
    <t>0.0076844239034256</t>
  </si>
  <si>
    <t>-0.0020900190479837</t>
  </si>
  <si>
    <t>0.0174588668548349</t>
  </si>
  <si>
    <t>0.0149359817261375</t>
  </si>
  <si>
    <t>0.00514596909985422</t>
  </si>
  <si>
    <t>0.0247259943524207</t>
  </si>
  <si>
    <t>0.0136933782961858</t>
  </si>
  <si>
    <t>0.00390360623282369</t>
  </si>
  <si>
    <t>0.0234831503595479</t>
  </si>
  <si>
    <t>-0.00238852279956738</t>
  </si>
  <si>
    <t>-0.0138818504098813</t>
  </si>
  <si>
    <t>0.00910480481074652</t>
  </si>
  <si>
    <t>0.00533742653337083</t>
  </si>
  <si>
    <t>-0.00617541856042001</t>
  </si>
  <si>
    <t>0.0168502716271617</t>
  </si>
  <si>
    <t>0.0040059601010249</t>
  </si>
  <si>
    <t>-0.00750638401929276</t>
  </si>
  <si>
    <t>0.0155183042213426</t>
  </si>
  <si>
    <t>0.00265355674370222</t>
  </si>
  <si>
    <t>-0.00761922555955897</t>
  </si>
  <si>
    <t>0.0129263390469634</t>
  </si>
  <si>
    <t>-0.00597636797835144</t>
  </si>
  <si>
    <t>-0.01626652556416</t>
  </si>
  <si>
    <t>0.0043137896074571</t>
  </si>
  <si>
    <t>-0.00491276494948931</t>
  </si>
  <si>
    <t>-0.0152024856746235</t>
  </si>
  <si>
    <t>0.00537695577564486</t>
  </si>
  <si>
    <t>0.0101070594527447</t>
  </si>
  <si>
    <t>-0.00047909855764248</t>
  </si>
  <si>
    <t>0.0206932174631319</t>
  </si>
  <si>
    <t>0.00863574727114818</t>
  </si>
  <si>
    <t>-0.0019686921984477</t>
  </si>
  <si>
    <t>0.0192401867407441</t>
  </si>
  <si>
    <t>0.0080236532695698</t>
  </si>
  <si>
    <t>-0.00258032241793773</t>
  </si>
  <si>
    <t>0.0186276289570773</t>
  </si>
  <si>
    <t>-0.00439778921639709</t>
  </si>
  <si>
    <t>-0.0157955153663176</t>
  </si>
  <si>
    <t>0.00699993693352346</t>
  </si>
  <si>
    <t>0.00170994051009678</t>
  </si>
  <si>
    <t>-0.00970737348606313</t>
  </si>
  <si>
    <t>0.0131272545062567</t>
  </si>
  <si>
    <t>0.000771194017201014</t>
  </si>
  <si>
    <t>-0.0106455638705276</t>
  </si>
  <si>
    <t>0.0121879519049296</t>
  </si>
  <si>
    <t>-0.0062414125881874</t>
  </si>
  <si>
    <t>-0.0179138185368498</t>
  </si>
  <si>
    <t>0.00543099336047495</t>
  </si>
  <si>
    <t>-0.00732138241036377</t>
  </si>
  <si>
    <t>-0.0190136623525833</t>
  </si>
  <si>
    <t>0.00437089753185574</t>
  </si>
  <si>
    <t>-0.00752466579237557</t>
  </si>
  <si>
    <t>-0.0192163442785976</t>
  </si>
  <si>
    <t>0.0041670126938465</t>
  </si>
  <si>
    <t>-0.000524774125059969</t>
  </si>
  <si>
    <t>-0.0118035309448809</t>
  </si>
  <si>
    <t>0.0107539826947609</t>
  </si>
  <si>
    <t>-0.00190791107031284</t>
  </si>
  <si>
    <t>-0.0132059332756622</t>
  </si>
  <si>
    <t>0.00939011113503648</t>
  </si>
  <si>
    <t>-0.0015269652333611</t>
  </si>
  <si>
    <t>-0.0128244312577712</t>
  </si>
  <si>
    <t>0.00977050079104901</t>
  </si>
  <si>
    <t>0.00979665810561122</t>
  </si>
  <si>
    <t>-0.00111717820356762</t>
  </si>
  <si>
    <t>0.0207104944147901</t>
  </si>
  <si>
    <t>0.00665070972947751</t>
  </si>
  <si>
    <t>-0.00428211389726959</t>
  </si>
  <si>
    <t>0.0175835333562246</t>
  </si>
  <si>
    <t>0.00645851518203871</t>
  </si>
  <si>
    <t>-0.00447377830863323</t>
  </si>
  <si>
    <t>0.0173908086727107</t>
  </si>
  <si>
    <t>0.0070155764779662</t>
  </si>
  <si>
    <t>-0.00438268652102435</t>
  </si>
  <si>
    <t>0.0184138394769568</t>
  </si>
  <si>
    <t>0.00383328087291874</t>
  </si>
  <si>
    <t>-0.00758467990082305</t>
  </si>
  <si>
    <t>0.0152512416466605</t>
  </si>
  <si>
    <t>0.00465950108611156</t>
  </si>
  <si>
    <t>-0.00675784758537967</t>
  </si>
  <si>
    <t>0.0160768497576028</t>
  </si>
  <si>
    <t>0.00325006199803752</t>
  </si>
  <si>
    <t>-0.0081944825421267</t>
  </si>
  <si>
    <t>0.0146946065382017</t>
  </si>
  <si>
    <t>-0.0017201832330152</t>
  </si>
  <si>
    <t>-0.0131843425465768</t>
  </si>
  <si>
    <t>0.00974397608054636</t>
  </si>
  <si>
    <t>-0.00162093344660094</t>
  </si>
  <si>
    <t>-0.0130845223449384</t>
  </si>
  <si>
    <t>0.00984265545173656</t>
  </si>
  <si>
    <t>0.0108617488855612</t>
  </si>
  <si>
    <t>-0.00045739979027774</t>
  </si>
  <si>
    <t>0.0221808975614001</t>
  </si>
  <si>
    <t>0.0126640736033445</t>
  </si>
  <si>
    <t>0.00132582330864561</t>
  </si>
  <si>
    <t>0.0240023238980434</t>
  </si>
  <si>
    <t>0.011962816121323</t>
  </si>
  <si>
    <t>0.000625027909130457</t>
  </si>
  <si>
    <t>0.0233006043335155</t>
  </si>
  <si>
    <t>-0.00994351534376582</t>
  </si>
  <si>
    <t>-0.019172690922559</t>
  </si>
  <si>
    <t>-0.000714339764972654</t>
  </si>
  <si>
    <t>-0.0129973937607228</t>
  </si>
  <si>
    <t>-0.0222418349576323</t>
  </si>
  <si>
    <t>-0.00375295256381324</t>
  </si>
  <si>
    <t>-0.0127619776727313</t>
  </si>
  <si>
    <t>-0.0220060020230936</t>
  </si>
  <si>
    <t>-0.00351795332236893</t>
  </si>
  <si>
    <t>-0.00894113938434324</t>
  </si>
  <si>
    <t>-0.0181704939177891</t>
  </si>
  <si>
    <t>0.000288215149102655</t>
  </si>
  <si>
    <t>-0.0115293524258812</t>
  </si>
  <si>
    <t>-0.0207740986784026</t>
  </si>
  <si>
    <t>-0.00228460617335985</t>
  </si>
  <si>
    <t>-0.0113749218785645</t>
  </si>
  <si>
    <t>-0.0206192326088893</t>
  </si>
  <si>
    <t>-0.00213061114823967</t>
  </si>
  <si>
    <t>-0.00899110716315701</t>
  </si>
  <si>
    <t>-0.0182070679739735</t>
  </si>
  <si>
    <t>0.000224853647659508</t>
  </si>
  <si>
    <t>-0.0118786601376553</t>
  </si>
  <si>
    <t>-0.0211099353118137</t>
  </si>
  <si>
    <t>-0.00264738496349689</t>
  </si>
  <si>
    <t>-0.0117482022391062</t>
  </si>
  <si>
    <t>-0.0209790392277786</t>
  </si>
  <si>
    <t>-0.00251736525043377</t>
  </si>
  <si>
    <t>-0.0113450198220384</t>
  </si>
  <si>
    <t>-0.0209499490308489</t>
  </si>
  <si>
    <t>-0.00174009061322798</t>
  </si>
  <si>
    <t>-0.0147361473086998</t>
  </si>
  <si>
    <t>-0.0243568749081153</t>
  </si>
  <si>
    <t>-0.00511541970928438</t>
  </si>
  <si>
    <t>-0.0150193389908049</t>
  </si>
  <si>
    <t>-0.0246395262128624</t>
  </si>
  <si>
    <t>-0.00539915176874744</t>
  </si>
  <si>
    <t>-0.00962421056451245</t>
  </si>
  <si>
    <t>-0.01881652973261</t>
  </si>
  <si>
    <t>-0.00043189139641491</t>
  </si>
  <si>
    <t>-0.0126562117891427</t>
  </si>
  <si>
    <t>-0.0218637499207983</t>
  </si>
  <si>
    <t>-0.00344867365748707</t>
  </si>
  <si>
    <t>-0.0124245909350986</t>
  </si>
  <si>
    <t>-0.0216317123557916</t>
  </si>
  <si>
    <t>-0.00321746951440558</t>
  </si>
  <si>
    <t>-0.00921331883518897</t>
  </si>
  <si>
    <t>-0.0185488449540189</t>
  </si>
  <si>
    <t>0.000122207283640926</t>
  </si>
  <si>
    <t>-0.0118004538917664</t>
  </si>
  <si>
    <t>-0.0211515477173107</t>
  </si>
  <si>
    <t>-0.00244936006622211</t>
  </si>
  <si>
    <t>-0.0116525301879758</t>
  </si>
  <si>
    <t>-0.0210031823844624</t>
  </si>
  <si>
    <t>-0.00230187799148929</t>
  </si>
  <si>
    <t>-0.00815502600562715</t>
  </si>
  <si>
    <t>-0.0174902278200007</t>
  </si>
  <si>
    <t>0.00118017580874642</t>
  </si>
  <si>
    <t>-0.0101858836932013</t>
  </si>
  <si>
    <t>-0.0195367773160949</t>
  </si>
  <si>
    <t>-0.000834990070307814</t>
  </si>
  <si>
    <t>-0.0101234549624746</t>
  </si>
  <si>
    <t>-0.019473890900153</t>
  </si>
  <si>
    <t>-0.000773019024796115</t>
  </si>
  <si>
    <t>-0.0125471683433602</t>
  </si>
  <si>
    <t>-0.0220259320448978</t>
  </si>
  <si>
    <t>-0.00306840464182262</t>
  </si>
  <si>
    <t>-0.0134739888222114</t>
  </si>
  <si>
    <t>-0.0229687906815631</t>
  </si>
  <si>
    <t>-0.0039791869628597</t>
  </si>
  <si>
    <t>-0.0136567110270819</t>
  </si>
  <si>
    <t>-0.0231510030019479</t>
  </si>
  <si>
    <t>-0.00416241905221593</t>
  </si>
  <si>
    <t>-0.00880894801467325</t>
  </si>
  <si>
    <t>-0.0187680938377574</t>
  </si>
  <si>
    <t>0.00115019780841094</t>
  </si>
  <si>
    <t>-0.0146660643557283</t>
  </si>
  <si>
    <t>-0.0246412991769244</t>
  </si>
  <si>
    <t>-0.00469082953453231</t>
  </si>
  <si>
    <t>-0.013808191572863</t>
  </si>
  <si>
    <t>-0.0237830955889412</t>
  </si>
  <si>
    <t>-0.00383328755678469</t>
  </si>
  <si>
    <t>-0.0125763456499051</t>
  </si>
  <si>
    <t>-0.021959678698366</t>
  </si>
  <si>
    <t>-0.00319301260144429</t>
  </si>
  <si>
    <t>-0.0137688304930405</t>
  </si>
  <si>
    <t>-0.0231679837296123</t>
  </si>
  <si>
    <t>-0.00436967725646872</t>
  </si>
  <si>
    <t>-0.0128473406570309</t>
  </si>
  <si>
    <t>-0.0222462028421991</t>
  </si>
  <si>
    <t>-0.00344847847186263</t>
  </si>
  <si>
    <t>-0.000816915964586059</t>
  </si>
  <si>
    <t>-0.0118251266228454</t>
  </si>
  <si>
    <t>0.0101912946936733</t>
  </si>
  <si>
    <t>-0.00803692582160712</t>
  </si>
  <si>
    <t>-0.0190635633550792</t>
  </si>
  <si>
    <t>0.00298971171186493</t>
  </si>
  <si>
    <t>-0.00677087668978373</t>
  </si>
  <si>
    <t>-0.0177970798582285</t>
  </si>
  <si>
    <t>0.00425532647866107</t>
  </si>
  <si>
    <t>-0.0175789961564366</t>
  </si>
  <si>
    <t>-0.0276767279401623</t>
  </si>
  <si>
    <t>-0.00748126437271091</t>
  </si>
  <si>
    <t>-0.027505600892744</t>
  </si>
  <si>
    <t>-0.0376175813240702</t>
  </si>
  <si>
    <t>-0.0173936204614177</t>
  </si>
  <si>
    <t>-0.0271697719324792</t>
  </si>
  <si>
    <t>-0.0372813710998743</t>
  </si>
  <si>
    <t>-0.0170581727650842</t>
  </si>
  <si>
    <t>-0.0192494814448276</t>
  </si>
  <si>
    <t>-0.0297387451494273</t>
  </si>
  <si>
    <t>-0.00876021774022783</t>
  </si>
  <si>
    <t>-0.015134886269442</t>
  </si>
  <si>
    <t>-0.0256430143338019</t>
  </si>
  <si>
    <t>-0.00462675820508212</t>
  </si>
  <si>
    <t>-0.0145602062171671</t>
  </si>
  <si>
    <t>-0.025067920487734</t>
  </si>
  <si>
    <t>-0.0040524919466001</t>
  </si>
  <si>
    <t>-0.00694501322310219</t>
  </si>
  <si>
    <t>-0.0167813306250017</t>
  </si>
  <si>
    <t>0.00289130417879735</t>
  </si>
  <si>
    <t>-0.00595546295579085</t>
  </si>
  <si>
    <t>-0.0158086893474636</t>
  </si>
  <si>
    <t>0.00389776343588186</t>
  </si>
  <si>
    <t>-0.00668293720821728</t>
  </si>
  <si>
    <t>-0.0165356078310743</t>
  </si>
  <si>
    <t>0.00316973341463974</t>
  </si>
  <si>
    <t>-0.00394802161068525</t>
  </si>
  <si>
    <t>-0.0146986739476107</t>
  </si>
  <si>
    <t>0.00680263072624017</t>
  </si>
  <si>
    <t>-0.00137024753953262</t>
  </si>
  <si>
    <t>-0.012139369953948</t>
  </si>
  <si>
    <t>0.00939887487488277</t>
  </si>
  <si>
    <t>-0.00142462866048541</t>
  </si>
  <si>
    <t>-0.0121932124205144</t>
  </si>
  <si>
    <t>0.00934395509954355</t>
  </si>
  <si>
    <t>-0.00794634673953836</t>
  </si>
  <si>
    <t>-0.0195250345522521</t>
  </si>
  <si>
    <t>0.00363234107317538</t>
  </si>
  <si>
    <t>-0.0117579156972374</t>
  </si>
  <si>
    <t>-0.0233559607512774</t>
  </si>
  <si>
    <t>-0.000159870643197358</t>
  </si>
  <si>
    <t>-0.0120031725520157</t>
  </si>
  <si>
    <t>-0.0236006041020076</t>
  </si>
  <si>
    <t>-0.000405741002023724</t>
  </si>
  <si>
    <t>0.00344997692737276</t>
  </si>
  <si>
    <t>-0.00786743971895849</t>
  </si>
  <si>
    <t>0.014767393573704</t>
  </si>
  <si>
    <t>0.00100004757155204</t>
  </si>
  <si>
    <t>-0.0103367868966297</t>
  </si>
  <si>
    <t>0.0123368820397338</t>
  </si>
  <si>
    <t>-7.52694868882059e-05</t>
  </si>
  <si>
    <t>-0.011411543917015</t>
  </si>
  <si>
    <t>0.0112610049432386</t>
  </si>
  <si>
    <t>-0.00118865275615762</t>
  </si>
  <si>
    <t>-0.0123390806468188</t>
  </si>
  <si>
    <t>0.0099617751345036</t>
  </si>
  <si>
    <t>-0.0041218263586392</t>
  </si>
  <si>
    <t>-0.0152912252590953</t>
  </si>
  <si>
    <t>0.00704757254181689</t>
  </si>
  <si>
    <t>-0.00549390288667313</t>
  </si>
  <si>
    <t>-0.0166626633571361</t>
  </si>
  <si>
    <t>0.00567485758378989</t>
  </si>
  <si>
    <t>-0.00383588769958627</t>
  </si>
  <si>
    <t>-0.0148580671023801</t>
  </si>
  <si>
    <t>0.00718629170320757</t>
  </si>
  <si>
    <t>-0.00736902615804419</t>
  </si>
  <si>
    <t>-0.0184098077904362</t>
  </si>
  <si>
    <t>0.00367175547434784</t>
  </si>
  <si>
    <t>-0.00838066697442769</t>
  </si>
  <si>
    <t>-0.0194207986731393</t>
  </si>
  <si>
    <t>0.00265946472428394</t>
  </si>
  <si>
    <t>0.00241517443525518</t>
  </si>
  <si>
    <t>-0.00899322207814141</t>
  </si>
  <si>
    <t>0.0138235709486518</t>
  </si>
  <si>
    <t>-0.00630300466461133</t>
  </si>
  <si>
    <t>-0.0177307059686693</t>
  </si>
  <si>
    <t>0.00512469663944663</t>
  </si>
  <si>
    <t>-0.00683497483532992</t>
  </si>
  <si>
    <t>-0.0182620637385284</t>
  </si>
  <si>
    <t>0.00459211406786856</t>
  </si>
  <si>
    <t>0.00684782319098933</t>
  </si>
  <si>
    <t>-0.00427455231455798</t>
  </si>
  <si>
    <t>0.0179701986965366</t>
  </si>
  <si>
    <t>0.00112287667892857</t>
  </si>
  <si>
    <t>-0.0100187981047928</t>
  </si>
  <si>
    <t>0.01226455146265</t>
  </si>
  <si>
    <t>0.00205284347033576</t>
  </si>
  <si>
    <t>-0.00908825690355646</t>
  </si>
  <si>
    <t>0.013193943844228</t>
  </si>
  <si>
    <t>0.0022939741307438</t>
  </si>
  <si>
    <t>-0.00911377065444709</t>
  </si>
  <si>
    <t>0.0137017189159347</t>
  </si>
  <si>
    <t>0.000485904495834516</t>
  </si>
  <si>
    <t>-0.0109413767579278</t>
  </si>
  <si>
    <t>0.0119131857495968</t>
  </si>
  <si>
    <t>0.000864971259510385</t>
  </si>
  <si>
    <t>-0.0105617363814413</t>
  </si>
  <si>
    <t>0.012291678900462</t>
  </si>
  <si>
    <t>0.00530053796928458</t>
  </si>
  <si>
    <t>-0.00539716562974278</t>
  </si>
  <si>
    <t>0.0159982415683119</t>
  </si>
  <si>
    <t>0.0139632152460283</t>
  </si>
  <si>
    <t>0.0032482833562023</t>
  </si>
  <si>
    <t>0.0246781471358544</t>
  </si>
  <si>
    <t>0.0126804135920531</t>
  </si>
  <si>
    <t>0.00196579876371609</t>
  </si>
  <si>
    <t>0.0233950284203901</t>
  </si>
  <si>
    <t>0.00397220341370708</t>
  </si>
  <si>
    <t>-0.0067213914898385</t>
  </si>
  <si>
    <t>0.0146657983172527</t>
  </si>
  <si>
    <t>0.0162841623011332</t>
  </si>
  <si>
    <t>0.0055738734491743</t>
  </si>
  <si>
    <t>0.026994451153092</t>
  </si>
  <si>
    <t>0.0157774034408135</t>
  </si>
  <si>
    <t>0.00506754581069638</t>
  </si>
  <si>
    <t>0.0264872610709307</t>
  </si>
  <si>
    <t>0.00252798027594005</t>
  </si>
  <si>
    <t>-0.00912068072888172</t>
  </si>
  <si>
    <t>0.0141766412807618</t>
  </si>
  <si>
    <t>-0.00236717937262608</t>
  </si>
  <si>
    <t>-0.0140357633589573</t>
  </si>
  <si>
    <t>0.00930140461370516</t>
  </si>
  <si>
    <t>-0.00226627143868598</t>
  </si>
  <si>
    <t>-0.0139342755633896</t>
  </si>
  <si>
    <t>0.00940173268601765</t>
  </si>
  <si>
    <t>-0.00784962107107482</t>
  </si>
  <si>
    <t>-0.0195083003271463</t>
  </si>
  <si>
    <t>0.00380905818499663</t>
  </si>
  <si>
    <t>-0.0054496366288415</t>
  </si>
  <si>
    <t>-0.0171284393050612</t>
  </si>
  <si>
    <t>0.00622916604737819</t>
  </si>
  <si>
    <t>-0.00623415672236977</t>
  </si>
  <si>
    <t>-0.0179123226225228</t>
  </si>
  <si>
    <t>0.00544400917778328</t>
  </si>
  <si>
    <t>-0.00172813641219621</t>
  </si>
  <si>
    <t>-0.0124773423457358</t>
  </si>
  <si>
    <t>0.00902106952134338</t>
  </si>
  <si>
    <t>-0.00241197885761052</t>
  </si>
  <si>
    <t>-0.0131795484887235</t>
  </si>
  <si>
    <t>0.00835559077350242</t>
  </si>
  <si>
    <t>-0.00220267295840912</t>
  </si>
  <si>
    <t>-0.0129697109679114</t>
  </si>
  <si>
    <t>0.00856436505109313</t>
  </si>
  <si>
    <t>-0.0124624981228742</t>
  </si>
  <si>
    <t>-0.0241081880789145</t>
  </si>
  <si>
    <t>-0.00081680816683396</t>
  </si>
  <si>
    <t>-0.00634912306672347</t>
  </si>
  <si>
    <t>-0.0180154031350398</t>
  </si>
  <si>
    <t>0.00531715700159285</t>
  </si>
  <si>
    <t>-0.00727531979815324</t>
  </si>
  <si>
    <t>-0.0189409434205885</t>
  </si>
  <si>
    <t>0.00439030382428199</t>
  </si>
  <si>
    <t>-0.0161023897970228</t>
  </si>
  <si>
    <t>-0.0276955659083835</t>
  </si>
  <si>
    <t>-0.00450921368566217</t>
  </si>
  <si>
    <t>-0.0138201202543191</t>
  </si>
  <si>
    <t>-0.0254335269137504</t>
  </si>
  <si>
    <t>-0.00220671359488787</t>
  </si>
  <si>
    <t>-0.0142113030752314</t>
  </si>
  <si>
    <t>-0.025824065236135</t>
  </si>
  <si>
    <t>-0.00259854091432789</t>
  </si>
  <si>
    <t>-0.0165472283950357</t>
  </si>
  <si>
    <t>-0.0279241802673937</t>
  </si>
  <si>
    <t>-0.00517027652267768</t>
  </si>
  <si>
    <t>-0.011515109144899</t>
  </si>
  <si>
    <t>-0.0229123672289321</t>
  </si>
  <si>
    <t>-0.000117851060865943</t>
  </si>
  <si>
    <t>-0.012459828346878</t>
  </si>
  <si>
    <t>-0.023856381453917</t>
  </si>
  <si>
    <t>-0.00106327523983906</t>
  </si>
  <si>
    <t>-0.00702323472463766</t>
  </si>
  <si>
    <t>-0.018417964508865</t>
  </si>
  <si>
    <t>0.00437149505958965</t>
  </si>
  <si>
    <t>-0.00115757543927738</t>
  </si>
  <si>
    <t>-0.0125720776366678</t>
  </si>
  <si>
    <t>0.0102569267581131</t>
  </si>
  <si>
    <t>-0.00184427680640404</t>
  </si>
  <si>
    <t>-0.0132581967466449</t>
  </si>
  <si>
    <t>0.00956964313383681</t>
  </si>
  <si>
    <t>-0.000168853703388302</t>
  </si>
  <si>
    <t>-0.0117862464933569</t>
  </si>
  <si>
    <t>0.0114485390865802</t>
  </si>
  <si>
    <t>0.00551805423834076</t>
  </si>
  <si>
    <t>-0.00611902464506553</t>
  </si>
  <si>
    <t>0.017155133121747</t>
  </si>
  <si>
    <t>0.00451412292902718</t>
  </si>
  <si>
    <t>-0.00712243407403687</t>
  </si>
  <si>
    <t>0.0161506799320912</t>
  </si>
  <si>
    <t>-0.0218161206211858</t>
  </si>
  <si>
    <t>-0.0329590680623216</t>
  </si>
  <si>
    <t>-0.01067317318005</t>
  </si>
  <si>
    <t>-0.016887797177339</t>
  </si>
  <si>
    <t>-0.0280509761421573</t>
  </si>
  <si>
    <t>-0.00572461821252061</t>
  </si>
  <si>
    <t>-0.0179933036423152</t>
  </si>
  <si>
    <t>-0.0291556889368155</t>
  </si>
  <si>
    <t>-0.0068309183478149</t>
  </si>
  <si>
    <t>-0.00350042652138702</t>
  </si>
  <si>
    <t>-0.0144132063638704</t>
  </si>
  <si>
    <t>0.00741235332109633</t>
  </si>
  <si>
    <t>-0.010619005770682</t>
  </si>
  <si>
    <t>-0.0215498173122858</t>
  </si>
  <si>
    <t>0.000311805770921828</t>
  </si>
  <si>
    <t>-0.00986067140704267</t>
  </si>
  <si>
    <t>-0.0207910342388495</t>
  </si>
  <si>
    <t>0.00106969142476418</t>
  </si>
  <si>
    <t>-0.00448815693363612</t>
  </si>
  <si>
    <t>-0.0161107175763467</t>
  </si>
  <si>
    <t>0.00713440370907443</t>
  </si>
  <si>
    <t>-0.00165989679198187</t>
  </si>
  <si>
    <t>-0.0133024335410169</t>
  </si>
  <si>
    <t>0.00998263995705321</t>
  </si>
  <si>
    <t>-0.00133009786452304</t>
  </si>
  <si>
    <t>-0.0129720591048019</t>
  </si>
  <si>
    <t>0.0103118633757558</t>
  </si>
  <si>
    <t>0.00341089266376655</t>
  </si>
  <si>
    <t>-0.0069718915187187</t>
  </si>
  <si>
    <t>0.0137936768462518</t>
  </si>
  <si>
    <t>0.0119242631678883</t>
  </si>
  <si>
    <t>0.00152458308665081</t>
  </si>
  <si>
    <t>0.0223239432491258</t>
  </si>
  <si>
    <t>0.0109940015365219</t>
  </si>
  <si>
    <t>0.000594700654533707</t>
  </si>
  <si>
    <t>0.0213933024185102</t>
  </si>
  <si>
    <t>-0.0102557623681297</t>
  </si>
  <si>
    <t>-0.0198559537997794</t>
  </si>
  <si>
    <t>-0.000655570936480032</t>
  </si>
  <si>
    <t>-0.0126890903563798</t>
  </si>
  <si>
    <t>-0.0223053030147165</t>
  </si>
  <si>
    <t>-0.00307287769804312</t>
  </si>
  <si>
    <t>-0.0124722840341888</t>
  </si>
  <si>
    <t>-0.0220880552314566</t>
  </si>
  <si>
    <t>-0.002856512836921</t>
  </si>
  <si>
    <t>-0.00723360544498294</t>
  </si>
  <si>
    <t>-0.0169890865565242</t>
  </si>
  <si>
    <t>0.00252187566655831</t>
  </si>
  <si>
    <t>-0.00958210927185994</t>
  </si>
  <si>
    <t>-0.0193539964569768</t>
  </si>
  <si>
    <t>0.000189777913256963</t>
  </si>
  <si>
    <t>-0.00956529220450732</t>
  </si>
  <si>
    <t>-0.0193366936802484</t>
  </si>
  <si>
    <t>0.000206109271233801</t>
  </si>
  <si>
    <t>-0.00660692030555245</t>
  </si>
  <si>
    <t>-0.0167236056058694</t>
  </si>
  <si>
    <t>0.00350976499476452</t>
  </si>
  <si>
    <t>-0.0143842404030052</t>
  </si>
  <si>
    <t>-0.0245171241770423</t>
  </si>
  <si>
    <t>-0.00425135662896814</t>
  </si>
  <si>
    <t>-0.0135411794910057</t>
  </si>
  <si>
    <t>-0.0236737160256561</t>
  </si>
  <si>
    <t>-0.0034086429563554</t>
  </si>
  <si>
    <t>-0.00440937209809037</t>
  </si>
  <si>
    <t>-0.0144188376292411</t>
  </si>
  <si>
    <t>0.00560009343306036</t>
  </si>
  <si>
    <t>-0.010756712814594</t>
  </si>
  <si>
    <t>-0.0207826378678815</t>
  </si>
  <si>
    <t>-0.000730787761306455</t>
  </si>
  <si>
    <t>-0.0100699329375399</t>
  </si>
  <si>
    <t>-0.0200954548515553</t>
  </si>
  <si>
    <t>-4.44110235244197e-05</t>
  </si>
  <si>
    <t>-0.0146830938284238</t>
  </si>
  <si>
    <t>-0.0255361445544854</t>
  </si>
  <si>
    <t>-0.00383004310236217</t>
  </si>
  <si>
    <t>-0.0174181286896071</t>
  </si>
  <si>
    <t>-0.0282891898335659</t>
  </si>
  <si>
    <t>-0.00654706754564822</t>
  </si>
  <si>
    <t>-0.0165780459411184</t>
  </si>
  <si>
    <t>-0.0274487436992364</t>
  </si>
  <si>
    <t>-0.00570734818300034</t>
  </si>
  <si>
    <t>-0.00947755004174423</t>
  </si>
  <si>
    <t>-0.0195847865828789</t>
  </si>
  <si>
    <t>0.000629686499390473</t>
  </si>
  <si>
    <t>-0.0185386147713168</t>
  </si>
  <si>
    <t>-0.0286614219000296</t>
  </si>
  <si>
    <t>-0.00841580764260395</t>
  </si>
  <si>
    <t>-0.0179890052649279</t>
  </si>
  <si>
    <t>-0.028111442311965</t>
  </si>
  <si>
    <t>-0.00786656821789085</t>
  </si>
  <si>
    <t>-0.00955920343200148</t>
  </si>
  <si>
    <t>-0.0196446677142047</t>
  </si>
  <si>
    <t>0.000526260850201788</t>
  </si>
  <si>
    <t>-0.012263960270063</t>
  </si>
  <si>
    <t>-0.0223662738568861</t>
  </si>
  <si>
    <t>-0.00216164668323996</t>
  </si>
  <si>
    <t>-0.0126926333922161</t>
  </si>
  <si>
    <t>-0.0227943699585089</t>
  </si>
  <si>
    <t>-0.00259089682592321</t>
  </si>
  <si>
    <t>-0.0103202072618136</t>
  </si>
  <si>
    <t>-0.021480824043782</t>
  </si>
  <si>
    <t>0.000840409520154723</t>
  </si>
  <si>
    <t>-0.0142369554145892</t>
  </si>
  <si>
    <t>-0.0254160700524121</t>
  </si>
  <si>
    <t>-0.00305784077676632</t>
  </si>
  <si>
    <t>-0.0141331254314881</t>
  </si>
  <si>
    <t>-0.0253116997987983</t>
  </si>
  <si>
    <t>-0.00295455106417803</t>
  </si>
  <si>
    <t>0.00044126451002708</t>
  </si>
  <si>
    <t>-0.00991085559021579</t>
  </si>
  <si>
    <t>0.01079338461027</t>
  </si>
  <si>
    <t>-0.00272861277083033</t>
  </si>
  <si>
    <t>-0.0130983863468282</t>
  </si>
  <si>
    <t>0.00764116080516754</t>
  </si>
  <si>
    <t>-0.00285603682727702</t>
  </si>
  <si>
    <t>-0.0132252879579014</t>
  </si>
  <si>
    <t>0.00751321430334736</t>
  </si>
  <si>
    <t>-0.0133935695761428</t>
  </si>
  <si>
    <t>-0.0239492614322611</t>
  </si>
  <si>
    <t>-0.00283787772002443</t>
  </si>
  <si>
    <t>-0.0134598978284712</t>
  </si>
  <si>
    <t>-0.0240336314954108</t>
  </si>
  <si>
    <t>-0.0028861641615316</t>
  </si>
  <si>
    <t>-0.0139311559964967</t>
  </si>
  <si>
    <t>-0.024504278163036</t>
  </si>
  <si>
    <t>-0.00335803382995746</t>
  </si>
  <si>
    <t>-0.0138896701529296</t>
  </si>
  <si>
    <t>-0.0242225814401709</t>
  </si>
  <si>
    <t>-0.0035567588656882</t>
  </si>
  <si>
    <t>-0.0155921189244331</t>
  </si>
  <si>
    <t>-0.0259423715280481</t>
  </si>
  <si>
    <t>-0.00524186632081816</t>
  </si>
  <si>
    <t>-0.0152063065937203</t>
  </si>
  <si>
    <t>-0.0255561207387801</t>
  </si>
  <si>
    <t>-0.00485649244866056</t>
  </si>
  <si>
    <t>-0.00479377442361474</t>
  </si>
  <si>
    <t>-0.01488563692014</t>
  </si>
  <si>
    <t>0.00529808807291056</t>
  </si>
  <si>
    <t>-0.00530727527858356</t>
  </si>
  <si>
    <t>-0.0154163594810843</t>
  </si>
  <si>
    <t>0.00480180892391719</t>
  </si>
  <si>
    <t>-0.00606713313316263</t>
  </si>
  <si>
    <t>-0.0161756541392355</t>
  </si>
  <si>
    <t>0.00404138787291021</t>
  </si>
  <si>
    <t>-0.00303562551738918</t>
  </si>
  <si>
    <t>-0.0133578665320351</t>
  </si>
  <si>
    <t>0.00728661549725674</t>
  </si>
  <si>
    <t>-0.000879204323803558</t>
  </si>
  <si>
    <t>-0.0112191515291888</t>
  </si>
  <si>
    <t>0.00946074288158172</t>
  </si>
  <si>
    <t>-0.0023132079916559</t>
  </si>
  <si>
    <t>-0.0126526086713339</t>
  </si>
  <si>
    <t>0.00802619268802211</t>
  </si>
  <si>
    <t>-0.0159868504238765</t>
  </si>
  <si>
    <t>-0.025865855057529</t>
  </si>
  <si>
    <t>-0.00610784579022392</t>
  </si>
  <si>
    <t>-0.0236711981732677</t>
  </si>
  <si>
    <t>-0.0335649959160081</t>
  </si>
  <si>
    <t>-0.0137774004305273</t>
  </si>
  <si>
    <t>-0.0238630530375847</t>
  </si>
  <si>
    <t>-0.0337562933996663</t>
  </si>
  <si>
    <t>-0.0139698126755031</t>
  </si>
  <si>
    <t>-0.00557558695739726</t>
  </si>
  <si>
    <t>-0.0170974479663316</t>
  </si>
  <si>
    <t>0.00594627405153709</t>
  </si>
  <si>
    <t>-0.00570636564612711</t>
  </si>
  <si>
    <t>-0.0172479199718371</t>
  </si>
  <si>
    <t>0.00583518867958288</t>
  </si>
  <si>
    <t>-0.00595572859737329</t>
  </si>
  <si>
    <t>-0.0174966894249128</t>
  </si>
  <si>
    <t>0.00558523223016622</t>
  </si>
  <si>
    <t>-0.0138412613392972</t>
  </si>
  <si>
    <t>-0.0236050884307561</t>
  </si>
  <si>
    <t>-0.0040774342478382</t>
  </si>
  <si>
    <t>-0.0172807913874219</t>
  </si>
  <si>
    <t>-0.0270605702456762</t>
  </si>
  <si>
    <t>-0.00750101252916764</t>
  </si>
  <si>
    <t>-0.0172296102511716</t>
  </si>
  <si>
    <t>-0.0270089129549962</t>
  </si>
  <si>
    <t>-0.00745030754734695</t>
  </si>
  <si>
    <t>-0.00240129891091146</t>
  </si>
  <si>
    <t>-0.0135692636842389</t>
  </si>
  <si>
    <t>0.00876666586241596</t>
  </si>
  <si>
    <t>-0.00675235728176333</t>
  </si>
  <si>
    <t>-0.0179391751099414</t>
  </si>
  <si>
    <t>0.00443446054641476</t>
  </si>
  <si>
    <t>-0.00780675707612734</t>
  </si>
  <si>
    <t>-0.0189929225285723</t>
  </si>
  <si>
    <t>0.00337940837631767</t>
  </si>
  <si>
    <t>0.00941512688988472</t>
  </si>
  <si>
    <t>-0.00128124371569409</t>
  </si>
  <si>
    <t>0.0201114974954635</t>
  </si>
  <si>
    <t>0.0146376391064964</t>
  </si>
  <si>
    <t>0.00392377805912695</t>
  </si>
  <si>
    <t>0.0253515001538658</t>
  </si>
  <si>
    <t>0.013434479618509</t>
  </si>
  <si>
    <t>0.00272093814251353</t>
  </si>
  <si>
    <t>0.0241480210945044</t>
  </si>
  <si>
    <t>0.00518105469025042</t>
  </si>
  <si>
    <t>-0.00603690380931523</t>
  </si>
  <si>
    <t>0.0163990131898161</t>
  </si>
  <si>
    <t>0.0133701063464902</t>
  </si>
  <si>
    <t>0.00213388964133183</t>
  </si>
  <si>
    <t>0.0246063230516485</t>
  </si>
  <si>
    <t>0.0134868837970209</t>
  </si>
  <si>
    <t>0.00225124729058833</t>
  </si>
  <si>
    <t>0.0247225203034535</t>
  </si>
  <si>
    <t>0.00394178071406663</t>
  </si>
  <si>
    <t>-0.0077148848288399</t>
  </si>
  <si>
    <t>0.0155984462569732</t>
  </si>
  <si>
    <t>0.0010916211374021</t>
  </si>
  <si>
    <t>-0.0105850606268618</t>
  </si>
  <si>
    <t>0.012768302901666</t>
  </si>
  <si>
    <t>0.00103120472989691</t>
  </si>
  <si>
    <t>-0.0106448947827842</t>
  </si>
  <si>
    <t>0.012707304242578</t>
  </si>
  <si>
    <t>-0.00762877981340559</t>
  </si>
  <si>
    <t>-0.0192828739916305</t>
  </si>
  <si>
    <t>0.00402531436481935</t>
  </si>
  <si>
    <t>-0.00415511817221977</t>
  </si>
  <si>
    <t>-0.0158293807216687</t>
  </si>
  <si>
    <t>0.00751914437722916</t>
  </si>
  <si>
    <t>-0.00481472292914096</t>
  </si>
  <si>
    <t>-0.0164883679435944</t>
  </si>
  <si>
    <t>0.0068589220853125</t>
  </si>
  <si>
    <t>-0.00313095305136866</t>
  </si>
  <si>
    <t>-0.0138311456126793</t>
  </si>
  <si>
    <t>0.00756923950994196</t>
  </si>
  <si>
    <t>-0.0080834739938332</t>
  </si>
  <si>
    <t>-0.0188016103519805</t>
  </si>
  <si>
    <t>0.00263466236431413</t>
  </si>
  <si>
    <t>-0.00801308165316214</t>
  </si>
  <si>
    <t>-0.0187306899152247</t>
  </si>
  <si>
    <t>0.00270452660890045</t>
  </si>
  <si>
    <t>-0.0124945529732241</t>
  </si>
  <si>
    <t>-0.024109063882453</t>
  </si>
  <si>
    <t>-0.000880042063995163</t>
  </si>
  <si>
    <t>-0.00907893085202144</t>
  </si>
  <si>
    <t>-0.0207137376667967</t>
  </si>
  <si>
    <t>0.0025558759627538</t>
  </si>
  <si>
    <t>-0.00926618665119443</t>
  </si>
  <si>
    <t>-0.0209003923236965</t>
  </si>
  <si>
    <t>0.00236801902130765</t>
  </si>
  <si>
    <t>-0.0193710119629107</t>
  </si>
  <si>
    <t>-0.031026784675719</t>
  </si>
  <si>
    <t>-0.00771523925010232</t>
  </si>
  <si>
    <t>-0.0171991101363856</t>
  </si>
  <si>
    <t>-0.0288752857581735</t>
  </si>
  <si>
    <t>-0.00552293451459768</t>
  </si>
  <si>
    <t>-0.0173680168555622</t>
  </si>
  <si>
    <t>-0.0290435751459176</t>
  </si>
  <si>
    <t>-0.00569245856520684</t>
  </si>
  <si>
    <t>-0.0181972685632466</t>
  </si>
  <si>
    <t>-0.0297022027138049</t>
  </si>
  <si>
    <t>-0.0066923344126883</t>
  </si>
  <si>
    <t>-0.016354432632153</t>
  </si>
  <si>
    <t>-0.0278794236360552</t>
  </si>
  <si>
    <t>-0.00482944162825088</t>
  </si>
  <si>
    <t>-0.0169043591796177</t>
  </si>
  <si>
    <t>-0.0284286661143788</t>
  </si>
  <si>
    <t>-0.00538005224485652</t>
  </si>
  <si>
    <t>-0.00197269962752746</t>
  </si>
  <si>
    <t>-0.0134229682690503</t>
  </si>
  <si>
    <t>0.0094775690139954</t>
  </si>
  <si>
    <t>-0.00191616744155639</t>
  </si>
  <si>
    <t>-0.0133860164804567</t>
  </si>
  <si>
    <t>0.00955368159734393</t>
  </si>
  <si>
    <t>-0.00281407625957318</t>
  </si>
  <si>
    <t>-0.014283327308298</t>
  </si>
  <si>
    <t>0.00865517478915166</t>
  </si>
  <si>
    <t>-0.000841842402294527</t>
  </si>
  <si>
    <t>-0.0122623636320073</t>
  </si>
  <si>
    <t>0.0105786788274183</t>
  </si>
  <si>
    <t>-0.00117781686654772</t>
  </si>
  <si>
    <t>-0.0126178621986148</t>
  </si>
  <si>
    <t>0.0102622284655193</t>
  </si>
  <si>
    <t>-0.00223717345883455</t>
  </si>
  <si>
    <t>-0.013676625986469</t>
  </si>
  <si>
    <t>0.00920227906879988</t>
  </si>
  <si>
    <t>-0.0215768765272109</t>
  </si>
  <si>
    <t>-0.0325010385506356</t>
  </si>
  <si>
    <t>-0.0106527145037863</t>
  </si>
  <si>
    <t>-0.0185960532174003</t>
  </si>
  <si>
    <t>-0.0295396525852076</t>
  </si>
  <si>
    <t>-0.00765245384959305</t>
  </si>
  <si>
    <t>-0.0193583675709951</t>
  </si>
  <si>
    <t>-0.0303012395942259</t>
  </si>
  <si>
    <t>-0.0084154955477642</t>
  </si>
  <si>
    <t>-0.0036028167683451</t>
  </si>
  <si>
    <t>-0.0145887613650539</t>
  </si>
  <si>
    <t>0.0073831278283637</t>
  </si>
  <si>
    <t>-0.0115127676086854</t>
  </si>
  <si>
    <t>-0.0225167548559929</t>
  </si>
  <si>
    <t>-0.0005087803613778</t>
  </si>
  <si>
    <t>-0.0108027510492627</t>
  </si>
  <si>
    <t>-0.0218062872257916</t>
  </si>
  <si>
    <t>0.000200785127266203</t>
  </si>
  <si>
    <t>-0.00811644740109951</t>
  </si>
  <si>
    <t>-0.0197711502887033</t>
  </si>
  <si>
    <t>0.00353825548650425</t>
  </si>
  <si>
    <t>-0.00492586299833968</t>
  </si>
  <si>
    <t>-0.0166007394165932</t>
  </si>
  <si>
    <t>0.00674901341991387</t>
  </si>
  <si>
    <t>-0.0052930773705349</t>
  </si>
  <si>
    <t>-0.0169673488914299</t>
  </si>
  <si>
    <t>0.0063811941503601</t>
  </si>
  <si>
    <t>0.0085853832318422</t>
  </si>
  <si>
    <t>-0.0016478635837727</t>
  </si>
  <si>
    <t>0.0188186300474571</t>
  </si>
  <si>
    <t>0.0117898165201387</t>
  </si>
  <si>
    <t>0.00153950540531246</t>
  </si>
  <si>
    <t>0.0220401276349648</t>
  </si>
  <si>
    <t>0.0110015171611214</t>
  </si>
  <si>
    <t>0.000751598109213334</t>
  </si>
  <si>
    <t>0.0212514362130294</t>
  </si>
  <si>
    <t>-0.00621752278255133</t>
  </si>
  <si>
    <t>-0.015806384888067</t>
  </si>
  <si>
    <t>0.00337133932296432</t>
  </si>
  <si>
    <t>-0.00630479802625659</t>
  </si>
  <si>
    <t>-0.0159100494533354</t>
  </si>
  <si>
    <t>0.0033004534008222</t>
  </si>
  <si>
    <t>-0.0061098422057254</t>
  </si>
  <si>
    <t>-0.015714631251305</t>
  </si>
  <si>
    <t>0.00349494683985425</t>
  </si>
  <si>
    <t>-0.00651951951737233</t>
  </si>
  <si>
    <t>-0.0162426855842639</t>
  </si>
  <si>
    <t>0.00320364654951923</t>
  </si>
  <si>
    <t>-0.00891812758504872</t>
  </si>
  <si>
    <t>-0.0186576606048843</t>
  </si>
  <si>
    <t>0.000821405434786891</t>
  </si>
  <si>
    <t>-0.00903810283406896</t>
  </si>
  <si>
    <t>-0.018777134395617</t>
  </si>
  <si>
    <t>0.000700928727479054</t>
  </si>
  <si>
    <t>-0.0108009658152805</t>
  </si>
  <si>
    <t>-0.020882752122722</t>
  </si>
  <si>
    <t>-0.000719179507839007</t>
  </si>
  <si>
    <t>-0.0142552706868856</t>
  </si>
  <si>
    <t>-0.0243537128779496</t>
  </si>
  <si>
    <t>-0.0041568284958216</t>
  </si>
  <si>
    <t>-0.013367052228712</t>
  </si>
  <si>
    <t>-0.0234651561574123</t>
  </si>
  <si>
    <t>-0.00326894830001176</t>
  </si>
  <si>
    <t>-0.00261923234898118</t>
  </si>
  <si>
    <t>-0.012996615722745</t>
  </si>
  <si>
    <t>0.00775815102478265</t>
  </si>
  <si>
    <t>-0.00737012448513723</t>
  </si>
  <si>
    <t>-0.0177649404038112</t>
  </si>
  <si>
    <t>0.00302469143353671</t>
  </si>
  <si>
    <t>-0.0066804518880363</t>
  </si>
  <si>
    <t>-0.0170748124958324</t>
  </si>
  <si>
    <t>0.00371390871975983</t>
  </si>
  <si>
    <t>-0.0125420588473278</t>
  </si>
  <si>
    <t>-0.0235114037984495</t>
  </si>
  <si>
    <t>-0.00157271389620608</t>
  </si>
  <si>
    <t>-0.0162565649830662</t>
  </si>
  <si>
    <t>-0.0272440044801843</t>
  </si>
  <si>
    <t>-0.00526912548594812</t>
  </si>
  <si>
    <t>-0.0152506656040092</t>
  </si>
  <si>
    <t>-0.0262377535234851</t>
  </si>
  <si>
    <t>-0.00426357768453329</t>
  </si>
  <si>
    <t>-0.0101925975336826</t>
  </si>
  <si>
    <t>-0.0201144680399742</t>
  </si>
  <si>
    <t>-0.000270727027390906</t>
  </si>
  <si>
    <t>-0.0184382413599448</t>
  </si>
  <si>
    <t>-0.0283754561145368</t>
  </si>
  <si>
    <t>-0.00850102660535279</t>
  </si>
  <si>
    <t>-0.0180881191401901</t>
  </si>
  <si>
    <t>-0.0280249254815224</t>
  </si>
  <si>
    <t>-0.00815131279885788</t>
  </si>
  <si>
    <t>-0.011942473666774</t>
  </si>
  <si>
    <t>-0.0218794261102047</t>
  </si>
  <si>
    <t>-0.00200552122334336</t>
  </si>
  <si>
    <t>-0.0151657287688227</t>
  </si>
  <si>
    <t>-0.0251190771221486</t>
  </si>
  <si>
    <t>-0.00521238041549675</t>
  </si>
  <si>
    <t>-0.015737002139779</t>
  </si>
  <si>
    <t>-0.0256897319999897</t>
  </si>
  <si>
    <t>-0.00578427227956838</t>
  </si>
  <si>
    <t>-0.0138531039964753</t>
  </si>
  <si>
    <t>-0.0249245550530811</t>
  </si>
  <si>
    <t>-0.0027816529398695</t>
  </si>
  <si>
    <t>-0.0155770033671125</t>
  </si>
  <si>
    <t>-0.0266670770322023</t>
  </si>
  <si>
    <t>-0.00448692970202275</t>
  </si>
  <si>
    <t>-0.0152337144869316</t>
  </si>
  <si>
    <t>-0.0263232994844969</t>
  </si>
  <si>
    <t>-0.00414412948936627</t>
  </si>
  <si>
    <t>0.0061115811126088</t>
  </si>
  <si>
    <t>-0.00426382467860999</t>
  </si>
  <si>
    <t>0.0164869869038276</t>
  </si>
  <si>
    <t>0.00335663788052498</t>
  </si>
  <si>
    <t>-0.00703668138552611</t>
  </si>
  <si>
    <t>0.0137499571465761</t>
  </si>
  <si>
    <t>0.00302402081677955</t>
  </si>
  <si>
    <t>-0.00736879347545554</t>
  </si>
  <si>
    <t>0.0134168351090146</t>
  </si>
  <si>
    <t>-0.0104826438100457</t>
  </si>
  <si>
    <t>-0.0210875707715568</t>
  </si>
  <si>
    <t>0.00012228315146527</t>
  </si>
  <si>
    <t>-0.0112398700908004</t>
  </si>
  <si>
    <t>-0.0218628271750761</t>
  </si>
  <si>
    <t>-0.000616913006524595</t>
  </si>
  <si>
    <t>-0.0116652493437111</t>
  </si>
  <si>
    <t>-0.0222876132583502</t>
  </si>
  <si>
    <t>-0.00104288542907209</t>
  </si>
  <si>
    <t>-0.00989745796147125</t>
  </si>
  <si>
    <t>-0.0203195149024257</t>
  </si>
  <si>
    <t>0.000524598979483181</t>
  </si>
  <si>
    <t>-0.0106647728994339</t>
  </si>
  <si>
    <t>-0.0211045495830165</t>
  </si>
  <si>
    <t>-0.000224996215851248</t>
  </si>
  <si>
    <t>-0.0104344766610513</t>
  </si>
  <si>
    <t>-0.0208737638419664</t>
  </si>
  <si>
    <t>4.81051986370509e-06</t>
  </si>
  <si>
    <t>-0.00383984399756999</t>
  </si>
  <si>
    <t>-0.0139612309569301</t>
  </si>
  <si>
    <t>0.00628154296179011</t>
  </si>
  <si>
    <t>-0.00691731926491472</t>
  </si>
  <si>
    <t>-0.0170557901016433</t>
  </si>
  <si>
    <t>0.00322115157181383</t>
  </si>
  <si>
    <t>-0.00702043504279513</t>
  </si>
  <si>
    <t>-0.0171583899562708</t>
  </si>
  <si>
    <t>0.00311751987068053</t>
  </si>
  <si>
    <t>-0.00507192326856344</t>
  </si>
  <si>
    <t>-0.0155762298853907</t>
  </si>
  <si>
    <t>0.00543238334826385</t>
  </si>
  <si>
    <t>-0.000696161142661835</t>
  </si>
  <si>
    <t>-0.0112185937832219</t>
  </si>
  <si>
    <t>0.00982627149789821</t>
  </si>
  <si>
    <t>-0.00194302222309753</t>
  </si>
  <si>
    <t>-0.0124649081141578</t>
  </si>
  <si>
    <t>0.00857886366796274</t>
  </si>
  <si>
    <t>-0.0193890140880202</t>
  </si>
  <si>
    <t>-0.0292363140665994</t>
  </si>
  <si>
    <t>-0.00954171410944093</t>
  </si>
  <si>
    <t>-0.0247208741764904</t>
  </si>
  <si>
    <t>-0.0345833912494916</t>
  </si>
  <si>
    <t>-0.0148583571034892</t>
  </si>
  <si>
    <t>-0.0247928369670678</t>
  </si>
  <si>
    <t>-0.0346548364978738</t>
  </si>
  <si>
    <t>-0.0149308374362619</t>
  </si>
  <si>
    <t>-0.0057233943450665</t>
  </si>
  <si>
    <t>-0.0172734929874045</t>
  </si>
  <si>
    <t>0.00582670429727153</t>
  </si>
  <si>
    <t>-0.00654690990509949</t>
  </si>
  <si>
    <t>-0.0181166992196904</t>
  </si>
  <si>
    <t>0.00502287940949137</t>
  </si>
  <si>
    <t>-0.00595630738331911</t>
  </si>
  <si>
    <t>-0.0175255626372771</t>
  </si>
  <si>
    <t>0.0056129478706389</t>
  </si>
  <si>
    <t>-0.0108376245612538</t>
  </si>
  <si>
    <t>-0.020417748890327</t>
  </si>
  <si>
    <t>-0.00125750023218069</t>
  </si>
  <si>
    <t>-0.0121287788372162</t>
  </si>
  <si>
    <t>-0.0217250760291839</t>
  </si>
  <si>
    <t>-0.00253248164524839</t>
  </si>
  <si>
    <t>-0.0117777363826202</t>
  </si>
  <si>
    <t>-0.0213736141195838</t>
  </si>
  <si>
    <t>-0.00218185864565665</t>
  </si>
  <si>
    <t>0.00502635741352737</t>
  </si>
  <si>
    <t>-0.00623416970724862</t>
  </si>
  <si>
    <t>0.0162868845343034</t>
  </si>
  <si>
    <t>-0.000494755570726496</t>
  </si>
  <si>
    <t>-0.0117746893957508</t>
  </si>
  <si>
    <t>0.0107851782542978</t>
  </si>
  <si>
    <t>-0.00110806331150284</t>
  </si>
  <si>
    <t>-0.0123874279865518</t>
  </si>
  <si>
    <t>0.0101713013635462</t>
  </si>
  <si>
    <t>-0.0120858014012055</t>
  </si>
  <si>
    <t>-0.0223386275399484</t>
  </si>
  <si>
    <t>-0.00183297526246256</t>
  </si>
  <si>
    <t>-0.0117615113056667</t>
  </si>
  <si>
    <t>-0.0220319237223168</t>
  </si>
  <si>
    <t>-0.00149109888901651</t>
  </si>
  <si>
    <t>-0.0121267982777953</t>
  </si>
  <si>
    <t>-0.0223966397347677</t>
  </si>
  <si>
    <t>-0.00185695682082291</t>
  </si>
  <si>
    <t>-0.0107266229856018</t>
  </si>
  <si>
    <t>-0.0209372691315068</t>
  </si>
  <si>
    <t>-0.000515976839696737</t>
  </si>
  <si>
    <t>-0.0109178822337032</t>
  </si>
  <si>
    <t>-0.0211459627022033</t>
  </si>
  <si>
    <t>-0.000689801765203108</t>
  </si>
  <si>
    <t>-0.0114875174654567</t>
  </si>
  <si>
    <t>-0.0217150018802363</t>
  </si>
  <si>
    <t>-0.00126003305067697</t>
  </si>
  <si>
    <t>-0.00478266103383668</t>
  </si>
  <si>
    <t>-0.0150201712026546</t>
  </si>
  <si>
    <t>0.00545484913498121</t>
  </si>
  <si>
    <t>-0.00799900309384964</t>
  </si>
  <si>
    <t>-0.018253745054123</t>
  </si>
  <si>
    <t>0.00225573886642368</t>
  </si>
  <si>
    <t>-0.00805860836721827</t>
  </si>
  <si>
    <t>-0.0183128318986951</t>
  </si>
  <si>
    <t>0.0021956151642586</t>
  </si>
  <si>
    <t>-0.00499312581654893</t>
  </si>
  <si>
    <t>-0.0159029363444353</t>
  </si>
  <si>
    <t>0.00591668471133741</t>
  </si>
  <si>
    <t>-0.00227668305825342</t>
  </si>
  <si>
    <t>-0.0132052725066802</t>
  </si>
  <si>
    <t>0.00865190639017334</t>
  </si>
  <si>
    <t>-0.00293641315668774</t>
  </si>
  <si>
    <t>-0.0138644354391767</t>
  </si>
  <si>
    <t>0.00799160912580119</t>
  </si>
  <si>
    <t>0.0010020032156597</t>
  </si>
  <si>
    <t>-0.0101744364791961</t>
  </si>
  <si>
    <t>0.0121784429105155</t>
  </si>
  <si>
    <t>-0.0054492017884894</t>
  </si>
  <si>
    <t>-0.0166445771206603</t>
  </si>
  <si>
    <t>0.00574617354368154</t>
  </si>
  <si>
    <t>-0.00605677300059624</t>
  </si>
  <si>
    <t>-0.0172515466594024</t>
  </si>
  <si>
    <t>0.00513800065820996</t>
  </si>
  <si>
    <t>0.0117387304151934</t>
  </si>
  <si>
    <t>0.000331034101688823</t>
  </si>
  <si>
    <t>0.0231464267286981</t>
  </si>
  <si>
    <t>0.00790165708301944</t>
  </si>
  <si>
    <t>-0.00352599904784873</t>
  </si>
  <si>
    <t>0.0193293132138876</t>
  </si>
  <si>
    <t>0.00723464378691143</t>
  </si>
  <si>
    <t>-0.00419250213111885</t>
  </si>
  <si>
    <t>0.0186617897049417</t>
  </si>
  <si>
    <t>0.00964824433046114</t>
  </si>
  <si>
    <t>-0.0014649623820745</t>
  </si>
  <si>
    <t>0.0207614510429968</t>
  </si>
  <si>
    <t>0.00720913127650675</t>
  </si>
  <si>
    <t>-0.00392333251778628</t>
  </si>
  <si>
    <t>0.0183415950707998</t>
  </si>
  <si>
    <t>0.00712817354903147</t>
  </si>
  <si>
    <t>-0.00400374151104662</t>
  </si>
  <si>
    <t>0.0182600886091096</t>
  </si>
  <si>
    <t>-0.00267866455299715</t>
  </si>
  <si>
    <t>-0.0131655534904717</t>
  </si>
  <si>
    <t>0.00780822438447745</t>
  </si>
  <si>
    <t>-0.00579970091158217</t>
  </si>
  <si>
    <t>-0.016304349533675</t>
  </si>
  <si>
    <t>0.00470494771051061</t>
  </si>
  <si>
    <t>-0.00580782396161215</t>
  </si>
  <si>
    <t>-0.0163119474646748</t>
  </si>
  <si>
    <t>0.00469629954145048</t>
  </si>
  <si>
    <t>-0.0121396471924736</t>
  </si>
  <si>
    <t>-0.0225591640836356</t>
  </si>
  <si>
    <t>-0.0017201303013116</t>
  </si>
  <si>
    <t>-0.0098022519937898</t>
  </si>
  <si>
    <t>-0.0202399245701143</t>
  </si>
  <si>
    <t>0.000635420582534687</t>
  </si>
  <si>
    <t>-0.0104165888533154</t>
  </si>
  <si>
    <t>-0.0208536588788511</t>
  </si>
  <si>
    <t>2.0481172220331e-05</t>
  </si>
  <si>
    <t>-0.00825734493297955</t>
  </si>
  <si>
    <t>-0.0183436008609687</t>
  </si>
  <si>
    <t>0.00182891099500963</t>
  </si>
  <si>
    <t>-0.00950322888213669</t>
  </si>
  <si>
    <t>-0.0196065833448899</t>
  </si>
  <si>
    <t>0.000600125580616527</t>
  </si>
  <si>
    <t>-0.00990796991249552</t>
  </si>
  <si>
    <t>-0.0200107667106231</t>
  </si>
  <si>
    <t>0.000194826885632054</t>
  </si>
  <si>
    <t>-0.00692407363139584</t>
  </si>
  <si>
    <t>-0.0172737055990829</t>
  </si>
  <si>
    <t>0.00342555833629123</t>
  </si>
  <si>
    <t>-0.00743013695481392</t>
  </si>
  <si>
    <t>-0.0177974191206252</t>
  </si>
  <si>
    <t>0.0029371452109974</t>
  </si>
  <si>
    <t>-0.00735108748844536</t>
  </si>
  <si>
    <t>-0.0177178596971219</t>
  </si>
  <si>
    <t>0.00301568472023117</t>
  </si>
  <si>
    <t>-0.00346607224965392</t>
  </si>
  <si>
    <t>-0.0138246929138578</t>
  </si>
  <si>
    <t>0.00689254841454992</t>
  </si>
  <si>
    <t>-0.0068517722827201</t>
  </si>
  <si>
    <t>-0.0172278754728175</t>
  </si>
  <si>
    <t>0.0035243309073773</t>
  </si>
  <si>
    <t>-0.00661540531457139</t>
  </si>
  <si>
    <t>-0.016991011379174</t>
  </si>
  <si>
    <t>0.00376020075003124</t>
  </si>
  <si>
    <t>-0.00447699889604369</t>
  </si>
  <si>
    <t>-0.0148948675802346</t>
  </si>
  <si>
    <t>0.00594086978814718</t>
  </si>
  <si>
    <t>-0.009696440478869</t>
  </si>
  <si>
    <t>-0.0201316387339602</t>
  </si>
  <si>
    <t>0.000738757776222196</t>
  </si>
  <si>
    <t>-0.00967162418639429</t>
  </si>
  <si>
    <t>-0.0201063045124991</t>
  </si>
  <si>
    <t>0.00076305613971055</t>
  </si>
  <si>
    <t>-0.00261917938749391</t>
  </si>
  <si>
    <t>-0.0134462928507444</t>
  </si>
  <si>
    <t>0.00820793407575655</t>
  </si>
  <si>
    <t>-0.00145462940844174</t>
  </si>
  <si>
    <t>-0.0123002863838466</t>
  </si>
  <si>
    <t>0.00939102756696312</t>
  </si>
  <si>
    <t>-0.00135836339001424</t>
  </si>
  <si>
    <t>-0.0122034805611423</t>
  </si>
  <si>
    <t>0.00948675378111377</t>
  </si>
  <si>
    <t>0.00739816397810023</t>
  </si>
  <si>
    <t>-0.00383478133649016</t>
  </si>
  <si>
    <t>0.0186311092926906</t>
  </si>
  <si>
    <t>0.00218302377986212</t>
  </si>
  <si>
    <t>-0.00906943361174735</t>
  </si>
  <si>
    <t>0.0134354811714716</t>
  </si>
  <si>
    <t>0.00245372765667625</t>
  </si>
  <si>
    <t>-0.00879816028614749</t>
  </si>
  <si>
    <t>0.0137056155995</t>
  </si>
  <si>
    <t>0.0109704677899351</t>
  </si>
  <si>
    <t>-0.000431189277593152</t>
  </si>
  <si>
    <t>0.0223721248574633</t>
  </si>
  <si>
    <t>0.0112340784159131</t>
  </si>
  <si>
    <t>-0.000187041971317907</t>
  </si>
  <si>
    <t>0.0226551988031441</t>
  </si>
  <si>
    <t>0.0107320131855418</t>
  </si>
  <si>
    <t>-0.000688602891561023</t>
  </si>
  <si>
    <t>0.0221526292626445</t>
  </si>
  <si>
    <t>0.001635705753692</t>
  </si>
  <si>
    <t>-0.00940929423966581</t>
  </si>
  <si>
    <t>0.0126807057470498</t>
  </si>
  <si>
    <t>-0.00246155306496666</t>
  </si>
  <si>
    <t>-0.0135254182419216</t>
  </si>
  <si>
    <t>0.00860231211198831</t>
  </si>
  <si>
    <t>-0.00294866222271274</t>
  </si>
  <si>
    <t>-0.0140119587088171</t>
  </si>
  <si>
    <t>0.00811463426339167</t>
  </si>
  <si>
    <t>-0.00626393871054741</t>
  </si>
  <si>
    <t>-0.0168738697749045</t>
  </si>
  <si>
    <t>0.00434599235380966</t>
  </si>
  <si>
    <t>-0.0121361714007355</t>
  </si>
  <si>
    <t>-0.0227635504854543</t>
  </si>
  <si>
    <t>-0.00150879231601677</t>
  </si>
  <si>
    <t>-0.0125422935044591</t>
  </si>
  <si>
    <t>-0.0231690774161256</t>
  </si>
  <si>
    <t>-0.00191550959279265</t>
  </si>
  <si>
    <t>-0.0024082743256417</t>
  </si>
  <si>
    <t>-0.0128976399330418</t>
  </si>
  <si>
    <t>0.00808109128175843</t>
  </si>
  <si>
    <t>-0.00448697633181665</t>
  </si>
  <si>
    <t>-0.0149941847681752</t>
  </si>
  <si>
    <t>0.00602023210454193</t>
  </si>
  <si>
    <t>-0.00449869849081812</t>
  </si>
  <si>
    <t>-0.0150053816174219</t>
  </si>
  <si>
    <t>0.00600798463578571</t>
  </si>
  <si>
    <t>-0.00434029862643026</t>
  </si>
  <si>
    <t>-0.0145739937736934</t>
  </si>
  <si>
    <t>0.00589339652083286</t>
  </si>
  <si>
    <t>-0.00740440442117779</t>
  </si>
  <si>
    <t>-0.0176553588044641</t>
  </si>
  <si>
    <t>0.00284654996210851</t>
  </si>
  <si>
    <t>-0.00737969071158281</t>
  </si>
  <si>
    <t>-0.0176301356778316</t>
  </si>
  <si>
    <t>0.00287075425466601</t>
  </si>
  <si>
    <t>-0.0070798044231514</t>
  </si>
  <si>
    <t>-0.0179182267079218</t>
  </si>
  <si>
    <t>0.00375861786161901</t>
  </si>
  <si>
    <t>-0.0137413089076169</t>
  </si>
  <si>
    <t>-0.0245973917969223</t>
  </si>
  <si>
    <t>-0.00288522601831144</t>
  </si>
  <si>
    <t>-0.012726030334905</t>
  </si>
  <si>
    <t>-0.0235817402778208</t>
  </si>
  <si>
    <t>-0.00187032039198924</t>
  </si>
  <si>
    <t>-0.00906334775656246</t>
  </si>
  <si>
    <t>-0.0199122013125896</t>
  </si>
  <si>
    <t>0.00178550579946471</t>
  </si>
  <si>
    <t>-0.0107955991464424</t>
  </si>
  <si>
    <t>-0.0216627887315179</t>
  </si>
  <si>
    <t>7.15904386330724e-05</t>
  </si>
  <si>
    <t>-0.0107318761827624</t>
  </si>
  <si>
    <t>-0.021598531738813</t>
  </si>
  <si>
    <t>0.000134779373288188</t>
  </si>
  <si>
    <t>-0.00945215223739545</t>
  </si>
  <si>
    <t>-0.0205905765340932</t>
  </si>
  <si>
    <t>0.00168627205930235</t>
  </si>
  <si>
    <t>-0.0022466313666697</t>
  </si>
  <si>
    <t>-0.0134046197290437</t>
  </si>
  <si>
    <t>0.00891135699570425</t>
  </si>
  <si>
    <t>-0.00227131150128647</t>
  </si>
  <si>
    <t>-0.0134287420734481</t>
  </si>
  <si>
    <t>0.00888611907087513</t>
  </si>
  <si>
    <t>-0.00925500858832134</t>
  </si>
  <si>
    <t>-0.0200398781362861</t>
  </si>
  <si>
    <t>0.00152986095964348</t>
  </si>
  <si>
    <t>-0.00964874924553355</t>
  </si>
  <si>
    <t>-0.0204520147848067</t>
  </si>
  <si>
    <t>0.00115451629373957</t>
  </si>
  <si>
    <t>-0.0104428483380807</t>
  </si>
  <si>
    <t>-0.0212454734712143</t>
  </si>
  <si>
    <t>0.000359776795052925</t>
  </si>
  <si>
    <t>-0.0135226807254891</t>
  </si>
  <si>
    <t>-0.0244391098248864</t>
  </si>
  <si>
    <t>-0.0026062516260918</t>
  </si>
  <si>
    <t>-0.011013272641813</t>
  </si>
  <si>
    <t>-0.0219487567068101</t>
  </si>
  <si>
    <t>-7.77885768159636e-05</t>
  </si>
  <si>
    <t>-0.0116884575895601</t>
  </si>
  <si>
    <t>-0.0226232997691522</t>
  </si>
  <si>
    <t>-0.000753615409968003</t>
  </si>
  <si>
    <t>-0.0104610537128797</t>
  </si>
  <si>
    <t>-0.0211229688262763</t>
  </si>
  <si>
    <t>0.000200861400516833</t>
  </si>
  <si>
    <t>-0.0115088756522537</t>
  </si>
  <si>
    <t>-0.0221888768159475</t>
  </si>
  <si>
    <t>-0.000828874488559886</t>
  </si>
  <si>
    <t>-0.0120759137408742</t>
  </si>
  <si>
    <t>-0.0227552959833592</t>
  </si>
  <si>
    <t>-0.00139653149838913</t>
  </si>
  <si>
    <t>-0.00974249587512407</t>
  </si>
  <si>
    <t>-0.0202773112081679</t>
  </si>
  <si>
    <t>0.000792319457919797</t>
  </si>
  <si>
    <t>-0.00666335046406841</t>
  </si>
  <si>
    <t>-0.0172165087648556</t>
  </si>
  <si>
    <t>0.00388980783671875</t>
  </si>
  <si>
    <t>-0.00653624896317351</t>
  </si>
  <si>
    <t>-0.0170888911967934</t>
  </si>
  <si>
    <t>0.00401639327044636</t>
  </si>
  <si>
    <t>0.00013973435740818</t>
  </si>
  <si>
    <t>-0.0106810855303028</t>
  </si>
  <si>
    <t>0.0109605542451192</t>
  </si>
  <si>
    <t>-0.00894935193476228</t>
  </si>
  <si>
    <t>-0.0197881695718855</t>
  </si>
  <si>
    <t>0.00188946570236098</t>
  </si>
  <si>
    <t>-0.00892955203168119</t>
  </si>
  <si>
    <t>-0.0197678306827309</t>
  </si>
  <si>
    <t>0.00190872661936852</t>
  </si>
  <si>
    <t>-0.00877706132760843</t>
  </si>
  <si>
    <t>-0.0200841515246965</t>
  </si>
  <si>
    <t>0.00253002886947966</t>
  </si>
  <si>
    <t>-0.00435791415155622</t>
  </si>
  <si>
    <t>-0.015684690419964</t>
  </si>
  <si>
    <t>0.00696886211685154</t>
  </si>
  <si>
    <t>-0.00498259762514568</t>
  </si>
  <si>
    <t>-0.0163087731369141</t>
  </si>
  <si>
    <t>0.00634357788662276</t>
  </si>
  <si>
    <t>-0.00994528546160337</t>
  </si>
  <si>
    <t>-0.0206358629803915</t>
  </si>
  <si>
    <t>0.000745292057184767</t>
  </si>
  <si>
    <t>-0.00345187185296694</t>
  </si>
  <si>
    <t>-0.0141612867933471</t>
  </si>
  <si>
    <t>0.00725754308741321</t>
  </si>
  <si>
    <t>-0.00407176749355658</t>
  </si>
  <si>
    <t>-0.014780617949664</t>
  </si>
  <si>
    <t>0.00663708296255081</t>
  </si>
  <si>
    <t>-0.011075925425392</t>
  </si>
  <si>
    <t>-0.0220775109145303</t>
  </si>
  <si>
    <t>-7.43399362536715e-05</t>
  </si>
  <si>
    <t>-0.00360943913366083</t>
  </si>
  <si>
    <t>-0.0146305190988093</t>
  </si>
  <si>
    <t>0.00741164083148766</t>
  </si>
  <si>
    <t>-0.00356642210714245</t>
  </si>
  <si>
    <t>-0.0145869537104683</t>
  </si>
  <si>
    <t>0.00745410949618344</t>
  </si>
  <si>
    <t>-0.00924278862268062</t>
  </si>
  <si>
    <t>-0.0197674740892025</t>
  </si>
  <si>
    <t>0.00128189684384121</t>
  </si>
  <si>
    <t>-0.0106427019636691</t>
  </si>
  <si>
    <t>-0.0211852051721894</t>
  </si>
  <si>
    <t>-0.000100198755148792</t>
  </si>
  <si>
    <t>-0.0103021008637367</t>
  </si>
  <si>
    <t>-0.0208441238810337</t>
  </si>
  <si>
    <t>0.000239922153560407</t>
  </si>
  <si>
    <t>-0.00644253134873462</t>
  </si>
  <si>
    <t>-0.0178597906383647</t>
  </si>
  <si>
    <t>0.00497472794089542</t>
  </si>
  <si>
    <t>-0.00161618273175484</t>
  </si>
  <si>
    <t>-0.0130531978919934</t>
  </si>
  <si>
    <t>0.00982083242848369</t>
  </si>
  <si>
    <t>-0.000987385415390531</t>
  </si>
  <si>
    <t>-0.0124238393234699</t>
  </si>
  <si>
    <t>0.0104490684926889</t>
  </si>
  <si>
    <t>-0.00614429446397357</t>
  </si>
  <si>
    <t>-0.0169174740867549</t>
  </si>
  <si>
    <t>0.00462888515880772</t>
  </si>
  <si>
    <t>-0.00663847276871642</t>
  </si>
  <si>
    <t>-0.0174300344398785</t>
  </si>
  <si>
    <t>0.00415308890244566</t>
  </si>
  <si>
    <t>-0.00637900939654729</t>
  </si>
  <si>
    <t>-0.0171700536257419</t>
  </si>
  <si>
    <t>0.00441203483264736</t>
  </si>
  <si>
    <t>-0.00724888886356086</t>
  </si>
  <si>
    <t>-0.0178026424193168</t>
  </si>
  <si>
    <t>0.00330486469219513</t>
  </si>
  <si>
    <t>-0.0102970057597807</t>
  </si>
  <si>
    <t>-0.0208684607146624</t>
  </si>
  <si>
    <t>0.000274449195101023</t>
  </si>
  <si>
    <t>-0.00996595175071691</t>
  </si>
  <si>
    <t>-0.0205369221944394</t>
  </si>
  <si>
    <t>0.000605018693005603</t>
  </si>
  <si>
    <t>-0.00779441391038292</t>
  </si>
  <si>
    <t>-0.0188479154485765</t>
  </si>
  <si>
    <t>0.00325908762781066</t>
  </si>
  <si>
    <t>-0.00654529318856628</t>
  </si>
  <si>
    <t>-0.0176178071570837</t>
  </si>
  <si>
    <t>0.00452722077995112</t>
  </si>
  <si>
    <t>-0.00611605576541793</t>
  </si>
  <si>
    <t>-0.0171880504231603</t>
  </si>
  <si>
    <t>0.00495593889232441</t>
  </si>
  <si>
    <t>-0.00923069530231102</t>
  </si>
  <si>
    <t>-0.020204661312074</t>
  </si>
  <si>
    <t>0.00174327070745191</t>
  </si>
  <si>
    <t>-0.0157021736980453</t>
  </si>
  <si>
    <t>-0.0266939027322999</t>
  </si>
  <si>
    <t>-0.00471044466379072</t>
  </si>
  <si>
    <t>-0.0156127089176436</t>
  </si>
  <si>
    <t>-0.0266039064189514</t>
  </si>
  <si>
    <t>-0.00462151141633589</t>
  </si>
  <si>
    <t>-0.0125604720001349</t>
  </si>
  <si>
    <t>-0.023395569286268</t>
  </si>
  <si>
    <t>-0.00172537471400169</t>
  </si>
  <si>
    <t>-0.0131791773964556</t>
  </si>
  <si>
    <t>-0.0240327049041488</t>
  </si>
  <si>
    <t>-0.00232564988876243</t>
  </si>
  <si>
    <t>-0.0125616607583886</t>
  </si>
  <si>
    <t>-0.0234147463662517</t>
  </si>
  <si>
    <t>-0.00170857515052546</t>
  </si>
  <si>
    <t>-0.0107353799501223</t>
  </si>
  <si>
    <t>-0.0216117486966234</t>
  </si>
  <si>
    <t>0.000140988796378829</t>
  </si>
  <si>
    <t>-0.0151289273583466</t>
  </si>
  <si>
    <t>-0.0260231832972403</t>
  </si>
  <si>
    <t>-0.00423467141945291</t>
  </si>
  <si>
    <t>-0.0145710002516718</t>
  </si>
  <si>
    <t>-0.0254648160841274</t>
  </si>
  <si>
    <t>-0.00367718441921613</t>
  </si>
  <si>
    <t>-0.0104044664167528</t>
  </si>
  <si>
    <t>-0.0207949481889626</t>
  </si>
  <si>
    <t>-1.39846445429224e-05</t>
  </si>
  <si>
    <t>-0.00991827411659273</t>
  </si>
  <si>
    <t>-0.0203265900724794</t>
  </si>
  <si>
    <t>0.000490041839293975</t>
  </si>
  <si>
    <t>-0.0097404541938667</t>
  </si>
  <si>
    <t>-0.0201482733698748</t>
  </si>
  <si>
    <t>0.000667364982141452</t>
  </si>
  <si>
    <t>-0.0119032815496821</t>
  </si>
  <si>
    <t>-0.0221377690945887</t>
  </si>
  <si>
    <t>-0.00166879400477554</t>
  </si>
  <si>
    <t>-0.0100651061730806</t>
  </si>
  <si>
    <t>-0.0203173663133978</t>
  </si>
  <si>
    <t>0.000187153967236616</t>
  </si>
  <si>
    <t>-0.0101951114588298</t>
  </si>
  <si>
    <t>-0.0204468420875308</t>
  </si>
  <si>
    <t>5.66191698711874e-05</t>
  </si>
  <si>
    <t>-0.0114960975024523</t>
  </si>
  <si>
    <t>-0.0216576164075871</t>
  </si>
  <si>
    <t>-0.00133457859731743</t>
  </si>
  <si>
    <t>-0.0115469817479069</t>
  </si>
  <si>
    <t>-0.0217258711697089</t>
  </si>
  <si>
    <t>-0.00136809232610497</t>
  </si>
  <si>
    <t>-0.0113786145094766</t>
  </si>
  <si>
    <t>-0.021557021544814</t>
  </si>
  <si>
    <t>-0.00120020747413911</t>
  </si>
  <si>
    <t>-0.00820237375093602</t>
  </si>
  <si>
    <t>-0.0190033257397725</t>
  </si>
  <si>
    <t>0.00259857823790049</t>
  </si>
  <si>
    <t>-0.0163488566737896</t>
  </si>
  <si>
    <t>-0.0271670151853457</t>
  </si>
  <si>
    <t>-0.00553069816223355</t>
  </si>
  <si>
    <t>-0.0155730263510876</t>
  </si>
  <si>
    <t>-0.026390801047335</t>
  </si>
  <si>
    <t>-0.00475525165484028</t>
  </si>
  <si>
    <t>-0.00841468437953647</t>
  </si>
  <si>
    <t>-0.0192919330561534</t>
  </si>
  <si>
    <t>0.00246256429708046</t>
  </si>
  <si>
    <t>-0.00541057515858628</t>
  </si>
  <si>
    <t>-0.0163066850957196</t>
  </si>
  <si>
    <t>0.005485534778547</t>
  </si>
  <si>
    <t>-0.005272087890283</t>
  </si>
  <si>
    <t>-0.0161676630615506</t>
  </si>
  <si>
    <t>0.00562348728098455</t>
  </si>
  <si>
    <t>-0.00516667561239318</t>
  </si>
  <si>
    <t>-0.0163552944604035</t>
  </si>
  <si>
    <t>0.00602194323561712</t>
  </si>
  <si>
    <t>-0.0060958854834649</t>
  </si>
  <si>
    <t>-0.0173035726707819</t>
  </si>
  <si>
    <t>0.00511180170385207</t>
  </si>
  <si>
    <t>-0.0064120907594666</t>
  </si>
  <si>
    <t>-0.017619194215885</t>
  </si>
  <si>
    <t>0.00479501269695183</t>
  </si>
  <si>
    <t>-0.000422327709752445</t>
  </si>
  <si>
    <t>-0.0113060980833231</t>
  </si>
  <si>
    <t>0.0104614426638182</t>
  </si>
  <si>
    <t>-0.00676991400821422</t>
  </si>
  <si>
    <t>-0.0176720084929021</t>
  </si>
  <si>
    <t>0.00413218047647364</t>
  </si>
  <si>
    <t>-0.00646932052909043</t>
  </si>
  <si>
    <t>-0.0173708956103638</t>
  </si>
  <si>
    <t>0.00443225455218296</t>
  </si>
  <si>
    <t>-0.00320196232617471</t>
  </si>
  <si>
    <t>-0.0139988498362999</t>
  </si>
  <si>
    <t>0.0075949251839505</t>
  </si>
  <si>
    <t>-0.00441810287915206</t>
  </si>
  <si>
    <t>-0.0152333938222345</t>
  </si>
  <si>
    <t>0.00639718806393042</t>
  </si>
  <si>
    <t>-0.00399757051267419</t>
  </si>
  <si>
    <t>-0.0148123438184068</t>
  </si>
  <si>
    <t>0.00681720279305843</t>
  </si>
  <si>
    <t>-0.00155304036787009</t>
  </si>
  <si>
    <t>-0.0123092793749552</t>
  </si>
  <si>
    <t>0.00920319863921501</t>
  </si>
  <si>
    <t>-0.00599511486884953</t>
  </si>
  <si>
    <t>-0.0167695334897133</t>
  </si>
  <si>
    <t>0.0047793037520142</t>
  </si>
  <si>
    <t>-0.00564065393167943</t>
  </si>
  <si>
    <t>-0.016414560744096</t>
  </si>
  <si>
    <t>0.00513325288073709</t>
  </si>
  <si>
    <t>-0.00209956890436954</t>
  </si>
  <si>
    <t>-0.0127405261926092</t>
  </si>
  <si>
    <t>0.00854138838387008</t>
  </si>
  <si>
    <t>-0.0066186584182886</t>
  </si>
  <si>
    <t>-0.0172775583009123</t>
  </si>
  <si>
    <t>0.00404024146433512</t>
  </si>
  <si>
    <t>-0.00643722297997313</t>
  </si>
  <si>
    <t>-0.0170956058409802</t>
  </si>
  <si>
    <t>0.00422115988103396</t>
  </si>
  <si>
    <t>-0.00508316007376069</t>
  </si>
  <si>
    <t>-0.0157205070343682</t>
  </si>
  <si>
    <t>0.00555418688684681</t>
  </si>
  <si>
    <t>-0.00513087977660779</t>
  </si>
  <si>
    <t>-0.0157864131571529</t>
  </si>
  <si>
    <t>0.00552465360393731</t>
  </si>
  <si>
    <t>-0.00425296479867131</t>
  </si>
  <si>
    <t>-0.0149080189952752</t>
  </si>
  <si>
    <t>0.00640208939793258</t>
  </si>
  <si>
    <t>-0.00784237757555359</t>
  </si>
  <si>
    <t>-0.0191041709105246</t>
  </si>
  <si>
    <t>0.00341941575941742</t>
  </si>
  <si>
    <t>-0.00482020388099817</t>
  </si>
  <si>
    <t>-0.01610148709725</t>
  </si>
  <si>
    <t>0.00646107933525369</t>
  </si>
  <si>
    <t>-0.00513723738046887</t>
  </si>
  <si>
    <t>-0.0164179381941098</t>
  </si>
  <si>
    <t>0.00614346343317204</t>
  </si>
  <si>
    <t>-0.00407006123007599</t>
  </si>
  <si>
    <t>-0.0148186071648426</t>
  </si>
  <si>
    <t>0.0066784847046906</t>
  </si>
  <si>
    <t>-0.00715804215391582</t>
  </si>
  <si>
    <t>-0.0179247474486467</t>
  </si>
  <si>
    <t>0.00360866314081511</t>
  </si>
  <si>
    <t>-0.0078855634732693</t>
  </si>
  <si>
    <t>-0.0186516616806452</t>
  </si>
  <si>
    <t>0.00288053473410658</t>
  </si>
  <si>
    <t>-0.00696342825479105</t>
  </si>
  <si>
    <t>-0.0179528972976718</t>
  </si>
  <si>
    <t>0.00402604078808972</t>
  </si>
  <si>
    <t>-0.00433704405956547</t>
  </si>
  <si>
    <t>-0.0153454895005726</t>
  </si>
  <si>
    <t>0.00667140138144165</t>
  </si>
  <si>
    <t>-0.00425316031185054</t>
  </si>
  <si>
    <t>-0.0152610605781527</t>
  </si>
  <si>
    <t>0.00675473995445158</t>
  </si>
  <si>
    <t>-0.0125340075299791</t>
  </si>
  <si>
    <t>-0.0232376294838544</t>
  </si>
  <si>
    <t>-0.00183038557610385</t>
  </si>
  <si>
    <t>-0.0143971053144632</t>
  </si>
  <si>
    <t>-0.0251187131183611</t>
  </si>
  <si>
    <t>-0.00367549751056533</t>
  </si>
  <si>
    <t>-0.0138114663979582</t>
  </si>
  <si>
    <t>-0.0245326440801494</t>
  </si>
  <si>
    <t>-0.00309028871576696</t>
  </si>
  <si>
    <t>-0.0031364895684231</t>
  </si>
  <si>
    <t>-0.014443044032299</t>
  </si>
  <si>
    <t>0.00817006489545281</t>
  </si>
  <si>
    <t>-0.00750722444315982</t>
  </si>
  <si>
    <t>-0.018832831611075</t>
  </si>
  <si>
    <t>0.00381838272475537</t>
  </si>
  <si>
    <t>-0.00729221365600426</t>
  </si>
  <si>
    <t>-0.0186172745227136</t>
  </si>
  <si>
    <t>0.00403284721070513</t>
  </si>
  <si>
    <t>-0.0056766246345885</t>
  </si>
  <si>
    <t>-0.0164900471724584</t>
  </si>
  <si>
    <t>0.00513679790328138</t>
  </si>
  <si>
    <t>-0.00933194342875565</t>
  </si>
  <si>
    <t>-0.0201635105120988</t>
  </si>
  <si>
    <t>0.00149962365458751</t>
  </si>
  <si>
    <t>-0.0094107264086528</t>
  </si>
  <si>
    <t>-0.0202417433120788</t>
  </si>
  <si>
    <t>0.00142029049477316</t>
  </si>
  <si>
    <t>-0.0117194702413388</t>
  </si>
  <si>
    <t>-0.0224334260083572</t>
  </si>
  <si>
    <t>-0.00100551447432041</t>
  </si>
  <si>
    <t>-0.0154362797585646</t>
  </si>
  <si>
    <t>-0.026167915629048</t>
  </si>
  <si>
    <t>-0.00470464388808116</t>
  </si>
  <si>
    <t>-0.0145239981247092</t>
  </si>
  <si>
    <t>-0.0252552721246894</t>
  </si>
  <si>
    <t>-0.00379272412472902</t>
  </si>
  <si>
    <t>-0.00801451412972079</t>
  </si>
  <si>
    <t>-0.0190664783811386</t>
  </si>
  <si>
    <t>0.00303745012169703</t>
  </si>
  <si>
    <t>-0.0124495216648037</t>
  </si>
  <si>
    <t>-0.0235198248355073</t>
  </si>
  <si>
    <t>-0.00137921849410009</t>
  </si>
  <si>
    <t>-0.0124161741635435</t>
  </si>
  <si>
    <t>-0.023485929632939</t>
  </si>
  <si>
    <t>-0.00134641869414798</t>
  </si>
  <si>
    <t>-0.00836112263822952</t>
  </si>
  <si>
    <t>-0.01932854881028</t>
  </si>
  <si>
    <t>0.00260630353382096</t>
  </si>
  <si>
    <t>-0.016623827391675</t>
  </si>
  <si>
    <t>-0.0276087239054555</t>
  </si>
  <si>
    <t>-0.00563893087789458</t>
  </si>
  <si>
    <t>-0.0157221775142372</t>
  </si>
  <si>
    <t>-0.0267067068821852</t>
  </si>
  <si>
    <t>-0.00473764814628917</t>
  </si>
  <si>
    <t>-0.011333525932837</t>
  </si>
  <si>
    <t>-0.0222106717276882</t>
  </si>
  <si>
    <t>-0.000456380137985738</t>
  </si>
  <si>
    <t>-0.0139642402152613</t>
  </si>
  <si>
    <t>-0.0248595702672626</t>
  </si>
  <si>
    <t>-0.00306891016325997</t>
  </si>
  <si>
    <t>-0.0135327011338622</t>
  </si>
  <si>
    <t>-0.024427561521474</t>
  </si>
  <si>
    <t>-0.00263784074625034</t>
  </si>
  <si>
    <t>-0.016585613644833</t>
  </si>
  <si>
    <t>-0.0275860807375377</t>
  </si>
  <si>
    <t>-0.00558514655212837</t>
  </si>
  <si>
    <t>-0.0192766015949613</t>
  </si>
  <si>
    <t>-0.0302952857617722</t>
  </si>
  <si>
    <t>-0.00825791742815045</t>
  </si>
  <si>
    <t>-0.019822880845093</t>
  </si>
  <si>
    <t>-0.030840882123588</t>
  </si>
  <si>
    <t>-0.00880487956659801</t>
  </si>
  <si>
    <t>-0.00866653783861542</t>
  </si>
  <si>
    <t>-0.0191131050078753</t>
  </si>
  <si>
    <t>0.00178002933064445</t>
  </si>
  <si>
    <t>-0.0101292494178382</t>
  </si>
  <si>
    <t>-0.0205935014415867</t>
  </si>
  <si>
    <t>0.000335002605910267</t>
  </si>
  <si>
    <t>-0.00985494084709643</t>
  </si>
  <si>
    <t>-0.0203187061473266</t>
  </si>
  <si>
    <t>0.000608824453133688</t>
  </si>
  <si>
    <t>-0.00663233660680704</t>
  </si>
  <si>
    <t>-0.0169867405493764</t>
  </si>
  <si>
    <t>0.0037220673357623</t>
  </si>
  <si>
    <t>-0.0111231330087114</t>
  </si>
  <si>
    <t>-0.0214947176221613</t>
  </si>
  <si>
    <t>-0.000751548395261523</t>
  </si>
  <si>
    <t>-0.0109888257879949</t>
  </si>
  <si>
    <t>-0.0213599120536592</t>
  </si>
  <si>
    <t>-0.000617739522330468</t>
  </si>
  <si>
    <t>-0.0082406445019328</t>
  </si>
  <si>
    <t>-0.0184929324909191</t>
  </si>
  <si>
    <t>0.00201164348705348</t>
  </si>
  <si>
    <t>-0.0126099353675141</t>
  </si>
  <si>
    <t>-0.022879149083201</t>
  </si>
  <si>
    <t>-0.00234072165182715</t>
  </si>
  <si>
    <t>-0.0123031126479563</t>
  </si>
  <si>
    <t>-0.0225718644113103</t>
  </si>
  <si>
    <t>-0.00203436088460238</t>
  </si>
  <si>
    <t>-0.00810427729798207</t>
  </si>
  <si>
    <t>-0.0193746902283446</t>
  </si>
  <si>
    <t>0.00316613563238042</t>
  </si>
  <si>
    <t>-0.0105839010535473</t>
  </si>
  <si>
    <t>-0.0218733062435878</t>
  </si>
  <si>
    <t>0.000705504136493134</t>
  </si>
  <si>
    <t>-0.0102262651406195</t>
  </si>
  <si>
    <t>-0.0215151516617598</t>
  </si>
  <si>
    <t>0.00106262138052078</t>
  </si>
  <si>
    <t>-0.00964240969328265</t>
  </si>
  <si>
    <t>-0.0204696685899315</t>
  </si>
  <si>
    <t>0.00118484920336622</t>
  </si>
  <si>
    <t>-0.00956609767463311</t>
  </si>
  <si>
    <t>-0.0204118815281636</t>
  </si>
  <si>
    <t>0.00127968617889733</t>
  </si>
  <si>
    <t>-0.00899017730299865</t>
  </si>
  <si>
    <t>-0.0198354869393121</t>
  </si>
  <si>
    <t>0.00185513233331482</t>
  </si>
  <si>
    <t>-0.00747153021918856</t>
  </si>
  <si>
    <t>-0.0182891977347066</t>
  </si>
  <si>
    <t>0.00334613729632953</t>
  </si>
  <si>
    <t>-0.0102980491601504</t>
  </si>
  <si>
    <t>-0.0211338983635505</t>
  </si>
  <si>
    <t>0.000537800043249636</t>
  </si>
  <si>
    <t>-0.010435114230966</t>
  </si>
  <si>
    <t>-0.0212704044201194</t>
  </si>
  <si>
    <t>0.000400175958187449</t>
  </si>
  <si>
    <t>-0.0105339308185158</t>
  </si>
  <si>
    <t>-0.0208809137217843</t>
  </si>
  <si>
    <t>-0.000186947915247395</t>
  </si>
  <si>
    <t>-0.0170963484618489</t>
  </si>
  <si>
    <t>-0.0274598304786318</t>
  </si>
  <si>
    <t>-0.00673286644506597</t>
  </si>
  <si>
    <t>-0.0172243397787868</t>
  </si>
  <si>
    <t>-0.0275872751929883</t>
  </si>
  <si>
    <t>-0.00686140436458529</t>
  </si>
  <si>
    <t>0.000442610549705833</t>
  </si>
  <si>
    <t>-0.0105458449459943</t>
  </si>
  <si>
    <t>0.011431066045406</t>
  </si>
  <si>
    <t>-0.00813885848580134</t>
  </si>
  <si>
    <t>-0.0191456931872417</t>
  </si>
  <si>
    <t>0.00286797621563904</t>
  </si>
  <si>
    <t>-0.00720471276627186</t>
  </si>
  <si>
    <t>-0.0182110868848826</t>
  </si>
  <si>
    <t>0.0038016613523389</t>
  </si>
  <si>
    <t>-0.0191461385313061</t>
  </si>
  <si>
    <t>-0.0296675870124894</t>
  </si>
  <si>
    <t>-0.00862469005012287</t>
  </si>
  <si>
    <t>-0.023345519359621</t>
  </si>
  <si>
    <t>-0.0338838094398528</t>
  </si>
  <si>
    <t>-0.0128072292793892</t>
  </si>
  <si>
    <t>-0.0242455623415511</t>
  </si>
  <si>
    <t>-0.034783048054167</t>
  </si>
  <si>
    <t>-0.0137080766289351</t>
  </si>
  <si>
    <t>-0.00792612645137209</t>
  </si>
  <si>
    <t>-0.0184621391267439</t>
  </si>
  <si>
    <t>0.00260988622399975</t>
  </si>
  <si>
    <t>-0.0150973821874975</t>
  </si>
  <si>
    <t>-0.0256503425700212</t>
  </si>
  <si>
    <t>-0.00454442180497383</t>
  </si>
  <si>
    <t>-0.0155854109965554</t>
  </si>
  <si>
    <t>-0.0261377473393951</t>
  </si>
  <si>
    <t>-0.00503307465371572</t>
  </si>
  <si>
    <t>-0.0100863020259354</t>
  </si>
  <si>
    <t>-0.0204536019240849</t>
  </si>
  <si>
    <t>0.00028099787221416</t>
  </si>
  <si>
    <t>-0.0179561525546867</t>
  </si>
  <si>
    <t>-0.0283397292807919</t>
  </si>
  <si>
    <t>-0.00757257582858147</t>
  </si>
  <si>
    <t>-0.0182991886858586</t>
  </si>
  <si>
    <t>-0.0286821648857435</t>
  </si>
  <si>
    <t>-0.00791621248597383</t>
  </si>
  <si>
    <t>-0.00716632650242651</t>
  </si>
  <si>
    <t>-0.0174441352225282</t>
  </si>
  <si>
    <t>0.0031114822176752</t>
  </si>
  <si>
    <t>-0.0141864417855593</t>
  </si>
  <si>
    <t>-0.0244808305961895</t>
  </si>
  <si>
    <t>-0.00389205297492908</t>
  </si>
  <si>
    <t>-0.0147448043122853</t>
  </si>
  <si>
    <t>-0.0250385717351359</t>
  </si>
  <si>
    <t>-0.00445103688943472</t>
  </si>
  <si>
    <t>-0.00398041383160573</t>
  </si>
  <si>
    <t>-0.0146578153435682</t>
  </si>
  <si>
    <t>0.00669698768035677</t>
  </si>
  <si>
    <t>-0.00357726380067108</t>
  </si>
  <si>
    <t>-0.0142729426005988</t>
  </si>
  <si>
    <t>0.00711841499925663</t>
  </si>
  <si>
    <t>-0.004387921458312</t>
  </si>
  <si>
    <t>-0.0150830249605337</t>
  </si>
  <si>
    <t>0.00630718204390973</t>
  </si>
  <si>
    <t>-0.0134154231464721</t>
  </si>
  <si>
    <t>-0.0239855886718123</t>
  </si>
  <si>
    <t>-0.00284525762113193</t>
  </si>
  <si>
    <t>-0.016715584033932</t>
  </si>
  <si>
    <t>-0.0273031856859706</t>
  </si>
  <si>
    <t>-0.00612798238189334</t>
  </si>
  <si>
    <t>-0.0176047670839994</t>
  </si>
  <si>
    <t>-0.0281916428982708</t>
  </si>
  <si>
    <t>-0.00701789126972809</t>
  </si>
  <si>
    <t>-0.00210710687154684</t>
  </si>
  <si>
    <t>-0.0123158984519706</t>
  </si>
  <si>
    <t>0.00810168470887693</t>
  </si>
  <si>
    <t>-0.00765511799047287</t>
  </si>
  <si>
    <t>-0.0178810038282739</t>
  </si>
  <si>
    <t>0.00257076784732814</t>
  </si>
  <si>
    <t>-0.00787750519678356</t>
  </si>
  <si>
    <t>-0.0181028573391621</t>
  </si>
  <si>
    <t>0.00234784694559494</t>
  </si>
  <si>
    <t>-0.0034376769106182</t>
  </si>
  <si>
    <t>-0.0146784004873932</t>
  </si>
  <si>
    <t>0.00780304666615679</t>
  </si>
  <si>
    <t>-0.00922136248392876</t>
  </si>
  <si>
    <t>-0.0204808625377323</t>
  </si>
  <si>
    <t>0.00203813756987478</t>
  </si>
  <si>
    <t>-0.0094962057589179</t>
  </si>
  <si>
    <t>-0.0207551123564994</t>
  </si>
  <si>
    <t>0.0017627008386636</t>
  </si>
  <si>
    <t>0.00818709406516077</t>
  </si>
  <si>
    <t>-0.0029280299894283</t>
  </si>
  <si>
    <t>0.0193022181197498</t>
  </si>
  <si>
    <t>0.00465702547658145</t>
  </si>
  <si>
    <t>-0.00647738427545541</t>
  </si>
  <si>
    <t>0.0157914352286183</t>
  </si>
  <si>
    <t>0.00442872736649722</t>
  </si>
  <si>
    <t>-0.0067051391800357</t>
  </si>
  <si>
    <t>0.0155625939130301</t>
  </si>
  <si>
    <t>-0.00194304103130442</t>
  </si>
  <si>
    <t>-0.0123793521847795</t>
  </si>
  <si>
    <t>0.00849327012217069</t>
  </si>
  <si>
    <t>-0.00918963878859647</t>
  </si>
  <si>
    <t>-0.0196432677516668</t>
  </si>
  <si>
    <t>0.00126399017447387</t>
  </si>
  <si>
    <t>-0.00903706441929499</t>
  </si>
  <si>
    <t>-0.0194901895758412</t>
  </si>
  <si>
    <t>0.00141606073725127</t>
  </si>
  <si>
    <t>0.00631169686167447</t>
  </si>
  <si>
    <t>-0.0048194554325179</t>
  </si>
  <si>
    <t>0.0174428491558668</t>
  </si>
  <si>
    <t>0.00713246618427503</t>
  </si>
  <si>
    <t>-0.00401765264546979</t>
  </si>
  <si>
    <t>0.0182825850140198</t>
  </si>
  <si>
    <t>0.00672789539201143</t>
  </si>
  <si>
    <t>-0.00442170107320366</t>
  </si>
  <si>
    <t>0.0178774918572265</t>
  </si>
  <si>
    <t>-0.0181503474791674</t>
  </si>
  <si>
    <t>-0.0285341542612016</t>
  </si>
  <si>
    <t>-0.00776654069713324</t>
  </si>
  <si>
    <t>-0.0218488263098692</t>
  </si>
  <si>
    <t>-0.0322494237343411</t>
  </si>
  <si>
    <t>-0.0114482288853974</t>
  </si>
  <si>
    <t>-0.022942015726417</t>
  </si>
  <si>
    <t>-0.0333417717231209</t>
  </si>
  <si>
    <t>-0.0125422597297132</t>
  </si>
  <si>
    <t>-0.00367927570664431</t>
  </si>
  <si>
    <t>-0.0150077968286857</t>
  </si>
  <si>
    <t>0.00764924541539712</t>
  </si>
  <si>
    <t>-0.00670758874600864</t>
  </si>
  <si>
    <t>-0.0180552915070218</t>
  </si>
  <si>
    <t>0.00464011401500452</t>
  </si>
  <si>
    <t>-0.00715065322366031</t>
  </si>
  <si>
    <t>-0.018497752393822</t>
  </si>
  <si>
    <t>0.00419644594650141</t>
  </si>
  <si>
    <t>-0.00898914610160717</t>
  </si>
  <si>
    <t>-0.0200998691521716</t>
  </si>
  <si>
    <t>0.00212157694895721</t>
  </si>
  <si>
    <t>-0.0147315631889284</t>
  </si>
  <si>
    <t>-0.0258604497456584</t>
  </si>
  <si>
    <t>-0.00360267663219848</t>
  </si>
  <si>
    <t>-0.0147827937977987</t>
  </si>
  <si>
    <t>-0.02591111528291</t>
  </si>
  <si>
    <t>-0.00365447231268739</t>
  </si>
  <si>
    <t>-0.0110328219157369</t>
  </si>
  <si>
    <t>-0.0217459376227476</t>
  </si>
  <si>
    <t>-0.000319706208726173</t>
  </si>
  <si>
    <t>-0.0179739653442805</t>
  </si>
  <si>
    <t>-0.0287041197198041</t>
  </si>
  <si>
    <t>-0.00724381096875681</t>
  </si>
  <si>
    <t>-0.0185998141057069</t>
  </si>
  <si>
    <t>-0.0293292867104905</t>
  </si>
  <si>
    <t>-0.0078703415009234</t>
  </si>
  <si>
    <t>-0.000637184537485959</t>
  </si>
  <si>
    <t>-0.0119853940883793</t>
  </si>
  <si>
    <t>0.0107110250134074</t>
  </si>
  <si>
    <t>-0.00428389724853193</t>
  </si>
  <si>
    <t>-0.015651403393158</t>
  </si>
  <si>
    <t>0.00708360889609417</t>
  </si>
  <si>
    <t>-0.00447967891768903</t>
  </si>
  <si>
    <t>-0.0158466071687801</t>
  </si>
  <si>
    <t>0.00688724933340208</t>
  </si>
  <si>
    <t>-0.00547113772638215</t>
  </si>
  <si>
    <t>-0.0162637085377758</t>
  </si>
  <si>
    <t>0.00532143308501153</t>
  </si>
  <si>
    <t>-0.0108492427462327</t>
  </si>
  <si>
    <t>-0.0216597136337637</t>
  </si>
  <si>
    <t>-3.87718587016236e-05</t>
  </si>
  <si>
    <t>-0.0106852079387854</t>
  </si>
  <si>
    <t>-0.021495161335462</t>
  </si>
  <si>
    <t>0.000124745457891286</t>
  </si>
  <si>
    <t>-0.013815961575112</t>
  </si>
  <si>
    <t>-0.0241455611179499</t>
  </si>
  <si>
    <t>-0.00348636203227407</t>
  </si>
  <si>
    <t>-0.0204817812162579</t>
  </si>
  <si>
    <t>-0.0308275374334469</t>
  </si>
  <si>
    <t>-0.0101360249990689</t>
  </si>
  <si>
    <t>-0.0210365804114927</t>
  </si>
  <si>
    <t>-0.0313816676049619</t>
  </si>
  <si>
    <t>-0.0106914932180234</t>
  </si>
  <si>
    <t>-0.0140093659507657</t>
  </si>
  <si>
    <t>-0.0251326059470653</t>
  </si>
  <si>
    <t>-0.00288612595446615</t>
  </si>
  <si>
    <t>-0.0111669843013097</t>
  </si>
  <si>
    <t>-0.0223096872296241</t>
  </si>
  <si>
    <t>-2.42813729953335e-05</t>
  </si>
  <si>
    <t>-0.0117607368633089</t>
  </si>
  <si>
    <t>-0.0229027998592013</t>
  </si>
  <si>
    <t>-0.000618673867416637</t>
  </si>
  <si>
    <t>-0.0111817001894207</t>
  </si>
  <si>
    <t>-0.0217034037407111</t>
  </si>
  <si>
    <t>-0.00065999663813026</t>
  </si>
  <si>
    <t>-0.013845199548822</t>
  </si>
  <si>
    <t>-0.0243844647927891</t>
  </si>
  <si>
    <t>-0.00330593430485494</t>
  </si>
  <si>
    <t>-0.0133894026303444</t>
  </si>
  <si>
    <t>-0.0239282220516555</t>
  </si>
  <si>
    <t>-0.00285058320903319</t>
  </si>
  <si>
    <t>-0.00848990659159987</t>
  </si>
  <si>
    <t>-0.0194073251823139</t>
  </si>
  <si>
    <t>0.00242751199911415</t>
  </si>
  <si>
    <t>-0.0115758546640774</t>
  </si>
  <si>
    <t>-0.0225115556349113</t>
  </si>
  <si>
    <t>-0.000640153693243524</t>
  </si>
  <si>
    <t>-0.0114263781504354</t>
  </si>
  <si>
    <t>-0.02236155452449</t>
  </si>
  <si>
    <t>-0.000491201776380769</t>
  </si>
  <si>
    <t>-0.0111253552423777</t>
  </si>
  <si>
    <t>-0.0219923418863379</t>
  </si>
  <si>
    <t>-0.000258368598417442</t>
  </si>
  <si>
    <t>-0.0131161127601803</t>
  </si>
  <si>
    <t>-0.0240013806694852</t>
  </si>
  <si>
    <t>-0.00223084485087534</t>
  </si>
  <si>
    <t>-0.0128304987574866</t>
  </si>
  <si>
    <t>-0.0237152696095279</t>
  </si>
  <si>
    <t>-0.00194572790544533</t>
  </si>
  <si>
    <t>-0.0111695321031925</t>
  </si>
  <si>
    <t>-0.0214065322913368</t>
  </si>
  <si>
    <t>-0.000932531915048182</t>
  </si>
  <si>
    <t>-0.0141749194055822</t>
  </si>
  <si>
    <t>-0.024428919114733</t>
  </si>
  <si>
    <t>-0.00392091969643144</t>
  </si>
  <si>
    <t>-0.0143279583415609</t>
  </si>
  <si>
    <t>-0.0245814168684957</t>
  </si>
  <si>
    <t>-0.00407449981462615</t>
  </si>
  <si>
    <t>-0.00563914514982682</t>
  </si>
  <si>
    <t>-0.016417800030339</t>
  </si>
  <si>
    <t>0.00513950973068531</t>
  </si>
  <si>
    <t>-0.00813926545397593</t>
  </si>
  <si>
    <t>-0.0189361335434597</t>
  </si>
  <si>
    <t>0.00265760263550788</t>
  </si>
  <si>
    <t>-0.00693617776850919</t>
  </si>
  <si>
    <t>-0.0177326215723549</t>
  </si>
  <si>
    <t>0.00386026603533651</t>
  </si>
  <si>
    <t>-0.0216507958061294</t>
  </si>
  <si>
    <t>-0.0318709025830599</t>
  </si>
  <si>
    <t>-0.011430689029199</t>
  </si>
  <si>
    <t>-0.0239070784500499</t>
  </si>
  <si>
    <t>-0.0341439851316732</t>
  </si>
  <si>
    <t>-0.0136701717684266</t>
  </si>
  <si>
    <t>-0.024293611863246</t>
  </si>
  <si>
    <t>-0.0345298826361784</t>
  </si>
  <si>
    <t>-0.0140573410903136</t>
  </si>
  <si>
    <t>-0.0103792422692128</t>
  </si>
  <si>
    <t>-0.020966051500398</t>
  </si>
  <si>
    <t>0.000207566961972489</t>
  </si>
  <si>
    <t>-0.0150707344937039</t>
  </si>
  <si>
    <t>-0.0256748790508295</t>
  </si>
  <si>
    <t>-0.00446658993657829</t>
  </si>
  <si>
    <t>-0.0152461467299877</t>
  </si>
  <si>
    <t>-0.0258497274082869</t>
  </si>
  <si>
    <t>-0.00464256605168848</t>
  </si>
  <si>
    <t>-0.0131622263663061</t>
  </si>
  <si>
    <t>-0.0234014077955527</t>
  </si>
  <si>
    <t>-0.00292304493705955</t>
  </si>
  <si>
    <t>-0.0193858495292626</t>
  </si>
  <si>
    <t>-0.0296411929899682</t>
  </si>
  <si>
    <t>-0.009130506068557</t>
  </si>
  <si>
    <t>-0.0198701738871</t>
  </si>
  <si>
    <t>-0.0301248783304689</t>
  </si>
  <si>
    <t>-0.00961546944373106</t>
  </si>
  <si>
    <t>-0.013017111166278</t>
  </si>
  <si>
    <t>-0.0232007727712325</t>
  </si>
  <si>
    <t>-0.00283344956132353</t>
  </si>
  <si>
    <t>-0.0138936683475691</t>
  </si>
  <si>
    <t>-0.0240945889908036</t>
  </si>
  <si>
    <t>-0.0036927477043346</t>
  </si>
  <si>
    <t>-0.0144908221799056</t>
  </si>
  <si>
    <t>-0.0246911197907852</t>
  </si>
  <si>
    <t>-0.00429052456902594</t>
  </si>
  <si>
    <t>-0.00339062130675458</t>
  </si>
  <si>
    <t>-0.013947440018895</t>
  </si>
  <si>
    <t>0.00716619740538586</t>
  </si>
  <si>
    <t>-0.00245067422815714</t>
  </si>
  <si>
    <t>-0.0130255799671107</t>
  </si>
  <si>
    <t>0.00812423151079646</t>
  </si>
  <si>
    <t>-0.00324938653211961</t>
  </si>
  <si>
    <t>-0.0138237348463065</t>
  </si>
  <si>
    <t>0.00732496178206726</t>
  </si>
  <si>
    <t>-0.0167427758628566</t>
  </si>
  <si>
    <t>-0.0274765472645902</t>
  </si>
  <si>
    <t>-0.00600900446112291</t>
  </si>
  <si>
    <t>-0.0173125356964254</t>
  </si>
  <si>
    <t>-0.028064543701513</t>
  </si>
  <si>
    <t>-0.00656052769133771</t>
  </si>
  <si>
    <t>-0.0172615701606081</t>
  </si>
  <si>
    <t>-0.0280130523442597</t>
  </si>
  <si>
    <t>-0.00651008797695649</t>
  </si>
  <si>
    <t>-0.00413942752314507</t>
  </si>
  <si>
    <t>-0.0143288920384624</t>
  </si>
  <si>
    <t>0.00605003699217224</t>
  </si>
  <si>
    <t>-0.00934701803785282</t>
  </si>
  <si>
    <t>-0.0195534357375902</t>
  </si>
  <si>
    <t>0.000859399661884565</t>
  </si>
  <si>
    <t>-0.00979827244516868</t>
  </si>
  <si>
    <t>-0.0200041226303724</t>
  </si>
  <si>
    <t>0.000407577740035097</t>
  </si>
  <si>
    <t>-0.0115447471921357</t>
  </si>
  <si>
    <t>-0.0225509420342628</t>
  </si>
  <si>
    <t>-0.000538552350008629</t>
  </si>
  <si>
    <t>-0.0113258761901815</t>
  </si>
  <si>
    <t>-0.0223509245742554</t>
  </si>
  <si>
    <t>-0.000300827806107481</t>
  </si>
  <si>
    <t>-0.011642495317209</t>
  </si>
  <si>
    <t>-0.0226669480658333</t>
  </si>
  <si>
    <t>-0.000618042568584675</t>
  </si>
  <si>
    <t>-0.003680069629775</t>
  </si>
  <si>
    <t>-0.0140385842394235</t>
  </si>
  <si>
    <t>0.00667844497987354</t>
  </si>
  <si>
    <t>-0.0112929844911341</t>
  </si>
  <si>
    <t>-0.0216684606674789</t>
  </si>
  <si>
    <t>-0.000917508314789288</t>
  </si>
  <si>
    <t>-0.0113788475813199</t>
  </si>
  <si>
    <t>-0.0217537928141024</t>
  </si>
  <si>
    <t>-0.00100390234853737</t>
  </si>
  <si>
    <t>0.00894478099642886</t>
  </si>
  <si>
    <t>-0.00213284753817132</t>
  </si>
  <si>
    <t>0.020022409531029</t>
  </si>
  <si>
    <t>0.0095433768942788</t>
  </si>
  <si>
    <t>-0.00155312697941663</t>
  </si>
  <si>
    <t>0.0206398807679742</t>
  </si>
  <si>
    <t>0.0087117474833123</t>
  </si>
  <si>
    <t>-0.00238429582238048</t>
  </si>
  <si>
    <t>0.0198077907890051</t>
  </si>
  <si>
    <t>0.0110993843520187</t>
  </si>
  <si>
    <t>-6.35541160382176e-06</t>
  </si>
  <si>
    <t>0.0222051241156413</t>
  </si>
  <si>
    <t>0.00660305701619749</t>
  </si>
  <si>
    <t>-0.00452216428612184</t>
  </si>
  <si>
    <t>0.0177282783185168</t>
  </si>
  <si>
    <t>0.00595374610165195</t>
  </si>
  <si>
    <t>-0.00517096980274394</t>
  </si>
  <si>
    <t>0.0170784620060478</t>
  </si>
  <si>
    <t>-0.0191348048448733</t>
  </si>
  <si>
    <t>-0.0294386894574029</t>
  </si>
  <si>
    <t>-0.00883092023234368</t>
  </si>
  <si>
    <t>-0.0202102046249539</t>
  </si>
  <si>
    <t>-0.0305314361101289</t>
  </si>
  <si>
    <t>-0.00988897313977879</t>
  </si>
  <si>
    <t>-0.0207196928826676</t>
  </si>
  <si>
    <t>-0.0310402706589825</t>
  </si>
  <si>
    <t>-0.0103991151063528</t>
  </si>
  <si>
    <t>-0.0155399669657079</t>
  </si>
  <si>
    <t>-0.0263444999143726</t>
  </si>
  <si>
    <t>-0.0047354340170433</t>
  </si>
  <si>
    <t>-0.0136530271380559</t>
  </si>
  <si>
    <t>-0.024476388055235</t>
  </si>
  <si>
    <t>-0.00282966622087674</t>
  </si>
  <si>
    <t>-0.0136858761955895</t>
  </si>
  <si>
    <t>-0.0245086909267943</t>
  </si>
  <si>
    <t>-0.00286306146438474</t>
  </si>
  <si>
    <t>-0.00202623343360222</t>
  </si>
  <si>
    <t>-0.0134429545516363</t>
  </si>
  <si>
    <t>0.00939048768443189</t>
  </si>
  <si>
    <t>-0.00990351723847127</t>
  </si>
  <si>
    <t>-0.0213391983885986</t>
  </si>
  <si>
    <t>0.0015321639116561</t>
  </si>
  <si>
    <t>-0.0104368282230843</t>
  </si>
  <si>
    <t>-0.0218718735023616</t>
  </si>
  <si>
    <t>0.000998217056192907</t>
  </si>
  <si>
    <t>-0.0165122809283158</t>
  </si>
  <si>
    <t>-0.0267058980155917</t>
  </si>
  <si>
    <t>-0.00631866384103992</t>
  </si>
  <si>
    <t>-0.0219873857915248</t>
  </si>
  <si>
    <t>-0.0321970282074358</t>
  </si>
  <si>
    <t>-0.0117777433756139</t>
  </si>
  <si>
    <t>-0.0225170083982232</t>
  </si>
  <si>
    <t>-0.0327259829208621</t>
  </si>
  <si>
    <t>-0.0123080338755843</t>
  </si>
  <si>
    <t>-0.000799745180362656</t>
  </si>
  <si>
    <t>-0.0116600308211291</t>
  </si>
  <si>
    <t>0.0100605404604038</t>
  </si>
  <si>
    <t>-0.0108752518856042</t>
  </si>
  <si>
    <t>-0.0217533685947814</t>
  </si>
  <si>
    <t>2.86482357298411e-06</t>
  </si>
  <si>
    <t>-0.010650961822686</t>
  </si>
  <si>
    <t>-0.021528565666976</t>
  </si>
  <si>
    <t>0.00022664202160395</t>
  </si>
  <si>
    <t>-0.0133014295878597</t>
  </si>
  <si>
    <t>-0.0239258972891384</t>
  </si>
  <si>
    <t>-0.00267696188658099</t>
  </si>
  <si>
    <t>-0.0170546988528815</t>
  </si>
  <si>
    <t>-0.0276966056077418</t>
  </si>
  <si>
    <t>-0.00641279209802112</t>
  </si>
  <si>
    <t>-0.0170565763200765</t>
  </si>
  <si>
    <t>-0.0276979511402737</t>
  </si>
  <si>
    <t>-0.0064152014998792</t>
  </si>
  <si>
    <t>-0.00196613501282155</t>
  </si>
  <si>
    <t>-0.0131569545585052</t>
  </si>
  <si>
    <t>0.00922468453286206</t>
  </si>
  <si>
    <t>-0.013196511931051</t>
  </si>
  <si>
    <t>-0.0244054285592406</t>
  </si>
  <si>
    <t>-0.00198759530286142</t>
  </si>
  <si>
    <t>-0.0132870392175312</t>
  </si>
  <si>
    <t>-0.0244953814717599</t>
  </si>
  <si>
    <t>-0.00207869696330241</t>
  </si>
  <si>
    <t>-0.00904876493806831</t>
  </si>
  <si>
    <t>-0.0202965881972556</t>
  </si>
  <si>
    <t>0.00219905832111894</t>
  </si>
  <si>
    <t>-0.0124876260502489</t>
  </si>
  <si>
    <t>-0.0237542345365351</t>
  </si>
  <si>
    <t>-0.00122101756396261</t>
  </si>
  <si>
    <t>-0.0135080844160807</t>
  </si>
  <si>
    <t>-0.024773969329146</t>
  </si>
  <si>
    <t>-0.00224219950301531</t>
  </si>
  <si>
    <t>-0.000675989107331799</t>
  </si>
  <si>
    <t>-0.012240886391415</t>
  </si>
  <si>
    <t>0.0108889081767514</t>
  </si>
  <si>
    <t>0.000140525585161707</t>
  </si>
  <si>
    <t>-0.0114441493011746</t>
  </si>
  <si>
    <t>0.011725200471498</t>
  </si>
  <si>
    <t>-0.000496268219510072</t>
  </si>
  <si>
    <t>-0.0120803633611946</t>
  </si>
  <si>
    <t>0.0110878269221745</t>
  </si>
  <si>
    <t>0.0013502294012686</t>
  </si>
  <si>
    <t>-0.0102485911069345</t>
  </si>
  <si>
    <t>0.0129490499094718</t>
  </si>
  <si>
    <t>-0.00211730466824935</t>
  </si>
  <si>
    <t>-0.0137359425839525</t>
  </si>
  <si>
    <t>0.00950133324745385</t>
  </si>
  <si>
    <t>-0.00337373281849928</t>
  </si>
  <si>
    <t>-0.014991750037296</t>
  </si>
  <si>
    <t>0.00824428440029746</t>
  </si>
  <si>
    <t>-0.012229083578398</t>
  </si>
  <si>
    <t>-0.0222845779623423</t>
  </si>
  <si>
    <t>-0.00217358919445372</t>
  </si>
  <si>
    <t>-0.0186355927112131</t>
  </si>
  <si>
    <t>-0.0287069426890946</t>
  </si>
  <si>
    <t>-0.00856424273333163</t>
  </si>
  <si>
    <t>-0.0191314513785321</t>
  </si>
  <si>
    <t>-0.0292021711631514</t>
  </si>
  <si>
    <t>-0.00906073159391279</t>
  </si>
  <si>
    <t>-0.0149218809116527</t>
  </si>
  <si>
    <t>-0.0247806203498623</t>
  </si>
  <si>
    <t>-0.00506314147344303</t>
  </si>
  <si>
    <t>-0.0191512490448714</t>
  </si>
  <si>
    <t>-0.0290258538848342</t>
  </si>
  <si>
    <t>-0.00927664420490862</t>
  </si>
  <si>
    <t>-0.0195743087587212</t>
  </si>
  <si>
    <t>-0.0294483069039081</t>
  </si>
  <si>
    <t>-0.00970031061353434</t>
  </si>
  <si>
    <t>-0.0168839500656887</t>
  </si>
  <si>
    <t>-0.0264511136931519</t>
  </si>
  <si>
    <t>-0.00731678643822562</t>
  </si>
  <si>
    <t>-0.0264615166459173</t>
  </si>
  <si>
    <t>-0.0360420848207589</t>
  </si>
  <si>
    <t>-0.0168809484710757</t>
  </si>
  <si>
    <t>-0.026128497377848</t>
  </si>
  <si>
    <t>-0.0357087116670937</t>
  </si>
  <si>
    <t>-0.0165482830886023</t>
  </si>
  <si>
    <t>-0.0178740393698354</t>
  </si>
  <si>
    <t>-0.028286388703627</t>
  </si>
  <si>
    <t>-0.00746169003604374</t>
  </si>
  <si>
    <t>-0.0266036910627027</t>
  </si>
  <si>
    <t>-0.0370313069315107</t>
  </si>
  <si>
    <t>-0.0161760751938947</t>
  </si>
  <si>
    <t>-0.0260326247909652</t>
  </si>
  <si>
    <t>-0.0364599166065286</t>
  </si>
  <si>
    <t>-0.0156053329754018</t>
  </si>
  <si>
    <t>-0.0123706222984081</t>
  </si>
  <si>
    <t>-0.0231639029470973</t>
  </si>
  <si>
    <t>-0.00157734164971892</t>
  </si>
  <si>
    <t>-0.013458657209758</t>
  </si>
  <si>
    <t>-0.0242702191066538</t>
  </si>
  <si>
    <t>-0.0026470953128623</t>
  </si>
  <si>
    <t>-0.0127884799832193</t>
  </si>
  <si>
    <t>-0.023599613174809</t>
  </si>
  <si>
    <t>-0.00197734679162951</t>
  </si>
  <si>
    <t>-0.0167094382413389</t>
  </si>
  <si>
    <t>-0.0265285269853863</t>
  </si>
  <si>
    <t>-0.00689034949729141</t>
  </si>
  <si>
    <t>-0.0254108251664097</t>
  </si>
  <si>
    <t>-0.0352441630269426</t>
  </si>
  <si>
    <t>-0.0155774873058768</t>
  </si>
  <si>
    <t>-0.0250237141329535</t>
  </si>
  <si>
    <t>-0.0348566963005547</t>
  </si>
  <si>
    <t>-0.0151907319653524</t>
  </si>
  <si>
    <t>-0.0182351167151655</t>
  </si>
  <si>
    <t>-0.0282424033427853</t>
  </si>
  <si>
    <t>-0.00822783008754568</t>
  </si>
  <si>
    <t>-0.0274609457058808</t>
  </si>
  <si>
    <t>-0.0374824766145691</t>
  </si>
  <si>
    <t>-0.0174394147971925</t>
  </si>
  <si>
    <t>-0.0269382248506232</t>
  </si>
  <si>
    <t>-0.0369594488434015</t>
  </si>
  <si>
    <t>-0.0169170008578448</t>
  </si>
  <si>
    <t>-0.0107766395715537</t>
  </si>
  <si>
    <t>-0.0203100188016202</t>
  </si>
  <si>
    <t>-0.00124326034148714</t>
  </si>
  <si>
    <t>-0.0118848962010229</t>
  </si>
  <si>
    <t>-0.0214343997950799</t>
  </si>
  <si>
    <t>-0.00233539260696586</t>
  </si>
  <si>
    <t>-0.0117010963158161</t>
  </si>
  <si>
    <t>-0.0212501540461977</t>
  </si>
  <si>
    <t>-0.00215203858543448</t>
  </si>
  <si>
    <t>-0.0148231492376118</t>
  </si>
  <si>
    <t>-0.0259573116436801</t>
  </si>
  <si>
    <t>-0.00368898683154338</t>
  </si>
  <si>
    <t>-0.0233293687941853</t>
  </si>
  <si>
    <t>-0.0344805851626191</t>
  </si>
  <si>
    <t>-0.0121781524257515</t>
  </si>
  <si>
    <t>-0.0225417701517921</t>
  </si>
  <si>
    <t>-0.0336926508866314</t>
  </si>
  <si>
    <t>-0.0113908894169528</t>
  </si>
  <si>
    <t>-0.0125044764050543</t>
  </si>
  <si>
    <t>-0.0238721351160429</t>
  </si>
  <si>
    <t>-0.00113681769406564</t>
  </si>
  <si>
    <t>-0.00899773756810853</t>
  </si>
  <si>
    <t>-0.0203852898608084</t>
  </si>
  <si>
    <t>0.00238981472459135</t>
  </si>
  <si>
    <t>-0.00840989632247275</t>
  </si>
  <si>
    <t>-0.0197969414273721</t>
  </si>
  <si>
    <t>0.00297714878242661</t>
  </si>
  <si>
    <t>-0.00493862365063472</t>
  </si>
  <si>
    <t>-0.015967193449495</t>
  </si>
  <si>
    <t>0.00608994614822553</t>
  </si>
  <si>
    <t>-0.00790415340342308</t>
  </si>
  <si>
    <t>-0.0189513460047115</t>
  </si>
  <si>
    <t>0.00314303919786537</t>
  </si>
  <si>
    <t>-0.00766765246863084</t>
  </si>
  <si>
    <t>-0.0187143162472605</t>
  </si>
  <si>
    <t>0.00337901130999879</t>
  </si>
  <si>
    <t>0.00281598718272696</t>
  </si>
  <si>
    <t>-0.00818134835719092</t>
  </si>
  <si>
    <t>0.0138133227226448</t>
  </si>
  <si>
    <t>0.00554485016953458</t>
  </si>
  <si>
    <t>-0.00547114849866823</t>
  </si>
  <si>
    <t>0.0165608488377374</t>
  </si>
  <si>
    <t>0.00436004011105955</t>
  </si>
  <si>
    <t>-0.00665548134519591</t>
  </si>
  <si>
    <t>0.015375561567315</t>
  </si>
  <si>
    <t>-0.00610055781756167</t>
  </si>
  <si>
    <t>-0.0173866515213155</t>
  </si>
  <si>
    <t>0.00518553588619215</t>
  </si>
  <si>
    <t>-0.00238829265485232</t>
  </si>
  <si>
    <t>-0.0136938759418055</t>
  </si>
  <si>
    <t>0.00891729063210084</t>
  </si>
  <si>
    <t>-0.00322925398500592</t>
  </si>
  <si>
    <t>-0.0145342442313204</t>
  </si>
  <si>
    <t>0.00807573626130856</t>
  </si>
  <si>
    <t>-0.00859845632507178</t>
  </si>
  <si>
    <t>-0.0188587515044407</t>
  </si>
  <si>
    <t>0.00166183885429715</t>
  </si>
  <si>
    <t>-0.00775019833694781</t>
  </si>
  <si>
    <t>-0.0180281316814669</t>
  </si>
  <si>
    <t>0.00252773500757124</t>
  </si>
  <si>
    <t>-0.00753927671800263</t>
  </si>
  <si>
    <t>-0.0178167183070595</t>
  </si>
  <si>
    <t>0.00273816487105427</t>
  </si>
  <si>
    <t>-0.0137067193542089</t>
  </si>
  <si>
    <t>-0.0246603519574969</t>
  </si>
  <si>
    <t>-0.00275308675092094</t>
  </si>
  <si>
    <t>-0.0186258346928865</t>
  </si>
  <si>
    <t>-0.0295972102427282</t>
  </si>
  <si>
    <t>-0.00765445914304481</t>
  </si>
  <si>
    <t>-0.017743928009527</t>
  </si>
  <si>
    <t>-0.0287149553985582</t>
  </si>
  <si>
    <t>-0.00677290062049583</t>
  </si>
  <si>
    <t>-0.015379718039811</t>
  </si>
  <si>
    <t>-0.0258594106536696</t>
  </si>
  <si>
    <t>-0.00490002542595246</t>
  </si>
  <si>
    <t>-0.0150241161306574</t>
  </si>
  <si>
    <t>-0.0255218038186901</t>
  </si>
  <si>
    <t>-0.00452642844262477</t>
  </si>
  <si>
    <t>-0.0142460954873328</t>
  </si>
  <si>
    <t>-0.0247434071813342</t>
  </si>
  <si>
    <t>-0.00374878379333145</t>
  </si>
  <si>
    <t>-0.00591821605410662</t>
  </si>
  <si>
    <t>-0.0163004444524577</t>
  </si>
  <si>
    <t>0.00446401234424442</t>
  </si>
  <si>
    <t>-0.0024612754947691</t>
  </si>
  <si>
    <t>-0.0128614478167463</t>
  </si>
  <si>
    <t>0.00793889682720807</t>
  </si>
  <si>
    <t>-0.00213226765045749</t>
  </si>
  <si>
    <t>-0.0125319306347031</t>
  </si>
  <si>
    <t>0.00826739533378811</t>
  </si>
  <si>
    <t>-0.00663724885793382</t>
  </si>
  <si>
    <t>-0.0170991434023954</t>
  </si>
  <si>
    <t>0.00382464568652777</t>
  </si>
  <si>
    <t>-0.00384019335083929</t>
  </si>
  <si>
    <t>-0.0143201689955702</t>
  </si>
  <si>
    <t>0.00663978229389159</t>
  </si>
  <si>
    <t>-0.00363076108077243</t>
  </si>
  <si>
    <t>-0.0141102236699913</t>
  </si>
  <si>
    <t>0.00684870150844646</t>
  </si>
  <si>
    <t>-0.0114062061046761</t>
  </si>
  <si>
    <t>-0.0217416756921989</t>
  </si>
  <si>
    <t>-0.00107073651715332</t>
  </si>
  <si>
    <t>-0.00625554406411351</t>
  </si>
  <si>
    <t>-0.0166092899759783</t>
  </si>
  <si>
    <t>0.0040982018477513</t>
  </si>
  <si>
    <t>-0.00646405502158769</t>
  </si>
  <si>
    <t>-0.0168172664481456</t>
  </si>
  <si>
    <t>0.00388915640497019</t>
  </si>
  <si>
    <t>-0.00873661233833535</t>
  </si>
  <si>
    <t>-0.0198045911756671</t>
  </si>
  <si>
    <t>0.00233136649899639</t>
  </si>
  <si>
    <t>-0.00784897264042409</t>
  </si>
  <si>
    <t>-0.0189359691781986</t>
  </si>
  <si>
    <t>0.00323802389735042</t>
  </si>
  <si>
    <t>-0.00812023912784133</t>
  </si>
  <si>
    <t>-0.0192066553594079</t>
  </si>
  <si>
    <t>0.00296617710372525</t>
  </si>
  <si>
    <t>-0.0106289088968491</t>
  </si>
  <si>
    <t>-0.0210383097939784</t>
  </si>
  <si>
    <t>-0.000219507999719846</t>
  </si>
  <si>
    <t>-0.00779061171379966</t>
  </si>
  <si>
    <t>-0.0182181570669174</t>
  </si>
  <si>
    <t>0.00263693363931809</t>
  </si>
  <si>
    <t>-0.00838342858418817</t>
  </si>
  <si>
    <t>-0.0188103904076977</t>
  </si>
  <si>
    <t>0.00204353323932135</t>
  </si>
  <si>
    <t>-0.0146825814504726</t>
  </si>
  <si>
    <t>-0.0250804622384713</t>
  </si>
  <si>
    <t>-0.00428470066247393</t>
  </si>
  <si>
    <t>-0.0191365486761007</t>
  </si>
  <si>
    <t>-0.0295512252440171</t>
  </si>
  <si>
    <t>-0.00872187210818437</t>
  </si>
  <si>
    <t>-0.0182058856133532</t>
  </si>
  <si>
    <t>-0.0286202700536949</t>
  </si>
  <si>
    <t>-0.00779150117301145</t>
  </si>
  <si>
    <t>0.000658397858632485</t>
  </si>
  <si>
    <t>-0.0103440085137345</t>
  </si>
  <si>
    <t>0.0116608042309995</t>
  </si>
  <si>
    <t>-0.000508024502572764</t>
  </si>
  <si>
    <t>-0.0115292451725447</t>
  </si>
  <si>
    <t>0.0105131961673992</t>
  </si>
  <si>
    <t>-0.000697771538449609</t>
  </si>
  <si>
    <t>-0.0117184405138006</t>
  </si>
  <si>
    <t>0.0103228974369014</t>
  </si>
  <si>
    <t>-0.00286715128140214</t>
  </si>
  <si>
    <t>-0.0138776011062369</t>
  </si>
  <si>
    <t>0.00814329854343264</t>
  </si>
  <si>
    <t>-0.00732637769205182</t>
  </si>
  <si>
    <t>-0.0183553729311266</t>
  </si>
  <si>
    <t>0.00370261754702291</t>
  </si>
  <si>
    <t>-0.00709632477177078</t>
  </si>
  <si>
    <t>-0.0181247898789473</t>
  </si>
  <si>
    <t>0.00393214033540569</t>
  </si>
  <si>
    <t>-0.00519054383873827</t>
  </si>
  <si>
    <t>-0.0163561845781485</t>
  </si>
  <si>
    <t>0.005975096900672</t>
  </si>
  <si>
    <t>-0.00640784732740879</t>
  </si>
  <si>
    <t>-0.0175924946624138</t>
  </si>
  <si>
    <t>0.0047768000075962</t>
  </si>
  <si>
    <t>-0.00559050803257881</t>
  </si>
  <si>
    <t>-0.0167746568435913</t>
  </si>
  <si>
    <t>0.0055936407784337</t>
  </si>
  <si>
    <t>-0.0130630443767909</t>
  </si>
  <si>
    <t>-0.0235255996489349</t>
  </si>
  <si>
    <t>-0.00260048910464695</t>
  </si>
  <si>
    <t>-0.011828086255553</t>
  </si>
  <si>
    <t>-0.0223087359208488</t>
  </si>
  <si>
    <t>-0.00134743659025722</t>
  </si>
  <si>
    <t>-0.0115308833252538</t>
  </si>
  <si>
    <t>-0.0220110548939915</t>
  </si>
  <si>
    <t>-0.00105071175651612</t>
  </si>
  <si>
    <t>-0.0111784034900218</t>
  </si>
  <si>
    <t>-0.022088146808089</t>
  </si>
  <si>
    <t>-0.000268660171954614</t>
  </si>
  <si>
    <t>-0.00387402918066144</t>
  </si>
  <si>
    <t>-0.0148031176073754</t>
  </si>
  <si>
    <t>0.00705505924605257</t>
  </si>
  <si>
    <t>-0.00401291051170429</t>
  </si>
  <si>
    <t>-0.0149414464026672</t>
  </si>
  <si>
    <t>0.00691562537925864</t>
  </si>
  <si>
    <t>-0.00256834263739379</t>
  </si>
  <si>
    <t>-0.0139447548147514</t>
  </si>
  <si>
    <t>0.00880806953996381</t>
  </si>
  <si>
    <t>-0.000732335508197088</t>
  </si>
  <si>
    <t>-0.0121282368896818</t>
  </si>
  <si>
    <t>0.0106635658732876</t>
  </si>
  <si>
    <t>-0.00185074795339914</t>
  </si>
  <si>
    <t>-0.0132460630225919</t>
  </si>
  <si>
    <t>0.00954456711579361</t>
  </si>
  <si>
    <t>-0.0060057545345524</t>
  </si>
  <si>
    <t>-0.0164381140014703</t>
  </si>
  <si>
    <t>0.00442660493236545</t>
  </si>
  <si>
    <t>-0.00924086457027304</t>
  </si>
  <si>
    <t>-0.0196907406777005</t>
  </si>
  <si>
    <t>0.00120901153715442</t>
  </si>
  <si>
    <t>-0.0100463721277732</t>
  </si>
  <si>
    <t>-0.0204956248013065</t>
  </si>
  <si>
    <t>0.000402880545760077</t>
  </si>
  <si>
    <t>-0.00249595084392857</t>
  </si>
  <si>
    <t>-0.0134013794266028</t>
  </si>
  <si>
    <t>0.00840947773874565</t>
  </si>
  <si>
    <t>-0.00281901614736194</t>
  </si>
  <si>
    <t>-0.0137430814958973</t>
  </si>
  <si>
    <t>0.00810504920117346</t>
  </si>
  <si>
    <t>-0.00265134720778478</t>
  </si>
  <si>
    <t>-0.0135748728662936</t>
  </si>
  <si>
    <t>0.00827217845072402</t>
  </si>
  <si>
    <t>0.00292650389415627</t>
  </si>
  <si>
    <t>-0.00741423227833232</t>
  </si>
  <si>
    <t>0.0132672400666449</t>
  </si>
  <si>
    <t>0.00057648137521507</t>
  </si>
  <si>
    <t>-0.00978199111302284</t>
  </si>
  <si>
    <t>0.010934953863453</t>
  </si>
  <si>
    <t>0.000842432639057738</t>
  </si>
  <si>
    <t>-0.00951552017345253</t>
  </si>
  <si>
    <t>0.011200385451568</t>
  </si>
  <si>
    <t>-0.00165408444516758</t>
  </si>
  <si>
    <t>-0.012204005784502</t>
  </si>
  <si>
    <t>0.00889583689416681</t>
  </si>
  <si>
    <t>-0.00161151618989483</t>
  </si>
  <si>
    <t>-0.0121794779776968</t>
  </si>
  <si>
    <t>0.00895644559790719</t>
  </si>
  <si>
    <t>-0.00132785164632969</t>
  </si>
  <si>
    <t>-0.0118952911810216</t>
  </si>
  <si>
    <t>0.00923958788836223</t>
  </si>
  <si>
    <t>-0.0112751371464382</t>
  </si>
  <si>
    <t>-0.0220009010817118</t>
  </si>
  <si>
    <t>-0.000549373211164628</t>
  </si>
  <si>
    <t>-0.0115150837412518</t>
  </si>
  <si>
    <t>-0.0222591558193957</t>
  </si>
  <si>
    <t>-0.000771011663107973</t>
  </si>
  <si>
    <t>-0.011543540877323</t>
  </si>
  <si>
    <t>-0.0222870722586406</t>
  </si>
  <si>
    <t>-0.000800009496005271</t>
  </si>
  <si>
    <t>-0.0110526833561856</t>
  </si>
  <si>
    <t>-0.0213452124962832</t>
  </si>
  <si>
    <t>-0.000760154216088063</t>
  </si>
  <si>
    <t>-0.00945216066711532</t>
  </si>
  <si>
    <t>-0.0197625095272953</t>
  </si>
  <si>
    <t>0.000858188193064649</t>
  </si>
  <si>
    <t>-0.00939824535041955</t>
  </si>
  <si>
    <t>-0.019708086107241</t>
  </si>
  <si>
    <t>0.000911595406401918</t>
  </si>
  <si>
    <t>-0.00918910461685636</t>
  </si>
  <si>
    <t>-0.0194143186914225</t>
  </si>
  <si>
    <t>0.00103610945770972</t>
  </si>
  <si>
    <t>-0.0109761661340936</t>
  </si>
  <si>
    <t>-0.0212186259117671</t>
  </si>
  <si>
    <t>-0.000733706356420139</t>
  </si>
  <si>
    <t>-0.0110243719094787</t>
  </si>
  <si>
    <t>-0.02126631313592</t>
  </si>
  <si>
    <t>-0.00078243068303749</t>
  </si>
  <si>
    <t>-0.00722471043648948</t>
  </si>
  <si>
    <t>-0.0181835679994577</t>
  </si>
  <si>
    <t>0.00373414712647878</t>
  </si>
  <si>
    <t>-0.0086277366331557</t>
  </si>
  <si>
    <t>-0.0196051955525355</t>
  </si>
  <si>
    <t>0.00234972228622413</t>
  </si>
  <si>
    <t>-0.00913212419017393</t>
  </si>
  <si>
    <t>-0.0201089791912182</t>
  </si>
  <si>
    <t>0.00184473081087035</t>
  </si>
  <si>
    <t>-0.00716343600368396</t>
  </si>
  <si>
    <t>-0.0173996401140868</t>
  </si>
  <si>
    <t>0.00307276810671885</t>
  </si>
  <si>
    <t>-0.0120191878733098</t>
  </si>
  <si>
    <t>-0.0222722752537571</t>
  </si>
  <si>
    <t>-0.00176610049286241</t>
  </si>
  <si>
    <t>-0.0112404258953239</t>
  </si>
  <si>
    <t>-0.0214931220202898</t>
  </si>
  <si>
    <t>-0.000987729770357937</t>
  </si>
  <si>
    <t>-0.00628587139098654</t>
  </si>
  <si>
    <t>-0.0167530916564021</t>
  </si>
  <si>
    <t>0.00418134887442907</t>
  </si>
  <si>
    <t>-0.0125933663397611</t>
  </si>
  <si>
    <t>-0.023077709226357</t>
  </si>
  <si>
    <t>-0.00210902345316518</t>
  </si>
  <si>
    <t>-0.0118904436894632</t>
  </si>
  <si>
    <t>-0.0223743752129134</t>
  </si>
  <si>
    <t>-0.00140651216601298</t>
  </si>
  <si>
    <t>-0.00402496542401584</t>
  </si>
  <si>
    <t>-0.0149531090872146</t>
  </si>
  <si>
    <t>0.00690317823918292</t>
  </si>
  <si>
    <t>-0.0064248981592255</t>
  </si>
  <si>
    <t>-0.0173715717865225</t>
  </si>
  <si>
    <t>0.00452177546807146</t>
  </si>
  <si>
    <t>-0.00699149991804377</t>
  </si>
  <si>
    <t>-0.0179375794961006</t>
  </si>
  <si>
    <t>0.00395457966001305</t>
  </si>
  <si>
    <t>-0.00183973221532021</t>
  </si>
  <si>
    <t>-0.0130078817371617</t>
  </si>
  <si>
    <t>0.00932841730652129</t>
  </si>
  <si>
    <t>6.33256563503025e-05</t>
  </si>
  <si>
    <t>-0.0111239411994205</t>
  </si>
  <si>
    <t>0.0112505925121211</t>
  </si>
  <si>
    <t>0.000698459864408753</t>
  </si>
  <si>
    <t>-0.0104882454691129</t>
  </si>
  <si>
    <t>0.0118851651979304</t>
  </si>
  <si>
    <t>-0.00417946100797357</t>
  </si>
  <si>
    <t>-0.0145901376450679</t>
  </si>
  <si>
    <t>0.00623121562912076</t>
  </si>
  <si>
    <t>-0.000255859943818766</t>
  </si>
  <si>
    <t>-0.0106844524298362</t>
  </si>
  <si>
    <t>0.0101727325421986</t>
  </si>
  <si>
    <t>0.000464306173264783</t>
  </si>
  <si>
    <t>-0.0099637646425068</t>
  </si>
  <si>
    <t>0.0108923769890364</t>
  </si>
  <si>
    <t>0.00108531141946808</t>
  </si>
  <si>
    <t>-0.0099675039036623</t>
  </si>
  <si>
    <t>0.0121381267425985</t>
  </si>
  <si>
    <t>-0.00122933033112969</t>
  </si>
  <si>
    <t>-0.0123010430167894</t>
  </si>
  <si>
    <t>0.00984238235453004</t>
  </si>
  <si>
    <t>-0.0011637723058273</t>
  </si>
  <si>
    <t>-0.0122349331628095</t>
  </si>
  <si>
    <t>0.00990738855115492</t>
  </si>
  <si>
    <t>0.00111027201158651</t>
  </si>
  <si>
    <t>-0.0103976076730754</t>
  </si>
  <si>
    <t>0.0126181516962484</t>
  </si>
  <si>
    <t>-0.000107925300229407</t>
  </si>
  <si>
    <t>-0.0116354897682678</t>
  </si>
  <si>
    <t>0.011419639167809</t>
  </si>
  <si>
    <t>-7.86750726461152e-05</t>
  </si>
  <si>
    <t>-0.011605664016569</t>
  </si>
  <si>
    <t>0.0114483138712768</t>
  </si>
  <si>
    <t>-0.000836774008597439</t>
  </si>
  <si>
    <t>-0.0124611035403522</t>
  </si>
  <si>
    <t>0.0107875555231573</t>
  </si>
  <si>
    <t>0.00339560742111281</t>
  </si>
  <si>
    <t>-0.00824853518747282</t>
  </si>
  <si>
    <t>0.0150397500296984</t>
  </si>
  <si>
    <t>0.00275975372454812</t>
  </si>
  <si>
    <t>-0.0088838304770759</t>
  </si>
  <si>
    <t>0.0144033379261721</t>
  </si>
  <si>
    <t>0.00256537945733446</t>
  </si>
  <si>
    <t>-0.00862113638470307</t>
  </si>
  <si>
    <t>0.013751895299372</t>
  </si>
  <si>
    <t>-0.0035737431418359</t>
  </si>
  <si>
    <t>-0.0147793493718452</t>
  </si>
  <si>
    <t>0.00763186308817345</t>
  </si>
  <si>
    <t>-0.00383014276575036</t>
  </si>
  <si>
    <t>-0.0150351779258937</t>
  </si>
  <si>
    <t>0.00737489239439297</t>
  </si>
  <si>
    <t>-0.00299778464064535</t>
  </si>
  <si>
    <t>-0.0146057957261717</t>
  </si>
  <si>
    <t>0.00861022644488099</t>
  </si>
  <si>
    <t>0.00232317670923884</t>
  </si>
  <si>
    <t>-0.00930470439263308</t>
  </si>
  <si>
    <t>0.0139510578111108</t>
  </si>
  <si>
    <t>0.0023951173273859</t>
  </si>
  <si>
    <t>-0.00923218121068557</t>
  </si>
  <si>
    <t>0.0140224158654574</t>
  </si>
  <si>
    <t>0.00313884180525304</t>
  </si>
  <si>
    <t>-0.00841585754270817</t>
  </si>
  <si>
    <t>0.0146935411532142</t>
  </si>
  <si>
    <t>0.0013087319466159</t>
  </si>
  <si>
    <t>-0.010265773245161</t>
  </si>
  <si>
    <t>0.0128832371383928</t>
  </si>
  <si>
    <t>0.00113162077394184</t>
  </si>
  <si>
    <t>-0.0104423090692682</t>
  </si>
  <si>
    <t>0.0127055506171519</t>
  </si>
  <si>
    <t>0.000623697099603753</t>
  </si>
  <si>
    <t>-0.0107785805730855</t>
  </si>
  <si>
    <t>0.012025974772293</t>
  </si>
  <si>
    <t>-0.0052082259659287</t>
  </si>
  <si>
    <t>-0.0166298405856159</t>
  </si>
  <si>
    <t>0.00621338865375849</t>
  </si>
  <si>
    <t>-0.00532999513273347</t>
  </si>
  <si>
    <t>-0.0167510317896017</t>
  </si>
  <si>
    <t>0.00609104152413477</t>
  </si>
  <si>
    <t>0.00262353677610031</t>
  </si>
  <si>
    <t>-0.00846560667224985</t>
  </si>
  <si>
    <t>0.0137126802244505</t>
  </si>
  <si>
    <t>0.00156064752580691</t>
  </si>
  <si>
    <t>-0.00954748494811275</t>
  </si>
  <si>
    <t>0.0126687799997266</t>
  </si>
  <si>
    <t>0.00111202593505624</t>
  </si>
  <si>
    <t>-0.00999555930117454</t>
  </si>
  <si>
    <t>0.012219611171287</t>
  </si>
  <si>
    <t>-0.00334876482377852</t>
  </si>
  <si>
    <t>-0.014886563597162</t>
  </si>
  <si>
    <t>0.008189033949605</t>
  </si>
  <si>
    <t>-0.00579877782087684</t>
  </si>
  <si>
    <t>-0.0173561729492622</t>
  </si>
  <si>
    <t>0.00575861730750856</t>
  </si>
  <si>
    <t>-0.00635922192643585</t>
  </si>
  <si>
    <t>-0.0179159996873878</t>
  </si>
  <si>
    <t>0.00519755583451607</t>
  </si>
  <si>
    <t>0.00329085823572772</t>
  </si>
  <si>
    <t>-0.00817809371502759</t>
  </si>
  <si>
    <t>0.014759810186483</t>
  </si>
  <si>
    <t>-0.00528046362498941</t>
  </si>
  <si>
    <t>-0.0167689252857748</t>
  </si>
  <si>
    <t>0.00620799803579601</t>
  </si>
  <si>
    <t>-0.00606512121742851</t>
  </si>
  <si>
    <t>-0.0175529562870041</t>
  </si>
  <si>
    <t>0.00542271385214713</t>
  </si>
  <si>
    <t>-0.00242001068055155</t>
  </si>
  <si>
    <t>-0.0139194948574931</t>
  </si>
  <si>
    <t>0.00907947349638996</t>
  </si>
  <si>
    <t>-0.00199669679178229</t>
  </si>
  <si>
    <t>-0.0135158553444564</t>
  </si>
  <si>
    <t>0.00952246176089183</t>
  </si>
  <si>
    <t>-0.00164977424343702</t>
  </si>
  <si>
    <t>-0.0131683651640747</t>
  </si>
  <si>
    <t>0.00986881667720068</t>
  </si>
  <si>
    <t>0.003578808829175</t>
  </si>
  <si>
    <t>-0.00798775135143199</t>
  </si>
  <si>
    <t>0.015145369009782</t>
  </si>
  <si>
    <t>-0.0022119265174102</t>
  </si>
  <si>
    <t>-0.0137983115098183</t>
  </si>
  <si>
    <t>0.00937445847499794</t>
  </si>
  <si>
    <t>-0.00205809327489324</t>
  </si>
  <si>
    <t>-0.0136439036465429</t>
  </si>
  <si>
    <t>0.00952771709675637</t>
  </si>
  <si>
    <t>0.00179035922947469</t>
  </si>
  <si>
    <t>-0.00976920190397973</t>
  </si>
  <si>
    <t>0.0133499203629291</t>
  </si>
  <si>
    <t>0.00489997141114451</t>
  </si>
  <si>
    <t>-0.00667923286444693</t>
  </si>
  <si>
    <t>0.0164791756867359</t>
  </si>
  <si>
    <t>0.00477208038883753</t>
  </si>
  <si>
    <t>-0.00680655304025418</t>
  </si>
  <si>
    <t>0.0163507138179292</t>
  </si>
  <si>
    <t>0.000995046045131538</t>
  </si>
  <si>
    <t>-0.0105709517413731</t>
  </si>
  <si>
    <t>0.0125610438316362</t>
  </si>
  <si>
    <t>-0.000612382538304551</t>
  </si>
  <si>
    <t>-0.0121981608688774</t>
  </si>
  <si>
    <t>0.0109733957922683</t>
  </si>
  <si>
    <t>0.000442916287374471</t>
  </si>
  <si>
    <t>-0.011142284635127</t>
  </si>
  <si>
    <t>0.0120281172098759</t>
  </si>
  <si>
    <t>-0.00257569749526263</t>
  </si>
  <si>
    <t>-0.0139785347881431</t>
  </si>
  <si>
    <t>0.00882713979761787</t>
  </si>
  <si>
    <t>-0.00210403322586427</t>
  </si>
  <si>
    <t>-0.0135263817676469</t>
  </si>
  <si>
    <t>0.0093183153159184</t>
  </si>
  <si>
    <t>-0.00242667296394902</t>
  </si>
  <si>
    <t>-0.0138484424517503</t>
  </si>
  <si>
    <t>0.00899509652385226</t>
  </si>
  <si>
    <t>-0.000874285618403199</t>
  </si>
  <si>
    <t>-0.0123539118314803</t>
  </si>
  <si>
    <t>0.0106053405946739</t>
  </si>
  <si>
    <t>0.00396005427508155</t>
  </si>
  <si>
    <t>-0.00753911248585933</t>
  </si>
  <si>
    <t>0.0154592210360224</t>
  </si>
  <si>
    <t>0.00343628968495789</t>
  </si>
  <si>
    <t>-0.00806232595702849</t>
  </si>
  <si>
    <t>0.0149349053269443</t>
  </si>
  <si>
    <t>0.00166873371024112</t>
  </si>
  <si>
    <t>-0.00954920082607945</t>
  </si>
  <si>
    <t>0.0128866682465617</t>
  </si>
  <si>
    <t>0.00386207192347842</t>
  </si>
  <si>
    <t>-0.00737497061503752</t>
  </si>
  <si>
    <t>0.0150991144619944</t>
  </si>
  <si>
    <t>0.00424826204769346</t>
  </si>
  <si>
    <t>-0.00698820037710643</t>
  </si>
  <si>
    <t>0.0154847244724934</t>
  </si>
  <si>
    <t>-0.00904504445251383</t>
  </si>
  <si>
    <t>-0.0202699136691063</t>
  </si>
  <si>
    <t>0.00217982476407864</t>
  </si>
  <si>
    <t>-0.0135810653696743</t>
  </si>
  <si>
    <t>-0.0248245059461504</t>
  </si>
  <si>
    <t>-0.00233762479319814</t>
  </si>
  <si>
    <t>-0.0139025222336072</t>
  </si>
  <si>
    <t>-0.0251453476137587</t>
  </si>
  <si>
    <t>-0.00265969685345573</t>
  </si>
  <si>
    <t>0.00386228561770906</t>
  </si>
  <si>
    <t>-0.00753011914598754</t>
  </si>
  <si>
    <t>0.0152546903814057</t>
  </si>
  <si>
    <t>0.000384874516664531</t>
  </si>
  <si>
    <t>-0.0110270990813253</t>
  </si>
  <si>
    <t>0.0117968481146544</t>
  </si>
  <si>
    <t>0.000776737999364358</t>
  </si>
  <si>
    <t>-0.0106346630867531</t>
  </si>
  <si>
    <t>0.0121881390854818</t>
  </si>
  <si>
    <t>0.0146807156131948</t>
  </si>
  <si>
    <t>0.00348793744071423</t>
  </si>
  <si>
    <t>0.0258734937856754</t>
  </si>
  <si>
    <t>0.00517515015105403</t>
  </si>
  <si>
    <t>-0.00603792185640746</t>
  </si>
  <si>
    <t>0.0163882221585155</t>
  </si>
  <si>
    <t>0.00546090432837665</t>
  </si>
  <si>
    <t>-0.00575158928015245</t>
  </si>
  <si>
    <t>0.0166733979369058</t>
  </si>
  <si>
    <t>-0.0038498728986948</t>
  </si>
  <si>
    <t>-0.0154874251966616</t>
  </si>
  <si>
    <t>0.00778767939927203</t>
  </si>
  <si>
    <t>-0.00639284564670806</t>
  </si>
  <si>
    <t>-0.0180501447600955</t>
  </si>
  <si>
    <t>0.0052644534666794</t>
  </si>
  <si>
    <t>-0.00557428561205625</t>
  </si>
  <si>
    <t>-0.0172310601095653</t>
  </si>
  <si>
    <t>0.00608248888545282</t>
  </si>
  <si>
    <t>-0.000423792110782189</t>
  </si>
  <si>
    <t>-0.0116859227581956</t>
  </si>
  <si>
    <t>0.0108383385366312</t>
  </si>
  <si>
    <t>0.000978415461843496</t>
  </si>
  <si>
    <t>-0.0103029677846891</t>
  </si>
  <si>
    <t>0.0122597987083761</t>
  </si>
  <si>
    <t>0.000341581661846309</t>
  </si>
  <si>
    <t>-0.0109392434127425</t>
  </si>
  <si>
    <t>0.0116224067364351</t>
  </si>
  <si>
    <t>-0.00165025707696355</t>
  </si>
  <si>
    <t>-0.0131983792898006</t>
  </si>
  <si>
    <t>0.0098978651358735</t>
  </si>
  <si>
    <t>-0.0035724829678021</t>
  </si>
  <si>
    <t>-0.0151402922428609</t>
  </si>
  <si>
    <t>0.00799532630725672</t>
  </si>
  <si>
    <t>-0.00387979483458604</t>
  </si>
  <si>
    <t>-0.0154470130029101</t>
  </si>
  <si>
    <t>0.00768742333373805</t>
  </si>
  <si>
    <t>-0.0017976989457328</t>
  </si>
  <si>
    <t>-0.0129185561225279</t>
  </si>
  <si>
    <t>0.00932315823106231</t>
  </si>
  <si>
    <t>-0.00572865811936395</t>
  </si>
  <si>
    <t>-0.0168683495653431</t>
  </si>
  <si>
    <t>0.00541103332661515</t>
  </si>
  <si>
    <t>-0.00533181201356145</t>
  </si>
  <si>
    <t>-0.01647097418353</t>
  </si>
  <si>
    <t>0.00580735015640706</t>
  </si>
  <si>
    <t>0.00664223141405319</t>
  </si>
  <si>
    <t>-0.00448998155686947</t>
  </si>
  <si>
    <t>0.0177744443849758</t>
  </si>
  <si>
    <t>0.00373598249499941</t>
  </si>
  <si>
    <t>-0.00741545144265738</t>
  </si>
  <si>
    <t>0.0148874164326562</t>
  </si>
  <si>
    <t>0.0033466582517119</t>
  </si>
  <si>
    <t>-0.00780423580363563</t>
  </si>
  <si>
    <t>0.0144975523070594</t>
  </si>
  <si>
    <t>0.00251491070759237</t>
  </si>
  <si>
    <t>-0.00897300196158248</t>
  </si>
  <si>
    <t>0.0140028233767672</t>
  </si>
  <si>
    <t>0.00939724878827389</t>
  </si>
  <si>
    <t>-0.00210982039669637</t>
  </si>
  <si>
    <t>0.0209043179732441</t>
  </si>
  <si>
    <t>0.0092821623295537</t>
  </si>
  <si>
    <t>-0.00222434504043768</t>
  </si>
  <si>
    <t>0.0207886696995451</t>
  </si>
  <si>
    <t>0.00672430245509209</t>
  </si>
  <si>
    <t>-0.0043157494650897</t>
  </si>
  <si>
    <t>0.0177643543752739</t>
  </si>
  <si>
    <t>0.00406050978471298</t>
  </si>
  <si>
    <t>-0.00699859823058641</t>
  </si>
  <si>
    <t>0.0151196178000124</t>
  </si>
  <si>
    <t>0.00368089684421625</t>
  </si>
  <si>
    <t>-0.00737767715857094</t>
  </si>
  <si>
    <t>0.0147394708470034</t>
  </si>
  <si>
    <t>0.00733992734834317</t>
  </si>
  <si>
    <t>-0.0034503801678191</t>
  </si>
  <si>
    <t>0.0181302348645054</t>
  </si>
  <si>
    <t>0.00385274901736127</t>
  </si>
  <si>
    <t>-0.00695625702166039</t>
  </si>
  <si>
    <t>0.0146617550563829</t>
  </si>
  <si>
    <t>0.00398854539825168</t>
  </si>
  <si>
    <t>-0.00681991421753825</t>
  </si>
  <si>
    <t>0.0147970050140416</t>
  </si>
  <si>
    <t>0.00149553886175854</t>
  </si>
  <si>
    <t>-0.00974871506205817</t>
  </si>
  <si>
    <t>0.0127397927855753</t>
  </si>
  <si>
    <t>-0.00272894471445686</t>
  </si>
  <si>
    <t>-0.013992393803631</t>
  </si>
  <si>
    <t>0.00853450437471727</t>
  </si>
  <si>
    <t>-0.00255493933063441</t>
  </si>
  <si>
    <t>-0.0138178316257402</t>
  </si>
  <si>
    <t>0.00870795296447138</t>
  </si>
  <si>
    <t>0.000396592848813635</t>
  </si>
  <si>
    <t>-0.0107073384631558</t>
  </si>
  <si>
    <t>0.011500524160783</t>
  </si>
  <si>
    <t>0.00163585976284799</t>
  </si>
  <si>
    <t>-0.00948704287355154</t>
  </si>
  <si>
    <t>0.0127587623992475</t>
  </si>
  <si>
    <t>0.00148994726391188</t>
  </si>
  <si>
    <t>-0.0096324028216248</t>
  </si>
  <si>
    <t>0.0126122973494486</t>
  </si>
  <si>
    <t>0.00685271056873172</t>
  </si>
  <si>
    <t>-0.00418674213383636</t>
  </si>
  <si>
    <t>0.0178921632712998</t>
  </si>
  <si>
    <t>0.00425766603021688</t>
  </si>
  <si>
    <t>-0.00680084242867587</t>
  </si>
  <si>
    <t>0.0153161744891096</t>
  </si>
  <si>
    <t>0.00395017141858766</t>
  </si>
  <si>
    <t>-0.00710780049318449</t>
  </si>
  <si>
    <t>0.0150081433303598</t>
  </si>
  <si>
    <t>0.000720703154806522</t>
  </si>
  <si>
    <t>-0.0107946567342175</t>
  </si>
  <si>
    <t>0.0122360630438306</t>
  </si>
  <si>
    <t>0.00523937569352391</t>
  </si>
  <si>
    <t>-0.00629551492188461</t>
  </si>
  <si>
    <t>0.0167742663089324</t>
  </si>
  <si>
    <t>0.00560949996798181</t>
  </si>
  <si>
    <t>-0.00592479091273817</t>
  </si>
  <si>
    <t>0.0171437908487018</t>
  </si>
  <si>
    <t>0.00126302905044637</t>
  </si>
  <si>
    <t>-0.0104126166351442</t>
  </si>
  <si>
    <t>0.012938674736037</t>
  </si>
  <si>
    <t>0.00132345370731952</t>
  </si>
  <si>
    <t>-0.0103721554806137</t>
  </si>
  <si>
    <t>0.0130190628952528</t>
  </si>
  <si>
    <t>0.00234797308961299</t>
  </si>
  <si>
    <t>-0.00934703016586015</t>
  </si>
  <si>
    <t>0.0140429763450861</t>
  </si>
  <si>
    <t>-0.00581286612132302</t>
  </si>
  <si>
    <t>-0.0173644540403689</t>
  </si>
  <si>
    <t>0.00573872179772283</t>
  </si>
  <si>
    <t>-0.00488867933454717</t>
  </si>
  <si>
    <t>-0.0164600786156893</t>
  </si>
  <si>
    <t>0.00668271994659494</t>
  </si>
  <si>
    <t>-0.00488771648464243</t>
  </si>
  <si>
    <t>-0.0164585380622042</t>
  </si>
  <si>
    <t>0.00668310509291934</t>
  </si>
  <si>
    <t>-0.0129858784658349</t>
  </si>
  <si>
    <t>-0.0241213037419208</t>
  </si>
  <si>
    <t>-0.001850453189749</t>
  </si>
  <si>
    <t>-0.0217703543188305</t>
  </si>
  <si>
    <t>-0.0329229526603772</t>
  </si>
  <si>
    <t>-0.0106177559772839</t>
  </si>
  <si>
    <t>-0.0208535555982042</t>
  </si>
  <si>
    <t>-0.0320058363308271</t>
  </si>
  <si>
    <t>-0.0097012748655813</t>
  </si>
  <si>
    <t>-0.00889953209135651</t>
  </si>
  <si>
    <t>-0.0204770567067118</t>
  </si>
  <si>
    <t>0.00267799252399875</t>
  </si>
  <si>
    <t>-0.00492478675596068</t>
  </si>
  <si>
    <t>-0.0165224334328023</t>
  </si>
  <si>
    <t>0.00667285992088094</t>
  </si>
  <si>
    <t>-0.00455015699784767</t>
  </si>
  <si>
    <t>-0.0161472455265123</t>
  </si>
  <si>
    <t>0.00704693153081692</t>
  </si>
  <si>
    <t>-0.00346091542247051</t>
  </si>
  <si>
    <t>-0.0145297277413383</t>
  </si>
  <si>
    <t>0.00760789689639729</t>
  </si>
  <si>
    <t>-0.00945788930009249</t>
  </si>
  <si>
    <t>-0.0205451509957505</t>
  </si>
  <si>
    <t>0.00162937239556555</t>
  </si>
  <si>
    <t>-0.0093260297617572</t>
  </si>
  <si>
    <t>-0.0204127531004008</t>
  </si>
  <si>
    <t>0.00176069357688638</t>
  </si>
  <si>
    <t>0.00122820862305422</t>
  </si>
  <si>
    <t>-0.00978948814899753</t>
  </si>
  <si>
    <t>0.012245905395106</t>
  </si>
  <si>
    <t>0.00596658442704784</t>
  </si>
  <si>
    <t>-0.00506974057555757</t>
  </si>
  <si>
    <t>0.0170029094296532</t>
  </si>
  <si>
    <t>0.0051331250751286</t>
  </si>
  <si>
    <t>-0.00590270617644781</t>
  </si>
  <si>
    <t>0.016168956326705</t>
  </si>
  <si>
    <t>-0.00701938193057656</t>
  </si>
  <si>
    <t>-0.0183626008675447</t>
  </si>
  <si>
    <t>0.0043238370063916</t>
  </si>
  <si>
    <t>-0.00402541301494684</t>
  </si>
  <si>
    <t>-0.0153882278530844</t>
  </si>
  <si>
    <t>0.00733740182319074</t>
  </si>
  <si>
    <t>-0.00401956538387163</t>
  </si>
  <si>
    <t>-0.0153818131645509</t>
  </si>
  <si>
    <t>0.00734268239680768</t>
  </si>
  <si>
    <t>-0.00807326408427294</t>
  </si>
  <si>
    <t>-0.0185940608641457</t>
  </si>
  <si>
    <t>0.00244753269559983</t>
  </si>
  <si>
    <t>-0.0109290882964168</t>
  </si>
  <si>
    <t>-0.0214675242283292</t>
  </si>
  <si>
    <t>-0.000390652364504413</t>
  </si>
  <si>
    <t>-0.0108501131348629</t>
  </si>
  <si>
    <t>-0.0213880339757662</t>
  </si>
  <si>
    <t>-0.000312192293959535</t>
  </si>
  <si>
    <t>-0.0118456451754339</t>
  </si>
  <si>
    <t>-0.0228092078406579</t>
  </si>
  <si>
    <t>-0.000882082510209952</t>
  </si>
  <si>
    <t>-0.0166939952906979</t>
  </si>
  <si>
    <t>-0.0276754464706232</t>
  </si>
  <si>
    <t>-0.00571254411077249</t>
  </si>
  <si>
    <t>-0.0160495393938922</t>
  </si>
  <si>
    <t>-0.0270305734652077</t>
  </si>
  <si>
    <t>-0.00506850532257665</t>
  </si>
  <si>
    <t>-0.0155267630928368</t>
  </si>
  <si>
    <t>-0.0259614443235271</t>
  </si>
  <si>
    <t>-0.00509208186214652</t>
  </si>
  <si>
    <t>-0.0169112567293645</t>
  </si>
  <si>
    <t>-0.0273634920990613</t>
  </si>
  <si>
    <t>-0.00645902135966775</t>
  </si>
  <si>
    <t>-0.0163239323478668</t>
  </si>
  <si>
    <t>-0.0267757733234071</t>
  </si>
  <si>
    <t>-0.00587209137232639</t>
  </si>
  <si>
    <t>-0.00500777620816719</t>
  </si>
  <si>
    <t>-0.0155928364397896</t>
  </si>
  <si>
    <t>0.00557728402345519</t>
  </si>
  <si>
    <t>-0.00499352551356248</t>
  </si>
  <si>
    <t>-0.0155966867906854</t>
  </si>
  <si>
    <t>0.00560963576356044</t>
  </si>
  <si>
    <t>-0.00498440781839329</t>
  </si>
  <si>
    <t>-0.015587040263766</t>
  </si>
  <si>
    <t>0.00561822462697941</t>
  </si>
  <si>
    <t>-0.00776551391839368</t>
  </si>
  <si>
    <t>-0.018121088433201</t>
  </si>
  <si>
    <t>0.00259006059641367</t>
  </si>
  <si>
    <t>-0.00419412512404318</t>
  </si>
  <si>
    <t>-0.0145676896196145</t>
  </si>
  <si>
    <t>0.00617943937152812</t>
  </si>
  <si>
    <t>-0.00382296969077334</t>
  </si>
  <si>
    <t>-0.0141960358439929</t>
  </si>
  <si>
    <t>0.00655009646244622</t>
  </si>
  <si>
    <t>-0.00913877170528343</t>
  </si>
  <si>
    <t>-0.0194943623180872</t>
  </si>
  <si>
    <t>0.00121681890752033</t>
  </si>
  <si>
    <t>-0.00770446355472321</t>
  </si>
  <si>
    <t>-0.0180779224399319</t>
  </si>
  <si>
    <t>0.00266899533048545</t>
  </si>
  <si>
    <t>-0.00759403540028196</t>
  </si>
  <si>
    <t>-0.0179669874454692</t>
  </si>
  <si>
    <t>0.00277891664490532</t>
  </si>
  <si>
    <t>-0.00650336006426233</t>
  </si>
  <si>
    <t>-0.0176452595481346</t>
  </si>
  <si>
    <t>0.00463853941960996</t>
  </si>
  <si>
    <t>-0.00425004107275462</t>
  </si>
  <si>
    <t>-0.015411141564327</t>
  </si>
  <si>
    <t>0.00691105941881777</t>
  </si>
  <si>
    <t>-0.00441221090017839</t>
  </si>
  <si>
    <t>-0.0155727455176675</t>
  </si>
  <si>
    <t>0.00674832371731076</t>
  </si>
  <si>
    <t>-0.00904802326543524</t>
  </si>
  <si>
    <t>-0.019585404812708</t>
  </si>
  <si>
    <t>0.00148935828183752</t>
  </si>
  <si>
    <t>-0.007717629635223</t>
  </si>
  <si>
    <t>-0.0182731754844284</t>
  </si>
  <si>
    <t>0.00283791621398235</t>
  </si>
  <si>
    <t>-0.00763511607970041</t>
  </si>
  <si>
    <t>-0.0181901430694205</t>
  </si>
  <si>
    <t>0.00291991091001964</t>
  </si>
  <si>
    <t>-0.0132981147256933</t>
  </si>
  <si>
    <t>-0.0235804711844994</t>
  </si>
  <si>
    <t>-0.00301575826688727</t>
  </si>
  <si>
    <t>-0.0177193018864691</t>
  </si>
  <si>
    <t>-0.0280183342242761</t>
  </si>
  <si>
    <t>-0.00742026954866208</t>
  </si>
  <si>
    <t>-0.0170427430187792</t>
  </si>
  <si>
    <t>-0.0273414170297386</t>
  </si>
  <si>
    <t>-0.0067440690078198</t>
  </si>
  <si>
    <t>0.000577017337542804</t>
  </si>
  <si>
    <t>-0.010896361284926</t>
  </si>
  <si>
    <t>0.0120503959600116</t>
  </si>
  <si>
    <t>0.00233279018383808</t>
  </si>
  <si>
    <t>-0.00916017658389464</t>
  </si>
  <si>
    <t>0.0138257569515708</t>
  </si>
  <si>
    <t>0.00193987157325705</t>
  </si>
  <si>
    <t>-0.0095525313473888</t>
  </si>
  <si>
    <t>0.0134322744939029</t>
  </si>
  <si>
    <t>-0.000877823891582714</t>
  </si>
  <si>
    <t>-0.011998618159766</t>
  </si>
  <si>
    <t>0.0102429703766006</t>
  </si>
  <si>
    <t>-0.00206273145246477</t>
  </si>
  <si>
    <t>-0.0132025199911018</t>
  </si>
  <si>
    <t>0.00907705708617224</t>
  </si>
  <si>
    <t>-0.00163058075942585</t>
  </si>
  <si>
    <t>-0.0127698228941808</t>
  </si>
  <si>
    <t>0.00950866137532906</t>
  </si>
  <si>
    <t>-0.00764405280410459</t>
  </si>
  <si>
    <t>-0.0186903444452789</t>
  </si>
  <si>
    <t>0.00340223883706968</t>
  </si>
  <si>
    <t>-0.0123982344881268</t>
  </si>
  <si>
    <t>-0.0234628269754195</t>
  </si>
  <si>
    <t>-0.00133364200083418</t>
  </si>
  <si>
    <t>-0.0116969954397454</t>
  </si>
  <si>
    <t>-0.0227611397786506</t>
  </si>
  <si>
    <t>-0.000632851100840274</t>
  </si>
  <si>
    <t>-0.00893536504968777</t>
  </si>
  <si>
    <t>-0.0196598483358285</t>
  </si>
  <si>
    <t>0.00178911823645297</t>
  </si>
  <si>
    <t>-0.0111208036407996</t>
  </si>
  <si>
    <t>-0.0218633477462829</t>
  </si>
  <si>
    <t>-0.000378259535316313</t>
  </si>
  <si>
    <t>-0.0102254805491147</t>
  </si>
  <si>
    <t>-0.0209676098277451</t>
  </si>
  <si>
    <t>0.000516648729515692</t>
  </si>
  <si>
    <t>-0.00670548257180136</t>
  </si>
  <si>
    <t>-0.017583008933827</t>
  </si>
  <si>
    <t>0.00417204379022432</t>
  </si>
  <si>
    <t>-0.00276168540940198</t>
  </si>
  <si>
    <t>-0.0136580466231253</t>
  </si>
  <si>
    <t>0.0081346758043213</t>
  </si>
  <si>
    <t>-0.00272911819474394</t>
  </si>
  <si>
    <t>-0.0136249364842014</t>
  </si>
  <si>
    <t>0.00816670009471349</t>
  </si>
  <si>
    <t>-0.00488776188402431</t>
  </si>
  <si>
    <t>-0.0162002171232156</t>
  </si>
  <si>
    <t>0.00642469335516696</t>
  </si>
  <si>
    <t>-0.00443258603782306</t>
  </si>
  <si>
    <t>-0.0157644107190985</t>
  </si>
  <si>
    <t>0.00689923864345243</t>
  </si>
  <si>
    <t>-0.00499965463138991</t>
  </si>
  <si>
    <t>-0.016330881251825</t>
  </si>
  <si>
    <t>0.00633157198904516</t>
  </si>
  <si>
    <t>-0.00573992174987325</t>
  </si>
  <si>
    <t>-0.0165862291705005</t>
  </si>
  <si>
    <t>0.00510638567075399</t>
  </si>
  <si>
    <t>-0.00756285627067248</t>
  </si>
  <si>
    <t>-0.0184275581186883</t>
  </si>
  <si>
    <t>0.00330184557734331</t>
  </si>
  <si>
    <t>-0.00855697927153679</t>
  </si>
  <si>
    <t>-0.0194210377969179</t>
  </si>
  <si>
    <t>0.00230707925384433</t>
  </si>
  <si>
    <t>-0.00333282891128179</t>
  </si>
  <si>
    <t>-0.0143192679135435</t>
  </si>
  <si>
    <t>0.00765361009097996</t>
  </si>
  <si>
    <t>-0.00426875952719973</t>
  </si>
  <si>
    <t>-0.0152739404740745</t>
  </si>
  <si>
    <t>0.00673642141967501</t>
  </si>
  <si>
    <t>-0.00409071138137266</t>
  </si>
  <si>
    <t>-0.0150953520874083</t>
  </si>
  <si>
    <t>0.00691392932466296</t>
  </si>
  <si>
    <t>8.81948092682257e-05</t>
  </si>
  <si>
    <t>-0.0104841715458111</t>
  </si>
  <si>
    <t>0.0106605611643476</t>
  </si>
  <si>
    <t>-0.00361884768120745</t>
  </si>
  <si>
    <t>-0.0142092074277175</t>
  </si>
  <si>
    <t>0.00697151206530263</t>
  </si>
  <si>
    <t>-0.00320440991444316</t>
  </si>
  <si>
    <t>-0.013794259142204</t>
  </si>
  <si>
    <t>0.00738543931331772</t>
  </si>
  <si>
    <t>0.000929691745806886</t>
  </si>
  <si>
    <t>-0.00961000443425763</t>
  </si>
  <si>
    <t>0.0114693879258714</t>
  </si>
  <si>
    <t>-0.000435830399308109</t>
  </si>
  <si>
    <t>-0.0109935529692802</t>
  </si>
  <si>
    <t>0.010121892170664</t>
  </si>
  <si>
    <t>-0.000308784159654937</t>
  </si>
  <si>
    <t>-0.0108659802084957</t>
  </si>
  <si>
    <t>0.0102484118891858</t>
  </si>
  <si>
    <t>-0.011525604261481</t>
  </si>
  <si>
    <t>-0.0224739108110397</t>
  </si>
  <si>
    <t>-0.000577297711922319</t>
  </si>
  <si>
    <t>-0.0099885753050469</t>
  </si>
  <si>
    <t>-0.0209558114838443</t>
  </si>
  <si>
    <t>0.000978660873750488</t>
  </si>
  <si>
    <t>-0.00989562751106035</t>
  </si>
  <si>
    <t>-0.0208623275673708</t>
  </si>
  <si>
    <t>0.00107107254525012</t>
  </si>
  <si>
    <t>-0.00769161010207613</t>
  </si>
  <si>
    <t>-0.0178814042696821</t>
  </si>
  <si>
    <t>0.0024981840655298</t>
  </si>
  <si>
    <t>-0.00744764919823374</t>
  </si>
  <si>
    <t>-0.0176548931564657</t>
  </si>
  <si>
    <t>0.00275959475999825</t>
  </si>
  <si>
    <t>-0.00743130253737615</t>
  </si>
  <si>
    <t>-0.0176380384527957</t>
  </si>
  <si>
    <t>0.00277543337804343</t>
  </si>
  <si>
    <t>-0.00648262394811727</t>
  </si>
  <si>
    <t>-0.0166947223105233</t>
  </si>
  <si>
    <t>0.00372947441428874</t>
  </si>
  <si>
    <t>-0.00997642321053274</t>
  </si>
  <si>
    <t>-0.0202056001180666</t>
  </si>
  <si>
    <t>0.000252753697001168</t>
  </si>
  <si>
    <t>-0.0100373691320733</t>
  </si>
  <si>
    <t>-0.0202660270923386</t>
  </si>
  <si>
    <t>0.000191288828191907</t>
  </si>
  <si>
    <t>-0.00752983862323022</t>
  </si>
  <si>
    <t>-0.0184699750501937</t>
  </si>
  <si>
    <t>0.00341029780373324</t>
  </si>
  <si>
    <t>-0.011137719721267</t>
  </si>
  <si>
    <t>-0.0220961439857377</t>
  </si>
  <si>
    <t>-0.000179295456796406</t>
  </si>
  <si>
    <t>-0.0114664269634022</t>
  </si>
  <si>
    <t>-0.0224242576617941</t>
  </si>
  <si>
    <t>-0.000508596265010418</t>
  </si>
  <si>
    <t>-0.00665742862380959</t>
  </si>
  <si>
    <t>-0.0170541677704494</t>
  </si>
  <si>
    <t>0.00373931052283022</t>
  </si>
  <si>
    <t>-0.0110015860630415</t>
  </si>
  <si>
    <t>-0.0214156002534094</t>
  </si>
  <si>
    <t>-0.000587571872673571</t>
  </si>
  <si>
    <t>-0.0103610429531859</t>
  </si>
  <si>
    <t>-0.0207746269254731</t>
  </si>
  <si>
    <t>5.25410191011804e-05</t>
  </si>
  <si>
    <t>-0.00416059934409353</t>
  </si>
  <si>
    <t>-0.0146735240112637</t>
  </si>
  <si>
    <t>0.00635232532307661</t>
  </si>
  <si>
    <t>-0.0123741731757562</t>
  </si>
  <si>
    <t>-0.022904192900074</t>
  </si>
  <si>
    <t>-0.00184415345143841</t>
  </si>
  <si>
    <t>-0.0116714295844561</t>
  </si>
  <si>
    <t>-0.0222010331547597</t>
  </si>
  <si>
    <t>-0.00114182601415259</t>
  </si>
  <si>
    <t>-0.00616384142574158</t>
  </si>
  <si>
    <t>-0.0173800859098905</t>
  </si>
  <si>
    <t>0.00505240305840731</t>
  </si>
  <si>
    <t>-0.00327235619037949</t>
  </si>
  <si>
    <t>-0.014507946305375</t>
  </si>
  <si>
    <t>0.00796323392461602</t>
  </si>
  <si>
    <t>-0.00328195618921806</t>
  </si>
  <si>
    <t>-0.0145169849363209</t>
  </si>
  <si>
    <t>0.00795307255788481</t>
  </si>
  <si>
    <t>0.000669722019143435</t>
  </si>
  <si>
    <t>-0.0106595404140742</t>
  </si>
  <si>
    <t>0.0119989844523611</t>
  </si>
  <si>
    <t>0.00261157224361202</t>
  </si>
  <si>
    <t>-0.00873702391793837</t>
  </si>
  <si>
    <t>0.0139601684051624</t>
  </si>
  <si>
    <t>0.00402683856520822</t>
  </si>
  <si>
    <t>-0.00732113438017211</t>
  </si>
  <si>
    <t>0.0153748115105886</t>
  </si>
  <si>
    <t>-0.00871730523843599</t>
  </si>
  <si>
    <t>-0.0190388056146421</t>
  </si>
  <si>
    <t>0.00160419513777012</t>
  </si>
  <si>
    <t>-0.00473199393295791</t>
  </si>
  <si>
    <t>-0.0150714992895106</t>
  </si>
  <si>
    <t>0.00560751142359481</t>
  </si>
  <si>
    <t>-0.00402843985554746</t>
  </si>
  <si>
    <t>-0.0143674697075042</t>
  </si>
  <si>
    <t>0.00631058999640929</t>
  </si>
  <si>
    <t>-0.0100366949815582</t>
  </si>
  <si>
    <t>-0.0195376755664167</t>
  </si>
  <si>
    <t>-0.000535714396699787</t>
  </si>
  <si>
    <t>-0.0115597743454134</t>
  </si>
  <si>
    <t>-0.0210767670467479</t>
  </si>
  <si>
    <t>-0.00204278164407894</t>
  </si>
  <si>
    <t>-0.0115118580198846</t>
  </si>
  <si>
    <t>-0.0210283833947044</t>
  </si>
  <si>
    <t>-0.00199533264506469</t>
  </si>
  <si>
    <t>-0.0163373541338346</t>
  </si>
  <si>
    <t>-0.0274877669953575</t>
  </si>
  <si>
    <t>-0.00518694127231174</t>
  </si>
  <si>
    <t>-0.0193765874466023</t>
  </si>
  <si>
    <t>-0.030545407903183</t>
  </si>
  <si>
    <t>-0.00820776699002166</t>
  </si>
  <si>
    <t>-0.0183858686373458</t>
  </si>
  <si>
    <t>-0.0295543601940262</t>
  </si>
  <si>
    <t>-0.00721737708066532</t>
  </si>
  <si>
    <t>-0.00675392605280664</t>
  </si>
  <si>
    <t>-0.018079770278818</t>
  </si>
  <si>
    <t>0.00457191817320468</t>
  </si>
  <si>
    <t>-0.00440351403091953</t>
  </si>
  <si>
    <t>-0.0157488834508403</t>
  </si>
  <si>
    <t>0.00694185538900127</t>
  </si>
  <si>
    <t>-0.00406573181192766</t>
  </si>
  <si>
    <t>-0.0154105519970321</t>
  </si>
  <si>
    <t>0.00727908837317679</t>
  </si>
  <si>
    <t>-0.0053897565764545</t>
  </si>
  <si>
    <t>-0.0165216731007303</t>
  </si>
  <si>
    <t>0.00574215994782132</t>
  </si>
  <si>
    <t>-0.0100175350620576</t>
  </si>
  <si>
    <t>-0.0211680497671117</t>
  </si>
  <si>
    <t>0.00113297964299656</t>
  </si>
  <si>
    <t>-0.0106312220482677</t>
  </si>
  <si>
    <t>-0.0217811022763283</t>
  </si>
  <si>
    <t>0.000518658179792787</t>
  </si>
  <si>
    <t>-0.00199752806883054</t>
  </si>
  <si>
    <t>-0.0128151049737951</t>
  </si>
  <si>
    <t>0.00882004883613398</t>
  </si>
  <si>
    <t>0.00201958983693061</t>
  </si>
  <si>
    <t>-0.00881648375267324</t>
  </si>
  <si>
    <t>0.0128556634265345</t>
  </si>
  <si>
    <t>0.000743284187785204</t>
  </si>
  <si>
    <t>-0.0100922706129752</t>
  </si>
  <si>
    <t>0.0115788389885456</t>
  </si>
  <si>
    <t>0.00276480342152993</t>
  </si>
  <si>
    <t>-0.00838686721880606</t>
  </si>
  <si>
    <t>0.0139164740618659</t>
  </si>
  <si>
    <t>0.00341781625171727</t>
  </si>
  <si>
    <t>-0.00775289827410167</t>
  </si>
  <si>
    <t>0.0145885307775362</t>
  </si>
  <si>
    <t>0.00269579976128786</t>
  </si>
  <si>
    <t>-0.00847438402967286</t>
  </si>
  <si>
    <t>0.0138659835522486</t>
  </si>
  <si>
    <t>-0.00766054695195225</t>
  </si>
  <si>
    <t>-0.0177461745749792</t>
  </si>
  <si>
    <t>0.0024250806710747</t>
  </si>
  <si>
    <t>-0.0100875328190881</t>
  </si>
  <si>
    <t>-0.0201901159481244</t>
  </si>
  <si>
    <t>1.50503099481305e-05</t>
  </si>
  <si>
    <t>-0.0103627078174288</t>
  </si>
  <si>
    <t>-0.0204647483916256</t>
  </si>
  <si>
    <t>-0.000260667243232092</t>
  </si>
  <si>
    <t>-0.0175541575140019</t>
  </si>
  <si>
    <t>-0.0280983204737084</t>
  </si>
  <si>
    <t>-0.00700999455429532</t>
  </si>
  <si>
    <t>-0.01988254126197</t>
  </si>
  <si>
    <t>-0.0304441765643375</t>
  </si>
  <si>
    <t>-0.00932090595960259</t>
  </si>
  <si>
    <t>-0.0191231519499105</t>
  </si>
  <si>
    <t>-0.0296844513782116</t>
  </si>
  <si>
    <t>-0.00856185252160926</t>
  </si>
  <si>
    <t>-0.00456733660055591</t>
  </si>
  <si>
    <t>-0.0148603756061548</t>
  </si>
  <si>
    <t>0.00572570240504294</t>
  </si>
  <si>
    <t>-0.013817825496721</t>
  </si>
  <si>
    <t>-0.0241273376647991</t>
  </si>
  <si>
    <t>-0.0035083133286429</t>
  </si>
  <si>
    <t>-0.0137671827076763</t>
  </si>
  <si>
    <t>-0.0240761892714115</t>
  </si>
  <si>
    <t>-0.00345817614394121</t>
  </si>
  <si>
    <t>-0.0076044435717109</t>
  </si>
  <si>
    <t>-0.0181745272534792</t>
  </si>
  <si>
    <t>0.00296564011005743</t>
  </si>
  <si>
    <t>-0.00773764646721874</t>
  </si>
  <si>
    <t>-0.0183257921984379</t>
  </si>
  <si>
    <t>0.00285049926400044</t>
  </si>
  <si>
    <t>-0.00723639449302873</t>
  </si>
  <si>
    <t>-0.0178240599907862</t>
  </si>
  <si>
    <t>0.00335127100472874</t>
  </si>
  <si>
    <t>-0.00974759345605982</t>
  </si>
  <si>
    <t>-0.0200793779837944</t>
  </si>
  <si>
    <t>0.00058419107167473</t>
  </si>
  <si>
    <t>-0.00864105381012473</t>
  </si>
  <si>
    <t>-0.0189906413674788</t>
  </si>
  <si>
    <t>0.00170853374722939</t>
  </si>
  <si>
    <t>-0.00907764707383683</t>
  </si>
  <si>
    <t>-0.0194266667457447</t>
  </si>
  <si>
    <t>0.00127137259807108</t>
  </si>
  <si>
    <t>-0.00670663971264083</t>
  </si>
  <si>
    <t>-0.0171911561529851</t>
  </si>
  <si>
    <t>0.00377787672770346</t>
  </si>
  <si>
    <t>0.00313548840223086</t>
  </si>
  <si>
    <t>-0.0073671854458096</t>
  </si>
  <si>
    <t>0.0136381622502713</t>
  </si>
  <si>
    <t>0.00221250543462357</t>
  </si>
  <si>
    <t>-0.00828967614916575</t>
  </si>
  <si>
    <t>0.0127146870184129</t>
  </si>
  <si>
    <t>-0.00713491718665156</t>
  </si>
  <si>
    <t>-0.0182429454699615</t>
  </si>
  <si>
    <t>0.00397311109665839</t>
  </si>
  <si>
    <t>-0.00529781932052756</t>
  </si>
  <si>
    <t>-0.0164249827878792</t>
  </si>
  <si>
    <t>0.00582934414682408</t>
  </si>
  <si>
    <t>-0.00563507336105476</t>
  </si>
  <si>
    <t>-0.0167616585947575</t>
  </si>
  <si>
    <t>0.00549151187264801</t>
  </si>
  <si>
    <t>-0.0109089403419018</t>
  </si>
  <si>
    <t>-0.0211580161145185</t>
  </si>
  <si>
    <t>-0.000659864569285044</t>
  </si>
  <si>
    <t>-0.00691828270719708</t>
  </si>
  <si>
    <t>-0.0171853599098063</t>
  </si>
  <si>
    <t>0.00334879449541217</t>
  </si>
  <si>
    <t>-0.00701738844916867</t>
  </si>
  <si>
    <t>-0.0172839438026442</t>
  </si>
  <si>
    <t>0.00324916690430685</t>
  </si>
  <si>
    <t>-0.0133575093921083</t>
  </si>
  <si>
    <t>-0.0237133568211372</t>
  </si>
  <si>
    <t>-0.00300166196307933</t>
  </si>
  <si>
    <t>-0.0188632992569557</t>
  </si>
  <si>
    <t>-0.0292356893361501</t>
  </si>
  <si>
    <t>-0.00849090917776128</t>
  </si>
  <si>
    <t>-0.0183530404989987</t>
  </si>
  <si>
    <t>-0.028725037613893</t>
  </si>
  <si>
    <t>-0.00798104338410436</t>
  </si>
  <si>
    <t>-0.0157998290629335</t>
  </si>
  <si>
    <t>-0.0266767633949147</t>
  </si>
  <si>
    <t>-0.00492289473095241</t>
  </si>
  <si>
    <t>-0.010581317156039</t>
  </si>
  <si>
    <t>-0.0214777191582587</t>
  </si>
  <si>
    <t>0.000315084846180839</t>
  </si>
  <si>
    <t>-0.0100944291384227</t>
  </si>
  <si>
    <t>-0.0209903501801564</t>
  </si>
  <si>
    <t>0.000801491903310955</t>
  </si>
  <si>
    <t>0.0108788388682561</t>
  </si>
  <si>
    <t>-1.84294680646378e-05</t>
  </si>
  <si>
    <t>0.0217761072045768</t>
  </si>
  <si>
    <t>0.00203168501011185</t>
  </si>
  <si>
    <t>-0.00888493450640384</t>
  </si>
  <si>
    <t>0.0129483045266275</t>
  </si>
  <si>
    <t>0.00228983641204035</t>
  </si>
  <si>
    <t>-0.00862623106339554</t>
  </si>
  <si>
    <t>0.0132059038874762</t>
  </si>
  <si>
    <t>0.00063927277576742</t>
  </si>
  <si>
    <t>-0.0104751711609836</t>
  </si>
  <si>
    <t>0.0117537167125185</t>
  </si>
  <si>
    <t>-0.00969984854301669</t>
  </si>
  <si>
    <t>-0.0208327221056668</t>
  </si>
  <si>
    <t>0.00143302501963343</t>
  </si>
  <si>
    <t>-0.00900153533192905</t>
  </si>
  <si>
    <t>-0.0201339331736883</t>
  </si>
  <si>
    <t>0.00213086250983021</t>
  </si>
  <si>
    <t>-0.0067834510076152</t>
  </si>
  <si>
    <t>-0.0171669399175337</t>
  </si>
  <si>
    <t>0.00360003790230332</t>
  </si>
  <si>
    <t>8.50994829572811e-05</t>
  </si>
  <si>
    <t>-0.0103164477136084</t>
  </si>
  <si>
    <t>0.010486646679523</t>
  </si>
  <si>
    <t>-0.000123838942934669</t>
  </si>
  <si>
    <t>-0.0105248667504217</t>
  </si>
  <si>
    <t>0.0102771888645524</t>
  </si>
  <si>
    <t>-0.00703469609272023</t>
  </si>
  <si>
    <t>-0.0178887334881875</t>
  </si>
  <si>
    <t>0.00381934130274705</t>
  </si>
  <si>
    <t>-0.0098470849806451</t>
  </si>
  <si>
    <t>-0.0207193844509767</t>
  </si>
  <si>
    <t>0.00102521448968652</t>
  </si>
  <si>
    <t>-0.00970050441017496</t>
  </si>
  <si>
    <t>-0.0205722789947619</t>
  </si>
  <si>
    <t>0.00117127017441195</t>
  </si>
  <si>
    <t>-0.00209165409366274</t>
  </si>
  <si>
    <t>-0.0134281137269881</t>
  </si>
  <si>
    <t>0.00924480553966258</t>
  </si>
  <si>
    <t>8.3108459715176e-05</t>
  </si>
  <si>
    <t>-0.0112727619606204</t>
  </si>
  <si>
    <t>0.0114389788800507</t>
  </si>
  <si>
    <t>-0.000638531006582394</t>
  </si>
  <si>
    <t>-0.0119938320301569</t>
  </si>
  <si>
    <t>0.0107167700169921</t>
  </si>
  <si>
    <t>-0.00340642891989431</t>
  </si>
  <si>
    <t>-0.0139765876032123</t>
  </si>
  <si>
    <t>0.00716372976342372</t>
  </si>
  <si>
    <t>-0.013535178565521</t>
  </si>
  <si>
    <t>-0.0241223037607086</t>
  </si>
  <si>
    <t>-0.00294805337033346</t>
  </si>
  <si>
    <t>-0.0137403339809519</t>
  </si>
  <si>
    <t>-0.0243268943265815</t>
  </si>
  <si>
    <t>-0.00315377363532223</t>
  </si>
  <si>
    <t>-0.00798514114564386</t>
  </si>
  <si>
    <t>-0.0189140670197802</t>
  </si>
  <si>
    <t>0.00294378472849251</t>
  </si>
  <si>
    <t>-0.00858186895923903</t>
  </si>
  <si>
    <t>-0.0195294220250066</t>
  </si>
  <si>
    <t>0.00236568410652852</t>
  </si>
  <si>
    <t>-0.00846215803338749</t>
  </si>
  <si>
    <t>-0.0194091771961983</t>
  </si>
  <si>
    <t>0.0024848611294233</t>
  </si>
  <si>
    <t>0.00364560597122468</t>
  </si>
  <si>
    <t>-0.00668341197637276</t>
  </si>
  <si>
    <t>0.0139746239188221</t>
  </si>
  <si>
    <t>-0.00227076488220795</t>
  </si>
  <si>
    <t>-0.0126174986294903</t>
  </si>
  <si>
    <t>0.00807596886507441</t>
  </si>
  <si>
    <t>-0.00278226229613105</t>
  </si>
  <si>
    <t>-0.01312846236513</t>
  </si>
  <si>
    <t>0.00756393777286788</t>
  </si>
  <si>
    <t>-0.00604019206829619</t>
  </si>
  <si>
    <t>-0.0164595056940967</t>
  </si>
  <si>
    <t>0.00437912155750434</t>
  </si>
  <si>
    <t>-0.00553302311345913</t>
  </si>
  <si>
    <t>-0.0159701921582031</t>
  </si>
  <si>
    <t>0.00490414593128487</t>
  </si>
  <si>
    <t>-0.00513749041620598</t>
  </si>
  <si>
    <t>-0.0155741659686868</t>
  </si>
  <si>
    <t>0.00529918513627482</t>
  </si>
  <si>
    <t>-0.011451766791053</t>
  </si>
  <si>
    <t>-0.0224737226646488</t>
  </si>
  <si>
    <t>-0.00042981091745709</t>
  </si>
  <si>
    <t>-0.00780804110345793</t>
  </si>
  <si>
    <t>-0.0188492808495341</t>
  </si>
  <si>
    <t>0.00323319864261819</t>
  </si>
  <si>
    <t>-0.00823961325172505</t>
  </si>
  <si>
    <t>-0.0192802588070558</t>
  </si>
  <si>
    <t>0.00280103230360567</t>
  </si>
  <si>
    <t>-0.0141911553022646</t>
  </si>
  <si>
    <t>-0.0245225843341511</t>
  </si>
  <si>
    <t>-0.00385972627037806</t>
  </si>
  <si>
    <t>-0.00974187167101143</t>
  </si>
  <si>
    <t>-0.0200916744345149</t>
  </si>
  <si>
    <t>0.00060793109249201</t>
  </si>
  <si>
    <t>-0.00983719218269957</t>
  </si>
  <si>
    <t>-0.0201864658049143</t>
  </si>
  <si>
    <t>0.000512081439515163</t>
  </si>
  <si>
    <t>-0.00386991965272104</t>
  </si>
  <si>
    <t>-0.0141481273285792</t>
  </si>
  <si>
    <t>0.00640828802313713</t>
  </si>
  <si>
    <t>-0.00317077745008342</t>
  </si>
  <si>
    <t>-0.0134665930276488</t>
  </si>
  <si>
    <t>0.00712503812748201</t>
  </si>
  <si>
    <t>-0.00309726953003609</t>
  </si>
  <si>
    <t>-0.0133925741031994</t>
  </si>
  <si>
    <t>0.00719803504312725</t>
  </si>
  <si>
    <t>-0.00924174615787886</t>
  </si>
  <si>
    <t>-0.0200576463773406</t>
  </si>
  <si>
    <t>0.00157415406158291</t>
  </si>
  <si>
    <t>-0.00650926314960706</t>
  </si>
  <si>
    <t>-0.0173439310366285</t>
  </si>
  <si>
    <t>0.00432540473741435</t>
  </si>
  <si>
    <t>-0.00677286901421844</t>
  </si>
  <si>
    <t>-0.0176069738235049</t>
  </si>
  <si>
    <t>0.00406123579506801</t>
  </si>
  <si>
    <t>-0.00566144355291502</t>
  </si>
  <si>
    <t>-0.0161866928124101</t>
  </si>
  <si>
    <t>0.0048638057065801</t>
  </si>
  <si>
    <t>-0.0102824369523152</t>
  </si>
  <si>
    <t>-0.0208252065510684</t>
  </si>
  <si>
    <t>0.000260332646438021</t>
  </si>
  <si>
    <t>-0.0088828138837199</t>
  </si>
  <si>
    <t>-0.0194252309494215</t>
  </si>
  <si>
    <t>0.00165960318198172</t>
  </si>
  <si>
    <t>-0.0105871753080956</t>
  </si>
  <si>
    <t>-0.0213195281420406</t>
  </si>
  <si>
    <t>0.000145177525849347</t>
  </si>
  <si>
    <t>-0.0125763035852122</t>
  </si>
  <si>
    <t>-0.0233267173342882</t>
  </si>
  <si>
    <t>-0.00182588983613615</t>
  </si>
  <si>
    <t>-0.0117688873184373</t>
  </si>
  <si>
    <t>-0.0225188892015315</t>
  </si>
  <si>
    <t>-0.00101888543534317</t>
  </si>
  <si>
    <t>0.00106630198601601</t>
  </si>
  <si>
    <t>-0.00971735808788203</t>
  </si>
  <si>
    <t>0.011849962059914</t>
  </si>
  <si>
    <t>0.000301499611324095</t>
  </si>
  <si>
    <t>-0.0105006062693544</t>
  </si>
  <si>
    <t>0.0111036054920026</t>
  </si>
  <si>
    <t>0.000365661716333143</t>
  </si>
  <si>
    <t>-0.0104359045581401</t>
  </si>
  <si>
    <t>0.0111672279908064</t>
  </si>
  <si>
    <t>-0.00304018498744696</t>
  </si>
  <si>
    <t>-0.0141880084196718</t>
  </si>
  <si>
    <t>0.00810763844477784</t>
  </si>
  <si>
    <t>-0.00464261597584875</t>
  </si>
  <si>
    <t>-0.0158094260944511</t>
  </si>
  <si>
    <t>0.00652419414275361</t>
  </si>
  <si>
    <t>-0.00378837123541733</t>
  </si>
  <si>
    <t>-0.0149546678842093</t>
  </si>
  <si>
    <t>0.00737792541337459</t>
  </si>
  <si>
    <t>-0.00499234267755774</t>
  </si>
  <si>
    <t>-0.015252233934275</t>
  </si>
  <si>
    <t>0.00526754857915949</t>
  </si>
  <si>
    <t>-0.00991698845136467</t>
  </si>
  <si>
    <t>-0.0201939354937388</t>
  </si>
  <si>
    <t>0.000359958591009469</t>
  </si>
  <si>
    <t>-0.0089015292728494</t>
  </si>
  <si>
    <t>-0.0191780902420497</t>
  </si>
  <si>
    <t>0.0013750316963509</t>
  </si>
  <si>
    <t>0.00730889017456475</t>
  </si>
  <si>
    <t>-0.00376094050738386</t>
  </si>
  <si>
    <t>0.0183787208565134</t>
  </si>
  <si>
    <t>0.00965090275049156</t>
  </si>
  <si>
    <t>-0.00143761270031506</t>
  </si>
  <si>
    <t>0.0207394182012982</t>
  </si>
  <si>
    <t>0.00979768608864059</t>
  </si>
  <si>
    <t>-0.00129025807083912</t>
  </si>
  <si>
    <t>0.0208856302481203</t>
  </si>
  <si>
    <t>-8.46500212760139e-05</t>
  </si>
  <si>
    <t>-0.0115471216833972</t>
  </si>
  <si>
    <t>0.0113778216408452</t>
  </si>
  <si>
    <t>0.00488270109817246</t>
  </si>
  <si>
    <t>-0.00659922855240627</t>
  </si>
  <si>
    <t>0.0163646307487512</t>
  </si>
  <si>
    <t>0.0037968651627649</t>
  </si>
  <si>
    <t>-0.0076845473048882</t>
  </si>
  <si>
    <t>0.015278277630418</t>
  </si>
  <si>
    <t>0.00335055663655519</t>
  </si>
  <si>
    <t>-0.0082595201945157</t>
  </si>
  <si>
    <t>0.0149606334676261</t>
  </si>
  <si>
    <t>0.0165350700858283</t>
  </si>
  <si>
    <t>0.00490668182914384</t>
  </si>
  <si>
    <t>0.0281634583425127</t>
  </si>
  <si>
    <t>0.016215911854643</t>
  </si>
  <si>
    <t>0.00458804290233977</t>
  </si>
  <si>
    <t>0.0278437808069461</t>
  </si>
  <si>
    <t>0.00884839459979053</t>
  </si>
  <si>
    <t>-0.00235992928698471</t>
  </si>
  <si>
    <t>0.0200567184865658</t>
  </si>
  <si>
    <t>0.0055554553105214</t>
  </si>
  <si>
    <t>-0.0056723242723937</t>
  </si>
  <si>
    <t>0.0167832348934365</t>
  </si>
  <si>
    <t>0.00477168456134343</t>
  </si>
  <si>
    <t>-0.00645558369325832</t>
  </si>
  <si>
    <t>0.0159989528159452</t>
  </si>
  <si>
    <t>0.00619664804557184</t>
  </si>
  <si>
    <t>-0.00543267503281287</t>
  </si>
  <si>
    <t>0.0178259711239565</t>
  </si>
  <si>
    <t>0.00810426777091099</t>
  </si>
  <si>
    <t>-0.00354478117783201</t>
  </si>
  <si>
    <t>0.019753316719654</t>
  </si>
  <si>
    <t>0.00887945919694321</t>
  </si>
  <si>
    <t>-0.00276893083371639</t>
  </si>
  <si>
    <t>0.0205278492276028</t>
  </si>
  <si>
    <t>0.0160637222181485</t>
  </si>
  <si>
    <t>0.00451998673403335</t>
  </si>
  <si>
    <t>0.0276074577022637</t>
  </si>
  <si>
    <t>0.013368795492865</t>
  </si>
  <si>
    <t>0.00180484709923779</t>
  </si>
  <si>
    <t>0.0249327438864923</t>
  </si>
  <si>
    <t>0.0139336908896299</t>
  </si>
  <si>
    <t>0.00237041114497579</t>
  </si>
  <si>
    <t>0.025496970634284</t>
  </si>
  <si>
    <t>0.00359716543826484</t>
  </si>
  <si>
    <t>-0.0077303893177687</t>
  </si>
  <si>
    <t>0.0149247201942984</t>
  </si>
  <si>
    <t>0.00473156827836807</t>
  </si>
  <si>
    <t>-0.00661529900558798</t>
  </si>
  <si>
    <t>0.0160784355623241</t>
  </si>
  <si>
    <t>0.00423010509852384</t>
  </si>
  <si>
    <t>-0.00711622271067588</t>
  </si>
  <si>
    <t>0.0155764329077236</t>
  </si>
  <si>
    <t>0.00686202120785899</t>
  </si>
  <si>
    <t>-0.00413357062704747</t>
  </si>
  <si>
    <t>0.0178576130427654</t>
  </si>
  <si>
    <t>0.00893500406673032</t>
  </si>
  <si>
    <t>-0.00207918708994324</t>
  </si>
  <si>
    <t>0.0199491952234039</t>
  </si>
  <si>
    <t>0.00868783986759196</t>
  </si>
  <si>
    <t>-0.00232582834833888</t>
  </si>
  <si>
    <t>0.0197015080835228</t>
  </si>
  <si>
    <t>0.000483486694667489</t>
  </si>
  <si>
    <t>-0.0109976535410236</t>
  </si>
  <si>
    <t>0.0119646269303586</t>
  </si>
  <si>
    <t>0.00158865069367711</t>
  </si>
  <si>
    <t>-0.00991210773161909</t>
  </si>
  <si>
    <t>0.0130894091189733</t>
  </si>
  <si>
    <t>0.00157594106112582</t>
  </si>
  <si>
    <t>-0.0099242433836518</t>
  </si>
  <si>
    <t>0.0130761255059034</t>
  </si>
  <si>
    <t>0.00292626553235638</t>
  </si>
  <si>
    <t>-0.0085137176472085</t>
  </si>
  <si>
    <t>0.0143662487119212</t>
  </si>
  <si>
    <t>0.00190647473818482</t>
  </si>
  <si>
    <t>-0.00955309943374631</t>
  </si>
  <si>
    <t>0.013366048910116</t>
  </si>
  <si>
    <t>0.00189446038069015</t>
  </si>
  <si>
    <t>-0.00956454189967142</t>
  </si>
  <si>
    <t>0.0133534626610517</t>
  </si>
  <si>
    <t>0.00835993558053576</t>
  </si>
  <si>
    <t>-0.00313700313196195</t>
  </si>
  <si>
    <t>0.0198568742930335</t>
  </si>
  <si>
    <t>0.0113914033191115</t>
  </si>
  <si>
    <t>-0.000124840238582582</t>
  </si>
  <si>
    <t>0.0229076468768056</t>
  </si>
  <si>
    <t>0.0114993339233822</t>
  </si>
  <si>
    <t>-1.63199011685693e-05</t>
  </si>
  <si>
    <t>0.023014987747933</t>
  </si>
  <si>
    <t>0.00132940517976976</t>
  </si>
  <si>
    <t>-0.0102654542816717</t>
  </si>
  <si>
    <t>0.0129242646412112</t>
  </si>
  <si>
    <t>0.00137770564168544</t>
  </si>
  <si>
    <t>-0.0102369793319572</t>
  </si>
  <si>
    <t>0.0129923906153281</t>
  </si>
  <si>
    <t>0.00190969670096383</t>
  </si>
  <si>
    <t>-0.00970439807236767</t>
  </si>
  <si>
    <t>0.0135237914742953</t>
  </si>
  <si>
    <t>0.0064937909690709</t>
  </si>
  <si>
    <t>-0.0051427001650615</t>
  </si>
  <si>
    <t>0.0181302821032033</t>
  </si>
  <si>
    <t>0.0112170578224651</t>
  </si>
  <si>
    <t>-0.000438841029543941</t>
  </si>
  <si>
    <t>0.0228729566744741</t>
  </si>
  <si>
    <t>0.0118432081928593</t>
  </si>
  <si>
    <t>0.000187976059743012</t>
  </si>
  <si>
    <t>0.0234984403259755</t>
  </si>
  <si>
    <t>0.00303195461585613</t>
  </si>
  <si>
    <t>-0.00857084688437875</t>
  </si>
  <si>
    <t>0.014634756116091</t>
  </si>
  <si>
    <t>0.0094849571571763</t>
  </si>
  <si>
    <t>-0.00213720931526977</t>
  </si>
  <si>
    <t>0.0211071236296224</t>
  </si>
  <si>
    <t>0.00979721345701134</t>
  </si>
  <si>
    <t>-0.0018243372692739</t>
  </si>
  <si>
    <t>0.0214187641832966</t>
  </si>
  <si>
    <t>0.00963998789844334</t>
  </si>
  <si>
    <t>-0.00172414842765183</t>
  </si>
  <si>
    <t>0.0210041242245385</t>
  </si>
  <si>
    <t>0.0118842361399026</t>
  </si>
  <si>
    <t>0.00050095623780705</t>
  </si>
  <si>
    <t>0.0232675160419981</t>
  </si>
  <si>
    <t>0.0125319626897358</t>
  </si>
  <si>
    <t>0.00114934619612333</t>
  </si>
  <si>
    <t>0.0239145791833482</t>
  </si>
  <si>
    <t>0.00858987930749814</t>
  </si>
  <si>
    <t>-0.0028255671596142</t>
  </si>
  <si>
    <t>0.0200053257746105</t>
  </si>
  <si>
    <t>0.0165749853302875</t>
  </si>
  <si>
    <t>0.00514121912800474</t>
  </si>
  <si>
    <t>0.0280087515325702</t>
  </si>
  <si>
    <t>0.0163005821578717</t>
  </si>
  <si>
    <t>0.00486733305916123</t>
  </si>
  <si>
    <t>0.0277338312565821</t>
  </si>
  <si>
    <t>0.00219654667478879</t>
  </si>
  <si>
    <t>-0.00906138139886379</t>
  </si>
  <si>
    <t>0.0134544747484414</t>
  </si>
  <si>
    <t>0.00642924634955108</t>
  </si>
  <si>
    <t>-0.00484771064296181</t>
  </si>
  <si>
    <t>0.017706203342064</t>
  </si>
  <si>
    <t>0.00627954857041257</t>
  </si>
  <si>
    <t>-0.00499685688540678</t>
  </si>
  <si>
    <t>0.0175559540262319</t>
  </si>
  <si>
    <t>0.00988235949641078</t>
  </si>
  <si>
    <t>-0.00138383068580452</t>
  </si>
  <si>
    <t>0.0211485496786261</t>
  </si>
  <si>
    <t>0.011401851075712</t>
  </si>
  <si>
    <t>0.000116590507468728</t>
  </si>
  <si>
    <t>0.0226871116439552</t>
  </si>
  <si>
    <t>0.0112756493694602</t>
  </si>
  <si>
    <t>-9.06499710564244e-06</t>
  </si>
  <si>
    <t>0.0225603637360261</t>
  </si>
  <si>
    <t>0.00374741020846484</t>
  </si>
  <si>
    <t>-0.00759918765906966</t>
  </si>
  <si>
    <t>0.0150940080759993</t>
  </si>
  <si>
    <t>0.00591801197870688</t>
  </si>
  <si>
    <t>-0.00544786174556823</t>
  </si>
  <si>
    <t>0.017283885702982</t>
  </si>
  <si>
    <t>0.00623646124343701</t>
  </si>
  <si>
    <t>-0.00512882169746197</t>
  </si>
  <si>
    <t>0.017601744184336</t>
  </si>
  <si>
    <t>0.00773077308381402</t>
  </si>
  <si>
    <t>-0.00345092990707195</t>
  </si>
  <si>
    <t>0.0189124760747</t>
  </si>
  <si>
    <t>0.00684928352597918</t>
  </si>
  <si>
    <t>-0.00435161892777985</t>
  </si>
  <si>
    <t>0.0180501859797382</t>
  </si>
  <si>
    <t>0.00703003456531859</t>
  </si>
  <si>
    <t>-0.0041702933028713</t>
  </si>
  <si>
    <t>0.0182303624335085</t>
  </si>
  <si>
    <t>0.00898882886346947</t>
  </si>
  <si>
    <t>-0.0026654734167106</t>
  </si>
  <si>
    <t>0.0206431311436495</t>
  </si>
  <si>
    <t>0.00885795041630473</t>
  </si>
  <si>
    <t>-0.00281629504775547</t>
  </si>
  <si>
    <t>0.0205321958803649</t>
  </si>
  <si>
    <t>0.0099291891118267</t>
  </si>
  <si>
    <t>-0.00174435558205388</t>
  </si>
  <si>
    <t>0.0216027338057073</t>
  </si>
  <si>
    <t>0.00547194228778456</t>
  </si>
  <si>
    <t>-0.00581555427719894</t>
  </si>
  <si>
    <t>0.0167594388527681</t>
  </si>
  <si>
    <t>0.00918470390709541</t>
  </si>
  <si>
    <t>-0.00212176498216795</t>
  </si>
  <si>
    <t>0.0204911727963588</t>
  </si>
  <si>
    <t>0.00875793461195772</t>
  </si>
  <si>
    <t>-0.00254801600451279</t>
  </si>
  <si>
    <t>0.0200638852284282</t>
  </si>
  <si>
    <t>0.0156841238308595</t>
  </si>
  <si>
    <t>0.00417630901441143</t>
  </si>
  <si>
    <t>0.0271919386473076</t>
  </si>
  <si>
    <t>0.0153761436363682</t>
  </si>
  <si>
    <t>0.00384858969742194</t>
  </si>
  <si>
    <t>0.0269036975753144</t>
  </si>
  <si>
    <t>0.0148837285570676</t>
  </si>
  <si>
    <t>0.00335666195570295</t>
  </si>
  <si>
    <t>0.0264107951584323</t>
  </si>
  <si>
    <t>0.00105085746779124</t>
  </si>
  <si>
    <t>-0.0100528334011523</t>
  </si>
  <si>
    <t>0.0121545483367347</t>
  </si>
  <si>
    <t>0.00244631566003828</t>
  </si>
  <si>
    <t>-0.00867633162972896</t>
  </si>
  <si>
    <t>0.0135689629498055</t>
  </si>
  <si>
    <t>0.00242833928133838</t>
  </si>
  <si>
    <t>-0.00869375320382549</t>
  </si>
  <si>
    <t>0.0135504317665023</t>
  </si>
  <si>
    <t>0.00558435512314359</t>
  </si>
  <si>
    <t>-0.00557851654465479</t>
  </si>
  <si>
    <t>0.016747226790942</t>
  </si>
  <si>
    <t>0.00117691172042162</t>
  </si>
  <si>
    <t>-0.0100052303455604</t>
  </si>
  <si>
    <t>0.0123590537864036</t>
  </si>
  <si>
    <t>0.00136451259176216</t>
  </si>
  <si>
    <t>-0.00981706824882159</t>
  </si>
  <si>
    <t>0.0125460934323459</t>
  </si>
  <si>
    <t>0.00516749935173395</t>
  </si>
  <si>
    <t>-0.00650675780329938</t>
  </si>
  <si>
    <t>0.0168417565067673</t>
  </si>
  <si>
    <t>0.0130386055709392</t>
  </si>
  <si>
    <t>0.00134522352382588</t>
  </si>
  <si>
    <t>0.0247319876180524</t>
  </si>
  <si>
    <t>0.0118954422200915</t>
  </si>
  <si>
    <t>0.000202477480547598</t>
  </si>
  <si>
    <t>0.0235884069596354</t>
  </si>
  <si>
    <t>0.0126496365116305</t>
  </si>
  <si>
    <t>0.0015008607297071</t>
  </si>
  <si>
    <t>0.0237984122935539</t>
  </si>
  <si>
    <t>0.0143615253512192</t>
  </si>
  <si>
    <t>0.00319396575979942</t>
  </si>
  <si>
    <t>0.0255290849426389</t>
  </si>
  <si>
    <t>0.0141775512164125</t>
  </si>
  <si>
    <t>0.00301051719443615</t>
  </si>
  <si>
    <t>0.0253445852383889</t>
  </si>
  <si>
    <t>0.00871402320217554</t>
  </si>
  <si>
    <t>-0.00213681469683693</t>
  </si>
  <si>
    <t>0.019564861101188</t>
  </si>
  <si>
    <t>0.0066759635839944</t>
  </si>
  <si>
    <t>-0.00419362722838724</t>
  </si>
  <si>
    <t>0.0175455543963761</t>
  </si>
  <si>
    <t>0.00669260448880093</t>
  </si>
  <si>
    <t>-0.00417644219183541</t>
  </si>
  <si>
    <t>0.0175616511694373</t>
  </si>
  <si>
    <t>0.00847259966268183</t>
  </si>
  <si>
    <t>-0.00272924223598496</t>
  </si>
  <si>
    <t>0.0196744415613486</t>
  </si>
  <si>
    <t>0.00856482520576181</t>
  </si>
  <si>
    <t>-0.00265616283665551</t>
  </si>
  <si>
    <t>0.0197858132481791</t>
  </si>
  <si>
    <t>0.00880939240952561</t>
  </si>
  <si>
    <t>-0.00241100945299956</t>
  </si>
  <si>
    <t>0.0200297942720508</t>
  </si>
  <si>
    <t>-0.00120776767644946</t>
  </si>
  <si>
    <t>-0.0121909734486757</t>
  </si>
  <si>
    <t>0.00977543809577675</t>
  </si>
  <si>
    <t>0.00407150042489799</t>
  </si>
  <si>
    <t>-0.00693039181769858</t>
  </si>
  <si>
    <t>0.0150733926674946</t>
  </si>
  <si>
    <t>0.00396931983373799</t>
  </si>
  <si>
    <t>-0.00703202819316187</t>
  </si>
  <si>
    <t>0.0149706678606379</t>
  </si>
  <si>
    <t>0.00530091400127186</t>
  </si>
  <si>
    <t>-0.00578734307204541</t>
  </si>
  <si>
    <t>0.0163891710745891</t>
  </si>
  <si>
    <t>0.00808661205894472</t>
  </si>
  <si>
    <t>-0.00302037609527296</t>
  </si>
  <si>
    <t>0.0191936002131624</t>
  </si>
  <si>
    <t>0.00817915271234291</t>
  </si>
  <si>
    <t>-0.00292727158003762</t>
  </si>
  <si>
    <t>0.0192855770047234</t>
  </si>
  <si>
    <t>0.00433933344987476</t>
  </si>
  <si>
    <t>-0.00720115212408266</t>
  </si>
  <si>
    <t>0.0158798190238322</t>
  </si>
  <si>
    <t>0.0093129997799398</t>
  </si>
  <si>
    <t>-0.00224681794101125</t>
  </si>
  <si>
    <t>0.0208728175008908</t>
  </si>
  <si>
    <t>0.0101509317904683</t>
  </si>
  <si>
    <t>-0.00140821226776095</t>
  </si>
  <si>
    <t>0.0217100758486975</t>
  </si>
  <si>
    <t>0.000538380621384918</t>
  </si>
  <si>
    <t>-0.0111371737525789</t>
  </si>
  <si>
    <t>0.0122139349953487</t>
  </si>
  <si>
    <t>0.00470924714175334</t>
  </si>
  <si>
    <t>-0.0069861435456823</t>
  </si>
  <si>
    <t>0.016404637829189</t>
  </si>
  <si>
    <t>0.00570536426980686</t>
  </si>
  <si>
    <t>-0.00598938183322922</t>
  </si>
  <si>
    <t>0.0174001103728429</t>
  </si>
  <si>
    <t>-0.00450160894342192</t>
  </si>
  <si>
    <t>-0.0160578990620054</t>
  </si>
  <si>
    <t>0.00705468117516157</t>
  </si>
  <si>
    <t>0.00155307127283509</t>
  </si>
  <si>
    <t>-0.0100230849659171</t>
  </si>
  <si>
    <t>0.0131292275115873</t>
  </si>
  <si>
    <t>0.0014741951961638</t>
  </si>
  <si>
    <t>-0.0101013844685682</t>
  </si>
  <si>
    <t>0.0130497748608958</t>
  </si>
  <si>
    <t>-0.0134495357470627</t>
  </si>
  <si>
    <t>-0.0246513430161902</t>
  </si>
  <si>
    <t>-0.0022477284779352</t>
  </si>
  <si>
    <t>-0.0154287604575285</t>
  </si>
  <si>
    <t>-0.0266493774731944</t>
  </si>
  <si>
    <t>-0.00420814344186255</t>
  </si>
  <si>
    <t>-0.0149482583316553</t>
  </si>
  <si>
    <t>-0.0261684038936984</t>
  </si>
  <si>
    <t>-0.00372811276961214</t>
  </si>
  <si>
    <t>-0.00382454374834969</t>
  </si>
  <si>
    <t>-0.0153600369919459</t>
  </si>
  <si>
    <t>0.00771094949524651</t>
  </si>
  <si>
    <t>0.00514117830248076</t>
  </si>
  <si>
    <t>-0.00641397014241006</t>
  </si>
  <si>
    <t>0.0166963267473716</t>
  </si>
  <si>
    <t>0.00542470399202538</t>
  </si>
  <si>
    <t>-0.00612984978161335</t>
  </si>
  <si>
    <t>0.0169792577656641</t>
  </si>
  <si>
    <t>-0.00135232857027044</t>
  </si>
  <si>
    <t>-0.0125073515049164</t>
  </si>
  <si>
    <t>0.00980269436437555</t>
  </si>
  <si>
    <t>-0.00728701842884482</t>
  </si>
  <si>
    <t>-0.018460801918555</t>
  </si>
  <si>
    <t>0.00388676506086537</t>
  </si>
  <si>
    <t>-0.00818757603672176</t>
  </si>
  <si>
    <t>-0.0193607163462745</t>
  </si>
  <si>
    <t>0.00298556427283099</t>
  </si>
  <si>
    <t>0.000292211688932839</t>
  </si>
  <si>
    <t>-0.0106236586364907</t>
  </si>
  <si>
    <t>0.0112080820143563</t>
  </si>
  <si>
    <t>0.00496818318312356</t>
  </si>
  <si>
    <t>-0.00596619860961156</t>
  </si>
  <si>
    <t>0.0159025649758587</t>
  </si>
  <si>
    <t>0.00453663688434223</t>
  </si>
  <si>
    <t>-0.00639722459610846</t>
  </si>
  <si>
    <t>0.0154704983647929</t>
  </si>
  <si>
    <t>0.00866983947350098</t>
  </si>
  <si>
    <t>-0.00272137764884564</t>
  </si>
  <si>
    <t>0.0200610565958476</t>
  </si>
  <si>
    <t>0.00910663902719571</t>
  </si>
  <si>
    <t>-0.0023040111570386</t>
  </si>
  <si>
    <t>0.02051728921143</t>
  </si>
  <si>
    <t>0.00929938469124536</t>
  </si>
  <si>
    <t>-0.00211067447116623</t>
  </si>
  <si>
    <t>0.020709443853657</t>
  </si>
  <si>
    <t>-0.00540397967144839</t>
  </si>
  <si>
    <t>-0.0157210542355514</t>
  </si>
  <si>
    <t>0.00491309489265458</t>
  </si>
  <si>
    <t>-0.00832429141319633</t>
  </si>
  <si>
    <t>-0.0186587428121713</t>
  </si>
  <si>
    <t>0.00201015998577862</t>
  </si>
  <si>
    <t>-0.00879092690052378</t>
  </si>
  <si>
    <t>-0.019124809440128</t>
  </si>
  <si>
    <t>0.00154295563908044</t>
  </si>
  <si>
    <t>-0.0145446575468488</t>
  </si>
  <si>
    <t>-0.0250385881175044</t>
  </si>
  <si>
    <t>-0.00405072697619321</t>
  </si>
  <si>
    <t>-0.0150798111167745</t>
  </si>
  <si>
    <t>-0.0255915870548448</t>
  </si>
  <si>
    <t>-0.00456803517870425</t>
  </si>
  <si>
    <t>-0.0143565406118071</t>
  </si>
  <si>
    <t>-0.0248679300130356</t>
  </si>
  <si>
    <t>-0.00384515121057871</t>
  </si>
  <si>
    <t>-0.00202023156136689</t>
  </si>
  <si>
    <t>-0.0123965363626127</t>
  </si>
  <si>
    <t>0.00835607323987887</t>
  </si>
  <si>
    <t>-0.00937790475384907</t>
  </si>
  <si>
    <t>-0.019771400737914</t>
  </si>
  <si>
    <t>0.00101559123021587</t>
  </si>
  <si>
    <t>-0.00918567517352677</t>
  </si>
  <si>
    <t>-0.0195786756356585</t>
  </si>
  <si>
    <t>0.00120732528860494</t>
  </si>
  <si>
    <t>-0.00710364200478711</t>
  </si>
  <si>
    <t>-0.0179870896613685</t>
  </si>
  <si>
    <t>0.00377980565179423</t>
  </si>
  <si>
    <t>-0.0081492383699292</t>
  </si>
  <si>
    <t>-0.0190511969060554</t>
  </si>
  <si>
    <t>0.00275272016619703</t>
  </si>
  <si>
    <t>-0.0073851450655048</t>
  </si>
  <si>
    <t>-0.0182866336648957</t>
  </si>
  <si>
    <t>0.00351634353388614</t>
  </si>
  <si>
    <t>-0.00418769158909441</t>
  </si>
  <si>
    <t>-0.0144297711241427</t>
  </si>
  <si>
    <t>0.00605438794595392</t>
  </si>
  <si>
    <t>-0.00161689746291955</t>
  </si>
  <si>
    <t>-0.0118765899225427</t>
  </si>
  <si>
    <t>0.00864279499670356</t>
  </si>
  <si>
    <t>-0.00180013201966083</t>
  </si>
  <si>
    <t>-0.0120593080526196</t>
  </si>
  <si>
    <t>0.00845904401329794</t>
  </si>
  <si>
    <t>-0.00782793868638205</t>
  </si>
  <si>
    <t>-0.0182880549504291</t>
  </si>
  <si>
    <t>0.00263217757766501</t>
  </si>
  <si>
    <t>0.000620752709647422</t>
  </si>
  <si>
    <t>-0.00985764807552667</t>
  </si>
  <si>
    <t>0.0110991534948215</t>
  </si>
  <si>
    <t>0.000253298413488356</t>
  </si>
  <si>
    <t>-0.0102245812935909</t>
  </si>
  <si>
    <t>0.0107311781205676</t>
  </si>
  <si>
    <t>-0.00292433295492291</t>
  </si>
  <si>
    <t>-0.0141468457899673</t>
  </si>
  <si>
    <t>0.00829817988012152</t>
  </si>
  <si>
    <t>0.00178739859744253</t>
  </si>
  <si>
    <t>-0.00945433655229191</t>
  </si>
  <si>
    <t>0.013029133747177</t>
  </si>
  <si>
    <t>0.00203294270164225</t>
  </si>
  <si>
    <t>-0.00920822545667635</t>
  </si>
  <si>
    <t>0.0132741108599608</t>
  </si>
  <si>
    <t>-0.00824416734294244</t>
  </si>
  <si>
    <t>-0.0186718251855064</t>
  </si>
  <si>
    <t>0.00218349049962153</t>
  </si>
  <si>
    <t>-0.00287433362979674</t>
  </si>
  <si>
    <t>-0.0133202141168237</t>
  </si>
  <si>
    <t>0.00757154685723021</t>
  </si>
  <si>
    <t>-0.00248601026611827</t>
  </si>
  <si>
    <t>-0.0129313828199864</t>
  </si>
  <si>
    <t>0.00795936228774986</t>
  </si>
  <si>
    <t>-0.00850775844334195</t>
  </si>
  <si>
    <t>-0.0187489621755248</t>
  </si>
  <si>
    <t>0.00173344528884091</t>
  </si>
  <si>
    <t>-0.0118935503359996</t>
  </si>
  <si>
    <t>-0.022151807068231</t>
  </si>
  <si>
    <t>-0.00163529360376815</t>
  </si>
  <si>
    <t>-0.0113312255240292</t>
  </si>
  <si>
    <t>-0.0215890570070459</t>
  </si>
  <si>
    <t>-0.00107339404101238</t>
  </si>
  <si>
    <t>-0.00516057443618482</t>
  </si>
  <si>
    <t>-0.016616405032157</t>
  </si>
  <si>
    <t>0.00629525615978739</t>
  </si>
  <si>
    <t>0.00383711179350945</t>
  </si>
  <si>
    <t>-0.00763837879520721</t>
  </si>
  <si>
    <t>0.0153126023822261</t>
  </si>
  <si>
    <t>0.00415112947152415</t>
  </si>
  <si>
    <t>-0.00732377320947331</t>
  </si>
  <si>
    <t>0.0156260321525216</t>
  </si>
  <si>
    <t>0.0109081906814207</t>
  </si>
  <si>
    <t>-0.000124241622511722</t>
  </si>
  <si>
    <t>0.0219406229853532</t>
  </si>
  <si>
    <t>0.00680399130065048</t>
  </si>
  <si>
    <t>-0.00424775768378699</t>
  </si>
  <si>
    <t>0.0178557402850879</t>
  </si>
  <si>
    <t>0.00697286521940093</t>
  </si>
  <si>
    <t>-0.00407831754651807</t>
  </si>
  <si>
    <t>0.0180240479853199</t>
  </si>
  <si>
    <t>0.00681441198093535</t>
  </si>
  <si>
    <t>-0.00419633245969959</t>
  </si>
  <si>
    <t>0.0178251564215703</t>
  </si>
  <si>
    <t>-0.00387162306764492</t>
  </si>
  <si>
    <t>-0.0149013908367669</t>
  </si>
  <si>
    <t>0.00715814470147701</t>
  </si>
  <si>
    <t>-0.0031238737017024</t>
  </si>
  <si>
    <t>-0.0141531231781272</t>
  </si>
  <si>
    <t>0.00790537577472238</t>
  </si>
  <si>
    <t>-0.00393515230572178</t>
  </si>
  <si>
    <t>-0.0146214082290011</t>
  </si>
  <si>
    <t>0.00675110361755752</t>
  </si>
  <si>
    <t>0.00217233267586069</t>
  </si>
  <si>
    <t>-0.00853226494465152</t>
  </si>
  <si>
    <t>0.0128769302963729</t>
  </si>
  <si>
    <t>0.0025293119076063</t>
  </si>
  <si>
    <t>-0.00817474052517476</t>
  </si>
  <si>
    <t>0.0132333643403874</t>
  </si>
  <si>
    <t>-0.00416992363673765</t>
  </si>
  <si>
    <t>-0.014993765571213</t>
  </si>
  <si>
    <t>0.0066539182977377</t>
  </si>
  <si>
    <t>-0.00696646110110459</t>
  </si>
  <si>
    <t>-0.0178086149396732</t>
  </si>
  <si>
    <t>0.00387569273746402</t>
  </si>
  <si>
    <t>-0.00669583154980864</t>
  </si>
  <si>
    <t>-0.0175374673345525</t>
  </si>
  <si>
    <t>0.00414580423493523</t>
  </si>
  <si>
    <t>0.00190044469960092</t>
  </si>
  <si>
    <t>-0.00939686323432833</t>
  </si>
  <si>
    <t>0.0131977526335302</t>
  </si>
  <si>
    <t>0.00349995010669766</t>
  </si>
  <si>
    <t>-0.00781662318472685</t>
  </si>
  <si>
    <t>0.0148165233981222</t>
  </si>
  <si>
    <t>0.00343455556817857</t>
  </si>
  <si>
    <t>-0.00788145543314039</t>
  </si>
  <si>
    <t>0.0147505665694975</t>
  </si>
  <si>
    <t>-0.000754407718555543</t>
  </si>
  <si>
    <t>-0.0117162204868153</t>
  </si>
  <si>
    <t>0.0102074050497042</t>
  </si>
  <si>
    <t>-0.00738607466805677</t>
  </si>
  <si>
    <t>-0.0183662951736943</t>
  </si>
  <si>
    <t>0.00359414583758075</t>
  </si>
  <si>
    <t>-0.0078135731785141</t>
  </si>
  <si>
    <t>-0.0187932049693916</t>
  </si>
  <si>
    <t>0.00316605861236344</t>
  </si>
  <si>
    <t>0.00103167581006548</t>
  </si>
  <si>
    <t>-0.0100183669243652</t>
  </si>
  <si>
    <t>0.0120817185444962</t>
  </si>
  <si>
    <t>0.000867060106341429</t>
  </si>
  <si>
    <t>-0.0102018792355464</t>
  </si>
  <si>
    <t>0.0119359994482292</t>
  </si>
  <si>
    <t>0.000840699589993632</t>
  </si>
  <si>
    <t>-0.0102276873715302</t>
  </si>
  <si>
    <t>0.0119090865515174</t>
  </si>
  <si>
    <t>0.00298917298511135</t>
  </si>
  <si>
    <t>-0.0076258784549416</t>
  </si>
  <si>
    <t>0.0136042244251643</t>
  </si>
  <si>
    <t>0.000198766237434094</t>
  </si>
  <si>
    <t>-0.0104344934395843</t>
  </si>
  <si>
    <t>0.0108320259144525</t>
  </si>
  <si>
    <t>-0.000197323131116935</t>
  </si>
  <si>
    <t>-0.0108300519067983</t>
  </si>
  <si>
    <t>0.0104354056445645</t>
  </si>
  <si>
    <t>-0.00474025415494735</t>
  </si>
  <si>
    <t>-0.0151314258214585</t>
  </si>
  <si>
    <t>0.00565091751156377</t>
  </si>
  <si>
    <t>-0.00636001588840628</t>
  </si>
  <si>
    <t>-0.0167688380279673</t>
  </si>
  <si>
    <t>0.00404880625115478</t>
  </si>
  <si>
    <t>-0.00594539600828266</t>
  </si>
  <si>
    <t>-0.0163537319289389</t>
  </si>
  <si>
    <t>0.00446293991237363</t>
  </si>
  <si>
    <t>-0.0118500492446521</t>
  </si>
  <si>
    <t>-0.0230290528323908</t>
  </si>
  <si>
    <t>-0.000671045656913338</t>
  </si>
  <si>
    <t>-0.00496004583022955</t>
  </si>
  <si>
    <t>-0.0161588744825953</t>
  </si>
  <si>
    <t>0.00623878282213623</t>
  </si>
  <si>
    <t>-0.00551665232935158</t>
  </si>
  <si>
    <t>-0.016714886228616</t>
  </si>
  <si>
    <t>0.00568158156991289</t>
  </si>
  <si>
    <t>-0.00880504475479238</t>
  </si>
  <si>
    <t>-0.0189988672037357</t>
  </si>
  <si>
    <t>0.00138877769415098</t>
  </si>
  <si>
    <t>-0.00292370560062282</t>
  </si>
  <si>
    <t>-0.0131354221635642</t>
  </si>
  <si>
    <t>0.00728801096231857</t>
  </si>
  <si>
    <t>-0.00309608222155374</t>
  </si>
  <si>
    <t>-0.0133072819746734</t>
  </si>
  <si>
    <t>0.00711511753156594</t>
  </si>
  <si>
    <t>0.000545414622181097</t>
  </si>
  <si>
    <t>-0.00970691643871786</t>
  </si>
  <si>
    <t>0.0107977456830801</t>
  </si>
  <si>
    <t>0.000349946885931127</t>
  </si>
  <si>
    <t>-0.00991991598072632</t>
  </si>
  <si>
    <t>0.0106198097525886</t>
  </si>
  <si>
    <t>0.000523374207885692</t>
  </si>
  <si>
    <t>-0.00974597488951346</t>
  </si>
  <si>
    <t>0.0107927233052848</t>
  </si>
  <si>
    <t>-0.00473876353257162</t>
  </si>
  <si>
    <t>-0.0155881031292324</t>
  </si>
  <si>
    <t>0.00611057606408914</t>
  </si>
  <si>
    <t>-0.00186691885095653</t>
  </si>
  <si>
    <t>-0.012734929715767</t>
  </si>
  <si>
    <t>0.00900109201385392</t>
  </si>
  <si>
    <t>-0.00197943686086845</t>
  </si>
  <si>
    <t>-0.0128469023755443</t>
  </si>
  <si>
    <t>0.00888802865380742</t>
  </si>
  <si>
    <t>-0.00584237419425537</t>
  </si>
  <si>
    <t>-0.0164286821595443</t>
  </si>
  <si>
    <t>0.00474393377103361</t>
  </si>
  <si>
    <t>-0.00758065861029452</t>
  </si>
  <si>
    <t>-0.0181849186332461</t>
  </si>
  <si>
    <t>0.00302360141265708</t>
  </si>
  <si>
    <t>-0.00644321507826655</t>
  </si>
  <si>
    <t>-0.0170470484332692</t>
  </si>
  <si>
    <t>0.0041606182767361</t>
  </si>
  <si>
    <t>-0.00794277184072162</t>
  </si>
  <si>
    <t>-0.0187326262560816</t>
  </si>
  <si>
    <t>0.00284708257463831</t>
  </si>
  <si>
    <t>-0.00930299130425261</t>
  </si>
  <si>
    <t>-0.0201111484842896</t>
  </si>
  <si>
    <t>0.00150516587578442</t>
  </si>
  <si>
    <t>-0.00846923571111834</t>
  </si>
  <si>
    <t>-0.0192769469154035</t>
  </si>
  <si>
    <t>0.00233847549316687</t>
  </si>
  <si>
    <t>5.06919935675338e-05</t>
  </si>
  <si>
    <t>-0.0111590071899401</t>
  </si>
  <si>
    <t>0.0112603911770752</t>
  </si>
  <si>
    <t>0.00339435484033811</t>
  </si>
  <si>
    <t>-0.0078344418760602</t>
  </si>
  <si>
    <t>0.0146231515567364</t>
  </si>
  <si>
    <t>0.00396734866760052</t>
  </si>
  <si>
    <t>-0.0072608617230843</t>
  </si>
  <si>
    <t>0.0151955590582853</t>
  </si>
  <si>
    <t>-0.00319912450068046</t>
  </si>
  <si>
    <t>-0.0145357818647277</t>
  </si>
  <si>
    <t>0.0081375328633668</t>
  </si>
  <si>
    <t>-0.00246461557596171</t>
  </si>
  <si>
    <t>-0.0138206829331321</t>
  </si>
  <si>
    <t>0.00889145178120864</t>
  </si>
  <si>
    <t>-0.000801860223804284</t>
  </si>
  <si>
    <t>-0.0121573932774194</t>
  </si>
  <si>
    <t>0.0105536728298108</t>
  </si>
  <si>
    <t>-0.00828296679320071</t>
  </si>
  <si>
    <t>-0.0184102886501139</t>
  </si>
  <si>
    <t>0.00184435506371249</t>
  </si>
  <si>
    <t>-0.0105455996087247</t>
  </si>
  <si>
    <t>-0.0206899528702906</t>
  </si>
  <si>
    <t>-0.000401246347158797</t>
  </si>
  <si>
    <t>-0.00951528876164648</t>
  </si>
  <si>
    <t>-0.0196592747307814</t>
  </si>
  <si>
    <t>0.000628697207488416</t>
  </si>
  <si>
    <t>-0.0118620977879333</t>
  </si>
  <si>
    <t>-0.021401535768066</t>
  </si>
  <si>
    <t>-0.00232265980780069</t>
  </si>
  <si>
    <t>-0.0132890322965903</t>
  </si>
  <si>
    <t>-0.0228445286426132</t>
  </si>
  <si>
    <t>-0.00373353595056739</t>
  </si>
  <si>
    <t>-0.0130703265656038</t>
  </si>
  <si>
    <t>-0.0226253869327974</t>
  </si>
  <si>
    <t>-0.00351526619841015</t>
  </si>
  <si>
    <t>-0.014724588227124</t>
  </si>
  <si>
    <t>-0.0258144832032066</t>
  </si>
  <si>
    <t>-0.00363469325104152</t>
  </si>
  <si>
    <t>-0.0216725258666389</t>
  </si>
  <si>
    <t>-0.0327798320627668</t>
  </si>
  <si>
    <t>-0.0105652196705109</t>
  </si>
  <si>
    <t>-0.0206921989783966</t>
  </si>
  <si>
    <t>-0.0317992059057525</t>
  </si>
  <si>
    <t>-0.00958519205104059</t>
  </si>
  <si>
    <t>-0.00965535211625988</t>
  </si>
  <si>
    <t>-0.0211375311217793</t>
  </si>
  <si>
    <t>0.00182682688925954</t>
  </si>
  <si>
    <t>-0.00854893700607887</t>
  </si>
  <si>
    <t>-0.0200508711785592</t>
  </si>
  <si>
    <t>0.0029529971664015</t>
  </si>
  <si>
    <t>-0.00781185650050102</t>
  </si>
  <si>
    <t>-0.0193132880224437</t>
  </si>
  <si>
    <t>0.00368957502144169</t>
  </si>
  <si>
    <t>-0.00446705362687791</t>
  </si>
  <si>
    <t>-0.0156480959480083</t>
  </si>
  <si>
    <t>0.00671398869425247</t>
  </si>
  <si>
    <t>-0.00838486128350208</t>
  </si>
  <si>
    <t>-0.019584715377179</t>
  </si>
  <si>
    <t>0.00281499281017487</t>
  </si>
  <si>
    <t>-0.0082790891681491</t>
  </si>
  <si>
    <t>-0.0194783947824893</t>
  </si>
  <si>
    <t>0.00292021644619105</t>
  </si>
  <si>
    <t>0.00368096931947464</t>
  </si>
  <si>
    <t>-0.00731695246968838</t>
  </si>
  <si>
    <t>0.0146788911086377</t>
  </si>
  <si>
    <t>0.00669085034402164</t>
  </si>
  <si>
    <t>-0.00432568356865398</t>
  </si>
  <si>
    <t>0.0177073842566973</t>
  </si>
  <si>
    <t>0.00570165077512857</t>
  </si>
  <si>
    <t>-0.00531440913336179</t>
  </si>
  <si>
    <t>0.0167177106836189</t>
  </si>
  <si>
    <t>-0.0112422913542916</t>
  </si>
  <si>
    <t>-0.0225418427881174</t>
  </si>
  <si>
    <t>5.72600795341969e-05</t>
  </si>
  <si>
    <t>-0.00478196566773177</t>
  </si>
  <si>
    <t>-0.0161014661567582</t>
  </si>
  <si>
    <t>0.0065375348212947</t>
  </si>
  <si>
    <t>-0.00446999901020782</t>
  </si>
  <si>
    <t>-0.0157889517475464</t>
  </si>
  <si>
    <t>0.00684895372713075</t>
  </si>
  <si>
    <t>-0.00891715730975906</t>
  </si>
  <si>
    <t>-0.0195616837329338</t>
  </si>
  <si>
    <t>0.00172736911341565</t>
  </si>
  <si>
    <t>-0.00955421075313634</t>
  </si>
  <si>
    <t>-0.0202168647413613</t>
  </si>
  <si>
    <t>0.00110844323508864</t>
  </si>
  <si>
    <t>-0.00954258870719949</t>
  </si>
  <si>
    <t>-0.020204711687254</t>
  </si>
  <si>
    <t>0.001119534272855</t>
  </si>
  <si>
    <t>-0.0133855057406555</t>
  </si>
  <si>
    <t>-0.0243886755793199</t>
  </si>
  <si>
    <t>-0.00238233590199117</t>
  </si>
  <si>
    <t>-0.0173762892119537</t>
  </si>
  <si>
    <t>-0.0283975159977542</t>
  </si>
  <si>
    <t>-0.00635506242615327</t>
  </si>
  <si>
    <t>-0.0166745513265691</t>
  </si>
  <si>
    <t>-0.027695375853014</t>
  </si>
  <si>
    <t>-0.00565372680012421</t>
  </si>
  <si>
    <t>-0.0137751718736478</t>
  </si>
  <si>
    <t>-0.0244559440738983</t>
  </si>
  <si>
    <t>-0.00309439967339737</t>
  </si>
  <si>
    <t>-0.0148918846231298</t>
  </si>
  <si>
    <t>-0.0255907196788672</t>
  </si>
  <si>
    <t>-0.00419304956739249</t>
  </si>
  <si>
    <t>-0.0141208331499366</t>
  </si>
  <si>
    <t>-0.0248192768141361</t>
  </si>
  <si>
    <t>-0.00342238948573702</t>
  </si>
  <si>
    <t>-0.00687708775820026</t>
  </si>
  <si>
    <t>-0.0174974651457751</t>
  </si>
  <si>
    <t>0.00374328962937462</t>
  </si>
  <si>
    <t>-0.00249665019972014</t>
  </si>
  <si>
    <t>-0.0131354524111075</t>
  </si>
  <si>
    <t>0.00814215201166718</t>
  </si>
  <si>
    <t>-0.00217994185381907</t>
  </si>
  <si>
    <t>-0.0128182223961397</t>
  </si>
  <si>
    <t>0.00845833868850155</t>
  </si>
  <si>
    <t>-0.00757767405487108</t>
  </si>
  <si>
    <t>-0.0179319864570273</t>
  </si>
  <si>
    <t>0.0027766383472851</t>
  </si>
  <si>
    <t>-0.00295519413783943</t>
  </si>
  <si>
    <t>-0.0133275337107936</t>
  </si>
  <si>
    <t>0.0074171454351147</t>
  </si>
  <si>
    <t>-0.00276814051615928</t>
  </si>
  <si>
    <t>-0.0131399692612633</t>
  </si>
  <si>
    <t>0.00760368822894475</t>
  </si>
  <si>
    <t>-0.0112215542703211</t>
  </si>
  <si>
    <t>-0.0217435745804932</t>
  </si>
  <si>
    <t>-0.000699533960148867</t>
  </si>
  <si>
    <t>-0.005742471399245</t>
  </si>
  <si>
    <t>-0.0162830890519705</t>
  </si>
  <si>
    <t>0.00479814625348048</t>
  </si>
  <si>
    <t>-0.00570097534121246</t>
  </si>
  <si>
    <t>-0.0162410697726327</t>
  </si>
  <si>
    <t>0.00483911909020782</t>
  </si>
  <si>
    <t>-0.00868394120247417</t>
  </si>
  <si>
    <t>-0.0198075151739139</t>
  </si>
  <si>
    <t>0.00243963276896556</t>
  </si>
  <si>
    <t>-0.00707405634381996</t>
  </si>
  <si>
    <t>-0.0182168079083957</t>
  </si>
  <si>
    <t>0.0040686952207558</t>
  </si>
  <si>
    <t>-0.0072030403954681</t>
  </si>
  <si>
    <t>-0.0183452242889034</t>
  </si>
  <si>
    <t>0.00393914349796724</t>
  </si>
  <si>
    <t>-0.00877565963838881</t>
  </si>
  <si>
    <t>-0.0194322421218207</t>
  </si>
  <si>
    <t>0.00188092284504313</t>
  </si>
  <si>
    <t>-0.00535905572472935</t>
  </si>
  <si>
    <t>-0.0160341709966172</t>
  </si>
  <si>
    <t>0.00531605954715851</t>
  </si>
  <si>
    <t>-0.00590393500784968</t>
  </si>
  <si>
    <t>-0.0165784779686047</t>
  </si>
  <si>
    <t>0.00477060795290532</t>
  </si>
  <si>
    <t>-0.0118401507981962</t>
  </si>
  <si>
    <t>-0.0223339391400083</t>
  </si>
  <si>
    <t>-0.00134636245638409</t>
  </si>
  <si>
    <t>-0.0174181328640333</t>
  </si>
  <si>
    <t>-0.0279288065279295</t>
  </si>
  <si>
    <t>-0.00690745920013707</t>
  </si>
  <si>
    <t>-0.0165420028015536</t>
  </si>
  <si>
    <t>-0.0270523449886927</t>
  </si>
  <si>
    <t>-0.00603166061441453</t>
  </si>
  <si>
    <t>0.00348352397287985</t>
  </si>
  <si>
    <t>-0.0078949828249946</t>
  </si>
  <si>
    <t>0.0148620307707543</t>
  </si>
  <si>
    <t>0.00202681870298964</t>
  </si>
  <si>
    <t>-0.00937119278306233</t>
  </si>
  <si>
    <t>0.0134248301890416</t>
  </si>
  <si>
    <t>0.00189416966889785</t>
  </si>
  <si>
    <t>-0.00950327584594306</t>
  </si>
  <si>
    <t>0.0132916151837388</t>
  </si>
  <si>
    <t>-0.00196497722265577</t>
  </si>
  <si>
    <t>-0.0130882765594353</t>
  </si>
  <si>
    <t>0.00915832211412377</t>
  </si>
  <si>
    <t>-0.0037419284730821</t>
  </si>
  <si>
    <t>-0.0148841855972809</t>
  </si>
  <si>
    <t>0.00740032865111674</t>
  </si>
  <si>
    <t>-0.0035248600909245</t>
  </si>
  <si>
    <t>-0.0146665705652616</t>
  </si>
  <si>
    <t>0.00761685038341262</t>
  </si>
  <si>
    <t>-0.00595618040617364</t>
  </si>
  <si>
    <t>-0.0172330226184397</t>
  </si>
  <si>
    <t>0.00532066180609243</t>
  </si>
  <si>
    <t>-0.00916949991192017</t>
  </si>
  <si>
    <t>-0.0204653312109465</t>
  </si>
  <si>
    <t>0.00212633138710617</t>
  </si>
  <si>
    <t>-0.00842554048927249</t>
  </si>
  <si>
    <t>-0.0197208869662328</t>
  </si>
  <si>
    <t>0.00286980598768781</t>
  </si>
  <si>
    <t>-0.010685780000558</t>
  </si>
  <si>
    <t>-0.0215054618188405</t>
  </si>
  <si>
    <t>0.000133901817724503</t>
  </si>
  <si>
    <t>-0.0121393990649423</t>
  </si>
  <si>
    <t>-0.0229773748484586</t>
  </si>
  <si>
    <t>-0.00130142328142598</t>
  </si>
  <si>
    <t>-0.0112200234337679</t>
  </si>
  <si>
    <t>-0.0220575934524054</t>
  </si>
  <si>
    <t>-0.000382453415130447</t>
  </si>
  <si>
    <t>-0.0144666087618128</t>
  </si>
  <si>
    <t>-0.0255517913306289</t>
  </si>
  <si>
    <t>-0.00338142619299664</t>
  </si>
  <si>
    <t>-0.00556022953857579</t>
  </si>
  <si>
    <t>-0.0166654691849215</t>
  </si>
  <si>
    <t>0.00554501010776997</t>
  </si>
  <si>
    <t>-0.00575676275797788</t>
  </si>
  <si>
    <t>-0.0168614342242273</t>
  </si>
  <si>
    <t>0.00534790870827152</t>
  </si>
  <si>
    <t>-0.00442324167352658</t>
  </si>
  <si>
    <t>-0.015711402600098</t>
  </si>
  <si>
    <t>0.00686491925304488</t>
  </si>
  <si>
    <t>-0.00280768431415474</t>
  </si>
  <si>
    <t>-0.0141152180807671</t>
  </si>
  <si>
    <t>0.00849984945245757</t>
  </si>
  <si>
    <t>-0.00388627388472577</t>
  </si>
  <si>
    <t>-0.0151931994283705</t>
  </si>
  <si>
    <t>0.00742065165891899</t>
  </si>
  <si>
    <t>-0.00614506235058166</t>
  </si>
  <si>
    <t>-0.0167157300290263</t>
  </si>
  <si>
    <t>0.00442560532786294</t>
  </si>
  <si>
    <t>-0.00872177280564231</t>
  </si>
  <si>
    <t>-0.0193102689890992</t>
  </si>
  <si>
    <t>0.00186672337781459</t>
  </si>
  <si>
    <t>-0.00963350841308197</t>
  </si>
  <si>
    <t>-0.0202213678371576</t>
  </si>
  <si>
    <t>0.000954351010993648</t>
  </si>
  <si>
    <t>-0.00377066435485406</t>
  </si>
  <si>
    <t>-0.0148008165949577</t>
  </si>
  <si>
    <t>0.00725948788524957</t>
  </si>
  <si>
    <t>-0.00433633960149464</t>
  </si>
  <si>
    <t>-0.0153853244155928</t>
  </si>
  <si>
    <t>0.00671264521260351</t>
  </si>
  <si>
    <t>-0.00412892943482296</t>
  </si>
  <si>
    <t>-0.0151773734383585</t>
  </si>
  <si>
    <t>0.00691951456871261</t>
  </si>
  <si>
    <t>0.000945270257844954</t>
  </si>
  <si>
    <t>-0.00948096137318449</t>
  </si>
  <si>
    <t>0.0113715018888744</t>
  </si>
  <si>
    <t>-0.000137777438433969</t>
  </si>
  <si>
    <t>-0.0105818428029036</t>
  </si>
  <si>
    <t>0.0103062879260356</t>
  </si>
  <si>
    <t>0.000134918609907375</t>
  </si>
  <si>
    <t>-0.0103086253008949</t>
  </si>
  <si>
    <t>0.0105784625207096</t>
  </si>
  <si>
    <t>-0.000956166879458471</t>
  </si>
  <si>
    <t>-0.0115699223365305</t>
  </si>
  <si>
    <t>0.00965758857761355</t>
  </si>
  <si>
    <t>-0.000807466467665015</t>
  </si>
  <si>
    <t>-0.0114393722707259</t>
  </si>
  <si>
    <t>0.00982443933539587</t>
  </si>
  <si>
    <t>-0.000570325962570547</t>
  </si>
  <si>
    <t>-0.0112017030285353</t>
  </si>
  <si>
    <t>0.0100610511033942</t>
  </si>
  <si>
    <t>-0.0113729936023629</t>
  </si>
  <si>
    <t>-0.0224225181894095</t>
  </si>
  <si>
    <t>-0.000323469015316307</t>
  </si>
  <si>
    <t>-0.0123533231460693</t>
  </si>
  <si>
    <t>-0.0234216005924811</t>
  </si>
  <si>
    <t>-0.00128504569965749</t>
  </si>
  <si>
    <t>-0.0121845761512794</t>
  </si>
  <si>
    <t>-0.0232523264516716</t>
  </si>
  <si>
    <t>-0.00111682585088714</t>
  </si>
  <si>
    <t>-0.0111876000871645</t>
  </si>
  <si>
    <t>-0.0215728422814148</t>
  </si>
  <si>
    <t>-0.000802357892914243</t>
  </si>
  <si>
    <t>-0.00970163211548054</t>
  </si>
  <si>
    <t>-0.0201048389811582</t>
  </si>
  <si>
    <t>0.00070157475019712</t>
  </si>
  <si>
    <t>-0.0096315703674453</t>
  </si>
  <si>
    <t>-0.0200342666529372</t>
  </si>
  <si>
    <t>0.000771125918046602</t>
  </si>
  <si>
    <t>-0.00964307331134448</t>
  </si>
  <si>
    <t>-0.0199425437623723</t>
  </si>
  <si>
    <t>0.000656397139683356</t>
  </si>
  <si>
    <t>-0.0126678882331532</t>
  </si>
  <si>
    <t>-0.0229845248992785</t>
  </si>
  <si>
    <t>-0.00235125156702801</t>
  </si>
  <si>
    <t>-0.0128598455889241</t>
  </si>
  <si>
    <t>-0.0231759345835628</t>
  </si>
  <si>
    <t>-0.00254375659428548</t>
  </si>
  <si>
    <t>-0.00895210148997091</t>
  </si>
  <si>
    <t>-0.0199388972697086</t>
  </si>
  <si>
    <t>0.00203469428976678</t>
  </si>
  <si>
    <t>-0.010253456653987</t>
  </si>
  <si>
    <t>-0.0212588854138873</t>
  </si>
  <si>
    <t>0.000751972105913296</t>
  </si>
  <si>
    <t>-0.0107399425746932</t>
  </si>
  <si>
    <t>-0.0217447583465366</t>
  </si>
  <si>
    <t>0.000264873197150246</t>
  </si>
  <si>
    <t>-0.00717696224890327</t>
  </si>
  <si>
    <t>-0.017660391176095</t>
  </si>
  <si>
    <t>0.00330646667828845</t>
  </si>
  <si>
    <t>-0.0136356295375207</t>
  </si>
  <si>
    <t>-0.0241361104043191</t>
  </si>
  <si>
    <t>-0.00313514867072229</t>
  </si>
  <si>
    <t>-0.0129248584675033</t>
  </si>
  <si>
    <t>-0.0234249378351637</t>
  </si>
  <si>
    <t>-0.00242477909984282</t>
  </si>
  <si>
    <t>-0.00677070885785103</t>
  </si>
  <si>
    <t>-0.0173207186135293</t>
  </si>
  <si>
    <t>0.00377930089782728</t>
  </si>
  <si>
    <t>-0.0136332818881831</t>
  </si>
  <si>
    <t>-0.0242004265823588</t>
  </si>
  <si>
    <t>-0.00306613719400745</t>
  </si>
  <si>
    <t>-0.0128356221577469</t>
  </si>
  <si>
    <t>-0.023402375706061</t>
  </si>
  <si>
    <t>-0.00226886860943277</t>
  </si>
  <si>
    <t>-0.00932224036855115</t>
  </si>
  <si>
    <t>-0.0205482177912379</t>
  </si>
  <si>
    <t>0.00190373705413556</t>
  </si>
  <si>
    <t>-0.00936383396198002</t>
  </si>
  <si>
    <t>-0.0206090039568479</t>
  </si>
  <si>
    <t>0.00188133603288785</t>
  </si>
  <si>
    <t>-0.00935641663058587</t>
  </si>
  <si>
    <t>-0.0206010259594246</t>
  </si>
  <si>
    <t>0.00188819269825282</t>
  </si>
  <si>
    <t>0.000334933782228897</t>
  </si>
  <si>
    <t>-0.0109858076929592</t>
  </si>
  <si>
    <t>0.011655675257417</t>
  </si>
  <si>
    <t>0.00308413152153843</t>
  </si>
  <si>
    <t>-0.00825591082474461</t>
  </si>
  <si>
    <t>0.0144241738678215</t>
  </si>
  <si>
    <t>0.00409607811791915</t>
  </si>
  <si>
    <t>-0.00724335422942417</t>
  </si>
  <si>
    <t>0.0154355104652625</t>
  </si>
  <si>
    <t>-0.0111389291209873</t>
  </si>
  <si>
    <t>-0.0206529684993259</t>
  </si>
  <si>
    <t>-0.00162488974264863</t>
  </si>
  <si>
    <t>-0.0128347297621913</t>
  </si>
  <si>
    <t>-0.0223647488115294</t>
  </si>
  <si>
    <t>-0.00330471071285325</t>
  </si>
  <si>
    <t>-0.0127497041919428</t>
  </si>
  <si>
    <t>-0.0222792629050951</t>
  </si>
  <si>
    <t>-0.00322014547879055</t>
  </si>
  <si>
    <t>-0.0131754912667547</t>
  </si>
  <si>
    <t>-0.0243595280924134</t>
  </si>
  <si>
    <t>-0.00199145444109608</t>
  </si>
  <si>
    <t>-0.0178419618870266</t>
  </si>
  <si>
    <t>-0.0290442429553992</t>
  </si>
  <si>
    <t>-0.00663968081865402</t>
  </si>
  <si>
    <t>-0.0164467956824632</t>
  </si>
  <si>
    <t>-0.0276488091545044</t>
  </si>
  <si>
    <t>-0.00524478221042207</t>
  </si>
  <si>
    <t>-0.00496265283333244</t>
  </si>
  <si>
    <t>-0.0164038987738777</t>
  </si>
  <si>
    <t>0.0064785931072128</t>
  </si>
  <si>
    <t>-0.00282309023826969</t>
  </si>
  <si>
    <t>-0.0142839996127841</t>
  </si>
  <si>
    <t>0.00863781913624474</t>
  </si>
  <si>
    <t>-0.00226303786615284</t>
  </si>
  <si>
    <t>-0.013723391997105</t>
  </si>
  <si>
    <t>0.0091973162647993</t>
  </si>
  <si>
    <t>-0.00493424362587355</t>
  </si>
  <si>
    <t>-0.0161612347445006</t>
  </si>
  <si>
    <t>0.00629274749275347</t>
  </si>
  <si>
    <t>-0.0102781397076707</t>
  </si>
  <si>
    <t>-0.0215238344421602</t>
  </si>
  <si>
    <t>0.000967555026818737</t>
  </si>
  <si>
    <t>-0.0111003218549704</t>
  </si>
  <si>
    <t>-0.022345348198705</t>
  </si>
  <si>
    <t>0.000144704488764229</t>
  </si>
  <si>
    <t>-0.00440413197329474</t>
  </si>
  <si>
    <t>-0.0152311409613802</t>
  </si>
  <si>
    <t>0.00642287701479067</t>
  </si>
  <si>
    <t>0.000968678699186035</t>
  </si>
  <si>
    <t>-0.0098769603249193</t>
  </si>
  <si>
    <t>0.0118143177232914</t>
  </si>
  <si>
    <t>5.80879369081953e-05</t>
  </si>
  <si>
    <t>-0.0107870154706749</t>
  </si>
  <si>
    <t>0.0109031913444913</t>
  </si>
  <si>
    <t>0.00495985576996175</t>
  </si>
  <si>
    <t>-0.00636434505213089</t>
  </si>
  <si>
    <t>0.0162840565920544</t>
  </si>
  <si>
    <t>0.00657864565530053</t>
  </si>
  <si>
    <t>-0.00476480656304134</t>
  </si>
  <si>
    <t>0.0179220978736424</t>
  </si>
  <si>
    <t>0.00670119931407488</t>
  </si>
  <si>
    <t>-0.00464167670664789</t>
  </si>
  <si>
    <t>0.0180440753347976</t>
  </si>
  <si>
    <t>-0.00836724164570522</t>
  </si>
  <si>
    <t>-0.0187597206702861</t>
  </si>
  <si>
    <t>0.00202523737887565</t>
  </si>
  <si>
    <t>-0.013496646514483</t>
  </si>
  <si>
    <t>-0.0239061609860604</t>
  </si>
  <si>
    <t>-0.00308713204290561</t>
  </si>
  <si>
    <t>-0.0141023548570365</t>
  </si>
  <si>
    <t>-0.0245112396971151</t>
  </si>
  <si>
    <t>-0.00369347001695789</t>
  </si>
  <si>
    <t>-0.0184973486806396</t>
  </si>
  <si>
    <t>-0.0290712864449326</t>
  </si>
  <si>
    <t>-0.00792341091634653</t>
  </si>
  <si>
    <t>-0.0196342442988731</t>
  </si>
  <si>
    <t>-0.0302259904072278</t>
  </si>
  <si>
    <t>-0.00904249819051846</t>
  </si>
  <si>
    <t>-0.0188374938837426</t>
  </si>
  <si>
    <t>-0.0294289087361083</t>
  </si>
  <si>
    <t>-0.00824607903137696</t>
  </si>
  <si>
    <t>-0.00130699686575227</t>
  </si>
  <si>
    <t>-0.011881477634201</t>
  </si>
  <si>
    <t>0.00926748390269642</t>
  </si>
  <si>
    <t>-0.00925926105846714</t>
  </si>
  <si>
    <t>-0.0198512811118454</t>
  </si>
  <si>
    <t>0.00133275899491116</t>
  </si>
  <si>
    <t>-0.00914692227412478</t>
  </si>
  <si>
    <t>-0.0197384267708127</t>
  </si>
  <si>
    <t>0.00144458222256315</t>
  </si>
  <si>
    <t>-0.00986209212488195</t>
  </si>
  <si>
    <t>-0.0206854458028592</t>
  </si>
  <si>
    <t>0.00096126155309533</t>
  </si>
  <si>
    <t>-0.00931262363038282</t>
  </si>
  <si>
    <t>-0.0201545528677253</t>
  </si>
  <si>
    <t>0.00152930560695967</t>
  </si>
  <si>
    <t>-0.00853579077736248</t>
  </si>
  <si>
    <t>-0.0193772660557421</t>
  </si>
  <si>
    <t>0.00230568450101716</t>
  </si>
  <si>
    <t>-0.00652010644962947</t>
  </si>
  <si>
    <t>-0.016754919864406</t>
  </si>
  <si>
    <t>0.00371470696514702</t>
  </si>
  <si>
    <t>-0.004950905767749</t>
  </si>
  <si>
    <t>-0.0152033408443464</t>
  </si>
  <si>
    <t>0.00530152930884837</t>
  </si>
  <si>
    <t>-0.00514124250920772</t>
  </si>
  <si>
    <t>-0.0153931528709884</t>
  </si>
  <si>
    <t>0.00511066785257293</t>
  </si>
  <si>
    <t>-0.00953382697660662</t>
  </si>
  <si>
    <t>-0.0201653518060885</t>
  </si>
  <si>
    <t>0.0010976978528753</t>
  </si>
  <si>
    <t>-0.00273935355619208</t>
  </si>
  <si>
    <t>-0.0133895946245184</t>
  </si>
  <si>
    <t>0.0079108875121342</t>
  </si>
  <si>
    <t>-0.00331200513541402</t>
  </si>
  <si>
    <t>-0.0139616922041577</t>
  </si>
  <si>
    <t>0.00733768193332966</t>
  </si>
  <si>
    <t>-0.00707757912980936</t>
  </si>
  <si>
    <t>-0.0182185745651731</t>
  </si>
  <si>
    <t>0.00406341630555439</t>
  </si>
  <si>
    <t>-0.00336945101593182</t>
  </si>
  <si>
    <t>-0.0145297349480473</t>
  </si>
  <si>
    <t>0.00779083291618362</t>
  </si>
  <si>
    <t>-0.00341929735379866</t>
  </si>
  <si>
    <t>-0.0145790219876434</t>
  </si>
  <si>
    <t>0.00774042728004608</t>
  </si>
  <si>
    <t>-0.010981703390315</t>
  </si>
  <si>
    <t>-0.0215166525570458</t>
  </si>
  <si>
    <t>-0.000446754223584162</t>
  </si>
  <si>
    <t>-0.00837546201566376</t>
  </si>
  <si>
    <t>-0.018928754513154</t>
  </si>
  <si>
    <t>0.00217783048182648</t>
  </si>
  <si>
    <t>-0.0080873130991865</t>
  </si>
  <si>
    <t>-0.0186401093659291</t>
  </si>
  <si>
    <t>0.00246548316755608</t>
  </si>
  <si>
    <t>-0.0131619563176002</t>
  </si>
  <si>
    <t>-0.0236505757850001</t>
  </si>
  <si>
    <t>-0.00267333685020027</t>
  </si>
  <si>
    <t>-0.0182594298481806</t>
  </si>
  <si>
    <t>-0.0287649457448044</t>
  </si>
  <si>
    <t>-0.00775391395155676</t>
  </si>
  <si>
    <t>-0.0180156076824552</t>
  </si>
  <si>
    <t>-0.0285206563862384</t>
  </si>
  <si>
    <t>-0.00751055897867198</t>
  </si>
  <si>
    <t>-0.011980411701162</t>
  </si>
  <si>
    <t>-0.023325649303113</t>
  </si>
  <si>
    <t>-0.000635174099211008</t>
  </si>
  <si>
    <t>-0.00815521639029472</t>
  </si>
  <si>
    <t>-0.0195203196160901</t>
  </si>
  <si>
    <t>0.00320988683550061</t>
  </si>
  <si>
    <t>-0.007438258387602</t>
  </si>
  <si>
    <t>-0.0188028613719116</t>
  </si>
  <si>
    <t>0.00392634459670761</t>
  </si>
  <si>
    <t>0.00980928163973688</t>
  </si>
  <si>
    <t>-0.00121067148703844</t>
  </si>
  <si>
    <t>0.0208292347665122</t>
  </si>
  <si>
    <t>0.00241194321416662</t>
  </si>
  <si>
    <t>-0.00862741494428334</t>
  </si>
  <si>
    <t>0.0134513013726166</t>
  </si>
  <si>
    <t>0.00269698319688197</t>
  </si>
  <si>
    <t>-0.00834181475964061</t>
  </si>
  <si>
    <t>0.0137357811534046</t>
  </si>
  <si>
    <t>0.00399765515257493</t>
  </si>
  <si>
    <t>-0.00726172915246733</t>
  </si>
  <si>
    <t>0.0152570394576172</t>
  </si>
  <si>
    <t>-0.00793585529660054</t>
  </si>
  <si>
    <t>-0.0192142077175836</t>
  </si>
  <si>
    <t>0.00334249712438249</t>
  </si>
  <si>
    <t>-0.00714612346756088</t>
  </si>
  <si>
    <t>-0.0184239849271114</t>
  </si>
  <si>
    <t>0.0041317379919896</t>
  </si>
  <si>
    <t>-0.0058326250175915</t>
  </si>
  <si>
    <t>-0.0165447947681528</t>
  </si>
  <si>
    <t>0.00487954473296981</t>
  </si>
  <si>
    <t>-0.000100029127582781</t>
  </si>
  <si>
    <t>-0.0108307331820647</t>
  </si>
  <si>
    <t>0.0106306749268991</t>
  </si>
  <si>
    <t>0.000173330703942746</t>
  </si>
  <si>
    <t>-0.0105568374526278</t>
  </si>
  <si>
    <t>0.0109034988605133</t>
  </si>
  <si>
    <t>-0.00859812614259084</t>
  </si>
  <si>
    <t>-0.0196128437435106</t>
  </si>
  <si>
    <t>0.00241659145832897</t>
  </si>
  <si>
    <t>-0.0103711803353826</t>
  </si>
  <si>
    <t>-0.0214045253888414</t>
  </si>
  <si>
    <t>0.00066216471807613</t>
  </si>
  <si>
    <t>-0.0100904481625885</t>
  </si>
  <si>
    <t>-0.0211232778575026</t>
  </si>
  <si>
    <t>0.000942381532325511</t>
  </si>
  <si>
    <t>-0.00332536794923057</t>
  </si>
  <si>
    <t>-0.0145945022400111</t>
  </si>
  <si>
    <t>0.00794376634154994</t>
  </si>
  <si>
    <t>-0.00200612906532624</t>
  </si>
  <si>
    <t>-0.0132945754582374</t>
  </si>
  <si>
    <t>0.00928231732758497</t>
  </si>
  <si>
    <t>-0.00266668197628894</t>
  </si>
  <si>
    <t>-0.0139545460578258</t>
  </si>
  <si>
    <t>0.00862118210524787</t>
  </si>
  <si>
    <t>-0.00551738677434777</t>
  </si>
  <si>
    <t>-0.0162095352842704</t>
  </si>
  <si>
    <t>0.00517476173557485</t>
  </si>
  <si>
    <t>-0.0155195459492624</t>
  </si>
  <si>
    <t>-0.0262286348504377</t>
  </si>
  <si>
    <t>-0.00481045704808702</t>
  </si>
  <si>
    <t>-0.0157983005317148</t>
  </si>
  <si>
    <t>-0.0265067988632654</t>
  </si>
  <si>
    <t>-0.00508980220016413</t>
  </si>
  <si>
    <t>-0.00747770300278457</t>
  </si>
  <si>
    <t>-0.0185747307699249</t>
  </si>
  <si>
    <t>0.00361932476435574</t>
  </si>
  <si>
    <t>-0.00858440855847654</t>
  </si>
  <si>
    <t>-0.019700303189128</t>
  </si>
  <si>
    <t>0.0025314860721749</t>
  </si>
  <si>
    <t>-0.00845472204472873</t>
  </si>
  <si>
    <t>-0.0195700752167405</t>
  </si>
  <si>
    <t>0.00266063112728308</t>
  </si>
  <si>
    <t>0.00067686492260805</t>
  </si>
  <si>
    <t>-0.00976182930783173</t>
  </si>
  <si>
    <t>0.0111155591530478</t>
  </si>
  <si>
    <t>-0.00391308170067407</t>
  </si>
  <si>
    <t>-0.0143695281396186</t>
  </si>
  <si>
    <t>0.00654336473827041</t>
  </si>
  <si>
    <t>-0.00444274294136371</t>
  </si>
  <si>
    <t>-0.0148986383604785</t>
  </si>
  <si>
    <t>0.00601315247775109</t>
  </si>
  <si>
    <t>-0.00755356581937311</t>
  </si>
  <si>
    <t>-0.0180385523553756</t>
  </si>
  <si>
    <t>0.00293142071662934</t>
  </si>
  <si>
    <t>-0.00777868740250696</t>
  </si>
  <si>
    <t>-0.0182815812014934</t>
  </si>
  <si>
    <t>0.00272420639647945</t>
  </si>
  <si>
    <t>-0.00750781446718927</t>
  </si>
  <si>
    <t>-0.0180102107804612</t>
  </si>
  <si>
    <t>0.00299458184608269</t>
  </si>
  <si>
    <t>-0.0121761912343641</t>
  </si>
  <si>
    <t>-0.0234813782800955</t>
  </si>
  <si>
    <t>-0.000871004188632734</t>
  </si>
  <si>
    <t>-0.00830041051977134</t>
  </si>
  <si>
    <t>-0.0196254105797043</t>
  </si>
  <si>
    <t>0.00302458954016167</t>
  </si>
  <si>
    <t>-0.00856670791463292</t>
  </si>
  <si>
    <t>-0.0198911153785569</t>
  </si>
  <si>
    <t>0.00275769954929105</t>
  </si>
  <si>
    <t>-0.014223502196041</t>
  </si>
  <si>
    <t>-0.0246082797216079</t>
  </si>
  <si>
    <t>-0.00383872467047404</t>
  </si>
  <si>
    <t>-0.00941725153751867</t>
  </si>
  <si>
    <t>-0.0198205373045295</t>
  </si>
  <si>
    <t>0.000986034229492144</t>
  </si>
  <si>
    <t>-0.00963135136894766</t>
  </si>
  <si>
    <t>-0.0200340908573844</t>
  </si>
  <si>
    <t>0.000771388119489111</t>
  </si>
  <si>
    <t>-0.00381359837341197</t>
  </si>
  <si>
    <t>-0.0142023587916509</t>
  </si>
  <si>
    <t>0.00657516204482701</t>
  </si>
  <si>
    <t>-0.0041226608899093</t>
  </si>
  <si>
    <t>-0.0145291694410733</t>
  </si>
  <si>
    <t>0.00628384766125475</t>
  </si>
  <si>
    <t>-0.00399664247321306</t>
  </si>
  <si>
    <t>-0.014402638150662</t>
  </si>
  <si>
    <t>0.00640935320423585</t>
  </si>
  <si>
    <t>-0.0101161152881611</t>
  </si>
  <si>
    <t>-0.0209594389521963</t>
  </si>
  <si>
    <t>0.000727208375873978</t>
  </si>
  <si>
    <t>-0.00712579221904404</t>
  </si>
  <si>
    <t>-0.017987983727959</t>
  </si>
  <si>
    <t>0.00373639928987097</t>
  </si>
  <si>
    <t>-0.00733235995602559</t>
  </si>
  <si>
    <t>-0.0181939903026038</t>
  </si>
  <si>
    <t>0.00352927039055258</t>
  </si>
  <si>
    <t>-0.00670006346147739</t>
  </si>
  <si>
    <t>-0.0174424623420613</t>
  </si>
  <si>
    <t>0.00404233541910652</t>
  </si>
  <si>
    <t>-0.0126400660226366</t>
  </si>
  <si>
    <t>-0.0234001047222777</t>
  </si>
  <si>
    <t>-0.00188002732299552</t>
  </si>
  <si>
    <t>-0.0113627020636886</t>
  </si>
  <si>
    <t>-0.0221223982079357</t>
  </si>
  <si>
    <t>-0.000603005919441561</t>
  </si>
  <si>
    <t>-0.0118202986529012</t>
  </si>
  <si>
    <t>-0.0226354207254482</t>
  </si>
  <si>
    <t>-0.0010051765803543</t>
  </si>
  <si>
    <t>-0.0143268923154653</t>
  </si>
  <si>
    <t>-0.0251600968323981</t>
  </si>
  <si>
    <t>-0.00349368779853244</t>
  </si>
  <si>
    <t>-0.013525483551803</t>
  </si>
  <si>
    <t>-0.0243582878974645</t>
  </si>
  <si>
    <t>-0.00269267920614146</t>
  </si>
  <si>
    <t>-0.00644092088057884</t>
  </si>
  <si>
    <t>-0.0175249100522017</t>
  </si>
  <si>
    <t>0.00464306829104402</t>
  </si>
  <si>
    <t>-0.00300461817758971</t>
  </si>
  <si>
    <t>-0.0141077607454066</t>
  </si>
  <si>
    <t>0.00809852439022719</t>
  </si>
  <si>
    <t>-0.00300831411392163</t>
  </si>
  <si>
    <t>-0.0141109021737325</t>
  </si>
  <si>
    <t>0.00809427394588926</t>
  </si>
  <si>
    <t>-0.00508826775147376</t>
  </si>
  <si>
    <t>-0.0163997673619075</t>
  </si>
  <si>
    <t>0.00622323185895998</t>
  </si>
  <si>
    <t>-0.00540191854850499</t>
  </si>
  <si>
    <t>-0.0167327405690495</t>
  </si>
  <si>
    <t>0.00592890347203955</t>
  </si>
  <si>
    <t>-0.00415304658307486</t>
  </si>
  <si>
    <t>-0.0154833748426805</t>
  </si>
  <si>
    <t>0.00717728167653083</t>
  </si>
  <si>
    <t>-0.00942338637640476</t>
  </si>
  <si>
    <t>-0.0210239042027001</t>
  </si>
  <si>
    <t>0.00217713144989055</t>
  </si>
  <si>
    <t>-0.00331300541470568</t>
  </si>
  <si>
    <t>-0.0149338187264044</t>
  </si>
  <si>
    <t>0.00830780789699304</t>
  </si>
  <si>
    <t>-0.00373962821244201</t>
  </si>
  <si>
    <t>-0.0153598436064845</t>
  </si>
  <si>
    <t>0.00788058718160045</t>
  </si>
  <si>
    <t>-0.000298176215349352</t>
  </si>
  <si>
    <t>-0.011188480499914</t>
  </si>
  <si>
    <t>0.0105921280692153</t>
  </si>
  <si>
    <t>-0.00345411357418769</t>
  </si>
  <si>
    <t>-0.0143629651748274</t>
  </si>
  <si>
    <t>0.00745473802645199</t>
  </si>
  <si>
    <t>-0.00305025288785201</t>
  </si>
  <si>
    <t>-0.0139585762766748</t>
  </si>
  <si>
    <t>0.00785807050097078</t>
  </si>
  <si>
    <t>-0.00216255347567475</t>
  </si>
  <si>
    <t>-0.0135456184120611</t>
  </si>
  <si>
    <t>0.00922051146071162</t>
  </si>
  <si>
    <t>0.000520800543119044</t>
  </si>
  <si>
    <t>-0.0108817549932098</t>
  </si>
  <si>
    <t>0.0119233560794479</t>
  </si>
  <si>
    <t>3.23325148598544e-05</t>
  </si>
  <si>
    <t>-0.0113696553261305</t>
  </si>
  <si>
    <t>0.0114343203558502</t>
  </si>
  <si>
    <t>-0.00251611348637093</t>
  </si>
  <si>
    <t>-0.0133138073373551</t>
  </si>
  <si>
    <t>0.00828158036461322</t>
  </si>
  <si>
    <t>-0.00237569551554159</t>
  </si>
  <si>
    <t>-0.01319185700359</t>
  </si>
  <si>
    <t>0.00844046597250681</t>
  </si>
  <si>
    <t>-0.00205275773634985</t>
  </si>
  <si>
    <t>-0.0128683882220745</t>
  </si>
  <si>
    <t>0.00876287274937476</t>
  </si>
  <si>
    <t>0.0029001621045876</t>
  </si>
  <si>
    <t>-0.0082696964256741</t>
  </si>
  <si>
    <t>0.0140700206348493</t>
  </si>
  <si>
    <t>0.0021672151803617</t>
  </si>
  <si>
    <t>-0.00902176574548517</t>
  </si>
  <si>
    <t>0.0133561961062086</t>
  </si>
  <si>
    <t>0.00339896903061924</t>
  </si>
  <si>
    <t>-0.00778941135387265</t>
  </si>
  <si>
    <t>0.0145873494151111</t>
  </si>
  <si>
    <t>0.00367978221530874</t>
  </si>
  <si>
    <t>-0.00755863125819736</t>
  </si>
  <si>
    <t>0.0149181956888148</t>
  </si>
  <si>
    <t>-0.00275808700309085</t>
  </si>
  <si>
    <t>-0.0140157535397686</t>
  </si>
  <si>
    <t>0.00849957953358686</t>
  </si>
  <si>
    <t>-0.00224634136399757</t>
  </si>
  <si>
    <t>-0.0135034613658752</t>
  </si>
  <si>
    <t>0.00901077863788008</t>
  </si>
  <si>
    <t>-0.00328988670251771</t>
  </si>
  <si>
    <t>-0.013782066637252</t>
  </si>
  <si>
    <t>0.00720229323221662</t>
  </si>
  <si>
    <t>-0.00897953709763052</t>
  </si>
  <si>
    <t>-0.0194892040061298</t>
  </si>
  <si>
    <t>0.0015301298108688</t>
  </si>
  <si>
    <t>-0.00794239744586512</t>
  </si>
  <si>
    <t>-0.0184516537199601</t>
  </si>
  <si>
    <t>0.00256685882822982</t>
  </si>
  <si>
    <t>-0.00103456091737398</t>
  </si>
  <si>
    <t>-0.0115398035885458</t>
  </si>
  <si>
    <t>0.00947068175379781</t>
  </si>
  <si>
    <t>-0.00129026313328142</t>
  </si>
  <si>
    <t>-0.011813465058819</t>
  </si>
  <si>
    <t>0.00923293879225618</t>
  </si>
  <si>
    <t>-0.00150446769637685</t>
  </si>
  <si>
    <t>-0.0120271403221501</t>
  </si>
  <si>
    <t>0.00901820492939642</t>
  </si>
  <si>
    <t>-0.000297272693968288</t>
  </si>
  <si>
    <t>-0.0107145082860582</t>
  </si>
  <si>
    <t>0.0101199628981217</t>
  </si>
  <si>
    <t>-0.00541411361282541</t>
  </si>
  <si>
    <t>-0.0158489703799398</t>
  </si>
  <si>
    <t>0.00502074315428895</t>
  </si>
  <si>
    <t>-0.0050399449037057</t>
  </si>
  <si>
    <t>-0.0154743062770446</t>
  </si>
  <si>
    <t>0.00539441646963322</t>
  </si>
  <si>
    <t>-0.00131766172474282</t>
  </si>
  <si>
    <t>-0.0126565802813801</t>
  </si>
  <si>
    <t>0.0100212568318945</t>
  </si>
  <si>
    <t>-0.00383087787754265</t>
  </si>
  <si>
    <t>-0.0151891072087437</t>
  </si>
  <si>
    <t>0.00752735145365842</t>
  </si>
  <si>
    <t>-0.0026822181645617</t>
  </si>
  <si>
    <t>-0.0140399254103313</t>
  </si>
  <si>
    <t>0.0086754890812079</t>
  </si>
  <si>
    <t>-0.00200809271199211</t>
  </si>
  <si>
    <t>-0.0127222629704824</t>
  </si>
  <si>
    <t>0.00870607754649815</t>
  </si>
  <si>
    <t>-0.00258802458820841</t>
  </si>
  <si>
    <t>-0.0133204982994108</t>
  </si>
  <si>
    <t>0.00814444912299395</t>
  </si>
  <si>
    <t>-0.00192338415164982</t>
  </si>
  <si>
    <t>-0.0126553410979276</t>
  </si>
  <si>
    <t>0.00880857279462798</t>
  </si>
  <si>
    <t>-0.00510326264989297</t>
  </si>
  <si>
    <t>-0.0156976309590145</t>
  </si>
  <si>
    <t>0.00549110565922859</t>
  </si>
  <si>
    <t>-0.00405811763156772</t>
  </si>
  <si>
    <t>-0.0146706636758632</t>
  </si>
  <si>
    <t>0.00655442841272772</t>
  </si>
  <si>
    <t>-0.00373292120861367</t>
  </si>
  <si>
    <t>-0.0143449536911263</t>
  </si>
  <si>
    <t>0.00687911127389894</t>
  </si>
  <si>
    <t>0.00421819273302171</t>
  </si>
  <si>
    <t>-0.00688622025934204</t>
  </si>
  <si>
    <t>0.0153226057253855</t>
  </si>
  <si>
    <t>-8.08403048434399e-05</t>
  </si>
  <si>
    <t>-0.0112043505948079</t>
  </si>
  <si>
    <t>0.011042669985121</t>
  </si>
  <si>
    <t>0.00124527650411314</t>
  </si>
  <si>
    <t>-0.00987766891376667</t>
  </si>
  <si>
    <t>0.0123682219219929</t>
  </si>
  <si>
    <t>-0.0011099043541693</t>
  </si>
  <si>
    <t>-0.0116646561013763</t>
  </si>
  <si>
    <t>0.00944484739303771</t>
  </si>
  <si>
    <t>-0.00330548563822862</t>
  </si>
  <si>
    <t>-0.0138782224857798</t>
  </si>
  <si>
    <t>0.00726725120932253</t>
  </si>
  <si>
    <t>-0.00258697188073629</t>
  </si>
  <si>
    <t>-0.0131592082116552</t>
  </si>
  <si>
    <t>0.00798526445018258</t>
  </si>
  <si>
    <t>-0.0017079321440313</t>
  </si>
  <si>
    <t>-0.0121533543792875</t>
  </si>
  <si>
    <t>0.00873749009122492</t>
  </si>
  <si>
    <t>-0.0047503302077817</t>
  </si>
  <si>
    <t>-0.015213484951336</t>
  </si>
  <si>
    <t>0.00571282453577261</t>
  </si>
  <si>
    <t>-0.00456452509116116</t>
  </si>
  <si>
    <t>-0.0150271687154296</t>
  </si>
  <si>
    <t>0.0058981185331073</t>
  </si>
  <si>
    <t>-0.00923657106724154</t>
  </si>
  <si>
    <t>-0.0206072656508039</t>
  </si>
  <si>
    <t>0.00213412351632082</t>
  </si>
  <si>
    <t>-0.00722128394305641</t>
  </si>
  <si>
    <t>-0.0186116222633582</t>
  </si>
  <si>
    <t>0.00416905437724535</t>
  </si>
  <si>
    <t>-0.00693734387594189</t>
  </si>
  <si>
    <t>-0.0183271375867935</t>
  </si>
  <si>
    <t>0.00445244983490975</t>
  </si>
  <si>
    <t>-0.00161893612959147</t>
  </si>
  <si>
    <t>-0.0126738445364017</t>
  </si>
  <si>
    <t>0.00943597227721877</t>
  </si>
  <si>
    <t>0.000366937539236778</t>
  </si>
  <si>
    <t>-0.010706889244662</t>
  </si>
  <si>
    <t>0.0114407643231356</t>
  </si>
  <si>
    <t>0.000231510774059689</t>
  </si>
  <si>
    <t>-0.0108417636081101</t>
  </si>
  <si>
    <t>0.0113047851562295</t>
  </si>
  <si>
    <t>-0.00482913659375339</t>
  </si>
  <si>
    <t>-0.0154136540908964</t>
  </si>
  <si>
    <t>0.00575538090338963</t>
  </si>
  <si>
    <t>-0.00396383070930655</t>
  </si>
  <si>
    <t>-0.0145664964184449</t>
  </si>
  <si>
    <t>0.00663883499983181</t>
  </si>
  <si>
    <t>-0.00404573420574984</t>
  </si>
  <si>
    <t>-0.0146478662978489</t>
  </si>
  <si>
    <t>0.00655639788634926</t>
  </si>
  <si>
    <t>-0.00441670079624128</t>
  </si>
  <si>
    <t>-0.0151448464889305</t>
  </si>
  <si>
    <t>0.00631144489644796</t>
  </si>
  <si>
    <t>-0.00562943803367542</t>
  </si>
  <si>
    <t>-0.0163758508948131</t>
  </si>
  <si>
    <t>0.00511697482746223</t>
  </si>
  <si>
    <t>-0.00475478262139612</t>
  </si>
  <si>
    <t>-0.0155007166820679</t>
  </si>
  <si>
    <t>0.00599115143927564</t>
  </si>
  <si>
    <t>-0.00254702444845158</t>
  </si>
  <si>
    <t>-0.0132351812217559</t>
  </si>
  <si>
    <t>0.00814113232485279</t>
  </si>
  <si>
    <t>-0.00383484573141308</t>
  </si>
  <si>
    <t>-0.0145412260345193</t>
  </si>
  <si>
    <t>0.00687153457169317</t>
  </si>
  <si>
    <t>-0.00322558134505691</t>
  </si>
  <si>
    <t>-0.0139314545481081</t>
  </si>
  <si>
    <t>0.00748029185799425</t>
  </si>
  <si>
    <t>0.00444632413480598</t>
  </si>
  <si>
    <t>-0.00691527253732846</t>
  </si>
  <si>
    <t>0.0158079208069404</t>
  </si>
  <si>
    <t>0.00735619769602701</t>
  </si>
  <si>
    <t>-0.00402462049778689</t>
  </si>
  <si>
    <t>0.0187370158898409</t>
  </si>
  <si>
    <t>0.00850142710500886</t>
  </si>
  <si>
    <t>-0.00287871374618726</t>
  </si>
  <si>
    <t>0.019881567956205</t>
  </si>
  <si>
    <t>-0.000173663125398543</t>
  </si>
  <si>
    <t>-0.0113703761944416</t>
  </si>
  <si>
    <t>0.0110230499436445</t>
  </si>
  <si>
    <t>-0.000345734903536703</t>
  </si>
  <si>
    <t>-0.0115615928773966</t>
  </si>
  <si>
    <t>0.0108701230703232</t>
  </si>
  <si>
    <t>0.000360764138867631</t>
  </si>
  <si>
    <t>-0.0108545337768344</t>
  </si>
  <si>
    <t>0.0115760620545696</t>
  </si>
  <si>
    <t>-6.50924986809494e-05</t>
  </si>
  <si>
    <t>-0.0110897526287926</t>
  </si>
  <si>
    <t>0.0109595676314307</t>
  </si>
  <si>
    <t>0.00110956153038324</t>
  </si>
  <si>
    <t>-0.00993394225856142</t>
  </si>
  <si>
    <t>0.0121530653193279</t>
  </si>
  <si>
    <t>0.00164671461891639</t>
  </si>
  <si>
    <t>-0.00939622861695966</t>
  </si>
  <si>
    <t>0.0126896578547924</t>
  </si>
  <si>
    <t>0.000239220019373157</t>
  </si>
  <si>
    <t>-0.010754227925182</t>
  </si>
  <si>
    <t>0.0112326679639283</t>
  </si>
  <si>
    <t>0.00589256969954607</t>
  </si>
  <si>
    <t>-0.00511946095560457</t>
  </si>
  <si>
    <t>0.0169046003546967</t>
  </si>
  <si>
    <t>0.00643845094571458</t>
  </si>
  <si>
    <t>-0.00457298808654647</t>
  </si>
  <si>
    <t>0.0174498899779756</t>
  </si>
  <si>
    <t>-0.00225830479073249</t>
  </si>
  <si>
    <t>-0.0127772739642036</t>
  </si>
  <si>
    <t>0.00826066438273864</t>
  </si>
  <si>
    <t>-0.00487937668948035</t>
  </si>
  <si>
    <t>-0.0154162111753422</t>
  </si>
  <si>
    <t>0.00565745779638146</t>
  </si>
  <si>
    <t>-0.00420679510730886</t>
  </si>
  <si>
    <t>-0.014743143133477</t>
  </si>
  <si>
    <t>0.00632955291885931</t>
  </si>
  <si>
    <t>-0.00194453544626642</t>
  </si>
  <si>
    <t>-0.0125102951878176</t>
  </si>
  <si>
    <t>0.00862122429528474</t>
  </si>
  <si>
    <t>-0.000707851938283238</t>
  </si>
  <si>
    <t>-0.0112916995190605</t>
  </si>
  <si>
    <t>0.00987599564249407</t>
  </si>
  <si>
    <t>-0.000532241822137554</t>
  </si>
  <si>
    <t>-0.0111155623712162</t>
  </si>
  <si>
    <t>0.0100510787269411</t>
  </si>
  <si>
    <t>0.000478377676913328</t>
  </si>
  <si>
    <t>-0.0100498090145167</t>
  </si>
  <si>
    <t>0.0110065643683433</t>
  </si>
  <si>
    <t>-0.0016150212252157</t>
  </si>
  <si>
    <t>-0.0121611948238053</t>
  </si>
  <si>
    <t>0.00893115237337384</t>
  </si>
  <si>
    <t>-0.00120796949561456</t>
  </si>
  <si>
    <t>-0.0117536239838377</t>
  </si>
  <si>
    <t>0.0093376849926086</t>
  </si>
  <si>
    <t>-0.00106498743611479</t>
  </si>
  <si>
    <t>-0.0114562168238023</t>
  </si>
  <si>
    <t>0.00932624195157269</t>
  </si>
  <si>
    <t>-0.00059862209066498</t>
  </si>
  <si>
    <t>-0.0110076247374516</t>
  </si>
  <si>
    <t>0.0098103805561216</t>
  </si>
  <si>
    <t>-0.000494147374414771</t>
  </si>
  <si>
    <t>-0.0109026310625991</t>
  </si>
  <si>
    <t>0.00991433631376953</t>
  </si>
  <si>
    <t>-9.54470885514594e-05</t>
  </si>
  <si>
    <t>-0.0109024912445732</t>
  </si>
  <si>
    <t>0.0107115970674703</t>
  </si>
  <si>
    <t>1.74145617874952e-05</t>
  </si>
  <si>
    <t>-0.0108081087974514</t>
  </si>
  <si>
    <t>0.0108429379210264</t>
  </si>
  <si>
    <t>0.000438422245517171</t>
  </si>
  <si>
    <t>-0.0103865593974354</t>
  </si>
  <si>
    <t>0.0112634038884698</t>
  </si>
  <si>
    <t>0.000437303796016279</t>
  </si>
  <si>
    <t>-0.0103803577975845</t>
  </si>
  <si>
    <t>0.011254965389617</t>
  </si>
  <si>
    <t>-0.00125691414560588</t>
  </si>
  <si>
    <t>-0.0120930642864139</t>
  </si>
  <si>
    <t>0.00957923599520217</t>
  </si>
  <si>
    <t>-0.000571598128194809</t>
  </si>
  <si>
    <t>-0.0114072151379572</t>
  </si>
  <si>
    <t>0.0102640188815675</t>
  </si>
  <si>
    <t>-0.000915479451964954</t>
  </si>
  <si>
    <t>-0.0116643708115383</t>
  </si>
  <si>
    <t>0.00983341190760839</t>
  </si>
  <si>
    <t>-0.00212320098224488</t>
  </si>
  <si>
    <t>-0.012890448773293</t>
  </si>
  <si>
    <t>0.00864404680880328</t>
  </si>
  <si>
    <t>-0.00202176771280867</t>
  </si>
  <si>
    <t>-0.0127884805753821</t>
  </si>
  <si>
    <t>0.00874494514976477</t>
  </si>
  <si>
    <t>0.00192248219329326</t>
  </si>
  <si>
    <t>-0.00872529972539582</t>
  </si>
  <si>
    <t>0.0125702641119823</t>
  </si>
  <si>
    <t>0.00373891420163062</t>
  </si>
  <si>
    <t>-0.00692700871672697</t>
  </si>
  <si>
    <t>0.0144048371199882</t>
  </si>
  <si>
    <t>0.00384504998653163</t>
  </si>
  <si>
    <t>-0.00682033522826984</t>
  </si>
  <si>
    <t>0.0145104352013331</t>
  </si>
  <si>
    <t>-0.00696015277024744</t>
  </si>
  <si>
    <t>-0.0179993531854757</t>
  </si>
  <si>
    <t>0.00407904764498078</t>
  </si>
  <si>
    <t>-0.00869930555197751</t>
  </si>
  <si>
    <t>-0.0197572147608094</t>
  </si>
  <si>
    <t>0.00235860365685433</t>
  </si>
  <si>
    <t>-0.0087479752841532</t>
  </si>
  <si>
    <t>-0.0198053270897733</t>
  </si>
  <si>
    <t>0.00230937652146694</t>
  </si>
  <si>
    <t>-0.00278482875212654</t>
  </si>
  <si>
    <t>-0.0143230165925066</t>
  </si>
  <si>
    <t>0.0087533590882535</t>
  </si>
  <si>
    <t>-0.00775543298628014</t>
  </si>
  <si>
    <t>-0.0193130404747952</t>
  </si>
  <si>
    <t>0.00380217450223489</t>
  </si>
  <si>
    <t>-0.00689249291935963</t>
  </si>
  <si>
    <t>-0.0184495980769325</t>
  </si>
  <si>
    <t>0.00466461223821329</t>
  </si>
  <si>
    <t>0.0017007990650712</t>
  </si>
  <si>
    <t>-0.00938394665480528</t>
  </si>
  <si>
    <t>0.0127855447849477</t>
  </si>
  <si>
    <t>-0.00219739133762645</t>
  </si>
  <si>
    <t>-0.0133010791956008</t>
  </si>
  <si>
    <t>0.00890629652034786</t>
  </si>
  <si>
    <t>-0.00164579035899464</t>
  </si>
  <si>
    <t>-0.0127489368719209</t>
  </si>
  <si>
    <t>0.00945735615393164</t>
  </si>
  <si>
    <t>-0.00953951020102049</t>
  </si>
  <si>
    <t>-0.0211815879757187</t>
  </si>
  <si>
    <t>0.00210256757367776</t>
  </si>
  <si>
    <t>-0.00854153465429616</t>
  </si>
  <si>
    <t>-0.0202036270035413</t>
  </si>
  <si>
    <t>0.00312055769494903</t>
  </si>
  <si>
    <t>-0.008635960182776</t>
  </si>
  <si>
    <t>-0.0202974607086563</t>
  </si>
  <si>
    <t>0.00302554034310434</t>
  </si>
  <si>
    <t>-0.00154444086113839</t>
  </si>
  <si>
    <t>-0.01239999259099</t>
  </si>
  <si>
    <t>0.00931111086871319</t>
  </si>
  <si>
    <t>4.63983340232308e-05</t>
  </si>
  <si>
    <t>-0.0108277305188537</t>
  </si>
  <si>
    <t>0.0109205271869002</t>
  </si>
  <si>
    <t>9.50611923077559e-06</t>
  </si>
  <si>
    <t>-0.0108640798153353</t>
  </si>
  <si>
    <t>0.0108830920537968</t>
  </si>
  <si>
    <t>0.00460350166911918</t>
  </si>
  <si>
    <t>-0.00670118897514905</t>
  </si>
  <si>
    <t>0.0159081923133874</t>
  </si>
  <si>
    <t>0.0140171061604507</t>
  </si>
  <si>
    <t>0.00269414311889463</t>
  </si>
  <si>
    <t>0.0253400692020067</t>
  </si>
  <si>
    <t>0.0141267315438446</t>
  </si>
  <si>
    <t>0.00280435258785742</t>
  </si>
  <si>
    <t>0.0254491104998317</t>
  </si>
  <si>
    <t>-0.000920269831501665</t>
  </si>
  <si>
    <t>-0.0116339868232845</t>
  </si>
  <si>
    <t>0.00979344716028118</t>
  </si>
  <si>
    <t>-0.00165667770676383</t>
  </si>
  <si>
    <t>-0.0123887021960058</t>
  </si>
  <si>
    <t>0.00907534678247818</t>
  </si>
  <si>
    <t>-0.00163845467041473</t>
  </si>
  <si>
    <t>-0.012369943704197</t>
  </si>
  <si>
    <t>0.00909303436336755</t>
  </si>
  <si>
    <t>0.00912327546553204</t>
  </si>
  <si>
    <t>-0.00209935394769006</t>
  </si>
  <si>
    <t>0.0203459048787542</t>
  </si>
  <si>
    <t>0.00679205472402442</t>
  </si>
  <si>
    <t>-0.00444999177746728</t>
  </si>
  <si>
    <t>0.0180341012255161</t>
  </si>
  <si>
    <t>0.00815198817793461</t>
  </si>
  <si>
    <t>-0.00308937341955819</t>
  </si>
  <si>
    <t>0.0193933497754274</t>
  </si>
  <si>
    <t>0.00695737335580895</t>
  </si>
  <si>
    <t>-0.00430196460381796</t>
  </si>
  <si>
    <t>0.0182167113154359</t>
  </si>
  <si>
    <t>-0.00610892899518271</t>
  </si>
  <si>
    <t>-0.0173875876783011</t>
  </si>
  <si>
    <t>0.00516972968793572</t>
  </si>
  <si>
    <t>-0.00526631100382187</t>
  </si>
  <si>
    <t>-0.0165444646280208</t>
  </si>
  <si>
    <t>0.00601184262037704</t>
  </si>
  <si>
    <t>4.59159235881964e-06</t>
  </si>
  <si>
    <t>-0.0105876268835286</t>
  </si>
  <si>
    <t>0.0105968100682462</t>
  </si>
  <si>
    <t>-0.000939068690606535</t>
  </si>
  <si>
    <t>-0.0115493932988835</t>
  </si>
  <si>
    <t>0.0096712559176704</t>
  </si>
  <si>
    <t>-0.000166236179170214</t>
  </si>
  <si>
    <t>-0.010776036530357</t>
  </si>
  <si>
    <t>0.0104435641720166</t>
  </si>
  <si>
    <t>-0.00111477564194234</t>
  </si>
  <si>
    <t>-0.0117822570219158</t>
  </si>
  <si>
    <t>0.00955270573803113</t>
  </si>
  <si>
    <t>-0.00447396810260396</t>
  </si>
  <si>
    <t>-0.0151595699244642</t>
  </si>
  <si>
    <t>0.00621163371925627</t>
  </si>
  <si>
    <t>-0.00407671984470056</t>
  </si>
  <si>
    <t>-0.0147618098650098</t>
  </si>
  <si>
    <t>0.00660837017560864</t>
  </si>
  <si>
    <t>0.000627335032482585</t>
  </si>
  <si>
    <t>-0.00979226815496431</t>
  </si>
  <si>
    <t>0.0110469382199295</t>
  </si>
  <si>
    <t>-6.21463278847587e-05</t>
  </si>
  <si>
    <t>-0.0104995687317563</t>
  </si>
  <si>
    <t>0.0103752760759868</t>
  </si>
  <si>
    <t>0.000282648866115761</t>
  </si>
  <si>
    <t>-0.0101542519127388</t>
  </si>
  <si>
    <t>0.0107195496449703</t>
  </si>
  <si>
    <t>0.00299946800101336</t>
  </si>
  <si>
    <t>-0.00845134789489141</t>
  </si>
  <si>
    <t>0.0144502838969181</t>
  </si>
  <si>
    <t>0.000678660373365132</t>
  </si>
  <si>
    <t>-0.0107917865186134</t>
  </si>
  <si>
    <t>0.0121491072653436</t>
  </si>
  <si>
    <t>0.00185489967083616</t>
  </si>
  <si>
    <t>-0.00961495675652873</t>
  </si>
  <si>
    <t>0.013324756098201</t>
  </si>
  <si>
    <t>3.21200314200039e-05</t>
  </si>
  <si>
    <t>-0.0110212676651489</t>
  </si>
  <si>
    <t>0.0110855077279889</t>
  </si>
  <si>
    <t>-0.00123569447776173</t>
  </si>
  <si>
    <t>-0.0123079731285962</t>
  </si>
  <si>
    <t>0.00983658417307274</t>
  </si>
  <si>
    <t>-0.000481127847211467</t>
  </si>
  <si>
    <t>-0.011552861670326</t>
  </si>
  <si>
    <t>0.0105906059759031</t>
  </si>
  <si>
    <t>-0.0061814446369027</t>
  </si>
  <si>
    <t>-0.0169557300584589</t>
  </si>
  <si>
    <t>0.00459284078465355</t>
  </si>
  <si>
    <t>-0.00623308297796421</t>
  </si>
  <si>
    <t>-0.0170257883004111</t>
  </si>
  <si>
    <t>0.0045596223444827</t>
  </si>
  <si>
    <t>-0.00554626733843862</t>
  </si>
  <si>
    <t>-0.0163384850114847</t>
  </si>
  <si>
    <t>0.00524595033460747</t>
  </si>
  <si>
    <t>0.00665278263977769</t>
  </si>
  <si>
    <t>-0.00457555393931686</t>
  </si>
  <si>
    <t>0.0178811192188722</t>
  </si>
  <si>
    <t>0.00803289246507802</t>
  </si>
  <si>
    <t>-0.00321452138315276</t>
  </si>
  <si>
    <t>0.0192803063133088</t>
  </si>
  <si>
    <t>0.00954487941115026</t>
  </si>
  <si>
    <t>-0.00170181130005802</t>
  </si>
  <si>
    <t>0.0207915701223585</t>
  </si>
  <si>
    <t>-0.000490593477859821</t>
  </si>
  <si>
    <t>-0.010908023581127</t>
  </si>
  <si>
    <t>0.00992683662540736</t>
  </si>
  <si>
    <t>0.00108264353591534</t>
  </si>
  <si>
    <t>-0.00935259341129022</t>
  </si>
  <si>
    <t>0.0115178804831209</t>
  </si>
  <si>
    <t>0.00213640801054056</t>
  </si>
  <si>
    <t>-0.00829828569723498</t>
  </si>
  <si>
    <t>0.0125711017183161</t>
  </si>
  <si>
    <t>0.00395577375319834</t>
  </si>
  <si>
    <t>-0.00629945021702944</t>
  </si>
  <si>
    <t>0.0142109977234261</t>
  </si>
  <si>
    <t>0.00315442105401434</t>
  </si>
  <si>
    <t>-0.00711837676595513</t>
  </si>
  <si>
    <t>0.0134272188739838</t>
  </si>
  <si>
    <t>0.0036946733474606</t>
  </si>
  <si>
    <t>-0.00657758693595221</t>
  </si>
  <si>
    <t>0.0139669336308734</t>
  </si>
  <si>
    <t>0.000784382487136078</t>
  </si>
  <si>
    <t>-0.0105531488360904</t>
  </si>
  <si>
    <t>0.0121219138103625</t>
  </si>
  <si>
    <t>0.000913629336480018</t>
  </si>
  <si>
    <t>-0.0104432869149143</t>
  </si>
  <si>
    <t>0.0122705455878743</t>
  </si>
  <si>
    <t>0.00167906862466418</t>
  </si>
  <si>
    <t>-0.00967726864487922</t>
  </si>
  <si>
    <t>0.0130354058942076</t>
  </si>
  <si>
    <t>0.00276698255746206</t>
  </si>
  <si>
    <t>-0.00826915814647301</t>
  </si>
  <si>
    <t>0.0138031232613971</t>
  </si>
  <si>
    <t>0.00552981297202957</t>
  </si>
  <si>
    <t>-0.00552505704323796</t>
  </si>
  <si>
    <t>0.0165846829872971</t>
  </si>
  <si>
    <t>0.00525630346772116</t>
  </si>
  <si>
    <t>-0.00579803281518034</t>
  </si>
  <si>
    <t>0.0163106397506227</t>
  </si>
  <si>
    <t>-0.00455763373657358</t>
  </si>
  <si>
    <t>-0.0149402878117724</t>
  </si>
  <si>
    <t>0.00582502033862528</t>
  </si>
  <si>
    <t>-0.00434340629953397</t>
  </si>
  <si>
    <t>-0.0147438268499708</t>
  </si>
  <si>
    <t>0.00605701425090286</t>
  </si>
  <si>
    <t>-0.0043539435466761</t>
  </si>
  <si>
    <t>-0.0147538442027503</t>
  </si>
  <si>
    <t>0.0060459571093981</t>
  </si>
  <si>
    <t>-0.00298743404123297</t>
  </si>
  <si>
    <t>-0.013562750536983</t>
  </si>
  <si>
    <t>0.0075878824545171</t>
  </si>
  <si>
    <t>4.05361861801794e-05</t>
  </si>
  <si>
    <t>-0.0105529209957142</t>
  </si>
  <si>
    <t>0.0106339933680746</t>
  </si>
  <si>
    <t>0.00055620206124131</t>
  </si>
  <si>
    <t>-0.0100367242173034</t>
  </si>
  <si>
    <t>0.011149128339786</t>
  </si>
  <si>
    <t>-0.00235963374604382</t>
  </si>
  <si>
    <t>-0.0128697222733129</t>
  </si>
  <si>
    <t>0.00815045478122524</t>
  </si>
  <si>
    <t>-0.00130279293852887</t>
  </si>
  <si>
    <t>-0.0118308780976988</t>
  </si>
  <si>
    <t>0.00922529222064106</t>
  </si>
  <si>
    <t>-0.00130643177578864</t>
  </si>
  <si>
    <t>-0.0118339912184532</t>
  </si>
  <si>
    <t>0.00922112766687593</t>
  </si>
  <si>
    <t>0.00903821693340513</t>
  </si>
  <si>
    <t>-0.00233842828439432</t>
  </si>
  <si>
    <t>0.0204148621512046</t>
  </si>
  <si>
    <t>0.0128977757657922</t>
  </si>
  <si>
    <t>0.00150218357881596</t>
  </si>
  <si>
    <t>0.0242933679527684</t>
  </si>
  <si>
    <t>0.014412210980581</t>
  </si>
  <si>
    <t>0.00301743596126562</t>
  </si>
  <si>
    <t>0.0258069859998965</t>
  </si>
  <si>
    <t>0.00730630999248621</t>
  </si>
  <si>
    <t>-0.00386171222822085</t>
  </si>
  <si>
    <t>0.0184743322131933</t>
  </si>
  <si>
    <t>0.00743116151540235</t>
  </si>
  <si>
    <t>-0.00375594696905299</t>
  </si>
  <si>
    <t>0.0186182699998577</t>
  </si>
  <si>
    <t>0.00810679718191477</t>
  </si>
  <si>
    <t>-0.00307968856366057</t>
  </si>
  <si>
    <t>0.0192932829274901</t>
  </si>
  <si>
    <t>0.00487688382609945</t>
  </si>
  <si>
    <t>-0.00601678437491186</t>
  </si>
  <si>
    <t>0.0157705520271108</t>
  </si>
  <si>
    <t>0.00789965547605245</t>
  </si>
  <si>
    <t>-0.00301239858119095</t>
  </si>
  <si>
    <t>0.0188117095332959</t>
  </si>
  <si>
    <t>0.00854709165114558</t>
  </si>
  <si>
    <t>-0.00236435083700592</t>
  </si>
  <si>
    <t>0.0194585341392971</t>
  </si>
  <si>
    <t>0.00326453332503813</t>
  </si>
  <si>
    <t>-0.00762245800869352</t>
  </si>
  <si>
    <t>0.0141515246587698</t>
  </si>
  <si>
    <t>0.0078558986430952</t>
  </si>
  <si>
    <t>-0.0030493887428808</t>
  </si>
  <si>
    <t>0.0187611860290712</t>
  </si>
  <si>
    <t>0.0081440864956165</t>
  </si>
  <si>
    <t>-0.00276062746149483</t>
  </si>
  <si>
    <t>0.0190488004527278</t>
  </si>
  <si>
    <t>-0.00204825329483745</t>
  </si>
  <si>
    <t>-0.0126858138439746</t>
  </si>
  <si>
    <t>0.00858930725429973</t>
  </si>
  <si>
    <t>-0.00466810465861354</t>
  </si>
  <si>
    <t>-0.0153237417700772</t>
  </si>
  <si>
    <t>0.00598753245285012</t>
  </si>
  <si>
    <t>-0.00373459296052809</t>
  </si>
  <si>
    <t>-0.0143897483564039</t>
  </si>
  <si>
    <t>0.00692056243534773</t>
  </si>
  <si>
    <t>0.00397630087060527</t>
  </si>
  <si>
    <t>-0.00688463896949701</t>
  </si>
  <si>
    <t>0.0148372407107075</t>
  </si>
  <si>
    <t>0.0025804388228254</t>
  </si>
  <si>
    <t>-0.00829913016427886</t>
  </si>
  <si>
    <t>0.0134600078099297</t>
  </si>
  <si>
    <t>0.00225401749457951</t>
  </si>
  <si>
    <t>-0.00862501820067307</t>
  </si>
  <si>
    <t>0.0131330531898321</t>
  </si>
  <si>
    <t>0.00208827959482649</t>
  </si>
  <si>
    <t>-0.00842361392448849</t>
  </si>
  <si>
    <t>0.0126001731141415</t>
  </si>
  <si>
    <t>0.00404325706816972</t>
  </si>
  <si>
    <t>-0.00648653319867899</t>
  </si>
  <si>
    <t>0.0145730473350184</t>
  </si>
  <si>
    <t>0.00398222837984299</t>
  </si>
  <si>
    <t>-0.00654703931712487</t>
  </si>
  <si>
    <t>0.0145114960768108</t>
  </si>
  <si>
    <t>-0.00127246670431499</t>
  </si>
  <si>
    <t>-0.011608224406494</t>
  </si>
  <si>
    <t>0.009063290997864</t>
  </si>
  <si>
    <t>-0.000748142835396263</t>
  </si>
  <si>
    <t>-0.0111015808555227</t>
  </si>
  <si>
    <t>0.00960529518473015</t>
  </si>
  <si>
    <t>-0.000574413365018279</t>
  </si>
  <si>
    <t>-0.0109273359679441</t>
  </si>
  <si>
    <t>0.00977850923790759</t>
  </si>
  <si>
    <t>0.00446513598569138</t>
  </si>
  <si>
    <t>-0.00646222359977422</t>
  </si>
  <si>
    <t>0.015392495571157</t>
  </si>
  <si>
    <t>0.00089939784201352</t>
  </si>
  <si>
    <t>-0.0100467664969573</t>
  </si>
  <si>
    <t>0.0118455621809844</t>
  </si>
  <si>
    <t>0.00150448377006558</t>
  </si>
  <si>
    <t>-0.00944112495692059</t>
  </si>
  <si>
    <t>0.0124500924970518</t>
  </si>
  <si>
    <t>-0.000253699709578221</t>
  </si>
  <si>
    <t>-0.0108071327148136</t>
  </si>
  <si>
    <t>0.0102997332956571</t>
  </si>
  <si>
    <t>0.0011517928058144</t>
  </si>
  <si>
    <t>-0.00941967753256396</t>
  </si>
  <si>
    <t>0.0117232631441928</t>
  </si>
  <si>
    <t>0.00150523962636697</t>
  </si>
  <si>
    <t>-0.00906569681864416</t>
  </si>
  <si>
    <t>0.0120761760713781</t>
  </si>
  <si>
    <t>-0.000904848689576925</t>
  </si>
  <si>
    <t>-0.0115491955992726</t>
  </si>
  <si>
    <t>0.00973949822011876</t>
  </si>
  <si>
    <t>-0.00150539349140687</t>
  </si>
  <si>
    <t>-0.0121679320884852</t>
  </si>
  <si>
    <t>0.00915714510567146</t>
  </si>
  <si>
    <t>-0.00134851367135976</t>
  </si>
  <si>
    <t>-0.0120105227704885</t>
  </si>
  <si>
    <t>0.00931349542776901</t>
  </si>
  <si>
    <t>0.00339800569471249</t>
  </si>
  <si>
    <t>-0.00738030200681729</t>
  </si>
  <si>
    <t>0.0141763133962423</t>
  </si>
  <si>
    <t>0.00551476252232035</t>
  </si>
  <si>
    <t>-0.00528185599712934</t>
  </si>
  <si>
    <t>0.01631138104177</t>
  </si>
  <si>
    <t>0.0062068750611063</t>
  </si>
  <si>
    <t>-0.0045891530129456</t>
  </si>
  <si>
    <t>0.0170029031351582</t>
  </si>
  <si>
    <t>0.00681850057725239</t>
  </si>
  <si>
    <t>-0.00424879926570709</t>
  </si>
  <si>
    <t>0.0178858004202119</t>
  </si>
  <si>
    <t>0.00243445419949272</t>
  </si>
  <si>
    <t>-0.00865202089895527</t>
  </si>
  <si>
    <t>0.0135209292979407</t>
  </si>
  <si>
    <t>0.00284283583655203</t>
  </si>
  <si>
    <t>-0.00824307243641866</t>
  </si>
  <si>
    <t>0.0139287441095227</t>
  </si>
  <si>
    <t>-0.00113358335016438</t>
  </si>
  <si>
    <t>-0.0126287005542116</t>
  </si>
  <si>
    <t>0.0103615338538829</t>
  </si>
  <si>
    <t>0.00117583620144139</t>
  </si>
  <si>
    <t>-0.0103389361446034</t>
  </si>
  <si>
    <t>0.0126906085474862</t>
  </si>
  <si>
    <t>0.00194934216379091</t>
  </si>
  <si>
    <t>-0.00956484091300794</t>
  </si>
  <si>
    <t>0.0134635252405898</t>
  </si>
  <si>
    <t>0.00543930177212493</t>
  </si>
  <si>
    <t>-0.00569555968104769</t>
  </si>
  <si>
    <t>0.0165741632252975</t>
  </si>
  <si>
    <t>0.00674649149050312</t>
  </si>
  <si>
    <t>-0.00440731265210922</t>
  </si>
  <si>
    <t>0.0179002956331155</t>
  </si>
  <si>
    <t>0.00672000759494439</t>
  </si>
  <si>
    <t>-0.00443324181046692</t>
  </si>
  <si>
    <t>0.0178732570003557</t>
  </si>
  <si>
    <t>-0.00443365928036279</t>
  </si>
  <si>
    <t>-0.014989405960377</t>
  </si>
  <si>
    <t>0.00612208739965146</t>
  </si>
  <si>
    <t>-0.00715384940792278</t>
  </si>
  <si>
    <t>-0.0177274422078021</t>
  </si>
  <si>
    <t>0.00341974339195656</t>
  </si>
  <si>
    <t>-0.00766452816044097</t>
  </si>
  <si>
    <t>-0.0182375440781789</t>
  </si>
  <si>
    <t>0.00290848775729698</t>
  </si>
  <si>
    <t>-0.0148879004056561</t>
  </si>
  <si>
    <t>-0.0256442554445116</t>
  </si>
  <si>
    <t>-0.00413154536680055</t>
  </si>
  <si>
    <t>-0.0151911988657632</t>
  </si>
  <si>
    <t>-0.0259658933151331</t>
  </si>
  <si>
    <t>-0.0044165044163934</t>
  </si>
  <si>
    <t>-0.0159618387657282</t>
  </si>
  <si>
    <t>-0.026735842788879</t>
  </si>
  <si>
    <t>-0.00518783474257742</t>
  </si>
  <si>
    <t>0.00701354753085653</t>
  </si>
  <si>
    <t>-0.00389794331896317</t>
  </si>
  <si>
    <t>0.0179250383806762</t>
  </si>
  <si>
    <t>-0.00246995506523329</t>
  </si>
  <si>
    <t>-0.0134003741759657</t>
  </si>
  <si>
    <t>0.00846046404549916</t>
  </si>
  <si>
    <t>-0.00254122990150298</t>
  </si>
  <si>
    <t>-0.0134711010329349</t>
  </si>
  <si>
    <t>0.00838864122992894</t>
  </si>
  <si>
    <t>-0.00110436507603193</t>
  </si>
  <si>
    <t>-0.0114728921685063</t>
  </si>
  <si>
    <t>0.0092641620164424</t>
  </si>
  <si>
    <t>-0.00485547798358238</t>
  </si>
  <si>
    <t>-0.0152415872918066</t>
  </si>
  <si>
    <t>0.00553063132464186</t>
  </si>
  <si>
    <t>-0.00547629593282622</t>
  </si>
  <si>
    <t>-0.0158618444446525</t>
  </si>
  <si>
    <t>0.00490925257900001</t>
  </si>
  <si>
    <t>-0.00202407742991529</t>
  </si>
  <si>
    <t>-0.0128013672393873</t>
  </si>
  <si>
    <t>0.00875321237955668</t>
  </si>
  <si>
    <t>-0.00648014810192447</t>
  </si>
  <si>
    <t>-0.0172756263280127</t>
  </si>
  <si>
    <t>0.00431533012416378</t>
  </si>
  <si>
    <t>-0.00663207106582117</t>
  </si>
  <si>
    <t>-0.0174269976472052</t>
  </si>
  <si>
    <t>0.00416285551556283</t>
  </si>
  <si>
    <t>0.00687235255131348</t>
  </si>
  <si>
    <t>-0.00405963310866069</t>
  </si>
  <si>
    <t>0.0178043382112876</t>
  </si>
  <si>
    <t>-0.00035873845694017</t>
  </si>
  <si>
    <t>-0.011309711911606</t>
  </si>
  <si>
    <t>0.0105922349977257</t>
  </si>
  <si>
    <t>-0.000418602089222135</t>
  </si>
  <si>
    <t>-0.0113690284853053</t>
  </si>
  <si>
    <t>0.0105318243068611</t>
  </si>
  <si>
    <t>-0.00473717923048569</t>
  </si>
  <si>
    <t>-0.0151776462536992</t>
  </si>
  <si>
    <t>0.0057032877927278</t>
  </si>
  <si>
    <t>-0.00811891206951787</t>
  </si>
  <si>
    <t>-0.0185769477685772</t>
  </si>
  <si>
    <t>0.00233912362954145</t>
  </si>
  <si>
    <t>-0.00811651263153607</t>
  </si>
  <si>
    <t>-0.0185740263859247</t>
  </si>
  <si>
    <t>0.00234100112285257</t>
  </si>
  <si>
    <t>-0.00292483463151878</t>
  </si>
  <si>
    <t>-0.0139161250624425</t>
  </si>
  <si>
    <t>0.00806645579940491</t>
  </si>
  <si>
    <t>-0.0028762610586197</t>
  </si>
  <si>
    <t>-0.013886347613944</t>
  </si>
  <si>
    <t>0.00813382549670462</t>
  </si>
  <si>
    <t>-0.00192755299589514</t>
  </si>
  <si>
    <t>-0.0129371181220033</t>
  </si>
  <si>
    <t>0.00908201213021307</t>
  </si>
  <si>
    <t>-0.00835963020994744</t>
  </si>
  <si>
    <t>-0.0192314633654054</t>
  </si>
  <si>
    <t>0.0025122029455105</t>
  </si>
  <si>
    <t>-0.00749375048714123</t>
  </si>
  <si>
    <t>-0.0183842612338627</t>
  </si>
  <si>
    <t>0.00339676025958027</t>
  </si>
  <si>
    <t>-0.00723535912995207</t>
  </si>
  <si>
    <t>-0.0181253499810459</t>
  </si>
  <si>
    <t>0.00365463172114173</t>
  </si>
  <si>
    <t>-0.00361044981726204</t>
  </si>
  <si>
    <t>-0.0148388387399126</t>
  </si>
  <si>
    <t>0.00761793910538852</t>
  </si>
  <si>
    <t>-0.00147972833692442</t>
  </si>
  <si>
    <t>-0.0127273830547984</t>
  </si>
  <si>
    <t>0.00976792638094951</t>
  </si>
  <si>
    <t>-0.00251724205931476</t>
  </si>
  <si>
    <t>-0.013764309991971</t>
  </si>
  <si>
    <t>0.00872982587334144</t>
  </si>
  <si>
    <t>-0.00406546848327661</t>
  </si>
  <si>
    <t>-0.0146895313219899</t>
  </si>
  <si>
    <t>0.0065585943554367</t>
  </si>
  <si>
    <t>-0.00224076071922608</t>
  </si>
  <si>
    <t>-0.0128830640945173</t>
  </si>
  <si>
    <t>0.00840154265606515</t>
  </si>
  <si>
    <t>-0.00273743884459659</t>
  </si>
  <si>
    <t>-0.0133791949783279</t>
  </si>
  <si>
    <t>0.00790431728913471</t>
  </si>
  <si>
    <t>-0.00913899807040451</t>
  </si>
  <si>
    <t>-0.0200533645522031</t>
  </si>
  <si>
    <t>0.00177536841139411</t>
  </si>
  <si>
    <t>-0.00861539762484743</t>
  </si>
  <si>
    <t>-0.0195484866742836</t>
  </si>
  <si>
    <t>0.00231769142458872</t>
  </si>
  <si>
    <t>-0.00819168071597519</t>
  </si>
  <si>
    <t>-0.0191242683698477</t>
  </si>
  <si>
    <t>0.00274090693789729</t>
  </si>
  <si>
    <t>-0.00317109401436249</t>
  </si>
  <si>
    <t>-0.0142599332804344</t>
  </si>
  <si>
    <t>0.00791774525170943</t>
  </si>
  <si>
    <t>-0.00202344761392228</t>
  </si>
  <si>
    <t>-0.0131312847708003</t>
  </si>
  <si>
    <t>0.00908438954295579</t>
  </si>
  <si>
    <t>-0.00359926116857362</t>
  </si>
  <si>
    <t>-0.0147064891961027</t>
  </si>
  <si>
    <t>0.00750796685895543</t>
  </si>
  <si>
    <t>-0.00327781675972067</t>
  </si>
  <si>
    <t>-0.0145691901860955</t>
  </si>
  <si>
    <t>0.00801355666665421</t>
  </si>
  <si>
    <t>-0.000394503458868697</t>
  </si>
  <si>
    <t>-0.0117052484072066</t>
  </si>
  <si>
    <t>0.0109162414894692</t>
  </si>
  <si>
    <t>-0.00197998355944025</t>
  </si>
  <si>
    <t>-0.0132901410242946</t>
  </si>
  <si>
    <t>0.00933017390541412</t>
  </si>
  <si>
    <t>-0.00268634019462774</t>
  </si>
  <si>
    <t>-0.0140196233117516</t>
  </si>
  <si>
    <t>0.00864694292249608</t>
  </si>
  <si>
    <t>0.00191832158934516</t>
  </si>
  <si>
    <t>-0.0094343619418439</t>
  </si>
  <si>
    <t>0.0132710051205342</t>
  </si>
  <si>
    <t>0.00103074350398012</t>
  </si>
  <si>
    <t>-0.0103213889609705</t>
  </si>
  <si>
    <t>0.0123828759689307</t>
  </si>
  <si>
    <t>0.00439391900477622</t>
  </si>
  <si>
    <t>-0.00669965076676104</t>
  </si>
  <si>
    <t>0.0154874887763135</t>
  </si>
  <si>
    <t>0.00362485304808783</t>
  </si>
  <si>
    <t>-0.0074877241459024</t>
  </si>
  <si>
    <t>0.014737430242078</t>
  </si>
  <si>
    <t>0.00278699431472314</t>
  </si>
  <si>
    <t>-0.00832506108108784</t>
  </si>
  <si>
    <t>0.0138990497105341</t>
  </si>
  <si>
    <t>0.00253177510654405</t>
  </si>
  <si>
    <t>-0.00892002639746571</t>
  </si>
  <si>
    <t>0.0139835766105538</t>
  </si>
  <si>
    <t>-0.0016780179363108</t>
  </si>
  <si>
    <t>-0.0131494226162885</t>
  </si>
  <si>
    <t>0.00979338674366693</t>
  </si>
  <si>
    <t>2.37643302824784e-05</t>
  </si>
  <si>
    <t>-0.0114470843710984</t>
  </si>
  <si>
    <t>0.0114946130316633</t>
  </si>
  <si>
    <t>-0.0038251033012115</t>
  </si>
  <si>
    <t>-0.0152203413828624</t>
  </si>
  <si>
    <t>0.00757013478043939</t>
  </si>
  <si>
    <t>-0.0013894636425819</t>
  </si>
  <si>
    <t>-0.0128042629898017</t>
  </si>
  <si>
    <t>0.0100253357046379</t>
  </si>
  <si>
    <t>-0.00149868936251644</t>
  </si>
  <si>
    <t>-0.012912916893181</t>
  </si>
  <si>
    <t>0.00991553816814816</t>
  </si>
  <si>
    <t>0.000769362705114381</t>
  </si>
  <si>
    <t>-0.0104037601047183</t>
  </si>
  <si>
    <t>0.011942485514947</t>
  </si>
  <si>
    <t>0.00195572666027912</t>
  </si>
  <si>
    <t>-0.00923648152878946</t>
  </si>
  <si>
    <t>0.0131479348493477</t>
  </si>
  <si>
    <t>0.00241466313703615</t>
  </si>
  <si>
    <t>-0.00877697398687404</t>
  </si>
  <si>
    <t>0.0136063002609463</t>
  </si>
  <si>
    <t>0.0018403927992699</t>
  </si>
  <si>
    <t>-0.00972581928109969</t>
  </si>
  <si>
    <t>0.0134066048796395</t>
  </si>
  <si>
    <t>-0.00238007518099034</t>
  </si>
  <si>
    <t>-0.0139660511533006</t>
  </si>
  <si>
    <t>0.00920590079131989</t>
  </si>
  <si>
    <t>-0.0016570147762829</t>
  </si>
  <si>
    <t>-0.0132424294949457</t>
  </si>
  <si>
    <t>0.0099283999423799</t>
  </si>
  <si>
    <t>0.0011268162047674</t>
  </si>
  <si>
    <t>-0.00969978120871515</t>
  </si>
  <si>
    <t>0.0119534136182499</t>
  </si>
  <si>
    <t>-0.00326474561612116</t>
  </si>
  <si>
    <t>-0.0141097964628051</t>
  </si>
  <si>
    <t>0.00758030523056277</t>
  </si>
  <si>
    <t>-0.00300206131434966</t>
  </si>
  <si>
    <t>-0.0138465810510386</t>
  </si>
  <si>
    <t>0.0078424584223393</t>
  </si>
  <si>
    <t>-0.00749107086146811</t>
  </si>
  <si>
    <t>-0.0187548031805061</t>
  </si>
  <si>
    <t>0.00377266145756985</t>
  </si>
  <si>
    <t>-0.0124393260399646</t>
  </si>
  <si>
    <t>-0.0237217220913161</t>
  </si>
  <si>
    <t>-0.00115692998861312</t>
  </si>
  <si>
    <t>-0.0130633533042919</t>
  </si>
  <si>
    <t>-0.0243450895240944</t>
  </si>
  <si>
    <t>-0.00178161708448944</t>
  </si>
  <si>
    <t>0.00843674771882859</t>
  </si>
  <si>
    <t>-0.0026581329891876</t>
  </si>
  <si>
    <t>0.0195316284268448</t>
  </si>
  <si>
    <t>0.00514382128676952</t>
  </si>
  <si>
    <t>-0.00597030728393528</t>
  </si>
  <si>
    <t>0.0162579498574743</t>
  </si>
  <si>
    <t>0.004775452555615</t>
  </si>
  <si>
    <t>-0.00633814355840106</t>
  </si>
  <si>
    <t>0.0158890486696311</t>
  </si>
  <si>
    <t>-0.00445024748598678</t>
  </si>
  <si>
    <t>-0.0160298339080707</t>
  </si>
  <si>
    <t>0.00712933893609712</t>
  </si>
  <si>
    <t>-0.00350713638672406</t>
  </si>
  <si>
    <t>-0.015106567563332</t>
  </si>
  <si>
    <t>0.00809229478988386</t>
  </si>
  <si>
    <t>-0.00271401954949493</t>
  </si>
  <si>
    <t>-0.014312900651812</t>
  </si>
  <si>
    <t>0.00888486155282212</t>
  </si>
  <si>
    <t>0.000325004866691232</t>
  </si>
  <si>
    <t>-0.0112076569600605</t>
  </si>
  <si>
    <t>0.0118576666934429</t>
  </si>
  <si>
    <t>0.00430792102351521</t>
  </si>
  <si>
    <t>-0.0072443515161101</t>
  </si>
  <si>
    <t>0.0158601935631405</t>
  </si>
  <si>
    <t>0.00444386139655907</t>
  </si>
  <si>
    <t>-0.00710782730209604</t>
  </si>
  <si>
    <t>0.0159955500952142</t>
  </si>
  <si>
    <t>-0.00712449470528708</t>
  </si>
  <si>
    <t>-0.0185989111880465</t>
  </si>
  <si>
    <t>0.00434992177747235</t>
  </si>
  <si>
    <t>-0.00968709902292224</t>
  </si>
  <si>
    <t>-0.0211808806316558</t>
  </si>
  <si>
    <t>0.0018066825858113</t>
  </si>
  <si>
    <t>-0.0099351340913749</t>
  </si>
  <si>
    <t>-0.0214283128287311</t>
  </si>
  <si>
    <t>0.00155804464598128</t>
  </si>
  <si>
    <t>-0.00555278476525485</t>
  </si>
  <si>
    <t>-0.0170877649903062</t>
  </si>
  <si>
    <t>0.00598219545979651</t>
  </si>
  <si>
    <t>-0.0014495054750027</t>
  </si>
  <si>
    <t>-0.0130043801532339</t>
  </si>
  <si>
    <t>0.0101053692032285</t>
  </si>
  <si>
    <t>-0.00149941719411172</t>
  </si>
  <si>
    <t>-0.0130537140803227</t>
  </si>
  <si>
    <t>0.0100548796920993</t>
  </si>
  <si>
    <t>0.00608609528998535</t>
  </si>
  <si>
    <t>-0.00545512613317075</t>
  </si>
  <si>
    <t>0.0176273167131414</t>
  </si>
  <si>
    <t>-0.000738682556449861</t>
  </si>
  <si>
    <t>-0.0122998550335483</t>
  </si>
  <si>
    <t>0.0108224899206485</t>
  </si>
  <si>
    <t>-0.00179286820733475</t>
  </si>
  <si>
    <t>-0.0133534476702415</t>
  </si>
  <si>
    <t>0.00976771125557196</t>
  </si>
  <si>
    <t>-0.00702267505224125</t>
  </si>
  <si>
    <t>-0.0180829775658816</t>
  </si>
  <si>
    <t>0.00403762746139907</t>
  </si>
  <si>
    <t>-0.00575739874737423</t>
  </si>
  <si>
    <t>-0.0168367142646856</t>
  </si>
  <si>
    <t>0.00532191676993715</t>
  </si>
  <si>
    <t>-0.00676418053905646</t>
  </si>
  <si>
    <t>-0.0178428650793974</t>
  </si>
  <si>
    <t>0.00431450400128446</t>
  </si>
  <si>
    <t>-0.0122257009424981</t>
  </si>
  <si>
    <t>-0.0231411648552677</t>
  </si>
  <si>
    <t>-0.00131023702972845</t>
  </si>
  <si>
    <t>-0.0140440987538634</t>
  </si>
  <si>
    <t>-0.0249779317708641</t>
  </si>
  <si>
    <t>-0.00311026573686268</t>
  </si>
  <si>
    <t>-0.0150962837627771</t>
  </si>
  <si>
    <t>-0.0260293790511838</t>
  </si>
  <si>
    <t>-0.0041631884743704</t>
  </si>
  <si>
    <t>0.00543548693426914</t>
  </si>
  <si>
    <t>-0.00580929621998264</t>
  </si>
  <si>
    <t>0.0166802700885209</t>
  </si>
  <si>
    <t>-0.0040090561561011</t>
  </si>
  <si>
    <t>-0.0152731493216695</t>
  </si>
  <si>
    <t>0.0072550370094673</t>
  </si>
  <si>
    <t>-0.00302334133785171</t>
  </si>
  <si>
    <t>-0.0142869141593922</t>
  </si>
  <si>
    <t>0.00824023148368874</t>
  </si>
  <si>
    <t>-0.00238213019060566</t>
  </si>
  <si>
    <t>-0.0131630624183725</t>
  </si>
  <si>
    <t>0.00839880203716118</t>
  </si>
  <si>
    <t>-0.00389364385308596</t>
  </si>
  <si>
    <t>-0.0146929506608701</t>
  </si>
  <si>
    <t>0.00690566295469812</t>
  </si>
  <si>
    <t>-0.00441431350151495</t>
  </si>
  <si>
    <t>-0.0152130537232144</t>
  </si>
  <si>
    <t>0.0063844267201845</t>
  </si>
  <si>
    <t>-0.00168897687127625</t>
  </si>
  <si>
    <t>-0.0126210220353053</t>
  </si>
  <si>
    <t>0.00924306829275283</t>
  </si>
  <si>
    <t>-0.00331890071825811</t>
  </si>
  <si>
    <t>-0.0142695878818855</t>
  </si>
  <si>
    <t>0.00763178644536923</t>
  </si>
  <si>
    <t>-0.00305675840636976</t>
  </si>
  <si>
    <t>-0.014006909242386</t>
  </si>
  <si>
    <t>0.00789339242964645</t>
  </si>
  <si>
    <t>0.00630245829382163</t>
  </si>
  <si>
    <t>-0.0050523485860566</t>
  </si>
  <si>
    <t>0.0176572651736999</t>
  </si>
  <si>
    <t>-0.00326861490841</t>
  </si>
  <si>
    <t>-0.0146430128813297</t>
  </si>
  <si>
    <t>0.00810578306450966</t>
  </si>
  <si>
    <t>-0.0028052127321304</t>
  </si>
  <si>
    <t>-0.0141790597048753</t>
  </si>
  <si>
    <t>0.00856863424061454</t>
  </si>
  <si>
    <t>-0.00436348783845871</t>
  </si>
  <si>
    <t>-0.014857781528789</t>
  </si>
  <si>
    <t>0.00613080585187156</t>
  </si>
  <si>
    <t>-0.0100727352765163</t>
  </si>
  <si>
    <t>-0.0205844378225421</t>
  </si>
  <si>
    <t>0.000438967269509576</t>
  </si>
  <si>
    <t>-0.0100175014539924</t>
  </si>
  <si>
    <t>-0.0205286863144802</t>
  </si>
  <si>
    <t>0.000493683406495273</t>
  </si>
  <si>
    <t>-0.00666495855659749</t>
  </si>
  <si>
    <t>-0.0174844399391913</t>
  </si>
  <si>
    <t>0.00415452282599636</t>
  </si>
  <si>
    <t>-0.00855460057235448</t>
  </si>
  <si>
    <t>-0.0193924019421727</t>
  </si>
  <si>
    <t>0.00228320079746371</t>
  </si>
  <si>
    <t>-0.00787951421640914</t>
  </si>
  <si>
    <t>-0.0187168443989683</t>
  </si>
  <si>
    <t>0.00295781596614998</t>
  </si>
  <si>
    <t>-0.00562260356050006</t>
  </si>
  <si>
    <t>-0.0163789966578532</t>
  </si>
  <si>
    <t>0.00513378953685311</t>
  </si>
  <si>
    <t>-0.00545158337192007</t>
  </si>
  <si>
    <t>-0.016226381708838</t>
  </si>
  <si>
    <t>0.00532321496499784</t>
  </si>
  <si>
    <t>-0.00524040765690176</t>
  </si>
  <si>
    <t>-0.0160146823277186</t>
  </si>
  <si>
    <t>0.00553386701391508</t>
  </si>
  <si>
    <t>-0.00582217764712213</t>
  </si>
  <si>
    <t>-0.0169068256183164</t>
  </si>
  <si>
    <t>0.00526247032407212</t>
  </si>
  <si>
    <t>-0.00268642411019398</t>
  </si>
  <si>
    <t>-0.0137901908702301</t>
  </si>
  <si>
    <t>0.00841734264984216</t>
  </si>
  <si>
    <t>-0.00304198345702436</t>
  </si>
  <si>
    <t>-0.0141451832767929</t>
  </si>
  <si>
    <t>0.0080612163627442</t>
  </si>
  <si>
    <t>-0.00422522761987927</t>
  </si>
  <si>
    <t>-0.014887016276437</t>
  </si>
  <si>
    <t>0.00643656103667842</t>
  </si>
  <si>
    <t>0.000138434833164309</t>
  </si>
  <si>
    <t>-0.0105416991238737</t>
  </si>
  <si>
    <t>0.0108185687902023</t>
  </si>
  <si>
    <t>-0.000123316497289793</t>
  </si>
  <si>
    <t>-0.0108029172342849</t>
  </si>
  <si>
    <t>0.0105562842397053</t>
  </si>
  <si>
    <t>-0.0120481873776955</t>
  </si>
  <si>
    <t>-0.0228253487554145</t>
  </si>
  <si>
    <t>-0.00127102599997655</t>
  </si>
  <si>
    <t>-0.0114411645481245</t>
  </si>
  <si>
    <t>-0.0222368474025842</t>
  </si>
  <si>
    <t>-0.000645481693664801</t>
  </si>
  <si>
    <t>-0.010915448898377</t>
  </si>
  <si>
    <t>-0.0217106670761385</t>
  </si>
  <si>
    <t>-0.000120230720615431</t>
  </si>
  <si>
    <t>-0.0100964127215611</t>
  </si>
  <si>
    <t>-0.0215709583207532</t>
  </si>
  <si>
    <t>0.00137813287763108</t>
  </si>
  <si>
    <t>-0.0064549163390818</t>
  </si>
  <si>
    <t>-0.0179494429547129</t>
  </si>
  <si>
    <t>0.0050396102765493</t>
  </si>
  <si>
    <t>-0.00649679310912145</t>
  </si>
  <si>
    <t>-0.0179907425675706</t>
  </si>
  <si>
    <t>0.00499715634932771</t>
  </si>
  <si>
    <t>0.00185358075995974</t>
  </si>
  <si>
    <t>-0.00973858254704271</t>
  </si>
  <si>
    <t>0.0134457440669622</t>
  </si>
  <si>
    <t>-0.00214150976714273</t>
  </si>
  <si>
    <t>-0.0137534880079839</t>
  </si>
  <si>
    <t>0.00947046847369847</t>
  </si>
  <si>
    <t>-0.00377999160025345</t>
  </si>
  <si>
    <t>-0.0153913329514387</t>
  </si>
  <si>
    <t>0.00783134975093176</t>
  </si>
  <si>
    <t>-0.00375088018091708</t>
  </si>
  <si>
    <t>-0.0143524758785226</t>
  </si>
  <si>
    <t>0.00685071551668842</t>
  </si>
  <si>
    <t>-0.0112194620316396</t>
  </si>
  <si>
    <t>-0.0218384662096374</t>
  </si>
  <si>
    <t>-0.000600457853641805</t>
  </si>
  <si>
    <t>-0.0114462862195557</t>
  </si>
  <si>
    <t>-0.022064727028262</t>
  </si>
  <si>
    <t>-0.000827845410849324</t>
  </si>
  <si>
    <t>-0.0075603280124591</t>
  </si>
  <si>
    <t>-0.0186573617651037</t>
  </si>
  <si>
    <t>0.00353670574018553</t>
  </si>
  <si>
    <t>-0.0147415184349515</t>
  </si>
  <si>
    <t>-0.0258565435374026</t>
  </si>
  <si>
    <t>-0.00362649333250052</t>
  </si>
  <si>
    <t>-0.0148313386709028</t>
  </si>
  <si>
    <t>-0.0259457923449972</t>
  </si>
  <si>
    <t>-0.00371688499680844</t>
  </si>
  <si>
    <t>0.00396132984184725</t>
  </si>
  <si>
    <t>-0.00689472124042238</t>
  </si>
  <si>
    <t>0.0148173809241169</t>
  </si>
  <si>
    <t>-0.00845628029304439</t>
  </si>
  <si>
    <t>-0.0193305438073301</t>
  </si>
  <si>
    <t>0.00241798322124129</t>
  </si>
  <si>
    <t>-0.00848688264768112</t>
  </si>
  <si>
    <t>-0.0193605999196826</t>
  </si>
  <si>
    <t>0.00238683462432038</t>
  </si>
  <si>
    <t>0.00359760165557579</t>
  </si>
  <si>
    <t>-0.00699243749444444</t>
  </si>
  <si>
    <t>0.014187640805596</t>
  </si>
  <si>
    <t>-0.00937505882794259</t>
  </si>
  <si>
    <t>-0.0199827233999418</t>
  </si>
  <si>
    <t>0.00123260574405661</t>
  </si>
  <si>
    <t>-0.00969955343101921</t>
  </si>
  <si>
    <t>-0.0203066484323217</t>
  </si>
  <si>
    <t>0.000907541570283273</t>
  </si>
  <si>
    <t>0.0089697529658226</t>
  </si>
  <si>
    <t>-0.00173239427976957</t>
  </si>
  <si>
    <t>0.0196719002114148</t>
  </si>
  <si>
    <t>-0.000601209885621323</t>
  </si>
  <si>
    <t>-0.0113221693491299</t>
  </si>
  <si>
    <t>0.0101197495778872</t>
  </si>
  <si>
    <t>-0.0002543967685777</t>
  </si>
  <si>
    <t>-0.0109748228401448</t>
  </si>
  <si>
    <t>0.0104660293029894</t>
  </si>
  <si>
    <t>0.00866719350288265</t>
  </si>
  <si>
    <t>-0.00221410331942538</t>
  </si>
  <si>
    <t>0.0195484903251907</t>
  </si>
  <si>
    <t>-0.00282625854237155</t>
  </si>
  <si>
    <t>-0.0137265840768719</t>
  </si>
  <si>
    <t>0.00807406699212879</t>
  </si>
  <si>
    <t>-0.00322015308308049</t>
  </si>
  <si>
    <t>-0.0141199194376042</t>
  </si>
  <si>
    <t>0.00767961327144323</t>
  </si>
  <si>
    <t>0.0026268390770128</t>
  </si>
  <si>
    <t>-0.00794337104897818</t>
  </si>
  <si>
    <t>0.0131970492030038</t>
  </si>
  <si>
    <t>0.000295038968384069</t>
  </si>
  <si>
    <t>-0.0102932894748317</t>
  </si>
  <si>
    <t>0.0108833674115999</t>
  </si>
  <si>
    <t>-0.000224216733068232</t>
  </si>
  <si>
    <t>-0.0108120167520172</t>
  </si>
  <si>
    <t>0.0103635832858808</t>
  </si>
  <si>
    <t>-0.00207433808185208</t>
  </si>
  <si>
    <t>-0.0128915718572459</t>
  </si>
  <si>
    <t>0.00874289569354174</t>
  </si>
  <si>
    <t>-0.00964709754267322</t>
  </si>
  <si>
    <t>-0.0204822680251894</t>
  </si>
  <si>
    <t>0.001188072939843</t>
  </si>
  <si>
    <t>-0.00936633726697693</t>
  </si>
  <si>
    <t>-0.0202010003828529</t>
  </si>
  <si>
    <t>0.00146832584889908</t>
  </si>
  <si>
    <t>-0.00744805952474716</t>
  </si>
  <si>
    <t>-0.0181032463344343</t>
  </si>
  <si>
    <t>0.00320712728493998</t>
  </si>
  <si>
    <t>-0.00871947890889095</t>
  </si>
  <si>
    <t>-0.0193927547752483</t>
  </si>
  <si>
    <t>0.00195379695746638</t>
  </si>
  <si>
    <t>-0.00875913029177221</t>
  </si>
  <si>
    <t>-0.0194318687678652</t>
  </si>
  <si>
    <t>0.00191360818432078</t>
  </si>
  <si>
    <t>-0.00321408613755466</t>
  </si>
  <si>
    <t>-0.0144059419194767</t>
  </si>
  <si>
    <t>0.00797776964436737</t>
  </si>
  <si>
    <t>-0.00197458812925731</t>
  </si>
  <si>
    <t>-0.0131856204825058</t>
  </si>
  <si>
    <t>0.00923644422399116</t>
  </si>
  <si>
    <t>-0.00280470603178774</t>
  </si>
  <si>
    <t>-0.0140151544396392</t>
  </si>
  <si>
    <t>0.00840574237606373</t>
  </si>
  <si>
    <t>-0.00464733861400595</t>
  </si>
  <si>
    <t>-0.0152736480389192</t>
  </si>
  <si>
    <t>0.00597897081090729</t>
  </si>
  <si>
    <t>-0.00196153343021383</t>
  </si>
  <si>
    <t>-0.0126061274192336</t>
  </si>
  <si>
    <t>0.00868306055880595</t>
  </si>
  <si>
    <t>-0.00280653711898508</t>
  </si>
  <si>
    <t>-0.0134505737608115</t>
  </si>
  <si>
    <t>0.0078374995228413</t>
  </si>
  <si>
    <t>-0.0189434516850477</t>
  </si>
  <si>
    <t>-0.0296298601421373</t>
  </si>
  <si>
    <t>-0.00825704322795802</t>
  </si>
  <si>
    <t>-0.0212927032477604</t>
  </si>
  <si>
    <t>-0.031996788816496</t>
  </si>
  <si>
    <t>-0.0105886176790248</t>
  </si>
  <si>
    <t>-0.0213902224884083</t>
  </si>
  <si>
    <t>-0.0320937467450504</t>
  </si>
  <si>
    <t>-0.0106866982317662</t>
  </si>
  <si>
    <t>-0.000610531364089425</t>
  </si>
  <si>
    <t>-0.0115698883346916</t>
  </si>
  <si>
    <t>0.0103488256065128</t>
  </si>
  <si>
    <t>0.00158502166904749</t>
  </si>
  <si>
    <t>-0.00939306157742321</t>
  </si>
  <si>
    <t>0.0125631049155182</t>
  </si>
  <si>
    <t>0.000738387268929528</t>
  </si>
  <si>
    <t>-0.0102391601028939</t>
  </si>
  <si>
    <t>0.0117159346407529</t>
  </si>
  <si>
    <t>-0.00152441541518014</t>
  </si>
  <si>
    <t>-0.0126241069508251</t>
  </si>
  <si>
    <t>0.0095752761204648</t>
  </si>
  <si>
    <t>-0.000521180481804109</t>
  </si>
  <si>
    <t>-0.0116398642328671</t>
  </si>
  <si>
    <t>0.0105975032692588</t>
  </si>
  <si>
    <t>-0.00152062709868297</t>
  </si>
  <si>
    <t>-0.0126387431618759</t>
  </si>
  <si>
    <t>0.00959748896450991</t>
  </si>
  <si>
    <t>0.00520287930885842</t>
  </si>
  <si>
    <t>-0.00612492785995481</t>
  </si>
  <si>
    <t>0.0165306864776717</t>
  </si>
  <si>
    <t>0.010308190922094</t>
  </si>
  <si>
    <t>-0.00103850937717404</t>
  </si>
  <si>
    <t>0.0216548912213621</t>
  </si>
  <si>
    <t>0.0103955007765558</t>
  </si>
  <si>
    <t>-0.000950622042583935</t>
  </si>
  <si>
    <t>0.0217416235956955</t>
  </si>
  <si>
    <t>0.00497340833893775</t>
  </si>
  <si>
    <t>-0.00619324095868266</t>
  </si>
  <si>
    <t>0.0161400576365582</t>
  </si>
  <si>
    <t>0.00546581149107568</t>
  </si>
  <si>
    <t>-0.0057199009545501</t>
  </si>
  <si>
    <t>0.0166515239367015</t>
  </si>
  <si>
    <t>0.00513350073868382</t>
  </si>
  <si>
    <t>-0.00605167472561235</t>
  </si>
  <si>
    <t>0.01631867620298</t>
  </si>
  <si>
    <t>0.00798627934988789</t>
  </si>
  <si>
    <t>-0.00344342946478063</t>
  </si>
  <si>
    <t>0.0194159881645564</t>
  </si>
  <si>
    <t>0.0126383111337355</t>
  </si>
  <si>
    <t>0.00118962999653287</t>
  </si>
  <si>
    <t>0.0240869922709381</t>
  </si>
  <si>
    <t>0.0133410150137345</t>
  </si>
  <si>
    <t>0.00189301459180305</t>
  </si>
  <si>
    <t>0.024789015435666</t>
  </si>
  <si>
    <t>0.00635541624292618</t>
  </si>
  <si>
    <t>-0.00516810259092199</t>
  </si>
  <si>
    <t>0.0178789350767744</t>
  </si>
  <si>
    <t>0.0132607486625917</t>
  </si>
  <si>
    <t>0.00171832689579315</t>
  </si>
  <si>
    <t>0.0248031704293902</t>
  </si>
  <si>
    <t>0.0129298351860463</t>
  </si>
  <si>
    <t>0.00138793849405822</t>
  </si>
  <si>
    <t>0.0244717318780343</t>
  </si>
  <si>
    <t>0.000890405236071197</t>
  </si>
  <si>
    <t>-0.0102608876197694</t>
  </si>
  <si>
    <t>0.0120416980919118</t>
  </si>
  <si>
    <t>0.00407424496342945</t>
  </si>
  <si>
    <t>-0.00709601896761476</t>
  </si>
  <si>
    <t>0.0152445088944737</t>
  </si>
  <si>
    <t>0.00420590472561521</t>
  </si>
  <si>
    <t>-0.00696379480698215</t>
  </si>
  <si>
    <t>0.0153756042582126</t>
  </si>
  <si>
    <t>0.00496777927258623</t>
  </si>
  <si>
    <t>-0.00657583858593637</t>
  </si>
  <si>
    <t>0.0165113971311088</t>
  </si>
  <si>
    <t>0.00106502186106219</t>
  </si>
  <si>
    <t>-0.010498474301952</t>
  </si>
  <si>
    <t>0.0126285180240764</t>
  </si>
  <si>
    <t>0.00143857385986631</t>
  </si>
  <si>
    <t>-0.0101243394233917</t>
  </si>
  <si>
    <t>0.0130014871431243</t>
  </si>
  <si>
    <t>-0.00219224043806723</t>
  </si>
  <si>
    <t>-0.0130898760230135</t>
  </si>
  <si>
    <t>0.00870539514687901</t>
  </si>
  <si>
    <t>-0.00170918016959048</t>
  </si>
  <si>
    <t>-0.0126254617096883</t>
  </si>
  <si>
    <t>0.00920710137050732</t>
  </si>
  <si>
    <t>-0.00155669143276126</t>
  </si>
  <si>
    <t>-0.0124724310536598</t>
  </si>
  <si>
    <t>0.0093590481881373</t>
  </si>
  <si>
    <t>0.0113788124060585</t>
  </si>
  <si>
    <t>0.00014605234460302</t>
  </si>
  <si>
    <t>0.0226115724675139</t>
  </si>
  <si>
    <t>0.0142955642380215</t>
  </si>
  <si>
    <t>0.00304404932959565</t>
  </si>
  <si>
    <t>0.0255470791464473</t>
  </si>
  <si>
    <t>0.0139150009762504</t>
  </si>
  <si>
    <t>0.00266398274042517</t>
  </si>
  <si>
    <t>0.0251660192120756</t>
  </si>
  <si>
    <t>0.0103267055723654</t>
  </si>
  <si>
    <t>-0.00075641179980139</t>
  </si>
  <si>
    <t>0.0214098229445321</t>
  </si>
  <si>
    <t>0.0110002851118416</t>
  </si>
  <si>
    <t>-0.000101697270409283</t>
  </si>
  <si>
    <t>0.0221022674940925</t>
  </si>
  <si>
    <t>0.0111544409048162</t>
  </si>
  <si>
    <t>5.30339334566393e-05</t>
  </si>
  <si>
    <t>0.0222558478761757</t>
  </si>
  <si>
    <t>0.00876294945365482</t>
  </si>
  <si>
    <t>-0.0028199551128912</t>
  </si>
  <si>
    <t>0.0203458540202008</t>
  </si>
  <si>
    <t>0.00983896607533731</t>
  </si>
  <si>
    <t>-0.00176362792432532</t>
  </si>
  <si>
    <t>0.0214415600749999</t>
  </si>
  <si>
    <t>0.0112614837755742</t>
  </si>
  <si>
    <t>-0.00034035402243498</t>
  </si>
  <si>
    <t>0.0228633215735835</t>
  </si>
  <si>
    <t>0.011397317955965</t>
  </si>
  <si>
    <t>-0.000198212709675629</t>
  </si>
  <si>
    <t>0.0229928486216057</t>
  </si>
  <si>
    <t>0.0160475925636626</t>
  </si>
  <si>
    <t>0.00443298297107685</t>
  </si>
  <si>
    <t>0.0276622021562483</t>
  </si>
  <si>
    <t>0.0168250797151174</t>
  </si>
  <si>
    <t>0.00521120059948725</t>
  </si>
  <si>
    <t>0.0284389588307476</t>
  </si>
  <si>
    <t>-0.000306728130104366</t>
  </si>
  <si>
    <t>-0.011686212084492</t>
  </si>
  <si>
    <t>0.0110727558242833</t>
  </si>
  <si>
    <t>-0.00223060280660694</t>
  </si>
  <si>
    <t>-0.0136295154625599</t>
  </si>
  <si>
    <t>0.00916830984934606</t>
  </si>
  <si>
    <t>-0.00232092932462773</t>
  </si>
  <si>
    <t>-0.0137192703790883</t>
  </si>
  <si>
    <t>0.00907741172983283</t>
  </si>
  <si>
    <t>0.0143193568434434</t>
  </si>
  <si>
    <t>0.00277335254408194</t>
  </si>
  <si>
    <t>0.0258653611428049</t>
  </si>
  <si>
    <t>0.013859752310688</t>
  </si>
  <si>
    <t>0.00229392461319727</t>
  </si>
  <si>
    <t>0.0254255800081788</t>
  </si>
  <si>
    <t>0.0147088286651178</t>
  </si>
  <si>
    <t>0.0031437219149862</t>
  </si>
  <si>
    <t>0.0262739354152494</t>
  </si>
  <si>
    <t>0.0152781413023755</t>
  </si>
  <si>
    <t>0.00386300481525056</t>
  </si>
  <si>
    <t>0.0266932777895005</t>
  </si>
  <si>
    <t>0.0148912721199982</t>
  </si>
  <si>
    <t>0.00345654215150036</t>
  </si>
  <si>
    <t>0.0263260020884961</t>
  </si>
  <si>
    <t>0.0142531202349996</t>
  </si>
  <si>
    <t>0.00281885013706042</t>
  </si>
  <si>
    <t>0.0256873903329389</t>
  </si>
  <si>
    <t>-0.000749604179217509</t>
  </si>
  <si>
    <t>-0.0118515032563911</t>
  </si>
  <si>
    <t>0.0103522948979561</t>
  </si>
  <si>
    <t>-0.000842999825851447</t>
  </si>
  <si>
    <t>-0.0119638813254275</t>
  </si>
  <si>
    <t>0.0102778816737246</t>
  </si>
  <si>
    <t>-0.000846736398779386</t>
  </si>
  <si>
    <t>-0.0119670626077924</t>
  </si>
  <si>
    <t>0.0102735898102336</t>
  </si>
  <si>
    <t>-0.00419799721235397</t>
  </si>
  <si>
    <t>-0.0154800902308556</t>
  </si>
  <si>
    <t>0.00708409580614763</t>
  </si>
  <si>
    <t>-0.0104870159529499</t>
  </si>
  <si>
    <t>-0.0217878421755418</t>
  </si>
  <si>
    <t>0.000813810269641972</t>
  </si>
  <si>
    <t>-0.0110052503946935</t>
  </si>
  <si>
    <t>-0.0223054449418596</t>
  </si>
  <si>
    <t>0.000294944152472557</t>
  </si>
  <si>
    <t>0.00691927509991061</t>
  </si>
  <si>
    <t>-0.00425765594548577</t>
  </si>
  <si>
    <t>0.018096206145307</t>
  </si>
  <si>
    <t>-0.00113303539797637</t>
  </si>
  <si>
    <t>-0.0123293635218429</t>
  </si>
  <si>
    <t>0.0100632927258901</t>
  </si>
  <si>
    <t>-0.000761303578952656</t>
  </si>
  <si>
    <t>-0.0119570769830866</t>
  </si>
  <si>
    <t>0.0104344698251813</t>
  </si>
  <si>
    <t>0.0077010812829958</t>
  </si>
  <si>
    <t>-0.00341233323284181</t>
  </si>
  <si>
    <t>0.0188144957988334</t>
  </si>
  <si>
    <t>0.00107930380477053</t>
  </si>
  <si>
    <t>-0.0100534719643462</t>
  </si>
  <si>
    <t>0.0122120795738873</t>
  </si>
  <si>
    <t>0.000749899657730612</t>
  </si>
  <si>
    <t>-0.0103823239652667</t>
  </si>
  <si>
    <t>0.0118821232807279</t>
  </si>
  <si>
    <t>0.00716253375990061</t>
  </si>
  <si>
    <t>-0.00378294330164736</t>
  </si>
  <si>
    <t>0.0181080108214486</t>
  </si>
  <si>
    <t>0.00391698806446508</t>
  </si>
  <si>
    <t>-0.007047430126471</t>
  </si>
  <si>
    <t>0.0148814062554012</t>
  </si>
  <si>
    <t>0.00426698734600796</t>
  </si>
  <si>
    <t>-0.00669686553801109</t>
  </si>
  <si>
    <t>0.015230840230027</t>
  </si>
  <si>
    <t>0.00976043129990407</t>
  </si>
  <si>
    <t>-0.00161530576680941</t>
  </si>
  <si>
    <t>0.0211361683666176</t>
  </si>
  <si>
    <t>-0.00048274236817145</t>
  </si>
  <si>
    <t>-0.0118785029997078</t>
  </si>
  <si>
    <t>0.0109130182633649</t>
  </si>
  <si>
    <t>-0.000575114536788408</t>
  </si>
  <si>
    <t>-0.011970305606351</t>
  </si>
  <si>
    <t>0.0108200765327742</t>
  </si>
  <si>
    <t>0.000873278654614475</t>
  </si>
  <si>
    <t>-0.00973325282152676</t>
  </si>
  <si>
    <t>0.0114798101307557</t>
  </si>
  <si>
    <t>-0.000805752828451034</t>
  </si>
  <si>
    <t>-0.0114304213382015</t>
  </si>
  <si>
    <t>0.00981891568129942</t>
  </si>
  <si>
    <t>-0.00112228146497282</t>
  </si>
  <si>
    <t>-0.0117464155718119</t>
  </si>
  <si>
    <t>0.00950185264186624</t>
  </si>
  <si>
    <t>0.00338144633315423</t>
  </si>
  <si>
    <t>-0.00720088159723697</t>
  </si>
  <si>
    <t>0.0139637742635454</t>
  </si>
  <si>
    <t>-0.00224175932282886</t>
  </si>
  <si>
    <t>-0.0128422237318303</t>
  </si>
  <si>
    <t>0.00835870508617255</t>
  </si>
  <si>
    <t>-0.00206911718911883</t>
  </si>
  <si>
    <t>-0.0126690571265963</t>
  </si>
  <si>
    <t>0.00853082274835867</t>
  </si>
  <si>
    <t>-0.00202670112449701</t>
  </si>
  <si>
    <t>-0.0125330936456497</t>
  </si>
  <si>
    <t>0.0084796913966557</t>
  </si>
  <si>
    <t>-0.00250178571512055</t>
  </si>
  <si>
    <t>-0.0130261294125108</t>
  </si>
  <si>
    <t>0.00802255798226975</t>
  </si>
  <si>
    <t>-0.00229017232792843</t>
  </si>
  <si>
    <t>-0.0128139971407221</t>
  </si>
  <si>
    <t>0.00823365248486523</t>
  </si>
  <si>
    <t>0.00117726191408719</t>
  </si>
  <si>
    <t>-0.00990310309305106</t>
  </si>
  <si>
    <t>0.0122576269212254</t>
  </si>
  <si>
    <t>0.00379755506104628</t>
  </si>
  <si>
    <t>-0.00730167620022694</t>
  </si>
  <si>
    <t>0.0148967863223195</t>
  </si>
  <si>
    <t>0.00393345158301291</t>
  </si>
  <si>
    <t>-0.00716521902851566</t>
  </si>
  <si>
    <t>0.0150321221945415</t>
  </si>
  <si>
    <t>0.00231774864139091</t>
  </si>
  <si>
    <t>-0.0083826177690191</t>
  </si>
  <si>
    <t>0.0130181150518009</t>
  </si>
  <si>
    <t>0.00736565226531891</t>
  </si>
  <si>
    <t>-0.00335269927511728</t>
  </si>
  <si>
    <t>0.0180840038057551</t>
  </si>
  <si>
    <t>0.00727096893539884</t>
  </si>
  <si>
    <t>-0.00344685625538523</t>
  </si>
  <si>
    <t>0.0179887941261829</t>
  </si>
  <si>
    <t>-0.019175595754139</t>
  </si>
  <si>
    <t>-0.0298876521220698</t>
  </si>
  <si>
    <t>-0.00846353938620815</t>
  </si>
  <si>
    <t>-0.0214885925986973</t>
  </si>
  <si>
    <t>-0.0322183745394634</t>
  </si>
  <si>
    <t>-0.0107588106579311</t>
  </si>
  <si>
    <t>-0.0215323752369783</t>
  </si>
  <si>
    <t>-0.0322616091598202</t>
  </si>
  <si>
    <t>-0.0108031413141364</t>
  </si>
  <si>
    <t>0.00701905194701959</t>
  </si>
  <si>
    <t>-0.00442530259099992</t>
  </si>
  <si>
    <t>0.0184634064850391</t>
  </si>
  <si>
    <t>0.00855101758083486</t>
  </si>
  <si>
    <t>-0.00291276463305383</t>
  </si>
  <si>
    <t>0.0200147997947236</t>
  </si>
  <si>
    <t>0.00883638091348014</t>
  </si>
  <si>
    <t>-0.00262679929847074</t>
  </si>
  <si>
    <t>0.020299561125431</t>
  </si>
  <si>
    <t>0.0134056141374237</t>
  </si>
  <si>
    <t>0.00178292223552628</t>
  </si>
  <si>
    <t>0.0250283060393211</t>
  </si>
  <si>
    <t>0.0135060005272225</t>
  </si>
  <si>
    <t>0.001863447037788</t>
  </si>
  <si>
    <t>0.025148554016657</t>
  </si>
  <si>
    <t>0.0126207775160626</t>
  </si>
  <si>
    <t>0.000978669638787408</t>
  </si>
  <si>
    <t>0.0242628853933377</t>
  </si>
  <si>
    <t>-0.0152292627003055</t>
  </si>
  <si>
    <t>-0.0260046065314159</t>
  </si>
  <si>
    <t>-0.00445391886919522</t>
  </si>
  <si>
    <t>-0.0114198274550312</t>
  </si>
  <si>
    <t>-0.022214244125761</t>
  </si>
  <si>
    <t>-0.000625410784301414</t>
  </si>
  <si>
    <t>-0.0112619907825806</t>
  </si>
  <si>
    <t>-0.0220558910906801</t>
  </si>
  <si>
    <t>-0.000468090474480973</t>
  </si>
  <si>
    <t>-0.00494099008564714</t>
  </si>
  <si>
    <t>-0.0159591470849784</t>
  </si>
  <si>
    <t>0.00607716691368408</t>
  </si>
  <si>
    <t>-0.00779345835726871</t>
  </si>
  <si>
    <t>-0.0188302310389104</t>
  </si>
  <si>
    <t>0.00324331432437302</t>
  </si>
  <si>
    <t>-0.00749286251442393</t>
  </si>
  <si>
    <t>-0.0185291125663963</t>
  </si>
  <si>
    <t>0.00354338753754842</t>
  </si>
  <si>
    <t>0.00206330909123598</t>
  </si>
  <si>
    <t>-0.00886784132591336</t>
  </si>
  <si>
    <t>0.0129944595083853</t>
  </si>
  <si>
    <t>0.0052756765130281</t>
  </si>
  <si>
    <t>-0.00567401818273731</t>
  </si>
  <si>
    <t>0.0162253712087935</t>
  </si>
  <si>
    <t>0.00415922819875993</t>
  </si>
  <si>
    <t>-0.00678998553533492</t>
  </si>
  <si>
    <t>0.0151084419328548</t>
  </si>
  <si>
    <t>-0.00717878543059361</t>
  </si>
  <si>
    <t>-0.0183704115609629</t>
  </si>
  <si>
    <t>0.00401284069977567</t>
  </si>
  <si>
    <t>-0.000123342049901842</t>
  </si>
  <si>
    <t>-0.011334420128717</t>
  </si>
  <si>
    <t>0.0110877360289133</t>
  </si>
  <si>
    <t>-0.00117281719306819</t>
  </si>
  <si>
    <t>-0.012383327223018</t>
  </si>
  <si>
    <t>0.0100376928368816</t>
  </si>
  <si>
    <t>-0.0075661962943498</t>
  </si>
  <si>
    <t>-0.0179052314439555</t>
  </si>
  <si>
    <t>0.00277283885525595</t>
  </si>
  <si>
    <t>-0.00673892047614623</t>
  </si>
  <si>
    <t>-0.0170957139158913</t>
  </si>
  <si>
    <t>0.0036178729635988</t>
  </si>
  <si>
    <t>-0.00628818467525212</t>
  </si>
  <si>
    <t>-0.0166444997390553</t>
  </si>
  <si>
    <t>0.00406813038855109</t>
  </si>
  <si>
    <t>-0.0137430236028652</t>
  </si>
  <si>
    <t>-0.0246615316406704</t>
  </si>
  <si>
    <t>-0.00282451556506005</t>
  </si>
  <si>
    <t>-0.0193860386532152</t>
  </si>
  <si>
    <t>-0.0303220520377877</t>
  </si>
  <si>
    <t>-0.00845002526864263</t>
  </si>
  <si>
    <t>-0.0184629417945602</t>
  </si>
  <si>
    <t>-0.029398627310153</t>
  </si>
  <si>
    <t>-0.00752725627896746</t>
  </si>
  <si>
    <t>-0.0146940811519284</t>
  </si>
  <si>
    <t>-0.0251270254333436</t>
  </si>
  <si>
    <t>-0.0042611368705131</t>
  </si>
  <si>
    <t>-0.014900450277718</t>
  </si>
  <si>
    <t>-0.0253511989144394</t>
  </si>
  <si>
    <t>-0.0044497016409966</t>
  </si>
  <si>
    <t>-0.0142315038435132</t>
  </si>
  <si>
    <t>-0.0246818580101295</t>
  </si>
  <si>
    <t>-0.00378114967689689</t>
  </si>
  <si>
    <t>-0.00777141893145132</t>
  </si>
  <si>
    <t>-0.0181588450688281</t>
  </si>
  <si>
    <t>0.00261600720592551</t>
  </si>
  <si>
    <t>-0.003518356543757</t>
  </si>
  <si>
    <t>-0.0139238611001322</t>
  </si>
  <si>
    <t>0.00688714801261817</t>
  </si>
  <si>
    <t>-0.00318036762164567</t>
  </si>
  <si>
    <t>-0.0135853675101395</t>
  </si>
  <si>
    <t>0.00722463226684812</t>
  </si>
  <si>
    <t>-0.00641669904076662</t>
  </si>
  <si>
    <t>-0.0168741612540552</t>
  </si>
  <si>
    <t>0.00404076317252197</t>
  </si>
  <si>
    <t>-0.00381799774818602</t>
  </si>
  <si>
    <t>-0.0142935158228845</t>
  </si>
  <si>
    <t>0.00665752032651248</t>
  </si>
  <si>
    <t>-0.00371179178553393</t>
  </si>
  <si>
    <t>-0.0141867920400649</t>
  </si>
  <si>
    <t>0.006763208468997</t>
  </si>
  <si>
    <t>-0.00914659190583425</t>
  </si>
  <si>
    <t>-0.0193742544222536</t>
  </si>
  <si>
    <t>0.00108107061058514</t>
  </si>
  <si>
    <t>-0.00559374698087056</t>
  </si>
  <si>
    <t>-0.0158392492618043</t>
  </si>
  <si>
    <t>0.00465175530006324</t>
  </si>
  <si>
    <t>-0.00560994635114468</t>
  </si>
  <si>
    <t>-0.0158549358555577</t>
  </si>
  <si>
    <t>0.00463504315326835</t>
  </si>
  <si>
    <t>-0.0081695950443859</t>
  </si>
  <si>
    <t>-0.0192385616144282</t>
  </si>
  <si>
    <t>0.00289937152565638</t>
  </si>
  <si>
    <t>-0.00691209339490731</t>
  </si>
  <si>
    <t>-0.0180001053021008</t>
  </si>
  <si>
    <t>0.00417591851228615</t>
  </si>
  <si>
    <t>-0.00719897971031811</t>
  </si>
  <si>
    <t>-0.0182864130202091</t>
  </si>
  <si>
    <t>0.00388845359957293</t>
  </si>
  <si>
    <t>-0.00936746242580302</t>
  </si>
  <si>
    <t>-0.0197402302199568</t>
  </si>
  <si>
    <t>0.00100530536835074</t>
  </si>
  <si>
    <t>-0.00862558707911201</t>
  </si>
  <si>
    <t>-0.0190161812339739</t>
  </si>
  <si>
    <t>0.00176500707574993</t>
  </si>
  <si>
    <t>-0.00882020133742815</t>
  </si>
  <si>
    <t>-0.0192102543179943</t>
  </si>
  <si>
    <t>0.001569851643138</t>
  </si>
  <si>
    <t>-0.0161346100615972</t>
  </si>
  <si>
    <t>-0.0265845319547406</t>
  </si>
  <si>
    <t>-0.00568468816845384</t>
  </si>
  <si>
    <t>-0.0209579938919049</t>
  </si>
  <si>
    <t>-0.0314246217473646</t>
  </si>
  <si>
    <t>-0.0104913660364451</t>
  </si>
  <si>
    <t>-0.0201553287483852</t>
  </si>
  <si>
    <t>-0.0306216492552029</t>
  </si>
  <si>
    <t>-0.00968900824156755</t>
  </si>
  <si>
    <t>-0.00149692085472782</t>
  </si>
  <si>
    <t>-0.012448808453275</t>
  </si>
  <si>
    <t>0.00945496674381941</t>
  </si>
  <si>
    <t>-0.00232701955992204</t>
  </si>
  <si>
    <t>-0.0132976142461782</t>
  </si>
  <si>
    <t>0.00864357512633415</t>
  </si>
  <si>
    <t>-0.00258612007989269</t>
  </si>
  <si>
    <t>-0.0135561590830402</t>
  </si>
  <si>
    <t>0.00838391892325484</t>
  </si>
  <si>
    <t>-0.00280451762901199</t>
  </si>
  <si>
    <t>-0.0137233852910281</t>
  </si>
  <si>
    <t>0.00811435003300411</t>
  </si>
  <si>
    <t>-0.00702942041993678</t>
  </si>
  <si>
    <t>-0.017966698951846</t>
  </si>
  <si>
    <t>0.00390785811197247</t>
  </si>
  <si>
    <t>-0.00680731625685763</t>
  </si>
  <si>
    <t>-0.0177440678810805</t>
  </si>
  <si>
    <t>0.00412943536736524</t>
  </si>
  <si>
    <t>-0.00501067171420549</t>
  </si>
  <si>
    <t>-0.0161634253064221</t>
  </si>
  <si>
    <t>0.00614208187801109</t>
  </si>
  <si>
    <t>-0.0062878024286403</t>
  </si>
  <si>
    <t>-0.0174595385409813</t>
  </si>
  <si>
    <t>0.00488393368370067</t>
  </si>
  <si>
    <t>-0.00547547263273116</t>
  </si>
  <si>
    <t>-0.016646709399657</t>
  </si>
  <si>
    <t>0.00569576413419472</t>
  </si>
  <si>
    <t>-0.0151895580524078</t>
  </si>
  <si>
    <t>-0.0257985896744904</t>
  </si>
  <si>
    <t>-0.00458052643032526</t>
  </si>
  <si>
    <t>-0.0098578363336987</t>
  </si>
  <si>
    <t>-0.0204858725338741</t>
  </si>
  <si>
    <t>0.000770199866476666</t>
  </si>
  <si>
    <t>-0.0105101315818954</t>
  </si>
  <si>
    <t>-0.0211375516222027</t>
  </si>
  <si>
    <t>0.000117288458411854</t>
  </si>
  <si>
    <t>-0.00876115871265356</t>
  </si>
  <si>
    <t>-0.0196788831779621</t>
  </si>
  <si>
    <t>0.002156565752655</t>
  </si>
  <si>
    <t>-0.0048510158047398</t>
  </si>
  <si>
    <t>-0.0157877429776058</t>
  </si>
  <si>
    <t>0.00608571136812619</t>
  </si>
  <si>
    <t>-0.00481950395882187</t>
  </si>
  <si>
    <t>-0.0157556869649625</t>
  </si>
  <si>
    <t>0.00611667904731876</t>
  </si>
  <si>
    <t>-0.00228241143921259</t>
  </si>
  <si>
    <t>-0.0136558903958621</t>
  </si>
  <si>
    <t>0.0090910675174369</t>
  </si>
  <si>
    <t>-0.000348706337148899</t>
  </si>
  <si>
    <t>-0.0117416636300007</t>
  </si>
  <si>
    <t>0.0110442509557029</t>
  </si>
  <si>
    <t>-0.00148081922400512</t>
  </si>
  <si>
    <t>-0.0128731952536793</t>
  </si>
  <si>
    <t>0.00991155680566907</t>
  </si>
  <si>
    <t>-0.00717729314661081</t>
  </si>
  <si>
    <t>-0.0175885367525852</t>
  </si>
  <si>
    <t>0.00323395045936355</t>
  </si>
  <si>
    <t>-0.0100508407020867</t>
  </si>
  <si>
    <t>-0.0204795633471574</t>
  </si>
  <si>
    <t>0.000377881942983899</t>
  </si>
  <si>
    <t>-0.0107789457594879</t>
  </si>
  <si>
    <t>-0.0212070482339382</t>
  </si>
  <si>
    <t>-0.000350843285037565</t>
  </si>
  <si>
    <t>-0.00294864280025605</t>
  </si>
  <si>
    <t>-0.0137713325985898</t>
  </si>
  <si>
    <t>0.00787404699807772</t>
  </si>
  <si>
    <t>-0.00353099541295078</t>
  </si>
  <si>
    <t>-0.0143721675073251</t>
  </si>
  <si>
    <t>0.00731017668142351</t>
  </si>
  <si>
    <t>-0.00324310503536149</t>
  </si>
  <si>
    <t>-0.0140837481328498</t>
  </si>
  <si>
    <t>0.00759753806212684</t>
  </si>
  <si>
    <t>0.00280802788367772</t>
  </si>
  <si>
    <t>-0.00751058930571061</t>
  </si>
  <si>
    <t>0.013126645073066</t>
  </si>
  <si>
    <t>0.000780710431648546</t>
  </si>
  <si>
    <t>-0.00955559902743641</t>
  </si>
  <si>
    <t>0.0111170198907335</t>
  </si>
  <si>
    <t>0.000982219206518203</t>
  </si>
  <si>
    <t>-0.00935357182414993</t>
  </si>
  <si>
    <t>0.0113180102371863</t>
  </si>
  <si>
    <t>-0.00205067900496955</t>
  </si>
  <si>
    <t>-0.0126601550211474</t>
  </si>
  <si>
    <t>0.00855879701120829</t>
  </si>
  <si>
    <t>-0.0025027414168379</t>
  </si>
  <si>
    <t>-0.0131303456085474</t>
  </si>
  <si>
    <t>0.00812486277487157</t>
  </si>
  <si>
    <t>-0.00220073454035907</t>
  </si>
  <si>
    <t>-0.0128278172421069</t>
  </si>
  <si>
    <t>0.00842634816138881</t>
  </si>
  <si>
    <t>-0.0146769038581093</t>
  </si>
  <si>
    <t>-0.0251775209128856</t>
  </si>
  <si>
    <t>-0.00417628680333294</t>
  </si>
  <si>
    <t>-0.0124707684953978</t>
  </si>
  <si>
    <t>-0.0229897347179855</t>
  </si>
  <si>
    <t>-0.00195180227281005</t>
  </si>
  <si>
    <t>-0.0124112604952512</t>
  </si>
  <si>
    <t>-0.022929711040694</t>
  </si>
  <si>
    <t>-0.00189280994980839</t>
  </si>
  <si>
    <t>-0.0120061205745093</t>
  </si>
  <si>
    <t>-0.0224140760687638</t>
  </si>
  <si>
    <t>-0.00159816508025489</t>
  </si>
  <si>
    <t>-0.00958733953387124</t>
  </si>
  <si>
    <t>-0.0200134374308067</t>
  </si>
  <si>
    <t>0.000838758363064233</t>
  </si>
  <si>
    <t>-0.00967520278003008</t>
  </si>
  <si>
    <t>-0.0201007689585897</t>
  </si>
  <si>
    <t>0.000750363398529521</t>
  </si>
  <si>
    <t>-0.00957538394140034</t>
  </si>
  <si>
    <t>-0.0197425032958326</t>
  </si>
  <si>
    <t>0.00059173541303191</t>
  </si>
  <si>
    <t>-0.0111060541184352</t>
  </si>
  <si>
    <t>-0.021290348040451</t>
  </si>
  <si>
    <t>-0.00092176019641943</t>
  </si>
  <si>
    <t>-0.0110512341990939</t>
  </si>
  <si>
    <t>-0.0212350277026338</t>
  </si>
  <si>
    <t>-0.000867440695554072</t>
  </si>
  <si>
    <t>-0.00728904334960334</t>
  </si>
  <si>
    <t>-0.0183691957668928</t>
  </si>
  <si>
    <t>0.00379110906768615</t>
  </si>
  <si>
    <t>-0.00936540071962992</t>
  </si>
  <si>
    <t>-0.020464287428374</t>
  </si>
  <si>
    <t>0.00173348598911418</t>
  </si>
  <si>
    <t>-0.00979183676214148</t>
  </si>
  <si>
    <t>-0.0208901189489215</t>
  </si>
  <si>
    <t>0.00130644542463859</t>
  </si>
  <si>
    <t>-0.00913387213754403</t>
  </si>
  <si>
    <t>-0.019185663557764</t>
  </si>
  <si>
    <t>0.00091791928267591</t>
  </si>
  <si>
    <t>-0.0148827912041559</t>
  </si>
  <si>
    <t>-0.0249508349448933</t>
  </si>
  <si>
    <t>-0.00481474746341845</t>
  </si>
  <si>
    <t>-0.0141370315502343</t>
  </si>
  <si>
    <t>-0.0242047193940882</t>
  </si>
  <si>
    <t>-0.00406934370638038</t>
  </si>
  <si>
    <t>-0.00551950748997125</t>
  </si>
  <si>
    <t>-0.0159825451331841</t>
  </si>
  <si>
    <t>0.00494353015324156</t>
  </si>
  <si>
    <t>-0.0106239486977989</t>
  </si>
  <si>
    <t>-0.0211043405152684</t>
  </si>
  <si>
    <t>-0.000143556880329347</t>
  </si>
  <si>
    <t>-0.00990740870398767</t>
  </si>
  <si>
    <t>-0.0203873731302429</t>
  </si>
  <si>
    <t>0.000572555722267536</t>
  </si>
  <si>
    <t>-0.000605340021319832</t>
  </si>
  <si>
    <t>-0.0117701119910554</t>
  </si>
  <si>
    <t>0.0105594319484158</t>
  </si>
  <si>
    <t>0.00109137105088541</t>
  </si>
  <si>
    <t>-0.0100924867185756</t>
  </si>
  <si>
    <t>0.0122752288203464</t>
  </si>
  <si>
    <t>0.00178833215498073</t>
  </si>
  <si>
    <t>-0.00939495495070074</t>
  </si>
  <si>
    <t>0.0129716192606622</t>
  </si>
  <si>
    <t>-0.00481148130043916</t>
  </si>
  <si>
    <t>-0.0149933861174631</t>
  </si>
  <si>
    <t>0.00537042351658473</t>
  </si>
  <si>
    <t>-6.48378048171349e-05</t>
  </si>
  <si>
    <t>-0.0102643084850384</t>
  </si>
  <si>
    <t>0.0101346328754042</t>
  </si>
  <si>
    <t>0.000386170134805337</t>
  </si>
  <si>
    <t>-0.00981279032766351</t>
  </si>
  <si>
    <t>0.0105851305972742</t>
  </si>
  <si>
    <t>-7.63073833095941e-05</t>
  </si>
  <si>
    <t>-0.0116488550049492</t>
  </si>
  <si>
    <t>0.01149624023833</t>
  </si>
  <si>
    <t>0.00465015181840252</t>
  </si>
  <si>
    <t>-0.00694205642598669</t>
  </si>
  <si>
    <t>0.0162423600627917</t>
  </si>
  <si>
    <t>0.00373294356710727</t>
  </si>
  <si>
    <t>-0.00785873122173326</t>
  </si>
  <si>
    <t>0.0153246183559478</t>
  </si>
  <si>
    <t>0.00300911054181478</t>
  </si>
  <si>
    <t>-0.00816917715222935</t>
  </si>
  <si>
    <t>0.0141873982358589</t>
  </si>
  <si>
    <t>-0.00342242314495285</t>
  </si>
  <si>
    <t>-0.0146198087440354</t>
  </si>
  <si>
    <t>0.00777496245412974</t>
  </si>
  <si>
    <t>-0.00361993013693938</t>
  </si>
  <si>
    <t>-0.0148167481665588</t>
  </si>
  <si>
    <t>0.00757688789268</t>
  </si>
  <si>
    <t>-0.000963274288544304</t>
  </si>
  <si>
    <t>-0.0125404289827615</t>
  </si>
  <si>
    <t>0.0106138804056729</t>
  </si>
  <si>
    <t>0.00451074695204211</t>
  </si>
  <si>
    <t>-0.00708608927425254</t>
  </si>
  <si>
    <t>0.0161075831783368</t>
  </si>
  <si>
    <t>0.00439125240681779</t>
  </si>
  <si>
    <t>-0.00720501106261444</t>
  </si>
  <si>
    <t>0.01598751587625</t>
  </si>
  <si>
    <t>0.00403515961995618</t>
  </si>
  <si>
    <t>-0.00752248934578217</t>
  </si>
  <si>
    <t>0.0155928085856945</t>
  </si>
  <si>
    <t>0.0017012973199024</t>
  </si>
  <si>
    <t>-0.0098761936387674</t>
  </si>
  <si>
    <t>0.0132787882785722</t>
  </si>
  <si>
    <t>0.00147496203999067</t>
  </si>
  <si>
    <t>-0.0101019551123808</t>
  </si>
  <si>
    <t>0.0130518791923621</t>
  </si>
  <si>
    <t>-0.000865921707211824</t>
  </si>
  <si>
    <t>-0.0122574985488618</t>
  </si>
  <si>
    <t>0.0105256551344381</t>
  </si>
  <si>
    <t>-0.00574739945179753</t>
  </si>
  <si>
    <t>-0.0171582615769455</t>
  </si>
  <si>
    <t>0.00566346267335042</t>
  </si>
  <si>
    <t>-0.00578806962430564</t>
  </si>
  <si>
    <t>-0.0171983591895342</t>
  </si>
  <si>
    <t>0.00562221994092289</t>
  </si>
  <si>
    <t>0.00339845480281191</t>
  </si>
  <si>
    <t>-0.00767342530259577</t>
  </si>
  <si>
    <t>0.0144703349082196</t>
  </si>
  <si>
    <t>0.0010943058893631</t>
  </si>
  <si>
    <t>-0.00999657025527959</t>
  </si>
  <si>
    <t>0.0121851820340058</t>
  </si>
  <si>
    <t>0.000937222383175684</t>
  </si>
  <si>
    <t>-0.0101531019744116</t>
  </si>
  <si>
    <t>0.0120275467407629</t>
  </si>
  <si>
    <t>-0.00172211719412558</t>
  </si>
  <si>
    <t>-0.0132653033639976</t>
  </si>
  <si>
    <t>0.00982106897574643</t>
  </si>
  <si>
    <t>-0.00500959830257642</t>
  </si>
  <si>
    <t>-0.0165723915967087</t>
  </si>
  <si>
    <t>0.00655319499155589</t>
  </si>
  <si>
    <t>-0.0055786005338224</t>
  </si>
  <si>
    <t>-0.0171407808803509</t>
  </si>
  <si>
    <t>0.00598357981270615</t>
  </si>
  <si>
    <t>0.00284709880620678</t>
  </si>
  <si>
    <t>-0.00861600643061868</t>
  </si>
  <si>
    <t>0.0143102040430322</t>
  </si>
  <si>
    <t>-0.00576173728736681</t>
  </si>
  <si>
    <t>-0.0172442942798946</t>
  </si>
  <si>
    <t>0.00572081970516099</t>
  </si>
  <si>
    <t>-0.00647118031337528</t>
  </si>
  <si>
    <t>-0.0179531123116734</t>
  </si>
  <si>
    <t>0.00501075168492284</t>
  </si>
  <si>
    <t>-0.00189310627405621</t>
  </si>
  <si>
    <t>-0.0133876957063078</t>
  </si>
  <si>
    <t>0.00960148315819543</t>
  </si>
  <si>
    <t>-0.00132674873124326</t>
  </si>
  <si>
    <t>-0.0128410038547568</t>
  </si>
  <si>
    <t>0.0101875063922703</t>
  </si>
  <si>
    <t>-0.00102879850237344</t>
  </si>
  <si>
    <t>-0.0125424828995433</t>
  </si>
  <si>
    <t>0.0104848858947964</t>
  </si>
  <si>
    <t>0.00061545289164607</t>
  </si>
  <si>
    <t>-0.0109669449108142</t>
  </si>
  <si>
    <t>0.0121978506941063</t>
  </si>
  <si>
    <t>-0.00234274760232621</t>
  </si>
  <si>
    <t>-0.0139449202463929</t>
  </si>
  <si>
    <t>0.00925942504174047</t>
  </si>
  <si>
    <t>-0.00207114572543547</t>
  </si>
  <si>
    <t>-0.0136727461479355</t>
  </si>
  <si>
    <t>0.00953045469706455</t>
  </si>
  <si>
    <t>0.00139250284465122</t>
  </si>
  <si>
    <t>-0.0101712225326075</t>
  </si>
  <si>
    <t>0.0129562282219099</t>
  </si>
  <si>
    <t>0.00449649497160526</t>
  </si>
  <si>
    <t>-0.00708689558672694</t>
  </si>
  <si>
    <t>0.0160798855299375</t>
  </si>
  <si>
    <t>0.00443316378035087</t>
  </si>
  <si>
    <t>-0.00714965175964069</t>
  </si>
  <si>
    <t>0.0160159793203424</t>
  </si>
  <si>
    <t>0.00306435307931212</t>
  </si>
  <si>
    <t>-0.00851646946920518</t>
  </si>
  <si>
    <t>0.0146451756278294</t>
  </si>
  <si>
    <t>0.00218170101682692</t>
  </si>
  <si>
    <t>-0.00941895124915296</t>
  </si>
  <si>
    <t>0.0137823532828068</t>
  </si>
  <si>
    <t>0.00276584280882423</t>
  </si>
  <si>
    <t>-0.00883421321872997</t>
  </si>
  <si>
    <t>0.0143658988363784</t>
  </si>
  <si>
    <t>-0.0034109961580214</t>
  </si>
  <si>
    <t>-0.0148240801293912</t>
  </si>
  <si>
    <t>0.00800208781334841</t>
  </si>
  <si>
    <t>-0.00327018323774701</t>
  </si>
  <si>
    <t>-0.014702788497277</t>
  </si>
  <si>
    <t>0.008162422021783</t>
  </si>
  <si>
    <t>-0.00356241609173499</t>
  </si>
  <si>
    <t>-0.0149944385908682</t>
  </si>
  <si>
    <t>0.00786960640739825</t>
  </si>
  <si>
    <t>-0.00152254558734347</t>
  </si>
  <si>
    <t>-0.013005537471385</t>
  </si>
  <si>
    <t>0.00996044629669811</t>
  </si>
  <si>
    <t>0.00343944837926996</t>
  </si>
  <si>
    <t>-0.00806312199057811</t>
  </si>
  <si>
    <t>0.014942018749118</t>
  </si>
  <si>
    <t>0.00286246183435121</t>
  </si>
  <si>
    <t>-0.0086395558287248</t>
  </si>
  <si>
    <t>0.0143644794974272</t>
  </si>
  <si>
    <t>0.0015801253344366</t>
  </si>
  <si>
    <t>-0.00960841134830377</t>
  </si>
  <si>
    <t>0.012768662017177</t>
  </si>
  <si>
    <t>0.00308613734482021</t>
  </si>
  <si>
    <t>-0.00812148799822858</t>
  </si>
  <si>
    <t>0.014293762687869</t>
  </si>
  <si>
    <t>0.00317754335091935</t>
  </si>
  <si>
    <t>-0.008029518911966</t>
  </si>
  <si>
    <t>0.0143846056138047</t>
  </si>
  <si>
    <t>-0.00916268107979639</t>
  </si>
  <si>
    <t>-0.0204179609528289</t>
  </si>
  <si>
    <t>0.00209259879323616</t>
  </si>
  <si>
    <t>-0.0141780054429083</t>
  </si>
  <si>
    <t>-0.0254518229194038</t>
  </si>
  <si>
    <t>-0.00290418796641284</t>
  </si>
  <si>
    <t>-0.0145172154882614</t>
  </si>
  <si>
    <t>-0.0257904109362071</t>
  </si>
  <si>
    <t>-0.00324402004031572</t>
  </si>
  <si>
    <t>0.0095702491421922</t>
  </si>
  <si>
    <t>-0.00181002206186559</t>
  </si>
  <si>
    <t>0.02095052034625</t>
  </si>
  <si>
    <t>0.000761567350413097</t>
  </si>
  <si>
    <t>-0.0106387107450754</t>
  </si>
  <si>
    <t>0.0121618454459016</t>
  </si>
  <si>
    <t>0.00147643407292454</t>
  </si>
  <si>
    <t>-0.00992326522790324</t>
  </si>
  <si>
    <t>0.0128761333737523</t>
  </si>
  <si>
    <t>0.0127205099107459</t>
  </si>
  <si>
    <t>0.00157256404676073</t>
  </si>
  <si>
    <t>0.023868455774731</t>
  </si>
  <si>
    <t>0.00660724287774658</t>
  </si>
  <si>
    <t>-0.00456049165677526</t>
  </si>
  <si>
    <t>0.0177749774122684</t>
  </si>
  <si>
    <t>0.00666824957964022</t>
  </si>
  <si>
    <t>-0.00449892238020076</t>
  </si>
  <si>
    <t>0.0178354215394812</t>
  </si>
  <si>
    <t>-0.00312464622372119</t>
  </si>
  <si>
    <t>-0.014761431191982</t>
  </si>
  <si>
    <t>0.00851213874453957</t>
  </si>
  <si>
    <t>-0.00604646564099832</t>
  </si>
  <si>
    <t>-0.0177029916066476</t>
  </si>
  <si>
    <t>0.00561006032465093</t>
  </si>
  <si>
    <t>-0.0052051955204571</t>
  </si>
  <si>
    <t>-0.0168611949791832</t>
  </si>
  <si>
    <t>0.00645080393826899</t>
  </si>
  <si>
    <t>-6.19278060398014e-05</t>
  </si>
  <si>
    <t>-0.0112983440028751</t>
  </si>
  <si>
    <t>0.0111744883907955</t>
  </si>
  <si>
    <t>0.00115073508220768</t>
  </si>
  <si>
    <t>-0.0101048864342249</t>
  </si>
  <si>
    <t>0.0124063565986403</t>
  </si>
  <si>
    <t>0.000542701022123284</t>
  </si>
  <si>
    <t>-0.0107123647681785</t>
  </si>
  <si>
    <t>0.0117977668124251</t>
  </si>
  <si>
    <t>-0.00168025203746843</t>
  </si>
  <si>
    <t>-0.013193811074942</t>
  </si>
  <si>
    <t>0.00983330700000515</t>
  </si>
  <si>
    <t>-0.0034041839563738</t>
  </si>
  <si>
    <t>-0.0149373783310877</t>
  </si>
  <si>
    <t>0.00812901041834014</t>
  </si>
  <si>
    <t>-0.00389650253655293</t>
  </si>
  <si>
    <t>-0.015429099763447</t>
  </si>
  <si>
    <t>0.00763609469034112</t>
  </si>
  <si>
    <t>-0.00207646238407663</t>
  </si>
  <si>
    <t>-0.013200413670393</t>
  </si>
  <si>
    <t>0.00904748890223973</t>
  </si>
  <si>
    <t>-0.00613961973962853</t>
  </si>
  <si>
    <t>-0.0172823873639438</t>
  </si>
  <si>
    <t>0.00500314788468675</t>
  </si>
  <si>
    <t>-0.00571882267122322</t>
  </si>
  <si>
    <t>-0.0168610645405979</t>
  </si>
  <si>
    <t>0.00542341919815147</t>
  </si>
  <si>
    <t>0.00669139203700374</t>
  </si>
  <si>
    <t>-0.00444681720724106</t>
  </si>
  <si>
    <t>0.0178296012812485</t>
  </si>
  <si>
    <t>0.00295537876611011</t>
  </si>
  <si>
    <t>-0.00820209762718554</t>
  </si>
  <si>
    <t>0.0141128551594058</t>
  </si>
  <si>
    <t>0.00261551836943265</t>
  </si>
  <si>
    <t>-0.00854141253978772</t>
  </si>
  <si>
    <t>0.013772449278653</t>
  </si>
  <si>
    <t>0.00585342158469555</t>
  </si>
  <si>
    <t>-0.00570245122432251</t>
  </si>
  <si>
    <t>0.0174092943937136</t>
  </si>
  <si>
    <t>0.0105864573307579</t>
  </si>
  <si>
    <t>-0.000988716270796124</t>
  </si>
  <si>
    <t>0.0221616309323118</t>
  </si>
  <si>
    <t>0.0105654751540723</t>
  </si>
  <si>
    <t>-0.00100912306881885</t>
  </si>
  <si>
    <t>0.0221400733769634</t>
  </si>
  <si>
    <t>0.00521451320645635</t>
  </si>
  <si>
    <t>-0.00583186765225299</t>
  </si>
  <si>
    <t>0.0162608940651657</t>
  </si>
  <si>
    <t>0.00303340982654314</t>
  </si>
  <si>
    <t>-0.00803197112825105</t>
  </si>
  <si>
    <t>0.0140987907813373</t>
  </si>
  <si>
    <t>0.00257668849352173</t>
  </si>
  <si>
    <t>-0.00848815580397336</t>
  </si>
  <si>
    <t>0.0136415327910168</t>
  </si>
  <si>
    <t>0.00816221487437735</t>
  </si>
  <si>
    <t>-0.00265428507629868</t>
  </si>
  <si>
    <t>0.0189787148250534</t>
  </si>
  <si>
    <t>0.00459002059895167</t>
  </si>
  <si>
    <t>-0.00624526348412753</t>
  </si>
  <si>
    <t>0.0154253046820309</t>
  </si>
  <si>
    <t>0.00486730672845172</t>
  </si>
  <si>
    <t>-0.00596741980539276</t>
  </si>
  <si>
    <t>0.0157020332622962</t>
  </si>
  <si>
    <t>0.000314469409095975</t>
  </si>
  <si>
    <t>-0.0109219455077002</t>
  </si>
  <si>
    <t>0.0115508843258922</t>
  </si>
  <si>
    <t>-0.00387491937323011</t>
  </si>
  <si>
    <t>-0.0151304570433055</t>
  </si>
  <si>
    <t>0.00738061829684525</t>
  </si>
  <si>
    <t>-0.00368917418720855</t>
  </si>
  <si>
    <t>-0.0149441584065407</t>
  </si>
  <si>
    <t>0.00756581003212361</t>
  </si>
  <si>
    <t>0.000705490944139919</t>
  </si>
  <si>
    <t>-0.0104457038236683</t>
  </si>
  <si>
    <t>0.0118566857119482</t>
  </si>
  <si>
    <t>0.00270094133926046</t>
  </si>
  <si>
    <t>-0.00846927946000808</t>
  </si>
  <si>
    <t>0.013871162138529</t>
  </si>
  <si>
    <t>0.00241426849620346</t>
  </si>
  <si>
    <t>-0.00875540355763703</t>
  </si>
  <si>
    <t>0.0135839405500439</t>
  </si>
  <si>
    <t>0.0075373389412281</t>
  </si>
  <si>
    <t>-0.00350859119188273</t>
  </si>
  <si>
    <t>0.0185832690743389</t>
  </si>
  <si>
    <t>0.00545558275654502</t>
  </si>
  <si>
    <t>-0.0056094032923237</t>
  </si>
  <si>
    <t>0.0165205688054137</t>
  </si>
  <si>
    <t>0.00507765601492322</t>
  </si>
  <si>
    <t>-0.00598680214775804</t>
  </si>
  <si>
    <t>0.0161421141776045</t>
  </si>
  <si>
    <t>0.00167605715198969</t>
  </si>
  <si>
    <t>-0.00999986879394543</t>
  </si>
  <si>
    <t>0.0133519830979248</t>
  </si>
  <si>
    <t>0.00152168965119465</t>
  </si>
  <si>
    <t>-0.0101742040989149</t>
  </si>
  <si>
    <t>0.0132175834013042</t>
  </si>
  <si>
    <t>0.00257996247977107</t>
  </si>
  <si>
    <t>-0.00911532193856681</t>
  </si>
  <si>
    <t>0.014275246898109</t>
  </si>
  <si>
    <t>-0.0124219718768219</t>
  </si>
  <si>
    <t>-0.0238986872967754</t>
  </si>
  <si>
    <t>-0.000945256456868321</t>
  </si>
  <si>
    <t>-0.015330921338855</t>
  </si>
  <si>
    <t>-0.0268267841077516</t>
  </si>
  <si>
    <t>-0.00383505856995849</t>
  </si>
  <si>
    <t>-0.0150896048511465</t>
  </si>
  <si>
    <t>-0.0265849371583569</t>
  </si>
  <si>
    <t>-0.00359427254393612</t>
  </si>
  <si>
    <t>-0.015714842998246</t>
  </si>
  <si>
    <t>-0.0267560628686969</t>
  </si>
  <si>
    <t>-0.00467362312779499</t>
  </si>
  <si>
    <t>-0.00949458223438374</t>
  </si>
  <si>
    <t>-0.0205556559772845</t>
  </si>
  <si>
    <t>0.00156649150851698</t>
  </si>
  <si>
    <t>-0.00982778147991926</t>
  </si>
  <si>
    <t>-0.0208882631136579</t>
  </si>
  <si>
    <t>0.00123270015381937</t>
  </si>
  <si>
    <t>-0.00304188062280796</t>
  </si>
  <si>
    <t>-0.0140942865330994</t>
  </si>
  <si>
    <t>0.00801052528748344</t>
  </si>
  <si>
    <t>-0.00917848557435943</t>
  </si>
  <si>
    <t>-0.0202493273672402</t>
  </si>
  <si>
    <t>0.0018923562185213</t>
  </si>
  <si>
    <t>-0.00894268568736332</t>
  </si>
  <si>
    <t>-0.020013001059167</t>
  </si>
  <si>
    <t>0.00212762968444033</t>
  </si>
  <si>
    <t>0.00173961600165083</t>
  </si>
  <si>
    <t>-0.00920720068990936</t>
  </si>
  <si>
    <t>0.012686432693211</t>
  </si>
  <si>
    <t>0.0066852637899418</t>
  </si>
  <si>
    <t>-0.00428001137914856</t>
  </si>
  <si>
    <t>0.0176505389590322</t>
  </si>
  <si>
    <t>0.00580333706652065</t>
  </si>
  <si>
    <t>-0.00516145925418089</t>
  </si>
  <si>
    <t>0.0167681333872222</t>
  </si>
  <si>
    <t>-0.00732403186536302</t>
  </si>
  <si>
    <t>-0.0186169495812342</t>
  </si>
  <si>
    <t>0.00396888585050813</t>
  </si>
  <si>
    <t>-0.00167780938609349</t>
  </si>
  <si>
    <t>-0.0129903452776287</t>
  </si>
  <si>
    <t>0.00963472650544174</t>
  </si>
  <si>
    <t>-0.00175432966633567</t>
  </si>
  <si>
    <t>-0.0130662991488249</t>
  </si>
  <si>
    <t>0.00955763981615353</t>
  </si>
  <si>
    <t>-0.0087307548416627</t>
  </si>
  <si>
    <t>-0.0192778695213271</t>
  </si>
  <si>
    <t>0.00181635983800174</t>
  </si>
  <si>
    <t>-0.0108321874665516</t>
  </si>
  <si>
    <t>-0.0213970725457842</t>
  </si>
  <si>
    <t>-0.000267302387318934</t>
  </si>
  <si>
    <t>-0.0104901796539858</t>
  </si>
  <si>
    <t>-0.0210545843501692</t>
  </si>
  <si>
    <t>7.42250421975257e-05</t>
  </si>
  <si>
    <t>-0.0116512466950209</t>
  </si>
  <si>
    <t>-0.0225793252166334</t>
  </si>
  <si>
    <t>-0.000723168173408294</t>
  </si>
  <si>
    <t>-0.0183886238647609</t>
  </si>
  <si>
    <t>-0.0293341275469684</t>
  </si>
  <si>
    <t>-0.00744312018255346</t>
  </si>
  <si>
    <t>-0.0175793484845279</t>
  </si>
  <si>
    <t>-0.0285244872471663</t>
  </si>
  <si>
    <t>-0.00663420972188955</t>
  </si>
  <si>
    <t>-0.0134801962676715</t>
  </si>
  <si>
    <t>-0.0239507466801929</t>
  </si>
  <si>
    <t>-0.00300964585515007</t>
  </si>
  <si>
    <t>-0.0161417311182281</t>
  </si>
  <si>
    <t>-0.0266296755354751</t>
  </si>
  <si>
    <t>-0.00565378670098111</t>
  </si>
  <si>
    <t>-0.0156079158667247</t>
  </si>
  <si>
    <t>-0.0260954469299591</t>
  </si>
  <si>
    <t>-0.00512038480349037</t>
  </si>
  <si>
    <t>-0.00670162190142393</t>
  </si>
  <si>
    <t>-0.0172830881542806</t>
  </si>
  <si>
    <t>0.00387984435143275</t>
  </si>
  <si>
    <t>-0.00602239819487254</t>
  </si>
  <si>
    <t>-0.0166220146002668</t>
  </si>
  <si>
    <t>0.00457721821052168</t>
  </si>
  <si>
    <t>-0.00594078857211344</t>
  </si>
  <si>
    <t>-0.0165398820252392</t>
  </si>
  <si>
    <t>0.00465830488101229</t>
  </si>
  <si>
    <t>-0.00680272940237256</t>
  </si>
  <si>
    <t>-0.0171487486489374</t>
  </si>
  <si>
    <t>0.00354328984419227</t>
  </si>
  <si>
    <t>-0.00310508996493391</t>
  </si>
  <si>
    <t>-0.0134690427181049</t>
  </si>
  <si>
    <t>0.00725886278823708</t>
  </si>
  <si>
    <t>-0.002847995171525</t>
  </si>
  <si>
    <t>-0.0132114405543098</t>
  </si>
  <si>
    <t>0.00751545021125979</t>
  </si>
  <si>
    <t>-0.00909335913802949</t>
  </si>
  <si>
    <t>-0.0193270805928716</t>
  </si>
  <si>
    <t>0.00114036231681256</t>
  </si>
  <si>
    <t>-0.00908772870660658</t>
  </si>
  <si>
    <t>-0.0193389515444541</t>
  </si>
  <si>
    <t>0.00116349413124094</t>
  </si>
  <si>
    <t>-0.00872980777777519</t>
  </si>
  <si>
    <t>-0.0189805612554404</t>
  </si>
  <si>
    <t>0.00152094569988999</t>
  </si>
  <si>
    <t>-0.00619872409615272</t>
  </si>
  <si>
    <t>-0.0173391560975097</t>
  </si>
  <si>
    <t>0.00494170790520424</t>
  </si>
  <si>
    <t>-0.00390897690863014</t>
  </si>
  <si>
    <t>-0.0150686006903686</t>
  </si>
  <si>
    <t>0.00725064687310827</t>
  </si>
  <si>
    <t>-0.0040363332854595</t>
  </si>
  <si>
    <t>-0.0151953936739169</t>
  </si>
  <si>
    <t>0.00712272710299787</t>
  </si>
  <si>
    <t>-0.00686504544677951</t>
  </si>
  <si>
    <t>-0.0174920074845666</t>
  </si>
  <si>
    <t>0.00376191659100759</t>
  </si>
  <si>
    <t>-0.00777071699574075</t>
  </si>
  <si>
    <t>-0.0184157661768896</t>
  </si>
  <si>
    <t>0.00287433218540813</t>
  </si>
  <si>
    <t>-0.00746498602479205</t>
  </si>
  <si>
    <t>-0.0181095335853421</t>
  </si>
  <si>
    <t>0.00317956153575801</t>
  </si>
  <si>
    <t>-0.015889226285193</t>
  </si>
  <si>
    <t>-0.0261553688470217</t>
  </si>
  <si>
    <t>-0.0056230837233642</t>
  </si>
  <si>
    <t>-0.020399767275793</t>
  </si>
  <si>
    <t>-0.0306823817957256</t>
  </si>
  <si>
    <t>-0.0101171527558604</t>
  </si>
  <si>
    <t>-0.0198046239781378</t>
  </si>
  <si>
    <t>-0.0300868838896652</t>
  </si>
  <si>
    <t>-0.00952236406661043</t>
  </si>
  <si>
    <t>-0.00109859867044474</t>
  </si>
  <si>
    <t>-0.0125495931333889</t>
  </si>
  <si>
    <t>0.0103523957924994</t>
  </si>
  <si>
    <t>0.000944863262863967</t>
  </si>
  <si>
    <t>-0.0105257133456879</t>
  </si>
  <si>
    <t>0.0124154398714159</t>
  </si>
  <si>
    <t>0.000473590285898158</t>
  </si>
  <si>
    <t>-0.0109964175947127</t>
  </si>
  <si>
    <t>0.011943598166509</t>
  </si>
  <si>
    <t>-0.000378579436061835</t>
  </si>
  <si>
    <t>-0.011393687597566</t>
  </si>
  <si>
    <t>0.0106365287254423</t>
  </si>
  <si>
    <t>-0.00340335136692298</t>
  </si>
  <si>
    <t>-0.0144372235841693</t>
  </si>
  <si>
    <t>0.00763052085032333</t>
  </si>
  <si>
    <t>-0.00310546457584798</t>
  </si>
  <si>
    <t>-0.014138797890812</t>
  </si>
  <si>
    <t>0.00792786873911603</t>
  </si>
  <si>
    <t>-0.00727811324816205</t>
  </si>
  <si>
    <t>-0.0183316310855252</t>
  </si>
  <si>
    <t>0.00377540458920105</t>
  </si>
  <si>
    <t>-0.0125091286894062</t>
  </si>
  <si>
    <t>-0.0235809092330032</t>
  </si>
  <si>
    <t>-0.00143734814580927</t>
  </si>
  <si>
    <t>-0.0118735510303143</t>
  </si>
  <si>
    <t>-0.0229448743571429</t>
  </si>
  <si>
    <t>-0.000802227703485739</t>
  </si>
  <si>
    <t>-0.00859799815500469</t>
  </si>
  <si>
    <t>-0.0194067025917517</t>
  </si>
  <si>
    <t>0.00221070628174233</t>
  </si>
  <si>
    <t>-0.00725229709121818</t>
  </si>
  <si>
    <t>-0.0180796197703005</t>
  </si>
  <si>
    <t>0.00357502558786413</t>
  </si>
  <si>
    <t>-0.0072578254503702</t>
  </si>
  <si>
    <t>-0.0180846069955447</t>
  </si>
  <si>
    <t>0.00356895609480428</t>
  </si>
  <si>
    <t>-0.00424409714745687</t>
  </si>
  <si>
    <t>-0.0151652387593857</t>
  </si>
  <si>
    <t>0.00667704446447193</t>
  </si>
  <si>
    <t>-0.00264739770798831</t>
  </si>
  <si>
    <t>-0.0135872827027011</t>
  </si>
  <si>
    <t>0.00829248728672451</t>
  </si>
  <si>
    <t>-0.00239907092485332</t>
  </si>
  <si>
    <t>-0.013338417531241</t>
  </si>
  <si>
    <t>0.00854027568153431</t>
  </si>
  <si>
    <t>-0.0045180611566628</t>
  </si>
  <si>
    <t>-0.0158295889951078</t>
  </si>
  <si>
    <t>0.00679346668178221</t>
  </si>
  <si>
    <t>-0.00411025179143424</t>
  </si>
  <si>
    <t>-0.0154411430508121</t>
  </si>
  <si>
    <t>0.00722063946794358</t>
  </si>
  <si>
    <t>-0.00470271048074014</t>
  </si>
  <si>
    <t>-0.0160330044935404</t>
  </si>
  <si>
    <t>0.00662758353206012</t>
  </si>
  <si>
    <t>-0.00686675273158618</t>
  </si>
  <si>
    <t>-0.0176851751698075</t>
  </si>
  <si>
    <t>0.00395166970663515</t>
  </si>
  <si>
    <t>-0.00882013391620642</t>
  </si>
  <si>
    <t>-0.0196568626952329</t>
  </si>
  <si>
    <t>0.00201659486282009</t>
  </si>
  <si>
    <t>-0.00976146723717946</t>
  </si>
  <si>
    <t>-0.0205975445669138</t>
  </si>
  <si>
    <t>0.0010746100925549</t>
  </si>
  <si>
    <t>-0.00395207347859556</t>
  </si>
  <si>
    <t>-0.0148869287683687</t>
  </si>
  <si>
    <t>0.00698278181117759</t>
  </si>
  <si>
    <t>-0.00491717305636943</t>
  </si>
  <si>
    <t>-0.0158706729575942</t>
  </si>
  <si>
    <t>0.00603632684485534</t>
  </si>
  <si>
    <t>-0.00467762763781467</t>
  </si>
  <si>
    <t>-0.0156305949734203</t>
  </si>
  <si>
    <t>0.00627533969779099</t>
  </si>
  <si>
    <t>-0.000286619912752169</t>
  </si>
  <si>
    <t>-0.0108459056713469</t>
  </si>
  <si>
    <t>0.0102726658458426</t>
  </si>
  <si>
    <t>-0.00372601226143397</t>
  </si>
  <si>
    <t>-0.0143032643357414</t>
  </si>
  <si>
    <t>0.00685123981287348</t>
  </si>
  <si>
    <t>-0.00334409917695484</t>
  </si>
  <si>
    <t>-0.0139208405841144</t>
  </si>
  <si>
    <t>0.0072326422302047</t>
  </si>
  <si>
    <t>0.000228994725203565</t>
  </si>
  <si>
    <t>-0.0103489101039576</t>
  </si>
  <si>
    <t>0.0108068995543647</t>
  </si>
  <si>
    <t>-0.0019235894587106</t>
  </si>
  <si>
    <t>-0.0125195580956476</t>
  </si>
  <si>
    <t>0.00867237917822645</t>
  </si>
  <si>
    <t>-0.00179808715158899</t>
  </si>
  <si>
    <t>-0.0123935297563172</t>
  </si>
  <si>
    <t>0.00879735545313918</t>
  </si>
  <si>
    <t>-0.012843852306494</t>
  </si>
  <si>
    <t>-0.023514345217098</t>
  </si>
  <si>
    <t>-0.00217335939588997</t>
  </si>
  <si>
    <t>-0.00820833524550751</t>
  </si>
  <si>
    <t>-0.0188977014775447</t>
  </si>
  <si>
    <t>0.0024810309865297</t>
  </si>
  <si>
    <t>-0.00800754611320355</t>
  </si>
  <si>
    <t>-0.0186963994176138</t>
  </si>
  <si>
    <t>0.00268130719120671</t>
  </si>
  <si>
    <t>-0.00960581956711227</t>
  </si>
  <si>
    <t>-0.019971143408821</t>
  </si>
  <si>
    <t>0.000759504274596493</t>
  </si>
  <si>
    <t>-0.00802500488364951</t>
  </si>
  <si>
    <t>-0.0184082381279276</t>
  </si>
  <si>
    <t>0.00235822836062862</t>
  </si>
  <si>
    <t>-0.0082188656031506</t>
  </si>
  <si>
    <t>-0.0186015596518899</t>
  </si>
  <si>
    <t>0.00216382844558868</t>
  </si>
  <si>
    <t>-0.00591136487691292</t>
  </si>
  <si>
    <t>-0.0160592208130672</t>
  </si>
  <si>
    <t>0.00423649105924137</t>
  </si>
  <si>
    <t>-0.00926809457053674</t>
  </si>
  <si>
    <t>-0.0194329606676073</t>
  </si>
  <si>
    <t>0.000896771526533774</t>
  </si>
  <si>
    <t>-0.00910068101095618</t>
  </si>
  <si>
    <t>-0.019265060211946</t>
  </si>
  <si>
    <t>0.00106369819003368</t>
  </si>
  <si>
    <t>-0.00826343002473826</t>
  </si>
  <si>
    <t>-0.0193296377411322</t>
  </si>
  <si>
    <t>0.0028027776916557</t>
  </si>
  <si>
    <t>-0.0121157736195927</t>
  </si>
  <si>
    <t>-0.0232004209592045</t>
  </si>
  <si>
    <t>-0.00103112627998088</t>
  </si>
  <si>
    <t>-0.0123734413578292</t>
  </si>
  <si>
    <t>-0.0234574962512162</t>
  </si>
  <si>
    <t>-0.00128938646444218</t>
  </si>
  <si>
    <t>-0.00802983027077901</t>
  </si>
  <si>
    <t>-0.018324651544668</t>
  </si>
  <si>
    <t>0.00226499100310997</t>
  </si>
  <si>
    <t>-0.0127236784492924</t>
  </si>
  <si>
    <t>-0.0230354587616275</t>
  </si>
  <si>
    <t>-0.00241189813695716</t>
  </si>
  <si>
    <t>-0.0121922526979931</t>
  </si>
  <si>
    <t>-0.0225036058245195</t>
  </si>
  <si>
    <t>-0.00188089957146678</t>
  </si>
  <si>
    <t>-0.00281835566350018</t>
  </si>
  <si>
    <t>-0.0133526479583593</t>
  </si>
  <si>
    <t>0.00771593663135893</t>
  </si>
  <si>
    <t>-0.00915756521381638</t>
  </si>
  <si>
    <t>-0.0197093786665703</t>
  </si>
  <si>
    <t>0.00139424823893756</t>
  </si>
  <si>
    <t>-0.00845699263818495</t>
  </si>
  <si>
    <t>-0.0190083591418978</t>
  </si>
  <si>
    <t>0.0020943738655279</t>
  </si>
  <si>
    <t>0.00150044431540673</t>
  </si>
  <si>
    <t>-0.00983384176806608</t>
  </si>
  <si>
    <t>0.0128347303988795</t>
  </si>
  <si>
    <t>0.00332290784244834</t>
  </si>
  <si>
    <t>-0.00803070605236786</t>
  </si>
  <si>
    <t>0.0146765217372645</t>
  </si>
  <si>
    <t>0.00479436531526343</t>
  </si>
  <si>
    <t>-0.00655860978761158</t>
  </si>
  <si>
    <t>0.0161473404181384</t>
  </si>
  <si>
    <t>-0.010850289060527</t>
  </si>
  <si>
    <t>-0.021147366847978</t>
  </si>
  <si>
    <t>-0.000553211273075912</t>
  </si>
  <si>
    <t>-0.0088355328687887</t>
  </si>
  <si>
    <t>-0.0191504833074505</t>
  </si>
  <si>
    <t>0.00147941756987309</t>
  </si>
  <si>
    <t>-0.0082877440961902</t>
  </si>
  <si>
    <t>-0.0186022416322079</t>
  </si>
  <si>
    <t>0.00202675343982749</t>
  </si>
  <si>
    <t>-0.00812306584641708</t>
  </si>
  <si>
    <t>-0.0194444150895741</t>
  </si>
  <si>
    <t>0.0031982833967399</t>
  </si>
  <si>
    <t>-0.00763334381296806</t>
  </si>
  <si>
    <t>-0.0189740994922424</t>
  </si>
  <si>
    <t>0.00370741186630632</t>
  </si>
  <si>
    <t>-0.00720939667994278</t>
  </si>
  <si>
    <t>-0.0185496240237713</t>
  </si>
  <si>
    <t>0.00413083066388574</t>
  </si>
  <si>
    <t>-0.00447269232162882</t>
  </si>
  <si>
    <t>-0.0155676778284049</t>
  </si>
  <si>
    <t>0.00662229318514722</t>
  </si>
  <si>
    <t>-0.00853223339269092</t>
  </si>
  <si>
    <t>-0.0196458661189185</t>
  </si>
  <si>
    <t>0.00258139933353663</t>
  </si>
  <si>
    <t>-0.00908881026197679</t>
  </si>
  <si>
    <t>-0.0202018277301189</t>
  </si>
  <si>
    <t>0.00202420720616531</t>
  </si>
  <si>
    <t>-0.00205237198659289</t>
  </si>
  <si>
    <t>-0.0127824416496207</t>
  </si>
  <si>
    <t>0.00867769767643493</t>
  </si>
  <si>
    <t>0.00219583202080755</t>
  </si>
  <si>
    <t>-0.00855258138556153</t>
  </si>
  <si>
    <t>0.0129442454271766</t>
  </si>
  <si>
    <t>0.00108966083992607</t>
  </si>
  <si>
    <t>-0.00965823902243705</t>
  </si>
  <si>
    <t>0.0118375607022892</t>
  </si>
  <si>
    <t>0.000938275817162237</t>
  </si>
  <si>
    <t>-0.0102163651933983</t>
  </si>
  <si>
    <t>0.0120929168277228</t>
  </si>
  <si>
    <t>0.00238024524596876</t>
  </si>
  <si>
    <t>-0.00879344001898597</t>
  </si>
  <si>
    <t>0.0135539305109235</t>
  </si>
  <si>
    <t>0.00188563520551325</t>
  </si>
  <si>
    <t>-0.00928750507635875</t>
  </si>
  <si>
    <t>0.0130587754873853</t>
  </si>
  <si>
    <t>-0.00851142152846055</t>
  </si>
  <si>
    <t>-0.01861631134865</t>
  </si>
  <si>
    <t>0.00159346829172886</t>
  </si>
  <si>
    <t>-0.010431537922236</t>
  </si>
  <si>
    <t>-0.0205534623132597</t>
  </si>
  <si>
    <t>-0.000309613531212224</t>
  </si>
  <si>
    <t>-0.0105724800315251</t>
  </si>
  <si>
    <t>-0.0206938789819275</t>
  </si>
  <si>
    <t>-0.000451081081122682</t>
  </si>
  <si>
    <t>-0.0178515811611907</t>
  </si>
  <si>
    <t>-0.0283716091730375</t>
  </si>
  <si>
    <t>-0.00733155314934395</t>
  </si>
  <si>
    <t>-0.0200360149263881</t>
  </si>
  <si>
    <t>-0.0305735015355245</t>
  </si>
  <si>
    <t>-0.00949852831725167</t>
  </si>
  <si>
    <t>-0.0192557831423612</t>
  </si>
  <si>
    <t>-0.0297929422397595</t>
  </si>
  <si>
    <t>-0.00871862404496292</t>
  </si>
  <si>
    <t>-0.00449345929782173</t>
  </si>
  <si>
    <t>-0.0147681441012358</t>
  </si>
  <si>
    <t>0.00578122550559238</t>
  </si>
  <si>
    <t>-0.0132024840400413</t>
  </si>
  <si>
    <t>-0.0234937145821505</t>
  </si>
  <si>
    <t>-0.00291125349793198</t>
  </si>
  <si>
    <t>-0.0132754290618507</t>
  </si>
  <si>
    <t>-0.0235661328312117</t>
  </si>
  <si>
    <t>-0.00298472529248964</t>
  </si>
  <si>
    <t>-0.00807312098966927</t>
  </si>
  <si>
    <t>-0.0186604725109151</t>
  </si>
  <si>
    <t>0.00251423053157657</t>
  </si>
  <si>
    <t>-0.00757314264326525</t>
  </si>
  <si>
    <t>-0.0181786495129827</t>
  </si>
  <si>
    <t>0.00303236422645224</t>
  </si>
  <si>
    <t>-0.00714928044679951</t>
  </si>
  <si>
    <t>-0.0177542979819202</t>
  </si>
  <si>
    <t>0.00345573708832119</t>
  </si>
  <si>
    <t>-0.00933443621548515</t>
  </si>
  <si>
    <t>-0.0196729184918725</t>
  </si>
  <si>
    <t>0.00100404606090223</t>
  </si>
  <si>
    <t>-0.00773394644029722</t>
  </si>
  <si>
    <t>-0.0180902889361692</t>
  </si>
  <si>
    <t>0.0026223960555748</t>
  </si>
  <si>
    <t>-0.00819331363776035</t>
  </si>
  <si>
    <t>-0.018549090722394</t>
  </si>
  <si>
    <t>0.00216246344687329</t>
  </si>
  <si>
    <t>-0.00982132433758671</t>
  </si>
  <si>
    <t>-0.0199026230957614</t>
  </si>
  <si>
    <t>0.000259974420587962</t>
  </si>
  <si>
    <t>-0.00426698761142956</t>
  </si>
  <si>
    <t>-0.0143660564357303</t>
  </si>
  <si>
    <t>0.00583208121287114</t>
  </si>
  <si>
    <t>-0.00487871602292037</t>
  </si>
  <si>
    <t>-0.0149772427324371</t>
  </si>
  <si>
    <t>0.00521981068659639</t>
  </si>
  <si>
    <t>-0.00661182919192701</t>
  </si>
  <si>
    <t>-0.0177185618507079</t>
  </si>
  <si>
    <t>0.00449490346685385</t>
  </si>
  <si>
    <t>-0.00502468313194382</t>
  </si>
  <si>
    <t>-0.0161505217684349</t>
  </si>
  <si>
    <t>0.0061011555045473</t>
  </si>
  <si>
    <t>-0.00534373945184118</t>
  </si>
  <si>
    <t>-0.0164690022487797</t>
  </si>
  <si>
    <t>0.00578152334509735</t>
  </si>
  <si>
    <t>-0.0142116848521679</t>
  </si>
  <si>
    <t>-0.0246318524985867</t>
  </si>
  <si>
    <t>-0.00379151720574908</t>
  </si>
  <si>
    <t>-0.0103036296003597</t>
  </si>
  <si>
    <t>-0.0207422467802709</t>
  </si>
  <si>
    <t>0.000134987579551448</t>
  </si>
  <si>
    <t>-0.0105513951759024</t>
  </si>
  <si>
    <t>-0.0209894572622179</t>
  </si>
  <si>
    <t>-0.000113333089586812</t>
  </si>
  <si>
    <t>-0.0152131512087514</t>
  </si>
  <si>
    <t>-0.0255727333278789</t>
  </si>
  <si>
    <t>-0.00485356908962383</t>
  </si>
  <si>
    <t>-0.0212707262382546</t>
  </si>
  <si>
    <t>-0.0316465717646786</t>
  </si>
  <si>
    <t>-0.0108948807118307</t>
  </si>
  <si>
    <t>-0.0207265866567242</t>
  </si>
  <si>
    <t>-0.0311020643872004</t>
  </si>
  <si>
    <t>-0.0103511089262481</t>
  </si>
  <si>
    <t>-0.0172154336252172</t>
  </si>
  <si>
    <t>-0.0280316504254704</t>
  </si>
  <si>
    <t>-0.00639921682496404</t>
  </si>
  <si>
    <t>-0.0112815830451173</t>
  </si>
  <si>
    <t>-0.0221173678287466</t>
  </si>
  <si>
    <t>-0.000445798261488004</t>
  </si>
  <si>
    <t>-0.0108799173444186</t>
  </si>
  <si>
    <t>-0.0217152171863319</t>
  </si>
  <si>
    <t>-4.46175025052842e-05</t>
  </si>
  <si>
    <t>0.0103341740822624</t>
  </si>
  <si>
    <t>-0.00053927680719603</t>
  </si>
  <si>
    <t>0.0212076249717209</t>
  </si>
  <si>
    <t>0.00182205028952473</t>
  </si>
  <si>
    <t>-0.00907064494391777</t>
  </si>
  <si>
    <t>0.0127147455229672</t>
  </si>
  <si>
    <t>0.00213295889925878</t>
  </si>
  <si>
    <t>-0.00875918475710689</t>
  </si>
  <si>
    <t>0.0130251025556244</t>
  </si>
  <si>
    <t>-0.000299703469519719</t>
  </si>
  <si>
    <t>-0.0113699647893982</t>
  </si>
  <si>
    <t>0.0107705578503587</t>
  </si>
  <si>
    <t>-0.0103434318354365</t>
  </si>
  <si>
    <t>-0.0214319634469872</t>
  </si>
  <si>
    <t>0.000745099776114181</t>
  </si>
  <si>
    <t>-0.00974364268457707</t>
  </si>
  <si>
    <t>-0.0208316948666089</t>
  </si>
  <si>
    <t>0.00134440949745474</t>
  </si>
  <si>
    <t>-0.0109632436430364</t>
  </si>
  <si>
    <t>-0.0216338452430279</t>
  </si>
  <si>
    <t>-0.0002926420430448</t>
  </si>
  <si>
    <t>-0.00221284093011763</t>
  </si>
  <si>
    <t>-0.0129024282869175</t>
  </si>
  <si>
    <t>0.00847674642668223</t>
  </si>
  <si>
    <t>-0.00260421380736723</t>
  </si>
  <si>
    <t>-0.0132932553877846</t>
  </si>
  <si>
    <t>0.00808482777305019</t>
  </si>
  <si>
    <t>-0.00510886663410505</t>
  </si>
  <si>
    <t>-0.0160181954333538</t>
  </si>
  <si>
    <t>0.0058004621651437</t>
  </si>
  <si>
    <t>-0.00781194283008784</t>
  </si>
  <si>
    <t>-0.0187397077703801</t>
  </si>
  <si>
    <t>0.00311582211020439</t>
  </si>
  <si>
    <t>-0.00787583139070006</t>
  </si>
  <si>
    <t>-0.0188030444139968</t>
  </si>
  <si>
    <t>0.0030513816325967</t>
  </si>
  <si>
    <t>-0.00321851985483652</t>
  </si>
  <si>
    <t>-0.0145436896212479</t>
  </si>
  <si>
    <t>0.00810664991157485</t>
  </si>
  <si>
    <t>-0.000561557322702236</t>
  </si>
  <si>
    <t>-0.011906152917113</t>
  </si>
  <si>
    <t>0.0107830382717085</t>
  </si>
  <si>
    <t>-0.00135308242931573</t>
  </si>
  <si>
    <t>-0.0126971024707764</t>
  </si>
  <si>
    <t>0.00999093761214497</t>
  </si>
  <si>
    <t>-0.00387406438968988</t>
  </si>
  <si>
    <t>-0.014461749278458</t>
  </si>
  <si>
    <t>0.00671362049907819</t>
  </si>
  <si>
    <t>-0.0132827447635095</t>
  </si>
  <si>
    <t>-0.0238874936217293</t>
  </si>
  <si>
    <t>-0.00267799590528976</t>
  </si>
  <si>
    <t>-0.0134883861748874</t>
  </si>
  <si>
    <t>-0.0240925699513613</t>
  </si>
  <si>
    <t>-0.00288420239841344</t>
  </si>
  <si>
    <t>-0.00608205627231438</t>
  </si>
  <si>
    <t>-0.0169751968837808</t>
  </si>
  <si>
    <t>0.00481108433915201</t>
  </si>
  <si>
    <t>-0.00709016685255147</t>
  </si>
  <si>
    <t>-0.0180018514382819</t>
  </si>
  <si>
    <t>0.003821517733179</t>
  </si>
  <si>
    <t>-0.00707842254678003</t>
  </si>
  <si>
    <t>-0.0179895633371174</t>
  </si>
  <si>
    <t>0.00383271824355731</t>
  </si>
  <si>
    <t>0.00375151460104207</t>
  </si>
  <si>
    <t>-0.00658254270889273</t>
  </si>
  <si>
    <t>0.0140855719109769</t>
  </si>
  <si>
    <t>-0.00311337804291186</t>
  </si>
  <si>
    <t>-0.013465134976936</t>
  </si>
  <si>
    <t>0.00723837889111223</t>
  </si>
  <si>
    <t>-0.00361982051337752</t>
  </si>
  <si>
    <t>-0.0139710380732917</t>
  </si>
  <si>
    <t>0.00673139704653661</t>
  </si>
  <si>
    <t>-0.00550680502634049</t>
  </si>
  <si>
    <t>-0.015950820683508</t>
  </si>
  <si>
    <t>0.00493721063082702</t>
  </si>
  <si>
    <t>-0.00546666092065485</t>
  </si>
  <si>
    <t>-0.0159285385330398</t>
  </si>
  <si>
    <t>0.00499521669173014</t>
  </si>
  <si>
    <t>-0.0050147123605487</t>
  </si>
  <si>
    <t>-0.0154760985570685</t>
  </si>
  <si>
    <t>0.0054466738359711</t>
  </si>
  <si>
    <t>-0.0141049898649851</t>
  </si>
  <si>
    <t>-0.0249451657286934</t>
  </si>
  <si>
    <t>-0.00326481400127675</t>
  </si>
  <si>
    <t>-0.0105083710940926</t>
  </si>
  <si>
    <t>-0.0213676442839856</t>
  </si>
  <si>
    <t>0.000350902095800427</t>
  </si>
  <si>
    <t>-0.0112344332474179</t>
  </si>
  <si>
    <t>-0.0220930648030066</t>
  </si>
  <si>
    <t>-0.000375801691829249</t>
  </si>
  <si>
    <t>-0.0146315021714211</t>
  </si>
  <si>
    <t>-0.0251329814832304</t>
  </si>
  <si>
    <t>-0.00413002285961194</t>
  </si>
  <si>
    <t>-0.00913029099274811</t>
  </si>
  <si>
    <t>-0.0196505810865357</t>
  </si>
  <si>
    <t>0.00138999910103944</t>
  </si>
  <si>
    <t>-0.00915848015114716</t>
  </si>
  <si>
    <t>-0.0196782415764237</t>
  </si>
  <si>
    <t>0.00136128127412941</t>
  </si>
  <si>
    <t>-0.0052399720116229</t>
  </si>
  <si>
    <t>-0.0153279019009184</t>
  </si>
  <si>
    <t>0.00484795787767256</t>
  </si>
  <si>
    <t>-0.00405252320962892</t>
  </si>
  <si>
    <t>-0.0141577778957739</t>
  </si>
  <si>
    <t>0.00605273147651609</t>
  </si>
  <si>
    <t>-0.00389624705013397</t>
  </si>
  <si>
    <t>-0.0140010055857889</t>
  </si>
  <si>
    <t>0.00620851148552095</t>
  </si>
  <si>
    <t>-0.010045684788516</t>
  </si>
  <si>
    <t>-0.0209987622064522</t>
  </si>
  <si>
    <t>0.000907392629420295</t>
  </si>
  <si>
    <t>-0.00759672888282778</t>
  </si>
  <si>
    <t>-0.018568806471811</t>
  </si>
  <si>
    <t>0.00337534870615544</t>
  </si>
  <si>
    <t>-0.00783170098488552</t>
  </si>
  <si>
    <t>-0.0188032081303237</t>
  </si>
  <si>
    <t>0.00313980616055268</t>
  </si>
  <si>
    <t>-0.00638717139423309</t>
  </si>
  <si>
    <t>-0.0167126294030818</t>
  </si>
  <si>
    <t>0.00393828661461561</t>
  </si>
  <si>
    <t>-0.0104823066066139</t>
  </si>
  <si>
    <t>-0.0208249646569106</t>
  </si>
  <si>
    <t>-0.000139648556317304</t>
  </si>
  <si>
    <t>-0.00928274973766516</t>
  </si>
  <si>
    <t>-0.0196250480207268</t>
  </si>
  <si>
    <t>0.00105954854539648</t>
  </si>
  <si>
    <t>-0.00966702672981256</t>
  </si>
  <si>
    <t>-0.0203865102949428</t>
  </si>
  <si>
    <t>0.00105245683531765</t>
  </si>
  <si>
    <t>-0.0115948114704798</t>
  </si>
  <si>
    <t>-0.0223323655732224</t>
  </si>
  <si>
    <t>-0.000857257367737179</t>
  </si>
  <si>
    <t>-0.0108359553622584</t>
  </si>
  <si>
    <t>-0.021573081631022</t>
  </si>
  <si>
    <t>-9.8829093494816e-05</t>
  </si>
  <si>
    <t>3.9938404432797e-05</t>
  </si>
  <si>
    <t>-0.0110935418294958</t>
  </si>
  <si>
    <t>0.0111734186383614</t>
  </si>
  <si>
    <t>-0.00149774706532704</t>
  </si>
  <si>
    <t>-0.0126502508860568</t>
  </si>
  <si>
    <t>0.00965475675540271</t>
  </si>
  <si>
    <t>-0.000374853184503912</t>
  </si>
  <si>
    <t>-0.0115268130620879</t>
  </si>
  <si>
    <t>0.0107771066930801</t>
  </si>
  <si>
    <t>0.00228955023786492</t>
  </si>
  <si>
    <t>-0.00778660863065388</t>
  </si>
  <si>
    <t>0.0123657091063837</t>
  </si>
  <si>
    <t>0.000884320076377129</t>
  </si>
  <si>
    <t>-0.00920909851202231</t>
  </si>
  <si>
    <t>0.0109777386647766</t>
  </si>
  <si>
    <t>0.00182326496039304</t>
  </si>
  <si>
    <t>-0.00826963245847353</t>
  </si>
  <si>
    <t>0.0119161623792596</t>
  </si>
  <si>
    <t>0.00369390396859924</t>
  </si>
  <si>
    <t>-0.0079074526633197</t>
  </si>
  <si>
    <t>0.0152952606005182</t>
  </si>
  <si>
    <t>0.0165723058288441</t>
  </si>
  <si>
    <t>0.00495264681541106</t>
  </si>
  <si>
    <t>0.0281919648422771</t>
  </si>
  <si>
    <t>0.0161885376163459</t>
  </si>
  <si>
    <t>0.00456938495540044</t>
  </si>
  <si>
    <t>0.0278076902772913</t>
  </si>
  <si>
    <t>0.00842113293783901</t>
  </si>
  <si>
    <t>-0.00278483550121722</t>
  </si>
  <si>
    <t>0.0196271013768952</t>
  </si>
  <si>
    <t>0.00516998365909276</t>
  </si>
  <si>
    <t>-0.0060554166006447</t>
  </si>
  <si>
    <t>0.0163953839188302</t>
  </si>
  <si>
    <t>0.00440228474429946</t>
  </si>
  <si>
    <t>-0.00682259977918551</t>
  </si>
  <si>
    <t>0.0156271692677844</t>
  </si>
  <si>
    <t>0.0056061417900973</t>
  </si>
  <si>
    <t>-0.00602577695305749</t>
  </si>
  <si>
    <t>0.0172380605332521</t>
  </si>
  <si>
    <t>0.00598161081451192</t>
  </si>
  <si>
    <t>-0.00567017265023207</t>
  </si>
  <si>
    <t>0.0176333942792559</t>
  </si>
  <si>
    <t>0.0066358968288324</t>
  </si>
  <si>
    <t>-0.00501525642378358</t>
  </si>
  <si>
    <t>0.0182870500814484</t>
  </si>
  <si>
    <t>0.0160239958441015</t>
  </si>
  <si>
    <t>0.00447235694504177</t>
  </si>
  <si>
    <t>0.0275756347431613</t>
  </si>
  <si>
    <t>0.0142388302573765</t>
  </si>
  <si>
    <t>0.00266711469790587</t>
  </si>
  <si>
    <t>0.025810545816847</t>
  </si>
  <si>
    <t>0.0147594678205688</t>
  </si>
  <si>
    <t>0.00318841932825239</t>
  </si>
  <si>
    <t>0.0263305163128853</t>
  </si>
  <si>
    <t>0.00391242928271104</t>
  </si>
  <si>
    <t>-0.00741128323324216</t>
  </si>
  <si>
    <t>0.0152361417986642</t>
  </si>
  <si>
    <t>0.00438277664248635</t>
  </si>
  <si>
    <t>-0.00696027528497617</t>
  </si>
  <si>
    <t>0.0157258285699489</t>
  </si>
  <si>
    <t>0.00371492394820103</t>
  </si>
  <si>
    <t>-0.00762759421486799</t>
  </si>
  <si>
    <t>0.0150574421112701</t>
  </si>
  <si>
    <t>0.00729674190496364</t>
  </si>
  <si>
    <t>-0.00369975085042979</t>
  </si>
  <si>
    <t>0.0182932346603571</t>
  </si>
  <si>
    <t>0.00909722529322366</t>
  </si>
  <si>
    <t>-0.00191788851491054</t>
  </si>
  <si>
    <t>0.0201123391013579</t>
  </si>
  <si>
    <t>0.00891304442395577</t>
  </si>
  <si>
    <t>-0.00210153994801533</t>
  </si>
  <si>
    <t>0.0199276287959269</t>
  </si>
  <si>
    <t>0.000659244049865987</t>
  </si>
  <si>
    <t>-0.0108172391564153</t>
  </si>
  <si>
    <t>0.0121357272561473</t>
  </si>
  <si>
    <t>0.00234647901227154</t>
  </si>
  <si>
    <t>-0.00914959788170614</t>
  </si>
  <si>
    <t>0.0138425559062492</t>
  </si>
  <si>
    <t>0.00248738233201176</t>
  </si>
  <si>
    <t>-0.0090081165243666</t>
  </si>
  <si>
    <t>0.0139828811883901</t>
  </si>
  <si>
    <t>0.00268361358509984</t>
  </si>
  <si>
    <t>-0.00877055543295994</t>
  </si>
  <si>
    <t>0.0141377826031596</t>
  </si>
  <si>
    <t>0.00193392116035785</t>
  </si>
  <si>
    <t>-0.00953985430478973</t>
  </si>
  <si>
    <t>0.0134076966255054</t>
  </si>
  <si>
    <t>0.00200250885301997</t>
  </si>
  <si>
    <t>-0.00947069213050872</t>
  </si>
  <si>
    <t>0.0134757098365487</t>
  </si>
  <si>
    <t>0.00833417267562097</t>
  </si>
  <si>
    <t>-0.00316883331118439</t>
  </si>
  <si>
    <t>0.0198371786624263</t>
  </si>
  <si>
    <t>0.0117237048555907</t>
  </si>
  <si>
    <t>0.00020143159006078</t>
  </si>
  <si>
    <t>0.0232459781211206</t>
  </si>
  <si>
    <t>0.0119182146304039</t>
  </si>
  <si>
    <t>0.000396544020486249</t>
  </si>
  <si>
    <t>0.0234398852403216</t>
  </si>
  <si>
    <t>0.00284442002645278</t>
  </si>
  <si>
    <t>-0.00877118444152796</t>
  </si>
  <si>
    <t>0.0144600244944335</t>
  </si>
  <si>
    <t>0.00650961581001434</t>
  </si>
  <si>
    <t>-0.00512564912830214</t>
  </si>
  <si>
    <t>0.0181448807483308</t>
  </si>
  <si>
    <t>0.00682023422348993</t>
  </si>
  <si>
    <t>-0.00481442543048288</t>
  </si>
  <si>
    <t>0.0184548938774627</t>
  </si>
  <si>
    <t>0.00629678689693248</t>
  </si>
  <si>
    <t>-0.00533957405529458</t>
  </si>
  <si>
    <t>0.0179331478491595</t>
  </si>
  <si>
    <t>0.0109946793669744</t>
  </si>
  <si>
    <t>-0.000661103214119486</t>
  </si>
  <si>
    <t>0.0226504619480683</t>
  </si>
  <si>
    <t>0.011616164936151</t>
  </si>
  <si>
    <t>-3.89532028621294e-05</t>
  </si>
  <si>
    <t>0.0232712830751641</t>
  </si>
  <si>
    <t>0.000497307601016362</t>
  </si>
  <si>
    <t>-0.0111323786518679</t>
  </si>
  <si>
    <t>0.0121269938539006</t>
  </si>
  <si>
    <t>0.00600172995309474</t>
  </si>
  <si>
    <t>-0.00564763219760152</t>
  </si>
  <si>
    <t>0.017651092103791</t>
  </si>
  <si>
    <t>0.00603336380102497</t>
  </si>
  <si>
    <t>-0.00561541445686658</t>
  </si>
  <si>
    <t>0.0176821420589165</t>
  </si>
  <si>
    <t>0.00809156007702288</t>
  </si>
  <si>
    <t>-0.00328030566128587</t>
  </si>
  <si>
    <t>0.0194634258153316</t>
  </si>
  <si>
    <t>0.0112817304496101</t>
  </si>
  <si>
    <t>-0.000109210712855402</t>
  </si>
  <si>
    <t>0.0226726716120756</t>
  </si>
  <si>
    <t>0.0117228623694334</t>
  </si>
  <si>
    <t>0.000332550917633881</t>
  </si>
  <si>
    <t>0.0231131738212328</t>
  </si>
  <si>
    <t>0.00911805148051448</t>
  </si>
  <si>
    <t>-0.00229607180973553</t>
  </si>
  <si>
    <t>0.0205321747707645</t>
  </si>
  <si>
    <t>0.0167242051426562</t>
  </si>
  <si>
    <t>0.00529173811598673</t>
  </si>
  <si>
    <t>0.0281566721693256</t>
  </si>
  <si>
    <t>0.0164532217950858</t>
  </si>
  <si>
    <t>0.00502127198712185</t>
  </si>
  <si>
    <t>0.0278851716030498</t>
  </si>
  <si>
    <t>0.00110102196032507</t>
  </si>
  <si>
    <t>-0.0101477433091649</t>
  </si>
  <si>
    <t>0.0123497872298151</t>
  </si>
  <si>
    <t>0.00591098839743099</t>
  </si>
  <si>
    <t>-0.00535680674988376</t>
  </si>
  <si>
    <t>0.0171787835447457</t>
  </si>
  <si>
    <t>0.00577386261412394</t>
  </si>
  <si>
    <t>-0.00549337964605682</t>
  </si>
  <si>
    <t>0.0170411048743047</t>
  </si>
  <si>
    <t>0.0106703289211778</t>
  </si>
  <si>
    <t>-0.000572211537213142</t>
  </si>
  <si>
    <t>0.0219128693795688</t>
  </si>
  <si>
    <t>0.011784574860848</t>
  </si>
  <si>
    <t>0.000522960091298232</t>
  </si>
  <si>
    <t>0.0230461896303978</t>
  </si>
  <si>
    <t>0.0115504834832511</t>
  </si>
  <si>
    <t>0.000289397918379942</t>
  </si>
  <si>
    <t>0.0228115690481223</t>
  </si>
  <si>
    <t>0.00469867819450627</t>
  </si>
  <si>
    <t>-0.00663791175888916</t>
  </si>
  <si>
    <t>0.0160352681479017</t>
  </si>
  <si>
    <t>0.0062484470809368</t>
  </si>
  <si>
    <t>-0.00510742583400261</t>
  </si>
  <si>
    <t>0.0176043199958762</t>
  </si>
  <si>
    <t>0.00644144246607197</t>
  </si>
  <si>
    <t>-0.0049138486987139</t>
  </si>
  <si>
    <t>0.0177967336308578</t>
  </si>
  <si>
    <t>0.00650782312323026</t>
  </si>
  <si>
    <t>-0.00468846340462768</t>
  </si>
  <si>
    <t>0.0177041096510882</t>
  </si>
  <si>
    <t>0.00648774778340277</t>
  </si>
  <si>
    <t>-0.00472768593750051</t>
  </si>
  <si>
    <t>0.017703181504306</t>
  </si>
  <si>
    <t>0.00663024383443031</t>
  </si>
  <si>
    <t>-0.00458461849555567</t>
  </si>
  <si>
    <t>0.0178451061644163</t>
  </si>
  <si>
    <t>0.00927821531733445</t>
  </si>
  <si>
    <t>-0.00237706941744075</t>
  </si>
  <si>
    <t>0.0209335000521097</t>
  </si>
  <si>
    <t>0.00917047734710605</t>
  </si>
  <si>
    <t>-0.00250475031790359</t>
  </si>
  <si>
    <t>0.0208457050121157</t>
  </si>
  <si>
    <t>0.0102366584959138</t>
  </si>
  <si>
    <t>-0.00143786504250039</t>
  </si>
  <si>
    <t>0.021911182034328</t>
  </si>
  <si>
    <t>0.00588371767088461</t>
  </si>
  <si>
    <t>-0.00538454444775531</t>
  </si>
  <si>
    <t>0.0171519797895245</t>
  </si>
  <si>
    <t>0.00924769304791601</t>
  </si>
  <si>
    <t>-0.00203952932829146</t>
  </si>
  <si>
    <t>0.0205349154241235</t>
  </si>
  <si>
    <t>0.00888301097357646</t>
  </si>
  <si>
    <t>-0.00240368783765748</t>
  </si>
  <si>
    <t>0.0201697097848104</t>
  </si>
  <si>
    <t>0.0156211197110079</t>
  </si>
  <si>
    <t>0.00413257047157749</t>
  </si>
  <si>
    <t>0.0271096689504384</t>
  </si>
  <si>
    <t>0.0145702513449099</t>
  </si>
  <si>
    <t>0.00306186423425316</t>
  </si>
  <si>
    <t>0.0260786384555667</t>
  </si>
  <si>
    <t>0.0140091888693476</t>
  </si>
  <si>
    <t>0.00250128123977427</t>
  </si>
  <si>
    <t>0.0255170964989209</t>
  </si>
  <si>
    <t>0.00158590890213311</t>
  </si>
  <si>
    <t>-0.00951649366322386</t>
  </si>
  <si>
    <t>0.0126883114674901</t>
  </si>
  <si>
    <t>0.00317306278465894</t>
  </si>
  <si>
    <t>-0.00794827759557666</t>
  </si>
  <si>
    <t>0.0142944031648945</t>
  </si>
  <si>
    <t>0.00318293045300886</t>
  </si>
  <si>
    <t>-0.0079378542613148</t>
  </si>
  <si>
    <t>0.0143037151673325</t>
  </si>
  <si>
    <t>0.00508321168555159</t>
  </si>
  <si>
    <t>-0.00606979404050292</t>
  </si>
  <si>
    <t>0.0162362174116061</t>
  </si>
  <si>
    <t>0.00125683407557869</t>
  </si>
  <si>
    <t>-0.00991539133046294</t>
  </si>
  <si>
    <t>0.0124290594816203</t>
  </si>
  <si>
    <t>0.00154086515123057</t>
  </si>
  <si>
    <t>-0.00963079757698936</t>
  </si>
  <si>
    <t>0.0127125278794505</t>
  </si>
  <si>
    <t>0.00552077273107015</t>
  </si>
  <si>
    <t>-0.00615105439932042</t>
  </si>
  <si>
    <t>0.0171925998614607</t>
  </si>
  <si>
    <t>0.0136194767854104</t>
  </si>
  <si>
    <t>0.00192859747712377</t>
  </si>
  <si>
    <t>0.0253103560936969</t>
  </si>
  <si>
    <t>0.0127516064414245</t>
  </si>
  <si>
    <t>0.00106117713195624</t>
  </si>
  <si>
    <t>0.0244420357508928</t>
  </si>
  <si>
    <t>0.0122258865200589</t>
  </si>
  <si>
    <t>0.00108337025874657</t>
  </si>
  <si>
    <t>0.0233684027813711</t>
  </si>
  <si>
    <t>0.0117762218851989</t>
  </si>
  <si>
    <t>0.000614583617522131</t>
  </si>
  <si>
    <t>0.0229378601528756</t>
  </si>
  <si>
    <t>0.0116730269277045</t>
  </si>
  <si>
    <t>0.000511931211119844</t>
  </si>
  <si>
    <t>0.0228341226442892</t>
  </si>
  <si>
    <t>0.0100229840767012</t>
  </si>
  <si>
    <t>-0.000866067082536172</t>
  </si>
  <si>
    <t>0.0209120352359385</t>
  </si>
  <si>
    <t>0.00911496144318915</t>
  </si>
  <si>
    <t>-0.00179282014245856</t>
  </si>
  <si>
    <t>0.0200227430288369</t>
  </si>
  <si>
    <t>0.00920310019087016</t>
  </si>
  <si>
    <t>-0.00170412661319149</t>
  </si>
  <si>
    <t>0.0201103269949318</t>
  </si>
  <si>
    <t>0.00887245339351138</t>
  </si>
  <si>
    <t>-0.00231774268058284</t>
  </si>
  <si>
    <t>0.0200626494676056</t>
  </si>
  <si>
    <t>0.00839835434994659</t>
  </si>
  <si>
    <t>-0.00281102760321695</t>
  </si>
  <si>
    <t>0.0196077363031101</t>
  </si>
  <si>
    <t>0.00851789708802198</t>
  </si>
  <si>
    <t>-0.00269091282014803</t>
  </si>
  <si>
    <t>0.019726706996192</t>
  </si>
  <si>
    <t>0.00153540735461224</t>
  </si>
  <si>
    <t>-0.0094995486225927</t>
  </si>
  <si>
    <t>0.0125703633318172</t>
  </si>
  <si>
    <t>0.00796195346373187</t>
  </si>
  <si>
    <t>-0.00309149398640596</t>
  </si>
  <si>
    <t>0.0190154009138697</t>
  </si>
  <si>
    <t>0.00795854842211607</t>
  </si>
  <si>
    <t>-0.00309434743970359</t>
  </si>
  <si>
    <t>0.0190114442839357</t>
  </si>
  <si>
    <t>0.00544531320671343</t>
  </si>
  <si>
    <t>-0.00564791336757735</t>
  </si>
  <si>
    <t>0.0165385397810042</t>
  </si>
  <si>
    <t>0.00865634728614945</t>
  </si>
  <si>
    <t>-0.0024555698683014</t>
  </si>
  <si>
    <t>0.0197682644406003</t>
  </si>
  <si>
    <t>0.00873623265846981</t>
  </si>
  <si>
    <t>-0.00237512109888202</t>
  </si>
  <si>
    <t>0.0198475864158216</t>
  </si>
  <si>
    <t>0.000642466652125604</t>
  </si>
  <si>
    <t>-0.011032660483912</t>
  </si>
  <si>
    <t>0.0123175937881632</t>
  </si>
  <si>
    <t>0.00491928634132837</t>
  </si>
  <si>
    <t>-0.00677566527350435</t>
  </si>
  <si>
    <t>0.0166142379561611</t>
  </si>
  <si>
    <t>0.00587488991050519</t>
  </si>
  <si>
    <t>-0.00581941748453653</t>
  </si>
  <si>
    <t>0.0175691973055469</t>
  </si>
  <si>
    <t>-0.0116840565563531</t>
  </si>
  <si>
    <t>-0.0231212480107798</t>
  </si>
  <si>
    <t>-0.000246865101926487</t>
  </si>
  <si>
    <t>-0.00781145632920489</t>
  </si>
  <si>
    <t>-0.0192686576550219</t>
  </si>
  <si>
    <t>0.00364574499661215</t>
  </si>
  <si>
    <t>-0.00784266399008338</t>
  </si>
  <si>
    <t>-0.019299290321476</t>
  </si>
  <si>
    <t>0.00361396234130929</t>
  </si>
  <si>
    <t>-0.00387398735685699</t>
  </si>
  <si>
    <t>-0.0153912207156769</t>
  </si>
  <si>
    <t>0.00764324600196297</t>
  </si>
  <si>
    <t>0.00314284071289584</t>
  </si>
  <si>
    <t>-0.00839411685851848</t>
  </si>
  <si>
    <t>0.0146797982843102</t>
  </si>
  <si>
    <t>0.00353144131754162</t>
  </si>
  <si>
    <t>-0.00800492485500275</t>
  </si>
  <si>
    <t>0.015067807490086</t>
  </si>
  <si>
    <t>-0.000827782750839528</t>
  </si>
  <si>
    <t>-0.0119737549218369</t>
  </si>
  <si>
    <t>0.0103181894201578</t>
  </si>
  <si>
    <t>-0.00629761608617165</t>
  </si>
  <si>
    <t>-0.017462408344541</t>
  </si>
  <si>
    <t>0.00486717617219772</t>
  </si>
  <si>
    <t>-0.00709313332167788</t>
  </si>
  <si>
    <t>-0.0182573028902196</t>
  </si>
  <si>
    <t>0.00407103624686388</t>
  </si>
  <si>
    <t>0.000205512409438253</t>
  </si>
  <si>
    <t>-0.0106458501194264</t>
  </si>
  <si>
    <t>0.0110568749383029</t>
  </si>
  <si>
    <t>0.00386878567756104</t>
  </si>
  <si>
    <t>-0.0070010379239114</t>
  </si>
  <si>
    <t>0.0147386092790335</t>
  </si>
  <si>
    <t>0.00351357920413648</t>
  </si>
  <si>
    <t>-0.00735571816241346</t>
  </si>
  <si>
    <t>0.0143828765706864</t>
  </si>
  <si>
    <t>0.00767335359697993</t>
  </si>
  <si>
    <t>-0.00369657368252598</t>
  </si>
  <si>
    <t>0.0190432808764858</t>
  </si>
  <si>
    <t>0.00870415597035345</t>
  </si>
  <si>
    <t>-0.00268511283022266</t>
  </si>
  <si>
    <t>0.0200934247709296</t>
  </si>
  <si>
    <t>0.0092445770971299</t>
  </si>
  <si>
    <t>-0.0021440647882009</t>
  </si>
  <si>
    <t>0.0206332189824607</t>
  </si>
  <si>
    <t>-0.00620995271952822</t>
  </si>
  <si>
    <t>-0.0164871088221562</t>
  </si>
  <si>
    <t>0.00406720338309979</t>
  </si>
  <si>
    <t>-0.00835131355947722</t>
  </si>
  <si>
    <t>-0.0186458365859074</t>
  </si>
  <si>
    <t>0.00194320946695297</t>
  </si>
  <si>
    <t>-0.00879686488007903</t>
  </si>
  <si>
    <t>-0.0190908231340199</t>
  </si>
  <si>
    <t>0.00149709337386185</t>
  </si>
  <si>
    <t>-0.0144106441213652</t>
  </si>
  <si>
    <t>-0.0248854188965818</t>
  </si>
  <si>
    <t>-0.00393586934614856</t>
  </si>
  <si>
    <t>-0.015159036626806</t>
  </si>
  <si>
    <t>-0.025651582862273</t>
  </si>
  <si>
    <t>-0.00466649039133894</t>
  </si>
  <si>
    <t>-0.0144052686186503</t>
  </si>
  <si>
    <t>-0.0248974360061986</t>
  </si>
  <si>
    <t>-0.00391310123110209</t>
  </si>
  <si>
    <t>-0.0018892281963834</t>
  </si>
  <si>
    <t>-0.0122956496020381</t>
  </si>
  <si>
    <t>0.0085171932092713</t>
  </si>
  <si>
    <t>-0.00862257415773933</t>
  </si>
  <si>
    <t>-0.0190463256280985</t>
  </si>
  <si>
    <t>0.00180117731261987</t>
  </si>
  <si>
    <t>-0.00841634068654406</t>
  </si>
  <si>
    <t>-0.0188395947080638</t>
  </si>
  <si>
    <t>0.00200691333497574</t>
  </si>
  <si>
    <t>-0.00782496427642826</t>
  </si>
  <si>
    <t>-0.0187261158904981</t>
  </si>
  <si>
    <t>0.00307618733764156</t>
  </si>
  <si>
    <t>-0.00789599741558409</t>
  </si>
  <si>
    <t>-0.0188157834146327</t>
  </si>
  <si>
    <t>0.0030237885834645</t>
  </si>
  <si>
    <t>-0.00715862320746715</t>
  </si>
  <si>
    <t>-0.0180779334479448</t>
  </si>
  <si>
    <t>0.00376068703301051</t>
  </si>
  <si>
    <t>-0.00376895581949198</t>
  </si>
  <si>
    <t>-0.0140254065607273</t>
  </si>
  <si>
    <t>0.0064874949217433</t>
  </si>
  <si>
    <t>-0.000393848874004629</t>
  </si>
  <si>
    <t>-0.0106679310928804</t>
  </si>
  <si>
    <t>0.00988023334487115</t>
  </si>
  <si>
    <t>-0.0005416656553349</t>
  </si>
  <si>
    <t>-0.0108152339823234</t>
  </si>
  <si>
    <t>0.00973190267165357</t>
  </si>
  <si>
    <t>-0.00983694525146595</t>
  </si>
  <si>
    <t>-0.0200724966819374</t>
  </si>
  <si>
    <t>0.000398606179005489</t>
  </si>
  <si>
    <t>-0.00277078003496695</t>
  </si>
  <si>
    <t>-0.0130244295263365</t>
  </si>
  <si>
    <t>0.00748286945640258</t>
  </si>
  <si>
    <t>-0.00303428142491071</t>
  </si>
  <si>
    <t>-0.0132874087619951</t>
  </si>
  <si>
    <t>0.0072188459121737</t>
  </si>
  <si>
    <t>-0.00268476298799876</t>
  </si>
  <si>
    <t>-0.0139060496776716</t>
  </si>
  <si>
    <t>0.00853652370167406</t>
  </si>
  <si>
    <t>0.00185323717968138</t>
  </si>
  <si>
    <t>-0.00938726007450661</t>
  </si>
  <si>
    <t>0.0130937344338694</t>
  </si>
  <si>
    <t>0.00211122959808886</t>
  </si>
  <si>
    <t>-0.00912870021037845</t>
  </si>
  <si>
    <t>0.0133511594065562</t>
  </si>
  <si>
    <t>-0.0141123746580732</t>
  </si>
  <si>
    <t>-0.0247904011519887</t>
  </si>
  <si>
    <t>-0.0034343481641578</t>
  </si>
  <si>
    <t>-0.00825876910559002</t>
  </si>
  <si>
    <t>-0.0189558953056156</t>
  </si>
  <si>
    <t>0.00243835709443554</t>
  </si>
  <si>
    <t>-0.00822768799660079</t>
  </si>
  <si>
    <t>-0.0189242833338413</t>
  </si>
  <si>
    <t>0.00246890734063971</t>
  </si>
  <si>
    <t>-0.0111975262165893</t>
  </si>
  <si>
    <t>-0.0214229104165826</t>
  </si>
  <si>
    <t>-0.000972142016595987</t>
  </si>
  <si>
    <t>-0.0149591132787318</t>
  </si>
  <si>
    <t>-0.0252013282836511</t>
  </si>
  <si>
    <t>-0.00471689827381246</t>
  </si>
  <si>
    <t>-0.0144266835988526</t>
  </si>
  <si>
    <t>-0.0246684914959326</t>
  </si>
  <si>
    <t>-0.00418487570177262</t>
  </si>
  <si>
    <t>-0.00561571318306887</t>
  </si>
  <si>
    <t>-0.0170453803330013</t>
  </si>
  <si>
    <t>0.00581395396686361</t>
  </si>
  <si>
    <t>0.00376607754654925</t>
  </si>
  <si>
    <t>-0.00768323762904144</t>
  </si>
  <si>
    <t>0.0152153927221399</t>
  </si>
  <si>
    <t>0.00403078093223681</t>
  </si>
  <si>
    <t>-0.00741795026311914</t>
  </si>
  <si>
    <t>0.0154795121275928</t>
  </si>
  <si>
    <t>0.0098855572170619</t>
  </si>
  <si>
    <t>-0.00110560198312564</t>
  </si>
  <si>
    <t>0.0208767164172494</t>
  </si>
  <si>
    <t>0.0060942017128827</t>
  </si>
  <si>
    <t>-0.00491612966290653</t>
  </si>
  <si>
    <t>0.0171045330886719</t>
  </si>
  <si>
    <t>0.00631861663951533</t>
  </si>
  <si>
    <t>-0.00469114768697292</t>
  </si>
  <si>
    <t>0.0173283809660036</t>
  </si>
  <si>
    <t>0.00600499525157663</t>
  </si>
  <si>
    <t>-0.00498432480893087</t>
  </si>
  <si>
    <t>0.0169943153120841</t>
  </si>
  <si>
    <t>-0.00411426136704346</t>
  </si>
  <si>
    <t>-0.0151224918217794</t>
  </si>
  <si>
    <t>0.00689396908769249</t>
  </si>
  <si>
    <t>-0.00349931596878581</t>
  </si>
  <si>
    <t>-0.0145070258595946</t>
  </si>
  <si>
    <t>0.00750839392202297</t>
  </si>
  <si>
    <t>-0.00731003337061268</t>
  </si>
  <si>
    <t>-0.0181773596087567</t>
  </si>
  <si>
    <t>0.00355729286753137</t>
  </si>
  <si>
    <t>-0.000623382701134056</t>
  </si>
  <si>
    <t>-0.0115096254042453</t>
  </si>
  <si>
    <t>0.0102628600019771</t>
  </si>
  <si>
    <t>-0.00065486393900858</t>
  </si>
  <si>
    <t>-0.0115405628530893</t>
  </si>
  <si>
    <t>0.0102308349750721</t>
  </si>
  <si>
    <t>-0.00162391844519022</t>
  </si>
  <si>
    <t>-0.0125596885272754</t>
  </si>
  <si>
    <t>0.00931185163689496</t>
  </si>
  <si>
    <t>-0.00439558967702147</t>
  </si>
  <si>
    <t>-0.0153499549665075</t>
  </si>
  <si>
    <t>0.00655877561246454</t>
  </si>
  <si>
    <t>-0.00438553159909427</t>
  </si>
  <si>
    <t>-0.015339350490309</t>
  </si>
  <si>
    <t>0.00656828729212051</t>
  </si>
  <si>
    <t>0.00123354043438043</t>
  </si>
  <si>
    <t>-0.010058588393564</t>
  </si>
  <si>
    <t>0.0125256692623248</t>
  </si>
  <si>
    <t>0.0031960526350901</t>
  </si>
  <si>
    <t>-0.00811533229399353</t>
  </si>
  <si>
    <t>0.0145074375641737</t>
  </si>
  <si>
    <t>0.00308279374730183</t>
  </si>
  <si>
    <t>-0.00822803071029297</t>
  </si>
  <si>
    <t>0.0143936182048966</t>
  </si>
  <si>
    <t>-0.000134939562026374</t>
  </si>
  <si>
    <t>-0.0110794032875738</t>
  </si>
  <si>
    <t>0.010809524163521</t>
  </si>
  <si>
    <t>-0.00667692279075354</t>
  </si>
  <si>
    <t>-0.0176398227899529</t>
  </si>
  <si>
    <t>0.0042859772084458</t>
  </si>
  <si>
    <t>-0.00702690135152016</t>
  </si>
  <si>
    <t>-0.0179892240542786</t>
  </si>
  <si>
    <t>0.00393542135123823</t>
  </si>
  <si>
    <t>0.00285386601050068</t>
  </si>
  <si>
    <t>-0.00815893110925725</t>
  </si>
  <si>
    <t>0.0138666631302586</t>
  </si>
  <si>
    <t>0.00190573497810795</t>
  </si>
  <si>
    <t>-0.00912592124406104</t>
  </si>
  <si>
    <t>0.0129373912002769</t>
  </si>
  <si>
    <t>0.00167743769646537</t>
  </si>
  <si>
    <t>-0.00935367279596597</t>
  </si>
  <si>
    <t>0.0127085481888967</t>
  </si>
  <si>
    <t>0.00322136485631593</t>
  </si>
  <si>
    <t>-0.00738162272215252</t>
  </si>
  <si>
    <t>0.0138243524347844</t>
  </si>
  <si>
    <t>-8.53710798370791e-05</t>
  </si>
  <si>
    <t>-0.0107065558519445</t>
  </si>
  <si>
    <t>0.0105358136922703</t>
  </si>
  <si>
    <t>-0.000479960347752483</t>
  </si>
  <si>
    <t>-0.011100613382054</t>
  </si>
  <si>
    <t>0.010140692686549</t>
  </si>
  <si>
    <t>-0.00486577033310956</t>
  </si>
  <si>
    <t>-0.0152620831487231</t>
  </si>
  <si>
    <t>0.00553054248250397</t>
  </si>
  <si>
    <t>-0.0063691532449183</t>
  </si>
  <si>
    <t>-0.0167831325602626</t>
  </si>
  <si>
    <t>0.00404482607042597</t>
  </si>
  <si>
    <t>-0.00584648867099473</t>
  </si>
  <si>
    <t>-0.0162599899123942</t>
  </si>
  <si>
    <t>0.00456701257040472</t>
  </si>
  <si>
    <t>-0.0143864834088795</t>
  </si>
  <si>
    <t>-0.0253954199828283</t>
  </si>
  <si>
    <t>-0.00337754683493062</t>
  </si>
  <si>
    <t>-0.00830124355423695</t>
  </si>
  <si>
    <t>-0.0193298646039101</t>
  </si>
  <si>
    <t>0.00272737749543616</t>
  </si>
  <si>
    <t>-0.00921486539252698</t>
  </si>
  <si>
    <t>-0.0202428365635335</t>
  </si>
  <si>
    <t>0.00181310577847958</t>
  </si>
  <si>
    <t>-0.0103377557523965</t>
  </si>
  <si>
    <t>-0.0207534227161137</t>
  </si>
  <si>
    <t>7.79112113206502e-05</t>
  </si>
  <si>
    <t>-0.00410092543483148</t>
  </si>
  <si>
    <t>-0.0145349946715286</t>
  </si>
  <si>
    <t>0.00633314380186564</t>
  </si>
  <si>
    <t>-0.00409875910458153</t>
  </si>
  <si>
    <t>-0.0145323074869871</t>
  </si>
  <si>
    <t>0.00633478927782405</t>
  </si>
  <si>
    <t>0.000219886276875257</t>
  </si>
  <si>
    <t>-0.0098546378443487</t>
  </si>
  <si>
    <t>0.0102944103980992</t>
  </si>
  <si>
    <t>0.000865245049533447</t>
  </si>
  <si>
    <t>-0.00922650092850685</t>
  </si>
  <si>
    <t>0.0109569910275737</t>
  </si>
  <si>
    <t>0.00116931419337731</t>
  </si>
  <si>
    <t>-0.00892192372576592</t>
  </si>
  <si>
    <t>0.0112605521125205</t>
  </si>
  <si>
    <t>-0.00568366159298351</t>
  </si>
  <si>
    <t>-0.0166739002216229</t>
  </si>
  <si>
    <t>0.00530657703565586</t>
  </si>
  <si>
    <t>-0.00336817413683235</t>
  </si>
  <si>
    <t>-0.0143773359816204</t>
  </si>
  <si>
    <t>0.00764098770795568</t>
  </si>
  <si>
    <t>-0.00359593188180369</t>
  </si>
  <si>
    <t>-0.0146045341977045</t>
  </si>
  <si>
    <t>0.0074126704340971</t>
  </si>
  <si>
    <t>-0.00342558084631953</t>
  </si>
  <si>
    <t>-0.0139255321288124</t>
  </si>
  <si>
    <t>0.00707437043617331</t>
  </si>
  <si>
    <t>-0.00423320969552889</t>
  </si>
  <si>
    <t>-0.0147510750846559</t>
  </si>
  <si>
    <t>0.00628465569359811</t>
  </si>
  <si>
    <t>-0.0032987528938071</t>
  </si>
  <si>
    <t>-0.0138161388710425</t>
  </si>
  <si>
    <t>0.00721863308342826</t>
  </si>
  <si>
    <t>-0.0065521290689717</t>
  </si>
  <si>
    <t>-0.0173369453908679</t>
  </si>
  <si>
    <t>0.00423268725292445</t>
  </si>
  <si>
    <t>-0.00788187521239742</t>
  </si>
  <si>
    <t>-0.0186850121614806</t>
  </si>
  <si>
    <t>0.00292126173668577</t>
  </si>
  <si>
    <t>-0.00711953967253465</t>
  </si>
  <si>
    <t>-0.0179222095583826</t>
  </si>
  <si>
    <t>0.00368313021331333</t>
  </si>
  <si>
    <t>-0.00167679248887735</t>
  </si>
  <si>
    <t>-0.0130012553092096</t>
  </si>
  <si>
    <t>0.00964767033145491</t>
  </si>
  <si>
    <t>-0.00146186485259974</t>
  </si>
  <si>
    <t>-0.0128056956860841</t>
  </si>
  <si>
    <t>0.0098819659808846</t>
  </si>
  <si>
    <t>0.00030905169418503</t>
  </si>
  <si>
    <t>-0.0110342250573882</t>
  </si>
  <si>
    <t>0.0116523284457583</t>
  </si>
  <si>
    <t>-0.00598505181263686</t>
  </si>
  <si>
    <t>-0.0161812676005899</t>
  </si>
  <si>
    <t>0.00421116397531622</t>
  </si>
  <si>
    <t>-0.00516351324033931</t>
  </si>
  <si>
    <t>-0.0153772258263275</t>
  </si>
  <si>
    <t>0.00505019934564893</t>
  </si>
  <si>
    <t>-0.00430474151569096</t>
  </si>
  <si>
    <t>-0.014517998545369</t>
  </si>
  <si>
    <t>0.00590851551398703</t>
  </si>
  <si>
    <t>-0.00299301454975805</t>
  </si>
  <si>
    <t>-0.0136047340151605</t>
  </si>
  <si>
    <t>0.0076187049156444</t>
  </si>
  <si>
    <t>-0.0043832795940731</t>
  </si>
  <si>
    <t>-0.0150130784709863</t>
  </si>
  <si>
    <t>0.00624651928284011</t>
  </si>
  <si>
    <t>-0.00477204549215173</t>
  </si>
  <si>
    <t>-0.0154012907356089</t>
  </si>
  <si>
    <t>0.0058571997513054</t>
  </si>
  <si>
    <t>-0.00519046520386637</t>
  </si>
  <si>
    <t>-0.0161288707266212</t>
  </si>
  <si>
    <t>0.00574794031888845</t>
  </si>
  <si>
    <t>-0.00295728756820075</t>
  </si>
  <si>
    <t>-0.0139145109393585</t>
  </si>
  <si>
    <t>0.00799993580295702</t>
  </si>
  <si>
    <t>-0.00221001161033155</t>
  </si>
  <si>
    <t>-0.01316671198568</t>
  </si>
  <si>
    <t>0.0087466887650169</t>
  </si>
  <si>
    <t>-0.00267634909825895</t>
  </si>
  <si>
    <t>-0.0137378135733165</t>
  </si>
  <si>
    <t>0.00838511537679863</t>
  </si>
  <si>
    <t>-0.00298409802745226</t>
  </si>
  <si>
    <t>-0.0140644660924593</t>
  </si>
  <si>
    <t>0.00809627003755481</t>
  </si>
  <si>
    <t>-0.00304701571817334</t>
  </si>
  <si>
    <t>-0.0141268282081464</t>
  </si>
  <si>
    <t>0.00803279677179967</t>
  </si>
  <si>
    <t>-0.00539691238161447</t>
  </si>
  <si>
    <t>-0.0158815758263194</t>
  </si>
  <si>
    <t>0.00508775106309047</t>
  </si>
  <si>
    <t>-0.000281598638077616</t>
  </si>
  <si>
    <t>-0.0107843796830805</t>
  </si>
  <si>
    <t>0.0102211824069253</t>
  </si>
  <si>
    <t>0.000200371372328245</t>
  </si>
  <si>
    <t>-0.0103018855370708</t>
  </si>
  <si>
    <t>0.0107026282817273</t>
  </si>
  <si>
    <t>-0.00781924169216761</t>
  </si>
  <si>
    <t>-0.0188837127115796</t>
  </si>
  <si>
    <t>0.00324522932724438</t>
  </si>
  <si>
    <t>-0.00400772429641007</t>
  </si>
  <si>
    <t>-0.0150913939418098</t>
  </si>
  <si>
    <t>0.00707594534898967</t>
  </si>
  <si>
    <t>-0.00431891760766963</t>
  </si>
  <si>
    <t>-0.0154020178687645</t>
  </si>
  <si>
    <t>0.00676418265342525</t>
  </si>
  <si>
    <t>-0.016892568828396</t>
  </si>
  <si>
    <t>-0.027439454249788</t>
  </si>
  <si>
    <t>-0.00634568340700397</t>
  </si>
  <si>
    <t>-0.0119498420172411</t>
  </si>
  <si>
    <t>-0.0225156903701794</t>
  </si>
  <si>
    <t>-0.00138399366430284</t>
  </si>
  <si>
    <t>-0.0118291946857057</t>
  </si>
  <si>
    <t>-0.0223945339679057</t>
  </si>
  <si>
    <t>-0.00126385540350565</t>
  </si>
  <si>
    <t>-0.0108343475337187</t>
  </si>
  <si>
    <t>-0.0218597857495517</t>
  </si>
  <si>
    <t>0.000191090682114358</t>
  </si>
  <si>
    <t>-0.00937383363556146</t>
  </si>
  <si>
    <t>-0.020418309587144</t>
  </si>
  <si>
    <t>0.00167064231602103</t>
  </si>
  <si>
    <t>-0.00930094210400839</t>
  </si>
  <si>
    <t>-0.0203448749899022</t>
  </si>
  <si>
    <t>0.00174299078188546</t>
  </si>
  <si>
    <t>-0.00730488723168623</t>
  </si>
  <si>
    <t>-0.0183291621308979</t>
  </si>
  <si>
    <t>0.00371938766752541</t>
  </si>
  <si>
    <t>-0.0069527804479673</t>
  </si>
  <si>
    <t>-0.0179959381455862</t>
  </si>
  <si>
    <t>0.0040903772496516</t>
  </si>
  <si>
    <t>-0.00648098463284333</t>
  </si>
  <si>
    <t>-0.0175236301624019</t>
  </si>
  <si>
    <t>0.00456166089671521</t>
  </si>
  <si>
    <t>-0.000335013285831386</t>
  </si>
  <si>
    <t>-0.0111955590211665</t>
  </si>
  <si>
    <t>0.0105255324495037</t>
  </si>
  <si>
    <t>2.70851986710873e-05</t>
  </si>
  <si>
    <t>-0.0108520318703096</t>
  </si>
  <si>
    <t>0.0109062022676518</t>
  </si>
  <si>
    <t>0.000187444623012081</t>
  </si>
  <si>
    <t>-0.0106911290494777</t>
  </si>
  <si>
    <t>0.0110660182955019</t>
  </si>
  <si>
    <t>-0.0100779351292291</t>
  </si>
  <si>
    <t>-0.0209954699390628</t>
  </si>
  <si>
    <t>0.000839599680604698</t>
  </si>
  <si>
    <t>-0.010527472335394</t>
  </si>
  <si>
    <t>-0.0214636194993837</t>
  </si>
  <si>
    <t>0.000408674828595757</t>
  </si>
  <si>
    <t>-0.010586539188645</t>
  </si>
  <si>
    <t>-0.0215221324602909</t>
  </si>
  <si>
    <t>0.00034905408300096</t>
  </si>
  <si>
    <t>0.00280358149158643</t>
  </si>
  <si>
    <t>-0.00827445827645821</t>
  </si>
  <si>
    <t>0.0138816212596311</t>
  </si>
  <si>
    <t>0.00512254444059838</t>
  </si>
  <si>
    <t>-0.00597432480177244</t>
  </si>
  <si>
    <t>0.0162194136829692</t>
  </si>
  <si>
    <t>0.00381194616734497</t>
  </si>
  <si>
    <t>-0.00728444113806823</t>
  </si>
  <si>
    <t>0.0149083334727582</t>
  </si>
  <si>
    <t>-0.00104468814403859</t>
  </si>
  <si>
    <t>-0.012194588028771</t>
  </si>
  <si>
    <t>0.0101052117406938</t>
  </si>
  <si>
    <t>-0.00343582136353803</t>
  </si>
  <si>
    <t>-0.0146047211062625</t>
  </si>
  <si>
    <t>0.00773307837918649</t>
  </si>
  <si>
    <t>-0.00280700857156546</t>
  </si>
  <si>
    <t>-0.0139753746841914</t>
  </si>
  <si>
    <t>0.00836135754106046</t>
  </si>
  <si>
    <t>-0.0179874857728253</t>
  </si>
  <si>
    <t>-0.0293123222664558</t>
  </si>
  <si>
    <t>-0.00666264927919471</t>
  </si>
  <si>
    <t>-0.0125989222123651</t>
  </si>
  <si>
    <t>-0.0239441229662396</t>
  </si>
  <si>
    <t>-0.00125372145849066</t>
  </si>
  <si>
    <t>-0.0134453148334611</t>
  </si>
  <si>
    <t>-0.02478981622102</t>
  </si>
  <si>
    <t>-0.00210081344590213</t>
  </si>
  <si>
    <t>-0.00731870919271793</t>
  </si>
  <si>
    <t>-0.018555746360551</t>
  </si>
  <si>
    <t>0.0039183279751151</t>
  </si>
  <si>
    <t>-0.00280848365411744</t>
  </si>
  <si>
    <t>-0.0140650137018236</t>
  </si>
  <si>
    <t>0.00844804639358869</t>
  </si>
  <si>
    <t>-0.0025908933982041</t>
  </si>
  <si>
    <t>-0.0138468685516008</t>
  </si>
  <si>
    <t>0.00866508175519265</t>
  </si>
  <si>
    <t>-0.010326347131938</t>
  </si>
  <si>
    <t>-0.0210636356806813</t>
  </si>
  <si>
    <t>0.000410941416805269</t>
  </si>
  <si>
    <t>-0.0101941504679263</t>
  </si>
  <si>
    <t>-0.0209498184473343</t>
  </si>
  <si>
    <t>0.000561517511481679</t>
  </si>
  <si>
    <t>-0.0101982068730606</t>
  </si>
  <si>
    <t>-0.020953337244116</t>
  </si>
  <si>
    <t>0.000556923497994745</t>
  </si>
  <si>
    <t>-0.00670984736955427</t>
  </si>
  <si>
    <t>-0.0170605696032377</t>
  </si>
  <si>
    <t>0.00364087486412919</t>
  </si>
  <si>
    <t>-0.00894213064498759</t>
  </si>
  <si>
    <t>-0.0193103224253463</t>
  </si>
  <si>
    <t>0.00142606113537109</t>
  </si>
  <si>
    <t>-0.00914128155180805</t>
  </si>
  <si>
    <t>-0.019508931865348</t>
  </si>
  <si>
    <t>0.00122636876173185</t>
  </si>
  <si>
    <t>-0.0126149836985356</t>
  </si>
  <si>
    <t>-0.0238422815480258</t>
  </si>
  <si>
    <t>-0.0013876858490454</t>
  </si>
  <si>
    <t>-0.00431673082578956</t>
  </si>
  <si>
    <t>-0.0155640836579271</t>
  </si>
  <si>
    <t>0.00693062200634795</t>
  </si>
  <si>
    <t>-0.00362107764060907</t>
  </si>
  <si>
    <t>-0.0148679024562286</t>
  </si>
  <si>
    <t>0.00762574717501045</t>
  </si>
  <si>
    <t>-0.00246674636307399</t>
  </si>
  <si>
    <t>-0.0131932163042572</t>
  </si>
  <si>
    <t>0.00825972357810921</t>
  </si>
  <si>
    <t>0.00503993800587664</t>
  </si>
  <si>
    <t>-0.00570475055741449</t>
  </si>
  <si>
    <t>0.0157846265691678</t>
  </si>
  <si>
    <t>0.00528820293771247</t>
  </si>
  <si>
    <t>-0.0054559328280204</t>
  </si>
  <si>
    <t>0.0160323387034454</t>
  </si>
  <si>
    <t>-0.0093827548449818</t>
  </si>
  <si>
    <t>-0.0203652496570051</t>
  </si>
  <si>
    <t>0.00159973996704151</t>
  </si>
  <si>
    <t>-0.00508828995227454</t>
  </si>
  <si>
    <t>-0.0160899519120661</t>
  </si>
  <si>
    <t>0.00591337200751701</t>
  </si>
  <si>
    <t>-0.00450848557656985</t>
  </si>
  <si>
    <t>-0.0155096327943662</t>
  </si>
  <si>
    <t>0.00649266164122652</t>
  </si>
  <si>
    <t>0.00445716577289106</t>
  </si>
  <si>
    <t>-0.0066450095528733</t>
  </si>
  <si>
    <t>0.0155593410986554</t>
  </si>
  <si>
    <t>0.00108986445283412</t>
  </si>
  <si>
    <t>-0.0100314098919332</t>
  </si>
  <si>
    <t>0.0122111387976014</t>
  </si>
  <si>
    <t>3.95601641801527e-05</t>
  </si>
  <si>
    <t>-0.0110811662002398</t>
  </si>
  <si>
    <t>0.0111602865286001</t>
  </si>
  <si>
    <t>-0.00512121019255417</t>
  </si>
  <si>
    <t>-0.0160789810978078</t>
  </si>
  <si>
    <t>0.00583656071269943</t>
  </si>
  <si>
    <t>-0.00573328356016902</t>
  </si>
  <si>
    <t>-0.0167097505291586</t>
  </si>
  <si>
    <t>0.00524318340882061</t>
  </si>
  <si>
    <t>-0.00509299402238412</t>
  </si>
  <si>
    <t>-0.0160689560998626</t>
  </si>
  <si>
    <t>0.0058829680550944</t>
  </si>
  <si>
    <t>-0.00842338954609872</t>
  </si>
  <si>
    <t>-0.0196556281822852</t>
  </si>
  <si>
    <t>0.00280884909008778</t>
  </si>
  <si>
    <t>-0.00689565247261681</t>
  </si>
  <si>
    <t>-0.0181472409578491</t>
  </si>
  <si>
    <t>0.00435593601261553</t>
  </si>
  <si>
    <t>-0.0071537112776637</t>
  </si>
  <si>
    <t>-0.0184047159299732</t>
  </si>
  <si>
    <t>0.00409729337464581</t>
  </si>
  <si>
    <t>-0.00089358400949992</t>
  </si>
  <si>
    <t>-0.0121681973309803</t>
  </si>
  <si>
    <t>0.0103810293119804</t>
  </si>
  <si>
    <t>-0.00122597280397437</t>
  </si>
  <si>
    <t>-0.0125198605298536</t>
  </si>
  <si>
    <t>0.0100679149219048</t>
  </si>
  <si>
    <t>-0.00254301297263697</t>
  </si>
  <si>
    <t>-0.0138363067635561</t>
  </si>
  <si>
    <t>0.00875028081828216</t>
  </si>
  <si>
    <t>-0.0107689066483924</t>
  </si>
  <si>
    <t>-0.0211302909268474</t>
  </si>
  <si>
    <t>-0.000407522369937316</t>
  </si>
  <si>
    <t>-0.0080666532648542</t>
  </si>
  <si>
    <t>-0.0184460924635548</t>
  </si>
  <si>
    <t>0.00231278593384645</t>
  </si>
  <si>
    <t>-0.00782530767383318</t>
  </si>
  <si>
    <t>-0.0182042538575191</t>
  </si>
  <si>
    <t>0.00255363850985274</t>
  </si>
  <si>
    <t>-0.0147277957450757</t>
  </si>
  <si>
    <t>-0.0257578062610117</t>
  </si>
  <si>
    <t>-0.00369778522913965</t>
  </si>
  <si>
    <t>-0.0215016104450561</t>
  </si>
  <si>
    <t>-0.0325489676027178</t>
  </si>
  <si>
    <t>-0.0104542532873945</t>
  </si>
  <si>
    <t>-0.0203216534858016</t>
  </si>
  <si>
    <t>-0.0313687641343796</t>
  </si>
  <si>
    <t>-0.00927454283722364</t>
  </si>
  <si>
    <t>-0.00307507196840219</t>
  </si>
  <si>
    <t>-0.0137567913201654</t>
  </si>
  <si>
    <t>0.00760664738336105</t>
  </si>
  <si>
    <t>-0.00630872510963615</t>
  </si>
  <si>
    <t>-0.0170085156735217</t>
  </si>
  <si>
    <t>0.00439106545424935</t>
  </si>
  <si>
    <t>-0.00573579650341857</t>
  </si>
  <si>
    <t>-0.0164350969012526</t>
  </si>
  <si>
    <t>0.00496350389441548</t>
  </si>
  <si>
    <t>-0.00623832181046465</t>
  </si>
  <si>
    <t>-0.0174297178125887</t>
  </si>
  <si>
    <t>0.00495307419165941</t>
  </si>
  <si>
    <t>-0.00666949454932283</t>
  </si>
  <si>
    <t>-0.0178799937859904</t>
  </si>
  <si>
    <t>0.00454100468734473</t>
  </si>
  <si>
    <t>-0.00693569818394612</t>
  </si>
  <si>
    <t>-0.0181456155834866</t>
  </si>
  <si>
    <t>0.0042742192155944</t>
  </si>
  <si>
    <t>-0.00342994291568349</t>
  </si>
  <si>
    <t>-0.0142334700643255</t>
  </si>
  <si>
    <t>0.00737358423295852</t>
  </si>
  <si>
    <t>-0.00782081473698856</t>
  </si>
  <si>
    <t>-0.0186425032426862</t>
  </si>
  <si>
    <t>0.00300087376870909</t>
  </si>
  <si>
    <t>-0.00870605701883148</t>
  </si>
  <si>
    <t>-0.0195271127568429</t>
  </si>
  <si>
    <t>0.00211499871917997</t>
  </si>
  <si>
    <t>0.0057202993457234</t>
  </si>
  <si>
    <t>-0.00491874230884959</t>
  </si>
  <si>
    <t>0.0163593410002964</t>
  </si>
  <si>
    <t>0.0027473569556147</t>
  </si>
  <si>
    <t>-0.00791003875564273</t>
  </si>
  <si>
    <t>0.0134047526668721</t>
  </si>
  <si>
    <t>0.00274745462993342</t>
  </si>
  <si>
    <t>-0.00790940896297975</t>
  </si>
  <si>
    <t>0.0134043182228466</t>
  </si>
  <si>
    <t>-0.000401862094375604</t>
  </si>
  <si>
    <t>-0.0114392118113302</t>
  </si>
  <si>
    <t>0.010635487622579</t>
  </si>
  <si>
    <t>-0.0011604311484621</t>
  </si>
  <si>
    <t>-0.0122166464927644</t>
  </si>
  <si>
    <t>0.00989578419584016</t>
  </si>
  <si>
    <t>-0.000761982686734941</t>
  </si>
  <si>
    <t>-0.0118176507434648</t>
  </si>
  <si>
    <t>0.0102936853699949</t>
  </si>
  <si>
    <t>-0.00750872314762233</t>
  </si>
  <si>
    <t>-0.0184620420008212</t>
  </si>
  <si>
    <t>0.00344459570557656</t>
  </si>
  <si>
    <t>-0.00108901251008386</t>
  </si>
  <si>
    <t>-0.0120614056823401</t>
  </si>
  <si>
    <t>0.00988338066217234</t>
  </si>
  <si>
    <t>-0.00183494765939045</t>
  </si>
  <si>
    <t>-0.0128067794052996</t>
  </si>
  <si>
    <t>0.00913688408651876</t>
  </si>
  <si>
    <t>-0.000831193424013782</t>
  </si>
  <si>
    <t>-0.0118573496396751</t>
  </si>
  <si>
    <t>0.0101949627916475</t>
  </si>
  <si>
    <t>-0.00239380500169768</t>
  </si>
  <si>
    <t>-0.0134387838552578</t>
  </si>
  <si>
    <t>0.00865117385186247</t>
  </si>
  <si>
    <t>-0.00280257330158192</t>
  </si>
  <si>
    <t>-0.0138469875437702</t>
  </si>
  <si>
    <t>0.00824184094060635</t>
  </si>
  <si>
    <t>-0.00363674978552838</t>
  </si>
  <si>
    <t>-0.0149508876042093</t>
  </si>
  <si>
    <t>0.00767738803315249</t>
  </si>
  <si>
    <t>-0.00210368270668083</t>
  </si>
  <si>
    <t>-0.0134372201109829</t>
  </si>
  <si>
    <t>0.00922985469762122</t>
  </si>
  <si>
    <t>-0.00144005270370854</t>
  </si>
  <si>
    <t>-0.0127730384207475</t>
  </si>
  <si>
    <t>0.00989293301333041</t>
  </si>
  <si>
    <t>-0.00900385312462478</t>
  </si>
  <si>
    <t>-0.0195290786942901</t>
  </si>
  <si>
    <t>0.00152137244504059</t>
  </si>
  <si>
    <t>-0.0134534454534958</t>
  </si>
  <si>
    <t>-0.0239960222189796</t>
  </si>
  <si>
    <t>-0.00291086868801201</t>
  </si>
  <si>
    <t>-0.012774174113815</t>
  </si>
  <si>
    <t>-0.0233163399005226</t>
  </si>
  <si>
    <t>-0.00223200832710743</t>
  </si>
  <si>
    <t>-0.0105082330412793</t>
  </si>
  <si>
    <t>-0.0212770177134804</t>
  </si>
  <si>
    <t>0.000260551630921825</t>
  </si>
  <si>
    <t>-0.00627274387655241</t>
  </si>
  <si>
    <t>-0.017060395040457</t>
  </si>
  <si>
    <t>0.00451490728735215</t>
  </si>
  <si>
    <t>-0.0068236731431147</t>
  </si>
  <si>
    <t>-0.0176107399481257</t>
  </si>
  <si>
    <t>0.00396339366189633</t>
  </si>
  <si>
    <t>-0.0013133462758612</t>
  </si>
  <si>
    <t>-0.0121685471708186</t>
  </si>
  <si>
    <t>0.00954185461909616</t>
  </si>
  <si>
    <t>-0.00896056601939375</t>
  </si>
  <si>
    <t>-0.019833834546549</t>
  </si>
  <si>
    <t>0.00191270250776153</t>
  </si>
  <si>
    <t>-0.00805164496654101</t>
  </si>
  <si>
    <t>-0.0189244677654153</t>
  </si>
  <si>
    <t>0.00282117783233331</t>
  </si>
  <si>
    <t>-0.0136860722149034</t>
  </si>
  <si>
    <t>-0.0245163484650284</t>
  </si>
  <si>
    <t>-0.00285579596477849</t>
  </si>
  <si>
    <t>-0.0127517544223355</t>
  </si>
  <si>
    <t>-0.0236007092173335</t>
  </si>
  <si>
    <t>-0.0019027996273376</t>
  </si>
  <si>
    <t>-0.0120444703189651</t>
  </si>
  <si>
    <t>-0.022892993841138</t>
  </si>
  <si>
    <t>-0.0011959467967922</t>
  </si>
  <si>
    <t>-0.014252168891485</t>
  </si>
  <si>
    <t>-0.02489010051564</t>
  </si>
  <si>
    <t>-0.00361423726732994</t>
  </si>
  <si>
    <t>-0.0185784892470554</t>
  </si>
  <si>
    <t>-0.0292337041725923</t>
  </si>
  <si>
    <t>-0.00792327432151852</t>
  </si>
  <si>
    <t>-0.0178056876135586</t>
  </si>
  <si>
    <t>-0.028460550702768</t>
  </si>
  <si>
    <t>-0.00715082452434923</t>
  </si>
  <si>
    <t>-0.00645072432594888</t>
  </si>
  <si>
    <t>-0.0178190145763135</t>
  </si>
  <si>
    <t>0.00491756592441578</t>
  </si>
  <si>
    <t>0.00379358585044074</t>
  </si>
  <si>
    <t>-0.00759430747550006</t>
  </si>
  <si>
    <t>0.0151814791763815</t>
  </si>
  <si>
    <t>0.00388629414945758</t>
  </si>
  <si>
    <t>-0.00750102631114745</t>
  </si>
  <si>
    <t>0.0152736146100626</t>
  </si>
  <si>
    <t>-0.0071468350209248</t>
  </si>
  <si>
    <t>-0.018700494094099</t>
  </si>
  <si>
    <t>0.00440682405224942</t>
  </si>
  <si>
    <t>-0.00388525363284856</t>
  </si>
  <si>
    <t>-0.0154588820490684</t>
  </si>
  <si>
    <t>0.00768837478337132</t>
  </si>
  <si>
    <t>-0.00312723109367433</t>
  </si>
  <si>
    <t>-0.0147003130404334</t>
  </si>
  <si>
    <t>0.00844585085308473</t>
  </si>
  <si>
    <t>0.00716483725046294</t>
  </si>
  <si>
    <t>-0.00347000388613571</t>
  </si>
  <si>
    <t>0.0177996783870616</t>
  </si>
  <si>
    <t>0.00771371903939997</t>
  </si>
  <si>
    <t>-0.00293925551883847</t>
  </si>
  <si>
    <t>0.0183666935976384</t>
  </si>
  <si>
    <t>0.00864012575823454</t>
  </si>
  <si>
    <t>-0.00201221965588956</t>
  </si>
  <si>
    <t>0.0192924711723586</t>
  </si>
  <si>
    <t>-0.0089445727859583</t>
  </si>
  <si>
    <t>-0.0196937100072289</t>
  </si>
  <si>
    <t>0.00180456443531235</t>
  </si>
  <si>
    <t>-0.007091328232065</t>
  </si>
  <si>
    <t>-0.0178590359801254</t>
  </si>
  <si>
    <t>0.00367637951599543</t>
  </si>
  <si>
    <t>-0.00746850867203922</t>
  </si>
  <si>
    <t>-0.0182356439069012</t>
  </si>
  <si>
    <t>0.00329862656282278</t>
  </si>
  <si>
    <t>-0.00858147237685218</t>
  </si>
  <si>
    <t>-0.0191219462100098</t>
  </si>
  <si>
    <t>0.00195900145630544</t>
  </si>
  <si>
    <t>-0.00999098168864067</t>
  </si>
  <si>
    <t>-0.0205493110131814</t>
  </si>
  <si>
    <t>0.000567347635900104</t>
  </si>
  <si>
    <t>-0.0100714593829144</t>
  </si>
  <si>
    <t>-0.0206292510258377</t>
  </si>
  <si>
    <t>0.000486332260009006</t>
  </si>
  <si>
    <t>-0.00321088274426278</t>
  </si>
  <si>
    <t>-0.0145560145422513</t>
  </si>
  <si>
    <t>0.00813424905372574</t>
  </si>
  <si>
    <t>-0.000515568037544636</t>
  </si>
  <si>
    <t>-0.0118801596916949</t>
  </si>
  <si>
    <t>0.0108490236166056</t>
  </si>
  <si>
    <t>-0.001234655656356</t>
  </si>
  <si>
    <t>-0.0125986723206533</t>
  </si>
  <si>
    <t>0.0101293610079413</t>
  </si>
  <si>
    <t>0.00719209453010534</t>
  </si>
  <si>
    <t>-0.00371780310343075</t>
  </si>
  <si>
    <t>0.0181019921636414</t>
  </si>
  <si>
    <t>-0.0025456871171797</t>
  </si>
  <si>
    <t>-0.0134745238691821</t>
  </si>
  <si>
    <t>0.00838314963482274</t>
  </si>
  <si>
    <t>-0.00300380759013546</t>
  </si>
  <si>
    <t>-0.0139320827734736</t>
  </si>
  <si>
    <t>0.00792446759320269</t>
  </si>
  <si>
    <t>0.00199934566080469</t>
  </si>
  <si>
    <t>-0.0091304769480583</t>
  </si>
  <si>
    <t>0.0131291682696677</t>
  </si>
  <si>
    <t>-0.00271127305308551</t>
  </si>
  <si>
    <t>-0.013860106256294</t>
  </si>
  <si>
    <t>0.00843756015012301</t>
  </si>
  <si>
    <t>-0.00238194594266932</t>
  </si>
  <si>
    <t>-0.0135302327788512</t>
  </si>
  <si>
    <t>0.00876634089351251</t>
  </si>
  <si>
    <t>-0.0111657806701211</t>
  </si>
  <si>
    <t>-0.0220237905429957</t>
  </si>
  <si>
    <t>-0.000307770797246476</t>
  </si>
  <si>
    <t>-0.00301953784608454</t>
  </si>
  <si>
    <t>-0.0138968428949167</t>
  </si>
  <si>
    <t>0.00785776720274759</t>
  </si>
  <si>
    <t>-0.0040216162416055</t>
  </si>
  <si>
    <t>-0.0148983338530725</t>
  </si>
  <si>
    <t>0.0068551013698615</t>
  </si>
  <si>
    <t>-0.00329525951644416</t>
  </si>
  <si>
    <t>-0.0141848957449591</t>
  </si>
  <si>
    <t>0.00759437671207079</t>
  </si>
  <si>
    <t>-0.00641843303475837</t>
  </si>
  <si>
    <t>-0.0173264997634088</t>
  </si>
  <si>
    <t>0.00448963369389205</t>
  </si>
  <si>
    <t>-0.00530751308498854</t>
  </si>
  <si>
    <t>-0.0162151167957772</t>
  </si>
  <si>
    <t>0.00560009062580008</t>
  </si>
  <si>
    <t>-0.0107894489151755</t>
  </si>
  <si>
    <t>-0.0212357255257717</t>
  </si>
  <si>
    <t>-0.000343172304579271</t>
  </si>
  <si>
    <t>-0.00150485321553598</t>
  </si>
  <si>
    <t>-0.0119697403080046</t>
  </si>
  <si>
    <t>0.0089600338769326</t>
  </si>
  <si>
    <t>-0.0015053800709475</t>
  </si>
  <si>
    <t>-0.0119697446532197</t>
  </si>
  <si>
    <t>0.00895898451132472</t>
  </si>
  <si>
    <t>-0.0110069175067282</t>
  </si>
  <si>
    <t>-0.0222032599455419</t>
  </si>
  <si>
    <t>0.000189424932085472</t>
  </si>
  <si>
    <t>-0.0049512860390297</t>
  </si>
  <si>
    <t>-0.0161673647726106</t>
  </si>
  <si>
    <t>0.00626479269455122</t>
  </si>
  <si>
    <t>-0.00549002497453565</t>
  </si>
  <si>
    <t>-0.0167055094056274</t>
  </si>
  <si>
    <t>0.00572545945655606</t>
  </si>
  <si>
    <t>-0.00497138985193455</t>
  </si>
  <si>
    <t>-0.0161839254612763</t>
  </si>
  <si>
    <t>0.00624114575740716</t>
  </si>
  <si>
    <t>-0.00567717055582974</t>
  </si>
  <si>
    <t>-0.016908833445568</t>
  </si>
  <si>
    <t>0.00555449233390851</t>
  </si>
  <si>
    <t>-0.00568765429749614</t>
  </si>
  <si>
    <t>-0.0169187556600155</t>
  </si>
  <si>
    <t>0.00554344706502323</t>
  </si>
  <si>
    <t>-0.00442173808735415</t>
  </si>
  <si>
    <t>-0.0154549131571467</t>
  </si>
  <si>
    <t>0.00661143698243837</t>
  </si>
  <si>
    <t>-0.0115225623123753</t>
  </si>
  <si>
    <t>-0.0225739033605721</t>
  </si>
  <si>
    <t>-0.000471221264178449</t>
  </si>
  <si>
    <t>-0.0115247939543016</t>
  </si>
  <si>
    <t>-0.0225755828231014</t>
  </si>
  <si>
    <t>-0.000474005085501892</t>
  </si>
  <si>
    <t>-0.0114124364809824</t>
  </si>
  <si>
    <t>-0.0223016653356021</t>
  </si>
  <si>
    <t>-0.000523207626362739</t>
  </si>
  <si>
    <t>-0.00156635483635408</t>
  </si>
  <si>
    <t>-0.0124750069330019</t>
  </si>
  <si>
    <t>0.00934229726029377</t>
  </si>
  <si>
    <t>-0.00165872771707831</t>
  </si>
  <si>
    <t>-0.0125668332903957</t>
  </si>
  <si>
    <t>0.00924937785623908</t>
  </si>
  <si>
    <t>-0.0104896390073387</t>
  </si>
  <si>
    <t>-0.0213419959504689</t>
  </si>
  <si>
    <t>0.000362717935791412</t>
  </si>
  <si>
    <t>-0.0133676213287975</t>
  </si>
  <si>
    <t>-0.0242381055332392</t>
  </si>
  <si>
    <t>-0.00249713712435581</t>
  </si>
  <si>
    <t>-0.0128999553449402</t>
  </si>
  <si>
    <t>-0.0237699739369714</t>
  </si>
  <si>
    <t>-0.00202993675290907</t>
  </si>
  <si>
    <t>-1.99057405642076e-05</t>
  </si>
  <si>
    <t>-0.011546160470132</t>
  </si>
  <si>
    <t>0.0115063489890036</t>
  </si>
  <si>
    <t>-0.0118284763139556</t>
  </si>
  <si>
    <t>-0.0233739650063345</t>
  </si>
  <si>
    <t>-0.000282987621576684</t>
  </si>
  <si>
    <t>-0.0111591833143607</t>
  </si>
  <si>
    <t>-0.0227043442272785</t>
  </si>
  <si>
    <t>0.000385977598557026</t>
  </si>
  <si>
    <t>-0.00935735847105088</t>
  </si>
  <si>
    <t>-0.0205798577792277</t>
  </si>
  <si>
    <t>0.0018651408371259</t>
  </si>
  <si>
    <t>-0.0126610174753178</t>
  </si>
  <si>
    <t>-0.0239022658400166</t>
  </si>
  <si>
    <t>-0.00141976911061901</t>
  </si>
  <si>
    <t>-0.0125582638093769</t>
  </si>
  <si>
    <t>-0.023798966573736</t>
  </si>
  <si>
    <t>-0.00131756104501771</t>
  </si>
  <si>
    <t>-0.00510633605176443</t>
  </si>
  <si>
    <t>-0.0163560006561467</t>
  </si>
  <si>
    <t>0.00614332855261782</t>
  </si>
  <si>
    <t>-0.00213281126814837</t>
  </si>
  <si>
    <t>-0.0134018429748339</t>
  </si>
  <si>
    <t>0.00913622043853721</t>
  </si>
  <si>
    <t>-0.00175225312485762</t>
  </si>
  <si>
    <t>-0.013020731149036</t>
  </si>
  <si>
    <t>0.00951622489932078</t>
  </si>
  <si>
    <t>0.000207839803904362</t>
  </si>
  <si>
    <t>-0.0112171318754783</t>
  </si>
  <si>
    <t>0.011632811483287</t>
  </si>
  <si>
    <t>-0.00671880873349721</t>
  </si>
  <si>
    <t>-0.0181630467996583</t>
  </si>
  <si>
    <t>0.00472542933266384</t>
  </si>
  <si>
    <t>-0.00596362819200403</t>
  </si>
  <si>
    <t>-0.0174073520427267</t>
  </si>
  <si>
    <t>0.00548009565871864</t>
  </si>
  <si>
    <t>-0.00968658691327474</t>
  </si>
  <si>
    <t>-0.0211064592597391</t>
  </si>
  <si>
    <t>0.00173328543318962</t>
  </si>
  <si>
    <t>-0.0115675185549555</t>
  </si>
  <si>
    <t>-0.0230066809711221</t>
  </si>
  <si>
    <t>-0.000128356138788871</t>
  </si>
  <si>
    <t>-0.0112040086715135</t>
  </si>
  <si>
    <t>-0.022642649330533</t>
  </si>
  <si>
    <t>0.00023463198750592</t>
  </si>
  <si>
    <t>-0.00937293019349242</t>
  </si>
  <si>
    <t>-0.0203882016140341</t>
  </si>
  <si>
    <t>0.00164234122704921</t>
  </si>
  <si>
    <t>-0.00984976748707536</t>
  </si>
  <si>
    <t>-0.0208838191865673</t>
  </si>
  <si>
    <t>0.00118428421241657</t>
  </si>
  <si>
    <t>-0.00968000226881906</t>
  </si>
  <si>
    <t>-0.0207135235321843</t>
  </si>
  <si>
    <t>0.00135351899454621</t>
  </si>
  <si>
    <t>-0.00542746831813494</t>
  </si>
  <si>
    <t>-0.0161925050767047</t>
  </si>
  <si>
    <t>0.00533756844043479</t>
  </si>
  <si>
    <t>-0.00514009521390461</t>
  </si>
  <si>
    <t>-0.0159235591797867</t>
  </si>
  <si>
    <t>0.00564336875197743</t>
  </si>
  <si>
    <t>-0.00430132330844987</t>
  </si>
  <si>
    <t>-0.0150842990538264</t>
  </si>
  <si>
    <t>0.00648165243692665</t>
  </si>
  <si>
    <t>-0.00435001362147681</t>
  </si>
  <si>
    <t>-0.0154762702018671</t>
  </si>
  <si>
    <t>0.00677624295891346</t>
  </si>
  <si>
    <t>-0.00357429968404999</t>
  </si>
  <si>
    <t>-0.0147196193354844</t>
  </si>
  <si>
    <t>0.00757101996738438</t>
  </si>
  <si>
    <t>-0.00323871104566258</t>
  </si>
  <si>
    <t>-0.0143834882408107</t>
  </si>
  <si>
    <t>0.00790606614948553</t>
  </si>
  <si>
    <t>-0.0122441661105393</t>
  </si>
  <si>
    <t>-0.0232468658525836</t>
  </si>
  <si>
    <t>-0.00124146636849493</t>
  </si>
  <si>
    <t>-0.00740921146664325</t>
  </si>
  <si>
    <t>-0.0184313174022275</t>
  </si>
  <si>
    <t>0.00361289446894099</t>
  </si>
  <si>
    <t>-0.00835513814878251</t>
  </si>
  <si>
    <t>-0.0193766012484458</t>
  </si>
  <si>
    <t>0.00266632495088081</t>
  </si>
  <si>
    <t>-0.00652707849796633</t>
  </si>
  <si>
    <t>-0.0172545770375372</t>
  </si>
  <si>
    <t>0.00420042004160454</t>
  </si>
  <si>
    <t>-0.00684810235814729</t>
  </si>
  <si>
    <t>-0.0175939176436679</t>
  </si>
  <si>
    <t>0.00389771292737335</t>
  </si>
  <si>
    <t>-0.00618261140874355</t>
  </si>
  <si>
    <t>-0.0169279453040084</t>
  </si>
  <si>
    <t>0.00456272248652125</t>
  </si>
  <si>
    <t>-0.00132270054190638</t>
  </si>
  <si>
    <t>-0.0124307855455556</t>
  </si>
  <si>
    <t>0.00978538446174282</t>
  </si>
  <si>
    <t>0.00454358537986828</t>
  </si>
  <si>
    <t>-0.00658337749123348</t>
  </si>
  <si>
    <t>0.01567054825097</t>
  </si>
  <si>
    <t>0.00408051233771601</t>
  </si>
  <si>
    <t>-0.00704591950009381</t>
  </si>
  <si>
    <t>0.0152069441755258</t>
  </si>
  <si>
    <t>-0.00918646362143042</t>
  </si>
  <si>
    <t>-0.0199390758720542</t>
  </si>
  <si>
    <t>0.00156614862919336</t>
  </si>
  <si>
    <t>-0.00492076111269455</t>
  </si>
  <si>
    <t>-0.0156921431567056</t>
  </si>
  <si>
    <t>0.00585062093131648</t>
  </si>
  <si>
    <t>-0.00433292143741507</t>
  </si>
  <si>
    <t>-0.0151038001863041</t>
  </si>
  <si>
    <t>0.00643795731147399</t>
  </si>
  <si>
    <t>-0.0157299129329724</t>
  </si>
  <si>
    <t>-0.0266384619206912</t>
  </si>
  <si>
    <t>-0.00482136394525365</t>
  </si>
  <si>
    <t>-0.01637123087894</t>
  </si>
  <si>
    <t>-0.0272983090950293</t>
  </si>
  <si>
    <t>-0.00544415266285075</t>
  </si>
  <si>
    <t>-0.0172867187435078</t>
  </si>
  <si>
    <t>-0.0282130584522482</t>
  </si>
  <si>
    <t>-0.00636037903476732</t>
  </si>
  <si>
    <t>0.00324799454602295</t>
  </si>
  <si>
    <t>-0.00794036658046674</t>
  </si>
  <si>
    <t>0.0144363556725126</t>
  </si>
  <si>
    <t>0.00427659003911695</t>
  </si>
  <si>
    <t>-0.00693085527056052</t>
  </si>
  <si>
    <t>0.0154840353487944</t>
  </si>
  <si>
    <t>0.00567034354022109</t>
  </si>
  <si>
    <t>-0.00553645762628936</t>
  </si>
  <si>
    <t>0.0168771447067315</t>
  </si>
  <si>
    <t>-0.00684433316289564</t>
  </si>
  <si>
    <t>-0.0179509553787856</t>
  </si>
  <si>
    <t>0.00426228905299436</t>
  </si>
  <si>
    <t>-0.0104826342847816</t>
  </si>
  <si>
    <t>-0.0216078615657074</t>
  </si>
  <si>
    <t>0.00064259299614425</t>
  </si>
  <si>
    <t>-0.0101256923755668</t>
  </si>
  <si>
    <t>-0.0212504093187069</t>
  </si>
  <si>
    <t>0.000999024567573413</t>
  </si>
  <si>
    <t>0.000760418550691061</t>
  </si>
  <si>
    <t>-0.0103991712109859</t>
  </si>
  <si>
    <t>0.0119200083123681</t>
  </si>
  <si>
    <t>-0.0037943114191288</t>
  </si>
  <si>
    <t>-0.0149728986671263</t>
  </si>
  <si>
    <t>0.00738427582886872</t>
  </si>
  <si>
    <t>-0.00389888272568061</t>
  </si>
  <si>
    <t>-0.0150769069129021</t>
  </si>
  <si>
    <t>0.00727914146154084</t>
  </si>
  <si>
    <t>-0.00408947923383237</t>
  </si>
  <si>
    <t>-0.015118849398678</t>
  </si>
  <si>
    <t>0.00693989093101323</t>
  </si>
  <si>
    <t>-0.0087268538233993</t>
  </si>
  <si>
    <t>-0.0197747159291376</t>
  </si>
  <si>
    <t>0.00232100828233898</t>
  </si>
  <si>
    <t>-0.00797194941584827</t>
  </si>
  <si>
    <t>-0.0190193378673606</t>
  </si>
  <si>
    <t>0.00307543903566401</t>
  </si>
  <si>
    <t>-0.00984253628773199</t>
  </si>
  <si>
    <t>-0.02081531527964</t>
  </si>
  <si>
    <t>0.00113024270417602</t>
  </si>
  <si>
    <t>-0.0125582035686953</t>
  </si>
  <si>
    <t>-0.0235493688474055</t>
  </si>
  <si>
    <t>-0.00156703828998502</t>
  </si>
  <si>
    <t>-0.0112098643721511</t>
  </si>
  <si>
    <t>-0.022200680090154</t>
  </si>
  <si>
    <t>-0.000219048654148261</t>
  </si>
  <si>
    <t>-0.0126219527686457</t>
  </si>
  <si>
    <t>-0.0233437888996587</t>
  </si>
  <si>
    <t>-0.0019001166376328</t>
  </si>
  <si>
    <t>-0.0204874605924441</t>
  </si>
  <si>
    <t>-0.0312259760918311</t>
  </si>
  <si>
    <t>-0.00974894509305699</t>
  </si>
  <si>
    <t>-0.0200611085406358</t>
  </si>
  <si>
    <t>-0.0307991976617893</t>
  </si>
  <si>
    <t>-0.00932301941948243</t>
  </si>
  <si>
    <t>-0.00154463772220085</t>
  </si>
  <si>
    <t>-0.0129251738579248</t>
  </si>
  <si>
    <t>0.00983589841352312</t>
  </si>
  <si>
    <t>-0.00040948385515409</t>
  </si>
  <si>
    <t>-0.0118089512836854</t>
  </si>
  <si>
    <t>0.0109899835733773</t>
  </si>
  <si>
    <t>-0.000364261165805152</t>
  </si>
  <si>
    <t>-0.0117631594622612</t>
  </si>
  <si>
    <t>0.0110346371306509</t>
  </si>
  <si>
    <t>0.00356158948035499</t>
  </si>
  <si>
    <t>-0.00795114161176661</t>
  </si>
  <si>
    <t>0.0150743205724766</t>
  </si>
  <si>
    <t>-0.00171823504926942</t>
  </si>
  <si>
    <t>-0.0132507098985392</t>
  </si>
  <si>
    <t>0.0098142398000004</t>
  </si>
  <si>
    <t>-0.00124863117619252</t>
  </si>
  <si>
    <t>-0.0127805384804539</t>
  </si>
  <si>
    <t>0.0102832761280689</t>
  </si>
  <si>
    <t>-0.00169889839851354</t>
  </si>
  <si>
    <t>-0.013293769135477</t>
  </si>
  <si>
    <t>0.00989597233844997</t>
  </si>
  <si>
    <t>-0.00214986951223548</t>
  </si>
  <si>
    <t>-0.0137645563579507</t>
  </si>
  <si>
    <t>0.00946481733347974</t>
  </si>
  <si>
    <t>-0.00262358502005534</t>
  </si>
  <si>
    <t>-0.0142376786481074</t>
  </si>
  <si>
    <t>0.00899050860799669</t>
  </si>
  <si>
    <t>0.00206919020489934</t>
  </si>
  <si>
    <t>-0.00914972841365775</t>
  </si>
  <si>
    <t>0.0132881088234564</t>
  </si>
  <si>
    <t>0.00544387154053826</t>
  </si>
  <si>
    <t>-0.00579407637085289</t>
  </si>
  <si>
    <t>0.0166818194519294</t>
  </si>
  <si>
    <t>0.00579595692946218</t>
  </si>
  <si>
    <t>-0.00544140579580134</t>
  </si>
  <si>
    <t>0.0170333196547257</t>
  </si>
  <si>
    <t>0.00141650738344738</t>
  </si>
  <si>
    <t>-0.0100060857426362</t>
  </si>
  <si>
    <t>0.012839100509531</t>
  </si>
  <si>
    <t>0.000161520331907566</t>
  </si>
  <si>
    <t>-0.0112806163509792</t>
  </si>
  <si>
    <t>0.0116036570147943</t>
  </si>
  <si>
    <t>-0.000424406530658585</t>
  </si>
  <si>
    <t>-0.0118659710021334</t>
  </si>
  <si>
    <t>0.0110171579408162</t>
  </si>
  <si>
    <t>-1.02342208187063e-05</t>
  </si>
  <si>
    <t>-0.0114202134270776</t>
  </si>
  <si>
    <t>0.0113997449854401</t>
  </si>
  <si>
    <t>0.000375359369830675</t>
  </si>
  <si>
    <t>-0.0110541291106746</t>
  </si>
  <si>
    <t>0.0118048478503359</t>
  </si>
  <si>
    <t>0.000499885547142303</t>
  </si>
  <si>
    <t>-0.0109290316217561</t>
  </si>
  <si>
    <t>0.0119288027160407</t>
  </si>
  <si>
    <t>0.00859164407889839</t>
  </si>
  <si>
    <t>-0.00301105293250501</t>
  </si>
  <si>
    <t>0.0201943410903018</t>
  </si>
  <si>
    <t>0.00827847842537234</t>
  </si>
  <si>
    <t>-0.00334409079075896</t>
  </si>
  <si>
    <t>0.0199010476415037</t>
  </si>
  <si>
    <t>0.00824224382626231</t>
  </si>
  <si>
    <t>-0.00337974857045561</t>
  </si>
  <si>
    <t>0.0198642362229802</t>
  </si>
  <si>
    <t>0.00275279925569763</t>
  </si>
  <si>
    <t>-0.00863591374362812</t>
  </si>
  <si>
    <t>0.0141415122550234</t>
  </si>
  <si>
    <t>0.00735483353990905</t>
  </si>
  <si>
    <t>-0.00405307465646607</t>
  </si>
  <si>
    <t>0.0187627417362842</t>
  </si>
  <si>
    <t>0.00694312511324711</t>
  </si>
  <si>
    <t>-0.00446424874179446</t>
  </si>
  <si>
    <t>0.0183504989682887</t>
  </si>
  <si>
    <t>-0.00319534737777362</t>
  </si>
  <si>
    <t>-0.0146442841550654</t>
  </si>
  <si>
    <t>0.00825358939951811</t>
  </si>
  <si>
    <t>0.00097505815431282</t>
  </si>
  <si>
    <t>-0.0104935107498956</t>
  </si>
  <si>
    <t>0.0124436270585213</t>
  </si>
  <si>
    <t>0.000650211532965248</t>
  </si>
  <si>
    <t>-0.0108177879066723</t>
  </si>
  <si>
    <t>0.0121182109726028</t>
  </si>
  <si>
    <t>0.00588993000073712</t>
  </si>
  <si>
    <t>-0.00552672328875301</t>
  </si>
  <si>
    <t>0.0173065832902272</t>
  </si>
  <si>
    <t>-0.00248722671373847</t>
  </si>
  <si>
    <t>-0.0139235726152011</t>
  </si>
  <si>
    <t>0.0089491191877242</t>
  </si>
  <si>
    <t>-0.00321461864396721</t>
  </si>
  <si>
    <t>-0.014650368749196</t>
  </si>
  <si>
    <t>0.00822113146126158</t>
  </si>
  <si>
    <t>-0.00663427270720971</t>
  </si>
  <si>
    <t>-0.0182119949046815</t>
  </si>
  <si>
    <t>0.00494344949026204</t>
  </si>
  <si>
    <t>-0.0040927048643329</t>
  </si>
  <si>
    <t>-0.0156903855782512</t>
  </si>
  <si>
    <t>0.00750497584958543</t>
  </si>
  <si>
    <t>-0.00479784720753919</t>
  </si>
  <si>
    <t>-0.0163949119035719</t>
  </si>
  <si>
    <t>0.0067992174884935</t>
  </si>
  <si>
    <t>-0.00142324081383709</t>
  </si>
  <si>
    <t>-0.0130239014296279</t>
  </si>
  <si>
    <t>0.0101774198019537</t>
  </si>
  <si>
    <t>0.0026328366194745</t>
  </si>
  <si>
    <t>-0.00898763134321081</t>
  </si>
  <si>
    <t>0.0142533045821598</t>
  </si>
  <si>
    <t>0.00271121013896964</t>
  </si>
  <si>
    <t>-0.00890867516082477</t>
  </si>
  <si>
    <t>0.0143310954387641</t>
  </si>
  <si>
    <t>-0.0103016956356661</t>
  </si>
  <si>
    <t>-0.0215588295380596</t>
  </si>
  <si>
    <t>0.000955438266727419</t>
  </si>
  <si>
    <t>-0.0131242252209872</t>
  </si>
  <si>
    <t>-0.0244002092779582</t>
  </si>
  <si>
    <t>-0.00184824116401629</t>
  </si>
  <si>
    <t>-0.0135874134115787</t>
  </si>
  <si>
    <t>-0.0248627593634027</t>
  </si>
  <si>
    <t>-0.00231206745975466</t>
  </si>
  <si>
    <t>0.0105881095268914</t>
  </si>
  <si>
    <t>-0.000822075666485466</t>
  </si>
  <si>
    <t>0.0219982947202682</t>
  </si>
  <si>
    <t>0.000496647586783735</t>
  </si>
  <si>
    <t>-0.0109337193283507</t>
  </si>
  <si>
    <t>0.0119270145019181</t>
  </si>
  <si>
    <t>0.00177556571346791</t>
  </si>
  <si>
    <t>-0.00965421311918254</t>
  </si>
  <si>
    <t>0.0132053445461184</t>
  </si>
  <si>
    <t>0.0107566841660245</t>
  </si>
  <si>
    <t>-0.000456910474030193</t>
  </si>
  <si>
    <t>0.0219702788060791</t>
  </si>
  <si>
    <t>0.00540280799338296</t>
  </si>
  <si>
    <t>-0.00583048983150713</t>
  </si>
  <si>
    <t>0.0166361058182731</t>
  </si>
  <si>
    <t>0.00560614591348239</t>
  </si>
  <si>
    <t>-0.00562657740740646</t>
  </si>
  <si>
    <t>0.0168388692343712</t>
  </si>
  <si>
    <t>0.00530332057057898</t>
  </si>
  <si>
    <t>-0.00559605173601715</t>
  </si>
  <si>
    <t>0.0162026928771751</t>
  </si>
  <si>
    <t>0.00242765233202196</t>
  </si>
  <si>
    <t>-0.00849049678333851</t>
  </si>
  <si>
    <t>0.0133458014473824</t>
  </si>
  <si>
    <t>0.002119361212845</t>
  </si>
  <si>
    <t>-0.00879825154627746</t>
  </si>
  <si>
    <t>0.0130369739719674</t>
  </si>
  <si>
    <t>0.0062826572011454</t>
  </si>
  <si>
    <t>-0.00449454521184739</t>
  </si>
  <si>
    <t>0.0170598596141382</t>
  </si>
  <si>
    <t>0.00365934212917604</t>
  </si>
  <si>
    <t>-0.00713645439477162</t>
  </si>
  <si>
    <t>0.0144551386531237</t>
  </si>
  <si>
    <t>0.00396798050644913</t>
  </si>
  <si>
    <t>-0.00682726208297551</t>
  </si>
  <si>
    <t>0.0147632230958738</t>
  </si>
  <si>
    <t>-0.000373973788731793</t>
  </si>
  <si>
    <t>-0.0120072630528838</t>
  </si>
  <si>
    <t>0.0112593154754202</t>
  </si>
  <si>
    <t>-0.00400749332930735</t>
  </si>
  <si>
    <t>-0.0156605811705396</t>
  </si>
  <si>
    <t>0.00764559451192491</t>
  </si>
  <si>
    <t>-0.00412088333039585</t>
  </si>
  <si>
    <t>-0.015773383931907</t>
  </si>
  <si>
    <t>0.00753161727111532</t>
  </si>
  <si>
    <t>-0.00964400245269492</t>
  </si>
  <si>
    <t>-0.0212453235682945</t>
  </si>
  <si>
    <t>0.0019573186629047</t>
  </si>
  <si>
    <t>-0.0146710520726062</t>
  </si>
  <si>
    <t>-0.0262914933724694</t>
  </si>
  <si>
    <t>-0.00305061077274294</t>
  </si>
  <si>
    <t>-0.0139928174238859</t>
  </si>
  <si>
    <t>-0.0256127927646595</t>
  </si>
  <si>
    <t>-0.00237284208311223</t>
  </si>
  <si>
    <t>-0.00516336871015519</t>
  </si>
  <si>
    <t>-0.0165958044745552</t>
  </si>
  <si>
    <t>0.00626906705424478</t>
  </si>
  <si>
    <t>-0.00214071105531591</t>
  </si>
  <si>
    <t>-0.0135928276558503</t>
  </si>
  <si>
    <t>0.00931140554521845</t>
  </si>
  <si>
    <t>-0.00196155843692828</t>
  </si>
  <si>
    <t>-0.0134131076320888</t>
  </si>
  <si>
    <t>0.00948999075823221</t>
  </si>
  <si>
    <t>-0.00202276014228967</t>
  </si>
  <si>
    <t>-0.0135689921189743</t>
  </si>
  <si>
    <t>0.00952347183439493</t>
  </si>
  <si>
    <t>-0.00162830656076015</t>
  </si>
  <si>
    <t>-0.01319429022874</t>
  </si>
  <si>
    <t>0.00993767710721972</t>
  </si>
  <si>
    <t>-0.0014005306597872</t>
  </si>
  <si>
    <t>-0.0129659409289605</t>
  </si>
  <si>
    <t>0.0101648796093861</t>
  </si>
  <si>
    <t>-0.00391173540669776</t>
  </si>
  <si>
    <t>-0.015274370135825</t>
  </si>
  <si>
    <t>0.00745089932242945</t>
  </si>
  <si>
    <t>-0.00743347143856318</t>
  </si>
  <si>
    <t>-0.0188152956942353</t>
  </si>
  <si>
    <t>0.00394835281710898</t>
  </si>
  <si>
    <t>-0.00685924367514682</t>
  </si>
  <si>
    <t>-0.0182405489095688</t>
  </si>
  <si>
    <t>0.00452206155927515</t>
  </si>
  <si>
    <t>0.00216355904176204</t>
  </si>
  <si>
    <t>-0.00948801569786885</t>
  </si>
  <si>
    <t>0.0138151337813929</t>
  </si>
  <si>
    <t>0.00540131040070178</t>
  </si>
  <si>
    <t>-0.00627004421164422</t>
  </si>
  <si>
    <t>0.0170726650130478</t>
  </si>
  <si>
    <t>0.00569673652461053</t>
  </si>
  <si>
    <t>-0.00597401613222802</t>
  </si>
  <si>
    <t>0.0173674891814491</t>
  </si>
  <si>
    <t>0.000227866425880558</t>
  </si>
  <si>
    <t>-0.0113328244811617</t>
  </si>
  <si>
    <t>0.0117885573329228</t>
  </si>
  <si>
    <t>0.00182151792487617</t>
  </si>
  <si>
    <t>-0.00975892152612934</t>
  </si>
  <si>
    <t>0.0134019573758817</t>
  </si>
  <si>
    <t>0.00135844463458894</t>
  </si>
  <si>
    <t>-0.0102214253103037</t>
  </si>
  <si>
    <t>0.0129383145794816</t>
  </si>
  <si>
    <t>0.00615456754399028</t>
  </si>
  <si>
    <t>-0.00535103523924716</t>
  </si>
  <si>
    <t>0.0176601703272277</t>
  </si>
  <si>
    <t>0.00267255858473218</t>
  </si>
  <si>
    <t>-0.00885290088117631</t>
  </si>
  <si>
    <t>0.0141980180506407</t>
  </si>
  <si>
    <t>0.0032261549646418</t>
  </si>
  <si>
    <t>-0.00829870967784274</t>
  </si>
  <si>
    <t>0.0147510196071263</t>
  </si>
  <si>
    <t>0.00661495978981007</t>
  </si>
  <si>
    <t>-0.0044110727783418</t>
  </si>
  <si>
    <t>0.0176409923579619</t>
  </si>
  <si>
    <t>-0.000343280203036355</t>
  </si>
  <si>
    <t>-0.0113884373716586</t>
  </si>
  <si>
    <t>0.0107018769655859</t>
  </si>
  <si>
    <t>-0.000820263818923681</t>
  </si>
  <si>
    <t>-0.0118648660821663</t>
  </si>
  <si>
    <t>0.010224338444319</t>
  </si>
  <si>
    <t>0.00523495755606333</t>
  </si>
  <si>
    <t>-0.00595243751822867</t>
  </si>
  <si>
    <t>0.0164223526303553</t>
  </si>
  <si>
    <t>0.0020312070000076</t>
  </si>
  <si>
    <t>-0.00917546015190379</t>
  </si>
  <si>
    <t>0.013237874151919</t>
  </si>
  <si>
    <t>0.00190862365821644</t>
  </si>
  <si>
    <t>-0.00929748690261476</t>
  </si>
  <si>
    <t>0.0131147342190476</t>
  </si>
  <si>
    <t>-0.000914090274539507</t>
  </si>
  <si>
    <t>-0.0121390168232615</t>
  </si>
  <si>
    <t>0.0103108362741824</t>
  </si>
  <si>
    <t>-0.00397895527833023</t>
  </si>
  <si>
    <t>-0.0152229843699396</t>
  </si>
  <si>
    <t>0.00726507381327917</t>
  </si>
  <si>
    <t>-0.00376667117496425</t>
  </si>
  <si>
    <t>-0.0150101488533593</t>
  </si>
  <si>
    <t>0.00747680650343075</t>
  </si>
  <si>
    <t>-0.00305526606595123</t>
  </si>
  <si>
    <t>-0.0143104207750506</t>
  </si>
  <si>
    <t>0.00819988864314813</t>
  </si>
  <si>
    <t>0.00113522149048913</t>
  </si>
  <si>
    <t>-0.0101392275722161</t>
  </si>
  <si>
    <t>0.0124096705531944</t>
  </si>
  <si>
    <t>6.12485066888032e-06</t>
  </si>
  <si>
    <t>-0.0112677691059275</t>
  </si>
  <si>
    <t>0.0112800188072653</t>
  </si>
  <si>
    <t>-0.0051847358269625</t>
  </si>
  <si>
    <t>-0.0162489876231314</t>
  </si>
  <si>
    <t>0.00587951596920639</t>
  </si>
  <si>
    <t>-0.00832455498602423</t>
  </si>
  <si>
    <t>-0.019407464696598</t>
  </si>
  <si>
    <t>0.00275835472454953</t>
  </si>
  <si>
    <t>-0.00791746823518715</t>
  </si>
  <si>
    <t>-0.0189998653288984</t>
  </si>
  <si>
    <t>0.00316492885852406</t>
  </si>
  <si>
    <t>0.00387397073032598</t>
  </si>
  <si>
    <t>-0.00731139779345406</t>
  </si>
  <si>
    <t>0.015059339254106</t>
  </si>
  <si>
    <t>1.5953653713691e-05</t>
  </si>
  <si>
    <t>-0.011188632788143</t>
  </si>
  <si>
    <t>0.0112205400955704</t>
  </si>
  <si>
    <t>-0.000281849329925759</t>
  </si>
  <si>
    <t>-0.0114858758580901</t>
  </si>
  <si>
    <t>0.0109221771982386</t>
  </si>
  <si>
    <t>-0.000377252285942646</t>
  </si>
  <si>
    <t>-0.0119281155238484</t>
  </si>
  <si>
    <t>0.0111736109519631</t>
  </si>
  <si>
    <t>-0.00454967455004292</t>
  </si>
  <si>
    <t>-0.0161201673629051</t>
  </si>
  <si>
    <t>0.00702081826281927</t>
  </si>
  <si>
    <t>-0.00363133151786231</t>
  </si>
  <si>
    <t>-0.0152012910047838</t>
  </si>
  <si>
    <t>0.00793862796905915</t>
  </si>
  <si>
    <t>0.00320533298327305</t>
  </si>
  <si>
    <t>-0.00839095000206026</t>
  </si>
  <si>
    <t>0.0148016159686064</t>
  </si>
  <si>
    <t>0.007647270970218</t>
  </si>
  <si>
    <t>-0.00396855722970791</t>
  </si>
  <si>
    <t>0.0192630991701439</t>
  </si>
  <si>
    <t>0.00723245147962943</t>
  </si>
  <si>
    <t>-0.00438283304635353</t>
  </si>
  <si>
    <t>0.0188477360056124</t>
  </si>
  <si>
    <t>0.000986042380441261</t>
  </si>
  <si>
    <t>-0.0106802647728208</t>
  </si>
  <si>
    <t>0.0126523495337033</t>
  </si>
  <si>
    <t>0.00082600161671434</t>
  </si>
  <si>
    <t>-0.0108602556679948</t>
  </si>
  <si>
    <t>0.0125122589014235</t>
  </si>
  <si>
    <t>0.00172530075529488</t>
  </si>
  <si>
    <t>-0.00996035962839512</t>
  </si>
  <si>
    <t>0.0134109611389849</t>
  </si>
  <si>
    <t>0.00116889492621525</t>
  </si>
  <si>
    <t>-0.0100905735186893</t>
  </si>
  <si>
    <t>0.0124283633711198</t>
  </si>
  <si>
    <t>0.000434942048335689</t>
  </si>
  <si>
    <t>-0.0108437863142867</t>
  </si>
  <si>
    <t>0.011713670410958</t>
  </si>
  <si>
    <t>-0.000218932875737214</t>
  </si>
  <si>
    <t>-0.0114970989618785</t>
  </si>
  <si>
    <t>0.0110592332104041</t>
  </si>
  <si>
    <t>-0.0107665649489703</t>
  </si>
  <si>
    <t>-0.0221907529028484</t>
  </si>
  <si>
    <t>0.000657623004907879</t>
  </si>
  <si>
    <t>-0.00481995357771129</t>
  </si>
  <si>
    <t>-0.0162642319276001</t>
  </si>
  <si>
    <t>0.00662432477217752</t>
  </si>
  <si>
    <t>-0.00453136409067039</t>
  </si>
  <si>
    <t>-0.0159750871481369</t>
  </si>
  <si>
    <t>0.0069123589667961</t>
  </si>
  <si>
    <t>0.000114892418255463</t>
  </si>
  <si>
    <t>-0.0112254658205223</t>
  </si>
  <si>
    <t>0.0114552506570332</t>
  </si>
  <si>
    <t>0.00315222151617987</t>
  </si>
  <si>
    <t>-0.00820746808196803</t>
  </si>
  <si>
    <t>0.0145119111143278</t>
  </si>
  <si>
    <t>0.0032436047556894</t>
  </si>
  <si>
    <t>-0.0081155141446882</t>
  </si>
  <si>
    <t>0.014602723656067</t>
  </si>
  <si>
    <t>-0.00646035312978219</t>
  </si>
  <si>
    <t>-0.0179942017013426</t>
  </si>
  <si>
    <t>0.00507349544177824</t>
  </si>
  <si>
    <t>-0.00907618997382467</t>
  </si>
  <si>
    <t>-0.0206295208659303</t>
  </si>
  <si>
    <t>0.00247714091828092</t>
  </si>
  <si>
    <t>-0.00982575597789175</t>
  </si>
  <si>
    <t>-0.0213784261484939</t>
  </si>
  <si>
    <t>0.0017269141927104</t>
  </si>
  <si>
    <t>0.00328554939670055</t>
  </si>
  <si>
    <t>-0.00798577975453078</t>
  </si>
  <si>
    <t>0.0145568785479319</t>
  </si>
  <si>
    <t>0.00311172890703734</t>
  </si>
  <si>
    <t>-0.00817888023607087</t>
  </si>
  <si>
    <t>0.0144023380501456</t>
  </si>
  <si>
    <t>0.00309934128351577</t>
  </si>
  <si>
    <t>-0.00819070459396595</t>
  </si>
  <si>
    <t>0.0143893871609975</t>
  </si>
  <si>
    <t>0.00980858988622288</t>
  </si>
  <si>
    <t>-0.00177433586296579</t>
  </si>
  <si>
    <t>0.0213915156354115</t>
  </si>
  <si>
    <t>-0.000471943772477604</t>
  </si>
  <si>
    <t>-0.0120752427622733</t>
  </si>
  <si>
    <t>0.0111313552173181</t>
  </si>
  <si>
    <t>0.000193958042571176</t>
  </si>
  <si>
    <t>-0.0114087626998254</t>
  </si>
  <si>
    <t>0.0117966787849678</t>
  </si>
  <si>
    <t>-0.00420453753403652</t>
  </si>
  <si>
    <t>-0.0156935083268535</t>
  </si>
  <si>
    <t>0.00728443325878042</t>
  </si>
  <si>
    <t>-0.0061393354997227</t>
  </si>
  <si>
    <t>-0.0176478329693911</t>
  </si>
  <si>
    <t>0.00536916196994571</t>
  </si>
  <si>
    <t>-0.00592036071180696</t>
  </si>
  <si>
    <t>-0.0174282992401809</t>
  </si>
  <si>
    <t>0.00558757781656696</t>
  </si>
  <si>
    <t>0.00687793886316736</t>
  </si>
  <si>
    <t>-0.00449592422173101</t>
  </si>
  <si>
    <t>0.0182518019480657</t>
  </si>
  <si>
    <t>0.0061497277404281</t>
  </si>
  <si>
    <t>-0.00524364159320681</t>
  </si>
  <si>
    <t>0.017543097074063</t>
  </si>
  <si>
    <t>0.00612979222681161</t>
  </si>
  <si>
    <t>-0.00526300969662035</t>
  </si>
  <si>
    <t>0.0175225941502436</t>
  </si>
  <si>
    <t>-0.000649784762795698</t>
  </si>
  <si>
    <t>-0.0121807268669751</t>
  </si>
  <si>
    <t>0.0108811573413837</t>
  </si>
  <si>
    <t>0.00187749550296169</t>
  </si>
  <si>
    <t>-0.00967314520096238</t>
  </si>
  <si>
    <t>0.0134281362068858</t>
  </si>
  <si>
    <t>0.00216249994606427</t>
  </si>
  <si>
    <t>-0.00938755723293918</t>
  </si>
  <si>
    <t>0.0137125571250677</t>
  </si>
  <si>
    <t>-0.000491643114588104</t>
  </si>
  <si>
    <t>-0.0120358395970039</t>
  </si>
  <si>
    <t>0.0110525533678277</t>
  </si>
  <si>
    <t>-0.00197334394169678</t>
  </si>
  <si>
    <t>-0.0135372584564483</t>
  </si>
  <si>
    <t>0.0095905705730547</t>
  </si>
  <si>
    <t>-0.00217210242145684</t>
  </si>
  <si>
    <t>-0.0137354346919487</t>
  </si>
  <si>
    <t>0.00939122984903507</t>
  </si>
  <si>
    <t>-0.00383836682499385</t>
  </si>
  <si>
    <t>-0.0152513467764247</t>
  </si>
  <si>
    <t>0.00757461312643697</t>
  </si>
  <si>
    <t>-0.00643226725060876</t>
  </si>
  <si>
    <t>-0.0178646034643331</t>
  </si>
  <si>
    <t>0.00500006896311562</t>
  </si>
  <si>
    <t>-0.00608216650082124</t>
  </si>
  <si>
    <t>-0.0175139580853088</t>
  </si>
  <si>
    <t>0.00534962508366636</t>
  </si>
  <si>
    <t>0.00334508790297965</t>
  </si>
  <si>
    <t>-0.00821214960251125</t>
  </si>
  <si>
    <t>0.0149023254084706</t>
  </si>
  <si>
    <t>-0.00175656182728684</t>
  </si>
  <si>
    <t>-0.013333609323779</t>
  </si>
  <si>
    <t>0.00982048566920533</t>
  </si>
  <si>
    <t>-0.000674126733252575</t>
  </si>
  <si>
    <t>-0.0122506117361797</t>
  </si>
  <si>
    <t>0.0109023582696746</t>
  </si>
  <si>
    <t>-0.000413153378964442</t>
  </si>
  <si>
    <t>-0.0117885575764754</t>
  </si>
  <si>
    <t>0.0109622508185465</t>
  </si>
  <si>
    <t>-0.00495648754562241</t>
  </si>
  <si>
    <t>-0.0163511963966858</t>
  </si>
  <si>
    <t>0.00643822130544097</t>
  </si>
  <si>
    <t>-0.00465306849411804</t>
  </si>
  <si>
    <t>-0.0160472258989454</t>
  </si>
  <si>
    <t>0.00674108891070931</t>
  </si>
  <si>
    <t>0.00147934408652244</t>
  </si>
  <si>
    <t>-0.00999147260477113</t>
  </si>
  <si>
    <t>0.012950160777816</t>
  </si>
  <si>
    <t>-0.00362103595174222</t>
  </si>
  <si>
    <t>-0.0151114018492211</t>
  </si>
  <si>
    <t>0.00786932994573662</t>
  </si>
  <si>
    <t>-0.00371273249631896</t>
  </si>
  <si>
    <t>-0.0152025206861249</t>
  </si>
  <si>
    <t>0.00777705569348699</t>
  </si>
  <si>
    <t>-0.00565850006165293</t>
  </si>
  <si>
    <t>-0.0168787068046666</t>
  </si>
  <si>
    <t>0.00556170668136069</t>
  </si>
  <si>
    <t>-0.00118401842075453</t>
  </si>
  <si>
    <t>-0.0124235976509202</t>
  </si>
  <si>
    <t>0.0100555608094111</t>
  </si>
  <si>
    <t>-0.00142378884044887</t>
  </si>
  <si>
    <t>-0.0126628030891712</t>
  </si>
  <si>
    <t>0.0098152254082735</t>
  </si>
  <si>
    <t>0.00177591397041738</t>
  </si>
  <si>
    <t>-0.00952254312665583</t>
  </si>
  <si>
    <t>0.0130743710674906</t>
  </si>
  <si>
    <t>-0.00713889405113992</t>
  </si>
  <si>
    <t>-0.0184563818814738</t>
  </si>
  <si>
    <t>0.00417859377919392</t>
  </si>
  <si>
    <t>-0.0066674195465449</t>
  </si>
  <si>
    <t>-0.0179843815948743</t>
  </si>
  <si>
    <t>0.00464954250178453</t>
  </si>
  <si>
    <t>0.00111239349182358</t>
  </si>
  <si>
    <t>-0.0105436316998658</t>
  </si>
  <si>
    <t>0.0127684186835129</t>
  </si>
  <si>
    <t>-0.00280518606586448</t>
  </si>
  <si>
    <t>-0.0144811032931432</t>
  </si>
  <si>
    <t>0.00887073116141419</t>
  </si>
  <si>
    <t>-0.00241001870054517</t>
  </si>
  <si>
    <t>-0.0140853650252954</t>
  </si>
  <si>
    <t>0.00926532762420502</t>
  </si>
  <si>
    <t>0.00731833632355998</t>
  </si>
  <si>
    <t>-0.00428123363591934</t>
  </si>
  <si>
    <t>0.0189179062830393</t>
  </si>
  <si>
    <t>-0.00428429292002006</t>
  </si>
  <si>
    <t>-0.0159039053474727</t>
  </si>
  <si>
    <t>0.00733531950743261</t>
  </si>
  <si>
    <t>-0.00358690598612968</t>
  </si>
  <si>
    <t>-0.0152059705436453</t>
  </si>
  <si>
    <t>0.00803215857138597</t>
  </si>
  <si>
    <t>0.00324417467160202</t>
  </si>
  <si>
    <t>-0.00809376947333956</t>
  </si>
  <si>
    <t>0.0145821188165436</t>
  </si>
  <si>
    <t>-0.00292051058823095</t>
  </si>
  <si>
    <t>-0.0142778539009337</t>
  </si>
  <si>
    <t>0.00843683272447183</t>
  </si>
  <si>
    <t>-0.00372703078721121</t>
  </si>
  <si>
    <t>-0.0150837747680353</t>
  </si>
  <si>
    <t>0.00762971319361285</t>
  </si>
  <si>
    <t>0.00975458499703308</t>
  </si>
  <si>
    <t>-0.00148217860239361</t>
  </si>
  <si>
    <t>0.0209913485964598</t>
  </si>
  <si>
    <t>0.00841503998618032</t>
  </si>
  <si>
    <t>-0.00284108732605524</t>
  </si>
  <si>
    <t>0.0196711672984159</t>
  </si>
  <si>
    <t>0.00819317657483567</t>
  </si>
  <si>
    <t>-0.00306241106777219</t>
  </si>
  <si>
    <t>0.0194487642174435</t>
  </si>
  <si>
    <t>0.00564567621703028</t>
  </si>
  <si>
    <t>-0.00551256592556375</t>
  </si>
  <si>
    <t>0.0168039183596243</t>
  </si>
  <si>
    <t>-0.00324176679315296</t>
  </si>
  <si>
    <t>-0.0144192199231796</t>
  </si>
  <si>
    <t>0.00793568633687369</t>
  </si>
  <si>
    <t>-0.00309726380413796</t>
  </si>
  <si>
    <t>-0.0142741644539025</t>
  </si>
  <si>
    <t>0.00807963684562659</t>
  </si>
  <si>
    <t>0.00950273328114334</t>
  </si>
  <si>
    <t>-0.00193743820177207</t>
  </si>
  <si>
    <t>0.0209429047640588</t>
  </si>
  <si>
    <t>0.0134945706432986</t>
  </si>
  <si>
    <t>0.00203503230179</t>
  </si>
  <si>
    <t>0.0249541089848071</t>
  </si>
  <si>
    <t>0.0138822926782857</t>
  </si>
  <si>
    <t>0.00242323348609707</t>
  </si>
  <si>
    <t>0.0253413518704743</t>
  </si>
  <si>
    <t>5.38460797017604e-05</t>
  </si>
  <si>
    <t>-0.0113233104120578</t>
  </si>
  <si>
    <t>0.0114310025714614</t>
  </si>
  <si>
    <t>-0.000613463415747288</t>
  </si>
  <si>
    <t>-0.012010071659895</t>
  </si>
  <si>
    <t>0.0107831448284004</t>
  </si>
  <si>
    <t>-0.000267987231552603</t>
  </si>
  <si>
    <t>-0.0116640282840131</t>
  </si>
  <si>
    <t>0.0111280538209079</t>
  </si>
  <si>
    <t>-0.00354554285313699</t>
  </si>
  <si>
    <t>-0.0150767449418287</t>
  </si>
  <si>
    <t>0.00798565923555471</t>
  </si>
  <si>
    <t>-0.00290804553952581</t>
  </si>
  <si>
    <t>-0.0144589896262098</t>
  </si>
  <si>
    <t>0.00864289854715821</t>
  </si>
  <si>
    <t>-0.00194554502911164</t>
  </si>
  <si>
    <t>-0.0134959400331272</t>
  </si>
  <si>
    <t>0.00960484997490388</t>
  </si>
  <si>
    <t>0.00089174124800991</t>
  </si>
  <si>
    <t>-0.0106618669321915</t>
  </si>
  <si>
    <t>0.0124453494282113</t>
  </si>
  <si>
    <t>-0.00520488397437166</t>
  </si>
  <si>
    <t>-0.0167780925727956</t>
  </si>
  <si>
    <t>0.00636832462405224</t>
  </si>
  <si>
    <t>-0.00465776582516139</t>
  </si>
  <si>
    <t>-0.0162304284441129</t>
  </si>
  <si>
    <t>0.00691489679379009</t>
  </si>
  <si>
    <t>-0.00262645389883463</t>
  </si>
  <si>
    <t>-0.0141930104082349</t>
  </si>
  <si>
    <t>0.00894010261056568</t>
  </si>
  <si>
    <t>-0.00831563717542321</t>
  </si>
  <si>
    <t>-0.0199016044113163</t>
  </si>
  <si>
    <t>0.00327033006046993</t>
  </si>
  <si>
    <t>-0.00918010063536708</t>
  </si>
  <si>
    <t>-0.0207654001228436</t>
  </si>
  <si>
    <t>0.00240519885210943</t>
  </si>
  <si>
    <t>0.00753722812444696</t>
  </si>
  <si>
    <t>-0.0041149743999126</t>
  </si>
  <si>
    <t>0.0191894306488065</t>
  </si>
  <si>
    <t>0.00636106882789084</t>
  </si>
  <si>
    <t>-0.00531115486189872</t>
  </si>
  <si>
    <t>0.0180332925176804</t>
  </si>
  <si>
    <t>0.00551217161544626</t>
  </si>
  <si>
    <t>-0.00615952829950985</t>
  </si>
  <si>
    <t>0.0171838715304024</t>
  </si>
  <si>
    <t>0.00215437482267895</t>
  </si>
  <si>
    <t>-0.00914092350329057</t>
  </si>
  <si>
    <t>0.0134496731486485</t>
  </si>
  <si>
    <t>0.00625000374530535</t>
  </si>
  <si>
    <t>-0.00506440074908076</t>
  </si>
  <si>
    <t>0.0175644082396915</t>
  </si>
  <si>
    <t>0.00520854055965376</t>
  </si>
  <si>
    <t>-0.00610537109634528</t>
  </si>
  <si>
    <t>0.0165224522156528</t>
  </si>
  <si>
    <t>0.00815716761498876</t>
  </si>
  <si>
    <t>-0.00335060300949447</t>
  </si>
  <si>
    <t>0.019664938239472</t>
  </si>
  <si>
    <t>0.0106495877851903</t>
  </si>
  <si>
    <t>-0.000877583566837087</t>
  </si>
  <si>
    <t>0.0221767591372176</t>
  </si>
  <si>
    <t>0.0103081777144512</t>
  </si>
  <si>
    <t>-0.00121846046481916</t>
  </si>
  <si>
    <t>0.0218348158937216</t>
  </si>
  <si>
    <t>-0.000632987249838315</t>
  </si>
  <si>
    <t>-0.0121241686148064</t>
  </si>
  <si>
    <t>0.0108581941151298</t>
  </si>
  <si>
    <t>-0.0016837071146996</t>
  </si>
  <si>
    <t>-0.0131945229980777</t>
  </si>
  <si>
    <t>0.00982710876867853</t>
  </si>
  <si>
    <t>-0.00123427949508426</t>
  </si>
  <si>
    <t>-0.0127445284445222</t>
  </si>
  <si>
    <t>0.0102759694543537</t>
  </si>
  <si>
    <t>-0.00196230965502553</t>
  </si>
  <si>
    <t>-0.013620727728758</t>
  </si>
  <si>
    <t>0.00969610841870691</t>
  </si>
  <si>
    <t>-0.00657288297852036</t>
  </si>
  <si>
    <t>-0.0182510057218477</t>
  </si>
  <si>
    <t>0.00510523976480699</t>
  </si>
  <si>
    <t>-0.00734072736834481</t>
  </si>
  <si>
    <t>-0.0190182044768888</t>
  </si>
  <si>
    <t>0.00433674974019921</t>
  </si>
  <si>
    <t>0.00496802439826487</t>
  </si>
  <si>
    <t>-0.00640776944277793</t>
  </si>
  <si>
    <t>0.0163438182393077</t>
  </si>
  <si>
    <t>0.00593285950438273</t>
  </si>
  <si>
    <t>-0.00546232341577896</t>
  </si>
  <si>
    <t>0.0173280424245444</t>
  </si>
  <si>
    <t>0.00518115406736435</t>
  </si>
  <si>
    <t>-0.00621351000180286</t>
  </si>
  <si>
    <t>0.0165758181365316</t>
  </si>
  <si>
    <t>-0.00334479910427752</t>
  </si>
  <si>
    <t>-0.0149045993210164</t>
  </si>
  <si>
    <t>0.00821500111246141</t>
  </si>
  <si>
    <t>-0.0043022526948473</t>
  </si>
  <si>
    <t>-0.0158817762151625</t>
  </si>
  <si>
    <t>0.00727727082546787</t>
  </si>
  <si>
    <t>-0.00495317265436878</t>
  </si>
  <si>
    <t>-0.016532082448116</t>
  </si>
  <si>
    <t>0.00662573713937843</t>
  </si>
  <si>
    <t>0.00579215351125122</t>
  </si>
  <si>
    <t>-0.00539831189372969</t>
  </si>
  <si>
    <t>0.0169826189162321</t>
  </si>
  <si>
    <t>0.00275787708172736</t>
  </si>
  <si>
    <t>-0.00845188198552528</t>
  </si>
  <si>
    <t>0.01396763614898</t>
  </si>
  <si>
    <t>0.00218643405825945</t>
  </si>
  <si>
    <t>-0.00902278254490263</t>
  </si>
  <si>
    <t>0.0133956506614215</t>
  </si>
  <si>
    <t>-0.0040792202693389</t>
  </si>
  <si>
    <t>-0.015437732349942</t>
  </si>
  <si>
    <t>0.00727929181126417</t>
  </si>
  <si>
    <t>-0.00939497190742692</t>
  </si>
  <si>
    <t>-0.0207724761347713</t>
  </si>
  <si>
    <t>0.00198253231991749</t>
  </si>
  <si>
    <t>-0.0101181345114562</t>
  </si>
  <si>
    <t>-0.0214949858394164</t>
  </si>
  <si>
    <t>0.00125871681650392</t>
  </si>
  <si>
    <t>0.00197592815448428</t>
  </si>
  <si>
    <t>-0.00939148021027796</t>
  </si>
  <si>
    <t>0.0133433365192465</t>
  </si>
  <si>
    <t>0.00100720478186667</t>
  </si>
  <si>
    <t>-0.0103796583341801</t>
  </si>
  <si>
    <t>0.0123940678979135</t>
  </si>
  <si>
    <t>0.00155021366082092</t>
  </si>
  <si>
    <t>-0.00983607258650621</t>
  </si>
  <si>
    <t>0.012936499908148</t>
  </si>
  <si>
    <t>0.00983840323763356</t>
  </si>
  <si>
    <t>-0.00183321128095625</t>
  </si>
  <si>
    <t>0.0215100177562234</t>
  </si>
  <si>
    <t>0.00457504117457208</t>
  </si>
  <si>
    <t>-0.00711697629488102</t>
  </si>
  <si>
    <t>0.0162670586440252</t>
  </si>
  <si>
    <t>0.00563887320958389</t>
  </si>
  <si>
    <t>-0.00605249695226658</t>
  </si>
  <si>
    <t>0.0173302433714344</t>
  </si>
  <si>
    <t>0.0114262789446134</t>
  </si>
  <si>
    <t>-4.17184614229116e-05</t>
  </si>
  <si>
    <t>0.0228942763506497</t>
  </si>
  <si>
    <t>0.00773484168743941</t>
  </si>
  <si>
    <t>-0.00375318856743153</t>
  </si>
  <si>
    <t>0.0192228719423104</t>
  </si>
  <si>
    <t>0.00750467687181217</t>
  </si>
  <si>
    <t>-0.00398280063636154</t>
  </si>
  <si>
    <t>0.0189921543799859</t>
  </si>
  <si>
    <t>0.00107852214956303</t>
  </si>
  <si>
    <t>-0.0105472548795654</t>
  </si>
  <si>
    <t>0.0127042991786915</t>
  </si>
  <si>
    <t>0.000825763733114542</t>
  </si>
  <si>
    <t>-0.0108198952571098</t>
  </si>
  <si>
    <t>0.0124714227233389</t>
  </si>
  <si>
    <t>0.000554035712614192</t>
  </si>
  <si>
    <t>-0.0110910440251963</t>
  </si>
  <si>
    <t>0.0121991154504247</t>
  </si>
  <si>
    <t>-0.00105199721855797</t>
  </si>
  <si>
    <t>-0.0124336631563227</t>
  </si>
  <si>
    <t>0.0103296687192067</t>
  </si>
  <si>
    <t>-0.00424029389794007</t>
  </si>
  <si>
    <t>-0.0156413203980327</t>
  </si>
  <si>
    <t>0.00716073260215255</t>
  </si>
  <si>
    <t>-0.00435235588350679</t>
  </si>
  <si>
    <t>-0.0157528073608646</t>
  </si>
  <si>
    <t>0.00704809559385104</t>
  </si>
  <si>
    <t>0.00388873303957335</t>
  </si>
  <si>
    <t>-0.00754528179596866</t>
  </si>
  <si>
    <t>0.0153227478751154</t>
  </si>
  <si>
    <t>0.00575550707796443</t>
  </si>
  <si>
    <t>-0.00569740743669296</t>
  </si>
  <si>
    <t>0.0172084215926218</t>
  </si>
  <si>
    <t>0.00602468044369286</t>
  </si>
  <si>
    <t>-0.00542764311207033</t>
  </si>
  <si>
    <t>0.0174770039994561</t>
  </si>
  <si>
    <t>5.07179648789004e-05</t>
  </si>
  <si>
    <t>-0.0106430767343105</t>
  </si>
  <si>
    <t>0.0107445126640683</t>
  </si>
  <si>
    <t>-0.0051016773226578</t>
  </si>
  <si>
    <t>-0.0158135914568277</t>
  </si>
  <si>
    <t>0.00561023681151206</t>
  </si>
  <si>
    <t>-0.00504470314087934</t>
  </si>
  <si>
    <t>-0.0157560861153745</t>
  </si>
  <si>
    <t>0.00566667983361583</t>
  </si>
  <si>
    <t>-0.00467125731152955</t>
  </si>
  <si>
    <t>-0.0155944842288613</t>
  </si>
  <si>
    <t>0.00625196960580216</t>
  </si>
  <si>
    <t>-0.00384741721871995</t>
  </si>
  <si>
    <t>-0.0147893662546122</t>
  </si>
  <si>
    <t>0.00709453181717234</t>
  </si>
  <si>
    <t>-0.00326336859256224</t>
  </si>
  <si>
    <t>-0.0142047972471164</t>
  </si>
  <si>
    <t>0.0076780600619919</t>
  </si>
  <si>
    <t>-0.000327108460993819</t>
  </si>
  <si>
    <t>-0.0115581157072686</t>
  </si>
  <si>
    <t>0.0109038987852809</t>
  </si>
  <si>
    <t>0.00242165598348056</t>
  </si>
  <si>
    <t>-0.00882852037293137</t>
  </si>
  <si>
    <t>0.0136718323398925</t>
  </si>
  <si>
    <t>0.00241444741075074</t>
  </si>
  <si>
    <t>-0.00883516744708325</t>
  </si>
  <si>
    <t>0.0136640622685847</t>
  </si>
  <si>
    <t>-0.00647826308287674</t>
  </si>
  <si>
    <t>-0.0170210458550156</t>
  </si>
  <si>
    <t>0.00406451968926208</t>
  </si>
  <si>
    <t>-0.00116412754008956</t>
  </si>
  <si>
    <t>-0.0117252013850118</t>
  </si>
  <si>
    <t>0.00939694630483271</t>
  </si>
  <si>
    <t>-0.00107779330878225</t>
  </si>
  <si>
    <t>-0.0116383411047925</t>
  </si>
  <si>
    <t>0.00948275448722797</t>
  </si>
  <si>
    <t>-0.00838690545230853</t>
  </si>
  <si>
    <t>-0.019405699898811</t>
  </si>
  <si>
    <t>0.00263188899419399</t>
  </si>
  <si>
    <t>-0.00330102831601609</t>
  </si>
  <si>
    <t>-0.0143390335939353</t>
  </si>
  <si>
    <t>0.00773697696190307</t>
  </si>
  <si>
    <t>-0.00343247743817471</t>
  </si>
  <si>
    <t>-0.0144699261144785</t>
  </si>
  <si>
    <t>0.00760497123812905</t>
  </si>
  <si>
    <t>-0.0149901106035248</t>
  </si>
  <si>
    <t>-0.0255702595727041</t>
  </si>
  <si>
    <t>-0.0044099616343454</t>
  </si>
  <si>
    <t>-0.0095398446819626</t>
  </si>
  <si>
    <t>-0.0201389520290946</t>
  </si>
  <si>
    <t>0.00105926266516943</t>
  </si>
  <si>
    <t>-0.0092515249071263</t>
  </si>
  <si>
    <t>-0.0198501379380978</t>
  </si>
  <si>
    <t>0.00134708812384519</t>
  </si>
  <si>
    <t>-0.00850393342289293</t>
  </si>
  <si>
    <t>-0.0198259950697366</t>
  </si>
  <si>
    <t>0.0028181282239507</t>
  </si>
  <si>
    <t>-0.0045178898954273</t>
  </si>
  <si>
    <t>-0.0158596256473635</t>
  </si>
  <si>
    <t>0.00682384585650889</t>
  </si>
  <si>
    <t>-0.00452443699521084</t>
  </si>
  <si>
    <t>-0.0158656060997663</t>
  </si>
  <si>
    <t>0.00681673210934457</t>
  </si>
  <si>
    <t>-0.00820898476829892</t>
  </si>
  <si>
    <t>-0.0192689817749492</t>
  </si>
  <si>
    <t>0.00285101223835131</t>
  </si>
  <si>
    <t>-0.0059603339136142</t>
  </si>
  <si>
    <t>-0.0170394405978004</t>
  </si>
  <si>
    <t>0.00511877277057199</t>
  </si>
  <si>
    <t>-0.00569234336065995</t>
  </si>
  <si>
    <t>-0.0167709161250273</t>
  </si>
  <si>
    <t>0.00538622940370738</t>
  </si>
  <si>
    <t>-0.000519528068380846</t>
  </si>
  <si>
    <t>-0.0114041174989499</t>
  </si>
  <si>
    <t>0.0103650613621882</t>
  </si>
  <si>
    <t>-0.00233343532767347</t>
  </si>
  <si>
    <t>-0.0132366040641779</t>
  </si>
  <si>
    <t>0.00856973340883094</t>
  </si>
  <si>
    <t>-0.00217668986417925</t>
  </si>
  <si>
    <t>-0.0130793186482707</t>
  </si>
  <si>
    <t>0.00872593891991223</t>
  </si>
  <si>
    <t>-0.0105642182842622</t>
  </si>
  <si>
    <t>-0.0215237759720066</t>
  </si>
  <si>
    <t>0.000395339403482253</t>
  </si>
  <si>
    <t>-0.00941587998036708</t>
  </si>
  <si>
    <t>-0.0203943228345296</t>
  </si>
  <si>
    <t>0.00156256287379542</t>
  </si>
  <si>
    <t>-0.00977515252219903</t>
  </si>
  <si>
    <t>-0.0207530042507465</t>
  </si>
  <si>
    <t>0.00120269920634848</t>
  </si>
  <si>
    <t>0.00204355366154762</t>
  </si>
  <si>
    <t>-0.00897665710586326</t>
  </si>
  <si>
    <t>0.0130637644289585</t>
  </si>
  <si>
    <t>0.00626554302092965</t>
  </si>
  <si>
    <t>-0.00477329425463974</t>
  </si>
  <si>
    <t>0.017304380296499</t>
  </si>
  <si>
    <t>0.0052990888466036</t>
  </si>
  <si>
    <t>-0.00573926646094638</t>
  </si>
  <si>
    <t>0.0163374441541536</t>
  </si>
  <si>
    <t>-0.0060958375700978</t>
  </si>
  <si>
    <t>-0.01699094167798</t>
  </si>
  <si>
    <t>0.00479926653778437</t>
  </si>
  <si>
    <t>-0.0104856871084402</t>
  </si>
  <si>
    <t>-0.0213989658286455</t>
  </si>
  <si>
    <t>0.00042759161176509</t>
  </si>
  <si>
    <t>-0.00992931056392358</t>
  </si>
  <si>
    <t>-0.0208421154752269</t>
  </si>
  <si>
    <t>0.000983494347379757</t>
  </si>
  <si>
    <t>-0.0100995477252085</t>
  </si>
  <si>
    <t>-0.0213481205484221</t>
  </si>
  <si>
    <t>0.00114902509800516</t>
  </si>
  <si>
    <t>-0.0102068734180764</t>
  </si>
  <si>
    <t>-0.0214746692629401</t>
  </si>
  <si>
    <t>0.00106092242678727</t>
  </si>
  <si>
    <t>-0.00990191040425369</t>
  </si>
  <si>
    <t>-0.0211691808027348</t>
  </si>
  <si>
    <t>0.00136535999422742</t>
  </si>
  <si>
    <t>-0.00500344056235141</t>
  </si>
  <si>
    <t>-0.0161278859959392</t>
  </si>
  <si>
    <t>0.00612100487123636</t>
  </si>
  <si>
    <t>-0.00216826816132937</t>
  </si>
  <si>
    <t>-0.0133118607204952</t>
  </si>
  <si>
    <t>0.00897532439783649</t>
  </si>
  <si>
    <t>-0.0016993122457912</t>
  </si>
  <si>
    <t>-0.0128423595426962</t>
  </si>
  <si>
    <t>0.00944373505111383</t>
  </si>
  <si>
    <t>-0.00760501609687031</t>
  </si>
  <si>
    <t>-0.0182062088759657</t>
  </si>
  <si>
    <t>0.00299617668222506</t>
  </si>
  <si>
    <t>-0.00870632114820156</t>
  </si>
  <si>
    <t>-0.019325526730546</t>
  </si>
  <si>
    <t>0.00191288443414291</t>
  </si>
  <si>
    <t>-0.00875906372763432</t>
  </si>
  <si>
    <t>-0.019377733128232</t>
  </si>
  <si>
    <t>0.00185960567296333</t>
  </si>
  <si>
    <t>-0.00557452182038712</t>
  </si>
  <si>
    <t>-0.0158603402507072</t>
  </si>
  <si>
    <t>0.00471129660993291</t>
  </si>
  <si>
    <t>-0.00889617063382558</t>
  </si>
  <si>
    <t>-0.0191992587786536</t>
  </si>
  <si>
    <t>0.00140691751100241</t>
  </si>
  <si>
    <t>-0.00891194436087939</t>
  </si>
  <si>
    <t>-0.0192145161696423</t>
  </si>
  <si>
    <t>0.00139062744788356</t>
  </si>
  <si>
    <t>-0.0109567015877542</t>
  </si>
  <si>
    <t>-0.0221683369216981</t>
  </si>
  <si>
    <t>0.000254933746189682</t>
  </si>
  <si>
    <t>-0.00877608854261147</t>
  </si>
  <si>
    <t>-0.0200071592311997</t>
  </si>
  <si>
    <t>0.00245498214597674</t>
  </si>
  <si>
    <t>-0.00787212866998299</t>
  </si>
  <si>
    <t>-0.0191027301559996</t>
  </si>
  <si>
    <t>0.00335847281603363</t>
  </si>
  <si>
    <t>-0.00935626828699539</t>
  </si>
  <si>
    <t>-0.0199714788375602</t>
  </si>
  <si>
    <t>0.00125894226356939</t>
  </si>
  <si>
    <t>-0.00516387130289997</t>
  </si>
  <si>
    <t>-0.0157976262174078</t>
  </si>
  <si>
    <t>0.00546988361160783</t>
  </si>
  <si>
    <t>-0.00451281620529836</t>
  </si>
  <si>
    <t>-0.0151460806720455</t>
  </si>
  <si>
    <t>0.00612044826144881</t>
  </si>
  <si>
    <t>-0.0105993619405072</t>
  </si>
  <si>
    <t>-0.0215572432917514</t>
  </si>
  <si>
    <t>0.000358519410737074</t>
  </si>
  <si>
    <t>-0.00421979492394525</t>
  </si>
  <si>
    <t>-0.0151970044453866</t>
  </si>
  <si>
    <t>0.00675741459749613</t>
  </si>
  <si>
    <t>-0.0035248699096909</t>
  </si>
  <si>
    <t>-0.0145015648568517</t>
  </si>
  <si>
    <t>0.00745182503746991</t>
  </si>
  <si>
    <t>0.00367304987083762</t>
  </si>
  <si>
    <t>-0.00733434059297071</t>
  </si>
  <si>
    <t>0.0146804403346459</t>
  </si>
  <si>
    <t>0.00146126546543262</t>
  </si>
  <si>
    <t>-0.00956501740617975</t>
  </si>
  <si>
    <t>0.012487548337045</t>
  </si>
  <si>
    <t>0.000689816707362448</t>
  </si>
  <si>
    <t>-0.0103359259226058</t>
  </si>
  <si>
    <t>0.0117155593373307</t>
  </si>
  <si>
    <t>-0.00837927270366624</t>
  </si>
  <si>
    <t>-0.0192628293603196</t>
  </si>
  <si>
    <t>0.00250428395298709</t>
  </si>
  <si>
    <t>-0.0119678504452805</t>
  </si>
  <si>
    <t>-0.0228695607732616</t>
  </si>
  <si>
    <t>-0.00106614011729934</t>
  </si>
  <si>
    <t>-0.0111003142096982</t>
  </si>
  <si>
    <t>-0.0220016056245506</t>
  </si>
  <si>
    <t>-0.00019902279484574</t>
  </si>
  <si>
    <t>-0.00546399701117667</t>
  </si>
  <si>
    <t>-0.0167572012906431</t>
  </si>
  <si>
    <t>0.00582920726828977</t>
  </si>
  <si>
    <t>-0.00224841457495418</t>
  </si>
  <si>
    <t>-0.0135610797618022</t>
  </si>
  <si>
    <t>0.00906425061189385</t>
  </si>
  <si>
    <t>-0.0021986788415528</t>
  </si>
  <si>
    <t>-0.0135107805350172</t>
  </si>
  <si>
    <t>0.00911342285191156</t>
  </si>
  <si>
    <t>-0.00223599242691618</t>
  </si>
  <si>
    <t>-0.0137603072082847</t>
  </si>
  <si>
    <t>0.00928832235445238</t>
  </si>
  <si>
    <t>-0.00217199287553459</t>
  </si>
  <si>
    <t>-0.013716015049227</t>
  </si>
  <si>
    <t>0.00937202929815781</t>
  </si>
  <si>
    <t>-0.00305555917277942</t>
  </si>
  <si>
    <t>-0.0145989776147654</t>
  </si>
  <si>
    <t>0.0084878592692066</t>
  </si>
  <si>
    <t>-0.00760439397026994</t>
  </si>
  <si>
    <t>-0.0180614885591827</t>
  </si>
  <si>
    <t>0.0028527006186428</t>
  </si>
  <si>
    <t>-0.00706287172210042</t>
  </si>
  <si>
    <t>-0.0175379001948999</t>
  </si>
  <si>
    <t>0.00341215675069903</t>
  </si>
  <si>
    <t>-0.00650505687218961</t>
  </si>
  <si>
    <t>-0.0169796116973693</t>
  </si>
  <si>
    <t>0.00396949795299008</t>
  </si>
  <si>
    <t>-0.0119951668123141</t>
  </si>
  <si>
    <t>-0.0229832805850684</t>
  </si>
  <si>
    <t>-0.0010070530395599</t>
  </si>
  <si>
    <t>-0.0227971473564533</t>
  </si>
  <si>
    <t>-0.0338017187714483</t>
  </si>
  <si>
    <t>-0.0117925759414583</t>
  </si>
  <si>
    <t>-0.0218858848012296</t>
  </si>
  <si>
    <t>-0.032890159377287</t>
  </si>
  <si>
    <t>-0.0108816102251721</t>
  </si>
  <si>
    <t>-0.000632071755491666</t>
  </si>
  <si>
    <t>-0.0112962623298162</t>
  </si>
  <si>
    <t>0.0100321188188329</t>
  </si>
  <si>
    <t>-0.00528822031319672</t>
  </si>
  <si>
    <t>-0.0159704693875208</t>
  </si>
  <si>
    <t>0.00539402876112739</t>
  </si>
  <si>
    <t>-0.00471235165956027</t>
  </si>
  <si>
    <t>-0.0153941042180539</t>
  </si>
  <si>
    <t>0.00596940089893339</t>
  </si>
  <si>
    <t>-0.00806969569658836</t>
  </si>
  <si>
    <t>-0.0192306927198797</t>
  </si>
  <si>
    <t>0.00309130132670297</t>
  </si>
  <si>
    <t>-0.00961858069582153</t>
  </si>
  <si>
    <t>-0.0207984959536645</t>
  </si>
  <si>
    <t>0.00156133456202148</t>
  </si>
  <si>
    <t>-0.0096316352306686</t>
  </si>
  <si>
    <t>-0.0208109906966793</t>
  </si>
  <si>
    <t>0.00154772023534208</t>
  </si>
  <si>
    <t>-0.00497640701581183</t>
  </si>
  <si>
    <t>-0.0161643758838828</t>
  </si>
  <si>
    <t>0.00621156185225917</t>
  </si>
  <si>
    <t>-0.00639579517517784</t>
  </si>
  <si>
    <t>-0.0176027966061035</t>
  </si>
  <si>
    <t>0.00481120625574779</t>
  </si>
  <si>
    <t>-0.00774216145484424</t>
  </si>
  <si>
    <t>-0.0189484872047276</t>
  </si>
  <si>
    <t>0.0034641642950391</t>
  </si>
  <si>
    <t>0.00188061213393813</t>
  </si>
  <si>
    <t>-0.00879362397753781</t>
  </si>
  <si>
    <t>0.0125548482454141</t>
  </si>
  <si>
    <t>-0.00264827399748173</t>
  </si>
  <si>
    <t>-0.0133407400176454</t>
  </si>
  <si>
    <t>0.00804419202268195</t>
  </si>
  <si>
    <t>-0.0023942059900886</t>
  </si>
  <si>
    <t>-0.0130861463350745</t>
  </si>
  <si>
    <t>0.00829773435489726</t>
  </si>
  <si>
    <t>0.00229895100649509</t>
  </si>
  <si>
    <t>-0.0085966425554987</t>
  </si>
  <si>
    <t>0.0131945445684889</t>
  </si>
  <si>
    <t>-0.00178728695109374</t>
  </si>
  <si>
    <t>-0.0127015242802049</t>
  </si>
  <si>
    <t>0.00912695037801739</t>
  </si>
  <si>
    <t>-0.00145742380162571</t>
  </si>
  <si>
    <t>-0.0123711228984415</t>
  </si>
  <si>
    <t>0.00945627529519005</t>
  </si>
  <si>
    <t>-0.0074595279892541</t>
  </si>
  <si>
    <t>-0.0185702759151937</t>
  </si>
  <si>
    <t>0.00365121993668553</t>
  </si>
  <si>
    <t>-0.00405297461261649</t>
  </si>
  <si>
    <t>-0.0151829630220122</t>
  </si>
  <si>
    <t>0.00707701379677921</t>
  </si>
  <si>
    <t>-0.00392104075819106</t>
  </si>
  <si>
    <t>-0.0150504799128978</t>
  </si>
  <si>
    <t>0.0072083983965157</t>
  </si>
  <si>
    <t>-0.000898474296312328</t>
  </si>
  <si>
    <t>-0.0118707378872512</t>
  </si>
  <si>
    <t>0.0100737892946265</t>
  </si>
  <si>
    <t>0.00119022981749885</t>
  </si>
  <si>
    <t>-0.00980079165966981</t>
  </si>
  <si>
    <t>0.0121812512946675</t>
  </si>
  <si>
    <t>0.000483944289177108</t>
  </si>
  <si>
    <t>-0.0105065357736598</t>
  </si>
  <si>
    <t>0.011474424352014</t>
  </si>
  <si>
    <t>-0.00147556776649748</t>
  </si>
  <si>
    <t>-0.0128829865955239</t>
  </si>
  <si>
    <t>0.00993185106252896</t>
  </si>
  <si>
    <t>-0.00059891597208334</t>
  </si>
  <si>
    <t>-0.0120258514625228</t>
  </si>
  <si>
    <t>0.0108280195183561</t>
  </si>
  <si>
    <t>0.000399052648093503</t>
  </si>
  <si>
    <t>-0.0110273135031186</t>
  </si>
  <si>
    <t>0.0118254187993056</t>
  </si>
  <si>
    <t>-0.00693712811672978</t>
  </si>
  <si>
    <t>-0.0176301937578965</t>
  </si>
  <si>
    <t>0.00375593752443694</t>
  </si>
  <si>
    <t>-0.011628612698985</t>
  </si>
  <si>
    <t>-0.022339407797014</t>
  </si>
  <si>
    <t>-0.000917817600955932</t>
  </si>
  <si>
    <t>-0.0112239238149648</t>
  </si>
  <si>
    <t>-0.0219342430735261</t>
  </si>
  <si>
    <t>-0.000513604556403462</t>
  </si>
  <si>
    <t>-0.0136855151543963</t>
  </si>
  <si>
    <t>-0.0242983581771873</t>
  </si>
  <si>
    <t>-0.00307267213160526</t>
  </si>
  <si>
    <t>-0.00723140484171681</t>
  </si>
  <si>
    <t>-0.0178632670442772</t>
  </si>
  <si>
    <t>0.00340045736084353</t>
  </si>
  <si>
    <t>-0.00720034697983859</t>
  </si>
  <si>
    <t>-0.0178316811954495</t>
  </si>
  <si>
    <t>0.00343098723577229</t>
  </si>
  <si>
    <t>-0.00173006162432078</t>
  </si>
  <si>
    <t>-0.012710432431569</t>
  </si>
  <si>
    <t>0.00925030918292743</t>
  </si>
  <si>
    <t>-0.00883856802370704</t>
  </si>
  <si>
    <t>-0.0198372475272033</t>
  </si>
  <si>
    <t>0.00216011147978924</t>
  </si>
  <si>
    <t>-0.00808027522227227</t>
  </si>
  <si>
    <t>-0.0190784852631905</t>
  </si>
  <si>
    <t>0.00291793481864599</t>
  </si>
  <si>
    <t>-0.0156443205539405</t>
  </si>
  <si>
    <t>-0.0263584480256027</t>
  </si>
  <si>
    <t>-0.0049301930822784</t>
  </si>
  <si>
    <t>-0.0162580050283763</t>
  </si>
  <si>
    <t>-0.0269903334112696</t>
  </si>
  <si>
    <t>-0.00552567664548309</t>
  </si>
  <si>
    <t>-0.0157622200336903</t>
  </si>
  <si>
    <t>-0.0264941135107697</t>
  </si>
  <si>
    <t>-0.00503032655661095</t>
  </si>
  <si>
    <t>-0.0121681070749151</t>
  </si>
  <si>
    <t>-0.0226111111782231</t>
  </si>
  <si>
    <t>-0.0017251029716071</t>
  </si>
  <si>
    <t>-0.0169088754371998</t>
  </si>
  <si>
    <t>-0.0273688387477009</t>
  </si>
  <si>
    <t>-0.00644891212669864</t>
  </si>
  <si>
    <t>-0.0162078968773407</t>
  </si>
  <si>
    <t>-0.0266674894563958</t>
  </si>
  <si>
    <t>-0.0057483042982856</t>
  </si>
  <si>
    <t>-0.00104528034693596</t>
  </si>
  <si>
    <t>-0.0123927520485313</t>
  </si>
  <si>
    <t>0.0103021913546594</t>
  </si>
  <si>
    <t>0.00306235836445197</t>
  </si>
  <si>
    <t>-0.00830446676894001</t>
  </si>
  <si>
    <t>0.0144291834978439</t>
  </si>
  <si>
    <t>0.00350421491853893</t>
  </si>
  <si>
    <t>-0.00786202522930472</t>
  </si>
  <si>
    <t>0.0148704550663826</t>
  </si>
  <si>
    <t>-0.00930644913277203</t>
  </si>
  <si>
    <t>-0.0208138037017861</t>
  </si>
  <si>
    <t>0.00220090543624206</t>
  </si>
  <si>
    <t>-0.00670826473004191</t>
  </si>
  <si>
    <t>-0.0182355444134381</t>
  </si>
  <si>
    <t>0.00481901495335433</t>
  </si>
  <si>
    <t>-0.00578078493175466</t>
  </si>
  <si>
    <t>-0.0173075577362896</t>
  </si>
  <si>
    <t>0.00574598787278024</t>
  </si>
  <si>
    <t>0.00964534272121611</t>
  </si>
  <si>
    <t>-0.00121237229758668</t>
  </si>
  <si>
    <t>0.0205030577400189</t>
  </si>
  <si>
    <t>0.00856615897599018</t>
  </si>
  <si>
    <t>-0.00231024735080352</t>
  </si>
  <si>
    <t>0.0194425653027839</t>
  </si>
  <si>
    <t>0.00956449080873986</t>
  </si>
  <si>
    <t>-0.00131125866607155</t>
  </si>
  <si>
    <t>0.0204402402835513</t>
  </si>
  <si>
    <t>-0.00855088029254057</t>
  </si>
  <si>
    <t>-0.0192722028857402</t>
  </si>
  <si>
    <t>0.00217044230065906</t>
  </si>
  <si>
    <t>-0.00411266932205859</t>
  </si>
  <si>
    <t>-0.0148526837896338</t>
  </si>
  <si>
    <t>0.00662734514551665</t>
  </si>
  <si>
    <t>-0.00418908920323833</t>
  </si>
  <si>
    <t>-0.0149285633870093</t>
  </si>
  <si>
    <t>0.00655038498053265</t>
  </si>
  <si>
    <t>-0.00852643709470096</t>
  </si>
  <si>
    <t>-0.0195160483972065</t>
  </si>
  <si>
    <t>0.00246317420780455</t>
  </si>
  <si>
    <t>-0.0119774882550948</t>
  </si>
  <si>
    <t>-0.0229854530459694</t>
  </si>
  <si>
    <t>-0.000969523464220195</t>
  </si>
  <si>
    <t>-0.0120805185084522</t>
  </si>
  <si>
    <t>-0.0230879182044598</t>
  </si>
  <si>
    <t>-0.00107311881244454</t>
  </si>
  <si>
    <t>-0.00383375757300738</t>
  </si>
  <si>
    <t>-0.0150334626720726</t>
  </si>
  <si>
    <t>0.0073659475260578</t>
  </si>
  <si>
    <t>-0.00254300439199073</t>
  </si>
  <si>
    <t>-0.0137619105113225</t>
  </si>
  <si>
    <t>0.00867590172734101</t>
  </si>
  <si>
    <t>-0.00303638868386892</t>
  </si>
  <si>
    <t>-0.0142547178807291</t>
  </si>
  <si>
    <t>0.00818194051299131</t>
  </si>
  <si>
    <t>0.00698192111274518</t>
  </si>
  <si>
    <t>-0.00422161906172124</t>
  </si>
  <si>
    <t>0.0181854612872116</t>
  </si>
  <si>
    <t>-0.00379172748531302</t>
  </si>
  <si>
    <t>-0.0150146351351318</t>
  </si>
  <si>
    <t>0.00743118016450572</t>
  </si>
  <si>
    <t>-0.00353650355514245</t>
  </si>
  <si>
    <t>-0.0147588622429443</t>
  </si>
  <si>
    <t>0.0076858551326594</t>
  </si>
  <si>
    <t>0.000990209015152684</t>
  </si>
  <si>
    <t>-0.0101989698541479</t>
  </si>
  <si>
    <t>0.0121793878844532</t>
  </si>
  <si>
    <t>-0.00490731464024106</t>
  </si>
  <si>
    <t>-0.0161154852113079</t>
  </si>
  <si>
    <t>0.00630085593082575</t>
  </si>
  <si>
    <t>-0.00442337343977526</t>
  </si>
  <si>
    <t>-0.0156310119263185</t>
  </si>
  <si>
    <t>0.00678426504676801</t>
  </si>
  <si>
    <t>-0.0120325922817722</t>
  </si>
  <si>
    <t>-0.0229957917324566</t>
  </si>
  <si>
    <t>-0.00106939283108776</t>
  </si>
  <si>
    <t>-0.00745110220361437</t>
  </si>
  <si>
    <t>-0.0184336064882701</t>
  </si>
  <si>
    <t>0.00353140208104136</t>
  </si>
  <si>
    <t>-0.00875539226275</t>
  </si>
  <si>
    <t>-0.019737216601891</t>
  </si>
  <si>
    <t>0.00222643207639105</t>
  </si>
  <si>
    <t>-0.00609272758776059</t>
  </si>
  <si>
    <t>-0.0170961215446591</t>
  </si>
  <si>
    <t>0.00491066636913795</t>
  </si>
  <si>
    <t>-0.00638186572489632</t>
  </si>
  <si>
    <t>-0.0174040529908546</t>
  </si>
  <si>
    <t>0.00464032154106192</t>
  </si>
  <si>
    <t>-0.00572761490907499</t>
  </si>
  <si>
    <t>-0.0167493009609585</t>
  </si>
  <si>
    <t>0.00529407114280846</t>
  </si>
  <si>
    <t>-0.0109179482893522</t>
  </si>
  <si>
    <t>-0.0214014805713196</t>
  </si>
  <si>
    <t>-0.00043441600738478</t>
  </si>
  <si>
    <t>-0.00606089467315527</t>
  </si>
  <si>
    <t>-0.0165628923476925</t>
  </si>
  <si>
    <t>0.00444110300138192</t>
  </si>
  <si>
    <t>-0.00587615673336104</t>
  </si>
  <si>
    <t>-0.0163776443866488</t>
  </si>
  <si>
    <t>0.00462533091992671</t>
  </si>
  <si>
    <t>-0.0119502954622693</t>
  </si>
  <si>
    <t>-0.0230942899695476</t>
  </si>
  <si>
    <t>-0.000806300954990909</t>
  </si>
  <si>
    <t>-0.00538981752674293</t>
  </si>
  <si>
    <t>-0.0165535668895341</t>
  </si>
  <si>
    <t>0.00577393183604828</t>
  </si>
  <si>
    <t>-0.00594047892597966</t>
  </si>
  <si>
    <t>-0.0171036326757248</t>
  </si>
  <si>
    <t>0.00522267482376544</t>
  </si>
  <si>
    <t>0.000779526702631596</t>
  </si>
  <si>
    <t>-0.0105138211083439</t>
  </si>
  <si>
    <t>0.0120728745136071</t>
  </si>
  <si>
    <t>-0.00918978232936915</t>
  </si>
  <si>
    <t>-0.0205019342152648</t>
  </si>
  <si>
    <t>0.00212236955652646</t>
  </si>
  <si>
    <t>-0.00822065508374268</t>
  </si>
  <si>
    <t>-0.0195323440778363</t>
  </si>
  <si>
    <t>0.00309103391035095</t>
  </si>
  <si>
    <t>-0.000868295665341565</t>
  </si>
  <si>
    <t>-0.0118545428931171</t>
  </si>
  <si>
    <t>0.010117951562434</t>
  </si>
  <si>
    <t>-0.00970227154619576</t>
  </si>
  <si>
    <t>-0.0207067243424386</t>
  </si>
  <si>
    <t>0.00130218125004705</t>
  </si>
  <si>
    <t>-0.0100118839167574</t>
  </si>
  <si>
    <t>-0.021015749300925</t>
  </si>
  <si>
    <t>0.000991981467410252</t>
  </si>
  <si>
    <t>-0.00795226640688993</t>
  </si>
  <si>
    <t>-0.0188808627424284</t>
  </si>
  <si>
    <t>0.00297632992864851</t>
  </si>
  <si>
    <t>-0.000977273011511911</t>
  </si>
  <si>
    <t>-0.0119249465785952</t>
  </si>
  <si>
    <t>0.0099704005555714</t>
  </si>
  <si>
    <t>-0.0011979090048295</t>
  </si>
  <si>
    <t>-0.0121450329713844</t>
  </si>
  <si>
    <t>0.00974921496172539</t>
  </si>
  <si>
    <t>-0.0064428474589305</t>
  </si>
  <si>
    <t>-0.0173648197910212</t>
  </si>
  <si>
    <t>0.00447912487316024</t>
  </si>
  <si>
    <t>-0.0124094804889332</t>
  </si>
  <si>
    <t>-0.0233494265740705</t>
  </si>
  <si>
    <t>-0.00146953440379583</t>
  </si>
  <si>
    <t>-0.0119251023871587</t>
  </si>
  <si>
    <t>-0.0228645758099667</t>
  </si>
  <si>
    <t>-0.000985628964350701</t>
  </si>
  <si>
    <t>0.00237359050686839</t>
  </si>
  <si>
    <t>-0.00912649859423251</t>
  </si>
  <si>
    <t>0.0138736796079693</t>
  </si>
  <si>
    <t>-0.00910421784707824</t>
  </si>
  <si>
    <t>-0.02062386555438</t>
  </si>
  <si>
    <t>0.00241542986022356</t>
  </si>
  <si>
    <t>-0.00837563601991232</t>
  </si>
  <si>
    <t>-0.0198949413832204</t>
  </si>
  <si>
    <t>0.00314366934339571</t>
  </si>
  <si>
    <t>-0.00937203182692323</t>
  </si>
  <si>
    <t>-0.0206053012677478</t>
  </si>
  <si>
    <t>0.00186123761390139</t>
  </si>
  <si>
    <t>-0.0132662592364512</t>
  </si>
  <si>
    <t>-0.0245182029188896</t>
  </si>
  <si>
    <t>-0.00201431555401278</t>
  </si>
  <si>
    <t>-0.0132052755115387</t>
  </si>
  <si>
    <t>-0.0244566670995179</t>
  </si>
  <si>
    <t>-0.0019538839235595</t>
  </si>
  <si>
    <t>-0.00696257781815545</t>
  </si>
  <si>
    <t>-0.0181998281763769</t>
  </si>
  <si>
    <t>0.00427467254006598</t>
  </si>
  <si>
    <t>-0.00409516860852695</t>
  </si>
  <si>
    <t>-0.0153518272767884</t>
  </si>
  <si>
    <t>0.00716149005973454</t>
  </si>
  <si>
    <t>-0.00356267234764004</t>
  </si>
  <si>
    <t>-0.014818793738106</t>
  </si>
  <si>
    <t>0.00769344904282589</t>
  </si>
  <si>
    <t>0.000857281611090732</t>
  </si>
  <si>
    <t>-0.0105432839512163</t>
  </si>
  <si>
    <t>0.0122578471733978</t>
  </si>
  <si>
    <t>-0.00890438972525131</t>
  </si>
  <si>
    <t>-0.0203239791349417</t>
  </si>
  <si>
    <t>0.00251519968443908</t>
  </si>
  <si>
    <t>-0.0079796722651636</t>
  </si>
  <si>
    <t>-0.0193987849211826</t>
  </si>
  <si>
    <t>0.00343944039085539</t>
  </si>
  <si>
    <t>-0.0105091070705438</t>
  </si>
  <si>
    <t>-0.0219233566431959</t>
  </si>
  <si>
    <t>0.000905142502108219</t>
  </si>
  <si>
    <t>-0.014395140022391</t>
  </si>
  <si>
    <t>-0.0258283306872563</t>
  </si>
  <si>
    <t>-0.00296194935752565</t>
  </si>
  <si>
    <t>-0.0144561849825625</t>
  </si>
  <si>
    <t>-0.0258887941490064</t>
  </si>
  <si>
    <t>-0.00302357581611867</t>
  </si>
  <si>
    <t>-0.00582920778250526</t>
  </si>
  <si>
    <t>-0.0168635490707779</t>
  </si>
  <si>
    <t>0.0052051335057674</t>
  </si>
  <si>
    <t>-0.00412624871850542</t>
  </si>
  <si>
    <t>-0.015179563376081</t>
  </si>
  <si>
    <t>0.00692706593907014</t>
  </si>
  <si>
    <t>-0.00419381097789751</t>
  </si>
  <si>
    <t>-0.0152465702707958</t>
  </si>
  <si>
    <t>0.00685894831500076</t>
  </si>
  <si>
    <t>-0.00197543749928245</t>
  </si>
  <si>
    <t>-0.0128377587672812</t>
  </si>
  <si>
    <t>0.00888688376871632</t>
  </si>
  <si>
    <t>-0.00237820288009957</t>
  </si>
  <si>
    <t>-0.0132590868831245</t>
  </si>
  <si>
    <t>0.00850268112292534</t>
  </si>
  <si>
    <t>-0.00212762000810161</t>
  </si>
  <si>
    <t>-0.0130079678323426</t>
  </si>
  <si>
    <t>0.0087527278161394</t>
  </si>
  <si>
    <t>-0.000963340080918889</t>
  </si>
  <si>
    <t>-0.0121066870105917</t>
  </si>
  <si>
    <t>0.0101800068487539</t>
  </si>
  <si>
    <t>-0.000986322885551565</t>
  </si>
  <si>
    <t>-0.0121487237574908</t>
  </si>
  <si>
    <t>0.0101760779863877</t>
  </si>
  <si>
    <t>-0.000662391207729801</t>
  </si>
  <si>
    <t>-0.0118242380253611</t>
  </si>
  <si>
    <t>0.0104994556099015</t>
  </si>
  <si>
    <t>-0.0137197493698399</t>
  </si>
  <si>
    <t>-0.0244927445529459</t>
  </si>
  <si>
    <t>-0.00294675418673399</t>
  </si>
  <si>
    <t>-0.0107461995118431</t>
  </si>
  <si>
    <t>-0.0215380805058638</t>
  </si>
  <si>
    <t>4.56814821776109e-05</t>
  </si>
  <si>
    <t>-0.0112231924943135</t>
  </si>
  <si>
    <t>-0.022014468212837</t>
  </si>
  <si>
    <t>-0.00043191677579011</t>
  </si>
  <si>
    <t>-0.0309470073375867</t>
  </si>
  <si>
    <t>-0.0364021849201301</t>
  </si>
  <si>
    <t>-0.0254918297550433</t>
  </si>
  <si>
    <t>-0.0328037591832275</t>
  </si>
  <si>
    <t>-0.0382615403098032</t>
  </si>
  <si>
    <t>-0.0273459780566518</t>
  </si>
  <si>
    <t>-0.0324819072301989</t>
  </si>
  <si>
    <t>-0.0379387648120861</t>
  </si>
  <si>
    <t>-0.0270250496483116</t>
  </si>
  <si>
    <t>-0.00749403707243514</t>
  </si>
  <si>
    <t>-0.0183304498610108</t>
  </si>
  <si>
    <t>0.00334237571614057</t>
  </si>
  <si>
    <t>-0.0110280969899752</t>
  </si>
  <si>
    <t>-0.0218826281505402</t>
  </si>
  <si>
    <t>-0.000173565829410274</t>
  </si>
  <si>
    <t>-0.0105479641686507</t>
  </si>
  <si>
    <t>-0.0214020185392408</t>
  </si>
  <si>
    <t>0.000306090201939339</t>
  </si>
  <si>
    <t>-0.00225604776035699</t>
  </si>
  <si>
    <t>-0.0133126373652197</t>
  </si>
  <si>
    <t>0.00880054184450569</t>
  </si>
  <si>
    <t>0.00468999361664852</t>
  </si>
  <si>
    <t>-0.00638539760447543</t>
  </si>
  <si>
    <t>0.0157653848377725</t>
  </si>
  <si>
    <t>0.00396684882115979</t>
  </si>
  <si>
    <t>-0.00710802804421591</t>
  </si>
  <si>
    <t>0.0150417256865355</t>
  </si>
  <si>
    <t>-0.0110649493038639</t>
  </si>
  <si>
    <t>-0.0221403707291971</t>
  </si>
  <si>
    <t>1.04721214693911e-05</t>
  </si>
  <si>
    <t>-0.00603278032398133</t>
  </si>
  <si>
    <t>-0.0171276724686551</t>
  </si>
  <si>
    <t>0.00506211182069241</t>
  </si>
  <si>
    <t>-0.00598099405632535</t>
  </si>
  <si>
    <t>-0.0170753360580842</t>
  </si>
  <si>
    <t>0.00511334794543354</t>
  </si>
  <si>
    <t>-0.0137165661089368</t>
  </si>
  <si>
    <t>-0.0247623526504324</t>
  </si>
  <si>
    <t>-0.00267077956744127</t>
  </si>
  <si>
    <t>-0.0155668319317948</t>
  </si>
  <si>
    <t>-0.0266311751023746</t>
  </si>
  <si>
    <t>-0.00450248876121498</t>
  </si>
  <si>
    <t>-0.0165307854743139</t>
  </si>
  <si>
    <t>-0.0275943849078237</t>
  </si>
  <si>
    <t>-0.00546718604080409</t>
  </si>
  <si>
    <t>0.00204636443716129</t>
  </si>
  <si>
    <t>-0.00917838242699731</t>
  </si>
  <si>
    <t>0.0132711113013199</t>
  </si>
  <si>
    <t>-0.000678764590713442</t>
  </si>
  <si>
    <t>-0.0119227275828732</t>
  </si>
  <si>
    <t>0.0105651984014464</t>
  </si>
  <si>
    <t>0.000470998742376172</t>
  </si>
  <si>
    <t>-0.0107724043051691</t>
  </si>
  <si>
    <t>0.0117144017899215</t>
  </si>
  <si>
    <t>-0.00796177999556542</t>
  </si>
  <si>
    <t>-0.0191910351012514</t>
  </si>
  <si>
    <t>0.00326747511012059</t>
  </si>
  <si>
    <t>-0.0110713770799732</t>
  </si>
  <si>
    <t>-0.0223194749345675</t>
  </si>
  <si>
    <t>0.000176720774621194</t>
  </si>
  <si>
    <t>-0.0106047067276525</t>
  </si>
  <si>
    <t>-0.0218523043798356</t>
  </si>
  <si>
    <t>0.000642890924530714</t>
  </si>
  <si>
    <t>0.00668368995921011</t>
  </si>
  <si>
    <t>-0.00474242927680795</t>
  </si>
  <si>
    <t>0.0181098091952282</t>
  </si>
  <si>
    <t>-0.000545501234691127</t>
  </si>
  <si>
    <t>-0.0119914241010352</t>
  </si>
  <si>
    <t>0.010900421631653</t>
  </si>
  <si>
    <t>-8.05924037588506e-05</t>
  </si>
  <si>
    <t>-0.0115259455280891</t>
  </si>
  <si>
    <t>0.0113647607205714</t>
  </si>
  <si>
    <t>-0.00426801888668479</t>
  </si>
  <si>
    <t>-0.0153165774757206</t>
  </si>
  <si>
    <t>0.00678053970235098</t>
  </si>
  <si>
    <t>-0.00958609606702335</t>
  </si>
  <si>
    <t>-0.0206530921060738</t>
  </si>
  <si>
    <t>0.00148089997202713</t>
  </si>
  <si>
    <t>-0.00899842259672689</t>
  </si>
  <si>
    <t>-0.0200649334779105</t>
  </si>
  <si>
    <t>0.00206808828445668</t>
  </si>
  <si>
    <t>-0.00767413605752543</t>
  </si>
  <si>
    <t>-0.0185017596338467</t>
  </si>
  <si>
    <t>0.00315348751879583</t>
  </si>
  <si>
    <t>-0.0116913216335234</t>
  </si>
  <si>
    <t>-0.0225369705293827</t>
  </si>
  <si>
    <t>-0.000845672737664132</t>
  </si>
  <si>
    <t>-0.0105562726239456</t>
  </si>
  <si>
    <t>-0.0214015390819314</t>
  </si>
  <si>
    <t>0.000288993834040097</t>
  </si>
  <si>
    <t>-0.0118964466562296</t>
  </si>
  <si>
    <t>-0.0225947063553363</t>
  </si>
  <si>
    <t>-0.00119818695712281</t>
  </si>
  <si>
    <t>-0.0203927272553332</t>
  </si>
  <si>
    <t>-0.0311075332020702</t>
  </si>
  <si>
    <t>-0.00967792130859621</t>
  </si>
  <si>
    <t>-0.0199863826752543</t>
  </si>
  <si>
    <t>-0.0307007580579592</t>
  </si>
  <si>
    <t>-0.00927200729254943</t>
  </si>
  <si>
    <t>0.000545215566927563</t>
  </si>
  <si>
    <t>-0.0110494546849014</t>
  </si>
  <si>
    <t>0.0121398858187565</t>
  </si>
  <si>
    <t>0.00304913698034835</t>
  </si>
  <si>
    <t>-0.00856475420101847</t>
  </si>
  <si>
    <t>0.0146630281617152</t>
  </si>
  <si>
    <t>0.0030778833011375</t>
  </si>
  <si>
    <t>-0.00853542678684798</t>
  </si>
  <si>
    <t>0.014691193389123</t>
  </si>
  <si>
    <t>-0.00510841965980297</t>
  </si>
  <si>
    <t>-0.0157806007488296</t>
  </si>
  <si>
    <t>0.0055637614292237</t>
  </si>
  <si>
    <t>-0.00162578757179692</t>
  </si>
  <si>
    <t>-0.0123163677301454</t>
  </si>
  <si>
    <t>0.0090647925865516</t>
  </si>
  <si>
    <t>-0.00222687996429796</t>
  </si>
  <si>
    <t>-0.0129169115462583</t>
  </si>
  <si>
    <t>0.00846315161766239</t>
  </si>
  <si>
    <t>-0.00521144780158669</t>
  </si>
  <si>
    <t>-0.0159965903624115</t>
  </si>
  <si>
    <t>0.00557369475923814</t>
  </si>
  <si>
    <t>-0.00575289899060176</t>
  </si>
  <si>
    <t>-0.0165564462757252</t>
  </si>
  <si>
    <t>0.00505064829452163</t>
  </si>
  <si>
    <t>-0.00605630639947288</t>
  </si>
  <si>
    <t>-0.0168592915855462</t>
  </si>
  <si>
    <t>0.00474667878660042</t>
  </si>
  <si>
    <t>0.00863312695584447</t>
  </si>
  <si>
    <t>-0.00236807775221922</t>
  </si>
  <si>
    <t>0.0196343316639082</t>
  </si>
  <si>
    <t>-9.87503082596583e-05</t>
  </si>
  <si>
    <t>-0.0111192299705105</t>
  </si>
  <si>
    <t>0.0109217293539912</t>
  </si>
  <si>
    <t>0.000714011827947348</t>
  </si>
  <si>
    <t>-0.0103059144941362</t>
  </si>
  <si>
    <t>0.0117339381500309</t>
  </si>
  <si>
    <t>-0.00497772530961329</t>
  </si>
  <si>
    <t>-0.0156225773769515</t>
  </si>
  <si>
    <t>0.00566712675772496</t>
  </si>
  <si>
    <t>-0.00293216044027627</t>
  </si>
  <si>
    <t>-0.0135953185845449</t>
  </si>
  <si>
    <t>0.00773099770399232</t>
  </si>
  <si>
    <t>-0.00294969895802919</t>
  </si>
  <si>
    <t>-0.0136123240376988</t>
  </si>
  <si>
    <t>0.00771292612164038</t>
  </si>
  <si>
    <t>-0.0127387787191491</t>
  </si>
  <si>
    <t>-0.023491814969494</t>
  </si>
  <si>
    <t>-0.00198574246880415</t>
  </si>
  <si>
    <t>-0.0128680169593205</t>
  </si>
  <si>
    <t>-0.0236394225317762</t>
  </si>
  <si>
    <t>-0.00209661138686484</t>
  </si>
  <si>
    <t>-0.0126907796378326</t>
  </si>
  <si>
    <t>-0.0234616760511243</t>
  </si>
  <si>
    <t>-0.00191988322454094</t>
  </si>
  <si>
    <t>-0.00769014162248416</t>
  </si>
  <si>
    <t>-0.0179496815441709</t>
  </si>
  <si>
    <t>0.00256939829920254</t>
  </si>
  <si>
    <t>-0.00860512621761644</t>
  </si>
  <si>
    <t>-0.0188821112777516</t>
  </si>
  <si>
    <t>0.00167185884251867</t>
  </si>
  <si>
    <t>-0.00864434582194232</t>
  </si>
  <si>
    <t>-0.0189208132163575</t>
  </si>
  <si>
    <t>0.00163212157247284</t>
  </si>
  <si>
    <t>-0.00764690436605569</t>
  </si>
  <si>
    <t>-0.0185011955536954</t>
  </si>
  <si>
    <t>0.00320738682158399</t>
  </si>
  <si>
    <t>-0.00626372267083358</t>
  </si>
  <si>
    <t>-0.0171366960139303</t>
  </si>
  <si>
    <t>0.00460925067226311</t>
  </si>
  <si>
    <t>-0.00580346942597537</t>
  </si>
  <si>
    <t>-0.0166759347882777</t>
  </si>
  <si>
    <t>0.00506899593632696</t>
  </si>
  <si>
    <t>0.00308816710052546</t>
  </si>
  <si>
    <t>-0.007866881253815</t>
  </si>
  <si>
    <t>0.0140432154548659</t>
  </si>
  <si>
    <t>-0.000772346307297648</t>
  </si>
  <si>
    <t>-0.0117461827749173</t>
  </si>
  <si>
    <t>0.010201490160322</t>
  </si>
  <si>
    <t>-0.000611166153822482</t>
  </si>
  <si>
    <t>-0.0115844561005936</t>
  </si>
  <si>
    <t>0.0103621237929486</t>
  </si>
  <si>
    <t>-0.00472271185982268</t>
  </si>
  <si>
    <t>-0.0157399172757876</t>
  </si>
  <si>
    <t>0.00629449355614224</t>
  </si>
  <si>
    <t>-0.00780696323172874</t>
  </si>
  <si>
    <t>-0.0188427682686364</t>
  </si>
  <si>
    <t>0.00322884180517892</t>
  </si>
  <si>
    <t>-0.00754574844448975</t>
  </si>
  <si>
    <t>-0.0185810272809877</t>
  </si>
  <si>
    <t>0.00348953039200822</t>
  </si>
  <si>
    <t>-0.0105726741682113</t>
  </si>
  <si>
    <t>-0.0216832568344136</t>
  </si>
  <si>
    <t>0.00053790849799102</t>
  </si>
  <si>
    <t>-0.0116960688355742</t>
  </si>
  <si>
    <t>-0.0228254983795956</t>
  </si>
  <si>
    <t>-0.000566639291552833</t>
  </si>
  <si>
    <t>-0.0114258351859968</t>
  </si>
  <si>
    <t>-0.0225547473455734</t>
  </si>
  <si>
    <t>-0.000296923026420211</t>
  </si>
  <si>
    <t>-0.00240148591716932</t>
  </si>
  <si>
    <t>-0.0132863661407332</t>
  </si>
  <si>
    <t>0.00848339430639461</t>
  </si>
  <si>
    <t>0.00266609909162292</t>
  </si>
  <si>
    <t>-0.00823738508984278</t>
  </si>
  <si>
    <t>0.0135695832730886</t>
  </si>
  <si>
    <t>0.00139940916931622</t>
  </si>
  <si>
    <t>-0.00950356289623325</t>
  </si>
  <si>
    <t>0.0123023812348657</t>
  </si>
  <si>
    <t>0.00406542677124576</t>
  </si>
  <si>
    <t>-0.00704927448368887</t>
  </si>
  <si>
    <t>0.0151801280261804</t>
  </si>
  <si>
    <t>-0.0016303783509736</t>
  </si>
  <si>
    <t>-0.0127641703192881</t>
  </si>
  <si>
    <t>0.00950341361734093</t>
  </si>
  <si>
    <t>-0.00129080810708539</t>
  </si>
  <si>
    <t>-0.0124240502680807</t>
  </si>
  <si>
    <t>0.00984243405390995</t>
  </si>
  <si>
    <t>-0.00659439064454837</t>
  </si>
  <si>
    <t>-0.0178586007493666</t>
  </si>
  <si>
    <t>0.00466981946026986</t>
  </si>
  <si>
    <t>-0.00544844753662814</t>
  </si>
  <si>
    <t>-0.0167320030077827</t>
  </si>
  <si>
    <t>0.00583510793452643</t>
  </si>
  <si>
    <t>-0.00555114284388444</t>
  </si>
  <si>
    <t>-0.0168341280803027</t>
  </si>
  <si>
    <t>0.00573184239253376</t>
  </si>
  <si>
    <t>-0.00548188220737515</t>
  </si>
  <si>
    <t>-0.0167381352756157</t>
  </si>
  <si>
    <t>0.00577437086086537</t>
  </si>
  <si>
    <t>-0.0103283845381185</t>
  </si>
  <si>
    <t>-0.0216034209643626</t>
  </si>
  <si>
    <t>0.000946651888125679</t>
  </si>
  <si>
    <t>-0.0100125089677871</t>
  </si>
  <si>
    <t>-0.021287021335677</t>
  </si>
  <si>
    <t>0.00126200340010273</t>
  </si>
  <si>
    <t>-0.0129463558557375</t>
  </si>
  <si>
    <t>-0.0238016893343897</t>
  </si>
  <si>
    <t>-0.00209102237708535</t>
  </si>
  <si>
    <t>-0.0149677542469087</t>
  </si>
  <si>
    <t>-0.025841298347735</t>
  </si>
  <si>
    <t>-0.00409421014608245</t>
  </si>
  <si>
    <t>-0.0154542207069222</t>
  </si>
  <si>
    <t>-0.0263271287273033</t>
  </si>
  <si>
    <t>-0.00458131268654112</t>
  </si>
  <si>
    <t>0.000551532941450751</t>
  </si>
  <si>
    <t>-0.0099773800199249</t>
  </si>
  <si>
    <t>0.0110804459028264</t>
  </si>
  <si>
    <t>0.000492002035242886</t>
  </si>
  <si>
    <t>-0.0100549149016785</t>
  </si>
  <si>
    <t>0.0110389189721643</t>
  </si>
  <si>
    <t>0.000699843736374462</t>
  </si>
  <si>
    <t>-0.00984654500086752</t>
  </si>
  <si>
    <t>0.0112462324736164</t>
  </si>
  <si>
    <t>-0.00136925635669208</t>
  </si>
  <si>
    <t>-0.0123774385059063</t>
  </si>
  <si>
    <t>0.00963892579252212</t>
  </si>
  <si>
    <t>0.0011525907041884</t>
  </si>
  <si>
    <t>-0.00987441794848832</t>
  </si>
  <si>
    <t>0.0121795993568651</t>
  </si>
  <si>
    <t>0.00210220998093266</t>
  </si>
  <si>
    <t>-0.00892422894615242</t>
  </si>
  <si>
    <t>0.0131286489080178</t>
  </si>
  <si>
    <t>-0.00192050455101218</t>
  </si>
  <si>
    <t>-0.0128755443524456</t>
  </si>
  <si>
    <t>0.00903453525042128</t>
  </si>
  <si>
    <t>-0.00158998496644405</t>
  </si>
  <si>
    <t>-0.0125637642814644</t>
  </si>
  <si>
    <t>0.00938379434857626</t>
  </si>
  <si>
    <t>-0.00171511308506368</t>
  </si>
  <si>
    <t>-0.0126883419156674</t>
  </si>
  <si>
    <t>0.00925811574554007</t>
  </si>
  <si>
    <t>-0.0158607414678454</t>
  </si>
  <si>
    <t>-0.0266477063064495</t>
  </si>
  <si>
    <t>-0.00507377662924122</t>
  </si>
  <si>
    <t>-0.0208439584358126</t>
  </si>
  <si>
    <t>-0.0316482164114412</t>
  </si>
  <si>
    <t>-0.0100397004601839</t>
  </si>
  <si>
    <t>-0.0205020728279354</t>
  </si>
  <si>
    <t>-0.031305880521047</t>
  </si>
  <si>
    <t>-0.00969826513482387</t>
  </si>
  <si>
    <t>-0.00578302677950389</t>
  </si>
  <si>
    <t>-0.0167698719893862</t>
  </si>
  <si>
    <t>0.00520381843037839</t>
  </si>
  <si>
    <t>-0.00221603186850453</t>
  </si>
  <si>
    <t>-0.0132218415920191</t>
  </si>
  <si>
    <t>0.00878977785501</t>
  </si>
  <si>
    <t>-0.00311360595203112</t>
  </si>
  <si>
    <t>-0.0141188364543803</t>
  </si>
  <si>
    <t>0.00789162455031811</t>
  </si>
  <si>
    <t>-0.0107055220513761</t>
  </si>
  <si>
    <t>-0.0215191149021576</t>
  </si>
  <si>
    <t>0.000108070799405393</t>
  </si>
  <si>
    <t>-0.0140744177374805</t>
  </si>
  <si>
    <t>-0.0249059766004481</t>
  </si>
  <si>
    <t>-0.00324285887451277</t>
  </si>
  <si>
    <t>-0.0141970611610498</t>
  </si>
  <si>
    <t>-0.0250280572112085</t>
  </si>
  <si>
    <t>-0.00336606511089113</t>
  </si>
  <si>
    <t>-0.00622161865422438</t>
  </si>
  <si>
    <t>-0.0174891216794653</t>
  </si>
  <si>
    <t>0.00504588437101653</t>
  </si>
  <si>
    <t>-0.00589232656951181</t>
  </si>
  <si>
    <t>-0.0171791210490636</t>
  </si>
  <si>
    <t>0.00539446791004002</t>
  </si>
  <si>
    <t>-0.00606411941726416</t>
  </si>
  <si>
    <t>-0.0173503379005516</t>
  </si>
  <si>
    <t>0.00522209906602332</t>
  </si>
  <si>
    <t>0.00379611477005449</t>
  </si>
  <si>
    <t>-0.00746384891566744</t>
  </si>
  <si>
    <t>0.0150560784557764</t>
  </si>
  <si>
    <t>0.00238484058192396</t>
  </si>
  <si>
    <t>-0.00889442986806982</t>
  </si>
  <si>
    <t>0.0136641110319177</t>
  </si>
  <si>
    <t>0.00138578523024504</t>
  </si>
  <si>
    <t>-0.00989294488702649</t>
  </si>
  <si>
    <t>0.0126645153475166</t>
  </si>
  <si>
    <t>-0.00546404140138995</t>
  </si>
  <si>
    <t>-0.015666756796474</t>
  </si>
  <si>
    <t>0.00473867399369407</t>
  </si>
  <si>
    <t>0.00151758585259384</t>
  </si>
  <si>
    <t>-0.00870276029730649</t>
  </si>
  <si>
    <t>0.0117379320024942</t>
  </si>
  <si>
    <t>0.000988893299888896</t>
  </si>
  <si>
    <t>-0.00923095142290817</t>
  </si>
  <si>
    <t>0.011208738022686</t>
  </si>
  <si>
    <t>-0.0127571780142328</t>
  </si>
  <si>
    <t>-0.023716443453095</t>
  </si>
  <si>
    <t>-0.00179791257537062</t>
  </si>
  <si>
    <t>-0.0116350001326626</t>
  </si>
  <si>
    <t>-0.0226131789053037</t>
  </si>
  <si>
    <t>-0.000656821360021416</t>
  </si>
  <si>
    <t>-0.0111445575755835</t>
  </si>
  <si>
    <t>-0.022122257702545</t>
  </si>
  <si>
    <t>-0.000166857448622063</t>
  </si>
  <si>
    <t>-0.0129026208590585</t>
  </si>
  <si>
    <t>-0.0238774272302779</t>
  </si>
  <si>
    <t>-0.00192781448783914</t>
  </si>
  <si>
    <t>-0.0123627074674619</t>
  </si>
  <si>
    <t>-0.0233563682038531</t>
  </si>
  <si>
    <t>-0.00136904673107062</t>
  </si>
  <si>
    <t>-0.0115213524760419</t>
  </si>
  <si>
    <t>-0.0225145891665866</t>
  </si>
  <si>
    <t>-0.00052811578549725</t>
  </si>
  <si>
    <t>-0.00375912247401149</t>
  </si>
  <si>
    <t>-0.0149885649154009</t>
  </si>
  <si>
    <t>0.00747031996737788</t>
  </si>
  <si>
    <t>-0.00382368849106441</t>
  </si>
  <si>
    <t>-0.0150723296646494</t>
  </si>
  <si>
    <t>0.00742495268252063</t>
  </si>
  <si>
    <t>-0.00432014323671824</t>
  </si>
  <si>
    <t>-0.0155681982017038</t>
  </si>
  <si>
    <t>0.00692791172826731</t>
  </si>
  <si>
    <t>-0.00614609443661669</t>
  </si>
  <si>
    <t>-0.0170031628351728</t>
  </si>
  <si>
    <t>0.00471097396193938</t>
  </si>
  <si>
    <t>-0.0135962749683156</t>
  </si>
  <si>
    <t>-0.0244709843867583</t>
  </si>
  <si>
    <t>-0.00272156554987288</t>
  </si>
  <si>
    <t>-0.0141302067379386</t>
  </si>
  <si>
    <t>-0.0250042800222873</t>
  </si>
  <si>
    <t>-0.00325613345359</t>
  </si>
  <si>
    <t>0.00719115975507495</t>
  </si>
  <si>
    <t>-0.00341973483056442</t>
  </si>
  <si>
    <t>0.0178020543407143</t>
  </si>
  <si>
    <t>0.0010980571647249</t>
  </si>
  <si>
    <t>-0.00953130710839664</t>
  </si>
  <si>
    <t>0.0117274214378464</t>
  </si>
  <si>
    <t>0.00052210004634508</t>
  </si>
  <si>
    <t>-0.0101067395165681</t>
  </si>
  <si>
    <t>0.0111509396092582</t>
  </si>
  <si>
    <t>-0.00896487436471899</t>
  </si>
  <si>
    <t>-0.019920691784774</t>
  </si>
  <si>
    <t>0.00199094305533607</t>
  </si>
  <si>
    <t>-0.00801405476698027</t>
  </si>
  <si>
    <t>-0.0189887079886099</t>
  </si>
  <si>
    <t>0.00296059845464932</t>
  </si>
  <si>
    <t>-0.00753145263220218</t>
  </si>
  <si>
    <t>-0.0185056045929867</t>
  </si>
  <si>
    <t>0.00344269932858233</t>
  </si>
  <si>
    <t>-0.0103920843285299</t>
  </si>
  <si>
    <t>-0.0212622093695587</t>
  </si>
  <si>
    <t>0.00047804071249879</t>
  </si>
  <si>
    <t>-0.00386107606838834</t>
  </si>
  <si>
    <t>-0.0147503747855909</t>
  </si>
  <si>
    <t>0.0070282226488142</t>
  </si>
  <si>
    <t>-0.00361972731627796</t>
  </si>
  <si>
    <t>-0.0145084936693971</t>
  </si>
  <si>
    <t>0.00726903903684119</t>
  </si>
  <si>
    <t>-0.012832537232531</t>
  </si>
  <si>
    <t>-0.0238776740125081</t>
  </si>
  <si>
    <t>-0.00178740045255393</t>
  </si>
  <si>
    <t>-0.0141908128238716</t>
  </si>
  <si>
    <t>-0.0252546125825405</t>
  </si>
  <si>
    <t>-0.00312701306520275</t>
  </si>
  <si>
    <t>-0.0148128476159761</t>
  </si>
  <si>
    <t>-0.0258759833802781</t>
  </si>
  <si>
    <t>-0.00374971185167405</t>
  </si>
  <si>
    <t>-0.00220751940221674</t>
  </si>
  <si>
    <t>-0.0135578446787146</t>
  </si>
  <si>
    <t>0.00914280587428113</t>
  </si>
  <si>
    <t>-0.00149551502307173</t>
  </si>
  <si>
    <t>-0.0128652643638093</t>
  </si>
  <si>
    <t>0.00987423431766581</t>
  </si>
  <si>
    <t>-0.00128649515140786</t>
  </si>
  <si>
    <t>-0.0126556803099305</t>
  </si>
  <si>
    <t>0.0100826900071148</t>
  </si>
  <si>
    <t>-0.00756997229609715</t>
  </si>
  <si>
    <t>-0.0183597497814896</t>
  </si>
  <si>
    <t>0.00321980518929528</t>
  </si>
  <si>
    <t>-0.0126550113880309</t>
  </si>
  <si>
    <t>-0.023462589296467</t>
  </si>
  <si>
    <t>-0.00184743347959483</t>
  </si>
  <si>
    <t>-0.0111300173330916</t>
  </si>
  <si>
    <t>-0.0219372849495989</t>
  </si>
  <si>
    <t>-0.000322749716584171</t>
  </si>
  <si>
    <t>0.00637474314449765</t>
  </si>
  <si>
    <t>-0.0048724230083959</t>
  </si>
  <si>
    <t>0.0176219092973912</t>
  </si>
  <si>
    <t>0.00524661388517629</t>
  </si>
  <si>
    <t>-0.00601986437285461</t>
  </si>
  <si>
    <t>0.0165130921432072</t>
  </si>
  <si>
    <t>0.00639216699422245</t>
  </si>
  <si>
    <t>-0.0048736678308949</t>
  </si>
  <si>
    <t>0.0176580018193398</t>
  </si>
  <si>
    <t>-0.00489742915262177</t>
  </si>
  <si>
    <t>-0.0158116654470648</t>
  </si>
  <si>
    <t>0.00601680714182121</t>
  </si>
  <si>
    <t>-0.00839143347971953</t>
  </si>
  <si>
    <t>-0.0193240424238199</t>
  </si>
  <si>
    <t>0.00254117546438084</t>
  </si>
  <si>
    <t>-0.00767347301479603</t>
  </si>
  <si>
    <t>-0.0186056081814667</t>
  </si>
  <si>
    <t>0.00325866215187468</t>
  </si>
  <si>
    <t>-0.00277855757284175</t>
  </si>
  <si>
    <t>-0.0134531240359068</t>
  </si>
  <si>
    <t>0.00789600889022335</t>
  </si>
  <si>
    <t>-0.0102095759953615</t>
  </si>
  <si>
    <t>-0.020901778253757</t>
  </si>
  <si>
    <t>0.00048262626303393</t>
  </si>
  <si>
    <t>-0.00999263747028989</t>
  </si>
  <si>
    <t>-0.0206843338334429</t>
  </si>
  <si>
    <t>0.000699058892863142</t>
  </si>
  <si>
    <t>-0.011854495505296</t>
  </si>
  <si>
    <t>-0.0224218520863988</t>
  </si>
  <si>
    <t>-0.00128713892419326</t>
  </si>
  <si>
    <t>-0.0184698444904194</t>
  </si>
  <si>
    <t>-0.0290539780053986</t>
  </si>
  <si>
    <t>-0.00788571097544013</t>
  </si>
  <si>
    <t>-0.0178026077481631</t>
  </si>
  <si>
    <t>-0.028386368900834</t>
  </si>
  <si>
    <t>-0.0072188465954922</t>
  </si>
  <si>
    <t>-0.00366617001737235</t>
  </si>
  <si>
    <t>-0.0149454668669338</t>
  </si>
  <si>
    <t>0.0076131268321891</t>
  </si>
  <si>
    <t>-0.00317760777584531</t>
  </si>
  <si>
    <t>-0.0144762117922234</t>
  </si>
  <si>
    <t>0.00812099624053284</t>
  </si>
  <si>
    <t>-0.00323985036480801</t>
  </si>
  <si>
    <t>-0.0145378878336609</t>
  </si>
  <si>
    <t>0.00805818710404486</t>
  </si>
  <si>
    <t>-0.00520707400303606</t>
  </si>
  <si>
    <t>-0.0167844993669378</t>
  </si>
  <si>
    <t>0.00637035136086573</t>
  </si>
  <si>
    <t>-0.0156231842455292</t>
  </si>
  <si>
    <t>-0.0272191770417748</t>
  </si>
  <si>
    <t>-0.00402719144928348</t>
  </si>
  <si>
    <t>-0.0151744634018898</t>
  </si>
  <si>
    <t>-0.0267699960608061</t>
  </si>
  <si>
    <t>-0.00357893074297352</t>
  </si>
  <si>
    <t>0.0010045606803126</t>
  </si>
  <si>
    <t>-0.00983061099645373</t>
  </si>
  <si>
    <t>0.0118397323570789</t>
  </si>
  <si>
    <t>-0.00355929469144248</t>
  </si>
  <si>
    <t>-0.0144129202040941</t>
  </si>
  <si>
    <t>0.00729433082120914</t>
  </si>
  <si>
    <t>-0.00226482312212404</t>
  </si>
  <si>
    <t>-0.013117954201888</t>
  </si>
  <si>
    <t>0.0085883079576399</t>
  </si>
  <si>
    <t>-0.00451230181510657</t>
  </si>
  <si>
    <t>-0.015257835782324</t>
  </si>
  <si>
    <t>0.00623323215211082</t>
  </si>
  <si>
    <t>-0.0022373786702068</t>
  </si>
  <si>
    <t>-0.013001384559003</t>
  </si>
  <si>
    <t>0.00852662721858941</t>
  </si>
  <si>
    <t>-0.00332661670186337</t>
  </si>
  <si>
    <t>-0.014090046666587</t>
  </si>
  <si>
    <t>0.00743681326286026</t>
  </si>
  <si>
    <t>0.000753272457677628</t>
  </si>
  <si>
    <t>-0.00993432345973372</t>
  </si>
  <si>
    <t>0.011440868375089</t>
  </si>
  <si>
    <t>-0.00699173678781769</t>
  </si>
  <si>
    <t>-0.017697299121964</t>
  </si>
  <si>
    <t>0.00371382554632865</t>
  </si>
  <si>
    <t>-0.00689712191619804</t>
  </si>
  <si>
    <t>-0.0176021580950299</t>
  </si>
  <si>
    <t>0.00380791426263381</t>
  </si>
  <si>
    <t>-0.000435380223817655</t>
  </si>
  <si>
    <t>-0.011733224068874</t>
  </si>
  <si>
    <t>0.0108624636212387</t>
  </si>
  <si>
    <t>0.000233996178329294</t>
  </si>
  <si>
    <t>-0.0110831668589264</t>
  </si>
  <si>
    <t>0.011551159215585</t>
  </si>
  <si>
    <t>-0.000296270179115197</t>
  </si>
  <si>
    <t>-0.011612867965478</t>
  </si>
  <si>
    <t>0.0110203276072477</t>
  </si>
  <si>
    <t>0.00593548317208183</t>
  </si>
  <si>
    <t>-0.00495174647520244</t>
  </si>
  <si>
    <t>0.0168227128193661</t>
  </si>
  <si>
    <t>-0.00757985534112806</t>
  </si>
  <si>
    <t>-0.0184855627067225</t>
  </si>
  <si>
    <t>0.00332585202446635</t>
  </si>
  <si>
    <t>-0.00808405845985932</t>
  </si>
  <si>
    <t>-0.018989171777462</t>
  </si>
  <si>
    <t>0.0028210548577434</t>
  </si>
  <si>
    <t>0.0116721480782044</t>
  </si>
  <si>
    <t>0.000669130687695899</t>
  </si>
  <si>
    <t>0.022675165468713</t>
  </si>
  <si>
    <t>0.00607899564263172</t>
  </si>
  <si>
    <t>-0.00494345460530287</t>
  </si>
  <si>
    <t>0.0171014458905663</t>
  </si>
  <si>
    <t>0.00566644604765853</t>
  </si>
  <si>
    <t>-0.00535548389133686</t>
  </si>
  <si>
    <t>0.0166883759866539</t>
  </si>
  <si>
    <t>0.000773157794443578</t>
  </si>
  <si>
    <t>-0.0103150029798557</t>
  </si>
  <si>
    <t>0.0118613185687429</t>
  </si>
  <si>
    <t>0.00823873896103286</t>
  </si>
  <si>
    <t>-0.00286796760931132</t>
  </si>
  <si>
    <t>0.019345445531377</t>
  </si>
  <si>
    <t>0.00787507715385466</t>
  </si>
  <si>
    <t>-0.00323111089720729</t>
  </si>
  <si>
    <t>0.0189812652049166</t>
  </si>
  <si>
    <t>-0.00378093007809129</t>
  </si>
  <si>
    <t>-0.0145919339402528</t>
  </si>
  <si>
    <t>0.0070300737840702</t>
  </si>
  <si>
    <t>-0.00875531922116831</t>
  </si>
  <si>
    <t>-0.0195844156935461</t>
  </si>
  <si>
    <t>0.00207377725120945</t>
  </si>
  <si>
    <t>-0.00751616812213523</t>
  </si>
  <si>
    <t>-0.0183448511388253</t>
  </si>
  <si>
    <t>0.00331251489455488</t>
  </si>
  <si>
    <t>-0.0054017607673997</t>
  </si>
  <si>
    <t>-0.0160102583802679</t>
  </si>
  <si>
    <t>0.00520673684546849</t>
  </si>
  <si>
    <t>-0.00548377941749945</t>
  </si>
  <si>
    <t>-0.0161104115791823</t>
  </si>
  <si>
    <t>0.00514285274418336</t>
  </si>
  <si>
    <t>-0.00495361886108297</t>
  </si>
  <si>
    <t>-0.0155797560245592</t>
  </si>
  <si>
    <t>0.00567251830239326</t>
  </si>
  <si>
    <t>0.00643436483460174</t>
  </si>
  <si>
    <t>-0.00485880390390339</t>
  </si>
  <si>
    <t>0.0177275335731069</t>
  </si>
  <si>
    <t>0.00312905016763757</t>
  </si>
  <si>
    <t>-0.00818362080598167</t>
  </si>
  <si>
    <t>0.0144417211412568</t>
  </si>
  <si>
    <t>0.00202586819608222</t>
  </si>
  <si>
    <t>-0.00928627230751933</t>
  </si>
  <si>
    <t>0.0133380086996838</t>
  </si>
  <si>
    <t>-0.0135356214318845</t>
  </si>
  <si>
    <t>-0.024901177645443</t>
  </si>
  <si>
    <t>-0.00217006521832596</t>
  </si>
  <si>
    <t>-0.0116862406824063</t>
  </si>
  <si>
    <t>-0.0230715148650887</t>
  </si>
  <si>
    <t>-0.00030096649972397</t>
  </si>
  <si>
    <t>-0.0113101703516745</t>
  </si>
  <si>
    <t>-0.0226949279249215</t>
  </si>
  <si>
    <t>7.45872215724454e-05</t>
  </si>
  <si>
    <t>-0.00743191479503209</t>
  </si>
  <si>
    <t>-0.0185480118292583</t>
  </si>
  <si>
    <t>0.00368418223919411</t>
  </si>
  <si>
    <t>-0.00997423819442995</t>
  </si>
  <si>
    <t>-0.0211090723405683</t>
  </si>
  <si>
    <t>0.00116059595170841</t>
  </si>
  <si>
    <t>-0.010095876904432</t>
  </si>
  <si>
    <t>-0.0212301400542304</t>
  </si>
  <si>
    <t>0.00103838624536634</t>
  </si>
  <si>
    <t>-0.0108060105633507</t>
  </si>
  <si>
    <t>-0.021614241601439</t>
  </si>
  <si>
    <t>2.22047473763531e-06</t>
  </si>
  <si>
    <t>-0.00238427966810936</t>
  </si>
  <si>
    <t>-0.013211695718505</t>
  </si>
  <si>
    <t>0.00844313638228624</t>
  </si>
  <si>
    <t>-0.00232183033835183</t>
  </si>
  <si>
    <t>-0.0131487076416654</t>
  </si>
  <si>
    <t>0.00850504696496172</t>
  </si>
  <si>
    <t>-0.0118754308505773</t>
  </si>
  <si>
    <t>-0.0227898410629354</t>
  </si>
  <si>
    <t>-0.000961020638219252</t>
  </si>
  <si>
    <t>-0.00607219747091592</t>
  </si>
  <si>
    <t>-0.0170059245962666</t>
  </si>
  <si>
    <t>0.00486152965443477</t>
  </si>
  <si>
    <t>-0.00615641546158265</t>
  </si>
  <si>
    <t>-0.017089590218218</t>
  </si>
  <si>
    <t>0.00477675929505274</t>
  </si>
  <si>
    <t>-0.0151092128482651</t>
  </si>
  <si>
    <t>-0.0264781379000322</t>
  </si>
  <si>
    <t>-0.00374028779649797</t>
  </si>
  <si>
    <t>-0.0135065588790139</t>
  </si>
  <si>
    <t>-0.0248954443219283</t>
  </si>
  <si>
    <t>-0.00211767343609942</t>
  </si>
  <si>
    <t>-0.0132335338489546</t>
  </si>
  <si>
    <t>-0.0246219230787168</t>
  </si>
  <si>
    <t>-0.00184514461919244</t>
  </si>
  <si>
    <t>-0.00704861700099069</t>
  </si>
  <si>
    <t>-0.0181187574050955</t>
  </si>
  <si>
    <t>0.00402152340311415</t>
  </si>
  <si>
    <t>-0.00460428812977857</t>
  </si>
  <si>
    <t>-0.015693534176821</t>
  </si>
  <si>
    <t>0.00648495791726382</t>
  </si>
  <si>
    <t>-0.00427112291070728</t>
  </si>
  <si>
    <t>-0.0153598335006823</t>
  </si>
  <si>
    <t>0.00681758767926771</t>
  </si>
  <si>
    <t>-0.00418134193573002</t>
  </si>
  <si>
    <t>-0.0153538258680437</t>
  </si>
  <si>
    <t>0.00699114199658367</t>
  </si>
  <si>
    <t>-0.00524960317875644</t>
  </si>
  <si>
    <t>-0.0164411299625644</t>
  </si>
  <si>
    <t>0.00594192360505147</t>
  </si>
  <si>
    <t>-0.00567342858763198</t>
  </si>
  <si>
    <t>-0.0168643682993392</t>
  </si>
  <si>
    <t>0.00551751112407523</t>
  </si>
  <si>
    <t>-0.0107922109973645</t>
  </si>
  <si>
    <t>-0.0221367466859035</t>
  </si>
  <si>
    <t>0.000552324691174602</t>
  </si>
  <si>
    <t>-0.00943119678031474</t>
  </si>
  <si>
    <t>-0.020795298638513</t>
  </si>
  <si>
    <t>0.00193290507788356</t>
  </si>
  <si>
    <t>-0.00929176226368671</t>
  </si>
  <si>
    <t>-0.0206553123769964</t>
  </si>
  <si>
    <t>0.00207178784962302</t>
  </si>
  <si>
    <t>-0.0162128873228196</t>
  </si>
  <si>
    <t>-0.0274741381150147</t>
  </si>
  <si>
    <t>-0.00495163653062462</t>
  </si>
  <si>
    <t>-0.0182954737624182</t>
  </si>
  <si>
    <t>-0.0295755503242525</t>
  </si>
  <si>
    <t>-0.0070153972005839</t>
  </si>
  <si>
    <t>-0.0184947785430637</t>
  </si>
  <si>
    <t>-0.0297742472674042</t>
  </si>
  <si>
    <t>-0.00721530981872316</t>
  </si>
  <si>
    <t>-0.0075371805882125</t>
  </si>
  <si>
    <t>-0.0183344734460765</t>
  </si>
  <si>
    <t>0.00326011226965149</t>
  </si>
  <si>
    <t>-0.011910182345309</t>
  </si>
  <si>
    <t>-0.02272540142762</t>
  </si>
  <si>
    <t>-0.00109496326299807</t>
  </si>
  <si>
    <t>-0.0122205189085181</t>
  </si>
  <si>
    <t>-0.0230351505791282</t>
  </si>
  <si>
    <t>-0.00140588723790795</t>
  </si>
  <si>
    <t>-0.0154567618324225</t>
  </si>
  <si>
    <t>-0.0260540549063308</t>
  </si>
  <si>
    <t>-0.00485946875851421</t>
  </si>
  <si>
    <t>-0.0126075452985975</t>
  </si>
  <si>
    <t>-0.0232234789995948</t>
  </si>
  <si>
    <t>-0.00199161159760016</t>
  </si>
  <si>
    <t>-0.0117344318306179</t>
  </si>
  <si>
    <t>-0.0223499722422619</t>
  </si>
  <si>
    <t>-0.00111889141897393</t>
  </si>
  <si>
    <t>-0.00582524630209682</t>
  </si>
  <si>
    <t>-0.0169960951504596</t>
  </si>
  <si>
    <t>0.00534560254626597</t>
  </si>
  <si>
    <t>-0.00651804224840743</t>
  </si>
  <si>
    <t>-0.0177079407927945</t>
  </si>
  <si>
    <t>0.00467185629597968</t>
  </si>
  <si>
    <t>-0.00628799083771192</t>
  </si>
  <si>
    <t>-0.0174773486559735</t>
  </si>
  <si>
    <t>0.00490136698054968</t>
  </si>
  <si>
    <t>-0.0123547114731764</t>
  </si>
  <si>
    <t>-0.0233699457170376</t>
  </si>
  <si>
    <t>-0.00133947722931522</t>
  </si>
  <si>
    <t>-0.00548129797660596</t>
  </si>
  <si>
    <t>-0.016516130018606</t>
  </si>
  <si>
    <t>0.00555353406539408</t>
  </si>
  <si>
    <t>-0.00628996922442103</t>
  </si>
  <si>
    <t>-0.0173241913245445</t>
  </si>
  <si>
    <t>0.00474425287570249</t>
  </si>
  <si>
    <t>-0.00523281437057307</t>
  </si>
  <si>
    <t>-0.0159130136640361</t>
  </si>
  <si>
    <t>0.00544738492289</t>
  </si>
  <si>
    <t>-0.00187213507820997</t>
  </si>
  <si>
    <t>-0.0125707497799663</t>
  </si>
  <si>
    <t>0.00882647962354632</t>
  </si>
  <si>
    <t>-0.00231367575027505</t>
  </si>
  <si>
    <t>-0.0130117444727727</t>
  </si>
  <si>
    <t>0.00838439297222257</t>
  </si>
  <si>
    <t>-0.000464062455264804</t>
  </si>
  <si>
    <t>-0.011439076907183</t>
  </si>
  <si>
    <t>0.0105109519966534</t>
  </si>
  <si>
    <t>0.0035307385943799</t>
  </si>
  <si>
    <t>-0.00746296605479584</t>
  </si>
  <si>
    <t>0.0145244432435556</t>
  </si>
  <si>
    <t>0.00337674301567023</t>
  </si>
  <si>
    <t>-0.00761641933834164</t>
  </si>
  <si>
    <t>0.0143699053696821</t>
  </si>
  <si>
    <t>-0.00911232243887557</t>
  </si>
  <si>
    <t>-0.0199089346934107</t>
  </si>
  <si>
    <t>0.0016842898156596</t>
  </si>
  <si>
    <t>-0.006304920391724</t>
  </si>
  <si>
    <t>-0.0171202693059909</t>
  </si>
  <si>
    <t>0.00451042852254293</t>
  </si>
  <si>
    <t>-0.00624192031943907</t>
  </si>
  <si>
    <t>-0.0170567342081544</t>
  </si>
  <si>
    <t>0.00457289356927628</t>
  </si>
  <si>
    <t>-0.00650689131761209</t>
  </si>
  <si>
    <t>-0.0176651926155903</t>
  </si>
  <si>
    <t>0.00465140998036608</t>
  </si>
  <si>
    <t>-0.0141491393074145</t>
  </si>
  <si>
    <t>-0.0253255558468195</t>
  </si>
  <si>
    <t>-0.00297272276800957</t>
  </si>
  <si>
    <t>-0.0137743806337604</t>
  </si>
  <si>
    <t>-0.0249503030306353</t>
  </si>
  <si>
    <t>-0.00259845823688544</t>
  </si>
  <si>
    <t>-0.00272668289532741</t>
  </si>
  <si>
    <t>-0.0140020648381772</t>
  </si>
  <si>
    <t>0.00854869904752243</t>
  </si>
  <si>
    <t>-0.0102588660116593</t>
  </si>
  <si>
    <t>-0.0215529361237168</t>
  </si>
  <si>
    <t>0.00103520410039818</t>
  </si>
  <si>
    <t>-0.0107043596626192</t>
  </si>
  <si>
    <t>-0.0219978092879645</t>
  </si>
  <si>
    <t>0.000589089962726079</t>
  </si>
  <si>
    <t>-0.00243531651649984</t>
  </si>
  <si>
    <t>-0.0135837833649741</t>
  </si>
  <si>
    <t>0.0087131503319744</t>
  </si>
  <si>
    <t>-0.00233034883443848</t>
  </si>
  <si>
    <t>-0.0134978818208868</t>
  </si>
  <si>
    <t>0.00883718415200983</t>
  </si>
  <si>
    <t>-0.00274736383598088</t>
  </si>
  <si>
    <t>-0.0139143262771755</t>
  </si>
  <si>
    <t>0.00841959860521375</t>
  </si>
  <si>
    <t>-0.00121330577954781</t>
  </si>
  <si>
    <t>-0.0125556057993962</t>
  </si>
  <si>
    <t>0.0101289942403006</t>
  </si>
  <si>
    <t>-0.000640249819508336</t>
  </si>
  <si>
    <t>-0.0120019506504953</t>
  </si>
  <si>
    <t>0.0107214510114786</t>
  </si>
  <si>
    <t>-0.000448349602194539</t>
  </si>
  <si>
    <t>-0.0118094844146824</t>
  </si>
  <si>
    <t>0.0109127852102933</t>
  </si>
  <si>
    <t>-0.00666104696123735</t>
  </si>
  <si>
    <t>-0.0176764782372093</t>
  </si>
  <si>
    <t>0.00435438431473463</t>
  </si>
  <si>
    <t>-0.00806749972018628</t>
  </si>
  <si>
    <t>-0.0191016390842502</t>
  </si>
  <si>
    <t>0.00296663964387766</t>
  </si>
  <si>
    <t>-0.00701498756917114</t>
  </si>
  <si>
    <t>-0.0180486743165501</t>
  </si>
  <si>
    <t>0.0040186991782078</t>
  </si>
  <si>
    <t>-0.00610212377698266</t>
  </si>
  <si>
    <t>-0.0169915436237683</t>
  </si>
  <si>
    <t>0.00478729606980299</t>
  </si>
  <si>
    <t>-0.0132801568641222</t>
  </si>
  <si>
    <t>-0.0241873256514389</t>
  </si>
  <si>
    <t>-0.00237298807680551</t>
  </si>
  <si>
    <t>-0.0129469874976214</t>
  </si>
  <si>
    <t>-0.0238536663571274</t>
  </si>
  <si>
    <t>-0.0020403086381155</t>
  </si>
  <si>
    <t>-0.0176277977204314</t>
  </si>
  <si>
    <t>-0.0283030711412925</t>
  </si>
  <si>
    <t>-0.00695252429957025</t>
  </si>
  <si>
    <t>-0.0186218212842535</t>
  </si>
  <si>
    <t>-0.0293151250044034</t>
  </si>
  <si>
    <t>-0.00792851756410355</t>
  </si>
  <si>
    <t>-0.0177239053817559</t>
  </si>
  <si>
    <t>-0.0284168836000446</t>
  </si>
  <si>
    <t>-0.00703092716346721</t>
  </si>
  <si>
    <t>-0.00940454542958111</t>
  </si>
  <si>
    <t>-0.0207204184218629</t>
  </si>
  <si>
    <t>0.00191132756270064</t>
  </si>
  <si>
    <t>-0.0114990911366231</t>
  </si>
  <si>
    <t>-0.0228340460746274</t>
  </si>
  <si>
    <t>-0.000164136198618837</t>
  </si>
  <si>
    <t>-0.0103180343936168</t>
  </si>
  <si>
    <t>-0.0216525565138634</t>
  </si>
  <si>
    <t>0.00101648772662976</t>
  </si>
  <si>
    <t>0.00677268558301238</t>
  </si>
  <si>
    <t>-0.00483360636392043</t>
  </si>
  <si>
    <t>0.0183789775299452</t>
  </si>
  <si>
    <t>0.011124544205807</t>
  </si>
  <si>
    <t>-0.000501136527929201</t>
  </si>
  <si>
    <t>0.0227502249395432</t>
  </si>
  <si>
    <t>0.0114355498704209</t>
  </si>
  <si>
    <t>-0.000189509080070508</t>
  </si>
  <si>
    <t>0.0230606088209123</t>
  </si>
  <si>
    <t>0.0035194830268248</t>
  </si>
  <si>
    <t>-0.00804441913542003</t>
  </si>
  <si>
    <t>0.0150833851890696</t>
  </si>
  <si>
    <t>0.00852227833995167</t>
  </si>
  <si>
    <t>-0.00306104189253977</t>
  </si>
  <si>
    <t>0.0201055985724431</t>
  </si>
  <si>
    <t>0.0085223231365293</t>
  </si>
  <si>
    <t>-0.00306041870836845</t>
  </si>
  <si>
    <t>0.0201050649814271</t>
  </si>
  <si>
    <t>0.00666146243152899</t>
  </si>
  <si>
    <t>-0.00463054537261312</t>
  </si>
  <si>
    <t>0.0179534702356711</t>
  </si>
  <si>
    <t>0.0121128627258603</t>
  </si>
  <si>
    <t>0.000802164105748172</t>
  </si>
  <si>
    <t>0.0234235613459725</t>
  </si>
  <si>
    <t>0.0124738846869494</t>
  </si>
  <si>
    <t>0.00116380452965439</t>
  </si>
  <si>
    <t>0.0237839648442444</t>
  </si>
  <si>
    <t>0.00628780787051194</t>
  </si>
  <si>
    <t>-0.00514134097300055</t>
  </si>
  <si>
    <t>0.0177169567140244</t>
  </si>
  <si>
    <t>0.00748707300769777</t>
  </si>
  <si>
    <t>-0.00396152090704745</t>
  </si>
  <si>
    <t>0.018935666922443</t>
  </si>
  <si>
    <t>0.00659303702345509</t>
  </si>
  <si>
    <t>-0.00485506040580659</t>
  </si>
  <si>
    <t>0.0180411344527168</t>
  </si>
  <si>
    <t>0.00915489031208761</t>
  </si>
  <si>
    <t>-0.0021766365833712</t>
  </si>
  <si>
    <t>0.0204864172075464</t>
  </si>
  <si>
    <t>0.0170981064783822</t>
  </si>
  <si>
    <t>0.00574845772864363</t>
  </si>
  <si>
    <t>0.0284477552281207</t>
  </si>
  <si>
    <t>0.017198975687136</t>
  </si>
  <si>
    <t>0.00584991462294909</t>
  </si>
  <si>
    <t>0.0285480367513229</t>
  </si>
  <si>
    <t>0.00890066095677509</t>
  </si>
  <si>
    <t>-0.00271864343875856</t>
  </si>
  <si>
    <t>0.0205199653523087</t>
  </si>
  <si>
    <t>0.0119165761018939</t>
  </si>
  <si>
    <t>0.000277770786103198</t>
  </si>
  <si>
    <t>0.0235553814176846</t>
  </si>
  <si>
    <t>0.0115212963509435</t>
  </si>
  <si>
    <t>-0.000116982183817161</t>
  </si>
  <si>
    <t>0.0231595748857042</t>
  </si>
  <si>
    <t>-0.000242659733606875</t>
  </si>
  <si>
    <t>-0.0115939900780785</t>
  </si>
  <si>
    <t>0.0111086706108647</t>
  </si>
  <si>
    <t>0.00870160911326364</t>
  </si>
  <si>
    <t>-0.00266867623556716</t>
  </si>
  <si>
    <t>0.0200718944620944</t>
  </si>
  <si>
    <t>0.00880480927349184</t>
  </si>
  <si>
    <t>-0.00256489746453375</t>
  </si>
  <si>
    <t>0.0201745160115174</t>
  </si>
  <si>
    <t>0.0129471032807857</t>
  </si>
  <si>
    <t>0.00153226538438149</t>
  </si>
  <si>
    <t>0.0243619411771898</t>
  </si>
  <si>
    <t>0.0115087287855382</t>
  </si>
  <si>
    <t>7.41587517031402e-05</t>
  </si>
  <si>
    <t>0.0229432988193732</t>
  </si>
  <si>
    <t>0.0117682288708944</t>
  </si>
  <si>
    <t>0.000334265939935173</t>
  </si>
  <si>
    <t>0.0232021918018536</t>
  </si>
  <si>
    <t>0.00654360788588785</t>
  </si>
  <si>
    <t>-0.00475818873885404</t>
  </si>
  <si>
    <t>0.0178454045106297</t>
  </si>
  <si>
    <t>0.00172178877992183</t>
  </si>
  <si>
    <t>-0.00959957449111839</t>
  </si>
  <si>
    <t>0.0130431520509621</t>
  </si>
  <si>
    <t>0.000923894160466733</t>
  </si>
  <si>
    <t>-0.010396916593628</t>
  </si>
  <si>
    <t>0.0122447049145614</t>
  </si>
  <si>
    <t>0.00610895930836806</t>
  </si>
  <si>
    <t>-0.00550438172363538</t>
  </si>
  <si>
    <t>0.0177223003403715</t>
  </si>
  <si>
    <t>0.00847070209818255</t>
  </si>
  <si>
    <t>-0.00316229520675609</t>
  </si>
  <si>
    <t>0.0201036994031212</t>
  </si>
  <si>
    <t>0.00932895946118353</t>
  </si>
  <si>
    <t>-0.0023033672118458</t>
  </si>
  <si>
    <t>0.0209612861342129</t>
  </si>
  <si>
    <t>0.00678373132842529</t>
  </si>
  <si>
    <t>-0.00481814524862594</t>
  </si>
  <si>
    <t>0.0183856079054765</t>
  </si>
  <si>
    <t>0.00870809356474869</t>
  </si>
  <si>
    <t>-0.00291344684037674</t>
  </si>
  <si>
    <t>0.0203296339698741</t>
  </si>
  <si>
    <t>0.00978076483704307</t>
  </si>
  <si>
    <t>-0.0018400786199908</t>
  </si>
  <si>
    <t>0.0214016082940769</t>
  </si>
  <si>
    <t>0.00572732453265485</t>
  </si>
  <si>
    <t>-0.00551992929023735</t>
  </si>
  <si>
    <t>0.016974578355547</t>
  </si>
  <si>
    <t>0.00740159526237959</t>
  </si>
  <si>
    <t>-0.00386475774811734</t>
  </si>
  <si>
    <t>0.0186679482728765</t>
  </si>
  <si>
    <t>0.00730408063111812</t>
  </si>
  <si>
    <t>-0.00396171853246726</t>
  </si>
  <si>
    <t>0.0185698797947035</t>
  </si>
  <si>
    <t>0.00636294738404623</t>
  </si>
  <si>
    <t>-0.00502637070239835</t>
  </si>
  <si>
    <t>0.0177522654704908</t>
  </si>
  <si>
    <t>0.00392388472696464</t>
  </si>
  <si>
    <t>-0.00748505930121724</t>
  </si>
  <si>
    <t>0.0153328287551465</t>
  </si>
  <si>
    <t>0.00444684060702127</t>
  </si>
  <si>
    <t>-0.00696150754967345</t>
  </si>
  <si>
    <t>0.015855188763716</t>
  </si>
  <si>
    <t>0.00390535865776856</t>
  </si>
  <si>
    <t>-0.00735538755837804</t>
  </si>
  <si>
    <t>0.0151661048739152</t>
  </si>
  <si>
    <t>0.00140695909450065</t>
  </si>
  <si>
    <t>-0.00987312280516835</t>
  </si>
  <si>
    <t>0.0126870409941697</t>
  </si>
  <si>
    <t>0.00126952589713565</t>
  </si>
  <si>
    <t>-0.0100099950304608</t>
  </si>
  <si>
    <t>0.0125490468247321</t>
  </si>
  <si>
    <t>0.010841658757083</t>
  </si>
  <si>
    <t>-0.000166617940620839</t>
  </si>
  <si>
    <t>0.0218499354547869</t>
  </si>
  <si>
    <t>0.0106881170719559</t>
  </si>
  <si>
    <t>-0.000339005849286811</t>
  </si>
  <si>
    <t>0.0217152399931986</t>
  </si>
  <si>
    <t>0.0102269470963299</t>
  </si>
  <si>
    <t>-0.000799684976377122</t>
  </si>
  <si>
    <t>0.021253579169037</t>
  </si>
  <si>
    <t>-0.0192080007805755</t>
  </si>
  <si>
    <t>-0.0246812258997191</t>
  </si>
  <si>
    <t>-0.0137347756614318</t>
  </si>
  <si>
    <t>-0.0226310491689911</t>
  </si>
  <si>
    <t>-0.0281058938864079</t>
  </si>
  <si>
    <t>-0.0171562044515744</t>
  </si>
  <si>
    <t>-0.022144716776586</t>
  </si>
  <si>
    <t>-0.0276186059109536</t>
  </si>
  <si>
    <t>-0.0166708276422184</t>
  </si>
  <si>
    <t>0.00442348212110763</t>
  </si>
  <si>
    <t>-0.00643608418035538</t>
  </si>
  <si>
    <t>0.0152830484225706</t>
  </si>
  <si>
    <t>0.00503088984025638</t>
  </si>
  <si>
    <t>-0.00584720975305369</t>
  </si>
  <si>
    <t>0.0159089894335664</t>
  </si>
  <si>
    <t>0.00501391410745508</t>
  </si>
  <si>
    <t>-0.00586364341197645</t>
  </si>
  <si>
    <t>0.0158914716268866</t>
  </si>
  <si>
    <t>-0.0084187001804716</t>
  </si>
  <si>
    <t>-0.0200633861936738</t>
  </si>
  <si>
    <t>0.00322598583273058</t>
  </si>
  <si>
    <t>-0.00597580426885333</t>
  </si>
  <si>
    <t>-0.0176406092093215</t>
  </si>
  <si>
    <t>0.0056890006716148</t>
  </si>
  <si>
    <t>-0.00572072166123226</t>
  </si>
  <si>
    <t>-0.017384961656378</t>
  </si>
  <si>
    <t>0.00594351833391344</t>
  </si>
  <si>
    <t>-0.00576130817720121</t>
  </si>
  <si>
    <t>-0.0173640480491001</t>
  </si>
  <si>
    <t>0.00584143169469771</t>
  </si>
  <si>
    <t>-0.00591219286812597</t>
  </si>
  <si>
    <t>-0.0175347627703286</t>
  </si>
  <si>
    <t>0.00571037703407665</t>
  </si>
  <si>
    <t>-0.00580849081012223</t>
  </si>
  <si>
    <t>-0.0174304875405061</t>
  </si>
  <si>
    <t>0.00581350592026161</t>
  </si>
  <si>
    <t>0.00187114345598474</t>
  </si>
  <si>
    <t>-0.00948485061534552</t>
  </si>
  <si>
    <t>0.013227137527315</t>
  </si>
  <si>
    <t>0.00909784298643862</t>
  </si>
  <si>
    <t>-0.00227709262549109</t>
  </si>
  <si>
    <t>0.0204727785983683</t>
  </si>
  <si>
    <t>0.00854401606121246</t>
  </si>
  <si>
    <t>-0.00283041028112763</t>
  </si>
  <si>
    <t>0.0199184424035525</t>
  </si>
  <si>
    <t>0.00878695596830642</t>
  </si>
  <si>
    <t>-0.00275072293885324</t>
  </si>
  <si>
    <t>0.0203246348754661</t>
  </si>
  <si>
    <t>0.0149231575049486</t>
  </si>
  <si>
    <t>0.00336660907144524</t>
  </si>
  <si>
    <t>0.026479705938452</t>
  </si>
  <si>
    <t>0.0152395356870876</t>
  </si>
  <si>
    <t>0.00368362083530691</t>
  </si>
  <si>
    <t>0.0267954505388682</t>
  </si>
  <si>
    <t>0.00359395744025168</t>
  </si>
  <si>
    <t>-0.00772032014028898</t>
  </si>
  <si>
    <t>0.0149082350207923</t>
  </si>
  <si>
    <t>0.00461839120660686</t>
  </si>
  <si>
    <t>-0.00671518237506424</t>
  </si>
  <si>
    <t>0.015951964788278</t>
  </si>
  <si>
    <t>0.00419707633556565</t>
  </si>
  <si>
    <t>-0.00713595376378314</t>
  </si>
  <si>
    <t>0.0155301064349144</t>
  </si>
  <si>
    <t>0.00715568232371919</t>
  </si>
  <si>
    <t>-0.00451959643411621</t>
  </si>
  <si>
    <t>0.0188309610815546</t>
  </si>
  <si>
    <t>0.013864258246208</t>
  </si>
  <si>
    <t>0.00216983891068876</t>
  </si>
  <si>
    <t>0.0255586775817273</t>
  </si>
  <si>
    <t>0.0142435208118386</t>
  </si>
  <si>
    <t>0.00254974778860843</t>
  </si>
  <si>
    <t>0.0259372938350688</t>
  </si>
  <si>
    <t>0.0128797978321896</t>
  </si>
  <si>
    <t>0.0013082664709246</t>
  </si>
  <si>
    <t>0.0244513291934547</t>
  </si>
  <si>
    <t>0.0146840391622097</t>
  </si>
  <si>
    <t>0.00309301136938993</t>
  </si>
  <si>
    <t>0.0262750669550295</t>
  </si>
  <si>
    <t>0.014588646148978</t>
  </si>
  <si>
    <t>0.00299818074009826</t>
  </si>
  <si>
    <t>0.0261791115578577</t>
  </si>
  <si>
    <t>0.00419157749447393</t>
  </si>
  <si>
    <t>-0.00733505011064937</t>
  </si>
  <si>
    <t>0.0157182050995972</t>
  </si>
  <si>
    <t>0.00574364730699176</t>
  </si>
  <si>
    <t>-0.00580259894163535</t>
  </si>
  <si>
    <t>0.0172898935556189</t>
  </si>
  <si>
    <t>0.00651402015562331</t>
  </si>
  <si>
    <t>-0.00503159367843998</t>
  </si>
  <si>
    <t>0.0180596339896866</t>
  </si>
  <si>
    <t>0.0101060582688917</t>
  </si>
  <si>
    <t>-0.000865733919769327</t>
  </si>
  <si>
    <t>0.0210778504575526</t>
  </si>
  <si>
    <t>0.0111943093787415</t>
  </si>
  <si>
    <t>0.000203898330069128</t>
  </si>
  <si>
    <t>0.0221847204274139</t>
  </si>
  <si>
    <t>0.0111804892484876</t>
  </si>
  <si>
    <t>0.000190625091446231</t>
  </si>
  <si>
    <t>0.022170353405529</t>
  </si>
  <si>
    <t>0.00658436617460914</t>
  </si>
  <si>
    <t>-0.00459656089897528</t>
  </si>
  <si>
    <t>0.0177652932481936</t>
  </si>
  <si>
    <t>0.00919004490075053</t>
  </si>
  <si>
    <t>-0.0020097506780527</t>
  </si>
  <si>
    <t>0.0203898404795538</t>
  </si>
  <si>
    <t>0.00914041804559536</t>
  </si>
  <si>
    <t>-0.00205882384257646</t>
  </si>
  <si>
    <t>0.0203396599337672</t>
  </si>
  <si>
    <t>0.00764436319805328</t>
  </si>
  <si>
    <t>-0.00355627193413261</t>
  </si>
  <si>
    <t>0.0188449983302392</t>
  </si>
  <si>
    <t>0.00984481444110655</t>
  </si>
  <si>
    <t>-0.00137473960564246</t>
  </si>
  <si>
    <t>0.0210643684878556</t>
  </si>
  <si>
    <t>0.0100638509967383</t>
  </si>
  <si>
    <t>-0.00115511624434799</t>
  </si>
  <si>
    <t>0.0212828182378247</t>
  </si>
  <si>
    <t>0.00424804875870357</t>
  </si>
  <si>
    <t>-0.00705114797987563</t>
  </si>
  <si>
    <t>0.0155472454972828</t>
  </si>
  <si>
    <t>0.00773955676510081</t>
  </si>
  <si>
    <t>-0.00357870826298635</t>
  </si>
  <si>
    <t>0.019057821793188</t>
  </si>
  <si>
    <t>0.00755437963350191</t>
  </si>
  <si>
    <t>-0.00376333735669928</t>
  </si>
  <si>
    <t>0.0188720966237031</t>
  </si>
  <si>
    <t>-0.00339247251357174</t>
  </si>
  <si>
    <t>-0.014478862559978</t>
  </si>
  <si>
    <t>0.00769391753283447</t>
  </si>
  <si>
    <t>-0.000667869543894732</t>
  </si>
  <si>
    <t>-0.0117732847308493</t>
  </si>
  <si>
    <t>0.0104375456430598</t>
  </si>
  <si>
    <t>-0.000562249192499751</t>
  </si>
  <si>
    <t>-0.0116671106998145</t>
  </si>
  <si>
    <t>0.010542612314815</t>
  </si>
  <si>
    <t>0.00424410192486834</t>
  </si>
  <si>
    <t>-0.00702081760575029</t>
  </si>
  <si>
    <t>0.015509021455487</t>
  </si>
  <si>
    <t>-0.000476770350843062</t>
  </si>
  <si>
    <t>-0.0117610600645595</t>
  </si>
  <si>
    <t>0.0108075193628734</t>
  </si>
  <si>
    <t>0.000166720718478402</t>
  </si>
  <si>
    <t>-0.0111170067936352</t>
  </si>
  <si>
    <t>0.011450448230592</t>
  </si>
  <si>
    <t>-0.00352535890897756</t>
  </si>
  <si>
    <t>-0.0150650562099378</t>
  </si>
  <si>
    <t>0.00801433839198268</t>
  </si>
  <si>
    <t>0.00161624048008977</t>
  </si>
  <si>
    <t>-0.00994324704017233</t>
  </si>
  <si>
    <t>0.0131757280003519</t>
  </si>
  <si>
    <t>0.00237664456006414</t>
  </si>
  <si>
    <t>-0.00918224785348367</t>
  </si>
  <si>
    <t>0.013935536973612</t>
  </si>
  <si>
    <t>0.00304295232031346</t>
  </si>
  <si>
    <t>-0.00860688594820834</t>
  </si>
  <si>
    <t>0.0146927905888353</t>
  </si>
  <si>
    <t>0.00143940151304477</t>
  </si>
  <si>
    <t>-0.010230399297438</t>
  </si>
  <si>
    <t>0.0131092023235275</t>
  </si>
  <si>
    <t>0.00144780462519989</t>
  </si>
  <si>
    <t>-0.0102214133838025</t>
  </si>
  <si>
    <t>0.0131170226342023</t>
  </si>
  <si>
    <t>0.00127577167560874</t>
  </si>
  <si>
    <t>-0.0103975802666998</t>
  </si>
  <si>
    <t>0.0129491236179173</t>
  </si>
  <si>
    <t>0.00527967744856372</t>
  </si>
  <si>
    <t>-0.00641348155533121</t>
  </si>
  <si>
    <t>0.0169728364524587</t>
  </si>
  <si>
    <t>0.00609581126593086</t>
  </si>
  <si>
    <t>-0.00559670962369321</t>
  </si>
  <si>
    <t>0.0177883321555549</t>
  </si>
  <si>
    <t>-0.00187581729153082</t>
  </si>
  <si>
    <t>-0.0130346061458084</t>
  </si>
  <si>
    <t>0.00928297156274675</t>
  </si>
  <si>
    <t>0.00100132698297434</t>
  </si>
  <si>
    <t>-0.0101765579324942</t>
  </si>
  <si>
    <t>0.0121792118984428</t>
  </si>
  <si>
    <t>0.000863614631547446</t>
  </si>
  <si>
    <t>-0.0103137137564878</t>
  </si>
  <si>
    <t>0.0120409430195827</t>
  </si>
  <si>
    <t>0.000473433132339848</t>
  </si>
  <si>
    <t>-0.010945941304069</t>
  </si>
  <si>
    <t>0.0118928075687487</t>
  </si>
  <si>
    <t>0.00829137290766203</t>
  </si>
  <si>
    <t>-0.00314711824237697</t>
  </si>
  <si>
    <t>0.019729864057701</t>
  </si>
  <si>
    <t>0.00870316023564443</t>
  </si>
  <si>
    <t>-0.00273471794244983</t>
  </si>
  <si>
    <t>0.0201410384137387</t>
  </si>
  <si>
    <t>0.000361324160951598</t>
  </si>
  <si>
    <t>-0.0109039476943676</t>
  </si>
  <si>
    <t>0.0116265960162708</t>
  </si>
  <si>
    <t>0.00312367242790845</t>
  </si>
  <si>
    <t>-0.0081608037959168</t>
  </si>
  <si>
    <t>0.0144081486517337</t>
  </si>
  <si>
    <t>0.00320251118060105</t>
  </si>
  <si>
    <t>-0.00808139859666979</t>
  </si>
  <si>
    <t>0.0144864209578719</t>
  </si>
  <si>
    <t>0.000933420374071168</t>
  </si>
  <si>
    <t>-0.0105294974812605</t>
  </si>
  <si>
    <t>0.0123963382294028</t>
  </si>
  <si>
    <t>0.00406654485005408</t>
  </si>
  <si>
    <t>-0.00741588040421488</t>
  </si>
  <si>
    <t>0.015548970104323</t>
  </si>
  <si>
    <t>0.00383989532211667</t>
  </si>
  <si>
    <t>-0.00764196728776242</t>
  </si>
  <si>
    <t>0.0153217579319958</t>
  </si>
  <si>
    <t>0.00687889231785937</t>
  </si>
  <si>
    <t>-0.00437439566845388</t>
  </si>
  <si>
    <t>0.0181321803041726</t>
  </si>
  <si>
    <t>0.0121443030640034</t>
  </si>
  <si>
    <t>0.00087237930489565</t>
  </si>
  <si>
    <t>0.0234162268231111</t>
  </si>
  <si>
    <t>0.0124673460163098</t>
  </si>
  <si>
    <t>0.00119603335525902</t>
  </si>
  <si>
    <t>0.0237386586773606</t>
  </si>
  <si>
    <t>0.00987002937343857</t>
  </si>
  <si>
    <t>-0.00165310500883529</t>
  </si>
  <si>
    <t>0.0213931637557124</t>
  </si>
  <si>
    <t>0.0105080350452361</t>
  </si>
  <si>
    <t>-0.00103472792230116</t>
  </si>
  <si>
    <t>0.0220507980127734</t>
  </si>
  <si>
    <t>0.010673564486077</t>
  </si>
  <si>
    <t>-0.000868601336768441</t>
  </si>
  <si>
    <t>0.0222157303089224</t>
  </si>
  <si>
    <t>0.00984608322103231</t>
  </si>
  <si>
    <t>-0.00165124373532774</t>
  </si>
  <si>
    <t>0.0213434101773924</t>
  </si>
  <si>
    <t>0.00977979929702522</t>
  </si>
  <si>
    <t>-0.00173724587541256</t>
  </si>
  <si>
    <t>0.021296844469463</t>
  </si>
  <si>
    <t>0.00987449661580804</t>
  </si>
  <si>
    <t>-0.00164199967190079</t>
  </si>
  <si>
    <t>0.0213909929035169</t>
  </si>
  <si>
    <t>0.00417122418739041</t>
  </si>
  <si>
    <t>-0.00710629143552318</t>
  </si>
  <si>
    <t>0.015448739810304</t>
  </si>
  <si>
    <t>0.00684899092666474</t>
  </si>
  <si>
    <t>-0.00444763011398565</t>
  </si>
  <si>
    <t>0.0181456119673151</t>
  </si>
  <si>
    <t>0.00716942009531716</t>
  </si>
  <si>
    <t>-0.00412660970988365</t>
  </si>
  <si>
    <t>0.018465449900518</t>
  </si>
  <si>
    <t>0.011296422883286</t>
  </si>
  <si>
    <t>-0.000279761551855362</t>
  </si>
  <si>
    <t>0.0228726073184274</t>
  </si>
  <si>
    <t>0.0114607268829716</t>
  </si>
  <si>
    <t>-0.000135232399489286</t>
  </si>
  <si>
    <t>0.0230566861654325</t>
  </si>
  <si>
    <t>0.0126388623770068</t>
  </si>
  <si>
    <t>0.00104364951774016</t>
  </si>
  <si>
    <t>0.0242340752362735</t>
  </si>
  <si>
    <t>0.00556553227326188</t>
  </si>
  <si>
    <t>-0.00595210263125209</t>
  </si>
  <si>
    <t>0.0170831671777758</t>
  </si>
  <si>
    <t>0.0118158251917834</t>
  </si>
  <si>
    <t>0.000279139121664352</t>
  </si>
  <si>
    <t>0.0233525112619024</t>
  </si>
  <si>
    <t>0.0124878984552782</t>
  </si>
  <si>
    <t>0.000951885262481227</t>
  </si>
  <si>
    <t>0.0240239116480752</t>
  </si>
  <si>
    <t>0.00235978605149447</t>
  </si>
  <si>
    <t>-0.00914123921174502</t>
  </si>
  <si>
    <t>0.013860811314734</t>
  </si>
  <si>
    <t>0.00263466204500054</t>
  </si>
  <si>
    <t>-0.0088860209833608</t>
  </si>
  <si>
    <t>0.0141553450733619</t>
  </si>
  <si>
    <t>0.00347019751226614</t>
  </si>
  <si>
    <t>-0.00804988003337237</t>
  </si>
  <si>
    <t>0.0149902750579047</t>
  </si>
  <si>
    <t>0.00781434156047038</t>
  </si>
  <si>
    <t>-0.00369460409908492</t>
  </si>
  <si>
    <t>0.0193232872200257</t>
  </si>
  <si>
    <t>0.00636638267778022</t>
  </si>
  <si>
    <t>-0.00516236530385518</t>
  </si>
  <si>
    <t>0.0178951306594156</t>
  </si>
  <si>
    <t>0.00637784328926722</t>
  </si>
  <si>
    <t>-0.00515032818678627</t>
  </si>
  <si>
    <t>0.0179060147653207</t>
  </si>
  <si>
    <t>0.00758849652307889</t>
  </si>
  <si>
    <t>-0.00373576972923261</t>
  </si>
  <si>
    <t>0.0189127627753904</t>
  </si>
  <si>
    <t>0.00514916573952245</t>
  </si>
  <si>
    <t>-0.00619465248282849</t>
  </si>
  <si>
    <t>0.0164929839618734</t>
  </si>
  <si>
    <t>0.00484338652892216</t>
  </si>
  <si>
    <t>-0.00649988370771645</t>
  </si>
  <si>
    <t>0.0161866567655608</t>
  </si>
  <si>
    <t>0.00151392422246353</t>
  </si>
  <si>
    <t>-0.00995101381379052</t>
  </si>
  <si>
    <t>0.0129788622587176</t>
  </si>
  <si>
    <t>-2.57279683980506e-05</t>
  </si>
  <si>
    <t>-0.0115102837801334</t>
  </si>
  <si>
    <t>0.0114588278433373</t>
  </si>
  <si>
    <t>-0.000480617651944267</t>
  </si>
  <si>
    <t>-0.0119645986836042</t>
  </si>
  <si>
    <t>0.0110033633797157</t>
  </si>
  <si>
    <t>-0.00184430210146727</t>
  </si>
  <si>
    <t>-0.013012443247545</t>
  </si>
  <si>
    <t>0.00932383904461041</t>
  </si>
  <si>
    <t>0.00539134722222917</t>
  </si>
  <si>
    <t>-0.00579573377209828</t>
  </si>
  <si>
    <t>0.0165784282165566</t>
  </si>
  <si>
    <t>0.0054328595273047</t>
  </si>
  <si>
    <t>-0.00575366014707069</t>
  </si>
  <si>
    <t>0.0166193792016801</t>
  </si>
  <si>
    <t>-0.000992863851717784</t>
  </si>
  <si>
    <t>-0.0123169794556845</t>
  </si>
  <si>
    <t>0.0103312517522489</t>
  </si>
  <si>
    <t>0.00322310225041837</t>
  </si>
  <si>
    <t>-0.00812032001140954</t>
  </si>
  <si>
    <t>0.0145665245122463</t>
  </si>
  <si>
    <t>0.00312710598096083</t>
  </si>
  <si>
    <t>-0.0082157535856768</t>
  </si>
  <si>
    <t>0.0144699655475985</t>
  </si>
  <si>
    <t>0.00198436053149716</t>
  </si>
  <si>
    <t>-0.00962125709580023</t>
  </si>
  <si>
    <t>0.0135899781587945</t>
  </si>
  <si>
    <t>-0.00228640955595902</t>
  </si>
  <si>
    <t>-0.0139118643194598</t>
  </si>
  <si>
    <t>0.00933904520754174</t>
  </si>
  <si>
    <t>-0.00135755406320858</t>
  </si>
  <si>
    <t>-0.0129824482817748</t>
  </si>
  <si>
    <t>0.0102673401553577</t>
  </si>
  <si>
    <t>0.0115916349687274</t>
  </si>
  <si>
    <t>1.40735987654329e-05</t>
  </si>
  <si>
    <t>0.0231691963386894</t>
  </si>
  <si>
    <t>0.00706855472358063</t>
  </si>
  <si>
    <t>-0.00452930347346788</t>
  </si>
  <si>
    <t>0.0186664129206291</t>
  </si>
  <si>
    <t>0.00698433353629384</t>
  </si>
  <si>
    <t>-0.0046129525410471</t>
  </si>
  <si>
    <t>0.0185816196136348</t>
  </si>
  <si>
    <t>0.00952287356965083</t>
  </si>
  <si>
    <t>-0.00184322226352936</t>
  </si>
  <si>
    <t>0.020888969402831</t>
  </si>
  <si>
    <t>0.0105624654618003</t>
  </si>
  <si>
    <t>-0.000822941954625371</t>
  </si>
  <si>
    <t>0.0219478728782259</t>
  </si>
  <si>
    <t>0.0105819634869536</t>
  </si>
  <si>
    <t>-0.000802872928539176</t>
  </si>
  <si>
    <t>0.0219667999024464</t>
  </si>
  <si>
    <t>0.0113622836250399</t>
  </si>
  <si>
    <t>6.39984020252993e-05</t>
  </si>
  <si>
    <t>0.0226605688480546</t>
  </si>
  <si>
    <t>0.00955151252182353</t>
  </si>
  <si>
    <t>-0.00176632321864116</t>
  </si>
  <si>
    <t>0.0208693482622882</t>
  </si>
  <si>
    <t>0.00923347611255516</t>
  </si>
  <si>
    <t>-0.00208383057165551</t>
  </si>
  <si>
    <t>0.0205507827967658</t>
  </si>
  <si>
    <t>0.0111624450031779</t>
  </si>
  <si>
    <t>-1.3116702119273e-05</t>
  </si>
  <si>
    <t>0.0223380067084751</t>
  </si>
  <si>
    <t>0.00629814618819785</t>
  </si>
  <si>
    <t>-0.00489704599286029</t>
  </si>
  <si>
    <t>0.017493338369256</t>
  </si>
  <si>
    <t>0.00636079158795563</t>
  </si>
  <si>
    <t>-0.00483383676515978</t>
  </si>
  <si>
    <t>0.0175554199410711</t>
  </si>
  <si>
    <t>0.00332083856025202</t>
  </si>
  <si>
    <t>-0.00803501609068196</t>
  </si>
  <si>
    <t>0.014676693211186</t>
  </si>
  <si>
    <t>0.00325670665655987</t>
  </si>
  <si>
    <t>-0.00811880849143051</t>
  </si>
  <si>
    <t>0.0146322218045502</t>
  </si>
  <si>
    <t>0.00377177396809002</t>
  </si>
  <si>
    <t>-0.00760318011748305</t>
  </si>
  <si>
    <t>0.0151467280536631</t>
  </si>
  <si>
    <t>0.00972191759896976</t>
  </si>
  <si>
    <t>-0.00155306071753791</t>
  </si>
  <si>
    <t>0.0209968959154774</t>
  </si>
  <si>
    <t>0.00509024202366976</t>
  </si>
  <si>
    <t>-0.00620443272647057</t>
  </si>
  <si>
    <t>0.0163849167738101</t>
  </si>
  <si>
    <t>0.0051833548103535</t>
  </si>
  <si>
    <t>-0.00611075020596773</t>
  </si>
  <si>
    <t>0.0164774598266747</t>
  </si>
  <si>
    <t>0.00919976485520846</t>
  </si>
  <si>
    <t>-0.00231163701534604</t>
  </si>
  <si>
    <t>0.020711166725763</t>
  </si>
  <si>
    <t>0.010051737744683</t>
  </si>
  <si>
    <t>-0.00147925215633203</t>
  </si>
  <si>
    <t>0.0215827276456979</t>
  </si>
  <si>
    <t>0.00948736096878603</t>
  </si>
  <si>
    <t>-0.00204311851723597</t>
  </si>
  <si>
    <t>0.021017840454808</t>
  </si>
  <si>
    <t>0.00203479725052451</t>
  </si>
  <si>
    <t>-0.00953197531669635</t>
  </si>
  <si>
    <t>0.0136015698177454</t>
  </si>
  <si>
    <t>0.00412707395830294</t>
  </si>
  <si>
    <t>-0.00745940085430225</t>
  </si>
  <si>
    <t>0.0157135487709081</t>
  </si>
  <si>
    <t>0.00427561640602244</t>
  </si>
  <si>
    <t>-0.00731027253489096</t>
  </si>
  <si>
    <t>0.0158615053469358</t>
  </si>
  <si>
    <t>-0.00482127067217255</t>
  </si>
  <si>
    <t>-0.0163169563104486</t>
  </si>
  <si>
    <t>0.00667441496610346</t>
  </si>
  <si>
    <t>-0.00682151691253077</t>
  </si>
  <si>
    <t>-0.0183367214505703</t>
  </si>
  <si>
    <t>0.00469368762550878</t>
  </si>
  <si>
    <t>-0.00758769174855481</t>
  </si>
  <si>
    <t>-0.0191022557827888</t>
  </si>
  <si>
    <t>0.00392687228567919</t>
  </si>
  <si>
    <t>-0.000756776041588805</t>
  </si>
  <si>
    <t>-0.0124066329748971</t>
  </si>
  <si>
    <t>0.0108930808917195</t>
  </si>
  <si>
    <t>-0.00504095960739925</t>
  </si>
  <si>
    <t>-0.0167105913494621</t>
  </si>
  <si>
    <t>0.0066286721346636</t>
  </si>
  <si>
    <t>-0.0062684360768189</t>
  </si>
  <si>
    <t>-0.017937403836625</t>
  </si>
  <si>
    <t>0.00540053168298717</t>
  </si>
  <si>
    <t>0.00343343064191047</t>
  </si>
  <si>
    <t>-0.00786027624802093</t>
  </si>
  <si>
    <t>0.0147271375318419</t>
  </si>
  <si>
    <t>0.0124729396224754</t>
  </si>
  <si>
    <t>0.00116078998983943</t>
  </si>
  <si>
    <t>0.0237850892551114</t>
  </si>
  <si>
    <t>0.0121380581839077</t>
  </si>
  <si>
    <t>0.000826423642461336</t>
  </si>
  <si>
    <t>0.023449692725354</t>
  </si>
  <si>
    <t>0.00299854287355883</t>
  </si>
  <si>
    <t>-0.00853177232263131</t>
  </si>
  <si>
    <t>0.014528858069749</t>
  </si>
  <si>
    <t>0.00555298908668584</t>
  </si>
  <si>
    <t>-0.00599691289391245</t>
  </si>
  <si>
    <t>0.0171028910672841</t>
  </si>
  <si>
    <t>0.00599353005307081</t>
  </si>
  <si>
    <t>-0.00555576513191712</t>
  </si>
  <si>
    <t>0.0175428252380587</t>
  </si>
  <si>
    <t>-0.000127393416390948</t>
  </si>
  <si>
    <t>-0.0117028918341447</t>
  </si>
  <si>
    <t>0.0114481050013628</t>
  </si>
  <si>
    <t>0.00301254941592727</t>
  </si>
  <si>
    <t>-0.00858268873813021</t>
  </si>
  <si>
    <t>0.0146077875699848</t>
  </si>
  <si>
    <t>0.00357561982399575</t>
  </si>
  <si>
    <t>-0.00801901752001584</t>
  </si>
  <si>
    <t>0.0151702571680073</t>
  </si>
  <si>
    <t>0.00149323182685155</t>
  </si>
  <si>
    <t>-0.0101485627576035</t>
  </si>
  <si>
    <t>0.0131350264113066</t>
  </si>
  <si>
    <t>0.00638230205568499</t>
  </si>
  <si>
    <t>-0.00527917338341314</t>
  </si>
  <si>
    <t>0.0180437774947831</t>
  </si>
  <si>
    <t>0.00607577589794186</t>
  </si>
  <si>
    <t>-0.00558513965961021</t>
  </si>
  <si>
    <t>0.0177366914554939</t>
  </si>
  <si>
    <t>0.00310020387635212</t>
  </si>
  <si>
    <t>-0.00828171781181326</t>
  </si>
  <si>
    <t>0.0144821255645175</t>
  </si>
  <si>
    <t>0.00276885541776454</t>
  </si>
  <si>
    <t>-0.00863254026686487</t>
  </si>
  <si>
    <t>0.014170251102394</t>
  </si>
  <si>
    <t>0.00218059516757566</t>
  </si>
  <si>
    <t>-0.00922024871189502</t>
  </si>
  <si>
    <t>0.0135814390470463</t>
  </si>
  <si>
    <t>0.00596454407572473</t>
  </si>
  <si>
    <t>-0.00560119752325096</t>
  </si>
  <si>
    <t>0.0175302856747004</t>
  </si>
  <si>
    <t>0.013374586724423</t>
  </si>
  <si>
    <t>0.00178991347101409</t>
  </si>
  <si>
    <t>0.0249592599778319</t>
  </si>
  <si>
    <t>0.0123525220674818</t>
  </si>
  <si>
    <t>0.000768272170550782</t>
  </si>
  <si>
    <t>0.0239367719644129</t>
  </si>
  <si>
    <t>0.00276597956708132</t>
  </si>
  <si>
    <t>-0.00849833060362566</t>
  </si>
  <si>
    <t>0.0140302897377883</t>
  </si>
  <si>
    <t>0.00302898788890501</t>
  </si>
  <si>
    <t>-0.00825457424178271</t>
  </si>
  <si>
    <t>0.0143125500195927</t>
  </si>
  <si>
    <t>0.00297055428394261</t>
  </si>
  <si>
    <t>-0.00831244659128693</t>
  </si>
  <si>
    <t>0.0142535551591722</t>
  </si>
  <si>
    <t>0.0117260300556549</t>
  </si>
  <si>
    <t>0.000351593018295345</t>
  </si>
  <si>
    <t>0.0231004670930144</t>
  </si>
  <si>
    <t>0.0123005394050949</t>
  </si>
  <si>
    <t>0.000906733012635405</t>
  </si>
  <si>
    <t>0.0236943457975544</t>
  </si>
  <si>
    <t>0.0115738118817255</t>
  </si>
  <si>
    <t>0.000180470365279402</t>
  </si>
  <si>
    <t>0.0229671533981715</t>
  </si>
  <si>
    <t>-0.000404363067557081</t>
  </si>
  <si>
    <t>-0.0117479649052922</t>
  </si>
  <si>
    <t>0.010939238770178</t>
  </si>
  <si>
    <t>-0.00367217798536959</t>
  </si>
  <si>
    <t>-0.0150350963075639</t>
  </si>
  <si>
    <t>0.00769074033682474</t>
  </si>
  <si>
    <t>-0.00402348323838637</t>
  </si>
  <si>
    <t>-0.0153858179525121</t>
  </si>
  <si>
    <t>0.00733885147573936</t>
  </si>
  <si>
    <t>0.000903065872028187</t>
  </si>
  <si>
    <t>-0.0107679217224809</t>
  </si>
  <si>
    <t>0.0125740534665373</t>
  </si>
  <si>
    <t>0.00669745901770085</t>
  </si>
  <si>
    <t>-0.00499322751446709</t>
  </si>
  <si>
    <t>0.0183881455498688</t>
  </si>
  <si>
    <t>0.00550541918119945</t>
  </si>
  <si>
    <t>-0.00618476867876089</t>
  </si>
  <si>
    <t>0.0171956070411598</t>
  </si>
  <si>
    <t>0.00621867956444884</t>
  </si>
  <si>
    <t>-0.00517056466122577</t>
  </si>
  <si>
    <t>0.0176079237901234</t>
  </si>
  <si>
    <t>-0.0012395049502692</t>
  </si>
  <si>
    <t>-0.0126484471228133</t>
  </si>
  <si>
    <t>0.0101694372222749</t>
  </si>
  <si>
    <t>-0.00207287606937323</t>
  </si>
  <si>
    <t>-0.013481232067707</t>
  </si>
  <si>
    <t>0.00933547992896052</t>
  </si>
  <si>
    <t>0.00924913654007576</t>
  </si>
  <si>
    <t>-0.00236859196706179</t>
  </si>
  <si>
    <t>0.0208668650472133</t>
  </si>
  <si>
    <t>0.0114070093387149</t>
  </si>
  <si>
    <t>-0.000230324430391858</t>
  </si>
  <si>
    <t>0.0230443431078217</t>
  </si>
  <si>
    <t>0.0125263981762783</t>
  </si>
  <si>
    <t>0.000889802890993708</t>
  </si>
  <si>
    <t>0.0241629934615629</t>
  </si>
  <si>
    <t>0.0027441188824096</t>
  </si>
  <si>
    <t>-0.00850866327951559</t>
  </si>
  <si>
    <t>0.0139969010443348</t>
  </si>
  <si>
    <t>0.00346444684179253</t>
  </si>
  <si>
    <t>-0.00780754967898369</t>
  </si>
  <si>
    <t>0.0147364433625688</t>
  </si>
  <si>
    <t>0.00303978097228135</t>
  </si>
  <si>
    <t>-0.00823166949551621</t>
  </si>
  <si>
    <t>0.0143112314400789</t>
  </si>
  <si>
    <t>-0.00419428643082649</t>
  </si>
  <si>
    <t>-0.0156152716364153</t>
  </si>
  <si>
    <t>0.00722669877476234</t>
  </si>
  <si>
    <t>0.00525867487992191</t>
  </si>
  <si>
    <t>-0.00618177441346018</t>
  </si>
  <si>
    <t>0.016699124173304</t>
  </si>
  <si>
    <t>0.00501366810593047</t>
  </si>
  <si>
    <t>-0.00642620260058228</t>
  </si>
  <si>
    <t>0.0164535388124432</t>
  </si>
  <si>
    <t>-0.00166962887805027</t>
  </si>
  <si>
    <t>-0.0125210463304276</t>
  </si>
  <si>
    <t>0.00918178857432704</t>
  </si>
  <si>
    <t>0.00426005340282884</t>
  </si>
  <si>
    <t>-0.00660982253937439</t>
  </si>
  <si>
    <t>0.0151299293450321</t>
  </si>
  <si>
    <t>0.00392432051205323</t>
  </si>
  <si>
    <t>-0.00694502997977113</t>
  </si>
  <si>
    <t>0.0147936710038776</t>
  </si>
  <si>
    <t>-0.00372495420801058</t>
  </si>
  <si>
    <t>-0.0145610206068876</t>
  </si>
  <si>
    <t>0.00711111219086643</t>
  </si>
  <si>
    <t>-0.00186397392519484</t>
  </si>
  <si>
    <t>-0.0127186348932217</t>
  </si>
  <si>
    <t>0.00899068704283201</t>
  </si>
  <si>
    <t>-0.00203357425676731</t>
  </si>
  <si>
    <t>-0.0128876891004979</t>
  </si>
  <si>
    <t>0.00882054058696326</t>
  </si>
  <si>
    <t>0.011982820747012</t>
  </si>
  <si>
    <t>0.000752796682489201</t>
  </si>
  <si>
    <t>0.0232128448115348</t>
  </si>
  <si>
    <t>0.00996950009141684</t>
  </si>
  <si>
    <t>-0.00127999792144911</t>
  </si>
  <si>
    <t>0.0212189981042828</t>
  </si>
  <si>
    <t>0.0109223635865414</t>
  </si>
  <si>
    <t>-0.000326451726541737</t>
  </si>
  <si>
    <t>0.0221711788996245</t>
  </si>
  <si>
    <t>-0.00138693333202087</t>
  </si>
  <si>
    <t>-0.0120602605169879</t>
  </si>
  <si>
    <t>0.0092863938529462</t>
  </si>
  <si>
    <t>0.0018141480798902</t>
  </si>
  <si>
    <t>-0.00887742090652833</t>
  </si>
  <si>
    <t>0.0125057170663087</t>
  </si>
  <si>
    <t>0.0013888586616898</t>
  </si>
  <si>
    <t>-0.00930218521574495</t>
  </si>
  <si>
    <t>0.0120799025391246</t>
  </si>
  <si>
    <t>-0.00720820904205093</t>
  </si>
  <si>
    <t>-0.0180355209925649</t>
  </si>
  <si>
    <t>0.00361910290846305</t>
  </si>
  <si>
    <t>-0.00142924997048479</t>
  </si>
  <si>
    <t>-0.0122753914268569</t>
  </si>
  <si>
    <t>0.00941689148588733</t>
  </si>
  <si>
    <t>-0.00125905124545402</t>
  </si>
  <si>
    <t>-0.01210465405032</t>
  </si>
  <si>
    <t>0.00958655155941196</t>
  </si>
  <si>
    <t>-0.00529942325430921</t>
  </si>
  <si>
    <t>-0.0155402156921034</t>
  </si>
  <si>
    <t>0.00494136918348498</t>
  </si>
  <si>
    <t>-0.0054425599427643</t>
  </si>
  <si>
    <t>-0.015700853679755</t>
  </si>
  <si>
    <t>0.00481573379422634</t>
  </si>
  <si>
    <t>-0.00538151601115136</t>
  </si>
  <si>
    <t>-0.0156393019479873</t>
  </si>
  <si>
    <t>0.00487626992568461</t>
  </si>
  <si>
    <t>-0.00423603202333067</t>
  </si>
  <si>
    <t>-0.0152811809791426</t>
  </si>
  <si>
    <t>0.00680911693248129</t>
  </si>
  <si>
    <t>0.00148660124807412</t>
  </si>
  <si>
    <t>-0.00957753157923692</t>
  </si>
  <si>
    <t>0.0125507340753852</t>
  </si>
  <si>
    <t>0.00195192435538391</t>
  </si>
  <si>
    <t>-0.00911164616715523</t>
  </si>
  <si>
    <t>0.0130154948779231</t>
  </si>
  <si>
    <t>0.00839604979054057</t>
  </si>
  <si>
    <t>-0.00254676067730572</t>
  </si>
  <si>
    <t>0.0193388602583869</t>
  </si>
  <si>
    <t>0.00520096012882139</t>
  </si>
  <si>
    <t>-0.00576083404485963</t>
  </si>
  <si>
    <t>0.0161627543025024</t>
  </si>
  <si>
    <t>0.00538408266079519</t>
  </si>
  <si>
    <t>-0.00557715210012349</t>
  </si>
  <si>
    <t>0.0163453174217139</t>
  </si>
  <si>
    <t>-0.00192871693938285</t>
  </si>
  <si>
    <t>-0.0129952113857801</t>
  </si>
  <si>
    <t>0.00913777750701444</t>
  </si>
  <si>
    <t>-0.0063095074705167</t>
  </si>
  <si>
    <t>-0.0173947022429616</t>
  </si>
  <si>
    <t>0.00477568730192816</t>
  </si>
  <si>
    <t>-0.00608155730553267</t>
  </si>
  <si>
    <t>-0.0171662160017243</t>
  </si>
  <si>
    <t>0.00500310139065893</t>
  </si>
  <si>
    <t>-0.00681734125754859</t>
  </si>
  <si>
    <t>-0.0179129352246821</t>
  </si>
  <si>
    <t>0.00427825270958497</t>
  </si>
  <si>
    <t>-0.00585525443163522</t>
  </si>
  <si>
    <t>-0.0169698969018613</t>
  </si>
  <si>
    <t>0.00525938803859089</t>
  </si>
  <si>
    <t>-0.00530306820454648</t>
  </si>
  <si>
    <t>-0.0164171936084178</t>
  </si>
  <si>
    <t>0.00581105719932479</t>
  </si>
  <si>
    <t>0.000775115939552713</t>
  </si>
  <si>
    <t>-0.0101209335445285</t>
  </si>
  <si>
    <t>0.0116711654236339</t>
  </si>
  <si>
    <t>0.0053829947418034</t>
  </si>
  <si>
    <t>-0.00553150838611007</t>
  </si>
  <si>
    <t>0.0162974978697169</t>
  </si>
  <si>
    <t>0.00506047230681473</t>
  </si>
  <si>
    <t>-0.00585350695129242</t>
  </si>
  <si>
    <t>0.0159744515649219</t>
  </si>
  <si>
    <t>0.00624829682791713</t>
  </si>
  <si>
    <t>-0.00461003007124099</t>
  </si>
  <si>
    <t>0.0171066237270753</t>
  </si>
  <si>
    <t>-0.000155581685084611</t>
  </si>
  <si>
    <t>-0.0110327214550351</t>
  </si>
  <si>
    <t>0.0107215580848659</t>
  </si>
  <si>
    <t>0.000285271563561093</t>
  </si>
  <si>
    <t>-0.0105913247654549</t>
  </si>
  <si>
    <t>0.0111618678925771</t>
  </si>
  <si>
    <t>-0.00420213278212109</t>
  </si>
  <si>
    <t>-0.015455317830946</t>
  </si>
  <si>
    <t>0.0070510522667038</t>
  </si>
  <si>
    <t>-0.00258075825541026</t>
  </si>
  <si>
    <t>-0.0138532523697031</t>
  </si>
  <si>
    <t>0.00869173585888256</t>
  </si>
  <si>
    <t>-0.00245362052197627</t>
  </si>
  <si>
    <t>-0.0137255556924953</t>
  </si>
  <si>
    <t>0.00881831464854272</t>
  </si>
  <si>
    <t>-0.00484522224487826</t>
  </si>
  <si>
    <t>-0.016032753759662</t>
  </si>
  <si>
    <t>0.00634230926990545</t>
  </si>
  <si>
    <t>-0.0104080451838491</t>
  </si>
  <si>
    <t>-0.0216141893808385</t>
  </si>
  <si>
    <t>0.000798099013140282</t>
  </si>
  <si>
    <t>-0.0100511556023953</t>
  </si>
  <si>
    <t>-0.0212567847653658</t>
  </si>
  <si>
    <t>0.00115447356057519</t>
  </si>
  <si>
    <t>-0.00723365531808327</t>
  </si>
  <si>
    <t>-0.0179319343411936</t>
  </si>
  <si>
    <t>0.00346462370502701</t>
  </si>
  <si>
    <t>-0.00862232087658578</t>
  </si>
  <si>
    <t>-0.0193387537658904</t>
  </si>
  <si>
    <t>0.00209411201271881</t>
  </si>
  <si>
    <t>-0.00919043909855395</t>
  </si>
  <si>
    <t>-0.0199062723308839</t>
  </si>
  <si>
    <t>0.00152539413377601</t>
  </si>
  <si>
    <t>0.00319708540646511</t>
  </si>
  <si>
    <t>-0.00722605611427285</t>
  </si>
  <si>
    <t>0.0136202269272031</t>
  </si>
  <si>
    <t>0.00283415952704383</t>
  </si>
  <si>
    <t>-0.0076068192586801</t>
  </si>
  <si>
    <t>0.0132751383127678</t>
  </si>
  <si>
    <t>0.00305122203872921</t>
  </si>
  <si>
    <t>-0.00738922707324051</t>
  </si>
  <si>
    <t>0.0134916711506989</t>
  </si>
  <si>
    <t>-0.00878491173085534</t>
  </si>
  <si>
    <t>-0.0197576681803964</t>
  </si>
  <si>
    <t>0.00218784471868569</t>
  </si>
  <si>
    <t>-0.00520285743727768</t>
  </si>
  <si>
    <t>-0.0161946896208595</t>
  </si>
  <si>
    <t>0.00578897474630418</t>
  </si>
  <si>
    <t>-0.00400098777571855</t>
  </si>
  <si>
    <t>-0.0149923399272868</t>
  </si>
  <si>
    <t>0.00699036437584965</t>
  </si>
  <si>
    <t>-0.0060144164214741</t>
  </si>
  <si>
    <t>-0.0167454533369556</t>
  </si>
  <si>
    <t>0.00471662049400735</t>
  </si>
  <si>
    <t>-0.00484769858678228</t>
  </si>
  <si>
    <t>-0.0155971660572327</t>
  </si>
  <si>
    <t>0.00590176888366814</t>
  </si>
  <si>
    <t>-0.00511409026986127</t>
  </si>
  <si>
    <t>-0.0158630041426888</t>
  </si>
  <si>
    <t>0.00563482360296622</t>
  </si>
  <si>
    <t>-0.0146329615175472</t>
  </si>
  <si>
    <t>-0.0253453323883063</t>
  </si>
  <si>
    <t>-0.00392059064678808</t>
  </si>
  <si>
    <t>-0.0155873753261673</t>
  </si>
  <si>
    <t>-0.0263178844001435</t>
  </si>
  <si>
    <t>-0.00485686625219109</t>
  </si>
  <si>
    <t>-0.0153497243277229</t>
  </si>
  <si>
    <t>-0.0260797443232919</t>
  </si>
  <si>
    <t>-0.00461970433215383</t>
  </si>
  <si>
    <t>0.000712203649943189</t>
  </si>
  <si>
    <t>-0.0102977146828893</t>
  </si>
  <si>
    <t>0.0117221219827757</t>
  </si>
  <si>
    <t>0.00704290684237094</t>
  </si>
  <si>
    <t>-0.00398553325763242</t>
  </si>
  <si>
    <t>0.0180713469423743</t>
  </si>
  <si>
    <t>0.0064430790267015</t>
  </si>
  <si>
    <t>-0.00458486054652772</t>
  </si>
  <si>
    <t>0.0174710185999307</t>
  </si>
  <si>
    <t>-0.0105849060550391</t>
  </si>
  <si>
    <t>-0.0213278023357241</t>
  </si>
  <si>
    <t>0.000157990225645928</t>
  </si>
  <si>
    <t>-0.0125142923015467</t>
  </si>
  <si>
    <t>-0.023275277387852</t>
  </si>
  <si>
    <t>-0.00175330721524133</t>
  </si>
  <si>
    <t>-0.0127071480520464</t>
  </si>
  <si>
    <t>-0.0234675648582382</t>
  </si>
  <si>
    <t>-0.00194673124585472</t>
  </si>
  <si>
    <t>-0.00193290777694462</t>
  </si>
  <si>
    <t>-0.0133135233333822</t>
  </si>
  <si>
    <t>0.00944770777949293</t>
  </si>
  <si>
    <t>0.00258706396665815</t>
  </si>
  <si>
    <t>-0.00881299384462652</t>
  </si>
  <si>
    <t>0.0139871217779428</t>
  </si>
  <si>
    <t>0.00278115012389407</t>
  </si>
  <si>
    <t>-0.00861833224566268</t>
  </si>
  <si>
    <t>0.0141806324934508</t>
  </si>
  <si>
    <t>0.0116884462297635</t>
  </si>
  <si>
    <t>0.000207225273850734</t>
  </si>
  <si>
    <t>0.0231696671856763</t>
  </si>
  <si>
    <t>0.0105177058284505</t>
  </si>
  <si>
    <t>-0.000983304354194147</t>
  </si>
  <si>
    <t>0.0220187160110951</t>
  </si>
  <si>
    <t>0.0101587774039698</t>
  </si>
  <si>
    <t>-0.00134170259223514</t>
  </si>
  <si>
    <t>0.0216592574001748</t>
  </si>
  <si>
    <t>-0.00360705107400734</t>
  </si>
  <si>
    <t>-0.0141296156793736</t>
  </si>
  <si>
    <t>0.00691551353135889</t>
  </si>
  <si>
    <t>0.00189839753975206</t>
  </si>
  <si>
    <t>-0.00864222106801278</t>
  </si>
  <si>
    <t>0.0124390161475169</t>
  </si>
  <si>
    <t>0.00220933707408771</t>
  </si>
  <si>
    <t>-0.0083307469685627</t>
  </si>
  <si>
    <t>0.0127494211167381</t>
  </si>
  <si>
    <t>-0.0075496445035026</t>
  </si>
  <si>
    <t>-0.0184397468991241</t>
  </si>
  <si>
    <t>0.00334045789211891</t>
  </si>
  <si>
    <t>-0.00719077262645499</t>
  </si>
  <si>
    <t>-0.0180995305613467</t>
  </si>
  <si>
    <t>0.00371798530843671</t>
  </si>
  <si>
    <t>-0.00653744031660966</t>
  </si>
  <si>
    <t>-0.0174457097619225</t>
  </si>
  <si>
    <t>0.00437082912870314</t>
  </si>
  <si>
    <t>-0.0106617630558308</t>
  </si>
  <si>
    <t>-0.0216248911377262</t>
  </si>
  <si>
    <t>0.000301365026064511</t>
  </si>
  <si>
    <t>-0.0092960899002037</t>
  </si>
  <si>
    <t>-0.0202781360891115</t>
  </si>
  <si>
    <t>0.00168595628870407</t>
  </si>
  <si>
    <t>-0.00841831922832429</t>
  </si>
  <si>
    <t>-0.0193999138296411</t>
  </si>
  <si>
    <t>0.00256327537299249</t>
  </si>
  <si>
    <t>-0.00252884171258615</t>
  </si>
  <si>
    <t>-0.0137198139587313</t>
  </si>
  <si>
    <t>0.00866213053355906</t>
  </si>
  <si>
    <t>0.000417796781436079</t>
  </si>
  <si>
    <t>-0.0107923491604841</t>
  </si>
  <si>
    <t>0.0116279427233563</t>
  </si>
  <si>
    <t>0.000116168271901818</t>
  </si>
  <si>
    <t>-0.0110934189438504</t>
  </si>
  <si>
    <t>0.011325755487654</t>
  </si>
  <si>
    <t>-0.00259933240058052</t>
  </si>
  <si>
    <t>-0.0138286973683456</t>
  </si>
  <si>
    <t>0.00863003256718456</t>
  </si>
  <si>
    <t>-0.0068617705225644</t>
  </si>
  <si>
    <t>-0.0181100918510027</t>
  </si>
  <si>
    <t>0.00438655080587392</t>
  </si>
  <si>
    <t>-0.00736774618913379</t>
  </si>
  <si>
    <t>-0.0186154621204535</t>
  </si>
  <si>
    <t>0.00387996974218587</t>
  </si>
  <si>
    <t>0.00247234587033862</t>
  </si>
  <si>
    <t>-0.0082272944215164</t>
  </si>
  <si>
    <t>0.0131719861621936</t>
  </si>
  <si>
    <t>0.000155810827569507</t>
  </si>
  <si>
    <t>-0.0105621639214026</t>
  </si>
  <si>
    <t>0.0108737855765416</t>
  </si>
  <si>
    <t>-0.000200520294159684</t>
  </si>
  <si>
    <t>-0.0109179598068072</t>
  </si>
  <si>
    <t>0.0105169192184878</t>
  </si>
  <si>
    <t>-0.0065139821963982</t>
  </si>
  <si>
    <t>-0.0173215453504955</t>
  </si>
  <si>
    <t>0.00429358095769905</t>
  </si>
  <si>
    <t>-0.00864669830012946</t>
  </si>
  <si>
    <t>-0.0194725382546505</t>
  </si>
  <si>
    <t>0.00217914165439162</t>
  </si>
  <si>
    <t>-0.00791527286732579</t>
  </si>
  <si>
    <t>-0.018740648744846</t>
  </si>
  <si>
    <t>0.0029101030101944</t>
  </si>
  <si>
    <t>-0.0125459307168472</t>
  </si>
  <si>
    <t>-0.0236105038495895</t>
  </si>
  <si>
    <t>-0.00148135758410503</t>
  </si>
  <si>
    <t>-0.00371451880636754</t>
  </si>
  <si>
    <t>-0.0147989003567805</t>
  </si>
  <si>
    <t>0.00736986274404539</t>
  </si>
  <si>
    <t>-0.00306236294467557</t>
  </si>
  <si>
    <t>-0.0141462183133716</t>
  </si>
  <si>
    <t>0.00802149242402049</t>
  </si>
  <si>
    <t>-0.0131528906411471</t>
  </si>
  <si>
    <t>-0.0240709050945119</t>
  </si>
  <si>
    <t>-0.00223487618778233</t>
  </si>
  <si>
    <t>-0.0174686264135116</t>
  </si>
  <si>
    <t>-0.0284044874679845</t>
  </si>
  <si>
    <t>-0.00653276535903882</t>
  </si>
  <si>
    <t>-0.0183921582099066</t>
  </si>
  <si>
    <t>-0.0293272660411314</t>
  </si>
  <si>
    <t>-0.0074570503786819</t>
  </si>
  <si>
    <t>-0.00251182976114554</t>
  </si>
  <si>
    <t>-0.0138768014145937</t>
  </si>
  <si>
    <t>0.00885314189230257</t>
  </si>
  <si>
    <t>-7.75864642307695e-05</t>
  </si>
  <si>
    <t>-0.0114620292505105</t>
  </si>
  <si>
    <t>0.0113068563220489</t>
  </si>
  <si>
    <t>0.000985925102059517</t>
  </si>
  <si>
    <t>-0.0103979434731105</t>
  </si>
  <si>
    <t>0.0123697936772295</t>
  </si>
  <si>
    <t>-0.00819939051190306</t>
  </si>
  <si>
    <t>-0.0189544651950993</t>
  </si>
  <si>
    <t>0.00255568417129315</t>
  </si>
  <si>
    <t>-0.0093305206664183</t>
  </si>
  <si>
    <t>-0.0201038612862683</t>
  </si>
  <si>
    <t>0.00144281995343166</t>
  </si>
  <si>
    <t>-0.00806493226362993</t>
  </si>
  <si>
    <t>-0.0188378746185518</t>
  </si>
  <si>
    <t>0.00270801009129192</t>
  </si>
  <si>
    <t>0.00435146330232342</t>
  </si>
  <si>
    <t>-0.00649958545241362</t>
  </si>
  <si>
    <t>0.0152025120570605</t>
  </si>
  <si>
    <t>0.0048121140710643</t>
  </si>
  <si>
    <t>-0.00605746293741191</t>
  </si>
  <si>
    <t>0.0156816910795405</t>
  </si>
  <si>
    <t>0.00598808038241587</t>
  </si>
  <si>
    <t>-0.00488087403387469</t>
  </si>
  <si>
    <t>0.0168570347987064</t>
  </si>
  <si>
    <t>-0.00395073311649212</t>
  </si>
  <si>
    <t>-0.0150450225488561</t>
  </si>
  <si>
    <t>0.0071435563158719</t>
  </si>
  <si>
    <t>-0.00852421674011443</t>
  </si>
  <si>
    <t>-0.019637125886306</t>
  </si>
  <si>
    <t>0.00258869240607714</t>
  </si>
  <si>
    <t>-0.00777260273752215</t>
  </si>
  <si>
    <t>-0.0188850323311788</t>
  </si>
  <si>
    <t>0.00333982685613452</t>
  </si>
  <si>
    <t>-0.000607108728713551</t>
  </si>
  <si>
    <t>-0.0112121947139815</t>
  </si>
  <si>
    <t>0.00999797725655436</t>
  </si>
  <si>
    <t>-0.00588490189461757</t>
  </si>
  <si>
    <t>-0.0165079012353542</t>
  </si>
  <si>
    <t>0.004738097446119</t>
  </si>
  <si>
    <t>-0.00558633552758804</t>
  </si>
  <si>
    <t>-0.0162088264923563</t>
  </si>
  <si>
    <t>0.00503615543718018</t>
  </si>
  <si>
    <t>-0.00890715686038323</t>
  </si>
  <si>
    <t>-0.0192135021457921</t>
  </si>
  <si>
    <t>0.00139918842502566</t>
  </si>
  <si>
    <t>-0.011674507244185</t>
  </si>
  <si>
    <t>-0.0219981002078778</t>
  </si>
  <si>
    <t>-0.00135091428049233</t>
  </si>
  <si>
    <t>-0.011037419986827</t>
  </si>
  <si>
    <t>-0.0213605932260679</t>
  </si>
  <si>
    <t>-0.000714246747586182</t>
  </si>
  <si>
    <t>0.00399311199645773</t>
  </si>
  <si>
    <t>-0.00747243957618282</t>
  </si>
  <si>
    <t>0.0154586635690983</t>
  </si>
  <si>
    <t>0.0060181264871657</t>
  </si>
  <si>
    <t>-0.00546690989500755</t>
  </si>
  <si>
    <t>0.017503162869339</t>
  </si>
  <si>
    <t>0.00596292539988414</t>
  </si>
  <si>
    <t>-0.00552154146405226</t>
  </si>
  <si>
    <t>0.0174473922638205</t>
  </si>
  <si>
    <t>-0.00140747756410414</t>
  </si>
  <si>
    <t>-0.0129199188402548</t>
  </si>
  <si>
    <t>0.0101049637120465</t>
  </si>
  <si>
    <t>-0.00985780971334786</t>
  </si>
  <si>
    <t>-0.0213894211757608</t>
  </si>
  <si>
    <t>0.00167380174906509</t>
  </si>
  <si>
    <t>-0.00942427291838574</t>
  </si>
  <si>
    <t>-0.0209553954178376</t>
  </si>
  <si>
    <t>0.00210684958106616</t>
  </si>
  <si>
    <t>0.00237180147837434</t>
  </si>
  <si>
    <t>-0.0086724340609711</t>
  </si>
  <si>
    <t>0.0134160370177198</t>
  </si>
  <si>
    <t>-0.000220819930374525</t>
  </si>
  <si>
    <t>-0.0112839747695711</t>
  </si>
  <si>
    <t>0.0108423349088221</t>
  </si>
  <si>
    <t>0.00131895079825287</t>
  </si>
  <si>
    <t>-0.00974364122414504</t>
  </si>
  <si>
    <t>0.0123815428206508</t>
  </si>
  <si>
    <t>0.0035206160627663</t>
  </si>
  <si>
    <t>-0.00714772809099822</t>
  </si>
  <si>
    <t>0.0141889602165308</t>
  </si>
  <si>
    <t>0.00598050002120037</t>
  </si>
  <si>
    <t>-0.0047059368932715</t>
  </si>
  <si>
    <t>0.0166669369356722</t>
  </si>
  <si>
    <t>0.00612117167742658</t>
  </si>
  <si>
    <t>-0.00456472076465807</t>
  </si>
  <si>
    <t>0.0168070641195112</t>
  </si>
  <si>
    <t>0.00713624466693075</t>
  </si>
  <si>
    <t>-0.00407673393912141</t>
  </si>
  <si>
    <t>0.0183492232729829</t>
  </si>
  <si>
    <t>0.00211041309901695</t>
  </si>
  <si>
    <t>-0.00912202263668134</t>
  </si>
  <si>
    <t>0.0133428488347152</t>
  </si>
  <si>
    <t>0.00226387936124234</t>
  </si>
  <si>
    <t>-0.00896799146526957</t>
  </si>
  <si>
    <t>0.0134957501877543</t>
  </si>
  <si>
    <t>-0.000416633339404612</t>
  </si>
  <si>
    <t>-0.0116180450098348</t>
  </si>
  <si>
    <t>0.0107847783310256</t>
  </si>
  <si>
    <t>0.000823440874313731</t>
  </si>
  <si>
    <t>-0.0103971212096419</t>
  </si>
  <si>
    <t>0.0120440029582694</t>
  </si>
  <si>
    <t>0.000454500954724401</t>
  </si>
  <si>
    <t>-0.0107655037729465</t>
  </si>
  <si>
    <t>0.0116745056823953</t>
  </si>
  <si>
    <t>0.00876037447554089</t>
  </si>
  <si>
    <t>-0.00247596774261388</t>
  </si>
  <si>
    <t>0.0199967166936957</t>
  </si>
  <si>
    <t>-0.00344860724514771</t>
  </si>
  <si>
    <t>-0.014704558101271</t>
  </si>
  <si>
    <t>0.00780734361097555</t>
  </si>
  <si>
    <t>-0.00388464301710079</t>
  </si>
  <si>
    <t>-0.0151400124519448</t>
  </si>
  <si>
    <t>0.00737072641774324</t>
  </si>
  <si>
    <t>0.0117784870497597</t>
  </si>
  <si>
    <t>0.000650689392117014</t>
  </si>
  <si>
    <t>0.0229062847074023</t>
  </si>
  <si>
    <t>0.00584863282544506</t>
  </si>
  <si>
    <t>-0.00529883630890655</t>
  </si>
  <si>
    <t>0.0169961019597967</t>
  </si>
  <si>
    <t>0.00543406257631601</t>
  </si>
  <si>
    <t>-0.00571287864113075</t>
  </si>
  <si>
    <t>0.0165810037937628</t>
  </si>
  <si>
    <t>0.00011217971590155</t>
  </si>
  <si>
    <t>-0.0109560552024415</t>
  </si>
  <si>
    <t>0.0111804146342446</t>
  </si>
  <si>
    <t>0.00792700475197364</t>
  </si>
  <si>
    <t>-0.00315976859521803</t>
  </si>
  <si>
    <t>0.0190137780991653</t>
  </si>
  <si>
    <t>0.00719398146854082</t>
  </si>
  <si>
    <t>-0.00389230663232419</t>
  </si>
  <si>
    <t>0.0182802695694058</t>
  </si>
  <si>
    <t>-0.00450113803190727</t>
  </si>
  <si>
    <t>-0.0154735730830702</t>
  </si>
  <si>
    <t>0.00647129701925564</t>
  </si>
  <si>
    <t>-0.00689692074472761</t>
  </si>
  <si>
    <t>-0.0178879483537004</t>
  </si>
  <si>
    <t>0.00409410686424518</t>
  </si>
  <si>
    <t>-0.00574614441006969</t>
  </si>
  <si>
    <t>-0.0167367137096794</t>
  </si>
  <si>
    <t>0.00524442488954005</t>
  </si>
  <si>
    <t>-0.00800576546921428</t>
  </si>
  <si>
    <t>-0.0186063993690703</t>
  </si>
  <si>
    <t>0.0025948684306417</t>
  </si>
  <si>
    <t>-0.00768196436174861</t>
  </si>
  <si>
    <t>-0.0183007585754441</t>
  </si>
  <si>
    <t>0.00293682985194687</t>
  </si>
  <si>
    <t>-0.0071842656508271</t>
  </si>
  <si>
    <t>-0.0178025772736972</t>
  </si>
  <si>
    <t>0.00343404597204302</t>
  </si>
  <si>
    <t>0.00546858837017446</t>
  </si>
  <si>
    <t>-0.00565807631921486</t>
  </si>
  <si>
    <t>0.0165952530595638</t>
  </si>
  <si>
    <t>0.00151601954553031</t>
  </si>
  <si>
    <t>-0.00962984075159588</t>
  </si>
  <si>
    <t>0.0126618798426565</t>
  </si>
  <si>
    <t>0.000546850111635089</t>
  </si>
  <si>
    <t>-0.0105984659471669</t>
  </si>
  <si>
    <t>0.0116921661704371</t>
  </si>
  <si>
    <t>-0.00764848141943879</t>
  </si>
  <si>
    <t>-0.0190279160178699</t>
  </si>
  <si>
    <t>0.00373095317899233</t>
  </si>
  <si>
    <t>-0.00645401938446548</t>
  </si>
  <si>
    <t>-0.0178530140824476</t>
  </si>
  <si>
    <t>0.00494497531351664</t>
  </si>
  <si>
    <t>-0.00578922577437084</t>
  </si>
  <si>
    <t>-0.0171877001197128</t>
  </si>
  <si>
    <t>0.00560924857097112</t>
  </si>
  <si>
    <t>-0.00541604549906484</t>
  </si>
  <si>
    <t>-0.0164803307213179</t>
  </si>
  <si>
    <t>0.00564823972318821</t>
  </si>
  <si>
    <t>-0.00644670497942148</t>
  </si>
  <si>
    <t>-0.0175298344236375</t>
  </si>
  <si>
    <t>0.00463642446479455</t>
  </si>
  <si>
    <t>-0.00632275794838191</t>
  </si>
  <si>
    <t>-0.0174053437624935</t>
  </si>
  <si>
    <t>0.00475982786572964</t>
  </si>
  <si>
    <t>-0.00745782318406206</t>
  </si>
  <si>
    <t>-0.0183209140493368</t>
  </si>
  <si>
    <t>0.00340526768121266</t>
  </si>
  <si>
    <t>0.00185049250070003</t>
  </si>
  <si>
    <t>-0.00903150240547543</t>
  </si>
  <si>
    <t>0.0127324874068755</t>
  </si>
  <si>
    <t>0.00170596688769618</t>
  </si>
  <si>
    <t>-0.00917548792112223</t>
  </si>
  <si>
    <t>0.0125874216965146</t>
  </si>
  <si>
    <t>-0.00711391555189006</t>
  </si>
  <si>
    <t>-0.0181141038654341</t>
  </si>
  <si>
    <t>0.00388627276165399</t>
  </si>
  <si>
    <t>-0.0018724796710269</t>
  </si>
  <si>
    <t>-0.0128917706495143</t>
  </si>
  <si>
    <t>0.00914681130746053</t>
  </si>
  <si>
    <t>-0.00190036315395338</t>
  </si>
  <si>
    <t>-0.0129191032986314</t>
  </si>
  <si>
    <t>0.00911837699072461</t>
  </si>
  <si>
    <t>-0.0180208813311247</t>
  </si>
  <si>
    <t>-0.0293822776929084</t>
  </si>
  <si>
    <t>-0.00665948496934095</t>
  </si>
  <si>
    <t>-0.0158443986525643</t>
  </si>
  <si>
    <t>-0.0272259118210669</t>
  </si>
  <si>
    <t>-0.00446288548406163</t>
  </si>
  <si>
    <t>-0.0154545909700805</t>
  </si>
  <si>
    <t>-0.0268356376959144</t>
  </si>
  <si>
    <t>-0.00407354424424662</t>
  </si>
  <si>
    <t>-0.00201343533884583</t>
  </si>
  <si>
    <t>-0.013122524029399</t>
  </si>
  <si>
    <t>0.0090956533517073</t>
  </si>
  <si>
    <t>-0.00337482684982302</t>
  </si>
  <si>
    <t>-0.014502866185379</t>
  </si>
  <si>
    <t>0.00775321248573292</t>
  </si>
  <si>
    <t>-0.00292992098756807</t>
  </si>
  <si>
    <t>-0.0140574219382183</t>
  </si>
  <si>
    <t>0.00819757996308212</t>
  </si>
  <si>
    <t>-0.00196051947706357</t>
  </si>
  <si>
    <t>-0.0130938763948874</t>
  </si>
  <si>
    <t>0.00917283744076029</t>
  </si>
  <si>
    <t>-0.00334205152421764</t>
  </si>
  <si>
    <t>-0.0144944007377667</t>
  </si>
  <si>
    <t>0.00781029768933141</t>
  </si>
  <si>
    <t>-0.00406388800851724</t>
  </si>
  <si>
    <t>-0.0152156476254204</t>
  </si>
  <si>
    <t>0.00708787160838588</t>
  </si>
  <si>
    <t>-0.0089124156352268</t>
  </si>
  <si>
    <t>-0.020192002745145</t>
  </si>
  <si>
    <t>0.00236717147469141</t>
  </si>
  <si>
    <t>-0.00818776204601502</t>
  </si>
  <si>
    <t>-0.0194867129226524</t>
  </si>
  <si>
    <t>0.00311118883062233</t>
  </si>
  <si>
    <t>-0.00802489552472349</t>
  </si>
  <si>
    <t>-0.0193232981935775</t>
  </si>
  <si>
    <t>0.00327350714413055</t>
  </si>
  <si>
    <t>-0.0208470291137307</t>
  </si>
  <si>
    <t>-0.0320257028543375</t>
  </si>
  <si>
    <t>-0.00966835537312389</t>
  </si>
  <si>
    <t>-0.024213696729656</t>
  </si>
  <si>
    <t>-0.0354105680701467</t>
  </si>
  <si>
    <t>-0.0130168253891653</t>
  </si>
  <si>
    <t>-0.0247643276496278</t>
  </si>
  <si>
    <t>-0.0359604749393142</t>
  </si>
  <si>
    <t>-0.0135681803599414</t>
  </si>
  <si>
    <t>-0.00628846020167245</t>
  </si>
  <si>
    <t>-0.0170591275785102</t>
  </si>
  <si>
    <t>0.00448220717516535</t>
  </si>
  <si>
    <t>-0.0128853847587354</t>
  </si>
  <si>
    <t>-0.0236736685405934</t>
  </si>
  <si>
    <t>-0.00209710097687741</t>
  </si>
  <si>
    <t>-0.0135496916541855</t>
  </si>
  <si>
    <t>-0.0243373254135007</t>
  </si>
  <si>
    <t>-0.00276205789487028</t>
  </si>
  <si>
    <t>-0.0112417736321733</t>
  </si>
  <si>
    <t>-0.0218670264182572</t>
  </si>
  <si>
    <t>-0.000616520846089421</t>
  </si>
  <si>
    <t>-0.0032429002702028</t>
  </si>
  <si>
    <t>-0.0138870681925539</t>
  </si>
  <si>
    <t>0.0074012676521483</t>
  </si>
  <si>
    <t>-0.00256346837072037</t>
  </si>
  <si>
    <t>-0.0132071301720244</t>
  </si>
  <si>
    <t>0.00808019343058367</t>
  </si>
  <si>
    <t>-0.0018735734820089</t>
  </si>
  <si>
    <t>-0.0130626998135251</t>
  </si>
  <si>
    <t>0.0093155528495073</t>
  </si>
  <si>
    <t>-0.00485650334478517</t>
  </si>
  <si>
    <t>-0.0160646397941193</t>
  </si>
  <si>
    <t>0.00635163310454899</t>
  </si>
  <si>
    <t>-0.00466929866952681</t>
  </si>
  <si>
    <t>-0.0158768863727396</t>
  </si>
  <si>
    <t>0.00653828903368599</t>
  </si>
  <si>
    <t>-0.0130798170851152</t>
  </si>
  <si>
    <t>-0.0239720205450041</t>
  </si>
  <si>
    <t>-0.00218761362522636</t>
  </si>
  <si>
    <t>-0.00616805190447694</t>
  </si>
  <si>
    <t>-0.0170797172148931</t>
  </si>
  <si>
    <t>0.0047436134059392</t>
  </si>
  <si>
    <t>-0.00650992156677128</t>
  </si>
  <si>
    <t>-0.017421014895583</t>
  </si>
  <si>
    <t>0.00440117176204048</t>
  </si>
  <si>
    <t>-0.00789007806008465</t>
  </si>
  <si>
    <t>-0.0186575159604868</t>
  </si>
  <si>
    <t>0.00287735984031754</t>
  </si>
  <si>
    <t>-0.00237028933557647</t>
  </si>
  <si>
    <t>-0.0131564989241064</t>
  </si>
  <si>
    <t>0.00841592025295345</t>
  </si>
  <si>
    <t>-0.002523435498508</t>
  </si>
  <si>
    <t>-0.0133091017922171</t>
  </si>
  <si>
    <t>0.00826223079520108</t>
  </si>
  <si>
    <t>-0.00126808960754735</t>
  </si>
  <si>
    <t>-0.0122431595898913</t>
  </si>
  <si>
    <t>0.00970698037479661</t>
  </si>
  <si>
    <t>0.00273024666070983</t>
  </si>
  <si>
    <t>-0.00826355346457677</t>
  </si>
  <si>
    <t>0.0137240467859964</t>
  </si>
  <si>
    <t>0.00239311146257119</t>
  </si>
  <si>
    <t>-0.00860015049164461</t>
  </si>
  <si>
    <t>0.013386373416787</t>
  </si>
  <si>
    <t>-0.00583630058252045</t>
  </si>
  <si>
    <t>-0.0169871369679645</t>
  </si>
  <si>
    <t>0.0053145358029236</t>
  </si>
  <si>
    <t>0.00101802679613827</t>
  </si>
  <si>
    <t>-0.0101520794077135</t>
  </si>
  <si>
    <t>0.01218813299999</t>
  </si>
  <si>
    <t>0.000683786603474464</t>
  </si>
  <si>
    <t>-0.0104857653716788</t>
  </si>
  <si>
    <t>0.0118533385786278</t>
  </si>
  <si>
    <t>-0.00320099232397899</t>
  </si>
  <si>
    <t>-0.0145194932211841</t>
  </si>
  <si>
    <t>0.00811750857322616</t>
  </si>
  <si>
    <t>-0.0105212776221426</t>
  </si>
  <si>
    <t>-0.0218585268055582</t>
  </si>
  <si>
    <t>0.00081597156127311</t>
  </si>
  <si>
    <t>-0.0103501448789844</t>
  </si>
  <si>
    <t>-0.0216868494774782</t>
  </si>
  <si>
    <t>0.000986559719509393</t>
  </si>
  <si>
    <t>0.00291521121406437</t>
  </si>
  <si>
    <t>-0.00839297224090355</t>
  </si>
  <si>
    <t>0.0142233946690323</t>
  </si>
  <si>
    <t>-0.00329901816580957</t>
  </si>
  <si>
    <t>-0.0146265234579158</t>
  </si>
  <si>
    <t>0.00802848712629664</t>
  </si>
  <si>
    <t>-0.00402060329318237</t>
  </si>
  <si>
    <t>-0.015347511137392</t>
  </si>
  <si>
    <t>0.00730630455102726</t>
  </si>
  <si>
    <t>-0.0025740163467309</t>
  </si>
  <si>
    <t>-0.0138653510499892</t>
  </si>
  <si>
    <t>0.0087173183565274</t>
  </si>
  <si>
    <t>-0.00381265825222506</t>
  </si>
  <si>
    <t>-0.0151232525285339</t>
  </si>
  <si>
    <t>0.0074979360240838</t>
  </si>
  <si>
    <t>-0.00424508248827103</t>
  </si>
  <si>
    <t>-0.0155550909739277</t>
  </si>
  <si>
    <t>0.00706492599738567</t>
  </si>
  <si>
    <t>-0.00125967160755308</t>
  </si>
  <si>
    <t>-0.0126710144381322</t>
  </si>
  <si>
    <t>0.0101516712230261</t>
  </si>
  <si>
    <t>0.00420067585154603</t>
  </si>
  <si>
    <t>-0.00723008342977605</t>
  </si>
  <si>
    <t>0.0156314351328681</t>
  </si>
  <si>
    <t>0.00406382607647477</t>
  </si>
  <si>
    <t>-0.00736636923472697</t>
  </si>
  <si>
    <t>0.0154940213876765</t>
  </si>
  <si>
    <t>-0.00449657789118387</t>
  </si>
  <si>
    <t>-0.0155810460749573</t>
  </si>
  <si>
    <t>0.00658789029258953</t>
  </si>
  <si>
    <t>-0.00762670935047414</t>
  </si>
  <si>
    <t>-0.0187298978667039</t>
  </si>
  <si>
    <t>0.00347647916575565</t>
  </si>
  <si>
    <t>-0.00695388823620222</t>
  </si>
  <si>
    <t>-0.018056582745567</t>
  </si>
  <si>
    <t>0.00414880627316259</t>
  </si>
  <si>
    <t>-0.00356061944861141</t>
  </si>
  <si>
    <t>-0.0143297093992463</t>
  </si>
  <si>
    <t>0.00720847050202353</t>
  </si>
  <si>
    <t>-0.0101840153900077</t>
  </si>
  <si>
    <t>-0.0209709430038292</t>
  </si>
  <si>
    <t>0.000602912223813831</t>
  </si>
  <si>
    <t>-0.00969919365784567</t>
  </si>
  <si>
    <t>-0.0204856437168498</t>
  </si>
  <si>
    <t>0.00108725640115844</t>
  </si>
  <si>
    <t>-0.0158592878328086</t>
  </si>
  <si>
    <t>-0.0265163025874346</t>
  </si>
  <si>
    <t>-0.0052022730781826</t>
  </si>
  <si>
    <t>-0.0158397812873433</t>
  </si>
  <si>
    <t>-0.0265150281231374</t>
  </si>
  <si>
    <t>-0.00516453445154924</t>
  </si>
  <si>
    <t>-0.0151711694773152</t>
  </si>
  <si>
    <t>-0.0258460159202921</t>
  </si>
  <si>
    <t>-0.00449632303433816</t>
  </si>
  <si>
    <t>-0.0107781757155048</t>
  </si>
  <si>
    <t>-0.0223149510510201</t>
  </si>
  <si>
    <t>0.000758599620010394</t>
  </si>
  <si>
    <t>-0.00757153185676369</t>
  </si>
  <si>
    <t>-0.0191283793695106</t>
  </si>
  <si>
    <t>0.00398531565598324</t>
  </si>
  <si>
    <t>-0.00647784935188858</t>
  </si>
  <si>
    <t>-0.0180341880706361</t>
  </si>
  <si>
    <t>0.00507848936685895</t>
  </si>
  <si>
    <t>-0.0132197441687468</t>
  </si>
  <si>
    <t>-0.0173955689649651</t>
  </si>
  <si>
    <t>-0.00904391937252851</t>
  </si>
  <si>
    <t>-0.0127720176520931</t>
  </si>
  <si>
    <t>-0.0169539521858664</t>
  </si>
  <si>
    <t>-0.00859008311831977</t>
  </si>
  <si>
    <t>-0.0126566265577697</t>
  </si>
  <si>
    <t>-0.0168380613272862</t>
  </si>
  <si>
    <t>-0.00847519178825329</t>
  </si>
  <si>
    <t>-0.00855444547547447</t>
  </si>
  <si>
    <t>-0.0138880278510056</t>
  </si>
  <si>
    <t>-0.00322086309994336</t>
  </si>
  <si>
    <t>-0.00574186427149682</t>
  </si>
  <si>
    <t>-0.01109104058394</t>
  </si>
  <si>
    <t>-0.000392687959053672</t>
  </si>
  <si>
    <t>-0.00619391325828682</t>
  </si>
  <si>
    <t>-0.0115418635083195</t>
  </si>
  <si>
    <t>-0.000845963008254169</t>
  </si>
  <si>
    <t>-0.0223766870344318</t>
  </si>
  <si>
    <t>-0.0326231066119225</t>
  </si>
  <si>
    <t>-0.0121302674569411</t>
  </si>
  <si>
    <t>-0.0248018911623877</t>
  </si>
  <si>
    <t>-0.0350444521468942</t>
  </si>
  <si>
    <t>-0.0145593301778812</t>
  </si>
  <si>
    <t>-0.0237188396069846</t>
  </si>
  <si>
    <t>-0.0339517544404346</t>
  </si>
  <si>
    <t>-0.0134859247735346</t>
  </si>
  <si>
    <t>-0.0143901425694711</t>
  </si>
  <si>
    <t>-0.021134174893197</t>
  </si>
  <si>
    <t>-0.0076461102457451</t>
  </si>
  <si>
    <t>-0.0169247584306255</t>
  </si>
  <si>
    <t>-0.0236619831667429</t>
  </si>
  <si>
    <t>-0.0101875336945081</t>
  </si>
  <si>
    <t>-0.0166011552900231</t>
  </si>
  <si>
    <t>-0.0233335562281149</t>
  </si>
  <si>
    <t>-0.00986875435193128</t>
  </si>
  <si>
    <t>0.0135026940422118</t>
  </si>
  <si>
    <t>0.00691646933365825</t>
  </si>
  <si>
    <t>0.0200889187507653</t>
  </si>
  <si>
    <t>0.00883234822746981</t>
  </si>
  <si>
    <t>0.00225668825713856</t>
  </si>
  <si>
    <t>0.0154080081978011</t>
  </si>
  <si>
    <t>0.00920861495438748</t>
  </si>
  <si>
    <t>0.00263753379350571</t>
  </si>
  <si>
    <t>0.0157796961152693</t>
  </si>
  <si>
    <t>-0.0109949394156276</t>
  </si>
  <si>
    <t>-0.015608145942177</t>
  </si>
  <si>
    <t>-0.00638173288907813</t>
  </si>
  <si>
    <t>-0.00987141437456603</t>
  </si>
  <si>
    <t>-0.0144974696650567</t>
  </si>
  <si>
    <t>-0.00524535908407533</t>
  </si>
  <si>
    <t>-0.0101454518127466</t>
  </si>
  <si>
    <t>-0.0147715853695233</t>
  </si>
  <si>
    <t>-0.00551931825596983</t>
  </si>
  <si>
    <t>-0.00309920948191601</t>
  </si>
  <si>
    <t>-0.00863081748824298</t>
  </si>
  <si>
    <t>0.00243239852441097</t>
  </si>
  <si>
    <t>-0.000105435631824789</t>
  </si>
  <si>
    <t>-0.00563029783980126</t>
  </si>
  <si>
    <t>0.00541942657615168</t>
  </si>
  <si>
    <t>3.68647001254897e-05</t>
  </si>
  <si>
    <t>-0.00548640143100772</t>
  </si>
  <si>
    <t>0.0055601308312587</t>
  </si>
  <si>
    <t>-0.00273698930758704</t>
  </si>
  <si>
    <t>-0.0152856179390316</t>
  </si>
  <si>
    <t>0.00981163932385755</t>
  </si>
  <si>
    <t>-0.0017505944615787</t>
  </si>
  <si>
    <t>-0.0143312489793225</t>
  </si>
  <si>
    <t>0.0108300600561651</t>
  </si>
  <si>
    <t>-0.00122231496154865</t>
  </si>
  <si>
    <t>-0.013801803430015</t>
  </si>
  <si>
    <t>0.0113571735069177</t>
  </si>
  <si>
    <t>0.0082949696156299</t>
  </si>
  <si>
    <t>0.00486957721111115</t>
  </si>
  <si>
    <t>0.0117203620201487</t>
  </si>
  <si>
    <t>0.0087123358618238</t>
  </si>
  <si>
    <t>0.00528679355641992</t>
  </si>
  <si>
    <t>0.0121378781672277</t>
  </si>
  <si>
    <t>0.00837036764757061</t>
  </si>
  <si>
    <t>0.0049446296550092</t>
  </si>
  <si>
    <t>0.011796105640132</t>
  </si>
  <si>
    <t>0.00458710687681109</t>
  </si>
  <si>
    <t>0.00164417565113699</t>
  </si>
  <si>
    <t>0.00753003810248519</t>
  </si>
  <si>
    <t>0.00463579926083979</t>
  </si>
  <si>
    <t>0.00169272844721734</t>
  </si>
  <si>
    <t>0.00757887007446224</t>
  </si>
  <si>
    <t>0.00449968573954144</t>
  </si>
  <si>
    <t>0.00155645242734627</t>
  </si>
  <si>
    <t>0.0074429190517366</t>
  </si>
  <si>
    <t>0.00139484459114717</t>
  </si>
  <si>
    <t>-0.00133455683012289</t>
  </si>
  <si>
    <t>0.00412424601241723</t>
  </si>
  <si>
    <t>0.00270529133952217</t>
  </si>
  <si>
    <t>-2.42314693279779e-05</t>
  </si>
  <si>
    <t>0.00543481414837231</t>
  </si>
  <si>
    <t>0.00272413491055309</t>
  </si>
  <si>
    <t>-5.53657678315639e-06</t>
  </si>
  <si>
    <t>0.00545380639788934</t>
  </si>
  <si>
    <t>0.00205255256965895</t>
  </si>
  <si>
    <t>-0.000749818674323165</t>
  </si>
  <si>
    <t>0.00485492381364107</t>
  </si>
  <si>
    <t>0.00300544746875096</t>
  </si>
  <si>
    <t>0.000202952562370877</t>
  </si>
  <si>
    <t>0.00580794237513105</t>
  </si>
  <si>
    <t>0.00298857843561026</t>
  </si>
  <si>
    <t>0.000185930947620212</t>
  </si>
  <si>
    <t>0.00579122592360031</t>
  </si>
  <si>
    <t>-0.00568619080413944</t>
  </si>
  <si>
    <t>-0.00909030752381464</t>
  </si>
  <si>
    <t>-0.00228207408446425</t>
  </si>
  <si>
    <t>-0.003795131678904</t>
  </si>
  <si>
    <t>-0.00719944062256899</t>
  </si>
  <si>
    <t>-0.000390822735238997</t>
  </si>
  <si>
    <t>-0.00359313908448743</t>
  </si>
  <si>
    <t>-0.00699763632079863</t>
  </si>
  <si>
    <t>-0.000188641848176224</t>
  </si>
  <si>
    <t>-0.00614466226038632</t>
  </si>
  <si>
    <t>-0.00953886392258027</t>
  </si>
  <si>
    <t>-0.00275046059819236</t>
  </si>
  <si>
    <t>-0.00423402996231694</t>
  </si>
  <si>
    <t>-0.0076284466592267</t>
  </si>
  <si>
    <t>-0.000839613265407186</t>
  </si>
  <si>
    <t>-0.00399251975430391</t>
  </si>
  <si>
    <t>-0.00738712752710689</t>
  </si>
  <si>
    <t>-0.000597911981500917</t>
  </si>
  <si>
    <t>-0.00176874144638123</t>
  </si>
  <si>
    <t>-0.00516750841842963</t>
  </si>
  <si>
    <t>0.00163002552566716</t>
  </si>
  <si>
    <t>-0.00116615169477809</t>
  </si>
  <si>
    <t>-0.00456507863292806</t>
  </si>
  <si>
    <t>0.00223277524337187</t>
  </si>
  <si>
    <t>-0.00104175203584748</t>
  </si>
  <si>
    <t>-0.00444086538911103</t>
  </si>
  <si>
    <t>0.00235736131741607</t>
  </si>
  <si>
    <t>0.010079446827507</t>
  </si>
  <si>
    <t>0.00667049106781392</t>
  </si>
  <si>
    <t>0.0134884025872</t>
  </si>
  <si>
    <t>0.00879728961985951</t>
  </si>
  <si>
    <t>0.00538813062260944</t>
  </si>
  <si>
    <t>0.0122064486171096</t>
  </si>
  <si>
    <t>0.00846148989851316</t>
  </si>
  <si>
    <t>0.00505213491635641</t>
  </si>
  <si>
    <t>0.0118708448806699</t>
  </si>
  <si>
    <t>0.00292689595275113</t>
  </si>
  <si>
    <t>-0.000388954550754474</t>
  </si>
  <si>
    <t>0.00624274645625674</t>
  </si>
  <si>
    <t>0.001801021194566</t>
  </si>
  <si>
    <t>-0.00151500670574274</t>
  </si>
  <si>
    <t>0.00511704909487474</t>
  </si>
  <si>
    <t>0.00147610047592754</t>
  </si>
  <si>
    <t>-0.00184010945610107</t>
  </si>
  <si>
    <t>0.00479231040795616</t>
  </si>
  <si>
    <t>0.00049111545683932</t>
  </si>
  <si>
    <t>-0.00276790442921483</t>
  </si>
  <si>
    <t>0.00375013534289347</t>
  </si>
  <si>
    <t>-0.00250453255780652</t>
  </si>
  <si>
    <t>-0.00576368938027685</t>
  </si>
  <si>
    <t>0.000754624264663814</t>
  </si>
  <si>
    <t>-0.00287301975583736</t>
  </si>
  <si>
    <t>-0.00613235054947312</t>
  </si>
  <si>
    <t>0.000386311037798394</t>
  </si>
  <si>
    <t>-0.0051640615278914</t>
  </si>
  <si>
    <t>-0.00858926979744279</t>
  </si>
  <si>
    <t>-0.00173885325834001</t>
  </si>
  <si>
    <t>-0.00844950106258223</t>
  </si>
  <si>
    <t>-0.0118747838501</t>
  </si>
  <si>
    <t>-0.00502421827506449</t>
  </si>
  <si>
    <t>-0.00845720277269674</t>
  </si>
  <si>
    <t>-0.0118826716415534</t>
  </si>
  <si>
    <t>-0.00503173390384002</t>
  </si>
  <si>
    <t>-0.00249850615516056</t>
  </si>
  <si>
    <t>-0.00588743721602784</t>
  </si>
  <si>
    <t>0.000890424905706723</t>
  </si>
  <si>
    <t>-0.00283642411880715</t>
  </si>
  <si>
    <t>-0.0062255017251585</t>
  </si>
  <si>
    <t>0.000552653487544204</t>
  </si>
  <si>
    <t>-0.0028784376150855</t>
  </si>
  <si>
    <t>-0.00626769912887998</t>
  </si>
  <si>
    <t>0.000510823898708969</t>
  </si>
  <si>
    <t>0.00262866114164695</t>
  </si>
  <si>
    <t>-0.00078288916392448</t>
  </si>
  <si>
    <t>0.00604021144721837</t>
  </si>
  <si>
    <t>0.00323773020008904</t>
  </si>
  <si>
    <t>-0.000173629436888651</t>
  </si>
  <si>
    <t>0.00664908983706673</t>
  </si>
  <si>
    <t>0.00311513655992863</t>
  </si>
  <si>
    <t>-0.00029638168454762</t>
  </si>
  <si>
    <t>0.00652665480440488</t>
  </si>
  <si>
    <t>0.00217958622929459</t>
  </si>
  <si>
    <t>-0.00114434875987757</t>
  </si>
  <si>
    <t>0.00550352121846676</t>
  </si>
  <si>
    <t>0.00266051891921797</t>
  </si>
  <si>
    <t>-0.000663232183869779</t>
  </si>
  <si>
    <t>0.00598427002230571</t>
  </si>
  <si>
    <t>0.00202482031220489</t>
  </si>
  <si>
    <t>-0.00129908929183432</t>
  </si>
  <si>
    <t>0.0053487299162441</t>
  </si>
  <si>
    <t>0.0093987772201932</t>
  </si>
  <si>
    <t>0.00596920502511404</t>
  </si>
  <si>
    <t>0.0128283494152724</t>
  </si>
  <si>
    <t>0.00967041392475228</t>
  </si>
  <si>
    <t>0.00624103611499775</t>
  </si>
  <si>
    <t>0.0130997917345068</t>
  </si>
  <si>
    <t>0.00935499575500713</t>
  </si>
  <si>
    <t>0.00592544953369982</t>
  </si>
  <si>
    <t>0.0127845419763144</t>
  </si>
  <si>
    <t>-0.00504666898150513</t>
  </si>
  <si>
    <t>-0.00844565521769446</t>
  </si>
  <si>
    <t>-0.00164768274531581</t>
  </si>
  <si>
    <t>-0.00487012917280821</t>
  </si>
  <si>
    <t>-0.00826893721850246</t>
  </si>
  <si>
    <t>-0.00147132112711396</t>
  </si>
  <si>
    <t>-0.00468409957656634</t>
  </si>
  <si>
    <t>-0.00808306796531376</t>
  </si>
  <si>
    <t>-0.00128513118781892</t>
  </si>
  <si>
    <t>-0.00396998242294406</t>
  </si>
  <si>
    <t>-0.00728361081533098</t>
  </si>
  <si>
    <t>-0.000656354030557137</t>
  </si>
  <si>
    <t>-0.00387896256360644</t>
  </si>
  <si>
    <t>-0.00719241555443566</t>
  </si>
  <si>
    <t>-0.000565509572777215</t>
  </si>
  <si>
    <t>-0.00431204471934646</t>
  </si>
  <si>
    <t>-0.00762564471860176</t>
  </si>
  <si>
    <t>-0.000998444720091168</t>
  </si>
  <si>
    <t>0.00652262475565022</t>
  </si>
  <si>
    <t>0.00309319214010367</t>
  </si>
  <si>
    <t>0.00995205737119678</t>
  </si>
  <si>
    <t>0.00593938873700561</t>
  </si>
  <si>
    <t>0.00251012648990879</t>
  </si>
  <si>
    <t>0.00936865098410242</t>
  </si>
  <si>
    <t>0.00587383010133214</t>
  </si>
  <si>
    <t>0.00244440784985058</t>
  </si>
  <si>
    <t>0.00930325235281369</t>
  </si>
  <si>
    <t>-0.00271492673152595</t>
  </si>
  <si>
    <t>-0.00612922288539934</t>
  </si>
  <si>
    <t>0.000699369422347442</t>
  </si>
  <si>
    <t>-0.00207646621399132</t>
  </si>
  <si>
    <t>-0.00549058560774268</t>
  </si>
  <si>
    <t>0.00133765317976004</t>
  </si>
  <si>
    <t>-0.00197316357501691</t>
  </si>
  <si>
    <t>-0.0053874416592394</t>
  </si>
  <si>
    <t>0.00144111450920557</t>
  </si>
  <si>
    <t>0.00027562027823203</t>
  </si>
  <si>
    <t>-0.00315380102279949</t>
  </si>
  <si>
    <t>0.00370504157926355</t>
  </si>
  <si>
    <t>-0.000435549806010764</t>
  </si>
  <si>
    <t>-0.0038647880698281</t>
  </si>
  <si>
    <t>0.00299368845780657</t>
  </si>
  <si>
    <t>-0.000373877495350017</t>
  </si>
  <si>
    <t>-0.00380327451267819</t>
  </si>
  <si>
    <t>0.00305551952197815</t>
  </si>
  <si>
    <t>0.0110884625423576</t>
  </si>
  <si>
    <t>0.00763764873514463</t>
  </si>
  <si>
    <t>0.0145392763495707</t>
  </si>
  <si>
    <t>0.0113116695977499</t>
  </si>
  <si>
    <t>0.00786127221323693</t>
  </si>
  <si>
    <t>0.0147620669822629</t>
  </si>
  <si>
    <t>0.0114335800287421</t>
  </si>
  <si>
    <t>0.0079831564014837</t>
  </si>
  <si>
    <t>0.0148840036560005</t>
  </si>
  <si>
    <t>0.0117547606995603</t>
  </si>
  <si>
    <t>0.00834635588212909</t>
  </si>
  <si>
    <t>0.0151631655169915</t>
  </si>
  <si>
    <t>0.0119557372320592</t>
  </si>
  <si>
    <t>0.00854774470612695</t>
  </si>
  <si>
    <t>0.0153637297579915</t>
  </si>
  <si>
    <t>0.0120397755862293</t>
  </si>
  <si>
    <t>0.00863175591874971</t>
  </si>
  <si>
    <t>0.0154477952537089</t>
  </si>
  <si>
    <t>0.00132627413137005</t>
  </si>
  <si>
    <t>-0.00211038790402337</t>
  </si>
  <si>
    <t>0.00476293616676348</t>
  </si>
  <si>
    <t>0.000311675441203677</t>
  </si>
  <si>
    <t>-0.00312458344327206</t>
  </si>
  <si>
    <t>0.00374793432567942</t>
  </si>
  <si>
    <t>0.000357654725860556</t>
  </si>
  <si>
    <t>-0.00307863501933814</t>
  </si>
  <si>
    <t>0.00379394447105926</t>
  </si>
  <si>
    <t>-0.00284278083585591</t>
  </si>
  <si>
    <t>-0.0062833867706663</t>
  </si>
  <si>
    <t>0.000597825098954472</t>
  </si>
  <si>
    <t>-0.00101599491446539</t>
  </si>
  <si>
    <t>-0.00445620658508671</t>
  </si>
  <si>
    <t>0.00242421675615594</t>
  </si>
  <si>
    <t>-0.00106323264933956</t>
  </si>
  <si>
    <t>-0.00450347509917808</t>
  </si>
  <si>
    <t>0.00237700980049895</t>
  </si>
  <si>
    <t>0.0114416541646455</t>
  </si>
  <si>
    <t>0.00799411903190321</t>
  </si>
  <si>
    <t>0.0148891892973879</t>
  </si>
  <si>
    <t>0.0122797798941647</t>
  </si>
  <si>
    <t>0.00883268660843606</t>
  </si>
  <si>
    <t>0.0157268731798934</t>
  </si>
  <si>
    <t>0.0122695539295255</t>
  </si>
  <si>
    <t>0.00882242919215576</t>
  </si>
  <si>
    <t>0.0157166786668952</t>
  </si>
  <si>
    <t>0.013126027326998</t>
  </si>
  <si>
    <t>0.00967604072139389</t>
  </si>
  <si>
    <t>0.0165760139326021</t>
  </si>
  <si>
    <t>0.0136230686043354</t>
  </si>
  <si>
    <t>0.0101735127175911</t>
  </si>
  <si>
    <t>0.0170726244910797</t>
  </si>
  <si>
    <t>0.0137519390115645</t>
  </si>
  <si>
    <t>0.0103023581969176</t>
  </si>
  <si>
    <t>0.0172015198262114</t>
  </si>
  <si>
    <t>0.0135072578918945</t>
  </si>
  <si>
    <t>0.0100816352961809</t>
  </si>
  <si>
    <t>0.0169328804876081</t>
  </si>
  <si>
    <t>0.0140006551077799</t>
  </si>
  <si>
    <t>0.0105754621861887</t>
  </si>
  <si>
    <t>0.017425848029371</t>
  </si>
  <si>
    <t>0.0141210641995386</t>
  </si>
  <si>
    <t>0.0106958463517667</t>
  </si>
  <si>
    <t>0.0175462820473105</t>
  </si>
  <si>
    <t>0.0100137914352053</t>
  </si>
  <si>
    <t>0.00387389535883725</t>
  </si>
  <si>
    <t>0.0161536875115734</t>
  </si>
  <si>
    <t>0.00861848878872173</t>
  </si>
  <si>
    <t>0.00249676152388221</t>
  </si>
  <si>
    <t>0.0147402160535613</t>
  </si>
  <si>
    <t>0.00794118832308893</t>
  </si>
  <si>
    <t>0.00182089202983044</t>
  </si>
  <si>
    <t>0.0140614846163474</t>
  </si>
  <si>
    <t>0.00552990935789364</t>
  </si>
  <si>
    <t>0.00232090296367205</t>
  </si>
  <si>
    <t>0.00873891575211523</t>
  </si>
  <si>
    <t>0.00399671746363562</t>
  </si>
  <si>
    <t>0.000786677473606288</t>
  </si>
  <si>
    <t>0.00720675745366496</t>
  </si>
  <si>
    <t>0.00359509588125068</t>
  </si>
  <si>
    <t>0.00038517969191909</t>
  </si>
  <si>
    <t>0.00680501207058227</t>
  </si>
  <si>
    <t>-0.000539506579154407</t>
  </si>
  <si>
    <t>-0.00393141692507303</t>
  </si>
  <si>
    <t>0.00285240376676422</t>
  </si>
  <si>
    <t>-0.000151138140976007</t>
  </si>
  <si>
    <t>-0.0035440017918252</t>
  </si>
  <si>
    <t>0.00324172550987318</t>
  </si>
  <si>
    <t>-0.000434498469313815</t>
  </si>
  <si>
    <t>-0.00382718885907194</t>
  </si>
  <si>
    <t>0.00295819192044431</t>
  </si>
  <si>
    <t>0.0059361041628005</t>
  </si>
  <si>
    <t>0.0026362284887531</t>
  </si>
  <si>
    <t>0.00923597983684789</t>
  </si>
  <si>
    <t>0.00448490911265084</t>
  </si>
  <si>
    <t>0.00118390134624736</t>
  </si>
  <si>
    <t>0.00778591687905432</t>
  </si>
  <si>
    <t>0.00401143283865756</t>
  </si>
  <si>
    <t>0.000710512744599447</t>
  </si>
  <si>
    <t>0.00731235293271568</t>
  </si>
  <si>
    <t>-0.00473749891844475</t>
  </si>
  <si>
    <t>-0.0082893197108301</t>
  </si>
  <si>
    <t>-0.00118567812605939</t>
  </si>
  <si>
    <t>-0.00538210839280328</t>
  </si>
  <si>
    <t>-0.00893547311443678</t>
  </si>
  <si>
    <t>-0.00182874367116978</t>
  </si>
  <si>
    <t>-0.0056078701050194</t>
  </si>
  <si>
    <t>-0.00916113752032345</t>
  </si>
  <si>
    <t>-0.00205460268971536</t>
  </si>
  <si>
    <t>0.00906983287281639</t>
  </si>
  <si>
    <t>0.00567992598690555</t>
  </si>
  <si>
    <t>0.0124597397587272</t>
  </si>
  <si>
    <t>0.00730375913156575</t>
  </si>
  <si>
    <t>0.00391370254738613</t>
  </si>
  <si>
    <t>0.0106938157157454</t>
  </si>
  <si>
    <t>0.00723213387891682</t>
  </si>
  <si>
    <t>0.00384202927910399</t>
  </si>
  <si>
    <t>0.0106222384787296</t>
  </si>
  <si>
    <t>-0.00791882822826832</t>
  </si>
  <si>
    <t>-0.0104701688420433</t>
  </si>
  <si>
    <t>-0.00536748761449335</t>
  </si>
  <si>
    <t>-0.0102691245309936</t>
  </si>
  <si>
    <t>-0.0128212668105708</t>
  </si>
  <si>
    <t>-0.00771698225141641</t>
  </si>
  <si>
    <t>-0.0103519375307</t>
  </si>
  <si>
    <t>-0.0129041517743767</t>
  </si>
  <si>
    <t>-0.00779972328702335</t>
  </si>
  <si>
    <t>0.00783180882082324</t>
  </si>
  <si>
    <t>0.00457630938404144</t>
  </si>
  <si>
    <t>0.011087308257605</t>
  </si>
  <si>
    <t>0.00935621708094262</t>
  </si>
  <si>
    <t>0.00610088387016312</t>
  </si>
  <si>
    <t>0.0126115502917221</t>
  </si>
  <si>
    <t>0.00906899672245874</t>
  </si>
  <si>
    <t>0.00581361997316487</t>
  </si>
  <si>
    <t>0.0123243734717526</t>
  </si>
  <si>
    <t>-0.00651727249885786</t>
  </si>
  <si>
    <t>-0.00912637044736459</t>
  </si>
  <si>
    <t>-0.00390817455035113</t>
  </si>
  <si>
    <t>-0.00907314534641301</t>
  </si>
  <si>
    <t>-0.0116830747307184</t>
  </si>
  <si>
    <t>-0.00646321596210762</t>
  </si>
  <si>
    <t>-0.00926047446186403</t>
  </si>
  <si>
    <t>-0.0118704734780918</t>
  </si>
  <si>
    <t>-0.00665047544563622</t>
  </si>
  <si>
    <t>-0.00825496498950384</t>
  </si>
  <si>
    <t>-0.0115817551827359</t>
  </si>
  <si>
    <t>-0.0049281747962718</t>
  </si>
  <si>
    <t>-0.0125411422601994</t>
  </si>
  <si>
    <t>-0.0158694496586271</t>
  </si>
  <si>
    <t>-0.00921283486177181</t>
  </si>
  <si>
    <t>-0.0130018231493745</t>
  </si>
  <si>
    <t>-0.0163300310268788</t>
  </si>
  <si>
    <t>-0.00967361527187014</t>
  </si>
  <si>
    <t>-0.00212511398997209</t>
  </si>
  <si>
    <t>-0.00498161162736423</t>
  </si>
  <si>
    <t>0.000731383647420049</t>
  </si>
  <si>
    <t>-0.0046234532090316</t>
  </si>
  <si>
    <t>-0.00748092881077841</t>
  </si>
  <si>
    <t>-0.0017659776072848</t>
  </si>
  <si>
    <t>-0.00482717403311637</t>
  </si>
  <si>
    <t>-0.00768473066654315</t>
  </si>
  <si>
    <t>-0.00196961739968958</t>
  </si>
  <si>
    <t>0.00421441679634509</t>
  </si>
  <si>
    <t>0.000751988134744715</t>
  </si>
  <si>
    <t>0.00767684545794546</t>
  </si>
  <si>
    <t>0.00105781153208633</t>
  </si>
  <si>
    <t>-0.00240476366249845</t>
  </si>
  <si>
    <t>0.0045203867266711</t>
  </si>
  <si>
    <t>0.00113216250945201</t>
  </si>
  <si>
    <t>-0.00233043265141462</t>
  </si>
  <si>
    <t>0.00459475767031864</t>
  </si>
  <si>
    <t>0.00437626138410297</t>
  </si>
  <si>
    <t>0.00105693328688699</t>
  </si>
  <si>
    <t>0.00769558948131895</t>
  </si>
  <si>
    <t>0.00394259092558188</t>
  </si>
  <si>
    <t>0.000623003274114182</t>
  </si>
  <si>
    <t>0.00726217857704958</t>
  </si>
  <si>
    <t>0.00350200763749249</t>
  </si>
  <si>
    <t>0.000182383572339281</t>
  </si>
  <si>
    <t>0.0068216317026457</t>
  </si>
  <si>
    <t>-0.00333193676439157</t>
  </si>
  <si>
    <t>-0.00693706271835087</t>
  </si>
  <si>
    <t>0.000273189189567729</t>
  </si>
  <si>
    <t>-0.00440869274241013</t>
  </si>
  <si>
    <t>-0.00801553635472251</t>
  </si>
  <si>
    <t>-0.000801849130097744</t>
  </si>
  <si>
    <t>-0.00414348158062324</t>
  </si>
  <si>
    <t>-0.00775080774976079</t>
  </si>
  <si>
    <t>-0.000536155411485691</t>
  </si>
  <si>
    <t>-0.000316605433257471</t>
  </si>
  <si>
    <t>-0.00362151129240111</t>
  </si>
  <si>
    <t>0.00298830042588617</t>
  </si>
  <si>
    <t>-0.0017876350149775</t>
  </si>
  <si>
    <t>-0.00509258969319836</t>
  </si>
  <si>
    <t>0.00151731966324336</t>
  </si>
  <si>
    <t>-0.00202629487994211</t>
  </si>
  <si>
    <t>-0.00533126343818839</t>
  </si>
  <si>
    <t>0.00127867367830417</t>
  </si>
  <si>
    <t>-0.000473773603748169</t>
  </si>
  <si>
    <t>-0.00407426800911906</t>
  </si>
  <si>
    <t>0.00312672080162272</t>
  </si>
  <si>
    <t>-0.00104566355947521</t>
  </si>
  <si>
    <t>-0.00464769368605446</t>
  </si>
  <si>
    <t>0.00255636656710404</t>
  </si>
  <si>
    <t>-0.00142539642509886</t>
  </si>
  <si>
    <t>-0.0050273174241353</t>
  </si>
  <si>
    <t>0.00217652457393758</t>
  </si>
  <si>
    <t>-0.000350016842659706</t>
  </si>
  <si>
    <t>-0.00375003371210185</t>
  </si>
  <si>
    <t>0.00305000002678244</t>
  </si>
  <si>
    <t>-0.00586555384038364</t>
  </si>
  <si>
    <t>-0.00926549712842991</t>
  </si>
  <si>
    <t>-0.00246561055233737</t>
  </si>
  <si>
    <t>-0.00609653096478896</t>
  </si>
  <si>
    <t>-0.00949652869625736</t>
  </si>
  <si>
    <t>-0.00269653323332055</t>
  </si>
  <si>
    <t>-0.000517915593651622</t>
  </si>
  <si>
    <t>-0.00329613314331763</t>
  </si>
  <si>
    <t>0.00226030195601438</t>
  </si>
  <si>
    <t>-0.00459218033027894</t>
  </si>
  <si>
    <t>-0.00737041579564261</t>
  </si>
  <si>
    <t>-0.00181394486491527</t>
  </si>
  <si>
    <t>-0.00446020878442764</t>
  </si>
  <si>
    <t>-0.0072384675131711</t>
  </si>
  <si>
    <t>-0.00168195005568417</t>
  </si>
  <si>
    <t>0.0119509107759346</t>
  </si>
  <si>
    <t>0.0085203468031367</t>
  </si>
  <si>
    <t>0.0153814747487326</t>
  </si>
  <si>
    <t>0.0125981723885475</t>
  </si>
  <si>
    <t>0.00916780849731547</t>
  </si>
  <si>
    <t>0.0160285362797795</t>
  </si>
  <si>
    <t>0.0122911282467592</t>
  </si>
  <si>
    <t>0.00886072220753018</t>
  </si>
  <si>
    <t>0.0157215342859883</t>
  </si>
  <si>
    <t>0.00895000387298862</t>
  </si>
  <si>
    <t>0.00581657440499624</t>
  </si>
  <si>
    <t>0.012083433340981</t>
  </si>
  <si>
    <t>0.00842175540145617</t>
  </si>
  <si>
    <t>0.00528812237971233</t>
  </si>
  <si>
    <t>0.0115553884232</t>
  </si>
  <si>
    <t>0.0081154180497471</t>
  </si>
  <si>
    <t>0.00498171159484061</t>
  </si>
  <si>
    <t>0.0112491245046536</t>
  </si>
  <si>
    <t>0.011430153168109</t>
  </si>
  <si>
    <t>0.0082185576211629</t>
  </si>
  <si>
    <t>0.014641748715055</t>
  </si>
  <si>
    <t>0.00969387291604579</t>
  </si>
  <si>
    <t>0.00648207903594454</t>
  </si>
  <si>
    <t>0.012905666796147</t>
  </si>
  <si>
    <t>0.00948379987114729</t>
  </si>
  <si>
    <t>0.00627194985036545</t>
  </si>
  <si>
    <t>0.0126956498919291</t>
  </si>
  <si>
    <t>0.00574129645157231</t>
  </si>
  <si>
    <t>0.00217356188433448</t>
  </si>
  <si>
    <t>0.00930903101881014</t>
  </si>
  <si>
    <t>0.00563248221365552</t>
  </si>
  <si>
    <t>0.00206314124366452</t>
  </si>
  <si>
    <t>0.00920182318364653</t>
  </si>
  <si>
    <t>0.00591618122943354</t>
  </si>
  <si>
    <t>0.00234693176365551</t>
  </si>
  <si>
    <t>0.00948543069521156</t>
  </si>
  <si>
    <t>0.00893337263966279</t>
  </si>
  <si>
    <t>0.00562902623405293</t>
  </si>
  <si>
    <t>0.0122377190452726</t>
  </si>
  <si>
    <t>0.0108530671690525</t>
  </si>
  <si>
    <t>0.00754961692800299</t>
  </si>
  <si>
    <t>0.0141565174101021</t>
  </si>
  <si>
    <t>0.0105918136175927</t>
  </si>
  <si>
    <t>0.00728803308109323</t>
  </si>
  <si>
    <t>0.0138955941540921</t>
  </si>
  <si>
    <t>-0.0121138218653498</t>
  </si>
  <si>
    <t>-0.0153837756941356</t>
  </si>
  <si>
    <t>-0.00884386803656406</t>
  </si>
  <si>
    <t>-0.0165069811331554</t>
  </si>
  <si>
    <t>-0.0197783346522156</t>
  </si>
  <si>
    <t>-0.0132356276140951</t>
  </si>
  <si>
    <t>-0.0171984779493778</t>
  </si>
  <si>
    <t>-0.0204696949890764</t>
  </si>
  <si>
    <t>-0.0139272609096792</t>
  </si>
  <si>
    <t>-0.00824472439884076</t>
  </si>
  <si>
    <t>-0.0115852613068744</t>
  </si>
  <si>
    <t>-0.00490418749080715</t>
  </si>
  <si>
    <t>-0.00362317870206205</t>
  </si>
  <si>
    <t>-0.00696394212670581</t>
  </si>
  <si>
    <t>-0.000282415277418296</t>
  </si>
  <si>
    <t>-0.00388610222585352</t>
  </si>
  <si>
    <t>-0.0072268848281668</t>
  </si>
  <si>
    <t>-0.000545319623540226</t>
  </si>
  <si>
    <t>0.00118207465912711</t>
  </si>
  <si>
    <t>-0.00226495282669922</t>
  </si>
  <si>
    <t>0.00462910214495344</t>
  </si>
  <si>
    <t>-0.00305039516566618</t>
  </si>
  <si>
    <t>-0.00649735655981908</t>
  </si>
  <si>
    <t>0.000396566228486713</t>
  </si>
  <si>
    <t>-0.00304933902420168</t>
  </si>
  <si>
    <t>-0.00649639006211391</t>
  </si>
  <si>
    <t>0.000397712013710554</t>
  </si>
  <si>
    <t>-0.00215125510933254</t>
  </si>
  <si>
    <t>-0.00602692494717458</t>
  </si>
  <si>
    <t>0.00172441472850949</t>
  </si>
  <si>
    <t>-0.00345370177753011</t>
  </si>
  <si>
    <t>-0.00732807255768119</t>
  </si>
  <si>
    <t>0.000420669002620967</t>
  </si>
  <si>
    <t>-0.003345502566233</t>
  </si>
  <si>
    <t>-0.007219942095188</t>
  </si>
  <si>
    <t>0.00052893696272199</t>
  </si>
  <si>
    <t>-0.0057818650198372</t>
  </si>
  <si>
    <t>-0.013075070554676</t>
  </si>
  <si>
    <t>0.0015113405150016</t>
  </si>
  <si>
    <t>-0.00303733336955145</t>
  </si>
  <si>
    <t>-0.010329151179292</t>
  </si>
  <si>
    <t>0.0042544844401891</t>
  </si>
  <si>
    <t>-0.00261885894036504</t>
  </si>
  <si>
    <t>-0.00991009911325989</t>
  </si>
  <si>
    <t>0.0046723812325298</t>
  </si>
  <si>
    <t>-0.00694476685740851</t>
  </si>
  <si>
    <t>-0.0104536404476675</t>
  </si>
  <si>
    <t>-0.00343589326714953</t>
  </si>
  <si>
    <t>-0.00414756277191879</t>
  </si>
  <si>
    <t>-0.00765857794530907</t>
  </si>
  <si>
    <t>-0.000636547598528525</t>
  </si>
  <si>
    <t>-0.00436961642748539</t>
  </si>
  <si>
    <t>-0.0078805629110408</t>
  </si>
  <si>
    <t>-0.000858669943929974</t>
  </si>
  <si>
    <t>-0.000863057699408647</t>
  </si>
  <si>
    <t>-0.0124343114043309</t>
  </si>
  <si>
    <t>0.0107081960055136</t>
  </si>
  <si>
    <t>0.00371613378704125</t>
  </si>
  <si>
    <t>-0.00787857394049452</t>
  </si>
  <si>
    <t>0.015310841514577</t>
  </si>
  <si>
    <t>0.00246671120472042</t>
  </si>
  <si>
    <t>-0.00912562280279451</t>
  </si>
  <si>
    <t>0.0140590452122354</t>
  </si>
  <si>
    <t>-0.00578323334674799</t>
  </si>
  <si>
    <t>-0.0170029607099293</t>
  </si>
  <si>
    <t>0.00543649401643327</t>
  </si>
  <si>
    <t>-0.00526131477385575</t>
  </si>
  <si>
    <t>-0.0165093707957197</t>
  </si>
  <si>
    <t>0.00598674124800817</t>
  </si>
  <si>
    <t>-0.0045331411541589</t>
  </si>
  <si>
    <t>-0.0157819054997519</t>
  </si>
  <si>
    <t>0.0067156231914341</t>
  </si>
  <si>
    <t>-0.00375474867091744</t>
  </si>
  <si>
    <t>-0.00706103078408838</t>
  </si>
  <si>
    <t>-0.000448466557746497</t>
  </si>
  <si>
    <t>-0.0100707477477693</t>
  </si>
  <si>
    <t>-0.0133775617828353</t>
  </si>
  <si>
    <t>-0.0067639337127033</t>
  </si>
  <si>
    <t>-0.00987378477912184</t>
  </si>
  <si>
    <t>-0.013180512958478</t>
  </si>
  <si>
    <t>-0.00656705659976566</t>
  </si>
  <si>
    <t>-0.0049987512034691</t>
  </si>
  <si>
    <t>-0.0162152896600319</t>
  </si>
  <si>
    <t>0.0062177872530937</t>
  </si>
  <si>
    <t>-0.00510305638988671</t>
  </si>
  <si>
    <t>-0.0163478750476978</t>
  </si>
  <si>
    <t>0.00614176226792441</t>
  </si>
  <si>
    <t>-0.00437334548398282</t>
  </si>
  <si>
    <t>-0.0156188710059734</t>
  </si>
  <si>
    <t>0.00687218003800772</t>
  </si>
  <si>
    <t>-0.00678178610632243</t>
  </si>
  <si>
    <t>-0.0100822333508616</t>
  </si>
  <si>
    <t>-0.00348133886178324</t>
  </si>
  <si>
    <t>-0.00945710103055782</t>
  </si>
  <si>
    <t>-0.012757525044038</t>
  </si>
  <si>
    <t>-0.00615667701707764</t>
  </si>
  <si>
    <t>-0.00917118092802531</t>
  </si>
  <si>
    <t>-0.0124716347696581</t>
  </si>
  <si>
    <t>-0.00587072708639248</t>
  </si>
  <si>
    <t>-0.00394661897774032</t>
  </si>
  <si>
    <t>-0.0149942827694179</t>
  </si>
  <si>
    <t>0.00710104481393727</t>
  </si>
  <si>
    <t>-0.00308611592376876</t>
  </si>
  <si>
    <t>-0.0141616761907151</t>
  </si>
  <si>
    <t>0.00798944434317762</t>
  </si>
  <si>
    <t>-0.00198706285478925</t>
  </si>
  <si>
    <t>-0.0130633125589281</t>
  </si>
  <si>
    <t>0.00908918684934956</t>
  </si>
  <si>
    <t>-0.000730082704043595</t>
  </si>
  <si>
    <t>-0.00292341177646464</t>
  </si>
  <si>
    <t>0.00146324636837745</t>
  </si>
  <si>
    <t>-0.00211612787963069</t>
  </si>
  <si>
    <t>-0.00430952608124015</t>
  </si>
  <si>
    <t>7.72703219787626e-05</t>
  </si>
  <si>
    <t>-0.00208935117672501</t>
  </si>
  <si>
    <t>-0.00428289209693835</t>
  </si>
  <si>
    <t>0.000104189743488337</t>
  </si>
  <si>
    <t>-0.0038477068448483</t>
  </si>
  <si>
    <t>-0.00745829927505693</t>
  </si>
  <si>
    <t>-0.00023711441463966</t>
  </si>
  <si>
    <t>-0.006233176464183</t>
  </si>
  <si>
    <t>-0.00984547304907022</t>
  </si>
  <si>
    <t>-0.00262087987929578</t>
  </si>
  <si>
    <t>-0.00672273288705794</t>
  </si>
  <si>
    <t>-0.0103349186363009</t>
  </si>
  <si>
    <t>-0.00311054713781499</t>
  </si>
  <si>
    <t>0.0135670099061995</t>
  </si>
  <si>
    <t>0.0102076954686261</t>
  </si>
  <si>
    <t>0.016926324343773</t>
  </si>
  <si>
    <t>0.0140747227927009</t>
  </si>
  <si>
    <t>0.0107154329406887</t>
  </si>
  <si>
    <t>0.0174340126447132</t>
  </si>
  <si>
    <t>0.0141539754940215</t>
  </si>
  <si>
    <t>0.0107946736418726</t>
  </si>
  <si>
    <t>0.0175132773461703</t>
  </si>
  <si>
    <t>0.00444947023750591</t>
  </si>
  <si>
    <t>0.00151777197115178</t>
  </si>
  <si>
    <t>0.00738116850386004</t>
  </si>
  <si>
    <t>0.00451730218974784</t>
  </si>
  <si>
    <t>0.00158557364831038</t>
  </si>
  <si>
    <t>0.00744903073118531</t>
  </si>
  <si>
    <t>0.00467213467875641</t>
  </si>
  <si>
    <t>0.00174035675665738</t>
  </si>
  <si>
    <t>0.00760391260085545</t>
  </si>
  <si>
    <t>-0.00527109847661134</t>
  </si>
  <si>
    <t>-0.0087891939434409</t>
  </si>
  <si>
    <t>-0.00175300300978178</t>
  </si>
  <si>
    <t>-0.00595828317465245</t>
  </si>
  <si>
    <t>-0.00947764711826616</t>
  </si>
  <si>
    <t>-0.00243891923103874</t>
  </si>
  <si>
    <t>-0.00624001638741185</t>
  </si>
  <si>
    <t>-0.00975942412209025</t>
  </si>
  <si>
    <t>-0.00272060865273345</t>
  </si>
  <si>
    <t>0.00649148155876024</t>
  </si>
  <si>
    <t>0.00265148333896074</t>
  </si>
  <si>
    <t>0.0103314797785597</t>
  </si>
  <si>
    <t>0.00646000761939868</t>
  </si>
  <si>
    <t>0.00261887656388217</t>
  </si>
  <si>
    <t>0.0103011386749152</t>
  </si>
  <si>
    <t>0.00645792884362168</t>
  </si>
  <si>
    <t>0.00261592060430747</t>
  </si>
  <si>
    <t>0.0102999370829359</t>
  </si>
  <si>
    <t>0.006153202208884</t>
  </si>
  <si>
    <t>0.00191910808715335</t>
  </si>
  <si>
    <t>0.0103872963306147</t>
  </si>
  <si>
    <t>0.00707827334413205</t>
  </si>
  <si>
    <t>0.00284296729864203</t>
  </si>
  <si>
    <t>0.0113135793896221</t>
  </si>
  <si>
    <t>0.00753625287593053</t>
  </si>
  <si>
    <t>0.00329998310449655</t>
  </si>
  <si>
    <t>0.0117725226473645</t>
  </si>
  <si>
    <t>0.00386099681556335</t>
  </si>
  <si>
    <t>-0.00045262630975129</t>
  </si>
  <si>
    <t>0.008174619940878</t>
  </si>
  <si>
    <t>0.00681150473760057</t>
  </si>
  <si>
    <t>0.00249668251040216</t>
  </si>
  <si>
    <t>0.011126326964799</t>
  </si>
  <si>
    <t>0.00713225874799842</t>
  </si>
  <si>
    <t>0.0028164615025374</t>
  </si>
  <si>
    <t>0.0114480559934594</t>
  </si>
  <si>
    <t>0.00398973412064135</t>
  </si>
  <si>
    <t>-0.000323499083864356</t>
  </si>
  <si>
    <t>0.00830296732514705</t>
  </si>
  <si>
    <t>0.0069252441988009</t>
  </si>
  <si>
    <t>0.0026109265697123</t>
  </si>
  <si>
    <t>0.0112395618278895</t>
  </si>
  <si>
    <t>0.00723439321216133</t>
  </si>
  <si>
    <t>0.00291912091133664</t>
  </si>
  <si>
    <t>0.011549665512986</t>
  </si>
  <si>
    <t>0.00457714019208192</t>
  </si>
  <si>
    <t>-0.0208613564116118</t>
  </si>
  <si>
    <t>0.0300156367957756</t>
  </si>
  <si>
    <t>0.013660080473796</t>
  </si>
  <si>
    <t>-0.0112420802316512</t>
  </si>
  <si>
    <t>0.0385622411792431</t>
  </si>
  <si>
    <t>0.0149119764012283</t>
  </si>
  <si>
    <t>-0.0100268208685212</t>
  </si>
  <si>
    <t>0.0398507736709779</t>
  </si>
  <si>
    <t>-0.0189464580953092</t>
  </si>
  <si>
    <t>-0.0312326977355924</t>
  </si>
  <si>
    <t>-0.00666021845502593</t>
  </si>
  <si>
    <t>-0.0278076266202598</t>
  </si>
  <si>
    <t>-0.0402011647917301</t>
  </si>
  <si>
    <t>-0.0154140884487896</t>
  </si>
  <si>
    <t>-0.0271642984539832</t>
  </si>
  <si>
    <t>-0.0395521446519989</t>
  </si>
  <si>
    <t>-0.0147764522559676</t>
  </si>
  <si>
    <t>-0.00414369288359545</t>
  </si>
  <si>
    <t>-0.00833060575794615</t>
  </si>
  <si>
    <t>4.32199907552553e-05</t>
  </si>
  <si>
    <t>-0.00723813614635892</t>
  </si>
  <si>
    <t>-0.0114172955643564</t>
  </si>
  <si>
    <t>-0.00305897672836148</t>
  </si>
  <si>
    <t>-0.00716544074668944</t>
  </si>
  <si>
    <t>-0.0113439111361417</t>
  </si>
  <si>
    <t>-0.0029869703572372</t>
  </si>
  <si>
    <t>-0.0191142660546859</t>
  </si>
  <si>
    <t>-0.0264027484354767</t>
  </si>
  <si>
    <t>-0.0118257836738951</t>
  </si>
  <si>
    <t>-0.0202116265684854</t>
  </si>
  <si>
    <t>-0.0275116365848789</t>
  </si>
  <si>
    <t>-0.0129116165520919</t>
  </si>
  <si>
    <t>-0.0199517179890996</t>
  </si>
  <si>
    <t>-0.0272468210160903</t>
  </si>
  <si>
    <t>-0.0126566149621088</t>
  </si>
  <si>
    <t>-0.00555378749204486</t>
  </si>
  <si>
    <t>-0.012619296670516</t>
  </si>
  <si>
    <t>0.00151172168642631</t>
  </si>
  <si>
    <t>-0.00524762354449874</t>
  </si>
  <si>
    <t>-0.0123154310314229</t>
  </si>
  <si>
    <t>0.00182018394242539</t>
  </si>
  <si>
    <t>-0.00489527744684197</t>
  </si>
  <si>
    <t>-0.0119579272136926</t>
  </si>
  <si>
    <t>0.00216737232000865</t>
  </si>
  <si>
    <t>-0.0111212008108081</t>
  </si>
  <si>
    <t>-0.0170784071654036</t>
  </si>
  <si>
    <t>-0.00516399445621267</t>
  </si>
  <si>
    <t>-0.0127965294159437</t>
  </si>
  <si>
    <t>-0.0187568986023827</t>
  </si>
  <si>
    <t>-0.00683616022950475</t>
  </si>
  <si>
    <t>-0.0128443655264375</t>
  </si>
  <si>
    <t>-0.0188050650229506</t>
  </si>
  <si>
    <t>-0.00688366602992434</t>
  </si>
  <si>
    <t>-0.0101440591063541</t>
  </si>
  <si>
    <t>-0.0270900363743596</t>
  </si>
  <si>
    <t>0.00680191816165135</t>
  </si>
  <si>
    <t>-0.012413276430814</t>
  </si>
  <si>
    <t>-0.0293214558298815</t>
  </si>
  <si>
    <t>0.00449490296825336</t>
  </si>
  <si>
    <t>-0.0109502324299947</t>
  </si>
  <si>
    <t>-0.0278552465357053</t>
  </si>
  <si>
    <t>0.00595478167571584</t>
  </si>
  <si>
    <t>-0.00785720722955081</t>
  </si>
  <si>
    <t>-0.03118505855029</t>
  </si>
  <si>
    <t>0.0154706440911884</t>
  </si>
  <si>
    <t>-0.0193601372966411</t>
  </si>
  <si>
    <t>-0.0426973297400963</t>
  </si>
  <si>
    <t>0.00397705514681403</t>
  </si>
  <si>
    <t>-0.0191664632947659</t>
  </si>
  <si>
    <t>-0.0424873526394219</t>
  </si>
  <si>
    <t>0.00415442604989007</t>
  </si>
  <si>
    <t>-0.0160037216851394</t>
  </si>
  <si>
    <t>-0.0318730425935855</t>
  </si>
  <si>
    <t>-0.000134400776693269</t>
  </si>
  <si>
    <t>-0.0126432192513585</t>
  </si>
  <si>
    <t>-0.0286587297670943</t>
  </si>
  <si>
    <t>0.00337229126437729</t>
  </si>
  <si>
    <t>-0.0128477774724746</t>
  </si>
  <si>
    <t>-0.0288354623879911</t>
  </si>
  <si>
    <t>0.00313990744304188</t>
  </si>
  <si>
    <t>0.00417314098801063</t>
  </si>
  <si>
    <t>-0.00616680914508849</t>
  </si>
  <si>
    <t>0.0145130911211097</t>
  </si>
  <si>
    <t>-0.000772586241049393</t>
  </si>
  <si>
    <t>-0.0111477769304381</t>
  </si>
  <si>
    <t>0.00960260444833934</t>
  </si>
  <si>
    <t>-0.0016142323469611</t>
  </si>
  <si>
    <t>-0.0119870699163314</t>
  </si>
  <si>
    <t>0.00875860522240917</t>
  </si>
  <si>
    <t>0.00351378306758302</t>
  </si>
  <si>
    <t>-0.00370678861352625</t>
  </si>
  <si>
    <t>0.0107343547486923</t>
  </si>
  <si>
    <t>0.00923996683376256</t>
  </si>
  <si>
    <t>0.00201416029027245</t>
  </si>
  <si>
    <t>0.0164657733772527</t>
  </si>
  <si>
    <t>0.00858511515607812</t>
  </si>
  <si>
    <t>0.00136042793585695</t>
  </si>
  <si>
    <t>0.0158098023762993</t>
  </si>
  <si>
    <t>0.0108355762949337</t>
  </si>
  <si>
    <t>0.00102267588382572</t>
  </si>
  <si>
    <t>0.0206484767060416</t>
  </si>
  <si>
    <t>0.00764104844881018</t>
  </si>
  <si>
    <t>-0.0021817263091161</t>
  </si>
  <si>
    <t>0.0174638232067365</t>
  </si>
  <si>
    <t>0.00704415238741654</t>
  </si>
  <si>
    <t>-0.00277308730721694</t>
  </si>
  <si>
    <t>0.01686139208205</t>
  </si>
  <si>
    <t>-0.00778661758006127</t>
  </si>
  <si>
    <t>-0.0202207563632684</t>
  </si>
  <si>
    <t>0.00464752120314586</t>
  </si>
  <si>
    <t>-0.0136134610483067</t>
  </si>
  <si>
    <t>-0.0261133791893976</t>
  </si>
  <si>
    <t>-0.0011135429072158</t>
  </si>
  <si>
    <t>-0.0133824546012254</t>
  </si>
  <si>
    <t>-0.0258852704897676</t>
  </si>
  <si>
    <t>-0.000879638712683276</t>
  </si>
  <si>
    <t>-0.0187016702794341</t>
  </si>
  <si>
    <t>-0.0336569199427932</t>
  </si>
  <si>
    <t>-0.00374642061607511</t>
  </si>
  <si>
    <t>-0.0153585736406738</t>
  </si>
  <si>
    <t>-0.0302552661746206</t>
  </si>
  <si>
    <t>-0.000461881106727052</t>
  </si>
  <si>
    <t>-0.0141612845728192</t>
  </si>
  <si>
    <t>-0.0290546357204836</t>
  </si>
  <si>
    <t>0.000732066574845199</t>
  </si>
  <si>
    <t>-0.0125005482761591</t>
  </si>
  <si>
    <t>-0.0321113234227116</t>
  </si>
  <si>
    <t>0.00711022687039334</t>
  </si>
  <si>
    <t>-0.00625788985396927</t>
  </si>
  <si>
    <t>-0.0255735285050793</t>
  </si>
  <si>
    <t>0.0130577487971408</t>
  </si>
  <si>
    <t>-0.00533467825007935</t>
  </si>
  <si>
    <t>-0.0246521782655555</t>
  </si>
  <si>
    <t>0.0139828217653968</t>
  </si>
  <si>
    <t>0.00287922469284642</t>
  </si>
  <si>
    <t>-0.000448153398343761</t>
  </si>
  <si>
    <t>0.0062066027840366</t>
  </si>
  <si>
    <t>0.00354670381750726</t>
  </si>
  <si>
    <t>0.000219442889389869</t>
  </si>
  <si>
    <t>0.00687396474562465</t>
  </si>
  <si>
    <t>0.00361829661858666</t>
  </si>
  <si>
    <t>0.000291001537510918</t>
  </si>
  <si>
    <t>0.0069455916996624</t>
  </si>
  <si>
    <t>-0.00458058824240316</t>
  </si>
  <si>
    <t>-0.0313114125924747</t>
  </si>
  <si>
    <t>0.0221502361076684</t>
  </si>
  <si>
    <t>0.00906848922419687</t>
  </si>
  <si>
    <t>-0.0174439756817316</t>
  </si>
  <si>
    <t>0.0355809541301254</t>
  </si>
  <si>
    <t>0.00945949180686536</t>
  </si>
  <si>
    <t>-0.0170074896613978</t>
  </si>
  <si>
    <t>0.0359264732751285</t>
  </si>
  <si>
    <t>-0.00446231873408537</t>
  </si>
  <si>
    <t>-0.0076864646885049</t>
  </si>
  <si>
    <t>-0.00123817277966583</t>
  </si>
  <si>
    <t>-0.00185852434566033</t>
  </si>
  <si>
    <t>-0.00508378110394602</t>
  </si>
  <si>
    <t>0.00136673241262537</t>
  </si>
  <si>
    <t>-0.00183119882121384</t>
  </si>
  <si>
    <t>-0.00505644259871809</t>
  </si>
  <si>
    <t>0.00139404495629041</t>
  </si>
  <si>
    <t>0.00023265184018501</t>
  </si>
  <si>
    <t>-0.00773956983672491</t>
  </si>
  <si>
    <t>0.00820487351709493</t>
  </si>
  <si>
    <t>-0.00213535497078986</t>
  </si>
  <si>
    <t>-0.0101345651526872</t>
  </si>
  <si>
    <t>0.00586385521110745</t>
  </si>
  <si>
    <t>-0.00229455528203687</t>
  </si>
  <si>
    <t>-0.0102834856377943</t>
  </si>
  <si>
    <t>0.00569437507372058</t>
  </si>
  <si>
    <t>-0.000279764988739569</t>
  </si>
  <si>
    <t>-0.00608664489788841</t>
  </si>
  <si>
    <t>0.00552711492040927</t>
  </si>
  <si>
    <t>0.000605699950840293</t>
  </si>
  <si>
    <t>-0.00519122540984454</t>
  </si>
  <si>
    <t>0.00640262531152513</t>
  </si>
  <si>
    <t>0.000555111440812199</t>
  </si>
  <si>
    <t>-0.00523918037984596</t>
  </si>
  <si>
    <t>0.00634940326147036</t>
  </si>
  <si>
    <t>0.00421955476768375</t>
  </si>
  <si>
    <t>-0.0176691990435863</t>
  </si>
  <si>
    <t>0.0261083085789538</t>
  </si>
  <si>
    <t>-0.00871983550455018</t>
  </si>
  <si>
    <t>-0.0306422779446558</t>
  </si>
  <si>
    <t>0.0132026069355555</t>
  </si>
  <si>
    <t>-0.00823807492092551</t>
  </si>
  <si>
    <t>-0.0301779689701474</t>
  </si>
  <si>
    <t>0.0137018191282964</t>
  </si>
  <si>
    <t>-0.0193820976024568</t>
  </si>
  <si>
    <t>-0.0517222859287944</t>
  </si>
  <si>
    <t>0.0129580907238807</t>
  </si>
  <si>
    <t>-0.0231044741567383</t>
  </si>
  <si>
    <t>-0.0552920423661946</t>
  </si>
  <si>
    <t>0.0090830940527181</t>
  </si>
  <si>
    <t>-0.0212555352894325</t>
  </si>
  <si>
    <t>-0.0534560419225962</t>
  </si>
  <si>
    <t>0.0109449713437313</t>
  </si>
  <si>
    <t>-0.000948188217888439</t>
  </si>
  <si>
    <t>-0.00412680062264537</t>
  </si>
  <si>
    <t>0.00223042418686849</t>
  </si>
  <si>
    <t>-0.00025053986239901</t>
  </si>
  <si>
    <t>-0.00342927414696669</t>
  </si>
  <si>
    <t>0.00292819442216867</t>
  </si>
  <si>
    <t>-0.000391638767610014</t>
  </si>
  <si>
    <t>-0.00357039551165362</t>
  </si>
  <si>
    <t>0.0027871179764336</t>
  </si>
  <si>
    <t>-0.0196510560826224</t>
  </si>
  <si>
    <t>-0.0405189870852226</t>
  </si>
  <si>
    <t>0.00121687491997787</t>
  </si>
  <si>
    <t>-0.0206342483826438</t>
  </si>
  <si>
    <t>-0.0413040055354026</t>
  </si>
  <si>
    <t>3.5508770115069e-05</t>
  </si>
  <si>
    <t>-0.0186377367401431</t>
  </si>
  <si>
    <t>-0.0392586883146402</t>
  </si>
  <si>
    <t>0.00198321483435413</t>
  </si>
  <si>
    <t>0.00557623041842305</t>
  </si>
  <si>
    <t>0.00215134583163635</t>
  </si>
  <si>
    <t>0.00900111500520976</t>
  </si>
  <si>
    <t>0.0061198459657852</t>
  </si>
  <si>
    <t>0.00269405170838281</t>
  </si>
  <si>
    <t>0.0095456402231876</t>
  </si>
  <si>
    <t>0.0057415756919949</t>
  </si>
  <si>
    <t>0.00231575197408105</t>
  </si>
  <si>
    <t>0.00916739940990874</t>
  </si>
  <si>
    <t>0.00290336259922843</t>
  </si>
  <si>
    <t>-0.000342147475757895</t>
  </si>
  <si>
    <t>0.00614887267421476</t>
  </si>
  <si>
    <t>0.000398942992763047</t>
  </si>
  <si>
    <t>-0.00284743773186173</t>
  </si>
  <si>
    <t>0.00364532371738782</t>
  </si>
  <si>
    <t>0.000206318237187519</t>
  </si>
  <si>
    <t>-0.00304008401076745</t>
  </si>
  <si>
    <t>0.00345272048514248</t>
  </si>
  <si>
    <t>0.00399279709605282</t>
  </si>
  <si>
    <t>-0.00122522698166779</t>
  </si>
  <si>
    <t>0.00921082117377344</t>
  </si>
  <si>
    <t>0.00747173937624354</t>
  </si>
  <si>
    <t>0.00225907284712843</t>
  </si>
  <si>
    <t>0.0126844059053586</t>
  </si>
  <si>
    <t>0.00758100584570256</t>
  </si>
  <si>
    <t>0.00237025475809482</t>
  </si>
  <si>
    <t>0.0127917569333103</t>
  </si>
  <si>
    <t>-0.00373991220356282</t>
  </si>
  <si>
    <t>-0.00943291804978368</t>
  </si>
  <si>
    <t>0.00195309364265804</t>
  </si>
  <si>
    <t>0.00543225188566047</t>
  </si>
  <si>
    <t>-0.00025508531431451</t>
  </si>
  <si>
    <t>0.0111195890856354</t>
  </si>
  <si>
    <t>0.00519794044502528</t>
  </si>
  <si>
    <t>-0.000487284925161712</t>
  </si>
  <si>
    <t>0.0108831658152123</t>
  </si>
  <si>
    <t>-0.00518249234515836</t>
  </si>
  <si>
    <t>-0.010994040638218</t>
  </si>
  <si>
    <t>0.000629055947901237</t>
  </si>
  <si>
    <t>0.00491121599908208</t>
  </si>
  <si>
    <t>-0.000894528073098505</t>
  </si>
  <si>
    <t>0.0107169600712627</t>
  </si>
  <si>
    <t>0.00458523764692393</t>
  </si>
  <si>
    <t>-0.00121838917168419</t>
  </si>
  <si>
    <t>0.010388864465532</t>
  </si>
  <si>
    <t>-0.00508481800771411</t>
  </si>
  <si>
    <t>-0.0108952874528052</t>
  </si>
  <si>
    <t>0.000725651437377008</t>
  </si>
  <si>
    <t>0.00473248354683955</t>
  </si>
  <si>
    <t>-0.00107197470297012</t>
  </si>
  <si>
    <t>0.0105369417966492</t>
  </si>
  <si>
    <t>0.00440934480679116</t>
  </si>
  <si>
    <t>-0.0013929544338725</t>
  </si>
  <si>
    <t>0.0102116440474548</t>
  </si>
  <si>
    <t>-0.00517917710320543</t>
  </si>
  <si>
    <t>-0.0109907297416994</t>
  </si>
  <si>
    <t>0.000632375535288573</t>
  </si>
  <si>
    <t>0.00491367957253117</t>
  </si>
  <si>
    <t>-0.000892068658405562</t>
  </si>
  <si>
    <t>0.0107194278034679</t>
  </si>
  <si>
    <t>0.00458765570449744</t>
  </si>
  <si>
    <t>-0.00121597527759228</t>
  </si>
  <si>
    <t>0.0103912866865872</t>
  </si>
  <si>
    <t>0.00268983222434986</t>
  </si>
  <si>
    <t>-0.00260642421042597</t>
  </si>
  <si>
    <t>0.0079860886591257</t>
  </si>
  <si>
    <t>0.00672214274642259</t>
  </si>
  <si>
    <t>0.00143370726290609</t>
  </si>
  <si>
    <t>0.0120105782299391</t>
  </si>
  <si>
    <t>0.0066332138495299</t>
  </si>
  <si>
    <t>0.00134678213030857</t>
  </si>
  <si>
    <t>0.0119196455687512</t>
  </si>
  <si>
    <t>-0.00383145690681019</t>
  </si>
  <si>
    <t>-0.00949324794431378</t>
  </si>
  <si>
    <t>0.0018303341306934</t>
  </si>
  <si>
    <t>0.00532279958662356</t>
  </si>
  <si>
    <t>-0.00033074723386787</t>
  </si>
  <si>
    <t>0.010976346407115</t>
  </si>
  <si>
    <t>0.00517588188310088</t>
  </si>
  <si>
    <t>-0.000475509231454384</t>
  </si>
  <si>
    <t>0.0108272729976562</t>
  </si>
  <si>
    <t>-0.00439836685019067</t>
  </si>
  <si>
    <t>-0.0101881745436511</t>
  </si>
  <si>
    <t>0.00139144084326979</t>
  </si>
  <si>
    <t>0.00537614535886553</t>
  </si>
  <si>
    <t>-0.000405224559629311</t>
  </si>
  <si>
    <t>0.0111575152773604</t>
  </si>
  <si>
    <t>0.00526077784896877</t>
  </si>
  <si>
    <t>-0.000518400992063602</t>
  </si>
  <si>
    <t>0.0110399566900011</t>
  </si>
  <si>
    <t>-0.0047719683180999</t>
  </si>
  <si>
    <t>-0.0105608061588452</t>
  </si>
  <si>
    <t>0.00101686952264538</t>
  </si>
  <si>
    <t>0.00494732358988229</t>
  </si>
  <si>
    <t>-0.000833532300905463</t>
  </si>
  <si>
    <t>0.0107281794806701</t>
  </si>
  <si>
    <t>0.00481490183934942</t>
  </si>
  <si>
    <t>-0.000963764105159019</t>
  </si>
  <si>
    <t>0.0105935677838579</t>
  </si>
  <si>
    <t>-0.00439683704171181</t>
  </si>
  <si>
    <t>-0.0101866447176313</t>
  </si>
  <si>
    <t>0.00139297063420768</t>
  </si>
  <si>
    <t>0.00537831897235303</t>
  </si>
  <si>
    <t>-0.00040305081341592</t>
  </si>
  <si>
    <t>0.011159688758122</t>
  </si>
  <si>
    <t>0.00526324085242618</t>
  </si>
  <si>
    <t>-0.00051593784790388</t>
  </si>
  <si>
    <t>0.0110424195527562</t>
  </si>
  <si>
    <t>-0.00424727203965617</t>
  </si>
  <si>
    <t>-0.0317072118766389</t>
  </si>
  <si>
    <t>0.0232126677973266</t>
  </si>
  <si>
    <t>0.00892392140227073</t>
  </si>
  <si>
    <t>-0.0187937732598015</t>
  </si>
  <si>
    <t>0.036641616064343</t>
  </si>
  <si>
    <t>0.00922487929757251</t>
  </si>
  <si>
    <t>-0.0184094463902009</t>
  </si>
  <si>
    <t>0.0368592049853459</t>
  </si>
  <si>
    <t>0.0289123674109018</t>
  </si>
  <si>
    <t>0.00856014321674241</t>
  </si>
  <si>
    <t>0.0492645916050611</t>
  </si>
  <si>
    <t>0.0267707806106847</t>
  </si>
  <si>
    <t>0.00635256875751415</t>
  </si>
  <si>
    <t>0.0471889924638553</t>
  </si>
  <si>
    <t>0.025873247992114</t>
  </si>
  <si>
    <t>0.00549049628164386</t>
  </si>
  <si>
    <t>0.0462559997025842</t>
  </si>
  <si>
    <t>-0.00232522058743784</t>
  </si>
  <si>
    <t>-0.0711261068251183</t>
  </si>
  <si>
    <t>0.0664756656502426</t>
  </si>
  <si>
    <t>-0.0037248953773021</t>
  </si>
  <si>
    <t>-0.0742056606171119</t>
  </si>
  <si>
    <t>0.0667558698625077</t>
  </si>
  <si>
    <t>-0.0178658491199734</t>
  </si>
  <si>
    <t>-0.0883747070849949</t>
  </si>
  <si>
    <t>0.0526430088450481</t>
  </si>
  <si>
    <t>-0.0210285225582265</t>
  </si>
  <si>
    <t>-0.0871833899408792</t>
  </si>
  <si>
    <t>0.0451263448244262</t>
  </si>
  <si>
    <t>-0.0254300301296408</t>
  </si>
  <si>
    <t>-0.0931941966301453</t>
  </si>
  <si>
    <t>0.0423341363708637</t>
  </si>
  <si>
    <t>-0.0194684931346916</t>
  </si>
  <si>
    <t>-0.0872784485467076</t>
  </si>
  <si>
    <t>0.0483414622773243</t>
  </si>
  <si>
    <t>-0.0201622670895921</t>
  </si>
  <si>
    <t>-0.0862989336304543</t>
  </si>
  <si>
    <t>0.0459743994512701</t>
  </si>
  <si>
    <t>-0.0227178096549977</t>
  </si>
  <si>
    <t>-0.090466508473545</t>
  </si>
  <si>
    <t>0.0450308891635496</t>
  </si>
  <si>
    <t>-0.0165725774773195</t>
  </si>
  <si>
    <t>-0.0843661598777386</t>
  </si>
  <si>
    <t>0.0512210049230996</t>
  </si>
  <si>
    <t>-0.0101702579259831</t>
  </si>
  <si>
    <t>-0.0755229134501813</t>
  </si>
  <si>
    <t>0.0551823975982151</t>
  </si>
  <si>
    <t>-0.0233096997219516</t>
  </si>
  <si>
    <t>-0.0902432758158064</t>
  </si>
  <si>
    <t>0.0436238763719032</t>
  </si>
  <si>
    <t>-0.0194565647607</t>
  </si>
  <si>
    <t>-0.0864320382911305</t>
  </si>
  <si>
    <t>0.0475189087697305</t>
  </si>
  <si>
    <t>-0.0168892895510799</t>
  </si>
  <si>
    <t>-0.0840866572414612</t>
  </si>
  <si>
    <t>0.0503080781393013</t>
  </si>
  <si>
    <t>-0.0228336597598617</t>
  </si>
  <si>
    <t>-0.0910177714570622</t>
  </si>
  <si>
    <t>0.0453504519373388</t>
  </si>
  <si>
    <t>-0.0404886216458763</t>
  </si>
  <si>
    <t>-0.108753562735492</t>
  </si>
  <si>
    <t>0.0277763194437398</t>
  </si>
  <si>
    <t>-0.0372653896814364</t>
  </si>
  <si>
    <t>-0.101655239593033</t>
  </si>
  <si>
    <t>0.0271244602301603</t>
  </si>
  <si>
    <t>-0.0533243083747837</t>
  </si>
  <si>
    <t>-0.118618376798643</t>
  </si>
  <si>
    <t>0.0119697600490761</t>
  </si>
  <si>
    <t>-0.0455326522181671</t>
  </si>
  <si>
    <t>-0.110965888521923</t>
  </si>
  <si>
    <t>0.019900584085589</t>
  </si>
  <si>
    <t>-0.0262483475763992</t>
  </si>
  <si>
    <t>-0.0905881872077919</t>
  </si>
  <si>
    <t>0.0380914920549935</t>
  </si>
  <si>
    <t>-0.0444589466352948</t>
  </si>
  <si>
    <t>-0.10970724892761</t>
  </si>
  <si>
    <t>0.0207893556570201</t>
  </si>
  <si>
    <t>-0.034887704477602</t>
  </si>
  <si>
    <t>-0.100274641779678</t>
  </si>
  <si>
    <t>0.0304992328244743</t>
  </si>
  <si>
    <t>-0.0146816829965889</t>
  </si>
  <si>
    <t>-0.0783681813094841</t>
  </si>
  <si>
    <t>0.0490048153163062</t>
  </si>
  <si>
    <t>-0.0428405645128585</t>
  </si>
  <si>
    <t>-0.107413403969748</t>
  </si>
  <si>
    <t>0.0217322749440306</t>
  </si>
  <si>
    <t>-0.0339330487120613</t>
  </si>
  <si>
    <t>-0.0986410013121635</t>
  </si>
  <si>
    <t>0.030774903888041</t>
  </si>
  <si>
    <t>0.0137411426495045</t>
  </si>
  <si>
    <t>0.00787012972109695</t>
  </si>
  <si>
    <t>0.019612155577912</t>
  </si>
  <si>
    <t>0.0143188089444305</t>
  </si>
  <si>
    <t>0.00845170167073872</t>
  </si>
  <si>
    <t>0.0201859162181222</t>
  </si>
  <si>
    <t>0.0145537551012485</t>
  </si>
  <si>
    <t>0.0086892079286816</t>
  </si>
  <si>
    <t>0.0204183022738154</t>
  </si>
  <si>
    <t>-0.00443994563652915</t>
  </si>
  <si>
    <t>-0.0100624487065722</t>
  </si>
  <si>
    <t>0.0011825574335139</t>
  </si>
  <si>
    <t>-0.000221121572812377</t>
  </si>
  <si>
    <t>-0.00583999219673552</t>
  </si>
  <si>
    <t>0.00539774905111077</t>
  </si>
  <si>
    <t>-0.000484190013734066</t>
  </si>
  <si>
    <t>-0.00610062811781571</t>
  </si>
  <si>
    <t>0.00513224809034758</t>
  </si>
  <si>
    <t>-0.0030368765702005</t>
  </si>
  <si>
    <t>-0.00877130047670205</t>
  </si>
  <si>
    <t>0.00269754733630104</t>
  </si>
  <si>
    <t>-0.00609014974587903</t>
  </si>
  <si>
    <t>-0.0118208335754107</t>
  </si>
  <si>
    <t>-0.000359465916347319</t>
  </si>
  <si>
    <t>-0.00605272018613018</t>
  </si>
  <si>
    <t>-0.0117808685301403</t>
  </si>
  <si>
    <t>-0.000324571842120041</t>
  </si>
  <si>
    <t>0.00451574921016168</t>
  </si>
  <si>
    <t>-0.00124484913341677</t>
  </si>
  <si>
    <t>0.0102763475537401</t>
  </si>
  <si>
    <t>0.0020984062888067</t>
  </si>
  <si>
    <t>-0.00365554144204695</t>
  </si>
  <si>
    <t>0.00785235401966035</t>
  </si>
  <si>
    <t>0.00156034663962605</t>
  </si>
  <si>
    <t>-0.00419088367193331</t>
  </si>
  <si>
    <t>0.00731157695118541</t>
  </si>
  <si>
    <t>0.00500257161064429</t>
  </si>
  <si>
    <t>-0.000821425317768344</t>
  </si>
  <si>
    <t>0.0108265685390569</t>
  </si>
  <si>
    <t>0.00443416193998009</t>
  </si>
  <si>
    <t>-0.00138293311203968</t>
  </si>
  <si>
    <t>0.0102512569919999</t>
  </si>
  <si>
    <t>0.00405102756011727</t>
  </si>
  <si>
    <t>-0.00176341237036728</t>
  </si>
  <si>
    <t>0.00986546749060182</t>
  </si>
  <si>
    <t>0.00585549124516847</t>
  </si>
  <si>
    <t>9.32799961771182e-05</t>
  </si>
  <si>
    <t>0.0116177024941598</t>
  </si>
  <si>
    <t>0.00837309104241894</t>
  </si>
  <si>
    <t>0.00261820801320882</t>
  </si>
  <si>
    <t>0.0141279740716291</t>
  </si>
  <si>
    <t>0.00816279041532314</t>
  </si>
  <si>
    <t>0.00241037739635758</t>
  </si>
  <si>
    <t>0.0139152034342887</t>
  </si>
  <si>
    <t>0.00612822720799158</t>
  </si>
  <si>
    <t>0.000303204114766227</t>
  </si>
  <si>
    <t>0.0119532503012169</t>
  </si>
  <si>
    <t>0.00783290753823159</t>
  </si>
  <si>
    <t>0.0020155342198384</t>
  </si>
  <si>
    <t>0.0136502808566248</t>
  </si>
  <si>
    <t>0.00774434085624406</t>
  </si>
  <si>
    <t>0.00192939079349772</t>
  </si>
  <si>
    <t>0.0135592909189904</t>
  </si>
  <si>
    <t>-0.00672414183866696</t>
  </si>
  <si>
    <t>-0.0124960967356143</t>
  </si>
  <si>
    <t>-0.000952186941719606</t>
  </si>
  <si>
    <t>-0.0103519483010802</t>
  </si>
  <si>
    <t>-0.0161193342034962</t>
  </si>
  <si>
    <t>-0.00458456239866417</t>
  </si>
  <si>
    <t>-0.00991418251824999</t>
  </si>
  <si>
    <t>-0.0156791437492064</t>
  </si>
  <si>
    <t>-0.00414922128729361</t>
  </si>
  <si>
    <t>0.00323419535005572</t>
  </si>
  <si>
    <t>-0.00235217181655554</t>
  </si>
  <si>
    <t>0.00882056251666698</t>
  </si>
  <si>
    <t>0.000106112265181979</t>
  </si>
  <si>
    <t>-0.00547604519948681</t>
  </si>
  <si>
    <t>0.00568826972985077</t>
  </si>
  <si>
    <t>7.58190445665093e-05</t>
  </si>
  <si>
    <t>-0.00550396613315606</t>
  </si>
  <si>
    <t>0.00565560422228908</t>
  </si>
  <si>
    <t>-0.00441224954635527</t>
  </si>
  <si>
    <t>-0.00674379040037654</t>
  </si>
  <si>
    <t>-0.002080708692334</t>
  </si>
  <si>
    <t>-0.00855875714561122</t>
  </si>
  <si>
    <t>-0.0108900349634472</t>
  </si>
  <si>
    <t>-0.00622747932777524</t>
  </si>
  <si>
    <t>-0.00838047113182395</t>
  </si>
  <si>
    <t>-0.0107117627567086</t>
  </si>
  <si>
    <t>-0.00604917950693926</t>
  </si>
  <si>
    <t>0.0140888328597488</t>
  </si>
  <si>
    <t>0.00510666307570279</t>
  </si>
  <si>
    <t>0.0230710026437947</t>
  </si>
  <si>
    <t>0.0166541421361935</t>
  </si>
  <si>
    <t>0.00766154454984161</t>
  </si>
  <si>
    <t>0.0256467397225454</t>
  </si>
  <si>
    <t>0.0173892544813471</t>
  </si>
  <si>
    <t>0.00840161819425638</t>
  </si>
  <si>
    <t>0.0263768907684379</t>
  </si>
  <si>
    <t>-0.00134095021559918</t>
  </si>
  <si>
    <t>-0.0430028335649681</t>
  </si>
  <si>
    <t>0.0403209331337698</t>
  </si>
  <si>
    <t>-0.0198818428133763</t>
  </si>
  <si>
    <t>-0.0599845827863199</t>
  </si>
  <si>
    <t>0.0202208971595673</t>
  </si>
  <si>
    <t>-0.0198463017657337</t>
  </si>
  <si>
    <t>-0.0601189437291201</t>
  </si>
  <si>
    <t>0.0204263401976527</t>
  </si>
  <si>
    <t>-0.0036155961267119</t>
  </si>
  <si>
    <t>-0.00595430950739606</t>
  </si>
  <si>
    <t>-0.00127688274602773</t>
  </si>
  <si>
    <t>-0.00818560058422186</t>
  </si>
  <si>
    <t>-0.0105241025201456</t>
  </si>
  <si>
    <t>-0.00584709864829812</t>
  </si>
  <si>
    <t>-0.0079349684197215</t>
  </si>
  <si>
    <t>-0.0102735103411656</t>
  </si>
  <si>
    <t>-0.00559642649827739</t>
  </si>
  <si>
    <t>-0.012486111628136</t>
  </si>
  <si>
    <t>-0.0335265603363255</t>
  </si>
  <si>
    <t>0.00855433708005347</t>
  </si>
  <si>
    <t>-0.00909763747965822</t>
  </si>
  <si>
    <t>-0.029746373110648</t>
  </si>
  <si>
    <t>0.0115510981513315</t>
  </si>
  <si>
    <t>-0.0088744777084289</t>
  </si>
  <si>
    <t>-0.0295170985396521</t>
  </si>
  <si>
    <t>0.0117681431227943</t>
  </si>
  <si>
    <t>0.0135888762379229</t>
  </si>
  <si>
    <t>0.0106239832023363</t>
  </si>
  <si>
    <t>0.0165537692735096</t>
  </si>
  <si>
    <t>0.0176014950130262</t>
  </si>
  <si>
    <t>0.0146369499982208</t>
  </si>
  <si>
    <t>0.0205660400278316</t>
  </si>
  <si>
    <t>0.0175227594923964</t>
  </si>
  <si>
    <t>0.0145581983066625</t>
  </si>
  <si>
    <t>0.0204873206781302</t>
  </si>
  <si>
    <t>0.0117306381498867</t>
  </si>
  <si>
    <t>0.00835536368469774</t>
  </si>
  <si>
    <t>0.0151059126150757</t>
  </si>
  <si>
    <t>0.0133966752779833</t>
  </si>
  <si>
    <t>0.0100216234322775</t>
  </si>
  <si>
    <t>0.016771727123689</t>
  </si>
  <si>
    <t>0.0135158654095304</t>
  </si>
  <si>
    <t>0.0101407911336682</t>
  </si>
  <si>
    <t>0.0168909396853926</t>
  </si>
  <si>
    <t>-0.00968689930908298</t>
  </si>
  <si>
    <t>-0.0120553451089907</t>
  </si>
  <si>
    <t>-0.00731845350917524</t>
  </si>
  <si>
    <t>-0.0101069869008379</t>
  </si>
  <si>
    <t>-0.0124753998956253</t>
  </si>
  <si>
    <t>-0.00773857390605044</t>
  </si>
  <si>
    <t>-0.0106324361895869</t>
  </si>
  <si>
    <t>-0.0130008388386246</t>
  </si>
  <si>
    <t>-0.00826403354054922</t>
  </si>
  <si>
    <t>0.0137174256262344</t>
  </si>
  <si>
    <t>0.00651478749212673</t>
  </si>
  <si>
    <t>0.0209200637603421</t>
  </si>
  <si>
    <t>0.00884218297199232</t>
  </si>
  <si>
    <t>0.00166738170981954</t>
  </si>
  <si>
    <t>0.0160169842341651</t>
  </si>
  <si>
    <t>0.00836265731651108</t>
  </si>
  <si>
    <t>0.00119027213770949</t>
  </si>
  <si>
    <t>0.0155350424953127</t>
  </si>
  <si>
    <t>0.0138375592780678</t>
  </si>
  <si>
    <t>0.00661096937867651</t>
  </si>
  <si>
    <t>0.0210641491774592</t>
  </si>
  <si>
    <t>0.00991879443874026</t>
  </si>
  <si>
    <t>0.00271929015727766</t>
  </si>
  <si>
    <t>0.0171182987202029</t>
  </si>
  <si>
    <t>0.00966797161095026</t>
  </si>
  <si>
    <t>0.0024709594878082</t>
  </si>
  <si>
    <t>0.0168649837340923</t>
  </si>
  <si>
    <t>-0.000815064632240939</t>
  </si>
  <si>
    <t>-0.008063816960226</t>
  </si>
  <si>
    <t>0.00643368769574412</t>
  </si>
  <si>
    <t>-0.00257111918940256</t>
  </si>
  <si>
    <t>-0.00979233753978714</t>
  </si>
  <si>
    <t>0.00465009916098201</t>
  </si>
  <si>
    <t>-0.00200709789523416</t>
  </si>
  <si>
    <t>-0.00922580802367142</t>
  </si>
  <si>
    <t>0.00521161223320311</t>
  </si>
  <si>
    <t>-0.00153337064973413</t>
  </si>
  <si>
    <t>-0.00876083717117257</t>
  </si>
  <si>
    <t>0.00569409587170431</t>
  </si>
  <si>
    <t>-0.000616303842451584</t>
  </si>
  <si>
    <t>-0.00781543825242967</t>
  </si>
  <si>
    <t>0.0065828305675265</t>
  </si>
  <si>
    <t>-0.000111665444216186</t>
  </si>
  <si>
    <t>-0.00730834622483826</t>
  </si>
  <si>
    <t>0.00708501533640589</t>
  </si>
  <si>
    <t>0.00132435515586249</t>
  </si>
  <si>
    <t>-0.00601560563473533</t>
  </si>
  <si>
    <t>0.00866431594646031</t>
  </si>
  <si>
    <t>-0.00271958063595122</t>
  </si>
  <si>
    <t>-0.0100307402270194</t>
  </si>
  <si>
    <t>0.00459157895511694</t>
  </si>
  <si>
    <t>-0.00290474211928608</t>
  </si>
  <si>
    <t>-0.0102134046770083</t>
  </si>
  <si>
    <t>0.00440392043843613</t>
  </si>
  <si>
    <t>-0.00346742119128898</t>
  </si>
  <si>
    <t>-0.010810682700398</t>
  </si>
  <si>
    <t>0.00387584031782007</t>
  </si>
  <si>
    <t>-0.00276031191515918</t>
  </si>
  <si>
    <t>-0.0100757187386551</t>
  </si>
  <si>
    <t>0.00455509490833669</t>
  </si>
  <si>
    <t>-0.00250504308996818</t>
  </si>
  <si>
    <t>-0.00981790417473604</t>
  </si>
  <si>
    <t>0.00480781799479967</t>
  </si>
  <si>
    <t>0.00733943724296776</t>
  </si>
  <si>
    <t>6.76810249482449e-05</t>
  </si>
  <si>
    <t>0.0146111934609873</t>
  </si>
  <si>
    <t>0.0103213638803293</t>
  </si>
  <si>
    <t>0.00307268696816343</t>
  </si>
  <si>
    <t>0.0175700407924952</t>
  </si>
  <si>
    <t>0.0100395100683806</t>
  </si>
  <si>
    <t>0.00279292888634339</t>
  </si>
  <si>
    <t>0.0172860912504178</t>
  </si>
  <si>
    <t>0.0097720986744328</t>
  </si>
  <si>
    <t>0.00199733340057896</t>
  </si>
  <si>
    <t>0.0175468639482866</t>
  </si>
  <si>
    <t>0.0113898641256246</t>
  </si>
  <si>
    <t>0.0036371288935418</t>
  </si>
  <si>
    <t>0.0191425993577074</t>
  </si>
  <si>
    <t>0.0109390852937233</t>
  </si>
  <si>
    <t>0.00318911679862982</t>
  </si>
  <si>
    <t>0.0186890537888168</t>
  </si>
  <si>
    <t>0.0106512438697761</t>
  </si>
  <si>
    <t>0.00290237760736841</t>
  </si>
  <si>
    <t>0.0184001101321838</t>
  </si>
  <si>
    <t>0.0106209059978323</t>
  </si>
  <si>
    <t>0.00289994156987575</t>
  </si>
  <si>
    <t>0.0183418704257888</t>
  </si>
  <si>
    <t>0.0107971082909009</t>
  </si>
  <si>
    <t>0.00307892649301637</t>
  </si>
  <si>
    <t>0.0185152900887853</t>
  </si>
  <si>
    <t>0.00808836438927192</t>
  </si>
  <si>
    <t>0.000802962367867753</t>
  </si>
  <si>
    <t>0.0153737664106761</t>
  </si>
  <si>
    <t>0.00972351763745019</t>
  </si>
  <si>
    <t>0.00246655705452213</t>
  </si>
  <si>
    <t>0.0169804782203782</t>
  </si>
  <si>
    <t>0.00952225483773941</t>
  </si>
  <si>
    <t>0.00226765285193235</t>
  </si>
  <si>
    <t>0.0167768568235465</t>
  </si>
  <si>
    <t>-0.00481592997735682</t>
  </si>
  <si>
    <t>-0.00746416189839534</t>
  </si>
  <si>
    <t>-0.00216769805631829</t>
  </si>
  <si>
    <t>-0.00357922566753166</t>
  </si>
  <si>
    <t>-0.0062274971937566</t>
  </si>
  <si>
    <t>-0.000930954141306711</t>
  </si>
  <si>
    <t>-0.00403942773973355</t>
  </si>
  <si>
    <t>-0.00668773135917937</t>
  </si>
  <si>
    <t>-0.00139112412028773</t>
  </si>
  <si>
    <t>-0.00151834838515269</t>
  </si>
  <si>
    <t>-0.00897275470231987</t>
  </si>
  <si>
    <t>0.0059360579320145</t>
  </si>
  <si>
    <t>-0.00151431180550451</t>
  </si>
  <si>
    <t>-0.00893973254553799</t>
  </si>
  <si>
    <t>0.00591110893452897</t>
  </si>
  <si>
    <t>-0.00175114789511975</t>
  </si>
  <si>
    <t>-0.00917413751482728</t>
  </si>
  <si>
    <t>0.00567184172458779</t>
  </si>
  <si>
    <t>0.00019935982227646</t>
  </si>
  <si>
    <t>-0.0077551781371279</t>
  </si>
  <si>
    <t>0.00815389778168082</t>
  </si>
  <si>
    <t>-0.00173184513912512</t>
  </si>
  <si>
    <t>-0.00965772962143518</t>
  </si>
  <si>
    <t>0.00619403934318493</t>
  </si>
  <si>
    <t>-0.00146944474738273</t>
  </si>
  <si>
    <t>-0.00939249225724093</t>
  </si>
  <si>
    <t>0.00645360276247546</t>
  </si>
  <si>
    <t>0.00747654475147595</t>
  </si>
  <si>
    <t>-0.00050972579327803</t>
  </si>
  <si>
    <t>0.0154628152962299</t>
  </si>
  <si>
    <t>0.00700792523942491</t>
  </si>
  <si>
    <t>-0.000955888816972514</t>
  </si>
  <si>
    <t>0.0149717392958223</t>
  </si>
  <si>
    <t>0.00716341872643572</t>
  </si>
  <si>
    <t>-0.000797502141579314</t>
  </si>
  <si>
    <t>0.0151243395944507</t>
  </si>
  <si>
    <t>0.0121330045074063</t>
  </si>
  <si>
    <t>0.0046776635599477</t>
  </si>
  <si>
    <t>0.0195883454548649</t>
  </si>
  <si>
    <t>0.0056995253709676</t>
  </si>
  <si>
    <t>-0.0017327850952056</t>
  </si>
  <si>
    <t>0.0131318358371408</t>
  </si>
  <si>
    <t>0.00602993995355343</t>
  </si>
  <si>
    <t>-0.00140018494060607</t>
  </si>
  <si>
    <t>0.0134600648477129</t>
  </si>
  <si>
    <t>-0.010522273452258</t>
  </si>
  <si>
    <t>-0.0179752221957251</t>
  </si>
  <si>
    <t>-0.00306932470879093</t>
  </si>
  <si>
    <t>-0.00488568353533081</t>
  </si>
  <si>
    <t>-0.0123155064330237</t>
  </si>
  <si>
    <t>0.00254413936236205</t>
  </si>
  <si>
    <t>-0.00504794371352556</t>
  </si>
  <si>
    <t>-0.0124755902179606</t>
  </si>
  <si>
    <t>0.00237970279090953</t>
  </si>
  <si>
    <t>-0.00593519433685522</t>
  </si>
  <si>
    <t>-0.013921652293227</t>
  </si>
  <si>
    <t>0.00205126361951653</t>
  </si>
  <si>
    <t>-0.0100875476245647</t>
  </si>
  <si>
    <t>-0.0180512554017983</t>
  </si>
  <si>
    <t>-0.00212383984733103</t>
  </si>
  <si>
    <t>-0.0103472620138183</t>
  </si>
  <si>
    <t>-0.0183080640541174</t>
  </si>
  <si>
    <t>-0.00238645997351926</t>
  </si>
  <si>
    <t>0.00411403102840924</t>
  </si>
  <si>
    <t>-0.00383928617536706</t>
  </si>
  <si>
    <t>0.0120673482321856</t>
  </si>
  <si>
    <t>0.00458995724952556</t>
  </si>
  <si>
    <t>-0.00333470567850216</t>
  </si>
  <si>
    <t>0.0125146201775533</t>
  </si>
  <si>
    <t>0.00436384901115387</t>
  </si>
  <si>
    <t>-0.00355798204834952</t>
  </si>
  <si>
    <t>0.0122856800706573</t>
  </si>
  <si>
    <t>0.00514520700517321</t>
  </si>
  <si>
    <t>-0.00230669198559033</t>
  </si>
  <si>
    <t>0.0125971059959367</t>
  </si>
  <si>
    <t>0.00344172211489155</t>
  </si>
  <si>
    <t>-0.00398125485320864</t>
  </si>
  <si>
    <t>0.0108646990829917</t>
  </si>
  <si>
    <t>0.0038257970101894</t>
  </si>
  <si>
    <t>-0.00359474208483367</t>
  </si>
  <si>
    <t>0.0112463361052125</t>
  </si>
  <si>
    <t>0.00231284763793868</t>
  </si>
  <si>
    <t>-0.00521507518537293</t>
  </si>
  <si>
    <t>0.0098407704612503</t>
  </si>
  <si>
    <t>0.0047105790400347</t>
  </si>
  <si>
    <t>-0.00278155708179928</t>
  </si>
  <si>
    <t>0.0122027151618687</t>
  </si>
  <si>
    <t>0.00515735881239182</t>
  </si>
  <si>
    <t>-0.00233207866033201</t>
  </si>
  <si>
    <t>0.0126467962851157</t>
  </si>
  <si>
    <t>0.00255537297388835</t>
  </si>
  <si>
    <t>-0.00749881908153822</t>
  </si>
  <si>
    <t>0.0126095650293149</t>
  </si>
  <si>
    <t>0.00215563847296468</t>
  </si>
  <si>
    <t>-0.00785517900450412</t>
  </si>
  <si>
    <t>0.0121664559504335</t>
  </si>
  <si>
    <t>0.00282933201352204</t>
  </si>
  <si>
    <t>-0.00718230114427967</t>
  </si>
  <si>
    <t>0.0128409651713238</t>
  </si>
  <si>
    <t>0.00489601744793996</t>
  </si>
  <si>
    <t>-0.00522905263989812</t>
  </si>
  <si>
    <t>0.015021087535778</t>
  </si>
  <si>
    <t>0.00423792824079633</t>
  </si>
  <si>
    <t>-0.00587252393497146</t>
  </si>
  <si>
    <t>0.0143483804165641</t>
  </si>
  <si>
    <t>0.00469030287957001</t>
  </si>
  <si>
    <t>-0.00541363256055555</t>
  </si>
  <si>
    <t>0.0147942383196956</t>
  </si>
  <si>
    <t>0.00654353696284199</t>
  </si>
  <si>
    <t>-0.000989346315142596</t>
  </si>
  <si>
    <t>0.0140764202408266</t>
  </si>
  <si>
    <t>0.00968389971304</t>
  </si>
  <si>
    <t>0.00217639244911583</t>
  </si>
  <si>
    <t>0.0171914069769642</t>
  </si>
  <si>
    <t>0.0102409694396208</t>
  </si>
  <si>
    <t>0.0027364788422342</t>
  </si>
  <si>
    <t>0.0177454600370074</t>
  </si>
  <si>
    <t>0.0119511458527438</t>
  </si>
  <si>
    <t>0.00449558425732384</t>
  </si>
  <si>
    <t>0.0194067074481638</t>
  </si>
  <si>
    <t>0.00558647923207931</t>
  </si>
  <si>
    <t>-0.00184605525432562</t>
  </si>
  <si>
    <t>0.0130190137184842</t>
  </si>
  <si>
    <t>0.00592133207427827</t>
  </si>
  <si>
    <t>-0.00150902910550393</t>
  </si>
  <si>
    <t>0.0133516932540605</t>
  </si>
  <si>
    <t>0.00763109913566532</t>
  </si>
  <si>
    <t>-0.000356322663314158</t>
  </si>
  <si>
    <t>0.0156185209346448</t>
  </si>
  <si>
    <t>0.00711405875609925</t>
  </si>
  <si>
    <t>-0.000851080697040989</t>
  </si>
  <si>
    <t>0.0150791982092395</t>
  </si>
  <si>
    <t>0.00724762172417969</t>
  </si>
  <si>
    <t>-0.000714655446016762</t>
  </si>
  <si>
    <t>0.0152098988943761</t>
  </si>
  <si>
    <t>0.000190085394772314</t>
  </si>
  <si>
    <t>-0.0077658278269297</t>
  </si>
  <si>
    <t>0.00814599861647432</t>
  </si>
  <si>
    <t>-0.00180958482337462</t>
  </si>
  <si>
    <t>-0.00973656162582744</t>
  </si>
  <si>
    <t>0.0061173919790782</t>
  </si>
  <si>
    <t>-0.00153694190086544</t>
  </si>
  <si>
    <t>-0.00946107593168604</t>
  </si>
  <si>
    <t>0.00638719212995517</t>
  </si>
  <si>
    <t>-0.00164941791754216</t>
  </si>
  <si>
    <t>-0.00910393012397174</t>
  </si>
  <si>
    <t>0.00580509428888742</t>
  </si>
  <si>
    <t>-0.001400601733604</t>
  </si>
  <si>
    <t>-0.00882614237707949</t>
  </si>
  <si>
    <t>0.0060249389098715</t>
  </si>
  <si>
    <t>-0.00165196760789699</t>
  </si>
  <si>
    <t>-0.00907506984514397</t>
  </si>
  <si>
    <t>0.00577113462935</t>
  </si>
  <si>
    <t>0.00959662095575527</t>
  </si>
  <si>
    <t>0.00217050513796349</t>
  </si>
  <si>
    <t>0.017022736773547</t>
  </si>
  <si>
    <t>0.00757075760568001</t>
  </si>
  <si>
    <t>0.000173389866668251</t>
  </si>
  <si>
    <t>0.0149681253446918</t>
  </si>
  <si>
    <t>0.0071118513559832</t>
  </si>
  <si>
    <t>-0.000283122408376547</t>
  </si>
  <si>
    <t>0.0145068251203429</t>
  </si>
  <si>
    <t>0.0019086550878814</t>
  </si>
  <si>
    <t>-0.00604011721288739</t>
  </si>
  <si>
    <t>0.00985742738865019</t>
  </si>
  <si>
    <t>0.00316486879291755</t>
  </si>
  <si>
    <t>-0.00475525708083174</t>
  </si>
  <si>
    <t>0.0110849946666668</t>
  </si>
  <si>
    <t>0.00220811324576848</t>
  </si>
  <si>
    <t>-0.0057091948382254</t>
  </si>
  <si>
    <t>0.0101254213297624</t>
  </si>
  <si>
    <t>0.000496819126229127</t>
  </si>
  <si>
    <t>-0.00747799575886579</t>
  </si>
  <si>
    <t>0.00847163401132404</t>
  </si>
  <si>
    <t>0.00236164768011028</t>
  </si>
  <si>
    <t>-0.00559069565715794</t>
  </si>
  <si>
    <t>0.0103139910173785</t>
  </si>
  <si>
    <t>0.0019034771253191</t>
  </si>
  <si>
    <t>-0.00604599397216498</t>
  </si>
  <si>
    <t>0.00985294822280318</t>
  </si>
  <si>
    <t>0.00772905765342893</t>
  </si>
  <si>
    <t>0.00031288005298711</t>
  </si>
  <si>
    <t>0.0151452352538707</t>
  </si>
  <si>
    <t>0.00946465029949406</t>
  </si>
  <si>
    <t>0.00207191707708489</t>
  </si>
  <si>
    <t>0.0168573835219032</t>
  </si>
  <si>
    <t>0.00871700045579966</t>
  </si>
  <si>
    <t>0.00132637600407783</t>
  </si>
  <si>
    <t>0.0161076249075215</t>
  </si>
  <si>
    <t>0.00457443249975642</t>
  </si>
  <si>
    <t>-0.0027018155575966</t>
  </si>
  <si>
    <t>0.0118506805571094</t>
  </si>
  <si>
    <t>0.00743864758146605</t>
  </si>
  <si>
    <t>0.00019082436882379</t>
  </si>
  <si>
    <t>0.0146864707941083</t>
  </si>
  <si>
    <t>0.00752575666566396</t>
  </si>
  <si>
    <t>0.000280308724973349</t>
  </si>
  <si>
    <t>0.0147712046063546</t>
  </si>
  <si>
    <t>0.00922325721420916</t>
  </si>
  <si>
    <t>0.00148150473943434</t>
  </si>
  <si>
    <t>0.016965009688984</t>
  </si>
  <si>
    <t>0.0091281195978622</t>
  </si>
  <si>
    <t>0.00141423800836263</t>
  </si>
  <si>
    <t>0.0168420011873618</t>
  </si>
  <si>
    <t>0.0096433707552605</t>
  </si>
  <si>
    <t>0.00193229331646984</t>
  </si>
  <si>
    <t>0.0173544481940512</t>
  </si>
  <si>
    <t>0.00857685704866189</t>
  </si>
  <si>
    <t>0.00082238230004512</t>
  </si>
  <si>
    <t>0.0163313317972787</t>
  </si>
  <si>
    <t>0.00907061786096226</t>
  </si>
  <si>
    <t>0.00133801063475097</t>
  </si>
  <si>
    <t>0.0168032250871736</t>
  </si>
  <si>
    <t>0.00883144198707527</t>
  </si>
  <si>
    <t>0.00110161782303679</t>
  </si>
  <si>
    <t>0.0165612661511138</t>
  </si>
  <si>
    <t>0.00418611230765734</t>
  </si>
  <si>
    <t>-0.00307265221855097</t>
  </si>
  <si>
    <t>0.0114448768338656</t>
  </si>
  <si>
    <t>0.0059210774912433</t>
  </si>
  <si>
    <t>-0.00131478352295034</t>
  </si>
  <si>
    <t>0.0131569385054369</t>
  </si>
  <si>
    <t>0.00587890808094248</t>
  </si>
  <si>
    <t>-0.00135484108466291</t>
  </si>
  <si>
    <t>0.0131126572465479</t>
  </si>
  <si>
    <t>0.00526272261930325</t>
  </si>
  <si>
    <t>-0.00223754131186653</t>
  </si>
  <si>
    <t>0.012762986550473</t>
  </si>
  <si>
    <t>0.00215605650432292</t>
  </si>
  <si>
    <t>-0.00531921994426245</t>
  </si>
  <si>
    <t>0.00963133295290828</t>
  </si>
  <si>
    <t>0.00229730081697881</t>
  </si>
  <si>
    <t>-0.00517501144168715</t>
  </si>
  <si>
    <t>0.00976961307564478</t>
  </si>
  <si>
    <t>-0.00486237454330416</t>
  </si>
  <si>
    <t>-0.0149765857795461</t>
  </si>
  <si>
    <t>0.00525183669293773</t>
  </si>
  <si>
    <t>-0.00386312415615051</t>
  </si>
  <si>
    <t>-0.0139627470153345</t>
  </si>
  <si>
    <t>0.00623649870303347</t>
  </si>
  <si>
    <t>-0.0038835017426139</t>
  </si>
  <si>
    <t>-0.0139766345951689</t>
  </si>
  <si>
    <t>0.00620963110994112</t>
  </si>
  <si>
    <t>-0.00862219308670909</t>
  </si>
  <si>
    <t>-0.0186553417408748</t>
  </si>
  <si>
    <t>0.00141095556745658</t>
  </si>
  <si>
    <t>-0.00917682502992567</t>
  </si>
  <si>
    <t>-0.0191666276378656</t>
  </si>
  <si>
    <t>0.000812977578014221</t>
  </si>
  <si>
    <t>-0.00823591253520795</t>
  </si>
  <si>
    <t>-0.0182266287610759</t>
  </si>
  <si>
    <t>0.00175480369066002</t>
  </si>
  <si>
    <t>-0.00126084178211053</t>
  </si>
  <si>
    <t>-0.0087485177558163</t>
  </si>
  <si>
    <t>0.00622683419159525</t>
  </si>
  <si>
    <t>0.00218820318561708</t>
  </si>
  <si>
    <t>-0.00526392848017267</t>
  </si>
  <si>
    <t>0.00964033485140684</t>
  </si>
  <si>
    <t>0.00259005902444174</t>
  </si>
  <si>
    <t>-0.0048593976893631</t>
  </si>
  <si>
    <t>0.0100395157382466</t>
  </si>
  <si>
    <t>0.00394157345265422</t>
  </si>
  <si>
    <t>-0.00342950887730781</t>
  </si>
  <si>
    <t>0.0113126557826163</t>
  </si>
  <si>
    <t>0.00229348397023814</t>
  </si>
  <si>
    <t>-0.00504373668100516</t>
  </si>
  <si>
    <t>0.00963070462148144</t>
  </si>
  <si>
    <t>0.00276217672502631</t>
  </si>
  <si>
    <t>-0.00457239559112304</t>
  </si>
  <si>
    <t>0.0100967490411757</t>
  </si>
  <si>
    <t>0.00346607849189079</t>
  </si>
  <si>
    <t>-0.00641381530263136</t>
  </si>
  <si>
    <t>0.0133459722864129</t>
  </si>
  <si>
    <t>0.00107530524243466</t>
  </si>
  <si>
    <t>-0.00876210763669752</t>
  </si>
  <si>
    <t>0.0109127181215669</t>
  </si>
  <si>
    <t>0.00111757955869908</t>
  </si>
  <si>
    <t>-0.00872083062136094</t>
  </si>
  <si>
    <t>0.0109559897387591</t>
  </si>
  <si>
    <t>0.00160558612977342</t>
  </si>
  <si>
    <t>-0.00835327133364591</t>
  </si>
  <si>
    <t>0.0115644435931928</t>
  </si>
  <si>
    <t>0.00475087334891323</t>
  </si>
  <si>
    <t>-0.00519435974736307</t>
  </si>
  <si>
    <t>0.0146961064451895</t>
  </si>
  <si>
    <t>0.00522123003045244</t>
  </si>
  <si>
    <t>-0.00471753085585699</t>
  </si>
  <si>
    <t>0.0151599909167619</t>
  </si>
  <si>
    <t>0.00245642542558428</t>
  </si>
  <si>
    <t>-0.00494159466200957</t>
  </si>
  <si>
    <t>0.00985444551317813</t>
  </si>
  <si>
    <t>0.00488078479355671</t>
  </si>
  <si>
    <t>-0.00249235267682612</t>
  </si>
  <si>
    <t>0.0122539222639395</t>
  </si>
  <si>
    <t>0.00515477715684728</t>
  </si>
  <si>
    <t>-0.00221539286123868</t>
  </si>
  <si>
    <t>0.0125249471749332</t>
  </si>
  <si>
    <t>0.0033246506481268</t>
  </si>
  <si>
    <t>-0.00374811802828382</t>
  </si>
  <si>
    <t>0.0103974193245374</t>
  </si>
  <si>
    <t>0.000565416573693516</t>
  </si>
  <si>
    <t>-0.00648333624767992</t>
  </si>
  <si>
    <t>0.00761416939506696</t>
  </si>
  <si>
    <t>0.000801458522804303</t>
  </si>
  <si>
    <t>-0.0062449856078532</t>
  </si>
  <si>
    <t>0.0078479026534618</t>
  </si>
  <si>
    <t>0.00634958545432314</t>
  </si>
  <si>
    <t>-0.000737266847208041</t>
  </si>
  <si>
    <t>0.0134364377558543</t>
  </si>
  <si>
    <t>0.00635293943052227</t>
  </si>
  <si>
    <t>-0.00070922892511466</t>
  </si>
  <si>
    <t>0.0134151077861592</t>
  </si>
  <si>
    <t>0.00672525364151733</t>
  </si>
  <si>
    <t>-0.000334609906828759</t>
  </si>
  <si>
    <t>0.0137851171898634</t>
  </si>
  <si>
    <t>-0.00498888580533622</t>
  </si>
  <si>
    <t>-0.0123084600909184</t>
  </si>
  <si>
    <t>0.00233068848024594</t>
  </si>
  <si>
    <t>-0.00960609009515746</t>
  </si>
  <si>
    <t>-0.0168980320716452</t>
  </si>
  <si>
    <t>-0.00231414811866977</t>
  </si>
  <si>
    <t>-0.009603628202645</t>
  </si>
  <si>
    <t>-0.0168927355559217</t>
  </si>
  <si>
    <t>-0.00231452084936835</t>
  </si>
  <si>
    <t>-0.00177686678681966</t>
  </si>
  <si>
    <t>-0.00915898940354193</t>
  </si>
  <si>
    <t>0.0056052558299026</t>
  </si>
  <si>
    <t>-0.00457236019628469</t>
  </si>
  <si>
    <t>-0.0119268033722725</t>
  </si>
  <si>
    <t>0.00278208297970314</t>
  </si>
  <si>
    <t>-0.00470775677226138</t>
  </si>
  <si>
    <t>-0.0120593363989785</t>
  </si>
  <si>
    <t>0.00264382285445576</t>
  </si>
  <si>
    <t>0.00653099123985064</t>
  </si>
  <si>
    <t>-0.000777683379445414</t>
  </si>
  <si>
    <t>0.0138396658591467</t>
  </si>
  <si>
    <t>0.0104507282121048</t>
  </si>
  <si>
    <t>0.00316964291743275</t>
  </si>
  <si>
    <t>0.0177318135067768</t>
  </si>
  <si>
    <t>0.0102915161859859</t>
  </si>
  <si>
    <t>0.00301324914546226</t>
  </si>
  <si>
    <t>0.0175697832265096</t>
  </si>
  <si>
    <t>0.00449064219185776</t>
  </si>
  <si>
    <t>-0.00288498619210371</t>
  </si>
  <si>
    <t>0.0118662705758192</t>
  </si>
  <si>
    <t>0.00646251281227327</t>
  </si>
  <si>
    <t>-0.000885445606837637</t>
  </si>
  <si>
    <t>0.0138104712313842</t>
  </si>
  <si>
    <t>0.00633082233923526</t>
  </si>
  <si>
    <t>-0.00101428590882822</t>
  </si>
  <si>
    <t>0.0136759305872987</t>
  </si>
  <si>
    <t>-0.00467055654072565</t>
  </si>
  <si>
    <t>-0.0119816033782371</t>
  </si>
  <si>
    <t>0.00264049029678579</t>
  </si>
  <si>
    <t>-0.00409037469042401</t>
  </si>
  <si>
    <t>-0.0113736973064171</t>
  </si>
  <si>
    <t>0.00319294792556903</t>
  </si>
  <si>
    <t>-0.0047701917465774</t>
  </si>
  <si>
    <t>-0.0120504158299123</t>
  </si>
  <si>
    <t>0.00251003233675746</t>
  </si>
  <si>
    <t>-0.00281383297741035</t>
  </si>
  <si>
    <t>-0.0101931637626703</t>
  </si>
  <si>
    <t>0.00456549780784955</t>
  </si>
  <si>
    <t>-0.00118459848099765</t>
  </si>
  <si>
    <t>-0.008535951471155</t>
  </si>
  <si>
    <t>0.00616675450915969</t>
  </si>
  <si>
    <t>-0.00172482614677569</t>
  </si>
  <si>
    <t>-0.00907306867682131</t>
  </si>
  <si>
    <t>0.00562341638326992</t>
  </si>
  <si>
    <t>0.00355223829627846</t>
  </si>
  <si>
    <t>-0.00376744246056535</t>
  </si>
  <si>
    <t>0.0108719190531223</t>
  </si>
  <si>
    <t>0.00603390216460394</t>
  </si>
  <si>
    <t>-0.00125791371204845</t>
  </si>
  <si>
    <t>0.0133257180412563</t>
  </si>
  <si>
    <t>0.00642290311308404</t>
  </si>
  <si>
    <t>-0.000865815021462189</t>
  </si>
  <si>
    <t>0.0137116212476303</t>
  </si>
  <si>
    <t>0.00179878293795551</t>
  </si>
  <si>
    <t>-0.00558874291900919</t>
  </si>
  <si>
    <t>0.00918630879492021</t>
  </si>
  <si>
    <t>0.0045020762363213</t>
  </si>
  <si>
    <t>-0.00285735345190956</t>
  </si>
  <si>
    <t>0.0118615059245522</t>
  </si>
  <si>
    <t>0.00456723902875637</t>
  </si>
  <si>
    <t>-0.00278908037676021</t>
  </si>
  <si>
    <t>0.011923558434273</t>
  </si>
  <si>
    <t>0.00716032528559249</t>
  </si>
  <si>
    <t>-0.00417827395585579</t>
  </si>
  <si>
    <t>0.0184989245270408</t>
  </si>
  <si>
    <t>0.00425663945958848</t>
  </si>
  <si>
    <t>-0.00708718263421676</t>
  </si>
  <si>
    <t>0.0156004615533937</t>
  </si>
  <si>
    <t>0.00434895293688922</t>
  </si>
  <si>
    <t>-0.00698167401279777</t>
  </si>
  <si>
    <t>0.0156795798865762</t>
  </si>
  <si>
    <t>-0.0110485101579548</t>
  </si>
  <si>
    <t>-0.0650789664606871</t>
  </si>
  <si>
    <t>0.0429819461447775</t>
  </si>
  <si>
    <t>0.0189886934461909</t>
  </si>
  <si>
    <t>-0.0365959301937622</t>
  </si>
  <si>
    <t>0.0745733170861441</t>
  </si>
  <si>
    <t>0.0169890434693525</t>
  </si>
  <si>
    <t>-0.0382396355990829</t>
  </si>
  <si>
    <t>0.0722177225377879</t>
  </si>
  <si>
    <t>0.00823707258019006</t>
  </si>
  <si>
    <t>-0.0382299735653357</t>
  </si>
  <si>
    <t>0.0547041187257158</t>
  </si>
  <si>
    <t>-6.9448567696503e-05</t>
  </si>
  <si>
    <t>-0.0470518269176982</t>
  </si>
  <si>
    <t>0.0469129297823052</t>
  </si>
  <si>
    <t>-0.00121780586912851</t>
  </si>
  <si>
    <t>-0.0481170534490014</t>
  </si>
  <si>
    <t>0.0456814417107444</t>
  </si>
  <si>
    <t>0.00150747545902</t>
  </si>
  <si>
    <t>-0.0426649878889793</t>
  </si>
  <si>
    <t>0.0456799388070193</t>
  </si>
  <si>
    <t>-0.0160411482375466</t>
  </si>
  <si>
    <t>-0.059960363976276</t>
  </si>
  <si>
    <t>0.0278780675011828</t>
  </si>
  <si>
    <t>-0.0200708582918789</t>
  </si>
  <si>
    <t>-0.0639254200401131</t>
  </si>
  <si>
    <t>0.0237837034563553</t>
  </si>
  <si>
    <t>0.000905147303093367</t>
  </si>
  <si>
    <t>-0.0078162220386374</t>
  </si>
  <si>
    <t>0.00962651664482413</t>
  </si>
  <si>
    <t>-0.00123502189989068</t>
  </si>
  <si>
    <t>-0.00991466598629251</t>
  </si>
  <si>
    <t>0.00744462218651115</t>
  </si>
  <si>
    <t>-0.000392330807813927</t>
  </si>
  <si>
    <t>-0.00907191201386579</t>
  </si>
  <si>
    <t>0.00828725039823794</t>
  </si>
  <si>
    <t>-0.0120785765802709</t>
  </si>
  <si>
    <t>-0.0187299007717581</t>
  </si>
  <si>
    <t>-0.00542725238878367</t>
  </si>
  <si>
    <t>-0.0167737244055131</t>
  </si>
  <si>
    <t>-0.0233886022407531</t>
  </si>
  <si>
    <t>-0.0101588465702731</t>
  </si>
  <si>
    <t>-0.0164846416816943</t>
  </si>
  <si>
    <t>-0.0230994205646906</t>
  </si>
  <si>
    <t>-0.00986986279869789</t>
  </si>
  <si>
    <t>-0.0121257364999632</t>
  </si>
  <si>
    <t>-0.0199007525999704</t>
  </si>
  <si>
    <t>-0.00435072039995602</t>
  </si>
  <si>
    <t>-0.0144140421072991</t>
  </si>
  <si>
    <t>-0.0221477498364258</t>
  </si>
  <si>
    <t>-0.00668033437817245</t>
  </si>
  <si>
    <t>-0.01446975748581</t>
  </si>
  <si>
    <t>-0.0222033096978621</t>
  </si>
  <si>
    <t>-0.0067362052737579</t>
  </si>
  <si>
    <t>-0.0124829982585906</t>
  </si>
  <si>
    <t>-0.0192826779557211</t>
  </si>
  <si>
    <t>-0.00568331856146011</t>
  </si>
  <si>
    <t>-0.0192630197040101</t>
  </si>
  <si>
    <t>-0.0260256084846203</t>
  </si>
  <si>
    <t>-0.0125004309234</t>
  </si>
  <si>
    <t>-0.0188790529165773</t>
  </si>
  <si>
    <t>-0.0256415961408453</t>
  </si>
  <si>
    <t>-0.0121165096923093</t>
  </si>
  <si>
    <t>-0.00422537015504833</t>
  </si>
  <si>
    <t>-0.0127971375706959</t>
  </si>
  <si>
    <t>0.00434639726059923</t>
  </si>
  <si>
    <t>-0.00962210170153338</t>
  </si>
  <si>
    <t>-0.0181490380461703</t>
  </si>
  <si>
    <t>-0.00109516535689649</t>
  </si>
  <si>
    <t>-0.00876052792683716</t>
  </si>
  <si>
    <t>-0.0172873891902109</t>
  </si>
  <si>
    <t>-0.000233666663463465</t>
  </si>
  <si>
    <t>-0.0128287577541457</t>
  </si>
  <si>
    <t>-0.020679864428061</t>
  </si>
  <si>
    <t>-0.00497765108023044</t>
  </si>
  <si>
    <t>-0.0188356000657151</t>
  </si>
  <si>
    <t>-0.0266443602486373</t>
  </si>
  <si>
    <t>-0.0110268398827928</t>
  </si>
  <si>
    <t>-0.0187921724088973</t>
  </si>
  <si>
    <t>-0.0266007917015912</t>
  </si>
  <si>
    <t>-0.0109835531162034</t>
  </si>
  <si>
    <t>0.0317147798305007</t>
  </si>
  <si>
    <t>-0.0224455290947929</t>
  </si>
  <si>
    <t>0.0858750887557944</t>
  </si>
  <si>
    <t>0.0342074122973889</t>
  </si>
  <si>
    <t>-0.0201473428527418</t>
  </si>
  <si>
    <t>0.0885621674475196</t>
  </si>
  <si>
    <t>0.0361270249888007</t>
  </si>
  <si>
    <t>-0.0182734487507103</t>
  </si>
  <si>
    <t>0.0905274987283116</t>
  </si>
  <si>
    <t>-0.00230516383758614</t>
  </si>
  <si>
    <t>-0.0149593253848616</t>
  </si>
  <si>
    <t>0.0103489977096893</t>
  </si>
  <si>
    <t>0.000412542342356912</t>
  </si>
  <si>
    <t>-0.0122510111923685</t>
  </si>
  <si>
    <t>0.0130760958770824</t>
  </si>
  <si>
    <t>-0.000509453590720681</t>
  </si>
  <si>
    <t>-0.0131744377864449</t>
  </si>
  <si>
    <t>0.0121555306050036</t>
  </si>
  <si>
    <t>0.0110694363470371</t>
  </si>
  <si>
    <t>-0.000692797267281125</t>
  </si>
  <si>
    <t>0.0228316699613554</t>
  </si>
  <si>
    <t>0.00631790327639435</t>
  </si>
  <si>
    <t>-0.00545527396403871</t>
  </si>
  <si>
    <t>0.0180910805168274</t>
  </si>
  <si>
    <t>0.00608885975216784</t>
  </si>
  <si>
    <t>-0.00568612833308909</t>
  </si>
  <si>
    <t>0.0178638478374248</t>
  </si>
  <si>
    <t>0.0106447922418238</t>
  </si>
  <si>
    <t>-0.0012278985669239</t>
  </si>
  <si>
    <t>0.0225174830505716</t>
  </si>
  <si>
    <t>0.00211594278978093</t>
  </si>
  <si>
    <t>-0.00976514471272367</t>
  </si>
  <si>
    <t>0.0139970302922855</t>
  </si>
  <si>
    <t>0.000791095717476947</t>
  </si>
  <si>
    <t>-0.0110901917752929</t>
  </si>
  <si>
    <t>0.0126723832102467</t>
  </si>
  <si>
    <t>0.00986993524648643</t>
  </si>
  <si>
    <t>-0.00186430006291828</t>
  </si>
  <si>
    <t>0.0216041705558911</t>
  </si>
  <si>
    <t>0.00494201049667182</t>
  </si>
  <si>
    <t>-0.00680579962002536</t>
  </si>
  <si>
    <t>0.016689820613369</t>
  </si>
  <si>
    <t>0.00471465485861882</t>
  </si>
  <si>
    <t>-0.00703520360595949</t>
  </si>
  <si>
    <t>0.0164645133231971</t>
  </si>
  <si>
    <t>0.0144272086809418</t>
  </si>
  <si>
    <t>0.00278382863574961</t>
  </si>
  <si>
    <t>0.026070588726134</t>
  </si>
  <si>
    <t>0.00899649181302301</t>
  </si>
  <si>
    <t>-0.002655969275057</t>
  </si>
  <si>
    <t>0.020648952901103</t>
  </si>
  <si>
    <t>0.00779490438718447</t>
  </si>
  <si>
    <t>-0.00385985774080102</t>
  </si>
  <si>
    <t>0.01944966651517</t>
  </si>
  <si>
    <t>-0.00544696799500742</t>
  </si>
  <si>
    <t>-0.00859856677655726</t>
  </si>
  <si>
    <t>-0.00229536921345758</t>
  </si>
  <si>
    <t>-0.0062204024341412</t>
  </si>
  <si>
    <t>-0.009371763179003</t>
  </si>
  <si>
    <t>-0.00306904168927941</t>
  </si>
  <si>
    <t>-0.00619505423046637</t>
  </si>
  <si>
    <t>-0.00934633179833445</t>
  </si>
  <si>
    <t>-0.0030437766625983</t>
  </si>
  <si>
    <t>-0.00852907896668208</t>
  </si>
  <si>
    <t>-0.0130539408517542</t>
  </si>
  <si>
    <t>-0.00400421708160993</t>
  </si>
  <si>
    <t>-0.00680053079883619</t>
  </si>
  <si>
    <t>-0.0113377500707108</t>
  </si>
  <si>
    <t>-0.00226331152696159</t>
  </si>
  <si>
    <t>-0.00725429196981161</t>
  </si>
  <si>
    <t>-0.011790787599459</t>
  </si>
  <si>
    <t>-0.00271779634016423</t>
  </si>
  <si>
    <t>0.00066888302471569</t>
  </si>
  <si>
    <t>-0.00344549763432075</t>
  </si>
  <si>
    <t>0.00478326368375214</t>
  </si>
  <si>
    <t>0.000492564474822162</t>
  </si>
  <si>
    <t>-0.00363266280403367</t>
  </si>
  <si>
    <t>0.00461779175367799</t>
  </si>
  <si>
    <t>0.000630369285627145</t>
  </si>
  <si>
    <t>-0.00349436754226034</t>
  </si>
  <si>
    <t>0.00475510611351463</t>
  </si>
  <si>
    <t>-0.00437937798099961</t>
  </si>
  <si>
    <t>-0.0157199418133228</t>
  </si>
  <si>
    <t>0.00696118585132361</t>
  </si>
  <si>
    <t>-0.00350635344708926</t>
  </si>
  <si>
    <t>-0.0148755563967468</t>
  </si>
  <si>
    <t>0.00786284950256831</t>
  </si>
  <si>
    <t>-0.00258606359227388</t>
  </si>
  <si>
    <t>-0.0139559726949644</t>
  </si>
  <si>
    <t>0.00878384551041665</t>
  </si>
  <si>
    <t>0.0038604365793551</t>
  </si>
  <si>
    <t>-0.000453187430731629</t>
  </si>
  <si>
    <t>0.00817406058944184</t>
  </si>
  <si>
    <t>0.0068115090325354</t>
  </si>
  <si>
    <t>0.00249668593035148</t>
  </si>
  <si>
    <t>0.0111263321347193</t>
  </si>
  <si>
    <t>0.0071322048560737</t>
  </si>
  <si>
    <t>0.00281640673352823</t>
  </si>
  <si>
    <t>0.0114480029786192</t>
  </si>
  <si>
    <t>3.09939282968352e-05</t>
  </si>
  <si>
    <t>-0.0047387973963144</t>
  </si>
  <si>
    <t>0.00480078525290807</t>
  </si>
  <si>
    <t>0.000439889740835934</t>
  </si>
  <si>
    <t>-0.00433949047054126</t>
  </si>
  <si>
    <t>0.00521926995221313</t>
  </si>
  <si>
    <t>0.000612891403225803</t>
  </si>
  <si>
    <t>-0.00416667853540278</t>
  </si>
  <si>
    <t>0.00539246134185438</t>
  </si>
  <si>
    <t>0.00425771543806623</t>
  </si>
  <si>
    <t>-0.00719013386061181</t>
  </si>
  <si>
    <t>0.0157055647367443</t>
  </si>
  <si>
    <t>-0.000903101075911518</t>
  </si>
  <si>
    <t>-0.012305154641518</t>
  </si>
  <si>
    <t>0.010498952489695</t>
  </si>
  <si>
    <t>-0.000185766207570884</t>
  </si>
  <si>
    <t>-0.0115865806898827</t>
  </si>
  <si>
    <t>0.0112150482747409</t>
  </si>
  <si>
    <t>0.00227451624805067</t>
  </si>
  <si>
    <t>-0.0013778797869372</t>
  </si>
  <si>
    <t>0.00592691228303854</t>
  </si>
  <si>
    <t>5.58548076740716e-06</t>
  </si>
  <si>
    <t>-0.00364742872575408</t>
  </si>
  <si>
    <t>0.00365859968728889</t>
  </si>
  <si>
    <t>-0.000386202543251299</t>
  </si>
  <si>
    <t>-0.00403902988455274</t>
  </si>
  <si>
    <t>0.00326662479805014</t>
  </si>
  <si>
    <t>-0.0090695784430038</t>
  </si>
  <si>
    <t>-0.0161262631460783</t>
  </si>
  <si>
    <t>-0.00201289373992935</t>
  </si>
  <si>
    <t>-0.00214509131005413</t>
  </si>
  <si>
    <t>-0.00919740707564796</t>
  </si>
  <si>
    <t>0.00490722445553969</t>
  </si>
  <si>
    <t>-0.00270654345165475</t>
  </si>
  <si>
    <t>-0.00976160916771605</t>
  </si>
  <si>
    <t>0.00434852226440655</t>
  </si>
  <si>
    <t>-0.0126514711539217</t>
  </si>
  <si>
    <t>-0.0196145253620508</t>
  </si>
  <si>
    <t>-0.0056884169457927</t>
  </si>
  <si>
    <t>-0.00650657335955538</t>
  </si>
  <si>
    <t>-0.0134654764531299</t>
  </si>
  <si>
    <t>0.000452329734019119</t>
  </si>
  <si>
    <t>-0.00684012132005799</t>
  </si>
  <si>
    <t>-0.0138017312072923</t>
  </si>
  <si>
    <t>0.000121488567176324</t>
  </si>
  <si>
    <t>-0.0056262756685287</t>
  </si>
  <si>
    <t>-0.0127897916280861</t>
  </si>
  <si>
    <t>0.00153724029102875</t>
  </si>
  <si>
    <t>-0.00107212409925419</t>
  </si>
  <si>
    <t>-0.00823102207849933</t>
  </si>
  <si>
    <t>0.00608677387999096</t>
  </si>
  <si>
    <t>-0.00131349724942396</t>
  </si>
  <si>
    <t>-0.00847519497814479</t>
  </si>
  <si>
    <t>0.00584820047929686</t>
  </si>
  <si>
    <t>-0.00505266198563406</t>
  </si>
  <si>
    <t>-0.0122242898557322</t>
  </si>
  <si>
    <t>0.00211896588446404</t>
  </si>
  <si>
    <t>-0.000157404054019801</t>
  </si>
  <si>
    <t>-0.00732439001271098</t>
  </si>
  <si>
    <t>0.00700958190467138</t>
  </si>
  <si>
    <t>-0.000688006950136131</t>
  </si>
  <si>
    <t>-0.00785779629290237</t>
  </si>
  <si>
    <t>0.0064817823926301</t>
  </si>
  <si>
    <t>-0.00878554670932415</t>
  </si>
  <si>
    <t>-0.0159542220147418</t>
  </si>
  <si>
    <t>-0.00161687140390648</t>
  </si>
  <si>
    <t>-0.00392139365773732</t>
  </si>
  <si>
    <t>-0.0110855629721509</t>
  </si>
  <si>
    <t>0.0032427756566763</t>
  </si>
  <si>
    <t>-0.00430561240097347</t>
  </si>
  <si>
    <t>-0.011472574019481</t>
  </si>
  <si>
    <t>0.00286134921753411</t>
  </si>
  <si>
    <t>-0.00845130057352662</t>
  </si>
  <si>
    <t>-0.0156099614471158</t>
  </si>
  <si>
    <t>-0.00129263969993746</t>
  </si>
  <si>
    <t>-0.00214130735495739</t>
  </si>
  <si>
    <t>-0.00929548781834488</t>
  </si>
  <si>
    <t>0.00501287310843009</t>
  </si>
  <si>
    <t>-0.0022805147574173</t>
  </si>
  <si>
    <t>-0.0094374929854961</t>
  </si>
  <si>
    <t>0.00487646347066151</t>
  </si>
  <si>
    <t>-0.00834814832957304</t>
  </si>
  <si>
    <t>-0.0154931096722923</t>
  </si>
  <si>
    <t>-0.00120318698685376</t>
  </si>
  <si>
    <t>-0.000520040089344241</t>
  </si>
  <si>
    <t>-0.00766054012535921</t>
  </si>
  <si>
    <t>0.00662045994667073</t>
  </si>
  <si>
    <t>-0.00092542210914758</t>
  </si>
  <si>
    <t>-0.00806871464837118</t>
  </si>
  <si>
    <t>0.00621787043007602</t>
  </si>
  <si>
    <t>-0.00929820164022299</t>
  </si>
  <si>
    <t>-0.0163873037277573</t>
  </si>
  <si>
    <t>-0.00220909955268872</t>
  </si>
  <si>
    <t>-0.00307227022358174</t>
  </si>
  <si>
    <t>-0.0101569782285656</t>
  </si>
  <si>
    <t>0.00401243778140213</t>
  </si>
  <si>
    <t>-0.00345905774604976</t>
  </si>
  <si>
    <t>-0.0105465291788418</t>
  </si>
  <si>
    <t>0.00362841368674231</t>
  </si>
  <si>
    <t>-0.00737866115609655</t>
  </si>
  <si>
    <t>-0.0144734771116743</t>
  </si>
  <si>
    <t>-0.000283845200518856</t>
  </si>
  <si>
    <t>-0.00456401677547415</t>
  </si>
  <si>
    <t>-0.0116542727081877</t>
  </si>
  <si>
    <t>0.0025262391572394</t>
  </si>
  <si>
    <t>-0.00464126617420175</t>
  </si>
  <si>
    <t>-0.0117342945229495</t>
  </si>
  <si>
    <t>0.00245176217454604</t>
  </si>
  <si>
    <t>0.0190478673819413</t>
  </si>
  <si>
    <t>0.0118051907867922</t>
  </si>
  <si>
    <t>0.0262905439770904</t>
  </si>
  <si>
    <t>0.0234351493204331</t>
  </si>
  <si>
    <t>0.0161979393272039</t>
  </si>
  <si>
    <t>0.0306723593136623</t>
  </si>
  <si>
    <t>0.023679938984028</t>
  </si>
  <si>
    <t>0.0164399370744878</t>
  </si>
  <si>
    <t>0.0309199408935683</t>
  </si>
  <si>
    <t>0.0308208693640983</t>
  </si>
  <si>
    <t>0.0235717404492969</t>
  </si>
  <si>
    <t>0.0380699982788998</t>
  </si>
  <si>
    <t>0.037080589575651</t>
  </si>
  <si>
    <t>0.0298378062290561</t>
  </si>
  <si>
    <t>0.044323372922246</t>
  </si>
  <si>
    <t>0.0362119939519601</t>
  </si>
  <si>
    <t>0.0289661393141519</t>
  </si>
  <si>
    <t>0.0434578485897683</t>
  </si>
  <si>
    <t>0.0248037478584206</t>
  </si>
  <si>
    <t>0.0175496291861846</t>
  </si>
  <si>
    <t>0.0320578665306566</t>
  </si>
  <si>
    <t>0.0316020644841563</t>
  </si>
  <si>
    <t>0.0243541400808503</t>
  </si>
  <si>
    <t>0.0388499888874623</t>
  </si>
  <si>
    <t>0.0301495878353934</t>
  </si>
  <si>
    <t>0.0228984963112348</t>
  </si>
  <si>
    <t>0.037400679359552</t>
  </si>
  <si>
    <t>0.0301864904211986</t>
  </si>
  <si>
    <t>0.0229326798383039</t>
  </si>
  <si>
    <t>0.0374403010040933</t>
  </si>
  <si>
    <t>0.0319367141679841</t>
  </si>
  <si>
    <t>0.024688095451703</t>
  </si>
  <si>
    <t>0.0391853328842652</t>
  </si>
  <si>
    <t>0.03086663620091</t>
  </si>
  <si>
    <t>0.0236149321782163</t>
  </si>
  <si>
    <t>0.0381183402236037</t>
  </si>
  <si>
    <t>0.0159033204219004</t>
  </si>
  <si>
    <t>0.00864963731898</t>
  </si>
  <si>
    <t>0.0231570035248207</t>
  </si>
  <si>
    <t>0.0168754687825518</t>
  </si>
  <si>
    <t>0.00962669350886563</t>
  </si>
  <si>
    <t>0.024124244056238</t>
  </si>
  <si>
    <t>0.0156952007666777</t>
  </si>
  <si>
    <t>0.00844344725608796</t>
  </si>
  <si>
    <t>0.0229469542772674</t>
  </si>
  <si>
    <t>0.00525598812672415</t>
  </si>
  <si>
    <t>-0.00196333003237236</t>
  </si>
  <si>
    <t>0.0124753062858207</t>
  </si>
  <si>
    <t>0.00877726587784022</t>
  </si>
  <si>
    <t>0.0015628967337908</t>
  </si>
  <si>
    <t>0.0159916350218896</t>
  </si>
  <si>
    <t>0.00746509798823193</t>
  </si>
  <si>
    <t>0.000247826842535757</t>
  </si>
  <si>
    <t>0.0146823691339281</t>
  </si>
  <si>
    <t>-0.00439369816942049</t>
  </si>
  <si>
    <t>-0.0114659648451555</t>
  </si>
  <si>
    <t>0.00267856850631456</t>
  </si>
  <si>
    <t>-0.00236329910336912</t>
  </si>
  <si>
    <t>-0.00943094668297543</t>
  </si>
  <si>
    <t>0.0047043484762372</t>
  </si>
  <si>
    <t>-0.00330415234648618</t>
  </si>
  <si>
    <t>-0.0103745461339065</t>
  </si>
  <si>
    <t>0.00376624144093413</t>
  </si>
  <si>
    <t>-0.0160157007906285</t>
  </si>
  <si>
    <t>-0.0230853577895784</t>
  </si>
  <si>
    <t>-0.00894604379167858</t>
  </si>
  <si>
    <t>-0.0121983184001876</t>
  </si>
  <si>
    <t>-0.0192637091118675</t>
  </si>
  <si>
    <t>-0.00513292768850766</t>
  </si>
  <si>
    <t>-0.0130548881819893</t>
  </si>
  <si>
    <t>-0.0201229635708248</t>
  </si>
  <si>
    <t>-0.0059868127931537</t>
  </si>
  <si>
    <t>-0.0188693128687798</t>
  </si>
  <si>
    <t>-0.0260837885563283</t>
  </si>
  <si>
    <t>-0.0116548371812312</t>
  </si>
  <si>
    <t>-0.0168217378835342</t>
  </si>
  <si>
    <t>-0.0240317159305289</t>
  </si>
  <si>
    <t>-0.00961175983653942</t>
  </si>
  <si>
    <t>-0.0174092171924522</t>
  </si>
  <si>
    <t>-0.0246219440922181</t>
  </si>
  <si>
    <t>-0.0101964902926862</t>
  </si>
  <si>
    <t>-0.013159379642362</t>
  </si>
  <si>
    <t>-0.0203883959783812</t>
  </si>
  <si>
    <t>-0.00593036330634276</t>
  </si>
  <si>
    <t>-0.0091676576919592</t>
  </si>
  <si>
    <t>-0.016392225935475</t>
  </si>
  <si>
    <t>-0.00194308944844346</t>
  </si>
  <si>
    <t>-0.0100613861982304</t>
  </si>
  <si>
    <t>-0.0172887192962563</t>
  </si>
  <si>
    <t>-0.00283405310020454</t>
  </si>
  <si>
    <t>-0.00801649926128353</t>
  </si>
  <si>
    <t>-0.0152459873550403</t>
  </si>
  <si>
    <t>-0.000787011167526787</t>
  </si>
  <si>
    <t>-0.00491086549749139</t>
  </si>
  <si>
    <t>-0.0121357261970099</t>
  </si>
  <si>
    <t>0.00231399520202708</t>
  </si>
  <si>
    <t>-0.00529120404723424</t>
  </si>
  <si>
    <t>-0.0125188782921238</t>
  </si>
  <si>
    <t>0.00193647019765527</t>
  </si>
  <si>
    <t>-0.00429172805456772</t>
  </si>
  <si>
    <t>-0.0115413256598137</t>
  </si>
  <si>
    <t>0.00295786955067828</t>
  </si>
  <si>
    <t>0.000171195017483361</t>
  </si>
  <si>
    <t>-0.00707368220400444</t>
  </si>
  <si>
    <t>0.00741607223897116</t>
  </si>
  <si>
    <t>-7.80034551488264e-05</t>
  </si>
  <si>
    <t>-0.00732571628761756</t>
  </si>
  <si>
    <t>0.00716970937731991</t>
  </si>
  <si>
    <t>-0.00206394485256951</t>
  </si>
  <si>
    <t>-0.00930694252579803</t>
  </si>
  <si>
    <t>0.00517905282065901</t>
  </si>
  <si>
    <t>0.00290802966775858</t>
  </si>
  <si>
    <t>-0.00433016948256464</t>
  </si>
  <si>
    <t>0.0101462288180818</t>
  </si>
  <si>
    <t>0.0025121417352742</t>
  </si>
  <si>
    <t>-0.00472889819844457</t>
  </si>
  <si>
    <t>0.00975318166899296</t>
  </si>
  <si>
    <t>-0.00135823330093297</t>
  </si>
  <si>
    <t>-0.00856393692473494</t>
  </si>
  <si>
    <t>0.00584747032286901</t>
  </si>
  <si>
    <t>0.0018892508716199</t>
  </si>
  <si>
    <t>-0.00531168788096793</t>
  </si>
  <si>
    <t>0.00909018962420772</t>
  </si>
  <si>
    <t>0.00159152523378783</t>
  </si>
  <si>
    <t>-0.00561223566760194</t>
  </si>
  <si>
    <t>0.00879528613517759</t>
  </si>
  <si>
    <t>-0.00486355500941922</t>
  </si>
  <si>
    <t>-0.0121108485323328</t>
  </si>
  <si>
    <t>0.00238373851349434</t>
  </si>
  <si>
    <t>0.000226504190889477</t>
  </si>
  <si>
    <t>-0.00701608952593145</t>
  </si>
  <si>
    <t>0.0074690979077104</t>
  </si>
  <si>
    <t>0.00016531076185417</t>
  </si>
  <si>
    <t>-0.00708011767506421</t>
  </si>
  <si>
    <t>0.00741073919877255</t>
  </si>
  <si>
    <t>-0.00275691493929628</t>
  </si>
  <si>
    <t>-0.0099914592454116</t>
  </si>
  <si>
    <t>0.00447762936681903</t>
  </si>
  <si>
    <t>0.00146236278626949</t>
  </si>
  <si>
    <t>-0.00576742392136657</t>
  </si>
  <si>
    <t>0.00869214949390554</t>
  </si>
  <si>
    <t>0.0014866779577031</t>
  </si>
  <si>
    <t>-0.00574593811340887</t>
  </si>
  <si>
    <t>0.00871929402881508</t>
  </si>
  <si>
    <t>-0.00638402149672667</t>
  </si>
  <si>
    <t>-0.0135441115986133</t>
  </si>
  <si>
    <t>0.000776068605159962</t>
  </si>
  <si>
    <t>-0.000546967509760859</t>
  </si>
  <si>
    <t>-0.00770247872771864</t>
  </si>
  <si>
    <t>0.00660854370819692</t>
  </si>
  <si>
    <t>-0.000666583478117491</t>
  </si>
  <si>
    <t>-0.00782489470964116</t>
  </si>
  <si>
    <t>0.00649172775340618</t>
  </si>
  <si>
    <t>-0.00258303675144573</t>
  </si>
  <si>
    <t>-0.00958054245697455</t>
  </si>
  <si>
    <t>0.00441446895408308</t>
  </si>
  <si>
    <t>0.00205919707431815</t>
  </si>
  <si>
    <t>-0.00493369677539839</t>
  </si>
  <si>
    <t>0.00905209092403468</t>
  </si>
  <si>
    <t>0.00207446318184378</t>
  </si>
  <si>
    <t>-0.00492116734547251</t>
  </si>
  <si>
    <t>0.00907009370916007</t>
  </si>
  <si>
    <t>-0.00787099353638657</t>
  </si>
  <si>
    <t>-0.0147860261927782</t>
  </si>
  <si>
    <t>-0.000955960879994912</t>
  </si>
  <si>
    <t>-0.00209512098651751</t>
  </si>
  <si>
    <t>-0.00900580732840382</t>
  </si>
  <si>
    <t>0.00481556535536881</t>
  </si>
  <si>
    <t>-0.00143483544445838</t>
  </si>
  <si>
    <t>-0.00834823545600657</t>
  </si>
  <si>
    <t>0.00547856456708981</t>
  </si>
  <si>
    <t>-0.00559804752599413</t>
  </si>
  <si>
    <t>-0.0125536557824235</t>
  </si>
  <si>
    <t>0.00135756073043523</t>
  </si>
  <si>
    <t>-0.00133940561365806</t>
  </si>
  <si>
    <t>-0.00829053289570396</t>
  </si>
  <si>
    <t>0.00561172166838785</t>
  </si>
  <si>
    <t>-0.00128315198160225</t>
  </si>
  <si>
    <t>-0.00823700038791352</t>
  </si>
  <si>
    <t>0.00567069642470902</t>
  </si>
  <si>
    <t>-0.0024295918517285</t>
  </si>
  <si>
    <t>-0.00941536296034811</t>
  </si>
  <si>
    <t>0.00455617925689111</t>
  </si>
  <si>
    <t>0.00158986469743079</t>
  </si>
  <si>
    <t>-0.00539130590249393</t>
  </si>
  <si>
    <t>0.00857103529735552</t>
  </si>
  <si>
    <t>0.00157688740464602</t>
  </si>
  <si>
    <t>-0.00540701567420415</t>
  </si>
  <si>
    <t>0.00856079048349619</t>
  </si>
  <si>
    <t>0.00103691497041788</t>
  </si>
  <si>
    <t>-0.0060307338177544</t>
  </si>
  <si>
    <t>0.00810456375859015</t>
  </si>
  <si>
    <t>0.00747471607503381</t>
  </si>
  <si>
    <t>0.000411940080722319</t>
  </si>
  <si>
    <t>0.0145374920693453</t>
  </si>
  <si>
    <t>0.00720202886283448</t>
  </si>
  <si>
    <t>0.000136473451124918</t>
  </si>
  <si>
    <t>0.014267584274544</t>
  </si>
  <si>
    <t>-0.00135563077559698</t>
  </si>
  <si>
    <t>-0.00855092052203408</t>
  </si>
  <si>
    <t>0.00583965897084011</t>
  </si>
  <si>
    <t>0.00538184728862673</t>
  </si>
  <si>
    <t>-0.00180859090968295</t>
  </si>
  <si>
    <t>0.0125722854869364</t>
  </si>
  <si>
    <t>0.00540432755524113</t>
  </si>
  <si>
    <t>-0.00178892405346457</t>
  </si>
  <si>
    <t>0.0125975791639468</t>
  </si>
  <si>
    <t>0.011390570829733</t>
  </si>
  <si>
    <t>0.00412944296512859</t>
  </si>
  <si>
    <t>0.0186516986943374</t>
  </si>
  <si>
    <t>0.0167439963115846</t>
  </si>
  <si>
    <t>0.00948821383693244</t>
  </si>
  <si>
    <t>0.0239997787862367</t>
  </si>
  <si>
    <t>0.0172859150972245</t>
  </si>
  <si>
    <t>0.0100273593023668</t>
  </si>
  <si>
    <t>0.0245444708920823</t>
  </si>
  <si>
    <t>-0.00917241858688053</t>
  </si>
  <si>
    <t>-0.0162269537859575</t>
  </si>
  <si>
    <t>-0.00211788338780359</t>
  </si>
  <si>
    <t>-0.00191605139265128</t>
  </si>
  <si>
    <t>-0.00896622969274901</t>
  </si>
  <si>
    <t>0.00513412690744644</t>
  </si>
  <si>
    <t>-0.00250641477288923</t>
  </si>
  <si>
    <t>-0.00955934260567263</t>
  </si>
  <si>
    <t>0.00454651305989416</t>
  </si>
  <si>
    <t>-0.0124688458926659</t>
  </si>
  <si>
    <t>-0.019401778785421</t>
  </si>
  <si>
    <t>-0.00553591299991066</t>
  </si>
  <si>
    <t>-0.00565243850542353</t>
  </si>
  <si>
    <t>-0.0125812642982674</t>
  </si>
  <si>
    <t>0.00127638728742039</t>
  </si>
  <si>
    <t>-0.0060593188565817</t>
  </si>
  <si>
    <t>-0.0129908383696068</t>
  </si>
  <si>
    <t>0.000872200656443378</t>
  </si>
  <si>
    <t>-0.000843378716347849</t>
  </si>
  <si>
    <t>-0.00799105113850881</t>
  </si>
  <si>
    <t>0.00630429370581311</t>
  </si>
  <si>
    <t>0.000726931328508147</t>
  </si>
  <si>
    <t>-0.00641602156984018</t>
  </si>
  <si>
    <t>0.00786988422685648</t>
  </si>
  <si>
    <t>0.00025299871947828</t>
  </si>
  <si>
    <t>-0.00689275153591586</t>
  </si>
  <si>
    <t>0.00739874897487242</t>
  </si>
  <si>
    <t>-0.00434710504375112</t>
  </si>
  <si>
    <t>-0.011299568472529</t>
  </si>
  <si>
    <t>0.00260535838502681</t>
  </si>
  <si>
    <t>-0.00281106574603308</t>
  </si>
  <si>
    <t>-0.00975897969860545</t>
  </si>
  <si>
    <t>0.00413684820653929</t>
  </si>
  <si>
    <t>-0.00294498971198775</t>
  </si>
  <si>
    <t>-0.00989562005087293</t>
  </si>
  <si>
    <t>0.00400564062689744</t>
  </si>
  <si>
    <t>-0.0037793374838128</t>
  </si>
  <si>
    <t>-0.0110296822379569</t>
  </si>
  <si>
    <t>0.00347100727033135</t>
  </si>
  <si>
    <t>-0.00651970963901228</t>
  </si>
  <si>
    <t>-0.0137651631782879</t>
  </si>
  <si>
    <t>0.000725743900263309</t>
  </si>
  <si>
    <t>-0.00638270369697711</t>
  </si>
  <si>
    <t>-0.0136309995672288</t>
  </si>
  <si>
    <t>0.000865592173274612</t>
  </si>
  <si>
    <t>-0.00297032405486474</t>
  </si>
  <si>
    <t>-0.0101752818027333</t>
  </si>
  <si>
    <t>0.00423463369300386</t>
  </si>
  <si>
    <t>-0.00277251978294784</t>
  </si>
  <si>
    <t>-0.00997272363714723</t>
  </si>
  <si>
    <t>0.00442768407125156</t>
  </si>
  <si>
    <t>-0.00250495919058782</t>
  </si>
  <si>
    <t>-0.00970798629944224</t>
  </si>
  <si>
    <t>0.0046980679182666</t>
  </si>
  <si>
    <t>-0.00162317979685203</t>
  </si>
  <si>
    <t>-0.0087908415983998</t>
  </si>
  <si>
    <t>0.00554448200469574</t>
  </si>
  <si>
    <t>-0.00178452918288075</t>
  </si>
  <si>
    <t>-0.00894745554014644</t>
  </si>
  <si>
    <t>0.00537839717438495</t>
  </si>
  <si>
    <t>-0.00141645224980386</t>
  </si>
  <si>
    <t>-0.00858218642192918</t>
  </si>
  <si>
    <t>0.00574928192232146</t>
  </si>
  <si>
    <t>-0.000525938404793938</t>
  </si>
  <si>
    <t>-0.00767993447683673</t>
  </si>
  <si>
    <t>0.00662805766724885</t>
  </si>
  <si>
    <t>-0.00119295588109058</t>
  </si>
  <si>
    <t>-0.0083422233310249</t>
  </si>
  <si>
    <t>0.00595631156884375</t>
  </si>
  <si>
    <t>-0.000768560875244057</t>
  </si>
  <si>
    <t>-0.00792062951731036</t>
  </si>
  <si>
    <t>0.00638350776682225</t>
  </si>
  <si>
    <t>0.000475733267980906</t>
  </si>
  <si>
    <t>-0.00667415206185491</t>
  </si>
  <si>
    <t>0.00762561859781672</t>
  </si>
  <si>
    <t>-0.00121000643822492</t>
  </si>
  <si>
    <t>-0.00835516552021198</t>
  </si>
  <si>
    <t>0.00593515264376214</t>
  </si>
  <si>
    <t>-0.000726443148384374</t>
  </si>
  <si>
    <t>-0.00787440220148511</t>
  </si>
  <si>
    <t>0.00642151590471636</t>
  </si>
  <si>
    <t>0.00232430617767096</t>
  </si>
  <si>
    <t>-0.00482517956845338</t>
  </si>
  <si>
    <t>0.00947379192379529</t>
  </si>
  <si>
    <t>-2.76054543826702e-05</t>
  </si>
  <si>
    <t>-0.00717238979754967</t>
  </si>
  <si>
    <t>0.00711717888878433</t>
  </si>
  <si>
    <t>0.000484897194996442</t>
  </si>
  <si>
    <t>-0.00666268263127462</t>
  </si>
  <si>
    <t>0.0076324770212675</t>
  </si>
  <si>
    <t>0.00398715134566409</t>
  </si>
  <si>
    <t>-0.00316323621540487</t>
  </si>
  <si>
    <t>0.011137538906733</t>
  </si>
  <si>
    <t>0.000870732558808792</t>
  </si>
  <si>
    <t>-0.00627498903386905</t>
  </si>
  <si>
    <t>0.00801645415148663</t>
  </si>
  <si>
    <t>0.00138597827005231</t>
  </si>
  <si>
    <t>-0.00576253573590407</t>
  </si>
  <si>
    <t>0.00853449227600869</t>
  </si>
  <si>
    <t>0.00405117166856138</t>
  </si>
  <si>
    <t>-0.00309934188596221</t>
  </si>
  <si>
    <t>0.011201685223085</t>
  </si>
  <si>
    <t>0.000485974301226046</t>
  </si>
  <si>
    <t>-0.00665987703946841</t>
  </si>
  <si>
    <t>0.00763182564192051</t>
  </si>
  <si>
    <t>0.000992247989786679</t>
  </si>
  <si>
    <t>-0.00615639734842985</t>
  </si>
  <si>
    <t>0.00814089332800321</t>
  </si>
  <si>
    <t>0.00455224535647858</t>
  </si>
  <si>
    <t>-0.00259842578497136</t>
  </si>
  <si>
    <t>0.0117029164979285</t>
  </si>
  <si>
    <t>0.00106864120821252</t>
  </si>
  <si>
    <t>-0.00607738021056571</t>
  </si>
  <si>
    <t>0.00821466262699074</t>
  </si>
  <si>
    <t>0.00153749906488784</t>
  </si>
  <si>
    <t>-0.0056113146667205</t>
  </si>
  <si>
    <t>0.00868631279649618</t>
  </si>
  <si>
    <t>0.00488241988157109</t>
  </si>
  <si>
    <t>-0.00226846668485876</t>
  </si>
  <si>
    <t>0.0120333064480009</t>
  </si>
  <si>
    <t>0.00127177407397362</t>
  </si>
  <si>
    <t>-0.0058744723910525</t>
  </si>
  <si>
    <t>0.00841802053899974</t>
  </si>
  <si>
    <t>0.00178647048910306</t>
  </si>
  <si>
    <t>-0.00536256707398827</t>
  </si>
  <si>
    <t>0.00893550805219438</t>
  </si>
  <si>
    <t>0.00460764148003648</t>
  </si>
  <si>
    <t>-0.0025430382268556</t>
  </si>
  <si>
    <t>0.0117583211869285</t>
  </si>
  <si>
    <t>0.000290822181597594</t>
  </si>
  <si>
    <t>-0.00685521359287061</t>
  </si>
  <si>
    <t>0.00743685795606579</t>
  </si>
  <si>
    <t>0.000790899118574568</t>
  </si>
  <si>
    <t>-0.00635793149359967</t>
  </si>
  <si>
    <t>0.00793972973074881</t>
  </si>
  <si>
    <t>0.00472337474071768</t>
  </si>
  <si>
    <t>-0.00242753914881422</t>
  </si>
  <si>
    <t>0.0118742886302496</t>
  </si>
  <si>
    <t>0.000615390606874557</t>
  </si>
  <si>
    <t>-0.00653088209933324</t>
  </si>
  <si>
    <t>0.00776166331308235</t>
  </si>
  <si>
    <t>0.0011201360607209</t>
  </si>
  <si>
    <t>-0.00602893033583066</t>
  </si>
  <si>
    <t>0.00826920245727247</t>
  </si>
  <si>
    <t>0.00491777628130008</t>
  </si>
  <si>
    <t>-0.00223295662783244</t>
  </si>
  <si>
    <t>0.0120685091904326</t>
  </si>
  <si>
    <t>0.000958042949593182</t>
  </si>
  <si>
    <t>-0.00618805383580707</t>
  </si>
  <si>
    <t>0.00810413973499343</t>
  </si>
  <si>
    <t>0.00146758553781711</t>
  </si>
  <si>
    <t>-0.00568130353726085</t>
  </si>
  <si>
    <t>0.00861647461289506</t>
  </si>
  <si>
    <t>0.00467096145030412</t>
  </si>
  <si>
    <t>-0.00247935450147717</t>
  </si>
  <si>
    <t>0.0118212774020854</t>
  </si>
  <si>
    <t>0.00054936278077286</t>
  </si>
  <si>
    <t>-0.00659631085211161</t>
  </si>
  <si>
    <t>0.00769503641365734</t>
  </si>
  <si>
    <t>0.00109664906092624</t>
  </si>
  <si>
    <t>-0.00605181793532501</t>
  </si>
  <si>
    <t>0.00824511605717749</t>
  </si>
  <si>
    <t>0.00418124037181031</t>
  </si>
  <si>
    <t>-0.00296888503497304</t>
  </si>
  <si>
    <t>0.0113313657785937</t>
  </si>
  <si>
    <t>0.000167262024350302</t>
  </si>
  <si>
    <t>-0.00697820616252347</t>
  </si>
  <si>
    <t>0.00731273021122407</t>
  </si>
  <si>
    <t>0.000709412566020353</t>
  </si>
  <si>
    <t>-0.00643885047929617</t>
  </si>
  <si>
    <t>0.00785767561133688</t>
  </si>
  <si>
    <t>0.0042058659478278</t>
  </si>
  <si>
    <t>-0.0029439854921046</t>
  </si>
  <si>
    <t>0.0113557173877602</t>
  </si>
  <si>
    <t>0.000380266942238067</t>
  </si>
  <si>
    <t>-0.0067649277933744</t>
  </si>
  <si>
    <t>0.00752546167785053</t>
  </si>
  <si>
    <t>0.000959946732265766</t>
  </si>
  <si>
    <t>-0.00618804163775082</t>
  </si>
  <si>
    <t>0.00810793510228235</t>
  </si>
  <si>
    <t>0.00452212909354456</t>
  </si>
  <si>
    <t>-0.00262707056809995</t>
  </si>
  <si>
    <t>0.0116713287551891</t>
  </si>
  <si>
    <t>0.000514596305287777</t>
  </si>
  <si>
    <t>-0.00662995685987042</t>
  </si>
  <si>
    <t>0.00765914947044597</t>
  </si>
  <si>
    <t>0.00111003365410734</t>
  </si>
  <si>
    <t>-0.00603731218879047</t>
  </si>
  <si>
    <t>0.00825737949700515</t>
  </si>
  <si>
    <t>0.00445449337851033</t>
  </si>
  <si>
    <t>-0.0026939618014477</t>
  </si>
  <si>
    <t>0.0116029485584684</t>
  </si>
  <si>
    <t>0.000315241945654893</t>
  </si>
  <si>
    <t>-0.00682856560296161</t>
  </si>
  <si>
    <t>0.0074590494942714</t>
  </si>
  <si>
    <t>0.0009405104193569</t>
  </si>
  <si>
    <t>-0.00620609018934454</t>
  </si>
  <si>
    <t>0.00808711102805833</t>
  </si>
  <si>
    <t>0.00467100389276544</t>
  </si>
  <si>
    <t>-0.00247660316797601</t>
  </si>
  <si>
    <t>0.0118186109535069</t>
  </si>
  <si>
    <t>0.000476465572924609</t>
  </si>
  <si>
    <t>-0.00666650126668389</t>
  </si>
  <si>
    <t>0.00761943241253311</t>
  </si>
  <si>
    <t>0.00110991116532318</t>
  </si>
  <si>
    <t>-0.00603584759123037</t>
  </si>
  <si>
    <t>0.00825566992187673</t>
  </si>
  <si>
    <t>0.00467207919936899</t>
  </si>
  <si>
    <t>-0.0024750608219161</t>
  </si>
  <si>
    <t>0.0118192192206541</t>
  </si>
  <si>
    <t>0.000162910295201844</t>
  </si>
  <si>
    <t>-0.00697959059903549</t>
  </si>
  <si>
    <t>0.00730541118943918</t>
  </si>
  <si>
    <t>0.000816960989375126</t>
  </si>
  <si>
    <t>-0.00632833298754459</t>
  </si>
  <si>
    <t>0.00796225496629484</t>
  </si>
  <si>
    <t>0.00454947663698279</t>
  </si>
  <si>
    <t>-0.00259347020254172</t>
  </si>
  <si>
    <t>0.0116924234765073</t>
  </si>
  <si>
    <t>-1.95077569462082e-05</t>
  </si>
  <si>
    <t>-0.00715781419459159</t>
  </si>
  <si>
    <t>0.00711879868069917</t>
  </si>
  <si>
    <t>0.000727976965739943</t>
  </si>
  <si>
    <t>-0.00641312132423723</t>
  </si>
  <si>
    <t>0.00786907525571712</t>
  </si>
  <si>
    <t>0.00446086570355304</t>
  </si>
  <si>
    <t>-0.00267729180669319</t>
  </si>
  <si>
    <t>0.0115990232137993</t>
  </si>
  <si>
    <t>-0.000586574134033363</t>
  </si>
  <si>
    <t>-0.00772009022108522</t>
  </si>
  <si>
    <t>0.0065469419530185</t>
  </si>
  <si>
    <t>0.000141931161075941</t>
  </si>
  <si>
    <t>-0.00699437807003758</t>
  </si>
  <si>
    <t>0.00727824039218946</t>
  </si>
  <si>
    <t>0.0044864174394414</t>
  </si>
  <si>
    <t>-0.00264752763899788</t>
  </si>
  <si>
    <t>0.0116203625178807</t>
  </si>
  <si>
    <t>-0.00116034252971446</t>
  </si>
  <si>
    <t>-0.00828964613477881</t>
  </si>
  <si>
    <t>0.00596896107534989</t>
  </si>
  <si>
    <t>-0.000403829930129009</t>
  </si>
  <si>
    <t>-0.00753592822486044</t>
  </si>
  <si>
    <t>0.00672826836460242</t>
  </si>
  <si>
    <t>0.00431797288689123</t>
  </si>
  <si>
    <t>-0.00281189938787007</t>
  </si>
  <si>
    <t>0.0114478451616525</t>
  </si>
  <si>
    <t>-0.00165531290849412</t>
  </si>
  <si>
    <t>-0.00878053575582203</t>
  </si>
  <si>
    <t>0.00546990993883379</t>
  </si>
  <si>
    <t>-0.00087613198955934</t>
  </si>
  <si>
    <t>-0.0080041508675053</t>
  </si>
  <si>
    <t>0.00625188688838662</t>
  </si>
  <si>
    <t>0.00450237558827327</t>
  </si>
  <si>
    <t>-0.00262268094299879</t>
  </si>
  <si>
    <t>0.0116274321195453</t>
  </si>
  <si>
    <t>-0.00201723144057272</t>
  </si>
  <si>
    <t>-0.00913764286227569</t>
  </si>
  <si>
    <t>0.00510317998113026</t>
  </si>
  <si>
    <t>-0.00122625320891608</t>
  </si>
  <si>
    <t>-0.00834946099160659</t>
  </si>
  <si>
    <t>0.00589695457377444</t>
  </si>
  <si>
    <t>0.00449811352434614</t>
  </si>
  <si>
    <t>-0.00262173711788974</t>
  </si>
  <si>
    <t>0.011617964166582</t>
  </si>
  <si>
    <t>-0.00229444444915198</t>
  </si>
  <si>
    <t>-0.00940964887293857</t>
  </si>
  <si>
    <t>0.00482075997463461</t>
  </si>
  <si>
    <t>-0.00150288041596333</t>
  </si>
  <si>
    <t>-0.00862088081122017</t>
  </si>
  <si>
    <t>0.0056151199792935</t>
  </si>
  <si>
    <t>0.00484923133798797</t>
  </si>
  <si>
    <t>-0.0022652679992357</t>
  </si>
  <si>
    <t>0.0119637306752116</t>
  </si>
  <si>
    <t>-0.00217590598338086</t>
  </si>
  <si>
    <t>-0.00928577685861676</t>
  </si>
  <si>
    <t>0.00493396489185504</t>
  </si>
  <si>
    <t>-0.00138077247901789</t>
  </si>
  <si>
    <t>-0.00849343658322256</t>
  </si>
  <si>
    <t>0.00573189162518677</t>
  </si>
  <si>
    <t>0.00510924932843339</t>
  </si>
  <si>
    <t>-0.00199980066235307</t>
  </si>
  <si>
    <t>0.0122182993192199</t>
  </si>
  <si>
    <t>-0.00223087548736375</t>
  </si>
  <si>
    <t>-0.0093353094038239</t>
  </si>
  <si>
    <t>0.0048735584290964</t>
  </si>
  <si>
    <t>-0.00146605837638775</t>
  </si>
  <si>
    <t>-0.00857328340058341</t>
  </si>
  <si>
    <t>0.0056411666478079</t>
  </si>
  <si>
    <t>0.00550614750507852</t>
  </si>
  <si>
    <t>-0.00159641715847474</t>
  </si>
  <si>
    <t>0.0126087121686318</t>
  </si>
  <si>
    <t>-0.00201315174830508</t>
  </si>
  <si>
    <t>-0.00911112383626874</t>
  </si>
  <si>
    <t>0.00508482033965858</t>
  </si>
  <si>
    <t>-0.00125111903592886</t>
  </si>
  <si>
    <t>-0.00835187844159594</t>
  </si>
  <si>
    <t>0.00584964036973823</t>
  </si>
  <si>
    <t>0.0052184372272586</t>
  </si>
  <si>
    <t>-0.00187738873303941</t>
  </si>
  <si>
    <t>0.0123142631875566</t>
  </si>
  <si>
    <t>-0.00244572681748376</t>
  </si>
  <si>
    <t>-0.00953694603619326</t>
  </si>
  <si>
    <t>0.00464549240122574</t>
  </si>
  <si>
    <t>-0.00172603355148933</t>
  </si>
  <si>
    <t>-0.00882003938138965</t>
  </si>
  <si>
    <t>0.00536797227841098</t>
  </si>
  <si>
    <t>0.00512276349546924</t>
  </si>
  <si>
    <t>-0.00196603387699043</t>
  </si>
  <si>
    <t>0.0122115608679289</t>
  </si>
  <si>
    <t>-0.00241618446224806</t>
  </si>
  <si>
    <t>-0.00950037665684365</t>
  </si>
  <si>
    <t>0.00466800773234752</t>
  </si>
  <si>
    <t>-0.00170120655161831</t>
  </si>
  <si>
    <t>-0.00878818239911439</t>
  </si>
  <si>
    <t>0.00538576929587776</t>
  </si>
  <si>
    <t>0.00536960929651807</t>
  </si>
  <si>
    <t>-0.00171133841375495</t>
  </si>
  <si>
    <t>0.0124505570067911</t>
  </si>
  <si>
    <t>-0.0021160343512117</t>
  </si>
  <si>
    <t>-0.00919239692105139</t>
  </si>
  <si>
    <t>0.00496032821862799</t>
  </si>
  <si>
    <t>-0.00141520488799869</t>
  </si>
  <si>
    <t>-0.00849434630009144</t>
  </si>
  <si>
    <t>0.00566393652409408</t>
  </si>
  <si>
    <t>0.00559831779579523</t>
  </si>
  <si>
    <t>-0.00147522369919542</t>
  </si>
  <si>
    <t>0.0126718592907859</t>
  </si>
  <si>
    <t>-0.00214975645843081</t>
  </si>
  <si>
    <t>-0.00921872664430964</t>
  </si>
  <si>
    <t>0.00491921372744802</t>
  </si>
  <si>
    <t>-0.0014582767569281</t>
  </si>
  <si>
    <t>-0.00853002297712529</t>
  </si>
  <si>
    <t>0.00561346946326909</t>
  </si>
  <si>
    <t>0.00594124111148582</t>
  </si>
  <si>
    <t>-0.00112438371345605</t>
  </si>
  <si>
    <t>0.0130068659364277</t>
  </si>
  <si>
    <t>-0.00178304154434756</t>
  </si>
  <si>
    <t>-0.00884412062867763</t>
  </si>
  <si>
    <t>0.00527803753998251</t>
  </si>
  <si>
    <t>-0.00112125979281997</t>
  </si>
  <si>
    <t>-0.00818510968179728</t>
  </si>
  <si>
    <t>0.00594259009615734</t>
  </si>
  <si>
    <t>0.00630689727246651</t>
  </si>
  <si>
    <t>-0.000750934511637398</t>
  </si>
  <si>
    <t>0.0133647290565704</t>
  </si>
  <si>
    <t>-0.00133944917345512</t>
  </si>
  <si>
    <t>-0.00839276248747634</t>
  </si>
  <si>
    <t>0.0057138641405661</t>
  </si>
  <si>
    <t>-0.000702565520574224</t>
  </si>
  <si>
    <t>-0.00775864427145393</t>
  </si>
  <si>
    <t>0.00635351323030548</t>
  </si>
  <si>
    <t>0.00658168494199826</t>
  </si>
  <si>
    <t>-0.000468020150855688</t>
  </si>
  <si>
    <t>0.0136313900348522</t>
  </si>
  <si>
    <t>-0.00109051599296216</t>
  </si>
  <si>
    <t>-0.0081357237137823</t>
  </si>
  <si>
    <t>0.00595469172785798</t>
  </si>
  <si>
    <t>-0.000453011275089406</t>
  </si>
  <si>
    <t>-0.00750098007503789</t>
  </si>
  <si>
    <t>0.00659495752485908</t>
  </si>
  <si>
    <t>0.00881190599855684</t>
  </si>
  <si>
    <t>0.00179864931253014</t>
  </si>
  <si>
    <t>0.0158251626845835</t>
  </si>
  <si>
    <t>0.000769333937632656</t>
  </si>
  <si>
    <t>-0.00623958205664199</t>
  </si>
  <si>
    <t>0.00777824993190731</t>
  </si>
  <si>
    <t>0.00132062807199647</t>
  </si>
  <si>
    <t>-0.00569102674751574</t>
  </si>
  <si>
    <t>0.00833228289150868</t>
  </si>
  <si>
    <t>0.0107619281576527</t>
  </si>
  <si>
    <t>0.0037744787097479</t>
  </si>
  <si>
    <t>0.0177493776055576</t>
  </si>
  <si>
    <t>0.00254155699221439</t>
  </si>
  <si>
    <t>-0.00444169217393139</t>
  </si>
  <si>
    <t>0.00952480615836016</t>
  </si>
  <si>
    <t>0.00300710441417424</t>
  </si>
  <si>
    <t>-0.00397886810910583</t>
  </si>
  <si>
    <t>0.00999307693745432</t>
  </si>
  <si>
    <t>0.0117309017914343</t>
  </si>
  <si>
    <t>0.00475311848708107</t>
  </si>
  <si>
    <t>0.0187086850957876</t>
  </si>
  <si>
    <t>0.0032858148270067</t>
  </si>
  <si>
    <t>-0.00368784133244197</t>
  </si>
  <si>
    <t>0.0102594709864554</t>
  </si>
  <si>
    <t>0.00372374627810421</t>
  </si>
  <si>
    <t>-0.00325262763666418</t>
  </si>
  <si>
    <t>0.0107001201928726</t>
  </si>
  <si>
    <t>0.0121427404128689</t>
  </si>
  <si>
    <t>0.00516045150338046</t>
  </si>
  <si>
    <t>0.0191250293223573</t>
  </si>
  <si>
    <t>0.0033683590353988</t>
  </si>
  <si>
    <t>-0.00360983461892983</t>
  </si>
  <si>
    <t>0.0103465526897274</t>
  </si>
  <si>
    <t>0.00378837283150413</t>
  </si>
  <si>
    <t>-0.00319254060516143</t>
  </si>
  <si>
    <t>0.0107692862681697</t>
  </si>
  <si>
    <t>0.0125371181775737</t>
  </si>
  <si>
    <t>0.00554521206965202</t>
  </si>
  <si>
    <t>0.0195290242854953</t>
  </si>
  <si>
    <t>0.00471529376027928</t>
  </si>
  <si>
    <t>-0.00227250560683183</t>
  </si>
  <si>
    <t>0.0117030931273904</t>
  </si>
  <si>
    <t>0.00514125816768788</t>
  </si>
  <si>
    <t>-0.00184926027168135</t>
  </si>
  <si>
    <t>0.0121317766070571</t>
  </si>
  <si>
    <t>0.0127880605640613</t>
  </si>
  <si>
    <t>0.00579063972571648</t>
  </si>
  <si>
    <t>0.0197854814024061</t>
  </si>
  <si>
    <t>0.00497435661859683</t>
  </si>
  <si>
    <t>-0.00201896796139265</t>
  </si>
  <si>
    <t>0.0119676811985863</t>
  </si>
  <si>
    <t>0.00533632869404406</t>
  </si>
  <si>
    <t>-0.0016597189057673</t>
  </si>
  <si>
    <t>0.0123323762938554</t>
  </si>
  <si>
    <t>0.0132158835394443</t>
  </si>
  <si>
    <t>0.00621920710284242</t>
  </si>
  <si>
    <t>0.0202125599760461</t>
  </si>
  <si>
    <t>0.00598909362820654</t>
  </si>
  <si>
    <t>-0.00100348704207884</t>
  </si>
  <si>
    <t>0.0129816742984919</t>
  </si>
  <si>
    <t>0.00631284578273601</t>
  </si>
  <si>
    <t>-0.00068245669909411</t>
  </si>
  <si>
    <t>0.0133081482645661</t>
  </si>
  <si>
    <t>0.0129792774817128</t>
  </si>
  <si>
    <t>0.00598891419086048</t>
  </si>
  <si>
    <t>0.0199696407725652</t>
  </si>
  <si>
    <t>0.00603898116591158</t>
  </si>
  <si>
    <t>-0.000947265266721716</t>
  </si>
  <si>
    <t>0.0130252275985449</t>
  </si>
  <si>
    <t>0.00636207784701986</t>
  </si>
  <si>
    <t>-0.000626887815464066</t>
  </si>
  <si>
    <t>0.0133510435095038</t>
  </si>
  <si>
    <t>0.0119426447001324</t>
  </si>
  <si>
    <t>0.00496084608164488</t>
  </si>
  <si>
    <t>0.01892444331862</t>
  </si>
  <si>
    <t>0.00561762253587909</t>
  </si>
  <si>
    <t>-0.0013599862207757</t>
  </si>
  <si>
    <t>0.0125952312925339</t>
  </si>
  <si>
    <t>0.00586076667138835</t>
  </si>
  <si>
    <t>-0.00111956251343673</t>
  </si>
  <si>
    <t>0.0128410958562134</t>
  </si>
  <si>
    <t>-0.0049233852597281</t>
  </si>
  <si>
    <t>-0.0121647262395542</t>
  </si>
  <si>
    <t>0.00231795572009803</t>
  </si>
  <si>
    <t>-0.00654227802639362</t>
  </si>
  <si>
    <t>-0.0137787689140402</t>
  </si>
  <si>
    <t>0.000694212861252993</t>
  </si>
  <si>
    <t>-0.00618460413919663</t>
  </si>
  <si>
    <t>-0.0134239440434091</t>
  </si>
  <si>
    <t>0.00105473576501585</t>
  </si>
  <si>
    <t>-0.00593676128660383</t>
  </si>
  <si>
    <t>-0.0132004546936188</t>
  </si>
  <si>
    <t>0.00132693212041118</t>
  </si>
  <si>
    <t>-0.00427533032325014</t>
  </si>
  <si>
    <t>-0.0115342886359539</t>
  </si>
  <si>
    <t>0.00298362798945359</t>
  </si>
  <si>
    <t>-0.00498582810883021</t>
  </si>
  <si>
    <t>-0.0122476035173742</t>
  </si>
  <si>
    <t>0.00227594729971375</t>
  </si>
  <si>
    <t>-0.00275238448593962</t>
  </si>
  <si>
    <t>-0.0100087429346854</t>
  </si>
  <si>
    <t>0.00450397396280611</t>
  </si>
  <si>
    <t>-0.00372812921166355</t>
  </si>
  <si>
    <t>-0.0109796725613442</t>
  </si>
  <si>
    <t>0.00352341413801714</t>
  </si>
  <si>
    <t>-0.00401474874314259</t>
  </si>
  <si>
    <t>-0.0112691221670082</t>
  </si>
  <si>
    <t>0.00323962468072304</t>
  </si>
  <si>
    <t>-0.0066677746051786</t>
  </si>
  <si>
    <t>-0.0139290294791139</t>
  </si>
  <si>
    <t>0.000593480268756707</t>
  </si>
  <si>
    <t>-0.0037283846658437</t>
  </si>
  <si>
    <t>-0.0109849556288144</t>
  </si>
  <si>
    <t>0.00352818629712701</t>
  </si>
  <si>
    <t>-0.00451163481087843</t>
  </si>
  <si>
    <t>-0.0117710223746732</t>
  </si>
  <si>
    <t>0.00274775275291634</t>
  </si>
  <si>
    <t>0.0115214034592946</t>
  </si>
  <si>
    <t>0.0042880164188673</t>
  </si>
  <si>
    <t>0.018754790499722</t>
  </si>
  <si>
    <t>0.0112630768739887</t>
  </si>
  <si>
    <t>0.00403444571756578</t>
  </si>
  <si>
    <t>0.0184917080304117</t>
  </si>
  <si>
    <t>0.011263364555559</t>
  </si>
  <si>
    <t>0.00403190389158133</t>
  </si>
  <si>
    <t>0.0184948252195367</t>
  </si>
  <si>
    <t>-0.0145412453502337</t>
  </si>
  <si>
    <t>-0.0217639674275807</t>
  </si>
  <si>
    <t>-0.00731852327288671</t>
  </si>
  <si>
    <t>-0.0067636166439885</t>
  </si>
  <si>
    <t>-0.013982175796408</t>
  </si>
  <si>
    <t>0.000454942508431012</t>
  </si>
  <si>
    <t>-0.00734654808591824</t>
  </si>
  <si>
    <t>-0.0145679024347186</t>
  </si>
  <si>
    <t>-0.000125193737117911</t>
  </si>
  <si>
    <t>0.014744762632455</t>
  </si>
  <si>
    <t>0.00748237735638201</t>
  </si>
  <si>
    <t>0.0220071479085279</t>
  </si>
  <si>
    <t>0.00988168238581553</t>
  </si>
  <si>
    <t>0.00262365717457977</t>
  </si>
  <si>
    <t>0.0171397075970513</t>
  </si>
  <si>
    <t>0.0105970665697693</t>
  </si>
  <si>
    <t>0.00333625383529288</t>
  </si>
  <si>
    <t>0.0178578793042458</t>
  </si>
  <si>
    <t>0.00326074550341707</t>
  </si>
  <si>
    <t>-0.00399328564367913</t>
  </si>
  <si>
    <t>0.0105147766505133</t>
  </si>
  <si>
    <t>0.00478738137403947</t>
  </si>
  <si>
    <t>-0.00246181440660873</t>
  </si>
  <si>
    <t>0.0120365771546877</t>
  </si>
  <si>
    <t>0.0046626384089371</t>
  </si>
  <si>
    <t>-0.00258939895774897</t>
  </si>
  <si>
    <t>0.0119146757756232</t>
  </si>
  <si>
    <t>0.000808559262128084</t>
  </si>
  <si>
    <t>-0.00375960588031569</t>
  </si>
  <si>
    <t>0.00537672440457185</t>
  </si>
  <si>
    <t>0.00343424223336667</t>
  </si>
  <si>
    <t>-0.00113234526560529</t>
  </si>
  <si>
    <t>0.00800082973233862</t>
  </si>
  <si>
    <t>0.00329845376380093</t>
  </si>
  <si>
    <t>-0.0012675846950325</t>
  </si>
  <si>
    <t>0.00786449222263437</t>
  </si>
  <si>
    <t>0.00583643206352709</t>
  </si>
  <si>
    <t>-0.00493781698895672</t>
  </si>
  <si>
    <t>0.0166106811160109</t>
  </si>
  <si>
    <t>0.00725777846036127</t>
  </si>
  <si>
    <t>-0.00352499231318365</t>
  </si>
  <si>
    <t>0.0180405492339062</t>
  </si>
  <si>
    <t>0.00709922827226356</t>
  </si>
  <si>
    <t>-0.00367827612278745</t>
  </si>
  <si>
    <t>0.0178767326673146</t>
  </si>
  <si>
    <t>0.00841026657293285</t>
  </si>
  <si>
    <t>-0.00293259699966998</t>
  </si>
  <si>
    <t>0.0197531301455357</t>
  </si>
  <si>
    <t>0.00912488402310786</t>
  </si>
  <si>
    <t>-0.00222699870149628</t>
  </si>
  <si>
    <t>0.020476766747712</t>
  </si>
  <si>
    <t>0.00905937108054503</t>
  </si>
  <si>
    <t>-0.0022869593678813</t>
  </si>
  <si>
    <t>0.0204057015289714</t>
  </si>
  <si>
    <t>0.0214677724916754</t>
  </si>
  <si>
    <t>0.0100285798097188</t>
  </si>
  <si>
    <t>0.0329069651736321</t>
  </si>
  <si>
    <t>0.0183121127100418</t>
  </si>
  <si>
    <t>0.00686301826937389</t>
  </si>
  <si>
    <t>0.0297612071507097</t>
  </si>
  <si>
    <t>0.0188003972660612</t>
  </si>
  <si>
    <t>0.00735701631189475</t>
  </si>
  <si>
    <t>0.0302437782202276</t>
  </si>
  <si>
    <t>1.01891822950701</t>
  </si>
  <si>
    <t>0.996258426402332</t>
  </si>
  <si>
    <t>1.042093427677</t>
  </si>
  <si>
    <t>1.01941140335153</t>
  </si>
  <si>
    <t>0.996751023191084</t>
  </si>
  <si>
    <t>1.0425869501053</t>
  </si>
  <si>
    <t>1.01989827050528</t>
  </si>
  <si>
    <t>0.997245154413851</t>
  </si>
  <si>
    <t>1.04306596785727</t>
  </si>
  <si>
    <t>0.99552814489572</t>
  </si>
  <si>
    <t>0.97255284377994</t>
  </si>
  <si>
    <t>1.0190526595696</t>
  </si>
  <si>
    <t>0.988009883542469</t>
  </si>
  <si>
    <t>0.965184665055196</t>
  </si>
  <si>
    <t>1.01137754394167</t>
  </si>
  <si>
    <t>0.988743993782552</t>
  </si>
  <si>
    <t>0.965921451451635</t>
  </si>
  <si>
    <t>1.01210686491085</t>
  </si>
  <si>
    <t>0.989694422505517</t>
  </si>
  <si>
    <t>0.973075417134317</t>
  </si>
  <si>
    <t>1.00659726131312</t>
  </si>
  <si>
    <t>0.996902943965613</t>
  </si>
  <si>
    <t>0.980141624279196</t>
  </si>
  <si>
    <t>1.01395089757377</t>
  </si>
  <si>
    <t>0.997825466502863</t>
  </si>
  <si>
    <t>0.981066185201085</t>
  </si>
  <si>
    <t>1.01487104195481</t>
  </si>
  <si>
    <t>1.00141842812058</t>
  </si>
  <si>
    <t>0.982223475531125</t>
  </si>
  <si>
    <t>1.02098849514589</t>
  </si>
  <si>
    <t>0.99517794525534</t>
  </si>
  <si>
    <t>0.976015952074514</t>
  </si>
  <si>
    <t>1.01471614333516</t>
  </si>
  <si>
    <t>0.994320238686299</t>
  </si>
  <si>
    <t>0.975173444185409</t>
  </si>
  <si>
    <t>1.01384296604492</t>
  </si>
  <si>
    <t>0.984442469326847</t>
  </si>
  <si>
    <t>0.968981544060777</t>
  </si>
  <si>
    <t>1.00015008681482</t>
  </si>
  <si>
    <t>0.999909860322986</t>
  </si>
  <si>
    <t>0.984202262039223</t>
  </si>
  <si>
    <t>1.01586814756913</t>
  </si>
  <si>
    <t>0.999945135333199</t>
  </si>
  <si>
    <t>0.984246528318003</t>
  </si>
  <si>
    <t>1.01589413313477</t>
  </si>
  <si>
    <t>1.02506126647782</t>
  </si>
  <si>
    <t>0.998039493444913</t>
  </si>
  <si>
    <t>1.05281465005584</t>
  </si>
  <si>
    <t>1.01331972669018</t>
  </si>
  <si>
    <t>0.986550110677883</t>
  </si>
  <si>
    <t>1.04081572480278</t>
  </si>
  <si>
    <t>1.01067981700471</t>
  </si>
  <si>
    <t>0.984004091678039</t>
  </si>
  <si>
    <t>1.03807870428541</t>
  </si>
  <si>
    <t>0.996931253736103</t>
  </si>
  <si>
    <t>0.965731085104244</t>
  </si>
  <si>
    <t>1.02913941572933</t>
  </si>
  <si>
    <t>1.00869944109527</t>
  </si>
  <si>
    <t>0.977065148000394</t>
  </si>
  <si>
    <t>1.04135795299649</t>
  </si>
  <si>
    <t>1.00896725899113</t>
  </si>
  <si>
    <t>0.97735001130985</t>
  </si>
  <si>
    <t>1.04160732382018</t>
  </si>
  <si>
    <t>1.01003094823733</t>
  </si>
  <si>
    <t>0.982917940826509</t>
  </si>
  <si>
    <t>1.03789184633193</t>
  </si>
  <si>
    <t>1.01306126939101</t>
  </si>
  <si>
    <t>0.985839768067313</t>
  </si>
  <si>
    <t>1.04103442444011</t>
  </si>
  <si>
    <t>1.01316288055547</t>
  </si>
  <si>
    <t>0.98596195981731</t>
  </si>
  <si>
    <t>1.04111422587303</t>
  </si>
  <si>
    <t>0.996837708404011</t>
  </si>
  <si>
    <t>0.976956865912582</t>
  </si>
  <si>
    <t>1.01712312136519</t>
  </si>
  <si>
    <t>1.00284716225756</t>
  </si>
  <si>
    <t>0.982856659441658</t>
  </si>
  <si>
    <t>1.02324425559609</t>
  </si>
  <si>
    <t>1.00068884539435</t>
  </si>
  <si>
    <t>0.980760444852562</t>
  </si>
  <si>
    <t>1.02102217779308</t>
  </si>
  <si>
    <t>0.951409170612403</t>
  </si>
  <si>
    <t>0.900991694310844</t>
  </si>
  <si>
    <t>1.004647895914</t>
  </si>
  <si>
    <t>0.951718066221391</t>
  </si>
  <si>
    <t>0.901336404399535</t>
  </si>
  <si>
    <t>1.00491589283537</t>
  </si>
  <si>
    <t>0.951379255982878</t>
  </si>
  <si>
    <t>0.901067124637178</t>
  </si>
  <si>
    <t>1.00450062372322</t>
  </si>
  <si>
    <t>0.976019299250757</t>
  </si>
  <si>
    <t>0.949831641416696</t>
  </si>
  <si>
    <t>1.00292897285365</t>
  </si>
  <si>
    <t>0.986883917867002</t>
  </si>
  <si>
    <t>0.960411866323328</t>
  </si>
  <si>
    <t>1.01408562461122</t>
  </si>
  <si>
    <t>0.988079452807707</t>
  </si>
  <si>
    <t>0.961600175533181</t>
  </si>
  <si>
    <t>1.01528788149341</t>
  </si>
  <si>
    <t>0.953977757866485</t>
  </si>
  <si>
    <t>0.901317271465851</t>
  </si>
  <si>
    <t>1.00971499306107</t>
  </si>
  <si>
    <t>0.972791271541899</t>
  </si>
  <si>
    <t>0.918985792356506</t>
  </si>
  <si>
    <t>1.02974699484907</t>
  </si>
  <si>
    <t>0.970147029725118</t>
  </si>
  <si>
    <t>0.916559245790011</t>
  </si>
  <si>
    <t>1.02686789054561</t>
  </si>
  <si>
    <t>1.01922498770714</t>
  </si>
  <si>
    <t>0.976129018400682</t>
  </si>
  <si>
    <t>1.06422363845781</t>
  </si>
  <si>
    <t>1.02076946824763</t>
  </si>
  <si>
    <t>0.977627850726544</t>
  </si>
  <si>
    <t>1.06581487682883</t>
  </si>
  <si>
    <t>1.02427356218587</t>
  </si>
  <si>
    <t>0.981012039973129</t>
  </si>
  <si>
    <t>1.06944286863356</t>
  </si>
  <si>
    <t>0.979017261960458</t>
  </si>
  <si>
    <t>0.959734371138096</t>
  </si>
  <si>
    <t>0.998687660113902</t>
  </si>
  <si>
    <t>0.985729504843243</t>
  </si>
  <si>
    <t>0.966294040906194</t>
  </si>
  <si>
    <t>1.00555577363605</t>
  </si>
  <si>
    <t>0.986126391521559</t>
  </si>
  <si>
    <t>0.96669987221189</t>
  </si>
  <si>
    <t>1.00594244286442</t>
  </si>
  <si>
    <t>1.00722279770727</t>
  </si>
  <si>
    <t>0.990527394372112</t>
  </si>
  <si>
    <t>1.0241996031461</t>
  </si>
  <si>
    <t>1.01836766356987</t>
  </si>
  <si>
    <t>1.00152137433069</t>
  </si>
  <si>
    <t>1.03549731916388</t>
  </si>
  <si>
    <t>1.01977227056495</t>
  </si>
  <si>
    <t>1.00291834856343</t>
  </si>
  <si>
    <t>1.0369094206949</t>
  </si>
  <si>
    <t>1.0043224397625</t>
  </si>
  <si>
    <t>0.986186609054294</t>
  </si>
  <si>
    <t>1.02279178580386</t>
  </si>
  <si>
    <t>1.010861089419</t>
  </si>
  <si>
    <t>0.992608278323088</t>
  </si>
  <si>
    <t>1.02944954663048</t>
  </si>
  <si>
    <t>1.01185107445703</t>
  </si>
  <si>
    <t>0.993595464230077</t>
  </si>
  <si>
    <t>1.03044210016922</t>
  </si>
  <si>
    <t>0.965281980820562</t>
  </si>
  <si>
    <t>0.943646667035161</t>
  </si>
  <si>
    <t>0.987413334934346</t>
  </si>
  <si>
    <t>0.964299958551199</t>
  </si>
  <si>
    <t>0.942688168481223</t>
  </si>
  <si>
    <t>0.986407214126785</t>
  </si>
  <si>
    <t>0.965103176760668</t>
  </si>
  <si>
    <t>0.94349494683767</t>
  </si>
  <si>
    <t>0.987206285434178</t>
  </si>
  <si>
    <t>0.957716932959357</t>
  </si>
  <si>
    <t>0.932498010561718</t>
  </si>
  <si>
    <t>0.983600166674517</t>
  </si>
  <si>
    <t>0.961444795382276</t>
  </si>
  <si>
    <t>0.936152936294923</t>
  </si>
  <si>
    <t>0.987406708681582</t>
  </si>
  <si>
    <t>0.96177494949156</t>
  </si>
  <si>
    <t>0.936502923929331</t>
  </si>
  <si>
    <t>0.987718265397389</t>
  </si>
  <si>
    <t>0.971211741689974</t>
  </si>
  <si>
    <t>0.932779511963189</t>
  </si>
  <si>
    <t>1.01122744989461</t>
  </si>
  <si>
    <t>0.969061537146577</t>
  </si>
  <si>
    <t>0.930688031416256</t>
  </si>
  <si>
    <t>1.00901723357059</t>
  </si>
  <si>
    <t>0.966274506238575</t>
  </si>
  <si>
    <t>0.92805439046668</t>
  </si>
  <si>
    <t>1.00606864317197</t>
  </si>
  <si>
    <t>0.971841040224904</t>
  </si>
  <si>
    <t>0.930070027947223</t>
  </si>
  <si>
    <t>1.01548805905507</t>
  </si>
  <si>
    <t>0.99734258371337</t>
  </si>
  <si>
    <t>0.954428254031176</t>
  </si>
  <si>
    <t>1.04218648713177</t>
  </si>
  <si>
    <t>0.998420058721911</t>
  </si>
  <si>
    <t>0.955500817248784</t>
  </si>
  <si>
    <t>1.04326714918834</t>
  </si>
  <si>
    <t>0.909405160374939</t>
  </si>
  <si>
    <t>0.840564732313922</t>
  </si>
  <si>
    <t>0.98388347015219</t>
  </si>
  <si>
    <t>0.959017444151064</t>
  </si>
  <si>
    <t>0.88672508650149</t>
  </si>
  <si>
    <t>1.0372036070556</t>
  </si>
  <si>
    <t>0.957776138869859</t>
  </si>
  <si>
    <t>0.885646039492076</t>
  </si>
  <si>
    <t>1.03578076486917</t>
  </si>
  <si>
    <t>0.825681690336795</t>
  </si>
  <si>
    <t>0.722825181931633</t>
  </si>
  <si>
    <t>0.942813666378526</t>
  </si>
  <si>
    <t>0.869027441454911</t>
  </si>
  <si>
    <t>0.761255711296227</t>
  </si>
  <si>
    <t>0.991795477759094</t>
  </si>
  <si>
    <t>0.87190242406575</t>
  </si>
  <si>
    <t>0.763989703949367</t>
  </si>
  <si>
    <t>0.994876016914473</t>
  </si>
  <si>
    <t>1.02482933499391</t>
  </si>
  <si>
    <t>0.895069165889317</t>
  </si>
  <si>
    <t>1.1729499694174</t>
  </si>
  <si>
    <t>1.00938356656863</t>
  </si>
  <si>
    <t>0.881792242934437</t>
  </si>
  <si>
    <t>1.15515642594967</t>
  </si>
  <si>
    <t>1.01979813035401</t>
  </si>
  <si>
    <t>0.89103909576549</t>
  </si>
  <si>
    <t>1.16699089705091</t>
  </si>
  <si>
    <t>1.05211660787191</t>
  </si>
  <si>
    <t>0.928435509446669</t>
  </si>
  <si>
    <t>1.1918897054668</t>
  </si>
  <si>
    <t>0.952727096789059</t>
  </si>
  <si>
    <t>0.840754428825629</t>
  </si>
  <si>
    <t>1.07938495101675</t>
  </si>
  <si>
    <t>0.963077325717852</t>
  </si>
  <si>
    <t>0.850071147023355</t>
  </si>
  <si>
    <t>1.09096306361078</t>
  </si>
  <si>
    <t>0.989134304499209</t>
  </si>
  <si>
    <t>0.964498309613008</t>
  </si>
  <si>
    <t>1.01439957186623</t>
  </si>
  <si>
    <t>0.997053858895703</t>
  </si>
  <si>
    <t>0.972247006221854</t>
  </si>
  <si>
    <t>1.02249365765799</t>
  </si>
  <si>
    <t>0.995792083637056</t>
  </si>
  <si>
    <t>0.971038536769497</t>
  </si>
  <si>
    <t>1.02117664365118</t>
  </si>
  <si>
    <t>1.01725632122001</t>
  </si>
  <si>
    <t>0.991910617051413</t>
  </si>
  <si>
    <t>1.04324966914679</t>
  </si>
  <si>
    <t>1.00470684607673</t>
  </si>
  <si>
    <t>0.979686417663925</t>
  </si>
  <si>
    <t>1.03036627675258</t>
  </si>
  <si>
    <t>1.00403530018562</t>
  </si>
  <si>
    <t>0.979050491271944</t>
  </si>
  <si>
    <t>1.0296577071415</t>
  </si>
  <si>
    <t>1.01756720629424</t>
  </si>
  <si>
    <t>0.981785187870888</t>
  </si>
  <si>
    <t>1.0546533316223</t>
  </si>
  <si>
    <t>1.03780558390429</t>
  </si>
  <si>
    <t>1.00137561034731</t>
  </si>
  <si>
    <t>1.07556087731094</t>
  </si>
  <si>
    <t>1.03709636337478</t>
  </si>
  <si>
    <t>1.00070877335622</t>
  </si>
  <si>
    <t>1.07480707230926</t>
  </si>
  <si>
    <t>0.965742676881059</t>
  </si>
  <si>
    <t>0.944270293321468</t>
  </si>
  <si>
    <t>0.987703822742014</t>
  </si>
  <si>
    <t>0.967798441221293</t>
  </si>
  <si>
    <t>0.946249609724208</t>
  </si>
  <si>
    <t>0.989836686475499</t>
  </si>
  <si>
    <t>0.965206528450864</t>
  </si>
  <si>
    <t>0.943730497917496</t>
  </si>
  <si>
    <t>0.987168097743053</t>
  </si>
  <si>
    <t>1.00341862729862</t>
  </si>
  <si>
    <t>0.987629841894772</t>
  </si>
  <si>
    <t>1.01945982077475</t>
  </si>
  <si>
    <t>0.993608407734651</t>
  </si>
  <si>
    <t>0.97797761312245</t>
  </si>
  <si>
    <t>1.0094890257957</t>
  </si>
  <si>
    <t>0.992527395508829</t>
  </si>
  <si>
    <t>0.976928598698543</t>
  </si>
  <si>
    <t>1.00837526114795</t>
  </si>
  <si>
    <t>0.997611135236207</t>
  </si>
  <si>
    <t>0.949566027073744</t>
  </si>
  <si>
    <t>1.04808717748069</t>
  </si>
  <si>
    <t>1.01419186017524</t>
  </si>
  <si>
    <t>0.965286643843847</t>
  </si>
  <si>
    <t>1.06557480703329</t>
  </si>
  <si>
    <t>1.01447160812276</t>
  </si>
  <si>
    <t>0.965596228593241</t>
  </si>
  <si>
    <t>1.06582090237297</t>
  </si>
  <si>
    <t>0.935007372079692</t>
  </si>
  <si>
    <t>0.896646736847912</t>
  </si>
  <si>
    <t>0.975009164608891</t>
  </si>
  <si>
    <t>0.944663291005219</t>
  </si>
  <si>
    <t>0.905954499468085</t>
  </si>
  <si>
    <t>0.985025996224712</t>
  </si>
  <si>
    <t>0.943601656808906</t>
  </si>
  <si>
    <t>0.904984541636526</t>
  </si>
  <si>
    <t>0.983866625083329</t>
  </si>
  <si>
    <t>0.965870707088086</t>
  </si>
  <si>
    <t>0.93418617154472</t>
  </si>
  <si>
    <t>0.99862987831241</t>
  </si>
  <si>
    <t>0.987026119373943</t>
  </si>
  <si>
    <t>0.954625236069145</t>
  </si>
  <si>
    <t>1.02052671929974</t>
  </si>
  <si>
    <t>0.986942834393316</t>
  </si>
  <si>
    <t>0.954580726424028</t>
  </si>
  <si>
    <t>1.02040207956978</t>
  </si>
  <si>
    <t>0.989118453525403</t>
  </si>
  <si>
    <t>0.930135163277959</t>
  </si>
  <si>
    <t>1.05184209105329</t>
  </si>
  <si>
    <t>0.991844374837849</t>
  </si>
  <si>
    <t>0.932718050354174</t>
  </si>
  <si>
    <t>1.05471880116819</t>
  </si>
  <si>
    <t>0.991527071962623</t>
  </si>
  <si>
    <t>0.932478027659084</t>
  </si>
  <si>
    <t>1.05431538896722</t>
  </si>
  <si>
    <t>0.986433248786385</t>
  </si>
  <si>
    <t>0.967898300743277</t>
  </si>
  <si>
    <t>1.00532313525505</t>
  </si>
  <si>
    <t>0.978675754618954</t>
  </si>
  <si>
    <t>0.960280156352334</t>
  </si>
  <si>
    <t>0.997423748000008</t>
  </si>
  <si>
    <t>0.977626718362116</t>
  </si>
  <si>
    <t>0.959266273484182</t>
  </si>
  <si>
    <t>0.996338583847064</t>
  </si>
  <si>
    <t>0.992970993023697</t>
  </si>
  <si>
    <t>0.955439167024684</t>
  </si>
  <si>
    <t>1.03197715460726</t>
  </si>
  <si>
    <t>0.983598882693645</t>
  </si>
  <si>
    <t>0.9464207468626</t>
  </si>
  <si>
    <t>1.02223748289897</t>
  </si>
  <si>
    <t>0.978888777180689</t>
  </si>
  <si>
    <t>0.941922464993967</t>
  </si>
  <si>
    <t>1.01730585446483</t>
  </si>
  <si>
    <t>1.04852984493053</t>
  </si>
  <si>
    <t>0.980316676639075</t>
  </si>
  <si>
    <t>1.12140540840715</t>
  </si>
  <si>
    <t>1.05752122090619</t>
  </si>
  <si>
    <t>0.988639152222829</t>
  </si>
  <si>
    <t>1.13115145495169</t>
  </si>
  <si>
    <t>1.05998600207545</t>
  </si>
  <si>
    <t>0.991001240024712</t>
  </si>
  <si>
    <t>1.13374657170644</t>
  </si>
  <si>
    <t>1.01295482391958</t>
  </si>
  <si>
    <t>0.984684833065248</t>
  </si>
  <si>
    <t>1.04203643729115</t>
  </si>
  <si>
    <t>0.99948158167225</t>
  </si>
  <si>
    <t>0.971585169773616</t>
  </si>
  <si>
    <t>1.02817896277156</t>
  </si>
  <si>
    <t>0.997283667712157</t>
  </si>
  <si>
    <t>0.969467426536633</t>
  </si>
  <si>
    <t>1.02589802056421</t>
  </si>
  <si>
    <t>1.03579009489805</t>
  </si>
  <si>
    <t>0.997168691935092</t>
  </si>
  <si>
    <t>1.07590734583426</t>
  </si>
  <si>
    <t>1.03844925755124</t>
  </si>
  <si>
    <t>0.999756506231232</t>
  </si>
  <si>
    <t>1.07863950250632</t>
  </si>
  <si>
    <t>1.03540056673874</t>
  </si>
  <si>
    <t>0.996842822640716</t>
  </si>
  <si>
    <t>1.07544971910712</t>
  </si>
  <si>
    <t>1.02512024538936</t>
  </si>
  <si>
    <t>0.998249440629383</t>
  </si>
  <si>
    <t>1.05270720069486</t>
  </si>
  <si>
    <t>1.01325700415706</t>
  </si>
  <si>
    <t>0.986691118218519</t>
  </si>
  <si>
    <t>1.04053319481765</t>
  </si>
  <si>
    <t>1.01326622481413</t>
  </si>
  <si>
    <t>0.986722635450734</t>
  </si>
  <si>
    <t>1.04052155948498</t>
  </si>
  <si>
    <t>1.02180983031841</t>
  </si>
  <si>
    <t>0.977397643524588</t>
  </si>
  <si>
    <t>1.06824007224964</t>
  </si>
  <si>
    <t>0.994109016194207</t>
  </si>
  <si>
    <t>0.950828940558085</t>
  </si>
  <si>
    <t>1.03935912541594</t>
  </si>
  <si>
    <t>0.991284157425973</t>
  </si>
  <si>
    <t>0.948166936539483</t>
  </si>
  <si>
    <t>1.03636210343937</t>
  </si>
  <si>
    <t>1.01885849295799</t>
  </si>
  <si>
    <t>0.958113481715523</t>
  </si>
  <si>
    <t>1.08345477699983</t>
  </si>
  <si>
    <t>1.00800731084626</t>
  </si>
  <si>
    <t>0.947928026329674</t>
  </si>
  <si>
    <t>1.07189439545712</t>
  </si>
  <si>
    <t>1.008524935207</t>
  </si>
  <si>
    <t>0.948459220001823</t>
  </si>
  <si>
    <t>1.07239459903435</t>
  </si>
  <si>
    <t>1.10470961612993</t>
  </si>
  <si>
    <t>1.01414268599444</t>
  </si>
  <si>
    <t>1.20321208974317</t>
  </si>
  <si>
    <t>1.10077798287197</t>
  </si>
  <si>
    <t>1.01051149587369</t>
  </si>
  <si>
    <t>1.19901639993467</t>
  </si>
  <si>
    <t>1.1018171137881</t>
  </si>
  <si>
    <t>1.01149708245131</t>
  </si>
  <si>
    <t>1.20016061889901</t>
  </si>
  <si>
    <t>1.00976309190378</t>
  </si>
  <si>
    <t>0.964762786989327</t>
  </si>
  <si>
    <t>1.05686238681838</t>
  </si>
  <si>
    <t>1.00714220443751</t>
  </si>
  <si>
    <t>0.962324675150307</t>
  </si>
  <si>
    <t>1.05404698242911</t>
  </si>
  <si>
    <t>1.0090411822685</t>
  </si>
  <si>
    <t>0.964176421296626</t>
  </si>
  <si>
    <t>1.05599357651226</t>
  </si>
  <si>
    <t>0.991073624512784</t>
  </si>
  <si>
    <t>0.92194817361527</t>
  </si>
  <si>
    <t>1.06538193503141</t>
  </si>
  <si>
    <t>0.998336831926044</t>
  </si>
  <si>
    <t>0.928749367226713</t>
  </si>
  <si>
    <t>1.07313820622699</t>
  </si>
  <si>
    <t>0.996214940606744</t>
  </si>
  <si>
    <t>0.926828533488705</t>
  </si>
  <si>
    <t>1.07079591534845</t>
  </si>
  <si>
    <t>0.983470967163161</t>
  </si>
  <si>
    <t>0.965803763565253</t>
  </si>
  <si>
    <t>1.00145881484144</t>
  </si>
  <si>
    <t>0.991182484441483</t>
  </si>
  <si>
    <t>0.973373347273514</t>
  </si>
  <si>
    <t>1.00931605884708</t>
  </si>
  <si>
    <t>0.991859963845853</t>
  </si>
  <si>
    <t>0.974054450722594</t>
  </si>
  <si>
    <t>1.00998971330518</t>
  </si>
  <si>
    <t>0.982064826506453</t>
  </si>
  <si>
    <t>0.959236522145071</t>
  </si>
  <si>
    <t>1.00543640822226</t>
  </si>
  <si>
    <t>0.995425265556804</t>
  </si>
  <si>
    <t>0.97231912554781</t>
  </si>
  <si>
    <t>1.0190804986486</t>
  </si>
  <si>
    <t>0.997037388559471</t>
  </si>
  <si>
    <t>0.973910594356542</t>
  </si>
  <si>
    <t>1.02071335905559</t>
  </si>
  <si>
    <t>0.998376379400391</t>
  </si>
  <si>
    <t>0.944390708072478</t>
  </si>
  <si>
    <t>1.05544811742063</t>
  </si>
  <si>
    <t>0.979660096775671</t>
  </si>
  <si>
    <t>0.926569468928989</t>
  </si>
  <si>
    <t>1.03579271430545</t>
  </si>
  <si>
    <t>0.978963719792154</t>
  </si>
  <si>
    <t>0.925968242184418</t>
  </si>
  <si>
    <t>1.03499226108277</t>
  </si>
  <si>
    <t>1.00818244677719</t>
  </si>
  <si>
    <t>0.982154315512151</t>
  </si>
  <si>
    <t>1.03490035113232</t>
  </si>
  <si>
    <t>1.01600287638144</t>
  </si>
  <si>
    <t>0.989761586984129</t>
  </si>
  <si>
    <t>1.04293989420294</t>
  </si>
  <si>
    <t>1.01551422866765</t>
  </si>
  <si>
    <t>0.989305587789884</t>
  </si>
  <si>
    <t>1.04241718772691</t>
  </si>
  <si>
    <t>0.974638355506048</t>
  </si>
  <si>
    <t>0.950915757418209</t>
  </si>
  <si>
    <t>0.998952763810141</t>
  </si>
  <si>
    <t>0.974724619391853</t>
  </si>
  <si>
    <t>0.950970685116804</t>
  </si>
  <si>
    <t>0.999071894137196</t>
  </si>
  <si>
    <t>0.976637219868169</t>
  </si>
  <si>
    <t>0.95286048170753</t>
  </si>
  <si>
    <t>1.00100725923965</t>
  </si>
  <si>
    <t>0.97923569440033</t>
  </si>
  <si>
    <t>0.914592703225146</t>
  </si>
  <si>
    <t>1.04844762242942</t>
  </si>
  <si>
    <t>0.992277551807869</t>
  </si>
  <si>
    <t>0.926981026958448</t>
  </si>
  <si>
    <t>1.06217356255119</t>
  </si>
  <si>
    <t>0.987180222128359</t>
  </si>
  <si>
    <t>0.922269168000988</t>
  </si>
  <si>
    <t>1.05665983941941</t>
  </si>
  <si>
    <t>1.01187279616648</t>
  </si>
  <si>
    <t>0.976175527865262</t>
  </si>
  <si>
    <t>1.04887545978626</t>
  </si>
  <si>
    <t>1.03980804100413</t>
  </si>
  <si>
    <t>1.00313996177176</t>
  </si>
  <si>
    <t>1.07781645965655</t>
  </si>
  <si>
    <t>1.04073677984648</t>
  </si>
  <si>
    <t>1.00405579702227</t>
  </si>
  <si>
    <t>1.07875782216234</t>
  </si>
  <si>
    <t>1.00630823705689</t>
  </si>
  <si>
    <t>0.918273435278567</t>
  </si>
  <si>
    <t>1.1027829283348</t>
  </si>
  <si>
    <t>0.999223401735319</t>
  </si>
  <si>
    <t>0.911815127126644</t>
  </si>
  <si>
    <t>1.09501079426249</t>
  </si>
  <si>
    <t>0.988843073158927</t>
  </si>
  <si>
    <t>0.902401204248383</t>
  </si>
  <si>
    <t>1.08356529083848</t>
  </si>
  <si>
    <t>0.970039900048965</t>
  </si>
  <si>
    <t>0.951614133953831</t>
  </si>
  <si>
    <t>0.988820103227738</t>
  </si>
  <si>
    <t>0.983875373250414</t>
  </si>
  <si>
    <t>0.96517241633744</t>
  </si>
  <si>
    <t>1.00293976222904</t>
  </si>
  <si>
    <t>0.983688232608787</t>
  </si>
  <si>
    <t>0.965004515369086</t>
  </si>
  <si>
    <t>1.0027320513252</t>
  </si>
  <si>
    <t>0.97734643834265</t>
  </si>
  <si>
    <t>0.953150507582522</t>
  </si>
  <si>
    <t>1.00215658801227</t>
  </si>
  <si>
    <t>0.985246240870149</t>
  </si>
  <si>
    <t>0.960880843240034</t>
  </si>
  <si>
    <t>1.01022948056242</t>
  </si>
  <si>
    <t>0.984290039318747</t>
  </si>
  <si>
    <t>0.959968504840406</t>
  </si>
  <si>
    <t>1.00922777842922</t>
  </si>
  <si>
    <t>0.96494167988114</t>
  </si>
  <si>
    <t>0.941564714946358</t>
  </si>
  <si>
    <t>0.988899043041225</t>
  </si>
  <si>
    <t>0.981655910118652</t>
  </si>
  <si>
    <t>0.957906545911855</t>
  </si>
  <si>
    <t>1.00599409199523</t>
  </si>
  <si>
    <t>0.98147417556966</t>
  </si>
  <si>
    <t>0.957749803279003</t>
  </si>
  <si>
    <t>1.00578622309518</t>
  </si>
  <si>
    <t>0.996965412291428</t>
  </si>
  <si>
    <t>0.948593650928912</t>
  </si>
  <si>
    <t>1.0478038012716</t>
  </si>
  <si>
    <t>1.00686915468857</t>
  </si>
  <si>
    <t>0.957996176665513</t>
  </si>
  <si>
    <t>1.05823542865478</t>
  </si>
  <si>
    <t>1.00270487919438</t>
  </si>
  <si>
    <t>0.954074603654754</t>
  </si>
  <si>
    <t>1.05381389558928</t>
  </si>
  <si>
    <t>1.05463568548721</t>
  </si>
  <si>
    <t>1.0001805346301</t>
  </si>
  <si>
    <t>1.11205566454502</t>
  </si>
  <si>
    <t>1.04884058542849</t>
  </si>
  <si>
    <t>0.994612365062957</t>
  </si>
  <si>
    <t>1.10602543491639</t>
  </si>
  <si>
    <t>1.04840293125735</t>
  </si>
  <si>
    <t>0.994227014503887</t>
  </si>
  <si>
    <t>1.10553092023703</t>
  </si>
  <si>
    <t>0.989569408879675</t>
  </si>
  <si>
    <t>0.959861646361963</t>
  </si>
  <si>
    <t>1.02019662802653</t>
  </si>
  <si>
    <t>1.01356128229152</t>
  </si>
  <si>
    <t>0.983137075323968</t>
  </si>
  <si>
    <t>1.04492699822343</t>
  </si>
  <si>
    <t>1.01308106503082</t>
  </si>
  <si>
    <t>0.982700085157848</t>
  </si>
  <si>
    <t>1.0444012978376</t>
  </si>
  <si>
    <t>0.972569506444515</t>
  </si>
  <si>
    <t>0.944224674466849</t>
  </si>
  <si>
    <t>1.00176522648047</t>
  </si>
  <si>
    <t>0.985636779634771</t>
  </si>
  <si>
    <t>0.956943197545962</t>
  </si>
  <si>
    <t>1.01519072799735</t>
  </si>
  <si>
    <t>0.987782655288793</t>
  </si>
  <si>
    <t>0.959052867726</t>
  </si>
  <si>
    <t>1.01737308434611</t>
  </si>
  <si>
    <t>0.996876687038236</t>
  </si>
  <si>
    <t>0.97134096610638</t>
  </si>
  <si>
    <t>1.02308372017277</t>
  </si>
  <si>
    <t>0.986040744000155</t>
  </si>
  <si>
    <t>0.960794623799303</t>
  </si>
  <si>
    <t>1.01195023863026</t>
  </si>
  <si>
    <t>0.986261077459858</t>
  </si>
  <si>
    <t>0.961032059507658</t>
  </si>
  <si>
    <t>1.01215240770491</t>
  </si>
  <si>
    <t>0.967937556205593</t>
  </si>
  <si>
    <t>0.906998778050017</t>
  </si>
  <si>
    <t>1.03297064493023</t>
  </si>
  <si>
    <t>0.99602274871148</t>
  </si>
  <si>
    <t>0.933437094293954</t>
  </si>
  <si>
    <t>1.06280468390981</t>
  </si>
  <si>
    <t>0.992870882059956</t>
  </si>
  <si>
    <t>0.930533016378793</t>
  </si>
  <si>
    <t>1.05938485909803</t>
  </si>
  <si>
    <t>0.960209658708339</t>
  </si>
  <si>
    <t>0.941449621848319</t>
  </si>
  <si>
    <t>0.979343522244605</t>
  </si>
  <si>
    <t>0.97867559104426</t>
  </si>
  <si>
    <t>0.959572973600108</t>
  </si>
  <si>
    <t>0.998158492222175</t>
  </si>
  <si>
    <t>0.977988730605436</t>
  </si>
  <si>
    <t>0.958916729717801</t>
  </si>
  <si>
    <t>0.997440056627971</t>
  </si>
  <si>
    <t>0.983949347005052</t>
  </si>
  <si>
    <t>0.966188756457061</t>
  </si>
  <si>
    <t>1.00203481877691</t>
  </si>
  <si>
    <t>0.995853379859326</t>
  </si>
  <si>
    <t>0.977874828529903</t>
  </si>
  <si>
    <t>1.01416241819839</t>
  </si>
  <si>
    <t>0.995117903208333</t>
  </si>
  <si>
    <t>0.977168136357193</t>
  </si>
  <si>
    <t>1.0133969799379</t>
  </si>
  <si>
    <t>0.989389101149994</t>
  </si>
  <si>
    <t>0.964163074635996</t>
  </si>
  <si>
    <t>1.01527513262625</t>
  </si>
  <si>
    <t>0.982939514802389</t>
  </si>
  <si>
    <t>0.957881331994503</t>
  </si>
  <si>
    <t>1.00865321985991</t>
  </si>
  <si>
    <t>0.984135879931663</t>
  </si>
  <si>
    <t>0.959075672228743</t>
  </si>
  <si>
    <t>1.00985089937499</t>
  </si>
  <si>
    <t>1.01054897989069</t>
  </si>
  <si>
    <t>0.953780850731291</t>
  </si>
  <si>
    <t>1.07069589410934</t>
  </si>
  <si>
    <t>1.03931412884334</t>
  </si>
  <si>
    <t>0.981027748522442</t>
  </si>
  <si>
    <t>1.10106351226077</t>
  </si>
  <si>
    <t>1.0374185213023</t>
  </si>
  <si>
    <t>0.979267385529095</t>
  </si>
  <si>
    <t>1.09902280444024</t>
  </si>
  <si>
    <t>0.979910414661792</t>
  </si>
  <si>
    <t>0.954953951798633</t>
  </si>
  <si>
    <t>1.00552521570137</t>
  </si>
  <si>
    <t>0.974580807812059</t>
  </si>
  <si>
    <t>0.949729207742701</t>
  </si>
  <si>
    <t>1.0000846294983</t>
  </si>
  <si>
    <t>0.974846524574407</t>
  </si>
  <si>
    <t>0.950007088058141</t>
  </si>
  <si>
    <t>1.00033509789261</t>
  </si>
  <si>
    <t>1.00252650679781</t>
  </si>
  <si>
    <t>0.986327549172324</t>
  </si>
  <si>
    <t>1.01899150812082</t>
  </si>
  <si>
    <t>0.994142493155581</t>
  </si>
  <si>
    <t>0.978059201301933</t>
  </si>
  <si>
    <t>1.01049026008037</t>
  </si>
  <si>
    <t>0.994055135335329</t>
  </si>
  <si>
    <t>0.977990233610953</t>
  </si>
  <si>
    <t>1.01038392626692</t>
  </si>
  <si>
    <t>0.966765051603754</t>
  </si>
  <si>
    <t>0.937140059598164</t>
  </si>
  <si>
    <t>0.997326552664039</t>
  </si>
  <si>
    <t>0.977709714416002</t>
  </si>
  <si>
    <t>0.947758389628535</t>
  </si>
  <si>
    <t>1.00860756931741</t>
  </si>
  <si>
    <t>0.975791900313042</t>
  </si>
  <si>
    <t>0.94593040072536</t>
  </si>
  <si>
    <t>1.0065960793589</t>
  </si>
  <si>
    <t>0.976562086197545</t>
  </si>
  <si>
    <t>0.928701392829687</t>
  </si>
  <si>
    <t>1.02688928385552</t>
  </si>
  <si>
    <t>0.985995913818055</t>
  </si>
  <si>
    <t>0.937607304034507</t>
  </si>
  <si>
    <t>1.03688179249734</t>
  </si>
  <si>
    <t>0.988059100786641</t>
  </si>
  <si>
    <t>0.939625214187257</t>
  </si>
  <si>
    <t>1.03898955871649</t>
  </si>
  <si>
    <t>0.998157461156893</t>
  </si>
  <si>
    <t>0.989744552876857</t>
  </si>
  <si>
    <t>1.00664187983375</t>
  </si>
  <si>
    <t>0.993943398459373</t>
  </si>
  <si>
    <t>0.985549912397655</t>
  </si>
  <si>
    <t>1.00240836807295</t>
  </si>
  <si>
    <t>0.994003872954284</t>
  </si>
  <si>
    <t>0.985610329323116</t>
  </si>
  <si>
    <t>1.00246889673597</t>
  </si>
  <si>
    <t>0.981837572134487</t>
  </si>
  <si>
    <t>0.95666773811634</t>
  </si>
  <si>
    <t>1.007669622008</t>
  </si>
  <si>
    <t>1.00256008001116</t>
  </si>
  <si>
    <t>0.976861586168637</t>
  </si>
  <si>
    <t>1.02893462928991</t>
  </si>
  <si>
    <t>1.001946623344</t>
  </si>
  <si>
    <t>0.976283634071969</t>
  </si>
  <si>
    <t>1.02828420040526</t>
  </si>
  <si>
    <t>0.999110948807901</t>
  </si>
  <si>
    <t>0.935672787509615</t>
  </si>
  <si>
    <t>1.06685018668192</t>
  </si>
  <si>
    <t>0.962593205436266</t>
  </si>
  <si>
    <t>0.901322751035903</t>
  </si>
  <si>
    <t>1.02802872565585</t>
  </si>
  <si>
    <t>0.961953158982008</t>
  </si>
  <si>
    <t>0.90079880618435</t>
  </si>
  <si>
    <t>1.02725922117407</t>
  </si>
  <si>
    <t>1.00629776931651</t>
  </si>
  <si>
    <t>0.939227302331693</t>
  </si>
  <si>
    <t>1.07815775586746</t>
  </si>
  <si>
    <t>0.989669443254075</t>
  </si>
  <si>
    <t>0.923494853661153</t>
  </si>
  <si>
    <t>1.06058588526819</t>
  </si>
  <si>
    <t>0.991588617893509</t>
  </si>
  <si>
    <t>0.925358202921595</t>
  </si>
  <si>
    <t>1.06255932462866</t>
  </si>
  <si>
    <t>1.01102862073551</t>
  </si>
  <si>
    <t>0.982543041805525</t>
  </si>
  <si>
    <t>1.0403400446132</t>
  </si>
  <si>
    <t>1.00681597284604</t>
  </si>
  <si>
    <t>0.978442468246293</t>
  </si>
  <si>
    <t>1.03601227059859</t>
  </si>
  <si>
    <t>1.00835605242744</t>
  </si>
  <si>
    <t>0.979958358311693</t>
  </si>
  <si>
    <t>1.03757666827681</t>
  </si>
  <si>
    <t>1.00266075814186</t>
  </si>
  <si>
    <t>0.953097090179795</t>
  </si>
  <si>
    <t>1.05480187304734</t>
  </si>
  <si>
    <t>0.998709215532399</t>
  </si>
  <si>
    <t>0.949446552011344</t>
  </si>
  <si>
    <t>1.05052790499514</t>
  </si>
  <si>
    <t>1.00324940816066</t>
  </si>
  <si>
    <t>0.953809501392017</t>
  </si>
  <si>
    <t>1.05525199057651</t>
  </si>
  <si>
    <t>0.992655534076773</t>
  </si>
  <si>
    <t>0.951332729422063</t>
  </si>
  <si>
    <t>1.03577326718472</t>
  </si>
  <si>
    <t>0.999813426742217</t>
  </si>
  <si>
    <t>0.958115700437251</t>
  </si>
  <si>
    <t>1.04332586120634</t>
  </si>
  <si>
    <t>1.00113394402668</t>
  </si>
  <si>
    <t>0.959426161315764</t>
  </si>
  <si>
    <t>1.04465483045395</t>
  </si>
  <si>
    <t>1.00637523598709</t>
  </si>
  <si>
    <t>0.98972156660829</t>
  </si>
  <si>
    <t>1.02330913034344</t>
  </si>
  <si>
    <t>0.996637563485447</t>
  </si>
  <si>
    <t>0.980116633920627</t>
  </si>
  <si>
    <t>1.0134369712479</t>
  </si>
  <si>
    <t>0.996889385435398</t>
  </si>
  <si>
    <t>0.980382431063611</t>
  </si>
  <si>
    <t>1.01367427169784</t>
  </si>
  <si>
    <t>0.99145367532155</t>
  </si>
  <si>
    <t>0.953223061214851</t>
  </si>
  <si>
    <t>1.0312175925075</t>
  </si>
  <si>
    <t>1.00810361869037</t>
  </si>
  <si>
    <t>0.969235977016138</t>
  </si>
  <si>
    <t>1.04852990408516</t>
  </si>
  <si>
    <t>1.00549484344359</t>
  </si>
  <si>
    <t>0.966760148394906</t>
  </si>
  <si>
    <t>1.04578150213393</t>
  </si>
  <si>
    <t>1.00583293160951</t>
  </si>
  <si>
    <t>0.932091946321956</t>
  </si>
  <si>
    <t>1.08540781872685</t>
  </si>
  <si>
    <t>0.99126222889778</t>
  </si>
  <si>
    <t>0.918546277793496</t>
  </si>
  <si>
    <t>1.06973467771245</t>
  </si>
  <si>
    <t>0.991061412389143</t>
  </si>
  <si>
    <t>0.918419281688935</t>
  </si>
  <si>
    <t>1.06944915324571</t>
  </si>
  <si>
    <t>0.988481517415988</t>
  </si>
  <si>
    <t>0.958076693046852</t>
  </si>
  <si>
    <t>1.019851247154</t>
  </si>
  <si>
    <t>1.01608927488203</t>
  </si>
  <si>
    <t>0.984830466985888</t>
  </si>
  <si>
    <t>1.04834024650975</t>
  </si>
  <si>
    <t>1.01520148903822</t>
  </si>
  <si>
    <t>0.983989042356208</t>
  </si>
  <si>
    <t>1.04740400449736</t>
  </si>
  <si>
    <t>1.02306338028988</t>
  </si>
  <si>
    <t>0.978296162669176</t>
  </si>
  <si>
    <t>1.06987916341658</t>
  </si>
  <si>
    <t>1.00117945613863</t>
  </si>
  <si>
    <t>0.957401492415234</t>
  </si>
  <si>
    <t>1.04695920294149</t>
  </si>
  <si>
    <t>1.00441745778274</t>
  </si>
  <si>
    <t>0.960532451043525</t>
  </si>
  <si>
    <t>1.05030749185279</t>
  </si>
  <si>
    <t>0.986839204246928</t>
  </si>
  <si>
    <t>0.83249951918599</t>
  </si>
  <si>
    <t>1.1690658179219</t>
  </si>
  <si>
    <t>0.980709256403789</t>
  </si>
  <si>
    <t>0.827928653365425</t>
  </si>
  <si>
    <t>1.16116166150052</t>
  </si>
  <si>
    <t>0.976584169331807</t>
  </si>
  <si>
    <t>0.824609711350317</t>
  </si>
  <si>
    <t>1.1562138212383</t>
  </si>
  <si>
    <t>1.00230592223112</t>
  </si>
  <si>
    <t>0.934245089142978</t>
  </si>
  <si>
    <t>1.07532506556835</t>
  </si>
  <si>
    <t>0.997466849243489</t>
  </si>
  <si>
    <t>0.929687364976287</t>
  </si>
  <si>
    <t>1.07018784251748</t>
  </si>
  <si>
    <t>0.996626564541629</t>
  </si>
  <si>
    <t>0.928968610959656</t>
  </si>
  <si>
    <t>1.06921213206975</t>
  </si>
  <si>
    <t>0.981484119425353</t>
  </si>
  <si>
    <t>0.941473965158673</t>
  </si>
  <si>
    <t>1.02319459946171</t>
  </si>
  <si>
    <t>0.991298787062495</t>
  </si>
  <si>
    <t>0.950912122267174</t>
  </si>
  <si>
    <t>1.03340073411692</t>
  </si>
  <si>
    <t>0.991238059321662</t>
  </si>
  <si>
    <t>0.950891340984481</t>
  </si>
  <si>
    <t>1.03329670583656</t>
  </si>
  <si>
    <t>0.972707359864027</t>
  </si>
  <si>
    <t>0.930912774581545</t>
  </si>
  <si>
    <t>1.0163783694546</t>
  </si>
  <si>
    <t>0.987289605154413</t>
  </si>
  <si>
    <t>0.944892062652824</t>
  </si>
  <si>
    <t>1.03158953596174</t>
  </si>
  <si>
    <t>0.987213790592556</t>
  </si>
  <si>
    <t>0.944856772134682</t>
  </si>
  <si>
    <t>1.03146963336492</t>
  </si>
  <si>
    <t>0.999758926329762</t>
  </si>
  <si>
    <t>0.940989501769385</t>
  </si>
  <si>
    <t>1.06219879063114</t>
  </si>
  <si>
    <t>1.0130329050306</t>
  </si>
  <si>
    <t>0.953575844478284</t>
  </si>
  <si>
    <t>1.07619721348564</t>
  </si>
  <si>
    <t>1.01710428051511</t>
  </si>
  <si>
    <t>0.957449433825973</t>
  </si>
  <si>
    <t>1.08047598222319</t>
  </si>
  <si>
    <t>1.03116968570072</t>
  </si>
  <si>
    <t>0.984348244916903</t>
  </si>
  <si>
    <t>1.08021823191028</t>
  </si>
  <si>
    <t>1.04791583948813</t>
  </si>
  <si>
    <t>1.00019668014174</t>
  </si>
  <si>
    <t>1.09791166922739</t>
  </si>
  <si>
    <t>1.04861857106803</t>
  </si>
  <si>
    <t>1.00089989984071</t>
  </si>
  <si>
    <t>1.09861226658506</t>
  </si>
  <si>
    <t>0.909623762936045</t>
  </si>
  <si>
    <t>0.751007312037739</t>
  </si>
  <si>
    <t>1.10095138701807</t>
  </si>
  <si>
    <t>0.891426339521356</t>
  </si>
  <si>
    <t>0.73596694214861</t>
  </si>
  <si>
    <t>1.07918737416038</t>
  </si>
  <si>
    <t>0.899700698824228</t>
  </si>
  <si>
    <t>0.743130874945278</t>
  </si>
  <si>
    <t>1.08891176296785</t>
  </si>
  <si>
    <t>0.898754463068234</t>
  </si>
  <si>
    <t>0.748716254670947</t>
  </si>
  <si>
    <t>1.07814855310667</t>
  </si>
  <si>
    <t>0.975793150387761</t>
  </si>
  <si>
    <t>0.813046355181637</t>
  </si>
  <si>
    <t>1.17054885896973</t>
  </si>
  <si>
    <t>0.959455267222461</t>
  </si>
  <si>
    <t>0.799611795465043</t>
  </si>
  <si>
    <t>1.15087804375723</t>
  </si>
  <si>
    <t>0.98647858275491</t>
  </si>
  <si>
    <t>0.933398565519696</t>
  </si>
  <si>
    <t>1.04257712640935</t>
  </si>
  <si>
    <t>0.973911304371769</t>
  </si>
  <si>
    <t>0.921502968196137</t>
  </si>
  <si>
    <t>1.02930024266752</t>
  </si>
  <si>
    <t>0.974208886651523</t>
  </si>
  <si>
    <t>0.92183709897601</t>
  </si>
  <si>
    <t>1.02955604182676</t>
  </si>
  <si>
    <t>1.0051671327533</t>
  </si>
  <si>
    <t>0.912912743360593</t>
  </si>
  <si>
    <t>1.10674428866902</t>
  </si>
  <si>
    <t>0.988919201889996</t>
  </si>
  <si>
    <t>0.897909481978097</t>
  </si>
  <si>
    <t>1.08915342525651</t>
  </si>
  <si>
    <t>0.980075932761366</t>
  </si>
  <si>
    <t>0.889980281699484</t>
  </si>
  <si>
    <t>1.07929226492953</t>
  </si>
  <si>
    <t>1.01040224486387</t>
  </si>
  <si>
    <t>0.943164846995277</t>
  </si>
  <si>
    <t>1.08243293807902</t>
  </si>
  <si>
    <t>1.0654512416254</t>
  </si>
  <si>
    <t>0.994591224211424</t>
  </si>
  <si>
    <t>1.14135970703056</t>
  </si>
  <si>
    <t>1.06232509899674</t>
  </si>
  <si>
    <t>0.991710351370308</t>
  </si>
  <si>
    <t>1.13796797058644</t>
  </si>
  <si>
    <t>1.03955839014182</t>
  </si>
  <si>
    <t>0.975189244159321</t>
  </si>
  <si>
    <t>1.10817633909188</t>
  </si>
  <si>
    <t>1.03820671355909</t>
  </si>
  <si>
    <t>0.973874786543038</t>
  </si>
  <si>
    <t>1.10678825961323</t>
  </si>
  <si>
    <t>1.03741733839025</t>
  </si>
  <si>
    <t>0.973175213165449</t>
  </si>
  <si>
    <t>1.10590027307832</t>
  </si>
  <si>
    <t>0.989030712343753</t>
  </si>
  <si>
    <t>0.945554092958916</t>
  </si>
  <si>
    <t>1.03450638862783</t>
  </si>
  <si>
    <t>0.973475800867941</t>
  </si>
  <si>
    <t>0.930776298256248</t>
  </si>
  <si>
    <t>1.01813414958122</t>
  </si>
  <si>
    <t>0.970211153231427</t>
  </si>
  <si>
    <t>0.927693194696788</t>
  </si>
  <si>
    <t>1.01467779136002</t>
  </si>
  <si>
    <t>0.979477426985326</t>
  </si>
  <si>
    <t>0.961578825832564</t>
  </si>
  <si>
    <t>0.997704569391475</t>
  </si>
  <si>
    <t>0.988003612441578</t>
  </si>
  <si>
    <t>0.969950996567965</t>
  </si>
  <si>
    <t>1.00638944658073</t>
  </si>
  <si>
    <t>0.988474594649804</t>
  </si>
  <si>
    <t>0.970429668590039</t>
  </si>
  <si>
    <t>1.00685261142844</t>
  </si>
  <si>
    <t>0.982258961768391</t>
  </si>
  <si>
    <t>0.96366810320768</t>
  </si>
  <si>
    <t>1.00120847080313</t>
  </si>
  <si>
    <t>0.985455987461356</t>
  </si>
  <si>
    <t>0.966803385503115</t>
  </si>
  <si>
    <t>1.0044684553086</t>
  </si>
  <si>
    <t>0.985664146571465</t>
  </si>
  <si>
    <t>0.967025915903711</t>
  </si>
  <si>
    <t>1.00466160612514</t>
  </si>
  <si>
    <t>1.00107100535788</t>
  </si>
  <si>
    <t>0.992601390140317</t>
  </si>
  <si>
    <t>1.00961288964805</t>
  </si>
  <si>
    <t>0.996941724263178</t>
  </si>
  <si>
    <t>0.988503547976966</t>
  </si>
  <si>
    <t>1.00545193146843</t>
  </si>
  <si>
    <t>0.998295936455425</t>
  </si>
  <si>
    <t>0.989846517452931</t>
  </si>
  <si>
    <t>1.00681748045934</t>
  </si>
  <si>
    <t>0.994807212128822</t>
  </si>
  <si>
    <t>0.966695666648866</t>
  </si>
  <si>
    <t>1.0237362423835</t>
  </si>
  <si>
    <t>1.00954189719249</t>
  </si>
  <si>
    <t>0.981037078517436</t>
  </si>
  <si>
    <t>1.03887494622244</t>
  </si>
  <si>
    <t>1.00934563830456</t>
  </si>
  <si>
    <t>0.980867241277137</t>
  </si>
  <si>
    <t>1.03865087413658</t>
  </si>
  <si>
    <t>0.954759442881627</t>
  </si>
  <si>
    <t>0.936589782576166</t>
  </si>
  <si>
    <t>0.973271690242412</t>
  </si>
  <si>
    <t>0.964788046266703</t>
  </si>
  <si>
    <t>0.946438604556313</t>
  </si>
  <si>
    <t>0.9834858763089</t>
  </si>
  <si>
    <t>0.965152408420883</t>
  </si>
  <si>
    <t>0.946814106227159</t>
  </si>
  <si>
    <t>0.983839179169194</t>
  </si>
  <si>
    <t>0.98303518085166</t>
  </si>
  <si>
    <t>0.937411596867723</t>
  </si>
  <si>
    <t>1.03087925306349</t>
  </si>
  <si>
    <t>0.991153254678205</t>
  </si>
  <si>
    <t>0.945190104647281</t>
  </si>
  <si>
    <t>1.03935152243876</t>
  </si>
  <si>
    <t>0.991165210647816</t>
  </si>
  <si>
    <t>0.945243344414666</t>
  </si>
  <si>
    <t>1.03931805561337</t>
  </si>
  <si>
    <t>0.971333945904821</t>
  </si>
  <si>
    <t>0.910810389223197</t>
  </si>
  <si>
    <t>1.0358793066378</t>
  </si>
  <si>
    <t>0.968453127631226</t>
  </si>
  <si>
    <t>0.908160312926553</t>
  </si>
  <si>
    <t>1.03274878572519</t>
  </si>
  <si>
    <t>0.974819210447133</t>
  </si>
  <si>
    <t>0.914206434264349</t>
  </si>
  <si>
    <t>1.03945067267159</t>
  </si>
  <si>
    <t>0.882124348175334</t>
  </si>
  <si>
    <t>0.772228717661557</t>
  </si>
  <si>
    <t>1.00731920008504</t>
  </si>
  <si>
    <t>0.909760935737692</t>
  </si>
  <si>
    <t>0.796873526054105</t>
  </si>
  <si>
    <t>1.03839183719402</t>
  </si>
  <si>
    <t>0.912328367853982</t>
  </si>
  <si>
    <t>0.799309935980012</t>
  </si>
  <si>
    <t>1.04116981240358</t>
  </si>
  <si>
    <t>0.969599536565786</t>
  </si>
  <si>
    <t>0.929785507880265</t>
  </si>
  <si>
    <t>1.01111842821888</t>
  </si>
  <si>
    <t>0.972274284381209</t>
  </si>
  <si>
    <t>0.932461275383034</t>
  </si>
  <si>
    <t>1.01378717703926</t>
  </si>
  <si>
    <t>0.968984019095762</t>
  </si>
  <si>
    <t>0.929336019672193</t>
  </si>
  <si>
    <t>1.01032350989061</t>
  </si>
  <si>
    <t>0.958861355090966</t>
  </si>
  <si>
    <t>0.932553056571474</t>
  </si>
  <si>
    <t>0.985911838268064</t>
  </si>
  <si>
    <t>0.958832943435274</t>
  </si>
  <si>
    <t>0.932520604674707</t>
  </si>
  <si>
    <t>0.985887720665918</t>
  </si>
  <si>
    <t>0.959753311179782</t>
  </si>
  <si>
    <t>0.933447947877005</t>
  </si>
  <si>
    <t>0.986799982168826</t>
  </si>
  <si>
    <t>0.934982757079939</t>
  </si>
  <si>
    <t>0.843642073439611</t>
  </si>
  <si>
    <t>1.0360033093747</t>
  </si>
  <si>
    <t>0.990602176335304</t>
  </si>
  <si>
    <t>0.893828642365507</t>
  </si>
  <si>
    <t>1.09769865200945</t>
  </si>
  <si>
    <t>0.985945555084277</t>
  </si>
  <si>
    <t>0.889739874688748</t>
  </si>
  <si>
    <t>1.09244992170212</t>
  </si>
  <si>
    <t>0.987760523348804</t>
  </si>
  <si>
    <t>0.927309304780776</t>
  </si>
  <si>
    <t>1.05215255196534</t>
  </si>
  <si>
    <t>0.985248720251917</t>
  </si>
  <si>
    <t>0.925007904595671</t>
  </si>
  <si>
    <t>1.04941269791889</t>
  </si>
  <si>
    <t>0.983725090757214</t>
  </si>
  <si>
    <t>0.923632260284354</t>
  </si>
  <si>
    <t>1.04772764637667</t>
  </si>
  <si>
    <t>0.966533013007676</t>
  </si>
  <si>
    <t>0.909129587315767</t>
  </si>
  <si>
    <t>1.02756095310011</t>
  </si>
  <si>
    <t>0.995968710214654</t>
  </si>
  <si>
    <t>0.936906578046665</t>
  </si>
  <si>
    <t>1.05875409029014</t>
  </si>
  <si>
    <t>0.996924701545098</t>
  </si>
  <si>
    <t>0.93785531149203</t>
  </si>
  <si>
    <t>1.05971448726953</t>
  </si>
  <si>
    <t>0.973684575415289</t>
  </si>
  <si>
    <t>0.942319378623617</t>
  </si>
  <si>
    <t>1.00609376598667</t>
  </si>
  <si>
    <t>0.989274323267044</t>
  </si>
  <si>
    <t>0.957447964750007</t>
  </si>
  <si>
    <t>1.02215861614057</t>
  </si>
  <si>
    <t>0.990775709731436</t>
  </si>
  <si>
    <t>0.958930348964812</t>
  </si>
  <si>
    <t>1.02367863114723</t>
  </si>
  <si>
    <t>0.989966342581755</t>
  </si>
  <si>
    <t>0.972229191776866</t>
  </si>
  <si>
    <t>1.00802585117028</t>
  </si>
  <si>
    <t>0.989420817777487</t>
  </si>
  <si>
    <t>0.971689342656645</t>
  </si>
  <si>
    <t>1.00747445037536</t>
  </si>
  <si>
    <t>0.989095926463377</t>
  </si>
  <si>
    <t>0.971385508396196</t>
  </si>
  <si>
    <t>1.00712765506712</t>
  </si>
  <si>
    <t>1.02544463701077</t>
  </si>
  <si>
    <t>0.992218602332134</t>
  </si>
  <si>
    <t>1.05978329886437</t>
  </si>
  <si>
    <t>1.02962758106052</t>
  </si>
  <si>
    <t>0.996204621198857</t>
  </si>
  <si>
    <t>1.06417189111686</t>
  </si>
  <si>
    <t>1.03413808609295</t>
  </si>
  <si>
    <t>1.00059513423329</t>
  </si>
  <si>
    <t>1.06880549836718</t>
  </si>
  <si>
    <t>0.99934645912001</t>
  </si>
  <si>
    <t>0.826206737797342</t>
  </si>
  <si>
    <t>1.20792850630503</t>
  </si>
  <si>
    <t>0.980237753808863</t>
  </si>
  <si>
    <t>0.810148194638122</t>
  </si>
  <si>
    <t>1.18545075871263</t>
  </si>
  <si>
    <t>0.981833866635025</t>
  </si>
  <si>
    <t>0.811719355780663</t>
  </si>
  <si>
    <t>1.18720625329476</t>
  </si>
  <si>
    <t>1.0083364392002</t>
  </si>
  <si>
    <t>0.972605366854105</t>
  </si>
  <si>
    <t>1.04538018118036</t>
  </si>
  <si>
    <t>0.981783410016354</t>
  </si>
  <si>
    <t>0.94692190191853</t>
  </si>
  <si>
    <t>1.01792836582448</t>
  </si>
  <si>
    <t>0.980157838247381</t>
  </si>
  <si>
    <t>0.945389182234559</t>
  </si>
  <si>
    <t>1.01620518399312</t>
  </si>
  <si>
    <t>0.963437636815974</t>
  </si>
  <si>
    <t>0.924791797749868</t>
  </si>
  <si>
    <t>1.00369843492557</t>
  </si>
  <si>
    <t>0.971836531766674</t>
  </si>
  <si>
    <t>0.932943391444332</t>
  </si>
  <si>
    <t>1.01235107417837</t>
  </si>
  <si>
    <t>0.974715912776621</t>
  </si>
  <si>
    <t>0.935745958623449</t>
  </si>
  <si>
    <t>1.01530880455801</t>
  </si>
  <si>
    <t>0.886339598498</t>
  </si>
  <si>
    <t>0.754554687821193</t>
  </si>
  <si>
    <t>1.04067969386528</t>
  </si>
  <si>
    <t>0.902080288865022</t>
  </si>
  <si>
    <t>0.768009215087244</t>
  </si>
  <si>
    <t>1.05921667000117</t>
  </si>
  <si>
    <t>0.892362705527042</t>
  </si>
  <si>
    <t>0.75998024235695</t>
  </si>
  <si>
    <t>1.04758097374865</t>
  </si>
  <si>
    <t>0.968276640991381</t>
  </si>
  <si>
    <t>0.926970607734758</t>
  </si>
  <si>
    <t>1.01142328102578</t>
  </si>
  <si>
    <t>0.977078562179073</t>
  </si>
  <si>
    <t>0.935373005663508</t>
  </si>
  <si>
    <t>1.02064364792388</t>
  </si>
  <si>
    <t>0.974757043217074</t>
  </si>
  <si>
    <t>0.933198706440111</t>
  </si>
  <si>
    <t>1.01816610625818</t>
  </si>
  <si>
    <t>1.14134970471091</t>
  </si>
  <si>
    <t>0.94571563386377</t>
  </si>
  <si>
    <t>1.37655475431041</t>
  </si>
  <si>
    <t>1.10462909828158</t>
  </si>
  <si>
    <t>0.915478814945748</t>
  </si>
  <si>
    <t>1.33233478320906</t>
  </si>
  <si>
    <t>1.09258136976757</t>
  </si>
  <si>
    <t>0.905610129272276</t>
  </si>
  <si>
    <t>1.31786984806782</t>
  </si>
  <si>
    <t>0.989014214672826</t>
  </si>
  <si>
    <t>0.951005951969872</t>
  </si>
  <si>
    <t>1.02854152994396</t>
  </si>
  <si>
    <t>0.984595579925837</t>
  </si>
  <si>
    <t>0.946682588811213</t>
  </si>
  <si>
    <t>1.02402692039245</t>
  </si>
  <si>
    <t>0.980676018546773</t>
  </si>
  <si>
    <t>0.942954457109812</t>
  </si>
  <si>
    <t>1.01990657777945</t>
  </si>
  <si>
    <t>0.98482981770321</t>
  </si>
  <si>
    <t>0.953010262310564</t>
  </si>
  <si>
    <t>1.01771177939454</t>
  </si>
  <si>
    <t>0.995223016455625</t>
  </si>
  <si>
    <t>0.963023613401481</t>
  </si>
  <si>
    <t>1.02849903024144</t>
  </si>
  <si>
    <t>0.992634552084022</t>
  </si>
  <si>
    <t>0.96054730926297</t>
  </si>
  <si>
    <t>1.02579367459484</t>
  </si>
  <si>
    <t>0.997606169070903</t>
  </si>
  <si>
    <t>0.967206801662291</t>
  </si>
  <si>
    <t>1.02896099040856</t>
  </si>
  <si>
    <t>0.994574747653502</t>
  </si>
  <si>
    <t>0.964244372295991</t>
  </si>
  <si>
    <t>1.02585916712655</t>
  </si>
  <si>
    <t>0.995285049061075</t>
  </si>
  <si>
    <t>0.964960622748072</t>
  </si>
  <si>
    <t>1.02656243740127</t>
  </si>
  <si>
    <t>0.989526833622616</t>
  </si>
  <si>
    <t>0.967106050938064</t>
  </si>
  <si>
    <t>1.01246740573016</t>
  </si>
  <si>
    <t>0.996491699560383</t>
  </si>
  <si>
    <t>0.973955371668103</t>
  </si>
  <si>
    <t>1.01954949495481</t>
  </si>
  <si>
    <t>0.995605168108668</t>
  </si>
  <si>
    <t>0.973112233129493</t>
  </si>
  <si>
    <t>1.0186180144678</t>
  </si>
  <si>
    <t>1.01921608989881</t>
  </si>
  <si>
    <t>0.981070074626638</t>
  </si>
  <si>
    <t>1.05884530042765</t>
  </si>
  <si>
    <t>1.02584894585132</t>
  </si>
  <si>
    <t>0.987381673650839</t>
  </si>
  <si>
    <t>1.06581485942832</t>
  </si>
  <si>
    <t>1.02622804983417</t>
  </si>
  <si>
    <t>0.987782046987722</t>
  </si>
  <si>
    <t>1.06617043048923</t>
  </si>
  <si>
    <t>0.971599561317189</t>
  </si>
  <si>
    <t>0.904712884893109</t>
  </si>
  <si>
    <t>1.04343126235379</t>
  </si>
  <si>
    <t>1.00818573223281</t>
  </si>
  <si>
    <t>0.938759570287181</t>
  </si>
  <si>
    <t>1.08274632062271</t>
  </si>
  <si>
    <t>1.00331199905849</t>
  </si>
  <si>
    <t>0.934289285742768</t>
  </si>
  <si>
    <t>1.07743391989609</t>
  </si>
  <si>
    <t>1.00239057297696</t>
  </si>
  <si>
    <t>0.983661918869883</t>
  </si>
  <si>
    <t>1.02147393608752</t>
  </si>
  <si>
    <t>1.00666556593324</t>
  </si>
  <si>
    <t>0.987844926933671</t>
  </si>
  <si>
    <t>1.02584444691244</t>
  </si>
  <si>
    <t>1.00732158508246</t>
  </si>
  <si>
    <t>0.988505912965528</t>
  </si>
  <si>
    <t>1.02649570809864</t>
  </si>
  <si>
    <t>0.995630812609031</t>
  </si>
  <si>
    <t>0.948847318768509</t>
  </si>
  <si>
    <t>1.04472099505227</t>
  </si>
  <si>
    <t>0.984486237294379</t>
  </si>
  <si>
    <t>0.938192789547546</t>
  </si>
  <si>
    <t>1.03306395254802</t>
  </si>
  <si>
    <t>0.980970593604157</t>
  </si>
  <si>
    <t>0.934887094136899</t>
  </si>
  <si>
    <t>1.02932569242974</t>
  </si>
  <si>
    <t>0.921635221722136</t>
  </si>
  <si>
    <t>0.823955059064622</t>
  </si>
  <si>
    <t>1.03089540209036</t>
  </si>
  <si>
    <t>0.990635576967882</t>
  </si>
  <si>
    <t>0.886087179527533</t>
  </si>
  <si>
    <t>1.10751951842679</t>
  </si>
  <si>
    <t>0.979910764334196</t>
  </si>
  <si>
    <t>0.87657733725386</t>
  </si>
  <si>
    <t>1.09542542939362</t>
  </si>
  <si>
    <t>0.980187410077583</t>
  </si>
  <si>
    <t>0.921466341137266</t>
  </si>
  <si>
    <t>1.04265051905079</t>
  </si>
  <si>
    <t>0.99587339944682</t>
  </si>
  <si>
    <t>0.936285615004263</t>
  </si>
  <si>
    <t>1.05925351391973</t>
  </si>
  <si>
    <t>0.992558397957831</t>
  </si>
  <si>
    <t>0.933219192202494</t>
  </si>
  <si>
    <t>1.05567071657786</t>
  </si>
  <si>
    <t>0.999645766049583</t>
  </si>
  <si>
    <t>0.964094928559624</t>
  </si>
  <si>
    <t>1.03650753466136</t>
  </si>
  <si>
    <t>1.00410708301757</t>
  </si>
  <si>
    <t>0.968456823214973</t>
  </si>
  <si>
    <t>1.04106967909943</t>
  </si>
  <si>
    <t>1.00377795270162</t>
  </si>
  <si>
    <t>0.968168748912175</t>
  </si>
  <si>
    <t>1.04069686143242</t>
  </si>
  <si>
    <t>0.98707338386117</t>
  </si>
  <si>
    <t>0.934416779122372</t>
  </si>
  <si>
    <t>1.04269731333618</t>
  </si>
  <si>
    <t>0.979334893969824</t>
  </si>
  <si>
    <t>0.927069944866547</t>
  </si>
  <si>
    <t>1.03454635743256</t>
  </si>
  <si>
    <t>0.976441032974282</t>
  </si>
  <si>
    <t>0.92438174802057</t>
  </si>
  <si>
    <t>1.03143219012873</t>
  </si>
  <si>
    <t>1.01301442212845</t>
  </si>
  <si>
    <t>0.990312936320835</t>
  </si>
  <si>
    <t>1.03623630652823</t>
  </si>
  <si>
    <t>1.01442531761743</t>
  </si>
  <si>
    <t>0.991652107846048</t>
  </si>
  <si>
    <t>1.03772151229368</t>
  </si>
  <si>
    <t>1.01564245120173</t>
  </si>
  <si>
    <t>0.992858863695383</t>
  </si>
  <si>
    <t>1.03894886413537</t>
  </si>
  <si>
    <t>0.997804607899726</t>
  </si>
  <si>
    <t>0.905404404190843</t>
  </si>
  <si>
    <t>1.09963462839095</t>
  </si>
  <si>
    <t>0.958498197273317</t>
  </si>
  <si>
    <t>0.869339358923034</t>
  </si>
  <si>
    <t>1.05680110390301</t>
  </si>
  <si>
    <t>0.956287870415052</t>
  </si>
  <si>
    <t>0.86746703172746</t>
  </si>
  <si>
    <t>1.05420316583313</t>
  </si>
  <si>
    <t>0.902306455602337</t>
  </si>
  <si>
    <t>0.832216576725898</t>
  </si>
  <si>
    <t>0.978299354507816</t>
  </si>
  <si>
    <t>0.984686604912365</t>
  </si>
  <si>
    <t>0.908398746499846</t>
  </si>
  <si>
    <t>1.06738116232529</t>
  </si>
  <si>
    <t>0.994520889744088</t>
  </si>
  <si>
    <t>0.917555855909464</t>
  </si>
  <si>
    <t>1.07794178824898</t>
  </si>
  <si>
    <t>1.00356617395652</t>
  </si>
  <si>
    <t>0.950843081069156</t>
  </si>
  <si>
    <t>1.05921269824803</t>
  </si>
  <si>
    <t>1.03563289086901</t>
  </si>
  <si>
    <t>0.981300501450672</t>
  </si>
  <si>
    <t>1.09297354180923</t>
  </si>
  <si>
    <t>1.03591697897974</t>
  </si>
  <si>
    <t>0.981602994045205</t>
  </si>
  <si>
    <t>1.09323626134854</t>
  </si>
  <si>
    <t>1.0500912856262</t>
  </si>
  <si>
    <t>0.987383302488365</t>
  </si>
  <si>
    <t>1.11678180638576</t>
  </si>
  <si>
    <t>1.07072882923182</t>
  </si>
  <si>
    <t>1.00665932161923</t>
  </si>
  <si>
    <t>1.13887608362285</t>
  </si>
  <si>
    <t>1.07243352377753</t>
  </si>
  <si>
    <t>1.00829756974423</t>
  </si>
  <si>
    <t>1.1406490478933</t>
  </si>
  <si>
    <t>0.997900074454862</t>
  </si>
  <si>
    <t>0.971714872502531</t>
  </si>
  <si>
    <t>1.02477944432588</t>
  </si>
  <si>
    <t>1.01355320965465</t>
  </si>
  <si>
    <t>0.986981573449471</t>
  </si>
  <si>
    <t>1.04083526161837</t>
  </si>
  <si>
    <t>1.0142584355177</t>
  </si>
  <si>
    <t>0.987689232812261</t>
  </si>
  <si>
    <t>1.0415401632206</t>
  </si>
  <si>
    <t>1.01539215704653</t>
  </si>
  <si>
    <t>0.953807385504108</t>
  </si>
  <si>
    <t>1.0808689515567</t>
  </si>
  <si>
    <t>1.03723656969648</t>
  </si>
  <si>
    <t>0.974394706837075</t>
  </si>
  <si>
    <t>1.1040825088084</t>
  </si>
  <si>
    <t>1.03189976770841</t>
  </si>
  <si>
    <t>0.969416982446448</t>
  </si>
  <si>
    <t>1.09838080477906</t>
  </si>
  <si>
    <t>1.0157651440391</t>
  </si>
  <si>
    <t>0.972923076046709</t>
  </si>
  <si>
    <t>1.06049373608981</t>
  </si>
  <si>
    <t>1.02940922191206</t>
  </si>
  <si>
    <t>0.985978419466309</t>
  </si>
  <si>
    <t>1.07475308306564</t>
  </si>
  <si>
    <t>1.03375933773423</t>
  </si>
  <si>
    <t>0.990174232761751</t>
  </si>
  <si>
    <t>1.07926295493678</t>
  </si>
  <si>
    <t>0.978774103303614</t>
  </si>
  <si>
    <t>0.943263878917795</t>
  </si>
  <si>
    <t>1.01562114982809</t>
  </si>
  <si>
    <t>0.994247214739931</t>
  </si>
  <si>
    <t>0.958279139831701</t>
  </si>
  <si>
    <t>1.03156531633541</t>
  </si>
  <si>
    <t>0.993866301453947</t>
  </si>
  <si>
    <t>0.95794230125599</t>
  </si>
  <si>
    <t>1.03113749530702</t>
  </si>
  <si>
    <t>0.992255897520013</t>
  </si>
  <si>
    <t>0.97209742799479</t>
  </si>
  <si>
    <t>1.01282689007671</t>
  </si>
  <si>
    <t>0.989197836365934</t>
  </si>
  <si>
    <t>0.969079532917707</t>
  </si>
  <si>
    <t>1.00972932082572</t>
  </si>
  <si>
    <t>0.98985308750404</t>
  </si>
  <si>
    <t>0.969741952736535</t>
  </si>
  <si>
    <t>1.0103778998423</t>
  </si>
  <si>
    <t>0.98007039203267</t>
  </si>
  <si>
    <t>0.952363193033675</t>
  </si>
  <si>
    <t>1.00858367938324</t>
  </si>
  <si>
    <t>0.968493594742059</t>
  </si>
  <si>
    <t>0.941068873122114</t>
  </si>
  <si>
    <t>0.996717530295662</t>
  </si>
  <si>
    <t>0.96899890775649</t>
  </si>
  <si>
    <t>0.941595580065573</t>
  </si>
  <si>
    <t>0.997199756574772</t>
  </si>
  <si>
    <t>1.03041224363156</t>
  </si>
  <si>
    <t>0.967561819042836</t>
  </si>
  <si>
    <t>1.09734527647667</t>
  </si>
  <si>
    <t>1.04372971389749</t>
  </si>
  <si>
    <t>0.980001262288573</t>
  </si>
  <si>
    <t>1.11160235970364</t>
  </si>
  <si>
    <t>1.04238846985782</t>
  </si>
  <si>
    <t>0.978785704181053</t>
  </si>
  <si>
    <t>1.11012422581474</t>
  </si>
  <si>
    <t>1.00167603498003</t>
  </si>
  <si>
    <t>0.971512684285179</t>
  </si>
  <si>
    <t>1.03277589194994</t>
  </si>
  <si>
    <t>1.00288936561609</t>
  </si>
  <si>
    <t>0.972651427846729</t>
  </si>
  <si>
    <t>1.03406734506365</t>
  </si>
  <si>
    <t>1.0045590719478</t>
  </si>
  <si>
    <t>0.974300700563531</t>
  </si>
  <si>
    <t>1.03575716249505</t>
  </si>
  <si>
    <t>0.977556023949089</t>
  </si>
  <si>
    <t>0.918411842869849</t>
  </si>
  <si>
    <t>1.04050899101328</t>
  </si>
  <si>
    <t>0.969332136984718</t>
  </si>
  <si>
    <t>0.910606690822248</t>
  </si>
  <si>
    <t>1.0318448142995</t>
  </si>
  <si>
    <t>0.965669917927564</t>
  </si>
  <si>
    <t>0.907232582821381</t>
  </si>
  <si>
    <t>1.02787136181795</t>
  </si>
  <si>
    <t>1.03739138675599</t>
  </si>
  <si>
    <t>0.971500236159763</t>
  </si>
  <si>
    <t>1.10775154679277</t>
  </si>
  <si>
    <t>1.08022032311169</t>
  </si>
  <si>
    <t>1.01150645512355</t>
  </si>
  <si>
    <t>1.1536020759462</t>
  </si>
  <si>
    <t>1.08282959645508</t>
  </si>
  <si>
    <t>1.01398712156817</t>
  </si>
  <si>
    <t>1.15634598311834</t>
  </si>
  <si>
    <t>1.03679770195105</t>
  </si>
  <si>
    <t>0.87141046572059</t>
  </si>
  <si>
    <t>1.23287382371314</t>
  </si>
  <si>
    <t>1.01598207804001</t>
  </si>
  <si>
    <t>0.853379028990802</t>
  </si>
  <si>
    <t>1.20912710489267</t>
  </si>
  <si>
    <t>1.02471289992683</t>
  </si>
  <si>
    <t>0.860959962307074</t>
  </si>
  <si>
    <t>1.21933278692827</t>
  </si>
  <si>
    <t>0.979946739300381</t>
  </si>
  <si>
    <t>0.96239263978102</t>
  </si>
  <si>
    <t>0.997817150798467</t>
  </si>
  <si>
    <t>0.981551696098129</t>
  </si>
  <si>
    <t>0.963965220794215</t>
  </si>
  <si>
    <t>0.999455636231689</t>
  </si>
  <si>
    <t>0.980908849637258</t>
  </si>
  <si>
    <t>0.963349464161276</t>
  </si>
  <si>
    <t>0.998784961044997</t>
  </si>
  <si>
    <t>1.00945698871232</t>
  </si>
  <si>
    <t>0.969406804277645</t>
  </si>
  <si>
    <t>1.05116181108245</t>
  </si>
  <si>
    <t>1.00498404077436</t>
  </si>
  <si>
    <t>0.965112923673159</t>
  </si>
  <si>
    <t>1.04650232883339</t>
  </si>
  <si>
    <t>1.00420005089284</t>
  </si>
  <si>
    <t>0.964390669517555</t>
  </si>
  <si>
    <t>1.04565273606148</t>
  </si>
  <si>
    <t>0.987434760114023</t>
  </si>
  <si>
    <t>0.968501709574506</t>
  </si>
  <si>
    <t>1.00673792915637</t>
  </si>
  <si>
    <t>0.985024176673147</t>
  </si>
  <si>
    <t>0.966137560594956</t>
  </si>
  <si>
    <t>1.00427999925094</t>
  </si>
  <si>
    <t>0.984879466637877</t>
  </si>
  <si>
    <t>0.966010339509955</t>
  </si>
  <si>
    <t>1.00411716534729</t>
  </si>
  <si>
    <t>0.984421252526329</t>
  </si>
  <si>
    <t>0.9387367368206</t>
  </si>
  <si>
    <t>1.03232904861878</t>
  </si>
  <si>
    <t>1.0056212472174</t>
  </si>
  <si>
    <t>0.959090210339442</t>
  </si>
  <si>
    <t>1.05440977496493</t>
  </si>
  <si>
    <t>1.00222333242602</t>
  </si>
  <si>
    <t>0.955879894515586</t>
  </si>
  <si>
    <t>1.05081361562495</t>
  </si>
  <si>
    <t>1.02056571224872</t>
  </si>
  <si>
    <t>0.965606068088789</t>
  </si>
  <si>
    <t>1.07865350833934</t>
  </si>
  <si>
    <t>1.01763041551651</t>
  </si>
  <si>
    <t>0.962867689060955</t>
  </si>
  <si>
    <t>1.07550775080452</t>
  </si>
  <si>
    <t>1.0153133580726</t>
  </si>
  <si>
    <t>0.960703481450269</t>
  </si>
  <si>
    <t>1.07302745850829</t>
  </si>
  <si>
    <t>0.980404763438682</t>
  </si>
  <si>
    <t>0.909478147630955</t>
  </si>
  <si>
    <t>1.056862666439</t>
  </si>
  <si>
    <t>1.01531728303154</t>
  </si>
  <si>
    <t>0.941910180313944</t>
  </si>
  <si>
    <t>1.09444531630283</t>
  </si>
  <si>
    <t>1.01528920134916</t>
  </si>
  <si>
    <t>0.94194206837854</t>
  </si>
  <si>
    <t>1.09434772793475</t>
  </si>
  <si>
    <t>0.976751839569415</t>
  </si>
  <si>
    <t>0.904129234927183</t>
  </si>
  <si>
    <t>1.05520772832777</t>
  </si>
  <si>
    <t>0.948964632615821</t>
  </si>
  <si>
    <t>0.878322986435174</t>
  </si>
  <si>
    <t>1.0252878358685</t>
  </si>
  <si>
    <t>0.950593343459833</t>
  </si>
  <si>
    <t>0.879923361876886</t>
  </si>
  <si>
    <t>1.02693909922189</t>
  </si>
  <si>
    <t>1.05470911729469</t>
  </si>
  <si>
    <t>0.972647074034922</t>
  </si>
  <si>
    <t>1.14369471908225</t>
  </si>
  <si>
    <t>1.04438458056793</t>
  </si>
  <si>
    <t>0.963045705698869</t>
  </si>
  <si>
    <t>1.13259333972785</t>
  </si>
  <si>
    <t>1.04636872214989</t>
  </si>
  <si>
    <t>0.964931099459094</t>
  </si>
  <si>
    <t>1.13467946396106</t>
  </si>
  <si>
    <t>0.986408552734721</t>
  </si>
  <si>
    <t>0.904123413086903</t>
  </si>
  <si>
    <t>1.07618254192327</t>
  </si>
  <si>
    <t>0.991377283226334</t>
  </si>
  <si>
    <t>0.908504637232263</t>
  </si>
  <si>
    <t>1.08180946735879</t>
  </si>
  <si>
    <t>1.0014081878322</t>
  </si>
  <si>
    <t>0.917800351065966</t>
  </si>
  <si>
    <t>1.09263235462121</t>
  </si>
  <si>
    <t>0.979324395637454</t>
  </si>
  <si>
    <t>0.91319159720176</t>
  </si>
  <si>
    <t>1.0502464924442</t>
  </si>
  <si>
    <t>0.992685051993796</t>
  </si>
  <si>
    <t>0.925530709084954</t>
  </si>
  <si>
    <t>1.06471195691193</t>
  </si>
  <si>
    <t>0.994815987766705</t>
  </si>
  <si>
    <t>0.927604617421198</t>
  </si>
  <si>
    <t>1.0668972867638</t>
  </si>
  <si>
    <t>0.992682382514742</t>
  </si>
  <si>
    <t>0.914789782075195</t>
  </si>
  <si>
    <t>1.07720738891478</t>
  </si>
  <si>
    <t>0.95656323568613</t>
  </si>
  <si>
    <t>0.881439548275579</t>
  </si>
  <si>
    <t>1.03808959520414</t>
  </si>
  <si>
    <t>0.96006005825133</t>
  </si>
  <si>
    <t>0.884760915455409</t>
  </si>
  <si>
    <t>1.04176766779432</t>
  </si>
  <si>
    <t>0.958592208159528</t>
  </si>
  <si>
    <t>0.892763053537987</t>
  </si>
  <si>
    <t>1.02927536920642</t>
  </si>
  <si>
    <t>0.96033702060659</t>
  </si>
  <si>
    <t>0.894363171882068</t>
  </si>
  <si>
    <t>1.0311775150656</t>
  </si>
  <si>
    <t>0.963787127063655</t>
  </si>
  <si>
    <t>0.897659389859613</t>
  </si>
  <si>
    <t>1.03478628618688</t>
  </si>
  <si>
    <t>1.01716236322397</t>
  </si>
  <si>
    <t>0.994911736592959</t>
  </si>
  <si>
    <t>1.03990737366662</t>
  </si>
  <si>
    <t>1.02157878518334</t>
  </si>
  <si>
    <t>0.999234256959985</t>
  </si>
  <si>
    <t>1.04442263120395</t>
  </si>
  <si>
    <t>1.0206593815279</t>
  </si>
  <si>
    <t>0.998352590197033</t>
  </si>
  <si>
    <t>1.04346553071148</t>
  </si>
  <si>
    <t>1.0124224825548</t>
  </si>
  <si>
    <t>0.985907866642307</t>
  </si>
  <si>
    <t>1.03965017205234</t>
  </si>
  <si>
    <t>1.01850990102053</t>
  </si>
  <si>
    <t>0.99184748500367</t>
  </si>
  <si>
    <t>1.04588904459743</t>
  </si>
  <si>
    <t>1.01937394811422</t>
  </si>
  <si>
    <t>0.99270509039764</t>
  </si>
  <si>
    <t>1.0467592602731</t>
  </si>
  <si>
    <t>0.999469830253308</t>
  </si>
  <si>
    <t>0.952962621096387</t>
  </si>
  <si>
    <t>1.04824671972684</t>
  </si>
  <si>
    <t>1.0161799436587</t>
  </si>
  <si>
    <t>0.968941432080266</t>
  </si>
  <si>
    <t>1.06572146025092</t>
  </si>
  <si>
    <t>1.01695140159137</t>
  </si>
  <si>
    <t>0.969709943942766</t>
  </si>
  <si>
    <t>1.0664943261216</t>
  </si>
  <si>
    <t>1.01770244663521</t>
  </si>
  <si>
    <t>0.96102628318147</t>
  </si>
  <si>
    <t>1.07772106550359</t>
  </si>
  <si>
    <t>0.990747352771449</t>
  </si>
  <si>
    <t>0.935465805973868</t>
  </si>
  <si>
    <t>1.04929577410022</t>
  </si>
  <si>
    <t>0.984467073042158</t>
  </si>
  <si>
    <t>0.929583195837988</t>
  </si>
  <si>
    <t>1.04259137024364</t>
  </si>
  <si>
    <t>0.986559515547619</t>
  </si>
  <si>
    <t>0.909855260354089</t>
  </si>
  <si>
    <t>1.06973023087076</t>
  </si>
  <si>
    <t>1.04318386593902</t>
  </si>
  <si>
    <t>0.96212263348023</t>
  </si>
  <si>
    <t>1.13107470948799</t>
  </si>
  <si>
    <t>1.03571112035299</t>
  </si>
  <si>
    <t>0.955285192814554</t>
  </si>
  <si>
    <t>1.12290814606094</t>
  </si>
  <si>
    <t>0.983810712477652</t>
  </si>
  <si>
    <t>0.964762229083541</t>
  </si>
  <si>
    <t>1.0032356978317</t>
  </si>
  <si>
    <t>0.99049144375087</t>
  </si>
  <si>
    <t>0.971305920859015</t>
  </si>
  <si>
    <t>1.01005631608046</t>
  </si>
  <si>
    <t>0.991603211224429</t>
  </si>
  <si>
    <t>0.97241258826065</t>
  </si>
  <si>
    <t>1.01117243498964</t>
  </si>
  <si>
    <t>1.02046579369159</t>
  </si>
  <si>
    <t>0.986433842578181</t>
  </si>
  <si>
    <t>1.05567184655069</t>
  </si>
  <si>
    <t>1.0331775105106</t>
  </si>
  <si>
    <t>0.998667777588326</t>
  </si>
  <si>
    <t>1.06887975378827</t>
  </si>
  <si>
    <t>1.03487761534695</t>
  </si>
  <si>
    <t>1.00033766257361</t>
  </si>
  <si>
    <t>1.07061017375959</t>
  </si>
  <si>
    <t>0.992149383581841</t>
  </si>
  <si>
    <t>0.969297595365595</t>
  </si>
  <si>
    <t>1.01553991678949</t>
  </si>
  <si>
    <t>0.985567454685083</t>
  </si>
  <si>
    <t>0.962865193506401</t>
  </si>
  <si>
    <t>1.00880498566695</t>
  </si>
  <si>
    <t>0.985642735335494</t>
  </si>
  <si>
    <t>0.962962226289881</t>
  </si>
  <si>
    <t>1.00885743510689</t>
  </si>
  <si>
    <t>1.00530643739995</t>
  </si>
  <si>
    <t>0.969512256233099</t>
  </si>
  <si>
    <t>1.0424221319331</t>
  </si>
  <si>
    <t>1.01240382144863</t>
  </si>
  <si>
    <t>0.976381226396412</t>
  </si>
  <si>
    <t>1.04975543360935</t>
  </si>
  <si>
    <t>1.01352351042607</t>
  </si>
  <si>
    <t>0.977487909601748</t>
  </si>
  <si>
    <t>1.0508875824407</t>
  </si>
  <si>
    <t>0.977084322392187</t>
  </si>
  <si>
    <t>0.938670998666574</t>
  </si>
  <si>
    <t>1.017069638266</t>
  </si>
  <si>
    <t>0.992116536138313</t>
  </si>
  <si>
    <t>0.953152564677604</t>
  </si>
  <si>
    <t>1.03267331774113</t>
  </si>
  <si>
    <t>0.991480196195496</t>
  </si>
  <si>
    <t>0.952573502149418</t>
  </si>
  <si>
    <t>1.03197598634616</t>
  </si>
  <si>
    <t>1.01206378854248</t>
  </si>
  <si>
    <t>0.964159378567138</t>
  </si>
  <si>
    <t>1.06234833664238</t>
  </si>
  <si>
    <t>0.992238828774128</t>
  </si>
  <si>
    <t>0.945193434228229</t>
  </si>
  <si>
    <t>1.04162582776609</t>
  </si>
  <si>
    <t>0.998035594235175</t>
  </si>
  <si>
    <t>0.950762738227906</t>
  </si>
  <si>
    <t>1.04765890301602</t>
  </si>
  <si>
    <t>0.992219416412346</t>
  </si>
  <si>
    <t>0.971247616593655</t>
  </si>
  <si>
    <t>1.01364405274782</t>
  </si>
  <si>
    <t>1.00652932124491</t>
  </si>
  <si>
    <t>0.985239592186833</t>
  </si>
  <si>
    <t>1.02827909328843</t>
  </si>
  <si>
    <t>1.00637266415979</t>
  </si>
  <si>
    <t>0.985105355196891</t>
  </si>
  <si>
    <t>1.02809911023745</t>
  </si>
  <si>
    <t>1.00232012342595</t>
  </si>
  <si>
    <t>0.970770634562648</t>
  </si>
  <si>
    <t>1.03489495258293</t>
  </si>
  <si>
    <t>1.00101917791751</t>
  </si>
  <si>
    <t>0.969462611093913</t>
  </si>
  <si>
    <t>1.03360292918154</t>
  </si>
  <si>
    <t>1.00084162312358</t>
  </si>
  <si>
    <t>0.969318839120313</t>
  </si>
  <si>
    <t>1.03338954547267</t>
  </si>
  <si>
    <t>0.984566928111122</t>
  </si>
  <si>
    <t>0.959510312258726</t>
  </si>
  <si>
    <t>1.01027787147824</t>
  </si>
  <si>
    <t>0.982445611241092</t>
  </si>
  <si>
    <t>0.957427345140743</t>
  </si>
  <si>
    <t>1.00811762265365</t>
  </si>
  <si>
    <t>0.983407581390722</t>
  </si>
  <si>
    <t>0.958391914015071</t>
  </si>
  <si>
    <t>1.00907620045044</t>
  </si>
  <si>
    <t>1.03160472236638</t>
  </si>
  <si>
    <t>0.959636060357191</t>
  </si>
  <si>
    <t>1.10897073085447</t>
  </si>
  <si>
    <t>1.08650271679088</t>
  </si>
  <si>
    <t>1.01084289912194</t>
  </si>
  <si>
    <t>1.16782553908167</t>
  </si>
  <si>
    <t>1.07882814756615</t>
  </si>
  <si>
    <t>1.003711409465</t>
  </si>
  <si>
    <t>1.15956654572789</t>
  </si>
  <si>
    <t>1.00072683220353</t>
  </si>
  <si>
    <t>0.994612269772043</t>
  </si>
  <si>
    <t>1.00687898503569</t>
  </si>
  <si>
    <t>0.999757278340806</t>
  </si>
  <si>
    <t>0.99364269384508</t>
  </si>
  <si>
    <t>1.00590949018868</t>
  </si>
  <si>
    <t>1.00054625487952</t>
  </si>
  <si>
    <t>0.994427960506263</t>
  </si>
  <si>
    <t>1.00670219252863</t>
  </si>
  <si>
    <t>0.936405616795717</t>
  </si>
  <si>
    <t>0.869902819237481</t>
  </si>
  <si>
    <t>1.0079924559104</t>
  </si>
  <si>
    <t>0.98495208288773</t>
  </si>
  <si>
    <t>0.91516383058515</t>
  </si>
  <si>
    <t>1.06006222401139</t>
  </si>
  <si>
    <t>0.982026707198645</t>
  </si>
  <si>
    <t>0.912502769110297</t>
  </si>
  <si>
    <t>1.05684770095733</t>
  </si>
  <si>
    <t>1.01246883875966</t>
  </si>
  <si>
    <t>0.946085608287573</t>
  </si>
  <si>
    <t>1.08362018685583</t>
  </si>
  <si>
    <t>1.01854397328761</t>
  </si>
  <si>
    <t>0.951788777512247</t>
  </si>
  <si>
    <t>1.09011457448133</t>
  </si>
  <si>
    <t>1.0182025915029</t>
  </si>
  <si>
    <t>0.951432291745211</t>
  </si>
  <si>
    <t>1.08978262286132</t>
  </si>
  <si>
    <t>1.152321595102</t>
  </si>
  <si>
    <t>1.00010511971195</t>
  </si>
  <si>
    <t>1.32818608438009</t>
  </si>
  <si>
    <t>0.997031100625447</t>
  </si>
  <si>
    <t>0.865985169272798</t>
  </si>
  <si>
    <t>1.14796600901169</t>
  </si>
  <si>
    <t>1.00311104423862</t>
  </si>
  <si>
    <t>0.871417841292412</t>
  </si>
  <si>
    <t>1.15467481372919</t>
  </si>
  <si>
    <t>0.98699893095285</t>
  </si>
  <si>
    <t>0.967594092915676</t>
  </si>
  <si>
    <t>1.00678728280419</t>
  </si>
  <si>
    <t>0.997925854093937</t>
  </si>
  <si>
    <t>0.978308131657277</t>
  </si>
  <si>
    <t>1.01793433547157</t>
  </si>
  <si>
    <t>0.997459500227295</t>
  </si>
  <si>
    <t>0.97786891952902</t>
  </si>
  <si>
    <t>1.0174406590852</t>
  </si>
  <si>
    <t>0.994770027226687</t>
  </si>
  <si>
    <t>0.956124525868799</t>
  </si>
  <si>
    <t>1.03497753722968</t>
  </si>
  <si>
    <t>0.994988703866872</t>
  </si>
  <si>
    <t>0.956269800171545</t>
  </si>
  <si>
    <t>1.03527531732685</t>
  </si>
  <si>
    <t>0.995436773905932</t>
  </si>
  <si>
    <t>0.956740827794693</t>
  </si>
  <si>
    <t>1.0356978003419</t>
  </si>
  <si>
    <t>0.978342484597731</t>
  </si>
  <si>
    <t>0.950293571401751</t>
  </si>
  <si>
    <t>1.00721929093658</t>
  </si>
  <si>
    <t>0.986577253507716</t>
  </si>
  <si>
    <t>0.958318318490077</t>
  </si>
  <si>
    <t>1.01566948931166</t>
  </si>
  <si>
    <t>0.985491061180559</t>
  </si>
  <si>
    <t>0.957289004274325</t>
  </si>
  <si>
    <t>1.01452396019423</t>
  </si>
  <si>
    <t>0.989374611505618</t>
  </si>
  <si>
    <t>0.926385651369795</t>
  </si>
  <si>
    <t>1.05664646299789</t>
  </si>
  <si>
    <t>1.00755632518231</t>
  </si>
  <si>
    <t>0.943380949344098</t>
  </si>
  <si>
    <t>1.07609735931247</t>
  </si>
  <si>
    <t>1.00443471223067</t>
  </si>
  <si>
    <t>0.940511798082097</t>
  </si>
  <si>
    <t>1.07270221723028</t>
  </si>
  <si>
    <t>1.0044856137658</t>
  </si>
  <si>
    <t>0.945790169293214</t>
  </si>
  <si>
    <t>1.06682367931195</t>
  </si>
  <si>
    <t>1.02415518081763</t>
  </si>
  <si>
    <t>0.964284196313219</t>
  </si>
  <si>
    <t>1.08774346650692</t>
  </si>
  <si>
    <t>1.02195061976752</t>
  </si>
  <si>
    <t>0.96224510157863</t>
  </si>
  <si>
    <t>1.08536075427127</t>
  </si>
  <si>
    <t>1.00970158382874</t>
  </si>
  <si>
    <t>0.967935170266943</t>
  </si>
  <si>
    <t>1.05327021860885</t>
  </si>
  <si>
    <t>1.00974483052882</t>
  </si>
  <si>
    <t>0.967982067287018</t>
  </si>
  <si>
    <t>1.05330941268084</t>
  </si>
  <si>
    <t>1.01294441147799</t>
  </si>
  <si>
    <t>0.97108406501234</t>
  </si>
  <si>
    <t>1.05660922438415</t>
  </si>
  <si>
    <t>0.958294138426634</t>
  </si>
  <si>
    <t>0.917955507375114</t>
  </si>
  <si>
    <t>1.00040541002776</t>
  </si>
  <si>
    <t>0.987126406650967</t>
  </si>
  <si>
    <t>0.945584945041116</t>
  </si>
  <si>
    <t>1.03049286879803</t>
  </si>
  <si>
    <t>0.986071032009378</t>
  </si>
  <si>
    <t>0.944620548574535</t>
  </si>
  <si>
    <t>1.02934038607918</t>
  </si>
  <si>
    <t>1.09562873853278</t>
  </si>
  <si>
    <t>0.917171017621545</t>
  </si>
  <si>
    <t>1.30791230709658</t>
  </si>
  <si>
    <t>1.04042155408458</t>
  </si>
  <si>
    <t>0.87071984062395</t>
  </si>
  <si>
    <t>1.2426990770101</t>
  </si>
  <si>
    <t>1.03381953472154</t>
  </si>
  <si>
    <t>0.865354071621817</t>
  </si>
  <si>
    <t>1.23476680059096</t>
  </si>
  <si>
    <t>0.950640908528647</t>
  </si>
  <si>
    <t>0.864111960242411</t>
  </si>
  <si>
    <t>1.04583454291577</t>
  </si>
  <si>
    <t>0.980378768477105</t>
  </si>
  <si>
    <t>0.891294975911846</t>
  </si>
  <si>
    <t>1.07836637214002</t>
  </si>
  <si>
    <t>0.972338095764792</t>
  </si>
  <si>
    <t>0.884054150759051</t>
  </si>
  <si>
    <t>1.06943830495422</t>
  </si>
  <si>
    <t>1.02142908705944</t>
  </si>
  <si>
    <t>0.944041459065121</t>
  </si>
  <si>
    <t>1.10516055187265</t>
  </si>
  <si>
    <t>1.02149160239691</t>
  </si>
  <si>
    <t>0.944161089129067</t>
  </si>
  <si>
    <t>1.10515578938963</t>
  </si>
  <si>
    <t>1.02087614041369</t>
  </si>
  <si>
    <t>0.943648475291704</t>
  </si>
  <si>
    <t>1.10442407459387</t>
  </si>
  <si>
    <t>1.00742119617211</t>
  </si>
  <si>
    <t>0.959306032213913</t>
  </si>
  <si>
    <t>1.05790537461685</t>
  </si>
  <si>
    <t>0.994974486909057</t>
  </si>
  <si>
    <t>0.947369739897569</t>
  </si>
  <si>
    <t>1.04494015099268</t>
  </si>
  <si>
    <t>0.991923539022512</t>
  </si>
  <si>
    <t>0.944516579715647</t>
  </si>
  <si>
    <t>1.04168947343488</t>
  </si>
  <si>
    <t>0.939169363395566</t>
  </si>
  <si>
    <t>0.847384288993541</t>
  </si>
  <si>
    <t>1.04089620801024</t>
  </si>
  <si>
    <t>0.937034811633628</t>
  </si>
  <si>
    <t>0.84540018944782</t>
  </si>
  <si>
    <t>1.03860189431323</t>
  </si>
  <si>
    <t>0.932054785011713</t>
  </si>
  <si>
    <t>0.841027765454301</t>
  </si>
  <si>
    <t>1.03293393862445</t>
  </si>
  <si>
    <t>1.14127286942857</t>
  </si>
  <si>
    <t>0.996207825417034</t>
  </si>
  <si>
    <t>1.30698765223358</t>
  </si>
  <si>
    <t>1.13123946896605</t>
  </si>
  <si>
    <t>0.986964957278957</t>
  </si>
  <si>
    <t>1.29628449891742</t>
  </si>
  <si>
    <t>1.13922208730984</t>
  </si>
  <si>
    <t>0.994022489270941</t>
  </si>
  <si>
    <t>1.30542654356953</t>
  </si>
  <si>
    <t>1.02218311410067</t>
  </si>
  <si>
    <t>0.936240746322854</t>
  </si>
  <si>
    <t>1.11585675904245</t>
  </si>
  <si>
    <t>1.02305054420742</t>
  </si>
  <si>
    <t>0.936837670024757</t>
  </si>
  <si>
    <t>1.11709356136268</t>
  </si>
  <si>
    <t>1.02174748501762</t>
  </si>
  <si>
    <t>0.935742821486869</t>
  </si>
  <si>
    <t>1.1155920896837</t>
  </si>
  <si>
    <t>0.970212521508829</t>
  </si>
  <si>
    <t>0.866318149747274</t>
  </si>
  <si>
    <t>1.08628874542981</t>
  </si>
  <si>
    <t>0.931564793044096</t>
  </si>
  <si>
    <t>0.831815346522382</t>
  </si>
  <si>
    <t>1.0430982159461</t>
  </si>
  <si>
    <t>0.924656481456839</t>
  </si>
  <si>
    <t>0.82579469518771</t>
  </si>
  <si>
    <t>1.03524211961251</t>
  </si>
  <si>
    <t>0.997853641573697</t>
  </si>
  <si>
    <t>0.980006338950679</t>
  </si>
  <si>
    <t>1.01602557263492</t>
  </si>
  <si>
    <t>0.993847559217799</t>
  </si>
  <si>
    <t>0.976066723806966</t>
  </si>
  <si>
    <t>1.01195132774159</t>
  </si>
  <si>
    <t>0.993960517052028</t>
  </si>
  <si>
    <t>0.976193249553323</t>
  </si>
  <si>
    <t>1.01205017386006</t>
  </si>
  <si>
    <t>0.960186974487375</t>
  </si>
  <si>
    <t>0.937617062488119</t>
  </si>
  <si>
    <t>0.983300779505018</t>
  </si>
  <si>
    <t>0.976283524500645</t>
  </si>
  <si>
    <t>0.953299952297821</t>
  </si>
  <si>
    <t>0.999821979138962</t>
  </si>
  <si>
    <t>0.977876021994413</t>
  </si>
  <si>
    <t>0.954872880908494</t>
  </si>
  <si>
    <t>1.00143262098126</t>
  </si>
  <si>
    <t>1.01870304262545</t>
  </si>
  <si>
    <t>0.985220038804917</t>
  </si>
  <si>
    <t>1.05332397655367</t>
  </si>
  <si>
    <t>1.01192563355152</t>
  </si>
  <si>
    <t>0.978602150316012</t>
  </si>
  <si>
    <t>1.04638385222021</t>
  </si>
  <si>
    <t>1.01231744761836</t>
  </si>
  <si>
    <t>0.979005715641416</t>
  </si>
  <si>
    <t>1.04676264742862</t>
  </si>
  <si>
    <t>0.994793647093842</t>
  </si>
  <si>
    <t>0.962767011531571</t>
  </si>
  <si>
    <t>1.02788565503921</t>
  </si>
  <si>
    <t>1.00623789956625</t>
  </si>
  <si>
    <t>0.973843667674867</t>
  </si>
  <si>
    <t>1.03970970303781</t>
  </si>
  <si>
    <t>1.00554208300957</t>
  </si>
  <si>
    <t>0.973193535748142</t>
  </si>
  <si>
    <t>1.03896588249112</t>
  </si>
  <si>
    <t>1.0010216579081</t>
  </si>
  <si>
    <t>0.977796553695465</t>
  </si>
  <si>
    <t>1.02479841620833</t>
  </si>
  <si>
    <t>1.01096794857628</t>
  </si>
  <si>
    <t>0.987521307697379</t>
  </si>
  <si>
    <t>1.03497128120879</t>
  </si>
  <si>
    <t>1.01159814223946</t>
  </si>
  <si>
    <t>0.988153983766647</t>
  </si>
  <si>
    <t>1.03559851824064</t>
  </si>
  <si>
    <t>0.975056388877968</t>
  </si>
  <si>
    <t>0.955333911679698</t>
  </si>
  <si>
    <t>0.995186028537531</t>
  </si>
  <si>
    <t>0.979385774076288</t>
  </si>
  <si>
    <t>0.959585524821041</t>
  </si>
  <si>
    <t>0.99959458500783</t>
  </si>
  <si>
    <t>0.976974842067271</t>
  </si>
  <si>
    <t>0.957239887935573</t>
  </si>
  <si>
    <t>0.997116662251553</t>
  </si>
  <si>
    <t>1.00060841320399</t>
  </si>
  <si>
    <t>0.970992214920452</t>
  </si>
  <si>
    <t>1.03112793407579</t>
  </si>
  <si>
    <t>1.01670956081409</t>
  </si>
  <si>
    <t>0.986633523352406</t>
  </si>
  <si>
    <t>1.04770242099463</t>
  </si>
  <si>
    <t>1.01901277162835</t>
  </si>
  <si>
    <t>0.988892534325017</t>
  </si>
  <si>
    <t>1.05005042782577</t>
  </si>
  <si>
    <t>1.00930208870492</t>
  </si>
  <si>
    <t>0.980516804009159</t>
  </si>
  <si>
    <t>1.03893243042738</t>
  </si>
  <si>
    <t>0.998812214836599</t>
  </si>
  <si>
    <t>0.970326360449369</t>
  </si>
  <si>
    <t>1.02813432796444</t>
  </si>
  <si>
    <t>0.999229124999301</t>
  </si>
  <si>
    <t>0.97075436538691</t>
  </si>
  <si>
    <t>1.02853912364218</t>
  </si>
  <si>
    <t>0.97593526883235</t>
  </si>
  <si>
    <t>0.948857398867101</t>
  </si>
  <si>
    <t>1.00378586928664</t>
  </si>
  <si>
    <t>0.980251064939833</t>
  </si>
  <si>
    <t>0.953045175568508</t>
  </si>
  <si>
    <t>1.00823358110227</t>
  </si>
  <si>
    <t>0.981277277087228</t>
  </si>
  <si>
    <t>0.954071891938387</t>
  </si>
  <si>
    <t>1.00925842451075</t>
  </si>
  <si>
    <t>1.01224022149525</t>
  </si>
  <si>
    <t>0.974199519911363</t>
  </si>
  <si>
    <t>1.0517663425927</t>
  </si>
  <si>
    <t>1.01843786229562</t>
  </si>
  <si>
    <t>0.980172290754757</t>
  </si>
  <si>
    <t>1.05819730790247</t>
  </si>
  <si>
    <t>1.01588334691694</t>
  </si>
  <si>
    <t>0.977743204738316</t>
  </si>
  <si>
    <t>1.05551127283915</t>
  </si>
  <si>
    <t>0.985502603207144</t>
  </si>
  <si>
    <t>0.964498038920351</t>
  </si>
  <si>
    <t>1.00696459892777</t>
  </si>
  <si>
    <t>0.994649914970132</t>
  </si>
  <si>
    <t>0.973425872949765</t>
  </si>
  <si>
    <t>1.01633671432231</t>
  </si>
  <si>
    <t>0.99320938897425</t>
  </si>
  <si>
    <t>0.972031150912989</t>
  </si>
  <si>
    <t>1.01484905027998</t>
  </si>
  <si>
    <t>0.943303785937621</t>
  </si>
  <si>
    <t>0.895677616014495</t>
  </si>
  <si>
    <t>0.993462398361252</t>
  </si>
  <si>
    <t>0.963234389697556</t>
  </si>
  <si>
    <t>0.914635572796596</t>
  </si>
  <si>
    <t>1.01441548644245</t>
  </si>
  <si>
    <t>0.96589975598389</t>
  </si>
  <si>
    <t>0.917221852714494</t>
  </si>
  <si>
    <t>1.01716104544245</t>
  </si>
  <si>
    <t>0.992919471273775</t>
  </si>
  <si>
    <t>0.935176188934713</t>
  </si>
  <si>
    <t>1.05422816374062</t>
  </si>
  <si>
    <t>0.990171623513594</t>
  </si>
  <si>
    <t>0.932666825600256</t>
  </si>
  <si>
    <t>1.05122195525776</t>
  </si>
  <si>
    <t>0.986786734013173</t>
  </si>
  <si>
    <t>0.929517279033675</t>
  </si>
  <si>
    <t>1.04758467689454</t>
  </si>
  <si>
    <t>0.976897868829903</t>
  </si>
  <si>
    <t>0.948351665247568</t>
  </si>
  <si>
    <t>1.00630333777637</t>
  </si>
  <si>
    <t>0.989447022475461</t>
  </si>
  <si>
    <t>0.960555909221025</t>
  </si>
  <si>
    <t>1.0192071079751</t>
  </si>
  <si>
    <t>0.990164594015672</t>
  </si>
  <si>
    <t>0.961277947997776</t>
  </si>
  <si>
    <t>1.01991929106907</t>
  </si>
  <si>
    <t>1.01428898924194</t>
  </si>
  <si>
    <t>0.977383695659538</t>
  </si>
  <si>
    <t>1.05258779972097</t>
  </si>
  <si>
    <t>0.992002668889008</t>
  </si>
  <si>
    <t>0.955926942318053</t>
  </si>
  <si>
    <t>1.02943985729351</t>
  </si>
  <si>
    <t>0.991654250410653</t>
  </si>
  <si>
    <t>0.955618633250551</t>
  </si>
  <si>
    <t>1.02904874197831</t>
  </si>
  <si>
    <t>0.977908918714168</t>
  </si>
  <si>
    <t>0.953247555011624</t>
  </si>
  <si>
    <t>1.00320829387184</t>
  </si>
  <si>
    <t>0.99227068800328</t>
  </si>
  <si>
    <t>0.967275586421918</t>
  </si>
  <si>
    <t>1.01791168110908</t>
  </si>
  <si>
    <t>0.994506568232671</t>
  </si>
  <si>
    <t>0.969479061268451</t>
  </si>
  <si>
    <t>1.02018017074435</t>
  </si>
  <si>
    <t>0.956541423568292</t>
  </si>
  <si>
    <t>0.892118309219225</t>
  </si>
  <si>
    <t>1.02561676578842</t>
  </si>
  <si>
    <t>1.02454287060961</t>
  </si>
  <si>
    <t>0.955602362015038</t>
  </si>
  <si>
    <t>1.09845698947788</t>
  </si>
  <si>
    <t>1.0297850134833</t>
  </si>
  <si>
    <t>0.960552511150245</t>
  </si>
  <si>
    <t>1.10400749744011</t>
  </si>
  <si>
    <t>1.00780275784443</t>
  </si>
  <si>
    <t>0.975132329247955</t>
  </si>
  <si>
    <t>1.04156776291291</t>
  </si>
  <si>
    <t>1.00091994279629</t>
  </si>
  <si>
    <t>0.96853346210375</t>
  </si>
  <si>
    <t>1.03438938465918</t>
  </si>
  <si>
    <t>0.998336480548693</t>
  </si>
  <si>
    <t>0.96605938569058</t>
  </si>
  <si>
    <t>1.03169198825379</t>
  </si>
  <si>
    <t>0.980648708658369</t>
  </si>
  <si>
    <t>0.961318478665664</t>
  </si>
  <si>
    <t>1.00036763168035</t>
  </si>
  <si>
    <t>0.987582423638474</t>
  </si>
  <si>
    <t>0.96814069229785</t>
  </si>
  <si>
    <t>1.00741457438872</t>
  </si>
  <si>
    <t>0.987390802155392</t>
  </si>
  <si>
    <t>0.967968791638197</t>
  </si>
  <si>
    <t>1.00720250962954</t>
  </si>
  <si>
    <t>1.00481056951299</t>
  </si>
  <si>
    <t>0.971597696484682</t>
  </si>
  <si>
    <t>1.03915878378262</t>
  </si>
  <si>
    <t>1.00981200271439</t>
  </si>
  <si>
    <t>0.976482304492657</t>
  </si>
  <si>
    <t>1.04427932399232</t>
  </si>
  <si>
    <t>1.01042376642831</t>
  </si>
  <si>
    <t>0.977096824933656</t>
  </si>
  <si>
    <t>1.04488742743842</t>
  </si>
  <si>
    <t>0.994482090434604</t>
  </si>
  <si>
    <t>0.960997122298369</t>
  </si>
  <si>
    <t>1.02913380825725</t>
  </si>
  <si>
    <t>1.00788736626645</t>
  </si>
  <si>
    <t>0.973987728644433</t>
  </si>
  <si>
    <t>1.04296688059236</t>
  </si>
  <si>
    <t>1.00714869415285</t>
  </si>
  <si>
    <t>0.973294808113862</t>
  </si>
  <si>
    <t>1.04218011200479</t>
  </si>
  <si>
    <t>0.945513492724894</t>
  </si>
  <si>
    <t>0.909715946701413</t>
  </si>
  <si>
    <t>0.982719680979996</t>
  </si>
  <si>
    <t>0.989775600069942</t>
  </si>
  <si>
    <t>0.952398504892126</t>
  </si>
  <si>
    <t>1.02861956781922</t>
  </si>
  <si>
    <t>0.99133965320063</t>
  </si>
  <si>
    <t>0.953941087647623</t>
  </si>
  <si>
    <t>1.03020440227748</t>
  </si>
  <si>
    <t>1.00046710613667</t>
  </si>
  <si>
    <t>0.975246982081265</t>
  </si>
  <si>
    <t>1.02633942873159</t>
  </si>
  <si>
    <t>0.997186427250713</t>
  </si>
  <si>
    <t>0.972014484771867</t>
  </si>
  <si>
    <t>1.02301023932418</t>
  </si>
  <si>
    <t>0.997853089434799</t>
  </si>
  <si>
    <t>0.972686477621143</t>
  </si>
  <si>
    <t>1.02367084461762</t>
  </si>
  <si>
    <t>0.989823864053602</t>
  </si>
  <si>
    <t>0.959181961545026</t>
  </si>
  <si>
    <t>1.02144464880453</t>
  </si>
  <si>
    <t>1.01215806014939</t>
  </si>
  <si>
    <t>0.980818587230837</t>
  </si>
  <si>
    <t>1.04449890332704</t>
  </si>
  <si>
    <t>1.01620813804438</t>
  </si>
  <si>
    <t>0.984774897181436</t>
  </si>
  <si>
    <t>1.04864470325481</t>
  </si>
  <si>
    <t>0.994983837720383</t>
  </si>
  <si>
    <t>0.949568608154763</t>
  </si>
  <si>
    <t>1.04257115159754</t>
  </si>
  <si>
    <t>0.986244930925538</t>
  </si>
  <si>
    <t>1.08273775901474</t>
  </si>
  <si>
    <t>1.03117651296173</t>
  </si>
  <si>
    <t>0.984183595544025</t>
  </si>
  <si>
    <t>1.08041325388699</t>
  </si>
  <si>
    <t>0.988766214997306</t>
  </si>
  <si>
    <t>0.967467414481799</t>
  </si>
  <si>
    <t>1.01053390872473</t>
  </si>
  <si>
    <t>0.977383400299919</t>
  </si>
  <si>
    <t>0.956299231512919</t>
  </si>
  <si>
    <t>0.998932425858513</t>
  </si>
  <si>
    <t>0.978584684660153</t>
  </si>
  <si>
    <t>0.957496390208241</t>
  </si>
  <si>
    <t>1.00013743638568</t>
  </si>
  <si>
    <t>1.00204193782629</t>
  </si>
  <si>
    <t>0.975252978043478</t>
  </si>
  <si>
    <t>1.0295667562862</t>
  </si>
  <si>
    <t>0.998985450542762</t>
  </si>
  <si>
    <t>0.972268170320108</t>
  </si>
  <si>
    <t>1.02643690378916</t>
  </si>
  <si>
    <t>1.00053815141364</t>
  </si>
  <si>
    <t>0.973801310728483</t>
  </si>
  <si>
    <t>1.02800908296717</t>
  </si>
  <si>
    <t>1.00192157009366</t>
  </si>
  <si>
    <t>0.981056213900491</t>
  </si>
  <si>
    <t>1.02323069605548</t>
  </si>
  <si>
    <t>1.0017339186291</t>
  </si>
  <si>
    <t>0.98085395017008</t>
  </si>
  <si>
    <t>1.02305837026808</t>
  </si>
  <si>
    <t>1.00156255453699</t>
  </si>
  <si>
    <t>0.980701229665747</t>
  </si>
  <si>
    <t>1.02286763828425</t>
  </si>
  <si>
    <t>0.974464919127418</t>
  </si>
  <si>
    <t>0.925364533697961</t>
  </si>
  <si>
    <t>1.02617059983406</t>
  </si>
  <si>
    <t>0.997720838607925</t>
  </si>
  <si>
    <t>0.947583186891503</t>
  </si>
  <si>
    <t>1.05051132772629</t>
  </si>
  <si>
    <t>0.996158640112396</t>
  </si>
  <si>
    <t>0.946135872759958</t>
  </si>
  <si>
    <t>1.04882614098107</t>
  </si>
  <si>
    <t>0.992881551738425</t>
  </si>
  <si>
    <t>0.966645795836108</t>
  </si>
  <si>
    <t>1.01982937289849</t>
  </si>
  <si>
    <t>0.990791543626335</t>
  </si>
  <si>
    <t>0.964593630188578</t>
  </si>
  <si>
    <t>1.01770098018327</t>
  </si>
  <si>
    <t>0.992445129429013</t>
  </si>
  <si>
    <t>0.966227054241769</t>
  </si>
  <si>
    <t>1.01937461862967</t>
  </si>
  <si>
    <t>0.992408953304739</t>
  </si>
  <si>
    <t>0.968482564685503</t>
  </si>
  <si>
    <t>1.01692644401836</t>
  </si>
  <si>
    <t>0.995328062942416</t>
  </si>
  <si>
    <t>0.97130228638056</t>
  </si>
  <si>
    <t>1.01994813228778</t>
  </si>
  <si>
    <t>0.997704274691888</t>
  </si>
  <si>
    <t>0.973641730990411</t>
  </si>
  <si>
    <t>1.02236149915833</t>
  </si>
  <si>
    <t>0.966879795628072</t>
  </si>
  <si>
    <t>0.923278789499608</t>
  </si>
  <si>
    <t>1.01253981985273</t>
  </si>
  <si>
    <t>0.982457546460188</t>
  </si>
  <si>
    <t>0.938159092052921</t>
  </si>
  <si>
    <t>1.02884770693255</t>
  </si>
  <si>
    <t>0.984849304919852</t>
  </si>
  <si>
    <t>0.940492909152946</t>
  </si>
  <si>
    <t>1.03129767801724</t>
  </si>
  <si>
    <t>1.03409556122672</t>
  </si>
  <si>
    <t>0.973509882600737</t>
  </si>
  <si>
    <t>1.09845174544301</t>
  </si>
  <si>
    <t>0.989226309733178</t>
  </si>
  <si>
    <t>0.931295946989817</t>
  </si>
  <si>
    <t>1.0507601746054</t>
  </si>
  <si>
    <t>0.984835484948691</t>
  </si>
  <si>
    <t>0.927205248256895</t>
  </si>
  <si>
    <t>1.04604771622841</t>
  </si>
  <si>
    <t>0.990263593477268</t>
  </si>
  <si>
    <t>0.949483643608601</t>
  </si>
  <si>
    <t>1.03279502618873</t>
  </si>
  <si>
    <t>1.01786012616176</t>
  </si>
  <si>
    <t>0.975921480326233</t>
  </si>
  <si>
    <t>1.06160101741352</t>
  </si>
  <si>
    <t>1.0212604185041</t>
  </si>
  <si>
    <t>0.979217711126402</t>
  </si>
  <si>
    <t>1.06510822930625</t>
  </si>
  <si>
    <t>1.01181681730877</t>
  </si>
  <si>
    <t>0.94341662961241</t>
  </si>
  <si>
    <t>1.08517619856823</t>
  </si>
  <si>
    <t>1.01100629620317</t>
  </si>
  <si>
    <t>0.942625154884155</t>
  </si>
  <si>
    <t>1.08434803131057</t>
  </si>
  <si>
    <t>1.01090975759831</t>
  </si>
  <si>
    <t>0.942595440412291</t>
  </si>
  <si>
    <t>1.08417513409622</t>
  </si>
  <si>
    <t>0.987844244892383</t>
  </si>
  <si>
    <t>0.969409604507541</t>
  </si>
  <si>
    <t>1.00662944500403</t>
  </si>
  <si>
    <t>0.992724522087713</t>
  </si>
  <si>
    <t>0.974178778361718</t>
  </si>
  <si>
    <t>1.01162332689242</t>
  </si>
  <si>
    <t>0.994152030791166</t>
  </si>
  <si>
    <t>0.975594696452754</t>
  </si>
  <si>
    <t>1.01306235460256</t>
  </si>
  <si>
    <t>0.98610966533564</t>
  </si>
  <si>
    <t>0.954725735820824</t>
  </si>
  <si>
    <t>1.01852525346699</t>
  </si>
  <si>
    <t>1.00082134421081</t>
  </si>
  <si>
    <t>0.968946986207753</t>
  </si>
  <si>
    <t>1.03374423707962</t>
  </si>
  <si>
    <t>0.998832103807619</t>
  </si>
  <si>
    <t>0.96705227981734</t>
  </si>
  <si>
    <t>1.03165629451305</t>
  </si>
  <si>
    <t>1.004759569073</t>
  </si>
  <si>
    <t>0.943273440187132</t>
  </si>
  <si>
    <t>1.07025359628856</t>
  </si>
  <si>
    <t>1.00985362772401</t>
  </si>
  <si>
    <t>0.948129040573608</t>
  </si>
  <si>
    <t>1.07559657576817</t>
  </si>
  <si>
    <t>1.00572183936613</t>
  </si>
  <si>
    <t>0.944291502634822</t>
  </si>
  <si>
    <t>1.0711484910705</t>
  </si>
  <si>
    <t>0.962443779582029</t>
  </si>
  <si>
    <t>0.917721761154316</t>
  </si>
  <si>
    <t>1.00934517199531</t>
  </si>
  <si>
    <t>0.982488902819448</t>
  </si>
  <si>
    <t>0.936896160738353</t>
  </si>
  <si>
    <t>1.03030035196498</t>
  </si>
  <si>
    <t>0.986516954140728</t>
  </si>
  <si>
    <t>0.940781076414044</t>
  </si>
  <si>
    <t>1.03447627211709</t>
  </si>
  <si>
    <t>0.966508566107092</t>
  </si>
  <si>
    <t>0.925534978708215</t>
  </si>
  <si>
    <t>1.00929606103292</t>
  </si>
  <si>
    <t>1.01191023823988</t>
  </si>
  <si>
    <t>0.969034593720103</t>
  </si>
  <si>
    <t>1.05668294701815</t>
  </si>
  <si>
    <t>1.01299149217442</t>
  </si>
  <si>
    <t>0.970108978673833</t>
  </si>
  <si>
    <t>1.05776957617744</t>
  </si>
  <si>
    <t>0.973931703884705</t>
  </si>
  <si>
    <t>0.951239620683647</t>
  </si>
  <si>
    <t>0.997167454841075</t>
  </si>
  <si>
    <t>0.96924532383078</t>
  </si>
  <si>
    <t>0.94661414928667</t>
  </si>
  <si>
    <t>0.9924166671928</t>
  </si>
  <si>
    <t>0.971184361634348</t>
  </si>
  <si>
    <t>0.948526067653699</t>
  </si>
  <si>
    <t>0.9943817893584</t>
  </si>
  <si>
    <t>0.988369460384723</t>
  </si>
  <si>
    <t>0.948067606343982</t>
  </si>
  <si>
    <t>1.03038452499004</t>
  </si>
  <si>
    <t>0.991140787910951</t>
  </si>
  <si>
    <t>0.950820709839133</t>
  </si>
  <si>
    <t>1.03317066119326</t>
  </si>
  <si>
    <t>0.991264356917693</t>
  </si>
  <si>
    <t>0.950971105723508</t>
  </si>
  <si>
    <t>1.03326485881805</t>
  </si>
  <si>
    <t>0.981993187647773</t>
  </si>
  <si>
    <t>0.93570611142767</t>
  </si>
  <si>
    <t>1.03056997150026</t>
  </si>
  <si>
    <t>0.979690074070959</t>
  </si>
  <si>
    <t>0.933692017842541</t>
  </si>
  <si>
    <t>1.02795421069458</t>
  </si>
  <si>
    <t>0.981695337483583</t>
  </si>
  <si>
    <t>0.935641965137306</t>
  </si>
  <si>
    <t>1.03001550972073</t>
  </si>
  <si>
    <t>0.97253684356785</t>
  </si>
  <si>
    <t>0.945257709408161</t>
  </si>
  <si>
    <t>1.00060322458424</t>
  </si>
  <si>
    <t>0.973942841658686</t>
  </si>
  <si>
    <t>0.946647464016876</t>
  </si>
  <si>
    <t>1.00202524685714</t>
  </si>
  <si>
    <t>0.972805613898072</t>
  </si>
  <si>
    <t>0.945567387009358</t>
  </si>
  <si>
    <t>1.00082847127874</t>
  </si>
  <si>
    <t>0.976450872693506</t>
  </si>
  <si>
    <t>0.932975540239785</t>
  </si>
  <si>
    <t>1.02195209376964</t>
  </si>
  <si>
    <t>0.980153119215395</t>
  </si>
  <si>
    <t>0.936570778730557</t>
  </si>
  <si>
    <t>1.02576351827869</t>
  </si>
  <si>
    <t>0.982507428990588</t>
  </si>
  <si>
    <t>0.938861802464398</t>
  </si>
  <si>
    <t>1.02818204499091</t>
  </si>
  <si>
    <t>0.997484566937821</t>
  </si>
  <si>
    <t>0.979229892962668</t>
  </si>
  <si>
    <t>1.01607954212757</t>
  </si>
  <si>
    <t>0.985103616903014</t>
  </si>
  <si>
    <t>0.967075879863152</t>
  </si>
  <si>
    <t>1.00346741785425</t>
  </si>
  <si>
    <t>0.985677489591078</t>
  </si>
  <si>
    <t>0.96765696515461</t>
  </si>
  <si>
    <t>1.00403360743788</t>
  </si>
  <si>
    <t>1.0089269463892</t>
  </si>
  <si>
    <t>0.99128935594809</t>
  </si>
  <si>
    <t>1.02687835498512</t>
  </si>
  <si>
    <t>0.999037728128677</t>
  </si>
  <si>
    <t>0.981565040683853</t>
  </si>
  <si>
    <t>1.01682144417975</t>
  </si>
  <si>
    <t>0.998767395247822</t>
  </si>
  <si>
    <t>0.981316938338363</t>
  </si>
  <si>
    <t>1.01652816825848</t>
  </si>
  <si>
    <t>0.971547770555135</t>
  </si>
  <si>
    <t>0.947959905770754</t>
  </si>
  <si>
    <t>0.995722566666145</t>
  </si>
  <si>
    <t>0.978687203464753</t>
  </si>
  <si>
    <t>0.954937088966193</t>
  </si>
  <si>
    <t>1.00302800393123</t>
  </si>
  <si>
    <t>0.979811081561508</t>
  </si>
  <si>
    <t>0.956060009096763</t>
  </si>
  <si>
    <t>1.00415219381231</t>
  </si>
  <si>
    <t>0.968600683069982</t>
  </si>
  <si>
    <t>0.915298924176764</t>
  </si>
  <si>
    <t>1.025006430645</t>
  </si>
  <si>
    <t>0.980278270823449</t>
  </si>
  <si>
    <t>0.92637010983664</t>
  </si>
  <si>
    <t>1.03732350390501</t>
  </si>
  <si>
    <t>0.979755247914655</t>
  </si>
  <si>
    <t>0.925924931588743</t>
  </si>
  <si>
    <t>1.03671508679352</t>
  </si>
  <si>
    <t>0.95443659151722</t>
  </si>
  <si>
    <t>0.90461237128846</t>
  </si>
  <si>
    <t>1.00700502904855</t>
  </si>
  <si>
    <t>0.971341835492229</t>
  </si>
  <si>
    <t>0.920864837587685</t>
  </si>
  <si>
    <t>1.02458571862624</t>
  </si>
  <si>
    <t>0.972251545196793</t>
  </si>
  <si>
    <t>0.921775387084749</t>
  </si>
  <si>
    <t>1.02549176337537</t>
  </si>
  <si>
    <t>0.988572455369103</t>
  </si>
  <si>
    <t>0.96568679134525</t>
  </si>
  <si>
    <t>1.01200048325514</t>
  </si>
  <si>
    <t>0.98624917124575</t>
  </si>
  <si>
    <t>0.963448062342311</t>
  </si>
  <si>
    <t>1.00958989467284</t>
  </si>
  <si>
    <t>0.985748338273761</t>
  </si>
  <si>
    <t>0.962977831824495</t>
  </si>
  <si>
    <t>1.00905727452569</t>
  </si>
  <si>
    <t>0.974349551071299</t>
  </si>
  <si>
    <t>0.911303798493486</t>
  </si>
  <si>
    <t>1.04175693028194</t>
  </si>
  <si>
    <t>0.933945755831579</t>
  </si>
  <si>
    <t>0.873504953558531</t>
  </si>
  <si>
    <t>0.998568664416133</t>
  </si>
  <si>
    <t>0.932601246971677</t>
  </si>
  <si>
    <t>0.87232692551953</t>
  </si>
  <si>
    <t>0.997040284335068</t>
  </si>
  <si>
    <t>1.02471713638252</t>
  </si>
  <si>
    <t>0.978674701398742</t>
  </si>
  <si>
    <t>1.0729256698832</t>
  </si>
  <si>
    <t>1.00851068951407</t>
  </si>
  <si>
    <t>0.963186816992425</t>
  </si>
  <si>
    <t>1.0559673294118</t>
  </si>
  <si>
    <t>1.01075095841076</t>
  </si>
  <si>
    <t>0.965367101150798</t>
  </si>
  <si>
    <t>1.05826840246619</t>
  </si>
  <si>
    <t>0.98980997681592</t>
  </si>
  <si>
    <t>0.961184945136724</t>
  </si>
  <si>
    <t>1.01928749005216</t>
  </si>
  <si>
    <t>0.990596040295721</t>
  </si>
  <si>
    <t>0.96195959580983</t>
  </si>
  <si>
    <t>1.02008495920607</t>
  </si>
  <si>
    <t>0.990030716540451</t>
  </si>
  <si>
    <t>0.961427914594985</t>
  </si>
  <si>
    <t>1.01948446140812</t>
  </si>
  <si>
    <t>0.972698910990359</t>
  </si>
  <si>
    <t>0.946231112729203</t>
  </si>
  <si>
    <t>0.999907061513631</t>
  </si>
  <si>
    <t>0.983429035926628</t>
  </si>
  <si>
    <t>0.95665841160669</t>
  </si>
  <si>
    <t>1.0109487952751</t>
  </si>
  <si>
    <t>0.983768403159377</t>
  </si>
  <si>
    <t>0.957014764274354</t>
  </si>
  <si>
    <t>1.01126994815861</t>
  </si>
  <si>
    <t>1.00999967974485</t>
  </si>
  <si>
    <t>0.973973944707495</t>
  </si>
  <si>
    <t>1.0473579489758</t>
  </si>
  <si>
    <t>1.00880494994678</t>
  </si>
  <si>
    <t>0.972846319978766</t>
  </si>
  <si>
    <t>1.04609269330363</t>
  </si>
  <si>
    <t>1.01207444797429</t>
  </si>
  <si>
    <t>0.976025781690992</t>
  </si>
  <si>
    <t>1.04945454050184</t>
  </si>
  <si>
    <t>1.01521037353817</t>
  </si>
  <si>
    <t>0.985842325396138</t>
  </si>
  <si>
    <t>1.04545329003334</t>
  </si>
  <si>
    <t>1.01248387275929</t>
  </si>
  <si>
    <t>0.983193809946804</t>
  </si>
  <si>
    <t>1.04264650796887</t>
  </si>
  <si>
    <t>1.01414668942454</t>
  </si>
  <si>
    <t>0.984831623658543</t>
  </si>
  <si>
    <t>1.0443343643353</t>
  </si>
  <si>
    <t>0.966071840949511</t>
  </si>
  <si>
    <t>0.922935095726081</t>
  </si>
  <si>
    <t>1.01122473963496</t>
  </si>
  <si>
    <t>0.957451998933582</t>
  </si>
  <si>
    <t>0.914748888797773</t>
  </si>
  <si>
    <t>1.00214861312018</t>
  </si>
  <si>
    <t>0.959769653592402</t>
  </si>
  <si>
    <t>0.917015586799573</t>
  </si>
  <si>
    <t>1.00451704553001</t>
  </si>
  <si>
    <t>1.026124309693</t>
  </si>
  <si>
    <t>0.986725656656241</t>
  </si>
  <si>
    <t>1.06709609894107</t>
  </si>
  <si>
    <t>0.996991977234873</t>
  </si>
  <si>
    <t>0.958678781551903</t>
  </si>
  <si>
    <t>1.03683634372467</t>
  </si>
  <si>
    <t>0.994578874939599</t>
  </si>
  <si>
    <t>0.956392886103241</t>
  </si>
  <si>
    <t>1.03428951934858</t>
  </si>
  <si>
    <t>1.00120523243995</t>
  </si>
  <si>
    <t>0.95588603623445</t>
  </si>
  <si>
    <t>1.04867304204376</t>
  </si>
  <si>
    <t>0.992293824017328</t>
  </si>
  <si>
    <t>0.947411001565576</t>
  </si>
  <si>
    <t>1.03930293352708</t>
  </si>
  <si>
    <t>0.993823169674147</t>
  </si>
  <si>
    <t>0.948910489709004</t>
  </si>
  <si>
    <t>1.04086160211387</t>
  </si>
  <si>
    <t>0.996585843791724</t>
  </si>
  <si>
    <t>0.978220192629256</t>
  </si>
  <si>
    <t>1.01529460510365</t>
  </si>
  <si>
    <t>1.00064976130358</t>
  </si>
  <si>
    <t>0.982208761327029</t>
  </si>
  <si>
    <t>1.01943637424784</t>
  </si>
  <si>
    <t>0.999773070822345</t>
  </si>
  <si>
    <t>0.981364107457813</t>
  </si>
  <si>
    <t>1.01852680950709</t>
  </si>
  <si>
    <t>0.996683023834763</t>
  </si>
  <si>
    <t>0.979742284131582</t>
  </si>
  <si>
    <t>1.01391668614253</t>
  </si>
  <si>
    <t>0.992416709904925</t>
  </si>
  <si>
    <t>0.975569064930128</t>
  </si>
  <si>
    <t>1.00955530623458</t>
  </si>
  <si>
    <t>0.99262413649045</t>
  </si>
  <si>
    <t>0.975789017677879</t>
  </si>
  <si>
    <t>1.00974970869028</t>
  </si>
  <si>
    <t>0.995175950157077</t>
  </si>
  <si>
    <t>0.979507712029504</t>
  </si>
  <si>
    <t>1.01109481794586</t>
  </si>
  <si>
    <t>0.99804779420188</t>
  </si>
  <si>
    <t>0.982285152714233</t>
  </si>
  <si>
    <t>1.01406337737961</t>
  </si>
  <si>
    <t>0.997091992333109</t>
  </si>
  <si>
    <t>0.981355879095549</t>
  </si>
  <si>
    <t>1.01308043529641</t>
  </si>
  <si>
    <t>0.987866005347669</t>
  </si>
  <si>
    <t>0.971710280773524</t>
  </si>
  <si>
    <t>1.0042903361532</t>
  </si>
  <si>
    <t>0.993691948283911</t>
  </si>
  <si>
    <t>0.977446880544858</t>
  </si>
  <si>
    <t>1.01020700739651</t>
  </si>
  <si>
    <t>0.993297038995015</t>
  </si>
  <si>
    <t>0.977070623730508</t>
  </si>
  <si>
    <t>1.009792929716</t>
  </si>
  <si>
    <t>1.00814442624701</t>
  </si>
  <si>
    <t>1.00130397037807</t>
  </si>
  <si>
    <t>1.01503161301673</t>
  </si>
  <si>
    <t>1.00895924554166</t>
  </si>
  <si>
    <t>1.00212047750404</t>
  </si>
  <si>
    <t>1.01584468336532</t>
  </si>
  <si>
    <t>1.00782360097044</t>
  </si>
  <si>
    <t>1.00099345215064</t>
  </si>
  <si>
    <t>1.01470035442366</t>
  </si>
  <si>
    <t>1.00132665440794</t>
  </si>
  <si>
    <t>0.993672653708442</t>
  </si>
  <si>
    <t>1.00903961187402</t>
  </si>
  <si>
    <t>0.998713898412174</t>
  </si>
  <si>
    <t>0.991087795558888</t>
  </si>
  <si>
    <t>1.00639868168206</t>
  </si>
  <si>
    <t>0.998242243851147</t>
  </si>
  <si>
    <t>0.990621131953087</t>
  </si>
  <si>
    <t>1.00592198699044</t>
  </si>
  <si>
    <t>1.03936852785421</t>
  </si>
  <si>
    <t>1.03232715168186</t>
  </si>
  <si>
    <t>1.04645793238493</t>
  </si>
  <si>
    <t>1.03356963639139</t>
  </si>
  <si>
    <t>1.02657175199793</t>
  </si>
  <si>
    <t>1.04061522362284</t>
  </si>
  <si>
    <t>1.03315693244345</t>
  </si>
  <si>
    <t>1.02616214947777</t>
  </si>
  <si>
    <t>1.04019939499735</t>
  </si>
  <si>
    <t>1.02093681747964</t>
  </si>
  <si>
    <t>1.01370234941721</t>
  </si>
  <si>
    <t>1.02822291561689</t>
  </si>
  <si>
    <t>1.02017184075991</t>
  </si>
  <si>
    <t>1.01294712665056</t>
  </si>
  <si>
    <t>1.02744808420637</t>
  </si>
  <si>
    <t>1.02135997244012</t>
  </si>
  <si>
    <t>1.01412853742089</t>
  </si>
  <si>
    <t>1.02864297257217</t>
  </si>
  <si>
    <t>0.993094803162684</t>
  </si>
  <si>
    <t>0.985411333459386</t>
  </si>
  <si>
    <t>1.00083818257544</t>
  </si>
  <si>
    <t>0.987400285858363</t>
  </si>
  <si>
    <t>0.979765445559307</t>
  </si>
  <si>
    <t>0.995094620791217</t>
  </si>
  <si>
    <t>0.987605130590054</t>
  </si>
  <si>
    <t>0.979968652030951</t>
  </si>
  <si>
    <t>0.995301116975925</t>
  </si>
  <si>
    <t>0.99470956593102</t>
  </si>
  <si>
    <t>0.987938008542578</t>
  </si>
  <si>
    <t>1.00152753715218</t>
  </si>
  <si>
    <t>0.991613593964405</t>
  </si>
  <si>
    <t>0.98486641302343</t>
  </si>
  <si>
    <t>0.998406998890733</t>
  </si>
  <si>
    <t>0.992124117524609</t>
  </si>
  <si>
    <t>0.985373157013387</t>
  </si>
  <si>
    <t>0.998921330024228</t>
  </si>
  <si>
    <t>1.00289488754841</t>
  </si>
  <si>
    <t>0.99359411342401</t>
  </si>
  <si>
    <t>1.01228227359687</t>
  </si>
  <si>
    <t>0.996150195713598</t>
  </si>
  <si>
    <t>0.98691162124228</t>
  </si>
  <si>
    <t>1.00547464592005</t>
  </si>
  <si>
    <t>0.99744164103863</t>
  </si>
  <si>
    <t>0.988190499338292</t>
  </si>
  <si>
    <t>1.00677900868131</t>
  </si>
  <si>
    <t>0.998487449444673</t>
  </si>
  <si>
    <t>0.988758939972192</t>
  </si>
  <si>
    <t>1.00831143735317</t>
  </si>
  <si>
    <t>0.996879445383248</t>
  </si>
  <si>
    <t>0.987178722297046</t>
  </si>
  <si>
    <t>1.00667519820635</t>
  </si>
  <si>
    <t>0.997319801105939</t>
  </si>
  <si>
    <t>0.987611994962645</t>
  </si>
  <si>
    <t>1.00712281453134</t>
  </si>
  <si>
    <t>0.993606552037446</t>
  </si>
  <si>
    <t>0.985109350049223</t>
  </si>
  <si>
    <t>1.00217761908935</t>
  </si>
  <si>
    <t>0.994966191937915</t>
  </si>
  <si>
    <t>0.986455878938462</t>
  </si>
  <si>
    <t>1.00355051251799</t>
  </si>
  <si>
    <t>0.994781094624337</t>
  </si>
  <si>
    <t>0.986271887811906</t>
  </si>
  <si>
    <t>1.00336404576257</t>
  </si>
  <si>
    <t>1.01359545904965</t>
  </si>
  <si>
    <t>1.00735666274624</t>
  </si>
  <si>
    <t>1.0198728936832</t>
  </si>
  <si>
    <t>1.01804010068519</t>
  </si>
  <si>
    <t>1.0117710961434</t>
  </si>
  <si>
    <t>1.02434794841799</t>
  </si>
  <si>
    <t>1.01723893302061</t>
  </si>
  <si>
    <t>1.01097535384871</t>
  </si>
  <si>
    <t>1.02354131870138</t>
  </si>
  <si>
    <t>1.01864544717173</t>
  </si>
  <si>
    <t>1.01182893042067</t>
  </si>
  <si>
    <t>1.02550788561886</t>
  </si>
  <si>
    <t>1.0226577125394</t>
  </si>
  <si>
    <t>1.01581255245807</t>
  </si>
  <si>
    <t>1.02954899945429</t>
  </si>
  <si>
    <t>1.02167549435365</t>
  </si>
  <si>
    <t>1.01483739643935</t>
  </si>
  <si>
    <t>1.02855966820412</t>
  </si>
  <si>
    <t>1.02306093490536</t>
  </si>
  <si>
    <t>1.0128320776147</t>
  </si>
  <si>
    <t>1.0333930961136</t>
  </si>
  <si>
    <t>1.02146089052013</t>
  </si>
  <si>
    <t>1.01123809318495</t>
  </si>
  <si>
    <t>1.03178703204898</t>
  </si>
  <si>
    <t>1.02176615431058</t>
  </si>
  <si>
    <t>1.01153864803101</t>
  </si>
  <si>
    <t>1.03209706927839</t>
  </si>
  <si>
    <t>0.99938696613851</t>
  </si>
  <si>
    <t>0.992182240653221</t>
  </si>
  <si>
    <t>1.00664400869539</t>
  </si>
  <si>
    <t>0.997388082426258</t>
  </si>
  <si>
    <t>0.990194382583614</t>
  </si>
  <si>
    <t>1.00463404404531</t>
  </si>
  <si>
    <t>0.997225393902603</t>
  </si>
  <si>
    <t>0.99003268568928</t>
  </si>
  <si>
    <t>1.00447035801837</t>
  </si>
  <si>
    <t>0.953889278491993</t>
  </si>
  <si>
    <t>0.947918306166656</t>
  </si>
  <si>
    <t>0.959897862191937</t>
  </si>
  <si>
    <t>0.947667839646227</t>
  </si>
  <si>
    <t>0.941731750539108</t>
  </si>
  <si>
    <t>0.953641346153649</t>
  </si>
  <si>
    <t>0.948109936212531</t>
  </si>
  <si>
    <t>0.942171175514595</t>
  </si>
  <si>
    <t>0.954086130531388</t>
  </si>
  <si>
    <t>0.966307068296953</t>
  </si>
  <si>
    <t>0.960091579164763</t>
  </si>
  <si>
    <t>0.972562795575161</t>
  </si>
  <si>
    <t>0.966477830723562</t>
  </si>
  <si>
    <t>0.960258215737529</t>
  </si>
  <si>
    <t>0.97273773030174</t>
  </si>
  <si>
    <t>0.965555816448124</t>
  </si>
  <si>
    <t>0.959341569654599</t>
  </si>
  <si>
    <t>0.971810316749296</t>
  </si>
  <si>
    <t>1.03660541172976</t>
  </si>
  <si>
    <t>1.02989020305387</t>
  </si>
  <si>
    <t>1.04336440568241</t>
  </si>
  <si>
    <t>1.03264854721947</t>
  </si>
  <si>
    <t>1.02595805400472</t>
  </si>
  <si>
    <t>1.03938267057999</t>
  </si>
  <si>
    <t>1.03497280836043</t>
  </si>
  <si>
    <t>1.02826667392957</t>
  </si>
  <si>
    <t>1.04172267875993</t>
  </si>
  <si>
    <t>1.00596398520608</t>
  </si>
  <si>
    <t>0.999140502022787</t>
  </si>
  <si>
    <t>1.01283406836472</t>
  </si>
  <si>
    <t>1.00675899506066</t>
  </si>
  <si>
    <t>0.999932830755188</t>
  </si>
  <si>
    <t>1.01363175901532</t>
  </si>
  <si>
    <t>1.00652958127154</t>
  </si>
  <si>
    <t>0.999705101872995</t>
  </si>
  <si>
    <t>1.01340064792763</t>
  </si>
  <si>
    <t>1.00366479316696</t>
  </si>
  <si>
    <t>0.996277472482552</t>
  </si>
  <si>
    <t>1.0111071708051</t>
  </si>
  <si>
    <t>0.99988733491213</t>
  </si>
  <si>
    <t>0.992533556236511</t>
  </si>
  <si>
    <t>1.00729578195056</t>
  </si>
  <si>
    <t>1.00039603032177</t>
  </si>
  <si>
    <t>0.993037677521309</t>
  </si>
  <si>
    <t>1.00780903766398</t>
  </si>
  <si>
    <t>1.02070447736956</t>
  </si>
  <si>
    <t>0.934951382844417</t>
  </si>
  <si>
    <t>1.11443709855713</t>
  </si>
  <si>
    <t>1.03649189361086</t>
  </si>
  <si>
    <t>0.949206942220125</t>
  </si>
  <si>
    <t>1.131990258481</t>
  </si>
  <si>
    <t>1.03491657987679</t>
  </si>
  <si>
    <t>0.947765819433881</t>
  </si>
  <si>
    <t>1.13021844490357</t>
  </si>
  <si>
    <t>1.01013742342564</t>
  </si>
  <si>
    <t>0.924584005734548</t>
  </si>
  <si>
    <t>1.10372036006159</t>
  </si>
  <si>
    <t>1.03322801003302</t>
  </si>
  <si>
    <t>0.945491024140608</t>
  </si>
  <si>
    <t>1.12929700457097</t>
  </si>
  <si>
    <t>1.03008130436114</t>
  </si>
  <si>
    <t>0.942615487684422</t>
  </si>
  <si>
    <t>1.12580236716276</t>
  </si>
  <si>
    <t>1.01522807187826</t>
  </si>
  <si>
    <t>0.988141029548805</t>
  </si>
  <si>
    <t>1.04305762751322</t>
  </si>
  <si>
    <t>0.997537164358855</t>
  </si>
  <si>
    <t>0.970858028334996</t>
  </si>
  <si>
    <t>1.02494944187015</t>
  </si>
  <si>
    <t>0.996848131636584</t>
  </si>
  <si>
    <t>0.970182366834426</t>
  </si>
  <si>
    <t>1.02424681329725</t>
  </si>
  <si>
    <t>1.01473472317561</t>
  </si>
  <si>
    <t>0.985358383516134</t>
  </si>
  <si>
    <t>1.04499832266167</t>
  </si>
  <si>
    <t>1.0188708400205</t>
  </si>
  <si>
    <t>0.989330467932488</t>
  </si>
  <si>
    <t>1.04930948787873</t>
  </si>
  <si>
    <t>1.01837417126511</t>
  </si>
  <si>
    <t>0.988854176266506</t>
  </si>
  <si>
    <t>1.04878819729247</t>
  </si>
  <si>
    <t>1.00591860041889</t>
  </si>
  <si>
    <t>0.997826200438208</t>
  </si>
  <si>
    <t>1.01407663000263</t>
  </si>
  <si>
    <t>1.00978211891051</t>
  </si>
  <si>
    <t>1.00165994394606</t>
  </si>
  <si>
    <t>1.01797015427654</t>
  </si>
  <si>
    <t>1.00908019960998</t>
  </si>
  <si>
    <t>1.00096359888987</t>
  </si>
  <si>
    <t>1.01726261611732</t>
  </si>
  <si>
    <t>1.02461954818849</t>
  </si>
  <si>
    <t>0.994094885907867</t>
  </si>
  <si>
    <t>1.05609574281109</t>
  </si>
  <si>
    <t>0.995489927686842</t>
  </si>
  <si>
    <t>0.965755275522365</t>
  </si>
  <si>
    <t>1.02615058222684</t>
  </si>
  <si>
    <t>0.996650853033959</t>
  </si>
  <si>
    <t>0.966874895272164</t>
  </si>
  <si>
    <t>1.02735088064283</t>
  </si>
  <si>
    <t>0.989667315638099</t>
  </si>
  <si>
    <t>0.942377352898817</t>
  </si>
  <si>
    <t>1.03935650332565</t>
  </si>
  <si>
    <t>1.02395252621709</t>
  </si>
  <si>
    <t>0.974914856277706</t>
  </si>
  <si>
    <t>1.07550257446937</t>
  </si>
  <si>
    <t>1.02606696263758</t>
  </si>
  <si>
    <t>0.976939734815254</t>
  </si>
  <si>
    <t>1.0776993505722</t>
  </si>
  <si>
    <t>1.01609286483115</t>
  </si>
  <si>
    <t>0.933275607854791</t>
  </si>
  <si>
    <t>1.10615623341406</t>
  </si>
  <si>
    <t>0.982813695765824</t>
  </si>
  <si>
    <t>0.90249136273188</t>
  </si>
  <si>
    <t>1.07015825864586</t>
  </si>
  <si>
    <t>0.979905090608576</t>
  </si>
  <si>
    <t>0.899847911494484</t>
  </si>
  <si>
    <t>1.06699799696288</t>
  </si>
  <si>
    <t>1.04676559449263</t>
  </si>
  <si>
    <t>0.885305013023118</t>
  </si>
  <si>
    <t>1.23827155364996</t>
  </si>
  <si>
    <t>1.05770847256794</t>
  </si>
  <si>
    <t>0.894192455633549</t>
  </si>
  <si>
    <t>1.25171925090113</t>
  </si>
  <si>
    <t>1.05129365629604</t>
  </si>
  <si>
    <t>0.888872962021983</t>
  </si>
  <si>
    <t>1.24381341456066</t>
  </si>
  <si>
    <t>1.05075355246427</t>
  </si>
  <si>
    <t>1.03889329621336</t>
  </si>
  <si>
    <t>1.06274920825895</t>
  </si>
  <si>
    <t>1.04504923680232</t>
  </si>
  <si>
    <t>1.03325589098321</t>
  </si>
  <si>
    <t>1.05697718916645</t>
  </si>
  <si>
    <t>1.04472433052601</t>
  </si>
  <si>
    <t>1.03293063014512</t>
  </si>
  <si>
    <t>1.05665268793479</t>
  </si>
  <si>
    <t>0.974407214328809</t>
  </si>
  <si>
    <t>0.968113171206678</t>
  </si>
  <si>
    <t>0.98074217723181</t>
  </si>
  <si>
    <t>0.973311243221834</t>
  </si>
  <si>
    <t>0.967031078060021</t>
  </si>
  <si>
    <t>0.979632193499404</t>
  </si>
  <si>
    <t>0.973389509083605</t>
  </si>
  <si>
    <t>0.9671077809309</t>
  </si>
  <si>
    <t>0.979712039419234</t>
  </si>
  <si>
    <t>1.01380901629056</t>
  </si>
  <si>
    <t>1.00190044270418</t>
  </si>
  <si>
    <t>1.0258591350034</t>
  </si>
  <si>
    <t>1.00972685567068</t>
  </si>
  <si>
    <t>0.997870882492069</t>
  </si>
  <si>
    <t>1.02172369286535</t>
  </si>
  <si>
    <t>1.00926833478245</t>
  </si>
  <si>
    <t>0.997416469234081</t>
  </si>
  <si>
    <t>1.02126103088788</t>
  </si>
  <si>
    <t>0.987645364260678</t>
  </si>
  <si>
    <t>0.966107738526238</t>
  </si>
  <si>
    <t>1.00966313243035</t>
  </si>
  <si>
    <t>1.00177268199889</t>
  </si>
  <si>
    <t>0.979830183410449</t>
  </si>
  <si>
    <t>1.0242065649644</t>
  </si>
  <si>
    <t>0.99930774160939</t>
  </si>
  <si>
    <t>0.977425582078288</t>
  </si>
  <si>
    <t>1.02167978897904</t>
  </si>
  <si>
    <t>1.01552420344294</t>
  </si>
  <si>
    <t>0.999674526557917</t>
  </si>
  <si>
    <t>1.03162517437486</t>
  </si>
  <si>
    <t>1.01651955617</t>
  </si>
  <si>
    <t>1.00066478255498</t>
  </si>
  <si>
    <t>1.03262553663348</t>
  </si>
  <si>
    <t>1.01614576087491</t>
  </si>
  <si>
    <t>1.00029384049919</t>
  </si>
  <si>
    <t>1.03224889081468</t>
  </si>
  <si>
    <t>0.976614927344416</t>
  </si>
  <si>
    <t>0.925292675138852</t>
  </si>
  <si>
    <t>1.03078381785397</t>
  </si>
  <si>
    <t>0.973428880716442</t>
  </si>
  <si>
    <t>0.922155138819203</t>
  </si>
  <si>
    <t>1.02755354920669</t>
  </si>
  <si>
    <t>0.974919439128513</t>
  </si>
  <si>
    <t>0.923562191981342</t>
  </si>
  <si>
    <t>1.02913254899661</t>
  </si>
  <si>
    <t>1.02589379731051</t>
  </si>
  <si>
    <t>0.932104087391902</t>
  </si>
  <si>
    <t>1.12922894347057</t>
  </si>
  <si>
    <t>1.0155697616422</t>
  </si>
  <si>
    <t>0.922608169883792</t>
  </si>
  <si>
    <t>1.11805652975915</t>
  </si>
  <si>
    <t>1.01987557234929</t>
  </si>
  <si>
    <t>0.926464796711579</t>
  </si>
  <si>
    <t>1.12281159999672</t>
  </si>
  <si>
    <t>1.02530585124286</t>
  </si>
  <si>
    <t>1.01568723392521</t>
  </si>
  <si>
    <t>1.03501555742725</t>
  </si>
  <si>
    <t>1.02527932386486</t>
  </si>
  <si>
    <t>1.01566488163796</t>
  </si>
  <si>
    <t>1.03498477790185</t>
  </si>
  <si>
    <t>1.02509824219276</t>
  </si>
  <si>
    <t>1.01548384514931</t>
  </si>
  <si>
    <t>1.03480366641597</t>
  </si>
  <si>
    <t>1.00858502297247</t>
  </si>
  <si>
    <t>1.00202529006636</t>
  </si>
  <si>
    <t>1.01518769900209</t>
  </si>
  <si>
    <t>1.00787819645752</t>
  </si>
  <si>
    <t>1.00132466949827</t>
  </si>
  <si>
    <t>1.01447461531477</t>
  </si>
  <si>
    <t>1.00773250003583</t>
  </si>
  <si>
    <t>1.00117935993222</t>
  </si>
  <si>
    <t>1.01432853319829</t>
  </si>
  <si>
    <t>0.988023789083165</t>
  </si>
  <si>
    <t>0.981233786913676</t>
  </si>
  <si>
    <t>0.994860777129085</t>
  </si>
  <si>
    <t>0.989908386233476</t>
  </si>
  <si>
    <t>0.983109192992121</t>
  </si>
  <si>
    <t>0.996754602764882</t>
  </si>
  <si>
    <t>0.989808506555563</t>
  </si>
  <si>
    <t>0.983009896026405</t>
  </si>
  <si>
    <t>0.996654137064188</t>
  </si>
  <si>
    <t>1.00748218273287</t>
  </si>
  <si>
    <t>0.924685321829387</t>
  </si>
  <si>
    <t>1.09756154987066</t>
  </si>
  <si>
    <t>1.07031353169207</t>
  </si>
  <si>
    <t>0.982465637067065</t>
  </si>
  <si>
    <t>1.16587992141856</t>
  </si>
  <si>
    <t>1.06840783542455</t>
  </si>
  <si>
    <t>0.980687094602446</t>
  </si>
  <si>
    <t>1.16388870871177</t>
  </si>
  <si>
    <t>0.961958583304184</t>
  </si>
  <si>
    <t>0.813751733755424</t>
  </si>
  <si>
    <t>1.13664451171823</t>
  </si>
  <si>
    <t>0.909325493249594</t>
  </si>
  <si>
    <t>0.769090412876479</t>
  </si>
  <si>
    <t>1.07469637008874</t>
  </si>
  <si>
    <t>0.916544163997158</t>
  </si>
  <si>
    <t>0.775364546081871</t>
  </si>
  <si>
    <t>1.08315420512414</t>
  </si>
  <si>
    <t>1.02820345526201</t>
  </si>
  <si>
    <t>0.999268547577049</t>
  </si>
  <si>
    <t>1.05796342441677</t>
  </si>
  <si>
    <t>1.03227536310423</t>
  </si>
  <si>
    <t>1.00324656842689</t>
  </si>
  <si>
    <t>1.06213157345988</t>
  </si>
  <si>
    <t>1.03195395306159</t>
  </si>
  <si>
    <t>1.00292865747808</t>
  </si>
  <si>
    <t>1.06181160293285</t>
  </si>
  <si>
    <t>1.03389470387986</t>
  </si>
  <si>
    <t>0.913621472839022</t>
  </si>
  <si>
    <t>1.1697184111558</t>
  </si>
  <si>
    <t>1.07119554124951</t>
  </si>
  <si>
    <t>0.946667127993955</t>
  </si>
  <si>
    <t>1.21180763088636</t>
  </si>
  <si>
    <t>1.0714230374555</t>
  </si>
  <si>
    <t>0.946842221212212</t>
  </si>
  <si>
    <t>1.21220664168313</t>
  </si>
  <si>
    <t>1.01529424371479</t>
  </si>
  <si>
    <t>0.9141680288909</t>
  </si>
  <si>
    <t>1.12740592402837</t>
  </si>
  <si>
    <t>1.00629209348222</t>
  </si>
  <si>
    <t>0.906023605672685</t>
  </si>
  <si>
    <t>1.11746345886506</t>
  </si>
  <si>
    <t>1.00419982981713</t>
  </si>
  <si>
    <t>0.904160215497197</t>
  </si>
  <si>
    <t>1.11518614182972</t>
  </si>
  <si>
    <t>1.0373997431041</t>
  </si>
  <si>
    <t>1.00235278324483</t>
  </si>
  <si>
    <t>1.07365269174755</t>
  </si>
  <si>
    <t>1.04965092553913</t>
  </si>
  <si>
    <t>1.01420529356321</t>
  </si>
  <si>
    <t>1.08631634252127</t>
  </si>
  <si>
    <t>1.04574104856579</t>
  </si>
  <si>
    <t>1.01041428964129</t>
  </si>
  <si>
    <t>1.08229127389694</t>
  </si>
  <si>
    <t>1.03482740445763</t>
  </si>
  <si>
    <t>1.01460453212867</t>
  </si>
  <si>
    <t>1.05544790013219</t>
  </si>
  <si>
    <t>1.0377463417313</t>
  </si>
  <si>
    <t>1.01747629053743</t>
  </si>
  <si>
    <t>1.05841491223457</t>
  </si>
  <si>
    <t>1.03600887572727</t>
  </si>
  <si>
    <t>1.01576754373981</t>
  </si>
  <si>
    <t>1.05665047088834</t>
  </si>
  <si>
    <t>0.991028584683742</t>
  </si>
  <si>
    <t>0.944123825427227</t>
  </si>
  <si>
    <t>1.04022436228828</t>
  </si>
  <si>
    <t>1.00640370075432</t>
  </si>
  <si>
    <t>0.958888979602751</t>
  </si>
  <si>
    <t>1.05623357667676</t>
  </si>
  <si>
    <t>1.00714512397516</t>
  </si>
  <si>
    <t>0.959606569645367</t>
  </si>
  <si>
    <t>1.05701353508744</t>
  </si>
  <si>
    <t>0.969722296368192</t>
  </si>
  <si>
    <t>0.87743874599465</t>
  </si>
  <si>
    <t>1.07154317719717</t>
  </si>
  <si>
    <t>0.974302046671538</t>
  </si>
  <si>
    <t>0.88183427869723</t>
  </si>
  <si>
    <t>1.07630438824303</t>
  </si>
  <si>
    <t>0.970923694883969</t>
  </si>
  <si>
    <t>0.878831259949798</t>
  </si>
  <si>
    <t>1.07256171837229</t>
  </si>
  <si>
    <t>1.02414497795246</t>
  </si>
  <si>
    <t>0.975029062239499</t>
  </si>
  <si>
    <t>1.07569414754881</t>
  </si>
  <si>
    <t>1.0177189220768</t>
  </si>
  <si>
    <t>0.968919360903874</t>
  </si>
  <si>
    <t>1.06893627545166</t>
  </si>
  <si>
    <t>1.01716420271245</t>
  </si>
  <si>
    <t>0.968390763345305</t>
  </si>
  <si>
    <t>1.06836881198781</t>
  </si>
  <si>
    <t>1.00699426118628</t>
  </si>
  <si>
    <t>0.946111776311698</t>
  </si>
  <si>
    <t>1.07173043777753</t>
  </si>
  <si>
    <t>0.998308194430863</t>
  </si>
  <si>
    <t>0.937984257907925</t>
  </si>
  <si>
    <t>1.06244723671287</t>
  </si>
  <si>
    <t>1.00107322974815</t>
  </si>
  <si>
    <t>0.940597068240676</t>
  </si>
  <si>
    <t>1.06539650411575</t>
  </si>
  <si>
    <t>1.10777713959411</t>
  </si>
  <si>
    <t>0.985999985312574</t>
  </si>
  <si>
    <t>1.24430678154253</t>
  </si>
  <si>
    <t>1.09847548789446</t>
  </si>
  <si>
    <t>0.977861395186738</t>
  </si>
  <si>
    <t>1.23368682321718</t>
  </si>
  <si>
    <t>1.0981558457654</t>
  </si>
  <si>
    <t>0.977522238370069</t>
  </si>
  <si>
    <t>1.23349790108891</t>
  </si>
  <si>
    <t>1.03121282855494</t>
  </si>
  <si>
    <t>1.0026311816109</t>
  </si>
  <si>
    <t>1.0605967751223</t>
  </si>
  <si>
    <t>1.04010175665943</t>
  </si>
  <si>
    <t>1.01131671624421</t>
  </si>
  <si>
    <t>1.06969390239667</t>
  </si>
  <si>
    <t>1.04189308586111</t>
  </si>
  <si>
    <t>1.01305337466118</t>
  </si>
  <si>
    <t>1.0715463938267</t>
  </si>
  <si>
    <t>1.02401181261453</t>
  </si>
  <si>
    <t>0.869165680897805</t>
  </si>
  <si>
    <t>1.205872445428</t>
  </si>
  <si>
    <t>1.04102902645719</t>
  </si>
  <si>
    <t>0.883639700912147</t>
  </si>
  <si>
    <t>1.22589365054321</t>
  </si>
  <si>
    <t>1.03765483984186</t>
  </si>
  <si>
    <t>0.880777387056668</t>
  </si>
  <si>
    <t>1.22211457335699</t>
  </si>
  <si>
    <t>0.931000893205685</t>
  </si>
  <si>
    <t>0.811394043200177</t>
  </si>
  <si>
    <t>1.0679225569554</t>
  </si>
  <si>
    <t>1.01474842665061</t>
  </si>
  <si>
    <t>0.884848536628056</t>
  </si>
  <si>
    <t>1.16336087483032</t>
  </si>
  <si>
    <t>1.02674689974166</t>
  </si>
  <si>
    <t>0.895379887812886</t>
  </si>
  <si>
    <t>1.17715264641034</t>
  </si>
  <si>
    <t>1.03413298061485</t>
  </si>
  <si>
    <t>0.865192682560931</t>
  </si>
  <si>
    <t>1.23541538123612</t>
  </si>
  <si>
    <t>0.995688284243723</t>
  </si>
  <si>
    <t>0.833087040547938</t>
  </si>
  <si>
    <t>1.18939038666655</t>
  </si>
  <si>
    <t>0.99153236089754</t>
  </si>
  <si>
    <t>0.829694554721756</t>
  </si>
  <si>
    <t>1.18451536419278</t>
  </si>
  <si>
    <t>1.09572775742859</t>
  </si>
  <si>
    <t>1.03320876211672</t>
  </si>
  <si>
    <t>1.16196413599202</t>
  </si>
  <si>
    <t>1.10267891083357</t>
  </si>
  <si>
    <t>1.03982996736056</t>
  </si>
  <si>
    <t>1.16926204398465</t>
  </si>
  <si>
    <t>1.10567690755064</t>
  </si>
  <si>
    <t>1.04262211088213</t>
  </si>
  <si>
    <t>1.17250426940204</t>
  </si>
  <si>
    <t>1.00697645940842</t>
  </si>
  <si>
    <t>0.864685379351514</t>
  </si>
  <si>
    <t>1.17225620261673</t>
  </si>
  <si>
    <t>1.02118800529795</t>
  </si>
  <si>
    <t>0.876947078828069</t>
  </si>
  <si>
    <t>1.18874555181559</t>
  </si>
  <si>
    <t>1.03049139628861</t>
  </si>
  <si>
    <t>0.884985609486328</t>
  </si>
  <si>
    <t>1.19966822916068</t>
  </si>
  <si>
    <t>1.01317950507837</t>
  </si>
  <si>
    <t>0.901776503034419</t>
  </si>
  <si>
    <t>1.13808533124959</t>
  </si>
  <si>
    <t>0.9221542159085</t>
  </si>
  <si>
    <t>0.820504129019405</t>
  </si>
  <si>
    <t>1.03620227181045</t>
  </si>
  <si>
    <t>0.917854923661028</t>
  </si>
  <si>
    <t>0.816761129436978</t>
  </si>
  <si>
    <t>1.03134223286017</t>
  </si>
  <si>
    <t>1.01649589901141</t>
  </si>
  <si>
    <t>0.961973154228293</t>
  </si>
  <si>
    <t>1.07405682653577</t>
  </si>
  <si>
    <t>1.03118388847851</t>
  </si>
  <si>
    <t>0.975850398454265</t>
  </si>
  <si>
    <t>1.08960706690676</t>
  </si>
  <si>
    <t>1.02825671422725</t>
  </si>
  <si>
    <t>0.973073101230606</t>
  </si>
  <si>
    <t>1.08654095162384</t>
  </si>
  <si>
    <t>1.03121356430889</t>
  </si>
  <si>
    <t>0.888445083648331</t>
  </si>
  <si>
    <t>1.19646692688064</t>
  </si>
  <si>
    <t>0.966154561625014</t>
  </si>
  <si>
    <t>0.832217382397545</t>
  </si>
  <si>
    <t>1.12125483194574</t>
  </si>
  <si>
    <t>0.969189382698269</t>
  </si>
  <si>
    <t>0.834922150664433</t>
  </si>
  <si>
    <t>1.12479401801294</t>
  </si>
  <si>
    <t>0.998329236926524</t>
  </si>
  <si>
    <t>0.896432936500211</t>
  </si>
  <si>
    <t>1.11159095099433</t>
  </si>
  <si>
    <t>0.966697252922813</t>
  </si>
  <si>
    <t>0.868106745626017</t>
  </si>
  <si>
    <t>1.07627848488461</t>
  </si>
  <si>
    <t>0.963183617425196</t>
  </si>
  <si>
    <t>0.865005419240814</t>
  </si>
  <si>
    <t>1.07237045308436</t>
  </si>
  <si>
    <t>1.13612874296102</t>
  </si>
  <si>
    <t>1.02446807122501</t>
  </si>
  <si>
    <t>1.25974186121939</t>
  </si>
  <si>
    <t>1.13367373271076</t>
  </si>
  <si>
    <t>1.0222185073543</t>
  </si>
  <si>
    <t>1.25707694927244</t>
  </si>
  <si>
    <t>1.1287507218709</t>
  </si>
  <si>
    <t>1.01769091702515</t>
  </si>
  <si>
    <t>1.25180665708248</t>
  </si>
  <si>
    <t>1.07655865366737</t>
  </si>
  <si>
    <t>1.03975194747605</t>
  </si>
  <si>
    <t>1.11464853244339</t>
  </si>
  <si>
    <t>1.1016957697173</t>
  </si>
  <si>
    <t>1.06404363408362</t>
  </si>
  <si>
    <t>1.14066112234461</t>
  </si>
  <si>
    <t>1.10273632582567</t>
  </si>
  <si>
    <t>1.06502212416209</t>
  </si>
  <si>
    <t>1.14177483626469</t>
  </si>
  <si>
    <t>1.02677577341478</t>
  </si>
  <si>
    <t>1.00489753008547</t>
  </si>
  <si>
    <t>1.04912353002549</t>
  </si>
  <si>
    <t>0.995786086459099</t>
  </si>
  <si>
    <t>0.974543826445348</t>
  </si>
  <si>
    <t>1.01748448352308</t>
  </si>
  <si>
    <t>0.998097913404051</t>
  </si>
  <si>
    <t>0.976809437839764</t>
  </si>
  <si>
    <t>1.01984605793583</t>
  </si>
  <si>
    <t>0.993064038114738</t>
  </si>
  <si>
    <t>0.974412408274335</t>
  </si>
  <si>
    <t>1.01206708371356</t>
  </si>
  <si>
    <t>1.0075718684042</t>
  </si>
  <si>
    <t>0.98866764756042</t>
  </si>
  <si>
    <t>1.02683223569872</t>
  </si>
  <si>
    <t>1.00641451300457</t>
  </si>
  <si>
    <t>0.987531794256805</t>
  </si>
  <si>
    <t>1.02565491097857</t>
  </si>
  <si>
    <t>1.0137320512079</t>
  </si>
  <si>
    <t>0.988583570089046</t>
  </si>
  <si>
    <t>1.0395104718603</t>
  </si>
  <si>
    <t>0.986716883196858</t>
  </si>
  <si>
    <t>0.962222401465249</t>
  </si>
  <si>
    <t>1.01182523736149</t>
  </si>
  <si>
    <t>0.98772360749071</t>
  </si>
  <si>
    <t>0.963209133865729</t>
  </si>
  <si>
    <t>1.01285583109632</t>
  </si>
  <si>
    <t>0.992507748950951</t>
  </si>
  <si>
    <t>0.953696323068434</t>
  </si>
  <si>
    <t>1.0328725199343</t>
  </si>
  <si>
    <t>0.991887246213415</t>
  </si>
  <si>
    <t>0.953074577263571</t>
  </si>
  <si>
    <t>1.03225609348683</t>
  </si>
  <si>
    <t>0.992324231004093</t>
  </si>
  <si>
    <t>0.953501882094742</t>
  </si>
  <si>
    <t>1.03271195593211</t>
  </si>
  <si>
    <t>0.994620964159766</t>
  </si>
  <si>
    <t>0.976750184986591</t>
  </si>
  <si>
    <t>1.01281354232714</t>
  </si>
  <si>
    <t>1.00102151834084</t>
  </si>
  <si>
    <t>0.983036317364869</t>
  </si>
  <si>
    <t>1.01933082827509</t>
  </si>
  <si>
    <t>1.00042658654582</t>
  </si>
  <si>
    <t>0.982452647415482</t>
  </si>
  <si>
    <t>1.01872618891677</t>
  </si>
  <si>
    <t>1.03111867025612</t>
  </si>
  <si>
    <t>0.959390021691519</t>
  </si>
  <si>
    <t>1.10811486239036</t>
  </si>
  <si>
    <t>0.976361295101875</t>
  </si>
  <si>
    <t>0.908312129460208</t>
  </si>
  <si>
    <t>1.04942335876502</t>
  </si>
  <si>
    <t>0.976136287772733</t>
  </si>
  <si>
    <t>0.908129672471554</t>
  </si>
  <si>
    <t>1.04918079638703</t>
  </si>
  <si>
    <t>1.00765753192857</t>
  </si>
  <si>
    <t>0.937890837389123</t>
  </si>
  <si>
    <t>1.08252246360208</t>
  </si>
  <si>
    <t>1.03429579307826</t>
  </si>
  <si>
    <t>0.96275548737172</t>
  </si>
  <si>
    <t>1.11106045083488</t>
  </si>
  <si>
    <t>1.03360714121455</t>
  </si>
  <si>
    <t>0.962108301464445</t>
  </si>
  <si>
    <t>1.1103608564624</t>
  </si>
  <si>
    <t>1.01096043946545</t>
  </si>
  <si>
    <t>0.850066420443931</t>
  </si>
  <si>
    <t>1.2017031993924</t>
  </si>
  <si>
    <t>1.05804556173972</t>
  </si>
  <si>
    <t>0.890047648614999</t>
  </si>
  <si>
    <t>1.25715161993274</t>
  </si>
  <si>
    <t>1.05865781953978</t>
  </si>
  <si>
    <t>0.890571230124216</t>
  </si>
  <si>
    <t>1.25808587143273</t>
  </si>
  <si>
    <t>0.980522415248133</t>
  </si>
  <si>
    <t>0.832901018395339</t>
  </si>
  <si>
    <t>1.15380338879866</t>
  </si>
  <si>
    <t>1.08319825639541</t>
  </si>
  <si>
    <t>0.920538793755695</t>
  </si>
  <si>
    <t>1.27404611704278</t>
  </si>
  <si>
    <t>1.08956520827812</t>
  </si>
  <si>
    <t>0.925929682320945</t>
  </si>
  <si>
    <t>1.28176481233823</t>
  </si>
  <si>
    <t>1.13902428094266</t>
  </si>
  <si>
    <t>1.02048171843329</t>
  </si>
  <si>
    <t>1.2710714777544</t>
  </si>
  <si>
    <t>1.14208404259482</t>
  </si>
  <si>
    <t>1.02325309283014</t>
  </si>
  <si>
    <t>1.27446815466043</t>
  </si>
  <si>
    <t>1.14730436112168</t>
  </si>
  <si>
    <t>1.02783886261441</t>
  </si>
  <si>
    <t>1.28050415469952</t>
  </si>
  <si>
    <t>1.01498706414306</t>
  </si>
  <si>
    <t>0.948758817578853</t>
  </si>
  <si>
    <t>1.08575810726332</t>
  </si>
  <si>
    <t>1.02858654122945</t>
  </si>
  <si>
    <t>0.961504459984979</t>
  </si>
  <si>
    <t>1.10026903521999</t>
  </si>
  <si>
    <t>1.02621310195783</t>
  </si>
  <si>
    <t>0.959279727092703</t>
  </si>
  <si>
    <t>1.09776593036858</t>
  </si>
  <si>
    <t>1.06753227951431</t>
  </si>
  <si>
    <t>0.943147636151495</t>
  </si>
  <si>
    <t>1.20800068865852</t>
  </si>
  <si>
    <t>1.12806994238046</t>
  </si>
  <si>
    <t>0.996693692561754</t>
  </si>
  <si>
    <t>1.27645888086665</t>
  </si>
  <si>
    <t>1.11522072253066</t>
  </si>
  <si>
    <t>0.985250861431661</t>
  </si>
  <si>
    <t>1.26216224360899</t>
  </si>
  <si>
    <t>0.952166766180568</t>
  </si>
  <si>
    <t>0.802471340031234</t>
  </si>
  <si>
    <t>1.1292858909651</t>
  </si>
  <si>
    <t>0.911071579654799</t>
  </si>
  <si>
    <t>0.767637334295422</t>
  </si>
  <si>
    <t>1.08084486820349</t>
  </si>
  <si>
    <t>0.917074344877286</t>
  </si>
  <si>
    <t>0.772860814939388</t>
  </si>
  <si>
    <t>1.08790461965924</t>
  </si>
  <si>
    <t>1.02771617190216</t>
  </si>
  <si>
    <t>0.996331165529564</t>
  </si>
  <si>
    <t>1.06007428354608</t>
  </si>
  <si>
    <t>1.01090263711851</t>
  </si>
  <si>
    <t>0.980010899930852</t>
  </si>
  <si>
    <t>1.04275321650923</t>
  </si>
  <si>
    <t>1.01240696695318</t>
  </si>
  <si>
    <t>0.981470323220203</t>
  </si>
  <si>
    <t>1.0443094806216</t>
  </si>
  <si>
    <t>0.976386203755392</t>
  </si>
  <si>
    <t>0.937962170249374</t>
  </si>
  <si>
    <t>1.01635713022537</t>
  </si>
  <si>
    <t>0.991454912451989</t>
  </si>
  <si>
    <t>0.952413532068217</t>
  </si>
  <si>
    <t>1.03207119841883</t>
  </si>
  <si>
    <t>0.990207267134928</t>
  </si>
  <si>
    <t>0.951222560911144</t>
  </si>
  <si>
    <t>1.03077349807554</t>
  </si>
  <si>
    <t>0.894565392432893</t>
  </si>
  <si>
    <t>0.750457181182777</t>
  </si>
  <si>
    <t>1.06584007882128</t>
  </si>
  <si>
    <t>0.976065528375048</t>
  </si>
  <si>
    <t>0.8192218965916</t>
  </si>
  <si>
    <t>1.16238126016349</t>
  </si>
  <si>
    <t>0.959002694922394</t>
  </si>
  <si>
    <t>0.804954141427519</t>
  </si>
  <si>
    <t>1.14218197114107</t>
  </si>
  <si>
    <t>1.09799235864793</t>
  </si>
  <si>
    <t>0.9391762780408</t>
  </si>
  <si>
    <t>1.28312155372235</t>
  </si>
  <si>
    <t>1.17007317012501</t>
  </si>
  <si>
    <t>1.00112563169028</t>
  </si>
  <si>
    <t>1.36697461119585</t>
  </si>
  <si>
    <t>1.15470065848576</t>
  </si>
  <si>
    <t>0.987795197111574</t>
  </si>
  <si>
    <t>1.3494575263737</t>
  </si>
  <si>
    <t>1.03163586220102</t>
  </si>
  <si>
    <t>1.0081693238372</t>
  </si>
  <si>
    <t>1.05564066468624</t>
  </si>
  <si>
    <t>1.0558373427279</t>
  </si>
  <si>
    <t>1.03182915869879</t>
  </si>
  <si>
    <t>1.08039683548361</t>
  </si>
  <si>
    <t>1.05405190539448</t>
  </si>
  <si>
    <t>1.0300747157984</t>
  </si>
  <si>
    <t>1.07858304808326</t>
  </si>
  <si>
    <t>1.00210495794141</t>
  </si>
  <si>
    <t>0.988508499441089</t>
  </si>
  <si>
    <t>1.0158857938556</t>
  </si>
  <si>
    <t>1.01035929882573</t>
  </si>
  <si>
    <t>0.996658179909207</t>
  </si>
  <si>
    <t>1.02424633841524</t>
  </si>
  <si>
    <t>1.01078349854322</t>
  </si>
  <si>
    <t>0.997076164152883</t>
  </si>
  <si>
    <t>1.0246778110233</t>
  </si>
  <si>
    <t>1.016580199045</t>
  </si>
  <si>
    <t>0.984095337343572</t>
  </si>
  <si>
    <t>1.05012017323783</t>
  </si>
  <si>
    <t>1.01138009007232</t>
  </si>
  <si>
    <t>0.97905467954045</t>
  </si>
  <si>
    <t>1.04475606349088</t>
  </si>
  <si>
    <t>1.01151265948556</t>
  </si>
  <si>
    <t>0.979183385190324</t>
  </si>
  <si>
    <t>1.04489882362525</t>
  </si>
  <si>
    <t>1.02274550117937</t>
  </si>
  <si>
    <t>0.998056216249628</t>
  </si>
  <si>
    <t>1.04803659983245</t>
  </si>
  <si>
    <t>1.02599092544616</t>
  </si>
  <si>
    <t>1.00123893377326</t>
  </si>
  <si>
    <t>1.05134587871496</t>
  </si>
  <si>
    <t>1.02571436143548</t>
  </si>
  <si>
    <t>1.00096577166329</t>
  </si>
  <si>
    <t>1.05106931189388</t>
  </si>
  <si>
    <t>0.981117047851665</t>
  </si>
  <si>
    <t>0.855362124168873</t>
  </si>
  <si>
    <t>1.12503190124205</t>
  </si>
  <si>
    <t>0.971604340256941</t>
  </si>
  <si>
    <t>0.847225175256022</t>
  </si>
  <si>
    <t>1.1139225808235</t>
  </si>
  <si>
    <t>0.968821466171903</t>
  </si>
  <si>
    <t>0.844870351409583</t>
  </si>
  <si>
    <t>1.11075735765256</t>
  </si>
  <si>
    <t>1.15447376512939</t>
  </si>
  <si>
    <t>1.0316073688176</t>
  </si>
  <si>
    <t>1.29170334051489</t>
  </si>
  <si>
    <t>1.19456090656562</t>
  </si>
  <si>
    <t>1.06755081087215</t>
  </si>
  <si>
    <t>1.33640554936868</t>
  </si>
  <si>
    <t>1.20008877099233</t>
  </si>
  <si>
    <t>1.07235082998171</t>
  </si>
  <si>
    <t>1.3428694608719</t>
  </si>
  <si>
    <t>1.06575314818913</t>
  </si>
  <si>
    <t>0.972740221531046</t>
  </si>
  <si>
    <t>1.16749265439861</t>
  </si>
  <si>
    <t>1.03266888694142</t>
  </si>
  <si>
    <t>0.942412519132881</t>
  </si>
  <si>
    <t>1.13140959316974</t>
  </si>
  <si>
    <t>1.03762940394865</t>
  </si>
  <si>
    <t>0.946943678908874</t>
  </si>
  <si>
    <t>1.13689480594689</t>
  </si>
  <si>
    <t>1.07952178994798</t>
  </si>
  <si>
    <t>0.987172664934053</t>
  </si>
  <si>
    <t>1.18034673156869</t>
  </si>
  <si>
    <t>1.04564622396416</t>
  </si>
  <si>
    <t>0.956062355322844</t>
  </si>
  <si>
    <t>1.14347780906097</t>
  </si>
  <si>
    <t>1.05221422800226</t>
  </si>
  <si>
    <t>0.962064138092535</t>
  </si>
  <si>
    <t>1.1507172285383</t>
  </si>
  <si>
    <t>0.937572682734117</t>
  </si>
  <si>
    <t>0.816848190435185</t>
  </si>
  <si>
    <t>1.07582378305068</t>
  </si>
  <si>
    <t>0.91660563248702</t>
  </si>
  <si>
    <t>0.798464879187319</t>
  </si>
  <si>
    <t>1.05194633595245</t>
  </si>
  <si>
    <t>0.91686247021815</t>
  </si>
  <si>
    <t>0.79879587739342</t>
  </si>
  <si>
    <t>1.05220465850257</t>
  </si>
  <si>
    <t>1.00669539353562</t>
  </si>
  <si>
    <t>0.958841744352327</t>
  </si>
  <si>
    <t>1.05689681517815</t>
  </si>
  <si>
    <t>1.01943910304963</t>
  </si>
  <si>
    <t>0.970973484043814</t>
  </si>
  <si>
    <t>1.07028464301269</t>
  </si>
  <si>
    <t>1.01571282253645</t>
  </si>
  <si>
    <t>0.967419691024637</t>
  </si>
  <si>
    <t>1.06639211856167</t>
  </si>
  <si>
    <t>1.0910551185808</t>
  </si>
  <si>
    <t>0.914521657222961</t>
  </si>
  <si>
    <t>1.30101570667324</t>
  </si>
  <si>
    <t>1.19429393354197</t>
  </si>
  <si>
    <t>1.00145798560577</t>
  </si>
  <si>
    <t>1.42353675944215</t>
  </si>
  <si>
    <t>1.19568777305007</t>
  </si>
  <si>
    <t>1.00242724020394</t>
  </si>
  <si>
    <t>1.42576062569482</t>
  </si>
  <si>
    <t>0.90999835774182</t>
  </si>
  <si>
    <t>0.761477229822859</t>
  </si>
  <si>
    <t>1.08693755136477</t>
  </si>
  <si>
    <t>0.928333991241514</t>
  </si>
  <si>
    <t>0.777145770333561</t>
  </si>
  <si>
    <t>1.10835299085549</t>
  </si>
  <si>
    <t>0.928042163808605</t>
  </si>
  <si>
    <t>0.777074508563921</t>
  </si>
  <si>
    <t>1.10794646693943</t>
  </si>
  <si>
    <t>1.0091323196728</t>
  </si>
  <si>
    <t>0.978195825424553</t>
  </si>
  <si>
    <t>1.04103132579166</t>
  </si>
  <si>
    <t>1.02560991795685</t>
  </si>
  <si>
    <t>0.994196779021071</t>
  </si>
  <si>
    <t>1.05799990243912</t>
  </si>
  <si>
    <t>1.02351115244809</t>
  </si>
  <si>
    <t>0.992157692408002</t>
  </si>
  <si>
    <t>1.05584552700572</t>
  </si>
  <si>
    <t>1.03694538779454</t>
  </si>
  <si>
    <t>1.0145912976553</t>
  </si>
  <si>
    <t>1.05978533623233</t>
  </si>
  <si>
    <t>1.04043751669225</t>
  </si>
  <si>
    <t>1.0180340079558</t>
  </si>
  <si>
    <t>1.06332752205373</t>
  </si>
  <si>
    <t>1.04044069915621</t>
  </si>
  <si>
    <t>1.01803188091177</t>
  </si>
  <si>
    <t>1.06333901991343</t>
  </si>
  <si>
    <t>0.981016205319832</t>
  </si>
  <si>
    <t>0.902420510913363</t>
  </si>
  <si>
    <t>1.06633542344235</t>
  </si>
  <si>
    <t>0.968001006676366</t>
  </si>
  <si>
    <t>0.890389410822511</t>
  </si>
  <si>
    <t>1.05226662426966</t>
  </si>
  <si>
    <t>0.971005000138499</t>
  </si>
  <si>
    <t>0.893193146604942</t>
  </si>
  <si>
    <t>1.05552432009253</t>
  </si>
  <si>
    <t>1.01660595156439</t>
  </si>
  <si>
    <t>0.974187384125642</t>
  </si>
  <si>
    <t>1.06084272275149</t>
  </si>
  <si>
    <t>1.05072318170533</t>
  </si>
  <si>
    <t>1.00695282510569</t>
  </si>
  <si>
    <t>1.09636774583706</t>
  </si>
  <si>
    <t>1.05089199332655</t>
  </si>
  <si>
    <t>1.00710154532987</t>
  </si>
  <si>
    <t>1.09656957109485</t>
  </si>
  <si>
    <t>0.996743240623295</t>
  </si>
  <si>
    <t>0.911749704430535</t>
  </si>
  <si>
    <t>1.08952416154668</t>
  </si>
  <si>
    <t>1.04401119112354</t>
  </si>
  <si>
    <t>0.955083571807204</t>
  </si>
  <si>
    <t>1.14108131370075</t>
  </si>
  <si>
    <t>1.04316379554853</t>
  </si>
  <si>
    <t>0.954297013875898</t>
  </si>
  <si>
    <t>1.14022179313071</t>
  </si>
  <si>
    <t>1.02455047675914</t>
  </si>
  <si>
    <t>1.0072735386804</t>
  </si>
  <si>
    <t>1.0421199415733</t>
  </si>
  <si>
    <t>1.02284590365236</t>
  </si>
  <si>
    <t>1.00559958530531</t>
  </si>
  <si>
    <t>1.04038429591469</t>
  </si>
  <si>
    <t>1.02251019638315</t>
  </si>
  <si>
    <t>1.00526696485186</t>
  </si>
  <si>
    <t>1.04004705015383</t>
  </si>
  <si>
    <t>1.04285210780697</t>
  </si>
  <si>
    <t>0.99935269100685</t>
  </si>
  <si>
    <t>1.08821515778909</t>
  </si>
  <si>
    <t>1.01369751095342</t>
  </si>
  <si>
    <t>0.971430335814065</t>
  </si>
  <si>
    <t>1.05777470343265</t>
  </si>
  <si>
    <t>1.01372149698174</t>
  </si>
  <si>
    <t>0.971454399539481</t>
  </si>
  <si>
    <t>1.05780934186463</t>
  </si>
  <si>
    <t>1.049789022189</t>
  </si>
  <si>
    <t>0.938519219506221</t>
  </si>
  <si>
    <t>1.17401251745387</t>
  </si>
  <si>
    <t>1.10679553712703</t>
  </si>
  <si>
    <t>0.989803125063352</t>
  </si>
  <si>
    <t>1.23736756289768</t>
  </si>
  <si>
    <t>1.10696363983129</t>
  </si>
  <si>
    <t>0.989897145068676</t>
  </si>
  <si>
    <t>1.23771818840436</t>
  </si>
  <si>
    <t>1.1122876968505</t>
  </si>
  <si>
    <t>0.917293432466701</t>
  </si>
  <si>
    <t>1.34792011492736</t>
  </si>
  <si>
    <t>1.22076888272934</t>
  </si>
  <si>
    <t>1.00732225274913</t>
  </si>
  <si>
    <t>1.47860631668646</t>
  </si>
  <si>
    <t>1.21293108521082</t>
  </si>
  <si>
    <t>1.000605323262</t>
  </si>
  <si>
    <t>1.46981080664918</t>
  </si>
  <si>
    <t>0.903821588456129</t>
  </si>
  <si>
    <t>0.744448705300357</t>
  </si>
  <si>
    <t>1.09665081064372</t>
  </si>
  <si>
    <t>1.00233056033245</t>
  </si>
  <si>
    <t>0.825835717673415</t>
  </si>
  <si>
    <t>1.2157733194906</t>
  </si>
  <si>
    <t>0.995520310078628</t>
  </si>
  <si>
    <t>0.820291667874512</t>
  </si>
  <si>
    <t>1.20767424803902</t>
  </si>
  <si>
    <t>0.921691451938506</t>
  </si>
  <si>
    <t>0.765423462285718</t>
  </si>
  <si>
    <t>1.10925318469716</t>
  </si>
  <si>
    <t>0.986563283424846</t>
  </si>
  <si>
    <t>0.819665685826387</t>
  </si>
  <si>
    <t>1.18679918789246</t>
  </si>
  <si>
    <t>0.9837637706578</t>
  </si>
  <si>
    <t>0.817423792766678</t>
  </si>
  <si>
    <t>1.18354328087031</t>
  </si>
  <si>
    <t>1.1664795637705</t>
  </si>
  <si>
    <t>1.00442523280877</t>
  </si>
  <si>
    <t>1.3541491064153</t>
  </si>
  <si>
    <t>1.1619827333474</t>
  </si>
  <si>
    <t>1.00069071418992</t>
  </si>
  <si>
    <t>1.34876979101791</t>
  </si>
  <si>
    <t>1.14670040464409</t>
  </si>
  <si>
    <t>0.987369617053288</t>
  </si>
  <si>
    <t>1.33142851606196</t>
  </si>
  <si>
    <t>1.09769665246875</t>
  </si>
  <si>
    <t>1.01467660710709</t>
  </si>
  <si>
    <t>1.18739440943096</t>
  </si>
  <si>
    <t>1.04668356402184</t>
  </si>
  <si>
    <t>0.967511107144861</t>
  </si>
  <si>
    <t>1.13222204169798</t>
  </si>
  <si>
    <t>1.04485467476126</t>
  </si>
  <si>
    <t>0.96580775711446</t>
  </si>
  <si>
    <t>1.13029946380012</t>
  </si>
  <si>
    <t>0.996293839167879</t>
  </si>
  <si>
    <t>0.877586060093313</t>
  </si>
  <si>
    <t>1.13076285757071</t>
  </si>
  <si>
    <t>1.015532859608</t>
  </si>
  <si>
    <t>0.894577582288167</t>
  </si>
  <si>
    <t>1.1525556196473</t>
  </si>
  <si>
    <t>1.00599923738593</t>
  </si>
  <si>
    <t>0.886182866077807</t>
  </si>
  <si>
    <t>1.14183446574749</t>
  </si>
  <si>
    <t>1.01821170373408</t>
  </si>
  <si>
    <t>0.9486128152911</t>
  </si>
  <si>
    <t>1.0928289485284</t>
  </si>
  <si>
    <t>0.996935209521388</t>
  </si>
  <si>
    <t>0.928879455065525</t>
  </si>
  <si>
    <t>1.06989223944039</t>
  </si>
  <si>
    <t>1.00316266141533</t>
  </si>
  <si>
    <t>0.934708842193732</t>
  </si>
  <si>
    <t>1.07657502632195</t>
  </si>
  <si>
    <t>1.03394757285872</t>
  </si>
  <si>
    <t>1.01672848927645</t>
  </si>
  <si>
    <t>1.05145477152419</t>
  </si>
  <si>
    <t>1.04035709318203</t>
  </si>
  <si>
    <t>1.02304530938069</t>
  </si>
  <si>
    <t>1.05795853954683</t>
  </si>
  <si>
    <t>1.04053417796683</t>
  </si>
  <si>
    <t>1.02321511931635</t>
  </si>
  <si>
    <t>1.05814467044087</t>
  </si>
  <si>
    <t>1.02184075745003</t>
  </si>
  <si>
    <t>0.969898227828031</t>
  </si>
  <si>
    <t>1.07651663925605</t>
  </si>
  <si>
    <t>1.04425734403447</t>
  </si>
  <si>
    <t>0.991183638452247</t>
  </si>
  <si>
    <t>1.10012585822068</t>
  </si>
  <si>
    <t>1.0409290209273</t>
  </si>
  <si>
    <t>0.988009973716457</t>
  </si>
  <si>
    <t>1.09665276603136</t>
  </si>
  <si>
    <t>1.04448873512843</t>
  </si>
  <si>
    <t>1.00390566130916</t>
  </si>
  <si>
    <t>1.0866859084624</t>
  </si>
  <si>
    <t>1.04037891347404</t>
  </si>
  <si>
    <t>0.999984593558445</t>
  </si>
  <si>
    <t>1.08237875019111</t>
  </si>
  <si>
    <t>1.04271740385954</t>
  </si>
  <si>
    <t>1.00222507584031</t>
  </si>
  <si>
    <t>1.08482933773009</t>
  </si>
  <si>
    <t>0.988755931367009</t>
  </si>
  <si>
    <t>0.956572180692231</t>
  </si>
  <si>
    <t>1.02200453495725</t>
  </si>
  <si>
    <t>0.9967789352867</t>
  </si>
  <si>
    <t>0.96436460380974</t>
  </si>
  <si>
    <t>1.03026528528673</t>
  </si>
  <si>
    <t>0.996751405814757</t>
  </si>
  <si>
    <t>0.964341658055607</t>
  </si>
  <si>
    <t>1.03023920131176</t>
  </si>
  <si>
    <t>1.00586495960535</t>
  </si>
  <si>
    <t>0.931722275157493</t>
  </si>
  <si>
    <t>1.08580671903586</t>
  </si>
  <si>
    <t>0.96727919695765</t>
  </si>
  <si>
    <t>0.895980092644933</t>
  </si>
  <si>
    <t>1.04415621284881</t>
  </si>
  <si>
    <t>0.967989433989688</t>
  </si>
  <si>
    <t>0.896673849769507</t>
  </si>
  <si>
    <t>1.044915290023</t>
  </si>
  <si>
    <t>0.988315793355946</t>
  </si>
  <si>
    <t>0.906578994975072</t>
  </si>
  <si>
    <t>1.07729313103681</t>
  </si>
  <si>
    <t>1.01587348533344</t>
  </si>
  <si>
    <t>0.931975931587145</t>
  </si>
  <si>
    <t>1.10718980190205</t>
  </si>
  <si>
    <t>1.01465289868189</t>
  </si>
  <si>
    <t>0.930865907239254</t>
  </si>
  <si>
    <t>1.10589519518329</t>
  </si>
  <si>
    <t>1.02125013523049</t>
  </si>
  <si>
    <t>0.968223912343519</t>
  </si>
  <si>
    <t>1.07713104923028</t>
  </si>
  <si>
    <t>1.0195329522001</t>
  </si>
  <si>
    <t>0.966645187688754</t>
  </si>
  <si>
    <t>1.07526528998957</t>
  </si>
  <si>
    <t>1.0183780860361</t>
  </si>
  <si>
    <t>0.965548796819401</t>
  </si>
  <si>
    <t>1.07406654393068</t>
  </si>
  <si>
    <t>0.978341609673089</t>
  </si>
  <si>
    <t>0.850942049294282</t>
  </si>
  <si>
    <t>1.12445792731697</t>
  </si>
  <si>
    <t>0.956158711434583</t>
  </si>
  <si>
    <t>0.831657208494943</t>
  </si>
  <si>
    <t>1.09897063319453</t>
  </si>
  <si>
    <t>0.958643155158668</t>
  </si>
  <si>
    <t>0.833904487622095</t>
  </si>
  <si>
    <t>1.10183184100389</t>
  </si>
  <si>
    <t>0.999558490611961</t>
  </si>
  <si>
    <t>0.943849892086364</t>
  </si>
  <si>
    <t>1.05849845260625</t>
  </si>
  <si>
    <t>1.04851764981093</t>
  </si>
  <si>
    <t>0.990148741246291</t>
  </si>
  <si>
    <t>1.11026909494595</t>
  </si>
  <si>
    <t>1.04696208797806</t>
  </si>
  <si>
    <t>0.9886650466298</t>
  </si>
  <si>
    <t>1.10865943666077</t>
  </si>
  <si>
    <t>1.01074432938473</t>
  </si>
  <si>
    <t>0.913422644309889</t>
  </si>
  <si>
    <t>1.11824565446536</t>
  </si>
  <si>
    <t>0.978347513937337</t>
  </si>
  <si>
    <t>0.884234070848771</t>
  </si>
  <si>
    <t>1.08229727179504</t>
  </si>
  <si>
    <t>0.983082657700528</t>
  </si>
  <si>
    <t>0.888570566472071</t>
  </si>
  <si>
    <t>1.08752951607222</t>
  </si>
  <si>
    <t>0.999957417433865</t>
  </si>
  <si>
    <t>0.986424859439756</t>
  </si>
  <si>
    <t>1.01367319612409</t>
  </si>
  <si>
    <t>1.0102266785605</t>
  </si>
  <si>
    <t>0.996563944917644</t>
  </si>
  <si>
    <t>1.02407465057351</t>
  </si>
  <si>
    <t>1.00999632584526</t>
  </si>
  <si>
    <t>0.996336268037833</t>
  </si>
  <si>
    <t>1.0238424509895</t>
  </si>
  <si>
    <t>1.04635472107961</t>
  </si>
  <si>
    <t>1.00964151654394</t>
  </si>
  <si>
    <t>1.08438285238791</t>
  </si>
  <si>
    <t>1.04184359168314</t>
  </si>
  <si>
    <t>1.00529403090618</t>
  </si>
  <si>
    <t>1.07970262196924</t>
  </si>
  <si>
    <t>1.04084756163983</t>
  </si>
  <si>
    <t>1.00432414932085</t>
  </si>
  <si>
    <t>1.07868749260474</t>
  </si>
  <si>
    <t>1.0234397842401</t>
  </si>
  <si>
    <t>0.994331535082292</t>
  </si>
  <si>
    <t>1.05338739605317</t>
  </si>
  <si>
    <t>1.02385565186993</t>
  </si>
  <si>
    <t>0.994746571907078</t>
  </si>
  <si>
    <t>1.05380406718652</t>
  </si>
  <si>
    <t>1.02174235213583</t>
  </si>
  <si>
    <t>0.992689487044398</t>
  </si>
  <si>
    <t>1.05163774046606</t>
  </si>
  <si>
    <t>1.05115344569782</t>
  </si>
  <si>
    <t>0.981060100830206</t>
  </si>
  <si>
    <t>1.12617117333233</t>
  </si>
  <si>
    <t>1.04963790688199</t>
  </si>
  <si>
    <t>0.979634838957862</t>
  </si>
  <si>
    <t>1.12456274941286</t>
  </si>
  <si>
    <t>1.04254102493357</t>
  </si>
  <si>
    <t>0.972987921663946</t>
  </si>
  <si>
    <t>1.1170159696787</t>
  </si>
  <si>
    <t>1.05018662939217</t>
  </si>
  <si>
    <t>0.997342164407501</t>
  </si>
  <si>
    <t>1.10578482467473</t>
  </si>
  <si>
    <t>1.0229003892217</t>
  </si>
  <si>
    <t>0.971415546139171</t>
  </si>
  <si>
    <t>1.07706997166962</t>
  </si>
  <si>
    <t>1.02007311198959</t>
  </si>
  <si>
    <t>0.96872726434721</t>
  </si>
  <si>
    <t>1.07411265325026</t>
  </si>
  <si>
    <t>1.03443352807715</t>
  </si>
  <si>
    <t>0.996592846317124</t>
  </si>
  <si>
    <t>1.07368788721456</t>
  </si>
  <si>
    <t>1.04804643329452</t>
  </si>
  <si>
    <t>1.00974142902635</t>
  </si>
  <si>
    <t>1.08778157021825</t>
  </si>
  <si>
    <t>1.04732340143086</t>
  </si>
  <si>
    <t>1.00903393704211</t>
  </si>
  <si>
    <t>1.08705154230425</t>
  </si>
  <si>
    <t>1.05230232997699</t>
  </si>
  <si>
    <t>1.03738114134962</t>
  </si>
  <si>
    <t>1.06743667030693</t>
  </si>
  <si>
    <t>1.06652172710095</t>
  </si>
  <si>
    <t>1.05142052777389</t>
  </si>
  <si>
    <t>1.08183876087649</t>
  </si>
  <si>
    <t>1.06619753292583</t>
  </si>
  <si>
    <t>1.05109480071267</t>
  </si>
  <si>
    <t>1.08151729479327</t>
  </si>
  <si>
    <t>1.05327249369736</t>
  </si>
  <si>
    <t>0.916898350441366</t>
  </si>
  <si>
    <t>1.20954232961264</t>
  </si>
  <si>
    <t>1.01400249298024</t>
  </si>
  <si>
    <t>0.882840619749807</t>
  </si>
  <si>
    <t>1.16428513896163</t>
  </si>
  <si>
    <t>0.998935988887844</t>
  </si>
  <si>
    <t>0.869731193017031</t>
  </si>
  <si>
    <t>1.14710335867878</t>
  </si>
  <si>
    <t>1.03171615323032</t>
  </si>
  <si>
    <t>1.01472055227001</t>
  </si>
  <si>
    <t>1.04899314040247</t>
  </si>
  <si>
    <t>1.05116148322907</t>
  </si>
  <si>
    <t>1.03387233042134</t>
  </si>
  <si>
    <t>1.06873700275164</t>
  </si>
  <si>
    <t>1.05114089898326</t>
  </si>
  <si>
    <t>1.03384674387963</t>
  </si>
  <si>
    <t>1.06872312808341</t>
  </si>
  <si>
    <t>0.994292874603624</t>
  </si>
  <si>
    <t>0.950435382463304</t>
  </si>
  <si>
    <t>1.04014108069947</t>
  </si>
  <si>
    <t>1.00138336357432</t>
  </si>
  <si>
    <t>0.957273844657044</t>
  </si>
  <si>
    <t>1.04749155084121</t>
  </si>
  <si>
    <t>1.00228534971708</t>
  </si>
  <si>
    <t>0.958142804469669</t>
  </si>
  <si>
    <t>1.04843990042405</t>
  </si>
  <si>
    <t>1.11739259469838</t>
  </si>
  <si>
    <t>0.937183876249414</t>
  </si>
  <si>
    <t>1.33158674967447</t>
  </si>
  <si>
    <t>1.21089947750857</t>
  </si>
  <si>
    <t>1.01599166633001</t>
  </si>
  <si>
    <t>1.4424480837811</t>
  </si>
  <si>
    <t>1.2035111968179</t>
  </si>
  <si>
    <t>1.00958899344286</t>
  </si>
  <si>
    <t>1.43419673439228</t>
  </si>
  <si>
    <t>1.03256640610283</t>
  </si>
  <si>
    <t>0.975238755305709</t>
  </si>
  <si>
    <t>1.09320741595932</t>
  </si>
  <si>
    <t>1.02472652600792</t>
  </si>
  <si>
    <t>0.967881982977172</t>
  </si>
  <si>
    <t>1.08485383725038</t>
  </si>
  <si>
    <t>1.02097223123033</t>
  </si>
  <si>
    <t>0.964333057780509</t>
  </si>
  <si>
    <t>1.08090239488661</t>
  </si>
  <si>
    <t>1.04918004562689</t>
  </si>
  <si>
    <t>0.961257641272545</t>
  </si>
  <si>
    <t>1.14499878577202</t>
  </si>
  <si>
    <t>0.986344031569512</t>
  </si>
  <si>
    <t>0.903602855211433</t>
  </si>
  <si>
    <t>1.07652921297286</t>
  </si>
  <si>
    <t>0.993195226323972</t>
  </si>
  <si>
    <t>0.909918915855206</t>
  </si>
  <si>
    <t>1.08400621076472</t>
  </si>
  <si>
    <t>0.981850178535838</t>
  </si>
  <si>
    <t>0.91165753703588</t>
  </si>
  <si>
    <t>1.0573569729377</t>
  </si>
  <si>
    <t>0.967900739598349</t>
  </si>
  <si>
    <t>0.898700763575494</t>
  </si>
  <si>
    <t>1.04233932013477</t>
  </si>
  <si>
    <t>0.969940891089471</t>
  </si>
  <si>
    <t>0.900628977988837</t>
  </si>
  <si>
    <t>1.04452908314342</t>
  </si>
  <si>
    <t>0.984301746382219</t>
  </si>
  <si>
    <t>0.818345957817915</t>
  </si>
  <si>
    <t>1.18325758030714</t>
  </si>
  <si>
    <t>1.00208310307991</t>
  </si>
  <si>
    <t>0.833200587483135</t>
  </si>
  <si>
    <t>1.20456110393328</t>
  </si>
  <si>
    <t>1.01221858668471</t>
  </si>
  <si>
    <t>0.84171993684227</t>
  </si>
  <si>
    <t>1.21684106355817</t>
  </si>
  <si>
    <t>0.991298669950486</t>
  </si>
  <si>
    <t>0.916558879231599</t>
  </si>
  <si>
    <t>1.07202635632074</t>
  </si>
  <si>
    <t>1.03102345972442</t>
  </si>
  <si>
    <t>0.953400558337992</t>
  </si>
  <si>
    <t>1.1148552041101</t>
  </si>
  <si>
    <t>1.03282785032963</t>
  </si>
  <si>
    <t>0.955069690173547</t>
  </si>
  <si>
    <t>1.11684480442602</t>
  </si>
  <si>
    <t>1.07145387422602</t>
  </si>
  <si>
    <t>1.01672149883684</t>
  </si>
  <si>
    <t>1.12908536295166</t>
  </si>
  <si>
    <t>1.05392488665701</t>
  </si>
  <si>
    <t>0.999972944762089</t>
  </si>
  <si>
    <t>1.11074789566886</t>
  </si>
  <si>
    <t>1.0545897374274</t>
  </si>
  <si>
    <t>1.00058930985551</t>
  </si>
  <si>
    <t>1.11148076870163</t>
  </si>
  <si>
    <t>1.04811899887276</t>
  </si>
  <si>
    <t>0.938208733586822</t>
  </si>
  <si>
    <t>1.17066868937571</t>
  </si>
  <si>
    <t>1.10830718086238</t>
  </si>
  <si>
    <t>0.992302782359556</t>
  </si>
  <si>
    <t>1.23762428364215</t>
  </si>
  <si>
    <t>1.10532666809554</t>
  </si>
  <si>
    <t>0.98956438154341</t>
  </si>
  <si>
    <t>1.23447779247887</t>
  </si>
  <si>
    <t>1.09056354768479</t>
  </si>
  <si>
    <t>0.959799033825851</t>
  </si>
  <si>
    <t>1.2388060269832</t>
  </si>
  <si>
    <t>1.07461438023416</t>
  </si>
  <si>
    <t>0.945720728147173</t>
  </si>
  <si>
    <t>1.220752456766</t>
  </si>
  <si>
    <t>1.06972877112196</t>
  </si>
  <si>
    <t>0.941383346307365</t>
  </si>
  <si>
    <t>1.21536534619513</t>
  </si>
  <si>
    <t>1.1127912269876</t>
  </si>
  <si>
    <t>0.973510632525435</t>
  </si>
  <si>
    <t>1.27162536180423</t>
  </si>
  <si>
    <t>1.09209373930801</t>
  </si>
  <si>
    <t>0.955486719556204</t>
  </si>
  <si>
    <t>1.24788797018443</t>
  </si>
  <si>
    <t>1.10884299629165</t>
  </si>
  <si>
    <t>0.970121751929237</t>
  </si>
  <si>
    <t>1.26718735533415</t>
  </si>
  <si>
    <t>1.01607606059151</t>
  </si>
  <si>
    <t>0.967440053247182</t>
  </si>
  <si>
    <t>1.06711790867188</t>
  </si>
  <si>
    <t>1.02903297180522</t>
  </si>
  <si>
    <t>0.97985526255276</t>
  </si>
  <si>
    <t>1.08063938832767</t>
  </si>
  <si>
    <t>1.03206027507152</t>
  </si>
  <si>
    <t>0.982735742224851</t>
  </si>
  <si>
    <t>1.08383592538012</t>
  </si>
  <si>
    <t>1.04840678931029</t>
  </si>
  <si>
    <t>0.990960644772639</t>
  </si>
  <si>
    <t>1.10912717649703</t>
  </si>
  <si>
    <t>1.03467023181307</t>
  </si>
  <si>
    <t>0.977979221377715</t>
  </si>
  <si>
    <t>1.0945934634447</t>
  </si>
  <si>
    <t>1.03350301915212</t>
  </si>
  <si>
    <t>0.976868482116183</t>
  </si>
  <si>
    <t>1.09338676576371</t>
  </si>
  <si>
    <t>1.18643756002741</t>
  </si>
  <si>
    <t>1.00820662815922</t>
  </si>
  <si>
    <t>1.39557383284569</t>
  </si>
  <si>
    <t>1.19582790162834</t>
  </si>
  <si>
    <t>1.01633926058609</t>
  </si>
  <si>
    <t>1.40643168281824</t>
  </si>
  <si>
    <t>1.19371340200388</t>
  </si>
  <si>
    <t>1.01435072253317</t>
  </si>
  <si>
    <t>1.40443896429573</t>
  </si>
  <si>
    <t>1.08512574245006</t>
  </si>
  <si>
    <t>0.995323077344556</t>
  </si>
  <si>
    <t>1.18288836227598</t>
  </si>
  <si>
    <t>1.07933582317291</t>
  </si>
  <si>
    <t>0.990018585519767</t>
  </si>
  <si>
    <t>1.17657057623631</t>
  </si>
  <si>
    <t>1.07821384558604</t>
  </si>
  <si>
    <t>0.988952834168194</t>
  </si>
  <si>
    <t>1.17544186406677</t>
  </si>
  <si>
    <t>1.0470308706612</t>
  </si>
  <si>
    <t>1.0329652646926</t>
  </si>
  <si>
    <t>1.06128640057659</t>
  </si>
  <si>
    <t>1.06217972765112</t>
  </si>
  <si>
    <t>1.04791638208692</t>
  </si>
  <si>
    <t>1.07663600260705</t>
  </si>
  <si>
    <t>1.06225410983089</t>
  </si>
  <si>
    <t>1.04798388910941</t>
  </si>
  <si>
    <t>1.07671842593313</t>
  </si>
  <si>
    <t>1.0204309728958</t>
  </si>
  <si>
    <t>0.893737738941661</t>
  </si>
  <si>
    <t>1.16473215851707</t>
  </si>
  <si>
    <t>1.01868615558227</t>
  </si>
  <si>
    <t>0.892231140271446</t>
  </si>
  <si>
    <t>1.16274287157554</t>
  </si>
  <si>
    <t>1.01785993871817</t>
  </si>
  <si>
    <t>0.891534163370387</t>
  </si>
  <si>
    <t>1.16188203129266</t>
  </si>
  <si>
    <t>1.00325688543623</t>
  </si>
  <si>
    <t>0.890743835643954</t>
  </si>
  <si>
    <t>1.12972837225113</t>
  </si>
  <si>
    <t>1.07483708792188</t>
  </si>
  <si>
    <t>0.954646991420418</t>
  </si>
  <si>
    <t>1.20987642915003</t>
  </si>
  <si>
    <t>1.09222123015575</t>
  </si>
  <si>
    <t>0.970087267076881</t>
  </si>
  <si>
    <t>1.22954945716958</t>
  </si>
  <si>
    <t>1.03205877264727</t>
  </si>
  <si>
    <t>1.02308842446303</t>
  </si>
  <si>
    <t>1.04110800283167</t>
  </si>
  <si>
    <t>1.03756390565452</t>
  </si>
  <si>
    <t>1.02855514635877</t>
  </si>
  <si>
    <t>1.04665197248814</t>
  </si>
  <si>
    <t>1.03640348711538</t>
  </si>
  <si>
    <t>1.02740373649024</t>
  </si>
  <si>
    <t>1.04548266880672</t>
  </si>
  <si>
    <t>1.02957009592173</t>
  </si>
  <si>
    <t>0.927651591477762</t>
  </si>
  <si>
    <t>1.14249329252872</t>
  </si>
  <si>
    <t>1.01736901760411</t>
  </si>
  <si>
    <t>0.916714227002136</t>
  </si>
  <si>
    <t>1.12887622482465</t>
  </si>
  <si>
    <t>1.02495540533126</t>
  </si>
  <si>
    <t>0.923576103201835</t>
  </si>
  <si>
    <t>1.1373335107916</t>
  </si>
  <si>
    <t>0.99977035680625</t>
  </si>
  <si>
    <t>0.941079493162965</t>
  </si>
  <si>
    <t>1.0620574469116</t>
  </si>
  <si>
    <t>1.00390225423601</t>
  </si>
  <si>
    <t>0.945001782815467</t>
  </si>
  <si>
    <t>1.0664105180028</t>
  </si>
  <si>
    <t>1.0092734943921</t>
  </si>
  <si>
    <t>0.950073374858615</t>
  </si>
  <si>
    <t>1.07212142069326</t>
  </si>
  <si>
    <t>0.952696840561133</t>
  </si>
  <si>
    <t>0.918509002825067</t>
  </si>
  <si>
    <t>0.988135484036089</t>
  </si>
  <si>
    <t>0.991129016281092</t>
  </si>
  <si>
    <t>0.955634748868371</t>
  </si>
  <si>
    <t>1.0279199065742</t>
  </si>
  <si>
    <t>0.988533064293228</t>
  </si>
  <si>
    <t>0.953137536061992</t>
  </si>
  <si>
    <t>1.02522895024163</t>
  </si>
  <si>
    <t>0.94827785730972</t>
  </si>
  <si>
    <t>0.805014041143091</t>
  </si>
  <si>
    <t>1.11654624751777</t>
  </si>
  <si>
    <t>1.06789703852263</t>
  </si>
  <si>
    <t>0.907260121902174</t>
  </si>
  <si>
    <t>1.25640235604016</t>
  </si>
  <si>
    <t>1.06742502256281</t>
  </si>
  <si>
    <t>0.906852957421063</t>
  </si>
  <si>
    <t>1.25605491206162</t>
  </si>
  <si>
    <t>1.01594649326729</t>
  </si>
  <si>
    <t>0.98151947139914</t>
  </si>
  <si>
    <t>1.05156153712117</t>
  </si>
  <si>
    <t>1.0337272712523</t>
  </si>
  <si>
    <t>0.998763190162731</t>
  </si>
  <si>
    <t>1.06989604908379</t>
  </si>
  <si>
    <t>1.03139546859542</t>
  </si>
  <si>
    <t>0.996504398961186</t>
  </si>
  <si>
    <t>1.06749610380328</t>
  </si>
  <si>
    <t>1.05256371070705</t>
  </si>
  <si>
    <t>1.02888563183851</t>
  </si>
  <si>
    <t>1.07677974506492</t>
  </si>
  <si>
    <t>1.04444068404903</t>
  </si>
  <si>
    <t>1.02097758815177</t>
  </si>
  <si>
    <t>1.06843586861683</t>
  </si>
  <si>
    <t>1.04567862825922</t>
  </si>
  <si>
    <t>1.02218253758644</t>
  </si>
  <si>
    <t>1.06971076777943</t>
  </si>
  <si>
    <t>0.983500294449206</t>
  </si>
  <si>
    <t>0.90967932113295</t>
  </si>
  <si>
    <t>1.06320736617874</t>
  </si>
  <si>
    <t>1.02374153204718</t>
  </si>
  <si>
    <t>0.947008865423693</t>
  </si>
  <si>
    <t>1.10658325099399</t>
  </si>
  <si>
    <t>1.0163422428358</t>
  </si>
  <si>
    <t>0.940158324660751</t>
  </si>
  <si>
    <t>1.09863035456687</t>
  </si>
  <si>
    <t>1.04660319580292</t>
  </si>
  <si>
    <t>0.994379915105634</t>
  </si>
  <si>
    <t>1.10152434721244</t>
  </si>
  <si>
    <t>1.07178592149315</t>
  </si>
  <si>
    <t>1.0183660252629</t>
  </si>
  <si>
    <t>1.12796368280899</t>
  </si>
  <si>
    <t>1.0692863807423</t>
  </si>
  <si>
    <t>1.01596787712213</t>
  </si>
  <si>
    <t>1.12537574506201</t>
  </si>
  <si>
    <t>0.985678601380057</t>
  </si>
  <si>
    <t>0.893235340741656</t>
  </si>
  <si>
    <t>1.08751592536766</t>
  </si>
  <si>
    <t>1.00230434148735</t>
  </si>
  <si>
    <t>0.908665128195918</t>
  </si>
  <si>
    <t>1.10542288362944</t>
  </si>
  <si>
    <t>1.00195895516348</t>
  </si>
  <si>
    <t>0.908397743445349</t>
  </si>
  <si>
    <t>1.10504820883375</t>
  </si>
  <si>
    <t>1.05819796452962</t>
  </si>
  <si>
    <t>0.963136298682798</t>
  </si>
  <si>
    <t>1.16249323809581</t>
  </si>
  <si>
    <t>0.979333892803175</t>
  </si>
  <si>
    <t>0.89151598328323</t>
  </si>
  <si>
    <t>1.07565164978866</t>
  </si>
  <si>
    <t>0.980271814817605</t>
  </si>
  <si>
    <t>0.892430674669187</t>
  </si>
  <si>
    <t>1.07666325326223</t>
  </si>
  <si>
    <t>0.983579281651983</t>
  </si>
  <si>
    <t>0.858623202062336</t>
  </si>
  <si>
    <t>1.12636140011695</t>
  </si>
  <si>
    <t>1.06258520259617</t>
  </si>
  <si>
    <t>0.928264181550221</t>
  </si>
  <si>
    <t>1.21596163433896</t>
  </si>
  <si>
    <t>1.06987317456872</t>
  </si>
  <si>
    <t>0.934656995561505</t>
  </si>
  <si>
    <t>1.22440035767721</t>
  </si>
  <si>
    <t>0.985260540496025</t>
  </si>
  <si>
    <t>0.923023935050005</t>
  </si>
  <si>
    <t>1.05162137541591</t>
  </si>
  <si>
    <t>0.950619674703573</t>
  </si>
  <si>
    <t>0.890734487369103</t>
  </si>
  <si>
    <t>1.01445980490427</t>
  </si>
  <si>
    <t>0.95378319866177</t>
  </si>
  <si>
    <t>0.893752461019035</t>
  </si>
  <si>
    <t>1.01779907208275</t>
  </si>
  <si>
    <t>0.999418206509735</t>
  </si>
  <si>
    <t>0.940806237145256</t>
  </si>
  <si>
    <t>1.06161769098467</t>
  </si>
  <si>
    <t>1.03543453047045</t>
  </si>
  <si>
    <t>0.974912751791444</t>
  </si>
  <si>
    <t>1.09964920738249</t>
  </si>
  <si>
    <t>1.02912122130974</t>
  </si>
  <si>
    <t>0.968964830756665</t>
  </si>
  <si>
    <t>1.09297121292701</t>
  </si>
  <si>
    <t>1.02950969412179</t>
  </si>
  <si>
    <t>0.943974783183436</t>
  </si>
  <si>
    <t>1.122659822394</t>
  </si>
  <si>
    <t>0.999775569381634</t>
  </si>
  <si>
    <t>0.916802672059414</t>
  </si>
  <si>
    <t>1.0901276598762</t>
  </si>
  <si>
    <t>1.00105607735984</t>
  </si>
  <si>
    <t>0.918004375909133</t>
  </si>
  <si>
    <t>1.09153854973135</t>
  </si>
  <si>
    <t>1.03306151446258</t>
  </si>
  <si>
    <t>0.873171222475842</t>
  </si>
  <si>
    <t>1.22168259702155</t>
  </si>
  <si>
    <t>1.03104677624729</t>
  </si>
  <si>
    <t>0.871440284421909</t>
  </si>
  <si>
    <t>1.21938452707459</t>
  </si>
  <si>
    <t>1.02160069150676</t>
  </si>
  <si>
    <t>0.863453430252918</t>
  </si>
  <si>
    <t>1.20841735032881</t>
  </si>
  <si>
    <t>0.989054166220158</t>
  </si>
  <si>
    <t>0.886993020350117</t>
  </si>
  <si>
    <t>1.10264311568107</t>
  </si>
  <si>
    <t>0.9414126677031</t>
  </si>
  <si>
    <t>0.844168612837574</t>
  </si>
  <si>
    <t>1.04967545302029</t>
  </si>
  <si>
    <t>0.940525256539548</t>
  </si>
  <si>
    <t>0.843444946452318</t>
  </si>
  <si>
    <t>1.04866518090074</t>
  </si>
  <si>
    <t>1.07319804334117</t>
  </si>
  <si>
    <t>1.04695736951822</t>
  </si>
  <si>
    <t>1.1000883075857</t>
  </si>
  <si>
    <t>1.0689219444139</t>
  </si>
  <si>
    <t>1.04279596811127</t>
  </si>
  <si>
    <t>1.09569466618086</t>
  </si>
  <si>
    <t>1.06854653508413</t>
  </si>
  <si>
    <t>1.04241726739282</t>
  </si>
  <si>
    <t>1.09532674770775</t>
  </si>
  <si>
    <t>1.27677594795173</t>
  </si>
  <si>
    <t>1.08141953601488</t>
  </si>
  <si>
    <t>1.50669107130945</t>
  </si>
  <si>
    <t>1.20117378814714</t>
  </si>
  <si>
    <t>1.01694365771324</t>
  </si>
  <si>
    <t>1.41819449905619</t>
  </si>
  <si>
    <t>1.2103613572994</t>
  </si>
  <si>
    <t>1.0245384659045</t>
  </si>
  <si>
    <t>1.42955038339368</t>
  </si>
  <si>
    <t>1.15320719420508</t>
  </si>
  <si>
    <t>0.980307360474177</t>
  </si>
  <si>
    <t>1.35594839642539</t>
  </si>
  <si>
    <t>1.0738889348426</t>
  </si>
  <si>
    <t>0.912507556903808</t>
  </si>
  <si>
    <t>1.2633028635378</t>
  </si>
  <si>
    <t>1.0800088038338</t>
  </si>
  <si>
    <t>0.917700454320253</t>
  </si>
  <si>
    <t>1.27071936546155</t>
  </si>
  <si>
    <t>1.13217558186474</t>
  </si>
  <si>
    <t>0.973424994433962</t>
  </si>
  <si>
    <t>1.3163218878245</t>
  </si>
  <si>
    <t>1.12794711177837</t>
  </si>
  <si>
    <t>0.969802123148177</t>
  </si>
  <si>
    <t>1.31139241130914</t>
  </si>
  <si>
    <t>1.12183238645205</t>
  </si>
  <si>
    <t>0.964431191938307</t>
  </si>
  <si>
    <t>1.30461861215734</t>
  </si>
  <si>
    <t>1.0505884972199</t>
  </si>
  <si>
    <t>1.03714526321141</t>
  </si>
  <si>
    <t>1.06420477872741</t>
  </si>
  <si>
    <t>1.0527983303013</t>
  </si>
  <si>
    <t>1.03932801114641</t>
  </si>
  <si>
    <t>1.06644217113643</t>
  </si>
  <si>
    <t>1.0520451491401</t>
  </si>
  <si>
    <t>1.03857991581099</t>
  </si>
  <si>
    <t>1.06568474933456</t>
  </si>
  <si>
    <t>1.07599557574281</t>
  </si>
  <si>
    <t>0.916183530362362</t>
  </si>
  <si>
    <t>1.26315145236648</t>
  </si>
  <si>
    <t>1.04207670397957</t>
  </si>
  <si>
    <t>0.887211038881008</t>
  </si>
  <si>
    <t>1.22350762454569</t>
  </si>
  <si>
    <t>1.04148897946115</t>
  </si>
  <si>
    <t>0.886719103607041</t>
  </si>
  <si>
    <t>1.22299878497395</t>
  </si>
  <si>
    <t>1.03145350978127</t>
  </si>
  <si>
    <t>0.95368741289164</t>
  </si>
  <si>
    <t>1.11544485254197</t>
  </si>
  <si>
    <t>1.03353364768541</t>
  </si>
  <si>
    <t>0.955588705830975</t>
  </si>
  <si>
    <t>1.11772701662613</t>
  </si>
  <si>
    <t>1.03991895742549</t>
  </si>
  <si>
    <t>0.961494808139013</t>
  </si>
  <si>
    <t>1.12467055673227</t>
  </si>
  <si>
    <t>1.0209319449438</t>
  </si>
  <si>
    <t>0.900989529740987</t>
  </si>
  <si>
    <t>1.15655043490013</t>
  </si>
  <si>
    <t>1.01448320012258</t>
  </si>
  <si>
    <t>0.895307669650156</t>
  </si>
  <si>
    <t>1.14923441851477</t>
  </si>
  <si>
    <t>1.02015077472739</t>
  </si>
  <si>
    <t>0.900350426665142</t>
  </si>
  <si>
    <t>1.1557049074836</t>
  </si>
  <si>
    <t>1.03160054025084</t>
  </si>
  <si>
    <t>0.881621190874667</t>
  </si>
  <si>
    <t>1.2065737744118</t>
  </si>
  <si>
    <t>1.18490953747843</t>
  </si>
  <si>
    <t>1.01307201865815</t>
  </si>
  <si>
    <t>1.38528974483297</t>
  </si>
  <si>
    <t>1.19137909934922</t>
  </si>
  <si>
    <t>1.01846516723311</t>
  </si>
  <si>
    <t>1.39324882671642</t>
  </si>
  <si>
    <t>0.927298011783273</t>
  </si>
  <si>
    <t>0.797528094955072</t>
  </si>
  <si>
    <t>1.07777765258934</t>
  </si>
  <si>
    <t>0.907977741181701</t>
  </si>
  <si>
    <t>0.780815066403414</t>
  </si>
  <si>
    <t>1.05550197671529</t>
  </si>
  <si>
    <t>0.915526262753368</t>
  </si>
  <si>
    <t>0.787457277051424</t>
  </si>
  <si>
    <t>1.06420355069892</t>
  </si>
  <si>
    <t>0.999969626060981</t>
  </si>
  <si>
    <t>0.884562001841449</t>
  </si>
  <si>
    <t>1.13016062052994</t>
  </si>
  <si>
    <t>0.991405213948787</t>
  </si>
  <si>
    <t>0.876912760671233</t>
  </si>
  <si>
    <t>1.12058773537301</t>
  </si>
  <si>
    <t>1.00121413224311</t>
  </si>
  <si>
    <t>0.885645466873382</t>
  </si>
  <si>
    <t>1.13169974218375</t>
  </si>
  <si>
    <t>0.960892750440839</t>
  </si>
  <si>
    <t>0.853868403332622</t>
  </si>
  <si>
    <t>1.08108901021486</t>
  </si>
  <si>
    <t>0.977511219147562</t>
  </si>
  <si>
    <t>0.868687926110698</t>
  </si>
  <si>
    <t>1.09973239753841</t>
  </si>
  <si>
    <t>0.97310141768417</t>
  </si>
  <si>
    <t>0.864814738175556</t>
  </si>
  <si>
    <t>1.09479912987974</t>
  </si>
  <si>
    <t>1.02406183707637</t>
  </si>
  <si>
    <t>0.964016148743932</t>
  </si>
  <si>
    <t>1.08778227096631</t>
  </si>
  <si>
    <t>1.01865469024024</t>
  </si>
  <si>
    <t>0.958921376366249</t>
  </si>
  <si>
    <t>1.08204772831671</t>
  </si>
  <si>
    <t>1.01418430759819</t>
  </si>
  <si>
    <t>0.954709113333902</t>
  </si>
  <si>
    <t>1.07732615616191</t>
  </si>
  <si>
    <t>1.05644958075169</t>
  </si>
  <si>
    <t>1.04483802874628</t>
  </si>
  <si>
    <t>1.068189930288</t>
  </si>
  <si>
    <t>1.06679612957852</t>
  </si>
  <si>
    <t>1.0550684152072</t>
  </si>
  <si>
    <t>1.07865427192001</t>
  </si>
  <si>
    <t>1.0661427309081</t>
  </si>
  <si>
    <t>1.05441735105671</t>
  </si>
  <si>
    <t>1.07799914005194</t>
  </si>
  <si>
    <t>1.02904732175307</t>
  </si>
  <si>
    <t>0.988904413191133</t>
  </si>
  <si>
    <t>1.0707935081294</t>
  </si>
  <si>
    <t>1.05117202755625</t>
  </si>
  <si>
    <t>1.01017333506098</t>
  </si>
  <si>
    <t>1.09380953043343</t>
  </si>
  <si>
    <t>1.05042742474016</t>
  </si>
  <si>
    <t>1.00944441340203</t>
  </si>
  <si>
    <t>1.09305903115577</t>
  </si>
  <si>
    <t>0.999223353438057</t>
  </si>
  <si>
    <t>0.922985156564261</t>
  </si>
  <si>
    <t>1.08165246157438</t>
  </si>
  <si>
    <t>1.04581379780245</t>
  </si>
  <si>
    <t>0.966110483213527</t>
  </si>
  <si>
    <t>1.1319869794974</t>
  </si>
  <si>
    <t>1.0409438842334</t>
  </si>
  <si>
    <t>0.961594920607417</t>
  </si>
  <si>
    <t>1.12677619650874</t>
  </si>
  <si>
    <t>0.980452163767975</t>
  </si>
  <si>
    <t>0.973756869635709</t>
  </si>
  <si>
    <t>0.987193492968044</t>
  </si>
  <si>
    <t>0.987911658660053</t>
  </si>
  <si>
    <t>0.981165923037212</t>
  </si>
  <si>
    <t>0.994703772727176</t>
  </si>
  <si>
    <t>0.988646132689057</t>
  </si>
  <si>
    <t>0.981894975369262</t>
  </si>
  <si>
    <t>0.995443708542708</t>
  </si>
  <si>
    <t>1.02731439889774</t>
  </si>
  <si>
    <t>0.853340405062979</t>
  </si>
  <si>
    <t>1.23606291658492</t>
  </si>
  <si>
    <t>1.10584566642673</t>
  </si>
  <si>
    <t>0.918764972182134</t>
  </si>
  <si>
    <t>1.33029023787184</t>
  </si>
  <si>
    <t>1.10047228689725</t>
  </si>
  <si>
    <t>0.914238326690156</t>
  </si>
  <si>
    <t>1.32418601725653</t>
  </si>
  <si>
    <t>1.00338631179251</t>
  </si>
  <si>
    <t>0.927659942996701</t>
  </si>
  <si>
    <t>1.08518775585024</t>
  </si>
  <si>
    <t>0.987997093821215</t>
  </si>
  <si>
    <t>0.913320380480553</t>
  </si>
  <si>
    <t>1.06868642328941</t>
  </si>
  <si>
    <t>0.985871453501137</t>
  </si>
  <si>
    <t>0.91137866558226</t>
  </si>
  <si>
    <t>1.06639644442812</t>
  </si>
  <si>
    <t>1.01260663650877</t>
  </si>
  <si>
    <t>0.96906991055419</t>
  </si>
  <si>
    <t>1.05806708983338</t>
  </si>
  <si>
    <t>1.04496189827564</t>
  </si>
  <si>
    <t>1.00006853211044</t>
  </si>
  <si>
    <t>1.09183948192676</t>
  </si>
  <si>
    <t>1.04408363794394</t>
  </si>
  <si>
    <t>0.999217303424804</t>
  </si>
  <si>
    <t>1.09094552323986</t>
  </si>
  <si>
    <t>1.05099632185695</t>
  </si>
  <si>
    <t>1.03412105321948</t>
  </si>
  <si>
    <t>1.0681441266514</t>
  </si>
  <si>
    <t>1.06501238694044</t>
  </si>
  <si>
    <t>1.04791157185238</t>
  </si>
  <si>
    <t>1.08238989575545</t>
  </si>
  <si>
    <t>1.064274723267</t>
  </si>
  <si>
    <t>1.04717806168569</t>
  </si>
  <si>
    <t>1.08164960693183</t>
  </si>
  <si>
    <t>1.08514881329548</t>
  </si>
  <si>
    <t>1.00025378119923</t>
  </si>
  <si>
    <t>1.17711882598732</t>
  </si>
  <si>
    <t>1.09258081966472</t>
  </si>
  <si>
    <t>1.00705506304977</t>
  </si>
  <si>
    <t>1.18524601151215</t>
  </si>
  <si>
    <t>1.09300896469428</t>
  </si>
  <si>
    <t>1.00740910858235</t>
  </si>
  <si>
    <t>1.1858052237852</t>
  </si>
  <si>
    <t>1.03924734143276</t>
  </si>
  <si>
    <t>1.01837953226471</t>
  </si>
  <si>
    <t>1.06053717012184</t>
  </si>
  <si>
    <t>1.05316961639943</t>
  </si>
  <si>
    <t>1.03201210547667</t>
  </si>
  <si>
    <t>1.0747559739097</t>
  </si>
  <si>
    <t>1.05412143393365</t>
  </si>
  <si>
    <t>1.03293759728953</t>
  </si>
  <si>
    <t>1.07573721705045</t>
  </si>
  <si>
    <t>1.19810026935458</t>
  </si>
  <si>
    <t>1.03816537451654</t>
  </si>
  <si>
    <t>1.38219230118958</t>
  </si>
  <si>
    <t>1.12730652688524</t>
  </si>
  <si>
    <t>0.976496980608181</t>
  </si>
  <si>
    <t>1.30096262112039</t>
  </si>
  <si>
    <t>1.12972002359598</t>
  </si>
  <si>
    <t>0.978503937461501</t>
  </si>
  <si>
    <t>1.30401704666144</t>
  </si>
  <si>
    <t>1.00970965957438</t>
  </si>
  <si>
    <t>0.966674686881907</t>
  </si>
  <si>
    <t>1.05462902979117</t>
  </si>
  <si>
    <t>1.03117482207222</t>
  </si>
  <si>
    <t>0.987227561306443</t>
  </si>
  <si>
    <t>1.07704771102609</t>
  </si>
  <si>
    <t>1.02699274728082</t>
  </si>
  <si>
    <t>0.983214874627986</t>
  </si>
  <si>
    <t>1.0727006665972</t>
  </si>
  <si>
    <t>1.00728739310113</t>
  </si>
  <si>
    <t>0.890524827455181</t>
  </si>
  <si>
    <t>1.13908125964375</t>
  </si>
  <si>
    <t>1.15382076470539</t>
  </si>
  <si>
    <t>1.02044085530374</t>
  </si>
  <si>
    <t>1.30432998827226</t>
  </si>
  <si>
    <t>1.13452116902534</t>
  </si>
  <si>
    <t>1.00322627444971</t>
  </si>
  <si>
    <t>1.28281729182593</t>
  </si>
  <si>
    <t>1.04182312743814</t>
  </si>
  <si>
    <t>0.962441865015023</t>
  </si>
  <si>
    <t>1.12763302163812</t>
  </si>
  <si>
    <t>1.05842417589855</t>
  </si>
  <si>
    <t>0.977692653454812</t>
  </si>
  <si>
    <t>1.1457175868754</t>
  </si>
  <si>
    <t>1.0582490970596</t>
  </si>
  <si>
    <t>0.977508537993895</t>
  </si>
  <si>
    <t>1.14559367142925</t>
  </si>
  <si>
    <t>1.06371275712579</t>
  </si>
  <si>
    <t>0.958121963511039</t>
  </si>
  <si>
    <t>1.18072124494761</t>
  </si>
  <si>
    <t>1.06644841459157</t>
  </si>
  <si>
    <t>0.960635717153237</t>
  </si>
  <si>
    <t>1.18370691584735</t>
  </si>
  <si>
    <t>1.0685243210474</t>
  </si>
  <si>
    <t>0.962487723684836</t>
  </si>
  <si>
    <t>1.18610947760411</t>
  </si>
  <si>
    <t>1.04264841603186</t>
  </si>
  <si>
    <t>0.989076401129339</t>
  </si>
  <si>
    <t>1.09907303120786</t>
  </si>
  <si>
    <t>1.06025608464462</t>
  </si>
  <si>
    <t>1.00581070517475</t>
  </si>
  <si>
    <t>1.11759989305159</t>
  </si>
  <si>
    <t>1.06217440927009</t>
  </si>
  <si>
    <t>1.00761457264854</t>
  </si>
  <si>
    <t>1.11965808610252</t>
  </si>
  <si>
    <t>1.02254148516907</t>
  </si>
  <si>
    <t>0.95701617329537</t>
  </si>
  <si>
    <t>1.09247610359359</t>
  </si>
  <si>
    <t>1.01198325196064</t>
  </si>
  <si>
    <t>0.947026076965198</t>
  </si>
  <si>
    <t>1.081329611559</t>
  </si>
  <si>
    <t>1.01556810438103</t>
  </si>
  <si>
    <t>0.950388314215809</t>
  </si>
  <si>
    <t>1.08517703512915</t>
  </si>
  <si>
    <t>1.06797562342565</t>
  </si>
  <si>
    <t>0.971054915312495</t>
  </si>
  <si>
    <t>1.17439123624162</t>
  </si>
  <si>
    <t>1.09413221336825</t>
  </si>
  <si>
    <t>0.994816661760399</t>
  </si>
  <si>
    <t>1.20319473643795</t>
  </si>
  <si>
    <t>1.09901655598799</t>
  </si>
  <si>
    <t>0.999211993250776</t>
  </si>
  <si>
    <t>1.20868677546358</t>
  </si>
  <si>
    <t>1.06603914393227</t>
  </si>
  <si>
    <t>0.943747321441819</t>
  </si>
  <si>
    <t>1.20388492922936</t>
  </si>
  <si>
    <t>1.04020682247128</t>
  </si>
  <si>
    <t>0.920908854480656</t>
  </si>
  <si>
    <t>1.17467414665178</t>
  </si>
  <si>
    <t>1.04470485911303</t>
  </si>
  <si>
    <t>0.92491111380927</t>
  </si>
  <si>
    <t>1.17982690108491</t>
  </si>
  <si>
    <t>0.957498959719933</t>
  </si>
  <si>
    <t>0.81719285357996</t>
  </si>
  <si>
    <t>1.12144525996378</t>
  </si>
  <si>
    <t>0.919942723358074</t>
  </si>
  <si>
    <t>0.785168278523964</t>
  </si>
  <si>
    <t>1.0774027305129</t>
  </si>
  <si>
    <t>0.934777736790331</t>
  </si>
  <si>
    <t>0.798011544005741</t>
  </si>
  <si>
    <t>1.09467690177113</t>
  </si>
  <si>
    <t>1.02519750124105</t>
  </si>
  <si>
    <t>0.89670362636202</t>
  </si>
  <si>
    <t>1.17175234572643</t>
  </si>
  <si>
    <t>1.03634963844381</t>
  </si>
  <si>
    <t>0.906389636495417</t>
  </si>
  <si>
    <t>1.18461731787262</t>
  </si>
  <si>
    <t>1.03244713893918</t>
  </si>
  <si>
    <t>0.902988387106832</t>
  </si>
  <si>
    <t>1.18026628013743</t>
  </si>
  <si>
    <t>1.0173995309176</t>
  </si>
  <si>
    <t>0.845811733406449</t>
  </si>
  <si>
    <t>1.22307852613571</t>
  </si>
  <si>
    <t>1.04792040738262</t>
  </si>
  <si>
    <t>0.871297670056306</t>
  </si>
  <si>
    <t>1.25969552301109</t>
  </si>
  <si>
    <t>1.04905011396771</t>
  </si>
  <si>
    <t>0.872296382545673</t>
  </si>
  <si>
    <t>1.26122536340472</t>
  </si>
  <si>
    <t>0.968086506777168</t>
  </si>
  <si>
    <t>0.847492466141134</t>
  </si>
  <si>
    <t>1.10551526436624</t>
  </si>
  <si>
    <t>1.0278357271415</t>
  </si>
  <si>
    <t>0.899935113496019</t>
  </si>
  <si>
    <t>1.1735782708157</t>
  </si>
  <si>
    <t>1.0211765138445</t>
  </si>
  <si>
    <t>0.894106978455279</t>
  </si>
  <si>
    <t>1.16609155549008</t>
  </si>
  <si>
    <t>1.06854248580935</t>
  </si>
  <si>
    <t>0.894875537202728</t>
  </si>
  <si>
    <t>1.2752695959345</t>
  </si>
  <si>
    <t>0.912053794356597</t>
  </si>
  <si>
    <t>0.763288108152447</t>
  </si>
  <si>
    <t>1.0892993429148</t>
  </si>
  <si>
    <t>0.909759105446838</t>
  </si>
  <si>
    <t>0.761525364562386</t>
  </si>
  <si>
    <t>1.08651972073938</t>
  </si>
  <si>
    <t>1.01271149083151</t>
  </si>
  <si>
    <t>0.964601952856857</t>
  </si>
  <si>
    <t>1.06317993969742</t>
  </si>
  <si>
    <t>1.03794147981056</t>
  </si>
  <si>
    <t>0.988674992096905</t>
  </si>
  <si>
    <t>1.08962221432776</t>
  </si>
  <si>
    <t>1.03602217045406</t>
  </si>
  <si>
    <t>0.986837388409334</t>
  </si>
  <si>
    <t>1.08763254528354</t>
  </si>
  <si>
    <t>1.07026623057209</t>
  </si>
  <si>
    <t>0.977940594001811</t>
  </si>
  <si>
    <t>1.17114898550757</t>
  </si>
  <si>
    <t>1.06962424997789</t>
  </si>
  <si>
    <t>0.977375248640324</t>
  </si>
  <si>
    <t>1.1704252866607</t>
  </si>
  <si>
    <t>1.06029392724679</t>
  </si>
  <si>
    <t>0.968812055523455</t>
  </si>
  <si>
    <t>1.16031554202659</t>
  </si>
  <si>
    <t>0.882512801081881</t>
  </si>
  <si>
    <t>0.764075022777452</t>
  </si>
  <si>
    <t>1.01897808680569</t>
  </si>
  <si>
    <t>0.897657494796829</t>
  </si>
  <si>
    <t>0.777277304183946</t>
  </si>
  <si>
    <t>1.036351344928</t>
  </si>
  <si>
    <t>0.902330556350504</t>
  </si>
  <si>
    <t>0.78147943464639</t>
  </si>
  <si>
    <t>1.04165363308149</t>
  </si>
  <si>
    <t>1.0399461141202</t>
  </si>
  <si>
    <t>0.907739246411722</t>
  </si>
  <si>
    <t>1.19105233055914</t>
  </si>
  <si>
    <t>1.05710622457356</t>
  </si>
  <si>
    <t>0.922917333328977</t>
  </si>
  <si>
    <t>1.21045673356603</t>
  </si>
  <si>
    <t>1.05680238606367</t>
  </si>
  <si>
    <t>0.92264373811656</t>
  </si>
  <si>
    <t>1.21025050764358</t>
  </si>
  <si>
    <t>0.977237865863428</t>
  </si>
  <si>
    <t>0.878311216260851</t>
  </si>
  <si>
    <t>1.08710409622712</t>
  </si>
  <si>
    <t>1.01175941040801</t>
  </si>
  <si>
    <t>0.909591165732687</t>
  </si>
  <si>
    <t>1.12518675507557</t>
  </si>
  <si>
    <t>1.00972858244781</t>
  </si>
  <si>
    <t>0.907787019595432</t>
  </si>
  <si>
    <t>1.12297551456012</t>
  </si>
  <si>
    <t>0.996572190527595</t>
  </si>
  <si>
    <t>0.948997062958343</t>
  </si>
  <si>
    <t>1.04649163579571</t>
  </si>
  <si>
    <t>0.993217257072355</t>
  </si>
  <si>
    <t>0.945913492902506</t>
  </si>
  <si>
    <t>1.0428454842449</t>
  </si>
  <si>
    <t>0.991839748078752</t>
  </si>
  <si>
    <t>0.944614898332984</t>
  </si>
  <si>
    <t>1.04139848616431</t>
  </si>
  <si>
    <t>1.07914280776467</t>
  </si>
  <si>
    <t>1.00288409384629</t>
  </si>
  <si>
    <t>1.16109538577765</t>
  </si>
  <si>
    <t>1.05579031831691</t>
  </si>
  <si>
    <t>0.981155399278859</t>
  </si>
  <si>
    <t>1.13600433168546</t>
  </si>
  <si>
    <t>1.05920903421101</t>
  </si>
  <si>
    <t>0.984317051230517</t>
  </si>
  <si>
    <t>1.13973620233992</t>
  </si>
  <si>
    <t>1.10488880368403</t>
  </si>
  <si>
    <t>1.06684377891313</t>
  </si>
  <si>
    <t>1.14427063931547</t>
  </si>
  <si>
    <t>1.13724750379885</t>
  </si>
  <si>
    <t>1.0981481526616</t>
  </si>
  <si>
    <t>1.17771942436835</t>
  </si>
  <si>
    <t>1.12708555449195</t>
  </si>
  <si>
    <t>1.08829511177447</t>
  </si>
  <si>
    <t>1.16724734804834</t>
  </si>
  <si>
    <t>1.04717413686913</t>
  </si>
  <si>
    <t>0.97490200841644</t>
  </si>
  <si>
    <t>1.12471168981424</t>
  </si>
  <si>
    <t>1.06017006614676</t>
  </si>
  <si>
    <t>0.987280431385654</t>
  </si>
  <si>
    <t>1.13835082112572</t>
  </si>
  <si>
    <t>1.05736725714466</t>
  </si>
  <si>
    <t>0.984665081932528</t>
  </si>
  <si>
    <t>1.13538168349836</t>
  </si>
  <si>
    <t>0.977436122383774</t>
  </si>
  <si>
    <t>0.916509772827917</t>
  </si>
  <si>
    <t>1.04234134388204</t>
  </si>
  <si>
    <t>1.01751637078267</t>
  </si>
  <si>
    <t>0.954268609900595</t>
  </si>
  <si>
    <t>1.08488274401345</t>
  </si>
  <si>
    <t>1.02038981088943</t>
  </si>
  <si>
    <t>0.95697399862644</t>
  </si>
  <si>
    <t>1.08796029301679</t>
  </si>
  <si>
    <t>1.01119130561714</t>
  </si>
  <si>
    <t>0.963422331331404</t>
  </si>
  <si>
    <t>1.06128882854589</t>
  </si>
  <si>
    <t>1.02926177345467</t>
  </si>
  <si>
    <t>0.980635509751843</t>
  </si>
  <si>
    <t>1.08026096601477</t>
  </si>
  <si>
    <t>1.02657883655053</t>
  </si>
  <si>
    <t>0.97807238789944</t>
  </si>
  <si>
    <t>1.07746676316192</t>
  </si>
  <si>
    <t>0.950706774099165</t>
  </si>
  <si>
    <t>0.862811234406879</t>
  </si>
  <si>
    <t>1.04740230972718</t>
  </si>
  <si>
    <t>0.928092594801293</t>
  </si>
  <si>
    <t>0.842210807841704</t>
  </si>
  <si>
    <t>1.022589001538</t>
  </si>
  <si>
    <t>0.928082843821433</t>
  </si>
  <si>
    <t>0.842270686376081</t>
  </si>
  <si>
    <t>1.02254664028981</t>
  </si>
  <si>
    <t>1.03658243724936</t>
  </si>
  <si>
    <t>1.00787853455821</t>
  </si>
  <si>
    <t>1.06609126750193</t>
  </si>
  <si>
    <t>1.03252512266829</t>
  </si>
  <si>
    <t>1.00393296786397</t>
  </si>
  <si>
    <t>1.06191943067213</t>
  </si>
  <si>
    <t>1.03272777694785</t>
  </si>
  <si>
    <t>1.00412416469442</t>
  </si>
  <si>
    <t>1.06213878379914</t>
  </si>
  <si>
    <t>1.06477047436307</t>
  </si>
  <si>
    <t>0.917132352434588</t>
  </si>
  <si>
    <t>1.23571159061152</t>
  </si>
  <si>
    <t>1.0576924426819</t>
  </si>
  <si>
    <t>0.911013056956296</t>
  </si>
  <si>
    <t>1.22755767834671</t>
  </si>
  <si>
    <t>1.06350040729776</t>
  </si>
  <si>
    <t>0.916015957877365</t>
  </si>
  <si>
    <t>1.23445793466634</t>
  </si>
  <si>
    <t>1.04212134125942</t>
  </si>
  <si>
    <t>1.0260002325622</t>
  </si>
  <si>
    <t>1.05849325716397</t>
  </si>
  <si>
    <t>1.04047153669142</t>
  </si>
  <si>
    <t>1.02436806285474</t>
  </si>
  <si>
    <t>1.05682578178653</t>
  </si>
  <si>
    <t>1.03874603152354</t>
  </si>
  <si>
    <t>1.02266478443852</t>
  </si>
  <si>
    <t>1.05507900903735</t>
  </si>
  <si>
    <t>1.01099584944217</t>
  </si>
  <si>
    <t>0.978681616067221</t>
  </si>
  <si>
    <t>1.04435973177259</t>
  </si>
  <si>
    <t>1.01914111801678</t>
  </si>
  <si>
    <t>0.986557985750358</t>
  </si>
  <si>
    <t>1.05278415659193</t>
  </si>
  <si>
    <t>1.02036477611584</t>
  </si>
  <si>
    <t>0.987741127598142</t>
  </si>
  <si>
    <t>1.05405594130187</t>
  </si>
  <si>
    <t>1.01710322613827</t>
  </si>
  <si>
    <t>0.990611439985474</t>
  </si>
  <si>
    <t>1.04429281491296</t>
  </si>
  <si>
    <t>1.0256428044401</t>
  </si>
  <si>
    <t>0.998994194829711</t>
  </si>
  <si>
    <t>1.0529917601331</t>
  </si>
  <si>
    <t>1.0232057882477</t>
  </si>
  <si>
    <t>0.996618229734399</t>
  </si>
  <si>
    <t>1.05049611994817</t>
  </si>
  <si>
    <t>0.944725429525989</t>
  </si>
  <si>
    <t>0.798642978847343</t>
  </si>
  <si>
    <t>1.11697610550162</t>
  </si>
  <si>
    <t>1.00037606793725</t>
  </si>
  <si>
    <t>0.846060983902362</t>
  </si>
  <si>
    <t>1.18226932211802</t>
  </si>
  <si>
    <t>0.996744344048202</t>
  </si>
  <si>
    <t>0.843057250029403</t>
  </si>
  <si>
    <t>1.17807233890644</t>
  </si>
  <si>
    <t>1.07276189142636</t>
  </si>
  <si>
    <t>1.05250100491167</t>
  </si>
  <si>
    <t>1.09340846325579</t>
  </si>
  <si>
    <t>1.08229158093083</t>
  </si>
  <si>
    <t>1.06186127115901</t>
  </si>
  <si>
    <t>1.10311093769762</t>
  </si>
  <si>
    <t>1.07875345204057</t>
  </si>
  <si>
    <t>1.05837738273253</t>
  </si>
  <si>
    <t>1.0995199156361</t>
  </si>
  <si>
    <t>1.07345537311031</t>
  </si>
  <si>
    <t>1.02792788271006</t>
  </si>
  <si>
    <t>1.12096788551102</t>
  </si>
  <si>
    <t>1.04364801292044</t>
  </si>
  <si>
    <t>0.999373682241535</t>
  </si>
  <si>
    <t>1.08985293870879</t>
  </si>
  <si>
    <t>1.03734915543252</t>
  </si>
  <si>
    <t>0.993327860222774</t>
  </si>
  <si>
    <t>1.0833021680089</t>
  </si>
  <si>
    <t>1.00350996633657</t>
  </si>
  <si>
    <t>0.961565580255263</t>
  </si>
  <si>
    <t>1.04725337527652</t>
  </si>
  <si>
    <t>1.01355693098776</t>
  </si>
  <si>
    <t>0.971219724890942</t>
  </si>
  <si>
    <t>1.05770963651319</t>
  </si>
  <si>
    <t>1.01638309412063</t>
  </si>
  <si>
    <t>0.973930129357185</t>
  </si>
  <si>
    <t>1.06066743819533</t>
  </si>
  <si>
    <t>1.10418988901517</t>
  </si>
  <si>
    <t>0.990797009303947</t>
  </si>
  <si>
    <t>1.23033474803832</t>
  </si>
  <si>
    <t>1.0846906183513</t>
  </si>
  <si>
    <t>0.97334301214675</t>
  </si>
  <si>
    <t>1.20855742130674</t>
  </si>
  <si>
    <t>1.08680957505195</t>
  </si>
  <si>
    <t>0.975206166963981</t>
  </si>
  <si>
    <t>1.21104976337088</t>
  </si>
  <si>
    <t>1.0470776606035</t>
  </si>
  <si>
    <t>0.977755196142991</t>
  </si>
  <si>
    <t>1.12122919022273</t>
  </si>
  <si>
    <t>1.04155747177752</t>
  </si>
  <si>
    <t>0.972591220194644</t>
  </si>
  <si>
    <t>1.11533048237637</t>
  </si>
  <si>
    <t>1.03309358811661</t>
  </si>
  <si>
    <t>0.964668496872302</t>
  </si>
  <si>
    <t>1.10631945512588</t>
  </si>
  <si>
    <t>1.07019749733777</t>
  </si>
  <si>
    <t>1.03790483338849</t>
  </si>
  <si>
    <t>1.103479674918</t>
  </si>
  <si>
    <t>1.08132509143712</t>
  </si>
  <si>
    <t>1.0487040636921</t>
  </si>
  <si>
    <t>1.11494603765698</t>
  </si>
  <si>
    <t>1.07869806872005</t>
  </si>
  <si>
    <t>1.04613700568758</t>
  </si>
  <si>
    <t>1.11226379452038</t>
  </si>
  <si>
    <t>1.0339683150098</t>
  </si>
  <si>
    <t>1.01726757787405</t>
  </si>
  <si>
    <t>1.0509399894003</t>
  </si>
  <si>
    <t>1.048094660489</t>
  </si>
  <si>
    <t>1.0311717446438</t>
  </si>
  <si>
    <t>1.06529245992949</t>
  </si>
  <si>
    <t>1.04722483323621</t>
  </si>
  <si>
    <t>1.03031053530202</t>
  </si>
  <si>
    <t>1.06441541360024</t>
  </si>
  <si>
    <t>1.03097223737533</t>
  </si>
  <si>
    <t>0.99624711691876</t>
  </si>
  <si>
    <t>1.06688858703867</t>
  </si>
  <si>
    <t>1.04843601661996</t>
  </si>
  <si>
    <t>1.01313753188562</t>
  </si>
  <si>
    <t>1.08494602945499</t>
  </si>
  <si>
    <t>1.04806564214968</t>
  </si>
  <si>
    <t>1.01276877515779</t>
  </si>
  <si>
    <t>1.0845815660581</t>
  </si>
  <si>
    <t>1.01208371957342</t>
  </si>
  <si>
    <t>0.931733665287338</t>
  </si>
  <si>
    <t>1.0992406878229</t>
  </si>
  <si>
    <t>1.05204938980071</t>
  </si>
  <si>
    <t>0.968638639437317</t>
  </si>
  <si>
    <t>1.14251762474315</t>
  </si>
  <si>
    <t>1.05088402124439</t>
  </si>
  <si>
    <t>0.967550000117308</t>
  </si>
  <si>
    <t>1.14131592724569</t>
  </si>
  <si>
    <t>0.919199915308976</t>
  </si>
  <si>
    <t>0.798938868644213</t>
  </si>
  <si>
    <t>1.05723137069013</t>
  </si>
  <si>
    <t>1.00218873849292</t>
  </si>
  <si>
    <t>0.871590571935016</t>
  </si>
  <si>
    <t>1.1519690474762</t>
  </si>
  <si>
    <t>0.988758625755657</t>
  </si>
  <si>
    <t>0.859932154186486</t>
  </si>
  <si>
    <t>1.13663218041664</t>
  </si>
  <si>
    <t>1.14567294332144</t>
  </si>
  <si>
    <t>1.02359978767566</t>
  </si>
  <si>
    <t>1.28202420714627</t>
  </si>
  <si>
    <t>1.09246872194524</t>
  </si>
  <si>
    <t>0.976057882558816</t>
  </si>
  <si>
    <t>1.2225085044394</t>
  </si>
  <si>
    <t>1.09125854507103</t>
  </si>
  <si>
    <t>0.974927407936908</t>
  </si>
  <si>
    <t>1.22130872123964</t>
  </si>
  <si>
    <t>1.09859425729341</t>
  </si>
  <si>
    <t>0.996424644193512</t>
  </si>
  <si>
    <t>1.21104805850102</t>
  </si>
  <si>
    <t>1.09345925244641</t>
  </si>
  <si>
    <t>0.991836318059728</t>
  </si>
  <si>
    <t>1.20530425785952</t>
  </si>
  <si>
    <t>1.09595988764562</t>
  </si>
  <si>
    <t>0.994064023775306</t>
  </si>
  <si>
    <t>1.20817857510239</t>
  </si>
  <si>
    <t>1.05738443420589</t>
  </si>
  <si>
    <t>1.01484362786011</t>
  </si>
  <si>
    <t>1.10168003673349</t>
  </si>
  <si>
    <t>1.04424261073445</t>
  </si>
  <si>
    <t>1.00226939676824</t>
  </si>
  <si>
    <t>1.08794518907004</t>
  </si>
  <si>
    <t>1.04643344283652</t>
  </si>
  <si>
    <t>1.00436454740982</t>
  </si>
  <si>
    <t>1.09024666393761</t>
  </si>
  <si>
    <t>1.02007774839169</t>
  </si>
  <si>
    <t>0.928011050621463</t>
  </si>
  <si>
    <t>1.12111233143788</t>
  </si>
  <si>
    <t>0.98042467479008</t>
  </si>
  <si>
    <t>0.892001689951801</t>
  </si>
  <si>
    <t>1.0774508368553</t>
  </si>
  <si>
    <t>0.974486295885002</t>
  </si>
  <si>
    <t>0.886632911483522</t>
  </si>
  <si>
    <t>1.07093777867901</t>
  </si>
  <si>
    <t>1.12030764587026</t>
  </si>
  <si>
    <t>0.977807293908959</t>
  </si>
  <si>
    <t>1.28319282243948</t>
  </si>
  <si>
    <t>1.13664034085793</t>
  </si>
  <si>
    <t>0.992172617124772</t>
  </si>
  <si>
    <t>1.30175978189266</t>
  </si>
  <si>
    <t>1.14439724985176</t>
  </si>
  <si>
    <t>0.998857752323154</t>
  </si>
  <si>
    <t>1.31090257866515</t>
  </si>
  <si>
    <t>1.08583462403832</t>
  </si>
  <si>
    <t>0.967271748724585</t>
  </si>
  <si>
    <t>1.21866609229252</t>
  </si>
  <si>
    <t>1.02204372103778</t>
  </si>
  <si>
    <t>0.910411011149865</t>
  </si>
  <si>
    <t>1.1471229367321</t>
  </si>
  <si>
    <t>1.01471496774264</t>
  </si>
  <si>
    <t>0.903887793260248</t>
  </si>
  <si>
    <t>1.13897901732881</t>
  </si>
  <si>
    <t>0.905684505751101</t>
  </si>
  <si>
    <t>0.781548480024719</t>
  </si>
  <si>
    <t>1.04917665573126</t>
  </si>
  <si>
    <t>0.968933237324036</t>
  </si>
  <si>
    <t>0.836337648962958</t>
  </si>
  <si>
    <t>1.1221723995123</t>
  </si>
  <si>
    <t>0.962117084882495</t>
  </si>
  <si>
    <t>0.830521362476974</t>
  </si>
  <si>
    <t>1.11432409331732</t>
  </si>
  <si>
    <t>0.991807228913542</t>
  </si>
  <si>
    <t>0.869403903126481</t>
  </si>
  <si>
    <t>1.13112471185585</t>
  </si>
  <si>
    <t>1.12588547039551</t>
  </si>
  <si>
    <t>0.987417320060309</t>
  </si>
  <si>
    <t>1.2834044661337</t>
  </si>
  <si>
    <t>1.11144769136277</t>
  </si>
  <si>
    <t>0.974643125798699</t>
  </si>
  <si>
    <t>1.26722520845546</t>
  </si>
  <si>
    <t>1.06099445016155</t>
  </si>
  <si>
    <t>0.91930591302989</t>
  </si>
  <si>
    <t>1.22409042672957</t>
  </si>
  <si>
    <t>0.980223428163283</t>
  </si>
  <si>
    <t>0.849095040633656</t>
  </si>
  <si>
    <t>1.13123261103498</t>
  </si>
  <si>
    <t>0.97960528576368</t>
  </si>
  <si>
    <t>0.848639513928462</t>
  </si>
  <si>
    <t>1.1305440859473</t>
  </si>
  <si>
    <t>1.0404721875278</t>
  </si>
  <si>
    <t>0.992216499977176</t>
  </si>
  <si>
    <t>1.09103606464363</t>
  </si>
  <si>
    <t>1.05098716629268</t>
  </si>
  <si>
    <t>1.00232175321546</t>
  </si>
  <si>
    <t>1.10197689723339</t>
  </si>
  <si>
    <t>1.05660487192702</t>
  </si>
  <si>
    <t>1.0076702281719</t>
  </si>
  <si>
    <t>1.10789190823433</t>
  </si>
  <si>
    <t>1.04223420219429</t>
  </si>
  <si>
    <t>0.936121464984658</t>
  </si>
  <si>
    <t>1.16015408551775</t>
  </si>
  <si>
    <t>1.06775515903905</t>
  </si>
  <si>
    <t>0.959165021097403</t>
  </si>
  <si>
    <t>1.18841978644593</t>
  </si>
  <si>
    <t>1.06602524628438</t>
  </si>
  <si>
    <t>0.957586974595832</t>
  </si>
  <si>
    <t>1.18660498755083</t>
  </si>
  <si>
    <t>0.996609772669124</t>
  </si>
  <si>
    <t>0.928307828429331</t>
  </si>
  <si>
    <t>1.06985059321709</t>
  </si>
  <si>
    <t>1.01081872963549</t>
  </si>
  <si>
    <t>0.941600030709605</t>
  </si>
  <si>
    <t>1.08504082392482</t>
  </si>
  <si>
    <t>1.01287128246974</t>
  </si>
  <si>
    <t>0.943520737556196</t>
  </si>
  <si>
    <t>1.08726564540116</t>
  </si>
  <si>
    <t>0.988172081229626</t>
  </si>
  <si>
    <t>0.894966304158037</t>
  </si>
  <si>
    <t>1.09090857480529</t>
  </si>
  <si>
    <t>0.991312857630082</t>
  </si>
  <si>
    <t>0.897943075284349</t>
  </si>
  <si>
    <t>1.09422016133641</t>
  </si>
  <si>
    <t>0.990948124656008</t>
  </si>
  <si>
    <t>0.897649782162239</t>
  </si>
  <si>
    <t>1.09383230260681</t>
  </si>
  <si>
    <t>1.02286902647709</t>
  </si>
  <si>
    <t>0.933816118231522</t>
  </si>
  <si>
    <t>1.12026546444324</t>
  </si>
  <si>
    <t>1.02637847167898</t>
  </si>
  <si>
    <t>0.937103812978934</t>
  </si>
  <si>
    <t>1.12400990076399</t>
  </si>
  <si>
    <t>1.02130872973016</t>
  </si>
  <si>
    <t>0.932474036496529</t>
  </si>
  <si>
    <t>1.1185124009442</t>
  </si>
  <si>
    <t>1.06921693883395</t>
  </si>
  <si>
    <t>1.02951397723217</t>
  </si>
  <si>
    <t>1.11042677817523</t>
  </si>
  <si>
    <t>1.05816986176544</t>
  </si>
  <si>
    <t>1.01886561347179</t>
  </si>
  <si>
    <t>1.0989669367198</t>
  </si>
  <si>
    <t>1.05663481348934</t>
  </si>
  <si>
    <t>1.01737205277672</t>
  </si>
  <si>
    <t>1.0973984471306</t>
  </si>
  <si>
    <t>1.00210799341322</t>
  </si>
  <si>
    <t>0.942150175536607</t>
  </si>
  <si>
    <t>1.06581472380294</t>
  </si>
  <si>
    <t>1.03325199521824</t>
  </si>
  <si>
    <t>0.971528373578881</t>
  </si>
  <si>
    <t>1.0988304997764</t>
  </si>
  <si>
    <t>1.02874936590779</t>
  </si>
  <si>
    <t>0.967286208956613</t>
  </si>
  <si>
    <t>1.09407556523825</t>
  </si>
  <si>
    <t>0.972863181110762</t>
  </si>
  <si>
    <t>0.8660037329533</t>
  </si>
  <si>
    <t>1.09267582801866</t>
  </si>
  <si>
    <t>0.984367299231443</t>
  </si>
  <si>
    <t>0.876291232912741</t>
  </si>
  <si>
    <t>1.10554037065376</t>
  </si>
  <si>
    <t>0.983261504296535</t>
  </si>
  <si>
    <t>0.875348963607834</t>
  </si>
  <si>
    <t>1.10433074388573</t>
  </si>
  <si>
    <t>0.891798768957683</t>
  </si>
  <si>
    <t>0.779804042372016</t>
  </si>
  <si>
    <t>1.01958722662943</t>
  </si>
  <si>
    <t>0.888977960573774</t>
  </si>
  <si>
    <t>0.777328823666557</t>
  </si>
  <si>
    <t>1.01639795811285</t>
  </si>
  <si>
    <t>0.867298529543286</t>
  </si>
  <si>
    <t>0.758474662749649</t>
  </si>
  <si>
    <t>0.991573765944001</t>
  </si>
  <si>
    <t>1.02131878432381</t>
  </si>
  <si>
    <t>0.970047339198297</t>
  </si>
  <si>
    <t>1.07525463373174</t>
  </si>
  <si>
    <t>1.02826050733906</t>
  </si>
  <si>
    <t>0.976678213889636</t>
  </si>
  <si>
    <t>1.08252164065346</t>
  </si>
  <si>
    <t>1.01963343362363</t>
  </si>
  <si>
    <t>0.96847445928038</t>
  </si>
  <si>
    <t>1.07346581936912</t>
  </si>
  <si>
    <t>1.05037202080045</t>
  </si>
  <si>
    <t>0.989354076116026</t>
  </si>
  <si>
    <t>1.11508868802548</t>
  </si>
  <si>
    <t>1.04653547535957</t>
  </si>
  <si>
    <t>0.985776523541377</t>
  </si>
  <si>
    <t>1.11097590023648</t>
  </si>
  <si>
    <t>1.05265287720885</t>
  </si>
  <si>
    <t>0.991532411809809</t>
  </si>
  <si>
    <t>1.1175005888278</t>
  </si>
  <si>
    <t>1.00029907676389</t>
  </si>
  <si>
    <t>0.978894987277382</t>
  </si>
  <si>
    <t>1.02216381934635</t>
  </si>
  <si>
    <t>0.994576794511266</t>
  </si>
  <si>
    <t>0.973296882901573</t>
  </si>
  <si>
    <t>1.01631463141289</t>
  </si>
  <si>
    <t>0.996571535080155</t>
  </si>
  <si>
    <t>0.975251766063636</t>
  </si>
  <si>
    <t>1.01835266022324</t>
  </si>
  <si>
    <t>0.962280574157643</t>
  </si>
  <si>
    <t>0.930421480584244</t>
  </si>
  <si>
    <t>0.995212114674562</t>
  </si>
  <si>
    <t>0.95756653921461</t>
  </si>
  <si>
    <t>0.9258919220623</t>
  </si>
  <si>
    <t>0.990305646776309</t>
  </si>
  <si>
    <t>0.955491746594608</t>
  </si>
  <si>
    <t>0.923899926130612</t>
  </si>
  <si>
    <t>0.988150718328045</t>
  </si>
  <si>
    <t>1.02606450049541</t>
  </si>
  <si>
    <t>1.00300514225095</t>
  </si>
  <si>
    <t>1.04964636528713</t>
  </si>
  <si>
    <t>1.01726213739749</t>
  </si>
  <si>
    <t>0.994415959351982</t>
  </si>
  <si>
    <t>1.04062548995422</t>
  </si>
  <si>
    <t>1.01669654241944</t>
  </si>
  <si>
    <t>0.993861488939753</t>
  </si>
  <si>
    <t>1.04005148536949</t>
  </si>
  <si>
    <t>1.03211211219689</t>
  </si>
  <si>
    <t>1.01099075596026</t>
  </si>
  <si>
    <t>1.05366900889053</t>
  </si>
  <si>
    <t>1.02462394003796</t>
  </si>
  <si>
    <t>1.0036767972775</t>
  </si>
  <si>
    <t>1.04600251748739</t>
  </si>
  <si>
    <t>1.02486831373989</t>
  </si>
  <si>
    <t>1.00391410923067</t>
  </si>
  <si>
    <t>1.04625653943572</t>
  </si>
  <si>
    <t>1.01145061230095</t>
  </si>
  <si>
    <t>0.939227350623386</t>
  </si>
  <si>
    <t>1.08912938076595</t>
  </si>
  <si>
    <t>1.0768494794283</t>
  </si>
  <si>
    <t>1.00008707265648</t>
  </si>
  <si>
    <t>1.15940217215294</t>
  </si>
  <si>
    <t>1.07804579615462</t>
  </si>
  <si>
    <t>1.00116677378904</t>
  </si>
  <si>
    <t>1.16076386039879</t>
  </si>
  <si>
    <t>1.13827880289257</t>
  </si>
  <si>
    <t>0.951434388618719</t>
  </si>
  <si>
    <t>1.36107490460486</t>
  </si>
  <si>
    <t>1.14460461603064</t>
  </si>
  <si>
    <t>0.9566989244541</t>
  </si>
  <si>
    <t>1.36868699922629</t>
  </si>
  <si>
    <t>1.14725656344055</t>
  </si>
  <si>
    <t>0.958793913791474</t>
  </si>
  <si>
    <t>1.37229193471475</t>
  </si>
  <si>
    <t>1.00427393537676</t>
  </si>
  <si>
    <t>0.988427095231878</t>
  </si>
  <si>
    <t>1.02037116686326</t>
  </si>
  <si>
    <t>1.00270592475148</t>
  </si>
  <si>
    <t>0.986887690396029</t>
  </si>
  <si>
    <t>1.0187740447077</t>
  </si>
  <si>
    <t>1.00189907556458</t>
  </si>
  <si>
    <t>0.98609391466461</t>
  </si>
  <si>
    <t>1.0179552083131</t>
  </si>
  <si>
    <t>0.995251908628543</t>
  </si>
  <si>
    <t>0.969321389779521</t>
  </si>
  <si>
    <t>1.02186492544972</t>
  </si>
  <si>
    <t>0.992034788901014</t>
  </si>
  <si>
    <t>0.966212076110482</t>
  </si>
  <si>
    <t>1.01853635908626</t>
  </si>
  <si>
    <t>0.992715987277885</t>
  </si>
  <si>
    <t>0.966880048710701</t>
  </si>
  <si>
    <t>1.01923494806948</t>
  </si>
  <si>
    <t>1.03512705190309</t>
  </si>
  <si>
    <t>0.9675222637966</t>
  </si>
  <si>
    <t>1.10737538886683</t>
  </si>
  <si>
    <t>1.0334828323632</t>
  </si>
  <si>
    <t>0.965986657916859</t>
  </si>
  <si>
    <t>1.10561686521655</t>
  </si>
  <si>
    <t>1.04229309355092</t>
  </si>
  <si>
    <t>0.974225822875705</t>
  </si>
  <si>
    <t>1.11506622941363</t>
  </si>
  <si>
    <t>1.0641459052767</t>
  </si>
  <si>
    <t>1.0029698738162</t>
  </si>
  <si>
    <t>1.12899009993711</t>
  </si>
  <si>
    <t>1.03957777391921</t>
  </si>
  <si>
    <t>0.979822077947173</t>
  </si>
  <si>
    <t>1.10291654663314</t>
  </si>
  <si>
    <t>1.03812295431419</t>
  </si>
  <si>
    <t>0.97844055051542</t>
  </si>
  <si>
    <t>1.10140685014174</t>
  </si>
  <si>
    <t>1.0183091905091</t>
  </si>
  <si>
    <t>0.895953945778051</t>
  </si>
  <si>
    <t>1.15704419422353</t>
  </si>
  <si>
    <t>1.00038653534674</t>
  </si>
  <si>
    <t>0.880140075322605</t>
  </si>
  <si>
    <t>1.13675021613363</t>
  </si>
  <si>
    <t>1.00208273290507</t>
  </si>
  <si>
    <t>0.88167795001338</t>
  </si>
  <si>
    <t>1.1387266354028</t>
  </si>
  <si>
    <t>1.0282042636458</t>
  </si>
  <si>
    <t>0.978349054570491</t>
  </si>
  <si>
    <t>1.08055715789587</t>
  </si>
  <si>
    <t>1.02650693285989</t>
  </si>
  <si>
    <t>0.976767322686172</t>
  </si>
  <si>
    <t>1.07873736122059</t>
  </si>
  <si>
    <t>1.02098227452731</t>
  </si>
  <si>
    <t>0.971503414016466</t>
  </si>
  <si>
    <t>1.0729543705624</t>
  </si>
  <si>
    <t>1.00824841298253</t>
  </si>
  <si>
    <t>0.962550504558543</t>
  </si>
  <si>
    <t>1.05607884258024</t>
  </si>
  <si>
    <t>1.01624421395927</t>
  </si>
  <si>
    <t>0.970209412879658</t>
  </si>
  <si>
    <t>1.06442713250913</t>
  </si>
  <si>
    <t>1.01984873058552</t>
  </si>
  <si>
    <t>0.973652566108809</t>
  </si>
  <si>
    <t>1.06821367300664</t>
  </si>
  <si>
    <t>1.01546064470965</t>
  </si>
  <si>
    <t>0.931385498298058</t>
  </si>
  <si>
    <t>1.10698606835129</t>
  </si>
  <si>
    <t>1.0197919722216</t>
  </si>
  <si>
    <t>0.935433749824171</t>
  </si>
  <si>
    <t>1.11162052657571</t>
  </si>
  <si>
    <t>1.0184461441155</t>
  </si>
  <si>
    <t>0.934207100411275</t>
  </si>
  <si>
    <t>1.11019182770545</t>
  </si>
  <si>
    <t>1.0056290129674</t>
  </si>
  <si>
    <t>0.985460306432628</t>
  </si>
  <si>
    <t>1.02620450008362</t>
  </si>
  <si>
    <t>1.00752958646536</t>
  </si>
  <si>
    <t>0.98737341245279</t>
  </si>
  <si>
    <t>1.02809138712188</t>
  </si>
  <si>
    <t>1.00702897059918</t>
  </si>
  <si>
    <t>0.98688524574384</t>
  </si>
  <si>
    <t>1.02758019425816</t>
  </si>
  <si>
    <t>1.0107842682234</t>
  </si>
  <si>
    <t>0.99636100733834</t>
  </si>
  <si>
    <t>1.02541388410554</t>
  </si>
  <si>
    <t>1.01893569846418</t>
  </si>
  <si>
    <t>1.00442837115869</t>
  </si>
  <si>
    <t>1.03365040709171</t>
  </si>
  <si>
    <t>1.01811537893037</t>
  </si>
  <si>
    <t>1.00361956482284</t>
  </si>
  <si>
    <t>1.03281938779689</t>
  </si>
  <si>
    <t>1.06574458845958</t>
  </si>
  <si>
    <t>0.947525826738715</t>
  </si>
  <si>
    <t>1.19845444987344</t>
  </si>
  <si>
    <t>1.00900197638188</t>
  </si>
  <si>
    <t>0.89708433062725</t>
  </si>
  <si>
    <t>1.13463112391867</t>
  </si>
  <si>
    <t>1.00500833216013</t>
  </si>
  <si>
    <t>0.893555739286173</t>
  </si>
  <si>
    <t>1.13020264466615</t>
  </si>
  <si>
    <t>1.04139492264483</t>
  </si>
  <si>
    <t>0.889177759249246</t>
  </si>
  <si>
    <t>1.21917709303407</t>
  </si>
  <si>
    <t>1.04822412621119</t>
  </si>
  <si>
    <t>0.895098007154521</t>
  </si>
  <si>
    <t>1.2270449467701</t>
  </si>
  <si>
    <t>1.0459373988694</t>
  </si>
  <si>
    <t>0.893139707008179</t>
  </si>
  <si>
    <t>1.22455467843438</t>
  </si>
  <si>
    <t>0.947131319427872</t>
  </si>
  <si>
    <t>0.859299480579068</t>
  </si>
  <si>
    <t>1.04378507445128</t>
  </si>
  <si>
    <t>0.919522234083666</t>
  </si>
  <si>
    <t>0.834293675586771</t>
  </si>
  <si>
    <t>1.01330647064195</t>
  </si>
  <si>
    <t>0.929167311664567</t>
  </si>
  <si>
    <t>0.843140042463081</t>
  </si>
  <si>
    <t>1.02387355167777</t>
  </si>
  <si>
    <t>0.994130952668834</t>
  </si>
  <si>
    <t>0.964893459014906</t>
  </si>
  <si>
    <t>1.02423951308994</t>
  </si>
  <si>
    <t>0.978897526066685</t>
  </si>
  <si>
    <t>0.950123941932704</t>
  </si>
  <si>
    <t>1.00852756353146</t>
  </si>
  <si>
    <t>0.980834393483254</t>
  </si>
  <si>
    <t>0.952013147452445</t>
  </si>
  <si>
    <t>1.0105182435153</t>
  </si>
  <si>
    <t>0.989709885802353</t>
  </si>
  <si>
    <t>0.938070565984584</t>
  </si>
  <si>
    <t>1.04414261989278</t>
  </si>
  <si>
    <t>0.980055977248049</t>
  </si>
  <si>
    <t>0.929010912210017</t>
  </si>
  <si>
    <t>1.03385657427848</t>
  </si>
  <si>
    <t>0.982223533632034</t>
  </si>
  <si>
    <t>0.931089554468152</t>
  </si>
  <si>
    <t>1.03613315474172</t>
  </si>
  <si>
    <t>1.01338360411866</t>
  </si>
  <si>
    <t>0.990669007146405</t>
  </si>
  <si>
    <t>1.03661119939137</t>
  </si>
  <si>
    <t>1.00655477188658</t>
  </si>
  <si>
    <t>0.98402594713867</t>
  </si>
  <si>
    <t>1.02959148238179</t>
  </si>
  <si>
    <t>1.00835638567473</t>
  </si>
  <si>
    <t>0.985789536977627</t>
  </si>
  <si>
    <t>1.03143485101464</t>
  </si>
  <si>
    <t>1.03997335822806</t>
  </si>
  <si>
    <t>0.993724206693788</t>
  </si>
  <si>
    <t>1.08833947191557</t>
  </si>
  <si>
    <t>1.0553087067818</t>
  </si>
  <si>
    <t>1.00845954470643</t>
  </si>
  <si>
    <t>1.10429825989927</t>
  </si>
  <si>
    <t>1.0561205332764</t>
  </si>
  <si>
    <t>1.00922278808702</t>
  </si>
  <si>
    <t>1.10517480510845</t>
  </si>
  <si>
    <t>0.989551547894011</t>
  </si>
  <si>
    <t>0.969870767985348</t>
  </si>
  <si>
    <t>1.00962522801233</t>
  </si>
  <si>
    <t>0.990825353730667</t>
  </si>
  <si>
    <t>0.971150479046958</t>
  </si>
  <si>
    <t>1.01089240335951</t>
  </si>
  <si>
    <t>0.989439052203237</t>
  </si>
  <si>
    <t>0.969794903485458</t>
  </si>
  <si>
    <t>1.00947681063871</t>
  </si>
  <si>
    <t>1.00437125847197</t>
  </si>
  <si>
    <t>0.980509223984817</t>
  </si>
  <si>
    <t>1.02880494537863</t>
  </si>
  <si>
    <t>0.992774945322244</t>
  </si>
  <si>
    <t>0.969210499814418</t>
  </si>
  <si>
    <t>1.01690306843215</t>
  </si>
  <si>
    <t>0.993586552073807</t>
  </si>
  <si>
    <t>0.970007414486645</t>
  </si>
  <si>
    <t>1.01773282190302</t>
  </si>
  <si>
    <t>1.0298345053511</t>
  </si>
  <si>
    <t>0.972503521784633</t>
  </si>
  <si>
    <t>1.09048747698674</t>
  </si>
  <si>
    <t>1.00304476498834</t>
  </si>
  <si>
    <t>0.947186440198656</t>
  </si>
  <si>
    <t>1.06214051221173</t>
  </si>
  <si>
    <t>1.00299125167858</t>
  </si>
  <si>
    <t>0.947144475354798</t>
  </si>
  <si>
    <t>1.06209394210817</t>
  </si>
  <si>
    <t>0.995349626097205</t>
  </si>
  <si>
    <t>0.89391220647693</t>
  </si>
  <si>
    <t>1.10809401573709</t>
  </si>
  <si>
    <t>0.987829491217271</t>
  </si>
  <si>
    <t>0.887145560786696</t>
  </si>
  <si>
    <t>1.09974832743984</t>
  </si>
  <si>
    <t>0.99244250484879</t>
  </si>
  <si>
    <t>0.891329273389028</t>
  </si>
  <si>
    <t>1.10490412227263</t>
  </si>
  <si>
    <t>1.01504096241863</t>
  </si>
  <si>
    <t>0.949680891503216</t>
  </si>
  <si>
    <t>1.08482245195282</t>
  </si>
  <si>
    <t>1.03713790855598</t>
  </si>
  <si>
    <t>0.970457083915093</t>
  </si>
  <si>
    <t>1.10832205750036</t>
  </si>
  <si>
    <t>1.03881559158295</t>
  </si>
  <si>
    <t>0.972022215803448</t>
  </si>
  <si>
    <t>1.11014882576215</t>
  </si>
  <si>
    <t>0.978370480128848</t>
  </si>
  <si>
    <t>0.89027791209439</t>
  </si>
  <si>
    <t>1.07502288398113</t>
  </si>
  <si>
    <t>1.00757553333442</t>
  </si>
  <si>
    <t>0.916946825949198</t>
  </si>
  <si>
    <t>1.10700641084522</t>
  </si>
  <si>
    <t>1.01820784321788</t>
  </si>
  <si>
    <t>0.926654859748675</t>
  </si>
  <si>
    <t>1.11870617395812</t>
  </si>
  <si>
    <t>1.01209908879085</t>
  </si>
  <si>
    <t>0.963199193171594</t>
  </si>
  <si>
    <t>1.06343992562031</t>
  </si>
  <si>
    <t>0.984395903805821</t>
  </si>
  <si>
    <t>0.93679324807888</t>
  </si>
  <si>
    <t>1.03437882427721</t>
  </si>
  <si>
    <t>0.984845759554862</t>
  </si>
  <si>
    <t>0.937233319374038</t>
  </si>
  <si>
    <t>1.03485248524901</t>
  </si>
  <si>
    <t>1.10986311083022</t>
  </si>
  <si>
    <t>0.950791990316585</t>
  </si>
  <si>
    <t>1.29502733819795</t>
  </si>
  <si>
    <t>1.16561953938477</t>
  </si>
  <si>
    <t>0.998614104657878</t>
  </si>
  <si>
    <t>1.36001399193086</t>
  </si>
  <si>
    <t>1.18341655470975</t>
  </si>
  <si>
    <t>1.01374973598435</t>
  </si>
  <si>
    <t>1.38112821001029</t>
  </si>
  <si>
    <t>1.0023577172301</t>
  </si>
  <si>
    <t>0.969410912405636</t>
  </si>
  <si>
    <t>1.03640582840545</t>
  </si>
  <si>
    <t>0.999254673199109</t>
  </si>
  <si>
    <t>0.966428204528706</t>
  </si>
  <si>
    <t>1.0331779062955</t>
  </si>
  <si>
    <t>0.998282114224939</t>
  </si>
  <si>
    <t>0.96549082560675</t>
  </si>
  <si>
    <t>1.03217530281551</t>
  </si>
  <si>
    <t>1.00542751078136</t>
  </si>
  <si>
    <t>0.981856123494622</t>
  </si>
  <si>
    <t>1.02955590227367</t>
  </si>
  <si>
    <t>1.01451593959537</t>
  </si>
  <si>
    <t>0.990750904425429</t>
  </si>
  <si>
    <t>1.03884233791023</t>
  </si>
  <si>
    <t>1.01542036463896</t>
  </si>
  <si>
    <t>0.991633510788766</t>
  </si>
  <si>
    <t>1.03977236417557</t>
  </si>
  <si>
    <t>1.02290670895067</t>
  </si>
  <si>
    <t>0.975381648302697</t>
  </si>
  <si>
    <t>1.0727090028964</t>
  </si>
  <si>
    <t>1.04422521934321</t>
  </si>
  <si>
    <t>0.995786723677942</t>
  </si>
  <si>
    <t>1.09498137396982</t>
  </si>
  <si>
    <t>1.04696782911149</t>
  </si>
  <si>
    <t>0.998394601725278</t>
  </si>
  <si>
    <t>1.09787998936788</t>
  </si>
  <si>
    <t>1.00340941350819</t>
  </si>
  <si>
    <t>0.895591946279134</t>
  </si>
  <si>
    <t>1.12397083845399</t>
  </si>
  <si>
    <t>1.01213674992052</t>
  </si>
  <si>
    <t>0.90342888209086</t>
  </si>
  <si>
    <t>1.13368668296931</t>
  </si>
  <si>
    <t>1.01171657439902</t>
  </si>
  <si>
    <t>0.903077726900439</t>
  </si>
  <si>
    <t>1.1332701228161</t>
  </si>
  <si>
    <t>1.04121905991197</t>
  </si>
  <si>
    <t>1.01278690758273</t>
  </si>
  <si>
    <t>1.07043751744132</t>
  </si>
  <si>
    <t>1.02628925012943</t>
  </si>
  <si>
    <t>0.998263715881312</t>
  </si>
  <si>
    <t>1.055089851939</t>
  </si>
  <si>
    <t>1.02739448018908</t>
  </si>
  <si>
    <t>0.999335386895148</t>
  </si>
  <si>
    <t>1.05623423294407</t>
  </si>
  <si>
    <t>0.950651093244798</t>
  </si>
  <si>
    <t>0.826941928931607</t>
  </si>
  <si>
    <t>1.09253175249953</t>
  </si>
  <si>
    <t>0.997447400182358</t>
  </si>
  <si>
    <t>0.86802361800795</t>
  </si>
  <si>
    <t>1.1458113269699</t>
  </si>
  <si>
    <t>0.989889400397617</t>
  </si>
  <si>
    <t>0.861492303762996</t>
  </si>
  <si>
    <t>1.13719512728258</t>
  </si>
  <si>
    <t>1.01303422368581</t>
  </si>
  <si>
    <t>0.996569284022068</t>
  </si>
  <si>
    <t>1.02976738008434</t>
  </si>
  <si>
    <t>1.02023896568816</t>
  </si>
  <si>
    <t>1.00366337277493</t>
  </si>
  <si>
    <t>1.03708466762807</t>
  </si>
  <si>
    <t>1.02072224235855</t>
  </si>
  <si>
    <t>1.00413696389469</t>
  </si>
  <si>
    <t>1.0375792989326</t>
  </si>
  <si>
    <t>1.00026475360553</t>
  </si>
  <si>
    <t>0.986304619041513</t>
  </si>
  <si>
    <t>1.0144196532995</t>
  </si>
  <si>
    <t>1.00248384809191</t>
  </si>
  <si>
    <t>0.988502710042585</t>
  </si>
  <si>
    <t>1.01665998575184</t>
  </si>
  <si>
    <t>1.00169064821501</t>
  </si>
  <si>
    <t>0.987720942941939</t>
  </si>
  <si>
    <t>1.01585616674831</t>
  </si>
  <si>
    <t>1.03873862941795</t>
  </si>
  <si>
    <t>1.00711844630187</t>
  </si>
  <si>
    <t>1.0713359720989</t>
  </si>
  <si>
    <t>1.03561794028211</t>
  </si>
  <si>
    <t>1.00408883353441</t>
  </si>
  <si>
    <t>1.0681220664202</t>
  </si>
  <si>
    <t>1.03452028696504</t>
  </si>
  <si>
    <t>1.00301751998541</t>
  </si>
  <si>
    <t>1.06700326583483</t>
  </si>
  <si>
    <t>1.01696839749756</t>
  </si>
  <si>
    <t>0.992868665019392</t>
  </si>
  <si>
    <t>1.04164410961978</t>
  </si>
  <si>
    <t>1.03489851209027</t>
  </si>
  <si>
    <t>1.01038168030797</t>
  </si>
  <si>
    <t>1.06000173257005</t>
  </si>
  <si>
    <t>1.03437687149908</t>
  </si>
  <si>
    <t>1.00986690335089</t>
  </si>
  <si>
    <t>1.05947658391215</t>
  </si>
  <si>
    <t>0.979855935615805</t>
  </si>
  <si>
    <t>0.935276488090203</t>
  </si>
  <si>
    <t>1.0265240362182</t>
  </si>
  <si>
    <t>0.98278962645658</t>
  </si>
  <si>
    <t>0.938080856398184</t>
  </si>
  <si>
    <t>1.02959429213052</t>
  </si>
  <si>
    <t>0.980972099338384</t>
  </si>
  <si>
    <t>0.936358051798474</t>
  </si>
  <si>
    <t>1.02768933609382</t>
  </si>
  <si>
    <t>1.00125004775217</t>
  </si>
  <si>
    <t>0.956643005386833</t>
  </si>
  <si>
    <t>1.04790166272887</t>
  </si>
  <si>
    <t>1.03354425742638</t>
  </si>
  <si>
    <t>0.987565745841573</t>
  </si>
  <si>
    <t>1.08162649207706</t>
  </si>
  <si>
    <t>1.03485255250014</t>
  </si>
  <si>
    <t>0.988811284211819</t>
  </si>
  <si>
    <t>1.08301322429584</t>
  </si>
  <si>
    <t>1.05357229629562</t>
  </si>
  <si>
    <t>0.907427503345715</t>
  </si>
  <si>
    <t>1.22278505207316</t>
  </si>
  <si>
    <t>1.03270198929535</t>
  </si>
  <si>
    <t>0.889491086600464</t>
  </si>
  <si>
    <t>1.1985481886708</t>
  </si>
  <si>
    <t>1.02980535864485</t>
  </si>
  <si>
    <t>0.887001637413084</t>
  </si>
  <si>
    <t>1.19533392729613</t>
  </si>
  <si>
    <t>1.0332815654018</t>
  </si>
  <si>
    <t>0.941043111046282</t>
  </si>
  <si>
    <t>1.13439788699226</t>
  </si>
  <si>
    <t>0.988122698507946</t>
  </si>
  <si>
    <t>0.899838384017913</t>
  </si>
  <si>
    <t>1.08491837916282</t>
  </si>
  <si>
    <t>0.989690106539126</t>
  </si>
  <si>
    <t>0.901296728958476</t>
  </si>
  <si>
    <t>1.08665621593993</t>
  </si>
  <si>
    <t>0.997092259596126</t>
  </si>
  <si>
    <t>0.944442492312077</t>
  </si>
  <si>
    <t>1.05262751020553</t>
  </si>
  <si>
    <t>1.01266468974307</t>
  </si>
  <si>
    <t>0.959254132674204</t>
  </si>
  <si>
    <t>1.06899997352841</t>
  </si>
  <si>
    <t>1.01364449002834</t>
  </si>
  <si>
    <t>0.96018510377189</t>
  </si>
  <si>
    <t>1.07004914338472</t>
  </si>
  <si>
    <t>1.02877830588317</t>
  </si>
  <si>
    <t>0.941641470629065</t>
  </si>
  <si>
    <t>1.12383779502204</t>
  </si>
  <si>
    <t>1.01070480594547</t>
  </si>
  <si>
    <t>0.925083544283947</t>
  </si>
  <si>
    <t>1.10411532186382</t>
  </si>
  <si>
    <t>1.01540155619684</t>
  </si>
  <si>
    <t>0.929401258114633</t>
  </si>
  <si>
    <t>1.10927396985677</t>
  </si>
  <si>
    <t>0.984188648828378</t>
  </si>
  <si>
    <t>0.906277440195399</t>
  </si>
  <si>
    <t>1.06868067346597</t>
  </si>
  <si>
    <t>1.0137726976788</t>
  </si>
  <si>
    <t>0.933619778337019</t>
  </si>
  <si>
    <t>1.10068744735327</t>
  </si>
  <si>
    <t>1.00928496504345</t>
  </si>
  <si>
    <t>0.929491913640065</t>
  </si>
  <si>
    <t>1.09585140548439</t>
  </si>
  <si>
    <t>0.991645436850351</t>
  </si>
  <si>
    <t>0.920933837489212</t>
  </si>
  <si>
    <t>1.06769118396595</t>
  </si>
  <si>
    <t>0.914797830231729</t>
  </si>
  <si>
    <t>0.849493427190459</t>
  </si>
  <si>
    <t>0.985039416647664</t>
  </si>
  <si>
    <t>0.921110961266681</t>
  </si>
  <si>
    <t>0.855422988714701</t>
  </si>
  <si>
    <t>0.991788890216171</t>
  </si>
  <si>
    <t>1.01831557633714</t>
  </si>
  <si>
    <t>0.996151012297449</t>
  </si>
  <si>
    <t>1.04096608379851</t>
  </si>
  <si>
    <t>1.00424676739401</t>
  </si>
  <si>
    <t>0.982397605690107</t>
  </si>
  <si>
    <t>1.02657448652729</t>
  </si>
  <si>
    <t>1.00235091599954</t>
  </si>
  <si>
    <t>0.980543422497922</t>
  </si>
  <si>
    <t>1.0246386690515</t>
  </si>
  <si>
    <t>0.999854423062197</t>
  </si>
  <si>
    <t>0.97799180077961</t>
  </si>
  <si>
    <t>1.02219815319992</t>
  </si>
  <si>
    <t>0.986591308353511</t>
  </si>
  <si>
    <t>0.965012713947372</t>
  </si>
  <si>
    <t>1.00864480786022</t>
  </si>
  <si>
    <t>0.985143382586983</t>
  </si>
  <si>
    <t>0.963599489764536</t>
  </si>
  <si>
    <t>1.00716394371899</t>
  </si>
  <si>
    <t>1.03702259841094</t>
  </si>
  <si>
    <t>1.00862404799799</t>
  </si>
  <si>
    <t>1.06620863306668</t>
  </si>
  <si>
    <t>1.02325431750722</t>
  </si>
  <si>
    <t>0.995250944287328</t>
  </si>
  <si>
    <t>1.05203354549841</t>
  </si>
  <si>
    <t>1.02318527930147</t>
  </si>
  <si>
    <t>0.995181345694662</t>
  </si>
  <si>
    <t>1.05196967904571</t>
  </si>
  <si>
    <t>1.03826196744358</t>
  </si>
  <si>
    <t>1.01682195237917</t>
  </si>
  <si>
    <t>1.06014806322986</t>
  </si>
  <si>
    <t>1.04029874058604</t>
  </si>
  <si>
    <t>1.01884722560985</t>
  </si>
  <si>
    <t>1.06219588364239</t>
  </si>
  <si>
    <t>1.03828481138122</t>
  </si>
  <si>
    <t>1.01686953545275</t>
  </si>
  <si>
    <t>1.06014755005952</t>
  </si>
  <si>
    <t>1.020505351809</t>
  </si>
  <si>
    <t>1.00110931215765</t>
  </si>
  <si>
    <t>1.04027187532609</t>
  </si>
  <si>
    <t>1.02850208048739</t>
  </si>
  <si>
    <t>1.00895396256962</t>
  </si>
  <si>
    <t>1.0484239628034</t>
  </si>
  <si>
    <t>1.02771795659284</t>
  </si>
  <si>
    <t>1.00818115080891</t>
  </si>
  <si>
    <t>1.04763043772781</t>
  </si>
  <si>
    <t>1.04030028003861</t>
  </si>
  <si>
    <t>1.01927979457476</t>
  </si>
  <si>
    <t>1.06174838720941</t>
  </si>
  <si>
    <t>1.03954203497771</t>
  </si>
  <si>
    <t>1.01854705366375</t>
  </si>
  <si>
    <t>1.06096396932496</t>
  </si>
  <si>
    <t>1.03841357029557</t>
  </si>
  <si>
    <t>1.01743590355128</t>
  </si>
  <si>
    <t>1.05982036052542</t>
  </si>
  <si>
    <t>1.11789024967713</t>
  </si>
  <si>
    <t>0.920956786281513</t>
  </si>
  <si>
    <t>1.35608701011312</t>
  </si>
  <si>
    <t>1.04697573112696</t>
  </si>
  <si>
    <t>0.862348305017874</t>
  </si>
  <si>
    <t>1.27037496123059</t>
  </si>
  <si>
    <t>1.03993388076964</t>
  </si>
  <si>
    <t>0.856550216400805</t>
  </si>
  <si>
    <t>1.26210784433625</t>
  </si>
  <si>
    <t>0.974982678191943</t>
  </si>
  <si>
    <t>0.918753130007001</t>
  </si>
  <si>
    <t>1.03459591515121</t>
  </si>
  <si>
    <t>1.01990496189287</t>
  </si>
  <si>
    <t>0.961257379826465</t>
  </si>
  <si>
    <t>1.08207037819616</t>
  </si>
  <si>
    <t>1.01890436449589</t>
  </si>
  <si>
    <t>0.960317577208247</t>
  </si>
  <si>
    <t>1.08102712437666</t>
  </si>
  <si>
    <t>1.0153703512202</t>
  </si>
  <si>
    <t>0.919227690286324</t>
  </si>
  <si>
    <t>1.12139322466137</t>
  </si>
  <si>
    <t>1.01663794011129</t>
  </si>
  <si>
    <t>0.920639930256796</t>
  </si>
  <si>
    <t>1.12247097398994</t>
  </si>
  <si>
    <t>1.00741750766601</t>
  </si>
  <si>
    <t>0.912301341686657</t>
  </si>
  <si>
    <t>1.11234089495353</t>
  </si>
  <si>
    <t>1.02571684831409</t>
  </si>
  <si>
    <t>0.946389195366233</t>
  </si>
  <si>
    <t>1.11158098449955</t>
  </si>
  <si>
    <t>0.975149982080457</t>
  </si>
  <si>
    <t>0.899797527632005</t>
  </si>
  <si>
    <t>1.05670404879475</t>
  </si>
  <si>
    <t>0.965807189018625</t>
  </si>
  <si>
    <t>0.891202316233049</t>
  </si>
  <si>
    <t>1.04658819708971</t>
  </si>
  <si>
    <t>0.986753080074642</t>
  </si>
  <si>
    <t>0.945069587058417</t>
  </si>
  <si>
    <t>1.03024422449505</t>
  </si>
  <si>
    <t>0.976225598813201</t>
  </si>
  <si>
    <t>0.93506651043934</t>
  </si>
  <si>
    <t>1.01916490699037</t>
  </si>
  <si>
    <t>0.975435623777383</t>
  </si>
  <si>
    <t>0.934326510059732</t>
  </si>
  <si>
    <t>1.01833262296374</t>
  </si>
  <si>
    <t>1.03451880583263</t>
  </si>
  <si>
    <t>1.02610149863774</t>
  </si>
  <si>
    <t>1.04300560047804</t>
  </si>
  <si>
    <t>1.03938858471248</t>
  </si>
  <si>
    <t>1.03093860470661</t>
  </si>
  <si>
    <t>1.04790840597915</t>
  </si>
  <si>
    <t>1.03783822034668</t>
  </si>
  <si>
    <t>1.02939997325294</t>
  </si>
  <si>
    <t>1.04634634161609</t>
  </si>
  <si>
    <t>1.07895866044393</t>
  </si>
  <si>
    <t>0.977584982433524</t>
  </si>
  <si>
    <t>1.19065359529143</t>
  </si>
  <si>
    <t>1.0732088817777</t>
  </si>
  <si>
    <t>0.972565621186303</t>
  </si>
  <si>
    <t>1.18407086449804</t>
  </si>
  <si>
    <t>1.0751968341603</t>
  </si>
  <si>
    <t>0.97434204285501</t>
  </si>
  <si>
    <t>1.18636401369518</t>
  </si>
  <si>
    <t>0.998062316856763</t>
  </si>
  <si>
    <t>0.945028296257078</t>
  </si>
  <si>
    <t>1.05402079313823</t>
  </si>
  <si>
    <t>1.08345850090859</t>
  </si>
  <si>
    <t>1.02611170472033</t>
  </si>
  <si>
    <t>1.14395670992079</t>
  </si>
  <si>
    <t>1.076691667926</t>
  </si>
  <si>
    <t>1.01967097785853</t>
  </si>
  <si>
    <t>1.13686752797906</t>
  </si>
  <si>
    <t>0.976368232212492</t>
  </si>
  <si>
    <t>0.833801935780188</t>
  </si>
  <si>
    <t>1.14282930814455</t>
  </si>
  <si>
    <t>0.97939196599546</t>
  </si>
  <si>
    <t>0.836565901948132</t>
  </si>
  <si>
    <t>1.14614627391933</t>
  </si>
  <si>
    <t>0.986975922711316</t>
  </si>
  <si>
    <t>0.843144520947553</t>
  </si>
  <si>
    <t>1.15504487425276</t>
  </si>
  <si>
    <t>1.04141599635841</t>
  </si>
  <si>
    <t>1.02646489471968</t>
  </si>
  <si>
    <t>1.05658335611687</t>
  </si>
  <si>
    <t>1.04808125213639</t>
  </si>
  <si>
    <t>1.03306381465964</t>
  </si>
  <si>
    <t>1.06331572369356</t>
  </si>
  <si>
    <t>1.0474555280185</t>
  </si>
  <si>
    <t>1.03244342119984</t>
  </si>
  <si>
    <t>1.06268567889283</t>
  </si>
  <si>
    <t>1.02600172881628</t>
  </si>
  <si>
    <t>1.00744349039186</t>
  </si>
  <si>
    <t>1.04489789033245</t>
  </si>
  <si>
    <t>1.0409520476236</t>
  </si>
  <si>
    <t>1.02216394638819</t>
  </si>
  <si>
    <t>1.06008207330542</t>
  </si>
  <si>
    <t>1.03807489779168</t>
  </si>
  <si>
    <t>1.01933464919094</t>
  </si>
  <si>
    <t>1.05715794066871</t>
  </si>
  <si>
    <t>1.05119751850072</t>
  </si>
  <si>
    <t>0.970115617319413</t>
  </si>
  <si>
    <t>1.13893779109984</t>
  </si>
  <si>
    <t>1.05296098143116</t>
  </si>
  <si>
    <t>0.971914485066895</t>
  </si>
  <si>
    <t>1.14064878929605</t>
  </si>
  <si>
    <t>1.04505676258689</t>
  </si>
  <si>
    <t>0.964599873588727</t>
  </si>
  <si>
    <t>1.13214986036642</t>
  </si>
  <si>
    <t>1.04578394525978</t>
  </si>
  <si>
    <t>1.00155539188135</t>
  </si>
  <si>
    <t>1.09193451246102</t>
  </si>
  <si>
    <t>1.04453488399604</t>
  </si>
  <si>
    <t>1.00044140264382</t>
  </si>
  <si>
    <t>1.0905403982927</t>
  </si>
  <si>
    <t>1.04457950709713</t>
  </si>
  <si>
    <t>1.00047602631915</t>
  </si>
  <si>
    <t>1.09060755794452</t>
  </si>
  <si>
    <t>1.03200947250715</t>
  </si>
  <si>
    <t>1.01844070895559</t>
  </si>
  <si>
    <t>1.04575787029965</t>
  </si>
  <si>
    <t>1.04587689183425</t>
  </si>
  <si>
    <t>1.03215195633982</t>
  </si>
  <si>
    <t>1.05978369997491</t>
  </si>
  <si>
    <t>1.04404032917692</t>
  </si>
  <si>
    <t>1.03033657302951</t>
  </si>
  <si>
    <t>1.05792646520535</t>
  </si>
  <si>
    <t>1.02695512102481</t>
  </si>
  <si>
    <t>1.00079785750172</t>
  </si>
  <si>
    <t>1.05378562499742</t>
  </si>
  <si>
    <t>1.03810322571173</t>
  </si>
  <si>
    <t>1.01169773258597</t>
  </si>
  <si>
    <t>1.06518780099402</t>
  </si>
  <si>
    <t>1.03390096270148</t>
  </si>
  <si>
    <t>1.00759543838504</t>
  </si>
  <si>
    <t>1.06088703830076</t>
  </si>
  <si>
    <t>1.05128731136149</t>
  </si>
  <si>
    <t>0.989554569479759</t>
  </si>
  <si>
    <t>1.11680628891003</t>
  </si>
  <si>
    <t>1.0341841793645</t>
  </si>
  <si>
    <t>0.973541661803387</t>
  </si>
  <si>
    <t>1.09853978930933</t>
  </si>
  <si>
    <t>1.02633195801432</t>
  </si>
  <si>
    <t>0.966141753629312</t>
  </si>
  <si>
    <t>1.09023109356134</t>
  </si>
  <si>
    <t>0.994716046427181</t>
  </si>
  <si>
    <t>0.904414721724136</t>
  </si>
  <si>
    <t>1.09386925980229</t>
  </si>
  <si>
    <t>0.986323654440661</t>
  </si>
  <si>
    <t>0.896808301550193</t>
  </si>
  <si>
    <t>1.08461126172381</t>
  </si>
  <si>
    <t>0.986431039717761</t>
  </si>
  <si>
    <t>0.896941893488114</t>
  </si>
  <si>
    <t>1.08474230521384</t>
  </si>
  <si>
    <t>1.0637858849176</t>
  </si>
  <si>
    <t>1.00967079445676</t>
  </si>
  <si>
    <t>1.1207530654775</t>
  </si>
  <si>
    <t>1.03344032403913</t>
  </si>
  <si>
    <t>0.980885464416621</t>
  </si>
  <si>
    <t>1.08876293925723</t>
  </si>
  <si>
    <t>1.0316830683446</t>
  </si>
  <si>
    <t>0.979211286462183</t>
  </si>
  <si>
    <t>1.08693579304406</t>
  </si>
  <si>
    <t>1.05215541393591</t>
  </si>
  <si>
    <t>0.931375856773115</t>
  </si>
  <si>
    <t>1.18830637033489</t>
  </si>
  <si>
    <t>0.992678499389544</t>
  </si>
  <si>
    <t>0.878644269405806</t>
  </si>
  <si>
    <t>1.12123095080328</t>
  </si>
  <si>
    <t>0.988556004193256</t>
  </si>
  <si>
    <t>0.875035110877213</t>
  </si>
  <si>
    <t>1.11661992168807</t>
  </si>
  <si>
    <t>1.0178480204716</t>
  </si>
  <si>
    <t>0.981955935491789</t>
  </si>
  <si>
    <t>1.05503082231221</t>
  </si>
  <si>
    <t>1.0190390276313</t>
  </si>
  <si>
    <t>0.983163707074993</t>
  </si>
  <si>
    <t>1.05620230180788</t>
  </si>
  <si>
    <t>1.01896676648171</t>
  </si>
  <si>
    <t>0.983094411309003</t>
  </si>
  <si>
    <t>1.05613466602271</t>
  </si>
  <si>
    <t>1.02919461310557</t>
  </si>
  <si>
    <t>0.993349698331708</t>
  </si>
  <si>
    <t>1.06631255726757</t>
  </si>
  <si>
    <t>1.03795760871239</t>
  </si>
  <si>
    <t>1.0018946561565</t>
  </si>
  <si>
    <t>1.07529823748133</t>
  </si>
  <si>
    <t>1.03837779275646</t>
  </si>
  <si>
    <t>1.00229675121243</t>
  </si>
  <si>
    <t>1.07574499361601</t>
  </si>
  <si>
    <t>0.994477311492197</t>
  </si>
  <si>
    <t>0.841814535916084</t>
  </si>
  <si>
    <t>1.17428429596711</t>
  </si>
  <si>
    <t>1.04908051015886</t>
  </si>
  <si>
    <t>0.888477343324092</t>
  </si>
  <si>
    <t>1.23814153585952</t>
  </si>
  <si>
    <t>1.05073419090569</t>
  </si>
  <si>
    <t>0.889893165409173</t>
  </si>
  <si>
    <t>1.24027701465037</t>
  </si>
  <si>
    <t>1.0332678530634</t>
  </si>
  <si>
    <t>0.893406743054992</t>
  </si>
  <si>
    <t>1.19461878125363</t>
  </si>
  <si>
    <t>0.934985702708266</t>
  </si>
  <si>
    <t>0.808224191886773</t>
  </si>
  <si>
    <t>1.08126369805781</t>
  </si>
  <si>
    <t>0.94941048487703</t>
  </si>
  <si>
    <t>0.820842638947261</t>
  </si>
  <si>
    <t>1.09787179642101</t>
  </si>
  <si>
    <t>1.10005767166986</t>
  </si>
  <si>
    <t>1.00723261546271</t>
  </si>
  <si>
    <t>1.20128625962537</t>
  </si>
  <si>
    <t>1.05364023417372</t>
  </si>
  <si>
    <t>0.964801917186919</t>
  </si>
  <si>
    <t>1.15051101375683</t>
  </si>
  <si>
    <t>1.05252461537952</t>
  </si>
  <si>
    <t>0.963767034271978</t>
  </si>
  <si>
    <t>1.14936187611093</t>
  </si>
  <si>
    <t>0.967539297268436</t>
  </si>
  <si>
    <t>0.920343285305202</t>
  </si>
  <si>
    <t>1.01711383402941</t>
  </si>
  <si>
    <t>0.979457217205742</t>
  </si>
  <si>
    <t>0.93173566484817</t>
  </si>
  <si>
    <t>1.02958037207844</t>
  </si>
  <si>
    <t>0.97667296254467</t>
  </si>
  <si>
    <t>0.929101409743307</t>
  </si>
  <si>
    <t>1.02665212369553</t>
  </si>
  <si>
    <t>1.01698761081879</t>
  </si>
  <si>
    <t>0.987149393891985</t>
  </si>
  <si>
    <t>1.04771372964134</t>
  </si>
  <si>
    <t>1.00010704610323</t>
  </si>
  <si>
    <t>0.970810257212229</t>
  </si>
  <si>
    <t>1.0302734377991</t>
  </si>
  <si>
    <t>0.996780716505028</t>
  </si>
  <si>
    <t>0.967584150086105</t>
  </si>
  <si>
    <t>1.02684875144126</t>
  </si>
  <si>
    <t>1.00909429595942</t>
  </si>
  <si>
    <t>0.972220359878132</t>
  </si>
  <si>
    <t>1.04734355528214</t>
  </si>
  <si>
    <t>1.01040022659163</t>
  </si>
  <si>
    <t>0.97353434921677</t>
  </si>
  <si>
    <t>1.04863873940892</t>
  </si>
  <si>
    <t>1.00625626440402</t>
  </si>
  <si>
    <t>0.969541677035528</t>
  </si>
  <si>
    <t>1.0443459127161</t>
  </si>
  <si>
    <t>1.04668363994725</t>
  </si>
  <si>
    <t>0.988420959781725</t>
  </si>
  <si>
    <t>1.10832136792268</t>
  </si>
  <si>
    <t>1.03403618257535</t>
  </si>
  <si>
    <t>0.976550405705129</t>
  </si>
  <si>
    <t>1.094847124546</t>
  </si>
  <si>
    <t>1.04120156024855</t>
  </si>
  <si>
    <t>0.983320645375126</t>
  </si>
  <si>
    <t>1.10245153139122</t>
  </si>
  <si>
    <t>1.00880576946804</t>
  </si>
  <si>
    <t>0.978201517842615</t>
  </si>
  <si>
    <t>1.04035214499193</t>
  </si>
  <si>
    <t>1.00454751393092</t>
  </si>
  <si>
    <t>0.974101839783169</t>
  </si>
  <si>
    <t>1.03592925903846</t>
  </si>
  <si>
    <t>1.00468015893299</t>
  </si>
  <si>
    <t>0.974232686158965</t>
  </si>
  <si>
    <t>1.03606920756927</t>
  </si>
  <si>
    <t>1.01497548366618</t>
  </si>
  <si>
    <t>0.999203057762192</t>
  </si>
  <si>
    <t>1.03099393260012</t>
  </si>
  <si>
    <t>1.02332071622289</t>
  </si>
  <si>
    <t>1.0074543841691</t>
  </si>
  <si>
    <t>1.03943425521383</t>
  </si>
  <si>
    <t>1.02257475031996</t>
  </si>
  <si>
    <t>1.00671909604349</t>
  </si>
  <si>
    <t>1.03867866290105</t>
  </si>
  <si>
    <t>1.01850488590564</t>
  </si>
  <si>
    <t>0.993564115528485</t>
  </si>
  <si>
    <t>1.04406229317251</t>
  </si>
  <si>
    <t>1.0299743681341</t>
  </si>
  <si>
    <t>1.00478592164617</t>
  </si>
  <si>
    <t>1.05578493062383</t>
  </si>
  <si>
    <t>1.02927865456054</t>
  </si>
  <si>
    <t>1.00410306082019</t>
  </si>
  <si>
    <t>1.05507976252432</t>
  </si>
  <si>
    <t>1.03786631185718</t>
  </si>
  <si>
    <t>1.01299767614049</t>
  </si>
  <si>
    <t>1.06333745929222</t>
  </si>
  <si>
    <t>1.05006466703809</t>
  </si>
  <si>
    <t>1.02496693493973</t>
  </si>
  <si>
    <t>1.07576919344682</t>
  </si>
  <si>
    <t>1.04762330260682</t>
  </si>
  <si>
    <t>1.02257741657774</t>
  </si>
  <si>
    <t>1.07327824284052</t>
  </si>
  <si>
    <t>1.04421836180922</t>
  </si>
  <si>
    <t>1.01788443371986</t>
  </si>
  <si>
    <t>1.07122439449297</t>
  </si>
  <si>
    <t>1.02282605302894</t>
  </si>
  <si>
    <t>0.997064307185194</t>
  </si>
  <si>
    <t>1.04924355374786</t>
  </si>
  <si>
    <t>1.02219463242299</t>
  </si>
  <si>
    <t>0.996447397378289</t>
  </si>
  <si>
    <t>1.04860104347055</t>
  </si>
  <si>
    <t>1.02628506368947</t>
  </si>
  <si>
    <t>0.965244114206783</t>
  </si>
  <si>
    <t>1.0911204692183</t>
  </si>
  <si>
    <t>1.04476772517717</t>
  </si>
  <si>
    <t>0.982696503391584</t>
  </si>
  <si>
    <t>1.11069479018964</t>
  </si>
  <si>
    <t>1.04194362024244</t>
  </si>
  <si>
    <t>0.980025763593485</t>
  </si>
  <si>
    <t>1.10773275667981</t>
  </si>
  <si>
    <t>1.00181422851895</t>
  </si>
  <si>
    <t>0.938757229457172</t>
  </si>
  <si>
    <t>1.06903498338448</t>
  </si>
  <si>
    <t>1.03119664593231</t>
  </si>
  <si>
    <t>0.966440039307679</t>
  </si>
  <si>
    <t>1.10021787491799</t>
  </si>
  <si>
    <t>1.02863962677074</t>
  </si>
  <si>
    <t>0.964039821231416</t>
  </si>
  <si>
    <t>1.09752077981162</t>
  </si>
  <si>
    <t>1.01166054636146</t>
  </si>
  <si>
    <t>0.92372308554993</t>
  </si>
  <si>
    <t>1.10782036428815</t>
  </si>
  <si>
    <t>1.07778967486681</t>
  </si>
  <si>
    <t>0.984435374753389</t>
  </si>
  <si>
    <t>1.17983984104544</t>
  </si>
  <si>
    <t>1.07163373394375</t>
  </si>
  <si>
    <t>0.978777925535109</t>
  </si>
  <si>
    <t>1.1731993688004</t>
  </si>
  <si>
    <t>1.00242646804596</t>
  </si>
  <si>
    <t>0.971067632250004</t>
  </si>
  <si>
    <t>1.03478145800501</t>
  </si>
  <si>
    <t>1.02564632714454</t>
  </si>
  <si>
    <t>0.99363958213545</t>
  </si>
  <si>
    <t>1.05866798032153</t>
  </si>
  <si>
    <t>1.02871913319338</t>
  </si>
  <si>
    <t>0.996615890323975</t>
  </si>
  <si>
    <t>1.06184649661054</t>
  </si>
  <si>
    <t>1.02111936234506</t>
  </si>
  <si>
    <t>0.995106065338429</t>
  </si>
  <si>
    <t>1.04780246680893</t>
  </si>
  <si>
    <t>1.01652203614856</t>
  </si>
  <si>
    <t>0.990671174822833</t>
  </si>
  <si>
    <t>1.04303726832303</t>
  </si>
  <si>
    <t>1.01595671642828</t>
  </si>
  <si>
    <t>0.990120083643993</t>
  </si>
  <si>
    <t>1.04246115367445</t>
  </si>
  <si>
    <t>1.04060130202065</t>
  </si>
  <si>
    <t>0.980323215182634</t>
  </si>
  <si>
    <t>1.10452278602347</t>
  </si>
  <si>
    <t>1.03986800641646</t>
  </si>
  <si>
    <t>0.979792815173812</t>
  </si>
  <si>
    <t>1.1035632412473</t>
  </si>
  <si>
    <t>1.03959298538691</t>
  </si>
  <si>
    <t>0.979533746882038</t>
  </si>
  <si>
    <t>1.10329406424463</t>
  </si>
  <si>
    <t>1.04452742503263</t>
  </si>
  <si>
    <t>1.0093754823439</t>
  </si>
  <si>
    <t>1.08088463008484</t>
  </si>
  <si>
    <t>1.03139630200414</t>
  </si>
  <si>
    <t>0.99674510934664</t>
  </si>
  <si>
    <t>1.06723315562527</t>
  </si>
  <si>
    <t>1.03148640796217</t>
  </si>
  <si>
    <t>0.996829808247214</t>
  </si>
  <si>
    <t>1.06733605859864</t>
  </si>
  <si>
    <t>1.05823382686394</t>
  </si>
  <si>
    <t>1.00265258005998</t>
  </si>
  <si>
    <t>1.11684525852749</t>
  </si>
  <si>
    <t>1.04770369877538</t>
  </si>
  <si>
    <t>0.992754072341084</t>
  </si>
  <si>
    <t>1.10564414370082</t>
  </si>
  <si>
    <t>1.05321871303087</t>
  </si>
  <si>
    <t>0.997972416781971</t>
  </si>
  <si>
    <t>1.11149163845755</t>
  </si>
  <si>
    <t>1.02930715790487</t>
  </si>
  <si>
    <t>0.977575506356087</t>
  </si>
  <si>
    <t>1.08373084388771</t>
  </si>
  <si>
    <t>1.08146743460237</t>
  </si>
  <si>
    <t>1.02729688160242</t>
  </si>
  <si>
    <t>1.13844857656968</t>
  </si>
  <si>
    <t>1.07830758674104</t>
  </si>
  <si>
    <t>1.02427092419491</t>
  </si>
  <si>
    <t>1.13516676939557</t>
  </si>
  <si>
    <t>1.02170704712819</t>
  </si>
  <si>
    <t>0.977456400807589</t>
  </si>
  <si>
    <t>1.0679284436581</t>
  </si>
  <si>
    <t>1.00810611397306</t>
  </si>
  <si>
    <t>0.964529379032978</t>
  </si>
  <si>
    <t>1.05361750903097</t>
  </si>
  <si>
    <t>1.01118762092668</t>
  </si>
  <si>
    <t>0.967486428309631</t>
  </si>
  <si>
    <t>1.05684042322393</t>
  </si>
  <si>
    <t>1.04089653590126</t>
  </si>
  <si>
    <t>0.965400228174576</t>
  </si>
  <si>
    <t>1.12219093216969</t>
  </si>
  <si>
    <t>1.02737877305951</t>
  </si>
  <si>
    <t>0.95292227196017</t>
  </si>
  <si>
    <t>1.10754832823927</t>
  </si>
  <si>
    <t>1.02715855492681</t>
  </si>
  <si>
    <t>0.952720324739935</t>
  </si>
  <si>
    <t>1.10734465482711</t>
  </si>
  <si>
    <t>1.02489968342502</t>
  </si>
  <si>
    <t>1.00077113015455</t>
  </si>
  <si>
    <t>1.04960146712965</t>
  </si>
  <si>
    <t>1.05878307892382</t>
  </si>
  <si>
    <t>1.03389861622353</t>
  </si>
  <si>
    <t>1.08425858810001</t>
  </si>
  <si>
    <t>1.0560217395474</t>
  </si>
  <si>
    <t>1.03119190065187</t>
  </si>
  <si>
    <t>1.08144494654778</t>
  </si>
  <si>
    <t>1.10044333241008</t>
  </si>
  <si>
    <t>1.0330444224035</t>
  </si>
  <si>
    <t>1.1721675033437</t>
  </si>
  <si>
    <t>1.09236435187266</t>
  </si>
  <si>
    <t>1.02556255163206</t>
  </si>
  <si>
    <t>1.16344411730999</t>
  </si>
  <si>
    <t>1.0956445686407</t>
  </si>
  <si>
    <t>1.0286093659382</t>
  </si>
  <si>
    <t>1.16700315486323</t>
  </si>
  <si>
    <t>1.03938395750223</t>
  </si>
  <si>
    <t>0.989890217687646</t>
  </si>
  <si>
    <t>1.09131156491182</t>
  </si>
  <si>
    <t>1.0708460567983</t>
  </si>
  <si>
    <t>1.01998871758636</t>
  </si>
  <si>
    <t>1.12419817991752</t>
  </si>
  <si>
    <t>1.06461251738002</t>
  </si>
  <si>
    <t>1.014028893639</t>
  </si>
  <si>
    <t>1.11769403482778</t>
  </si>
  <si>
    <t>1.02839483688004</t>
  </si>
  <si>
    <t>0.981616441239843</t>
  </si>
  <si>
    <t>1.07736594034474</t>
  </si>
  <si>
    <t>1.07161396259811</t>
  </si>
  <si>
    <t>1.022926429324</t>
  </si>
  <si>
    <t>1.12258186629533</t>
  </si>
  <si>
    <t>1.06961375994353</t>
  </si>
  <si>
    <t>1.02099384785815</t>
  </si>
  <si>
    <t>1.12052610692269</t>
  </si>
  <si>
    <t>1.03391812922213</t>
  </si>
  <si>
    <t>1.01486940491131</t>
  </si>
  <si>
    <t>1.0533197558031</t>
  </si>
  <si>
    <t>1.04265466857067</t>
  </si>
  <si>
    <t>1.02346682699875</t>
  </si>
  <si>
    <t>1.06219784243532</t>
  </si>
  <si>
    <t>1.04103186755755</t>
  </si>
  <si>
    <t>1.02186873155899</t>
  </si>
  <si>
    <t>1.06055190405621</t>
  </si>
  <si>
    <t>1.13678972830384</t>
  </si>
  <si>
    <t>0.981210339075764</t>
  </si>
  <si>
    <t>1.3165630037637</t>
  </si>
  <si>
    <t>1.10636218754341</t>
  </si>
  <si>
    <t>0.954954852464851</t>
  </si>
  <si>
    <t>1.28130471426751</t>
  </si>
  <si>
    <t>1.11527133786879</t>
  </si>
  <si>
    <t>0.962602170010314</t>
  </si>
  <si>
    <t>1.29184879237576</t>
  </si>
  <si>
    <t>1.08861800126696</t>
  </si>
  <si>
    <t>1.00772750505536</t>
  </si>
  <si>
    <t>1.17588750583307</t>
  </si>
  <si>
    <t>0.994454015489869</t>
  </si>
  <si>
    <t>0.920431465154431</t>
  </si>
  <si>
    <t>1.07432736896617</t>
  </si>
  <si>
    <t>0.999499955300028</t>
  </si>
  <si>
    <t>0.925125081637865</t>
  </si>
  <si>
    <t>1.07978855368783</t>
  </si>
  <si>
    <t>0.987512587091747</t>
  </si>
  <si>
    <t>0.971545590505109</t>
  </si>
  <si>
    <t>1.00373784027823</t>
  </si>
  <si>
    <t>0.994308012103675</t>
  </si>
  <si>
    <t>0.978245778586036</t>
  </si>
  <si>
    <t>1.01063001897804</t>
  </si>
  <si>
    <t>0.99443725366688</t>
  </si>
  <si>
    <t>0.978374506240056</t>
  </si>
  <si>
    <t>1.01076113187841</t>
  </si>
  <si>
    <t>1.01930254869156</t>
  </si>
  <si>
    <t>1.0051305512124</t>
  </si>
  <si>
    <t>1.03367194276559</t>
  </si>
  <si>
    <t>1.0247730881523</t>
  </si>
  <si>
    <t>1.01053263461648</t>
  </si>
  <si>
    <t>1.039211969585</t>
  </si>
  <si>
    <t>1.02416745112825</t>
  </si>
  <si>
    <t>1.00993323039187</t>
  </si>
  <si>
    <t>1.03860105543911</t>
  </si>
  <si>
    <t>1.15431998753109</t>
  </si>
  <si>
    <t>1.06171243591814</t>
  </si>
  <si>
    <t>1.25486278392957</t>
  </si>
  <si>
    <t>1.11010775561802</t>
  </si>
  <si>
    <t>1.02106596649131</t>
  </si>
  <si>
    <t>1.20677731583315</t>
  </si>
  <si>
    <t>1.11755839967709</t>
  </si>
  <si>
    <t>1.02787126900795</t>
  </si>
  <si>
    <t>1.21498505148048</t>
  </si>
  <si>
    <t>1.043918978173</t>
  </si>
  <si>
    <t>0.989378675642563</t>
  </si>
  <si>
    <t>1.10141417548854</t>
  </si>
  <si>
    <t>1.01471249987365</t>
  </si>
  <si>
    <t>0.96168431980681</t>
  </si>
  <si>
    <t>1.07061556378317</t>
  </si>
  <si>
    <t>1.01252009559735</t>
  </si>
  <si>
    <t>0.959607754330322</t>
  </si>
  <si>
    <t>1.0683189661585</t>
  </si>
  <si>
    <t>1.00973834431562</t>
  </si>
  <si>
    <t>0.947286760809877</t>
  </si>
  <si>
    <t>1.07623753504654</t>
  </si>
  <si>
    <t>1.05840512982911</t>
  </si>
  <si>
    <t>0.993089597893135</t>
  </si>
  <si>
    <t>1.12794414840025</t>
  </si>
  <si>
    <t>1.05520031122345</t>
  </si>
  <si>
    <t>0.990063101769097</t>
  </si>
  <si>
    <t>1.12457745710672</t>
  </si>
  <si>
    <t>1.06097410530728</t>
  </si>
  <si>
    <t>0.946365174861459</t>
  </si>
  <si>
    <t>1.18920631571529</t>
  </si>
  <si>
    <t>1.02421799292885</t>
  </si>
  <si>
    <t>0.913473258238439</t>
  </si>
  <si>
    <t>1.14816130153481</t>
  </si>
  <si>
    <t>1.02484496647962</t>
  </si>
  <si>
    <t>0.914047061858817</t>
  </si>
  <si>
    <t>1.14893217409946</t>
  </si>
  <si>
    <t>1.01630713660934</t>
  </si>
  <si>
    <t>0.960267903924707</t>
  </si>
  <si>
    <t>1.07556172170552</t>
  </si>
  <si>
    <t>1.00259710673803</t>
  </si>
  <si>
    <t>0.947326958563183</t>
  </si>
  <si>
    <t>1.06103782488195</t>
  </si>
  <si>
    <t>1.00459015232882</t>
  </si>
  <si>
    <t>0.949220097024626</t>
  </si>
  <si>
    <t>1.06315526589594</t>
  </si>
  <si>
    <t>1.04334575175715</t>
  </si>
  <si>
    <t>1.01907070170754</t>
  </si>
  <si>
    <t>1.06819120655814</t>
  </si>
  <si>
    <t>1.04537597440599</t>
  </si>
  <si>
    <t>1.02109396375036</t>
  </si>
  <si>
    <t>1.07022763935557</t>
  </si>
  <si>
    <t>1.04537264299826</t>
  </si>
  <si>
    <t>1.02108463288273</t>
  </si>
  <si>
    <t>1.07023389781739</t>
  </si>
  <si>
    <t>0.936242238196386</t>
  </si>
  <si>
    <t>0.818985691362045</t>
  </si>
  <si>
    <t>1.06998879966819</t>
  </si>
  <si>
    <t>0.957749277719556</t>
  </si>
  <si>
    <t>0.83801028848</t>
  </si>
  <si>
    <t>1.09427013113299</t>
  </si>
  <si>
    <t>0.947156918050132</t>
  </si>
  <si>
    <t>0.828809310859774</t>
  </si>
  <si>
    <t>1.08218908378286</t>
  </si>
  <si>
    <t>1.12444103355062</t>
  </si>
  <si>
    <t>0.997472477218896</t>
  </si>
  <si>
    <t>1.26727271776035</t>
  </si>
  <si>
    <t>1.07078651757587</t>
  </si>
  <si>
    <t>0.949774890841718</t>
  </si>
  <si>
    <t>1.20693745803604</t>
  </si>
  <si>
    <t>1.08182039767483</t>
  </si>
  <si>
    <t>0.959554068376708</t>
  </si>
  <si>
    <t>1.2194895859925</t>
  </si>
  <si>
    <t>1.16083632505562</t>
  </si>
  <si>
    <t>1.04418618110651</t>
  </si>
  <si>
    <t>1.29027463696473</t>
  </si>
  <si>
    <t>1.11581174425893</t>
  </si>
  <si>
    <t>1.00366702829102</t>
  </si>
  <si>
    <t>1.24026027130788</t>
  </si>
  <si>
    <t>1.10792918680487</t>
  </si>
  <si>
    <t>0.996500149388294</t>
  </si>
  <si>
    <t>1.23167574833794</t>
  </si>
  <si>
    <t>0.992116886349567</t>
  </si>
  <si>
    <t>0.960403170512868</t>
  </si>
  <si>
    <t>1.02486087862812</t>
  </si>
  <si>
    <t>0.999843686084452</t>
  </si>
  <si>
    <t>0.967903804113235</t>
  </si>
  <si>
    <t>1.03282044364315</t>
  </si>
  <si>
    <t>0.996948181429651</t>
  </si>
  <si>
    <t>0.965102494181097</t>
  </si>
  <si>
    <t>1.02983363766286</t>
  </si>
  <si>
    <t>1.01364327364368</t>
  </si>
  <si>
    <t>0.998081950599236</t>
  </si>
  <si>
    <t>1.02944401649615</t>
  </si>
  <si>
    <t>1.01919272464543</t>
  </si>
  <si>
    <t>1.00354617464173</t>
  </si>
  <si>
    <t>1.03508024207634</t>
  </si>
  <si>
    <t>1.0193725885242</t>
  </si>
  <si>
    <t>1.00372158980917</t>
  </si>
  <si>
    <t>1.03526591145494</t>
  </si>
  <si>
    <t>1.00368897134122</t>
  </si>
  <si>
    <t>0.987926414225004</t>
  </si>
  <si>
    <t>1.01969937435135</t>
  </si>
  <si>
    <t>1.01250485290034</t>
  </si>
  <si>
    <t>0.996602416845466</t>
  </si>
  <si>
    <t>1.02865767065129</t>
  </si>
  <si>
    <t>1.01182944991177</t>
  </si>
  <si>
    <t>0.995936642233458</t>
  </si>
  <si>
    <t>1.02797381349523</t>
  </si>
  <si>
    <t>1.02327150034218</t>
  </si>
  <si>
    <t>1.00414236557737</t>
  </si>
  <si>
    <t>1.04275994833213</t>
  </si>
  <si>
    <t>1.03037868155675</t>
  </si>
  <si>
    <t>1.01110504991761</t>
  </si>
  <si>
    <t>1.05001501532675</t>
  </si>
  <si>
    <t>1.03042721706545</t>
  </si>
  <si>
    <t>1.0111493099816</t>
  </si>
  <si>
    <t>1.05006996529775</t>
  </si>
  <si>
    <t>1.03356600088963</t>
  </si>
  <si>
    <t>0.997805885569845</t>
  </si>
  <si>
    <t>1.07058826425585</t>
  </si>
  <si>
    <t>1.05104185637573</t>
  </si>
  <si>
    <t>1.01472441096928</t>
  </si>
  <si>
    <t>1.08863931185611</t>
  </si>
  <si>
    <t>1.05188196503109</t>
  </si>
  <si>
    <t>1.01552638992358</t>
  </si>
  <si>
    <t>1.08952662687302</t>
  </si>
  <si>
    <t>1.01807319829838</t>
  </si>
  <si>
    <t>1.00677088323764</t>
  </si>
  <si>
    <t>1.02950117546822</t>
  </si>
  <si>
    <t>1.01632555707816</t>
  </si>
  <si>
    <t>1.00504259749237</t>
  </si>
  <si>
    <t>1.02773396266922</t>
  </si>
  <si>
    <t>1.01563824629677</t>
  </si>
  <si>
    <t>1.00436186910626</t>
  </si>
  <si>
    <t>1.02704057185352</t>
  </si>
  <si>
    <t>1.04099761584566</t>
  </si>
  <si>
    <t>0.938802981910902</t>
  </si>
  <si>
    <t>1.1541172599293</t>
  </si>
  <si>
    <t>1.01538498890685</t>
  </si>
  <si>
    <t>0.91573910505873</t>
  </si>
  <si>
    <t>1.12568519410571</t>
  </si>
  <si>
    <t>1.02628812264064</t>
  </si>
  <si>
    <t>0.925604494419736</t>
  </si>
  <si>
    <t>1.13780299124981</t>
  </si>
  <si>
    <t>1.00326304468235</t>
  </si>
  <si>
    <t>0.980098583987327</t>
  </si>
  <si>
    <t>1.02696633271279</t>
  </si>
  <si>
    <t>1.01966679275084</t>
  </si>
  <si>
    <t>0.99613360539631</t>
  </si>
  <si>
    <t>1.0437476225752</t>
  </si>
  <si>
    <t>1.01858832213377</t>
  </si>
  <si>
    <t>0.995077299357379</t>
  </si>
  <si>
    <t>1.04264964273814</t>
  </si>
  <si>
    <t>0.883250971972893</t>
  </si>
  <si>
    <t>0.748773099058093</t>
  </si>
  <si>
    <t>1.04142342384496</t>
  </si>
  <si>
    <t>0.880136853565376</t>
  </si>
  <si>
    <t>0.746238839442384</t>
  </si>
  <si>
    <t>1.03763580861909</t>
  </si>
  <si>
    <t>0.872712947372525</t>
  </si>
  <si>
    <t>0.740105011704323</t>
  </si>
  <si>
    <t>1.02880662492282</t>
  </si>
  <si>
    <t>1.03138615365124</t>
  </si>
  <si>
    <t>0.950827206500885</t>
  </si>
  <si>
    <t>1.11864995631046</t>
  </si>
  <si>
    <t>0.985325342768005</t>
  </si>
  <si>
    <t>0.908333965189799</t>
  </si>
  <si>
    <t>1.06873081045858</t>
  </si>
  <si>
    <t>0.986494756610149</t>
  </si>
  <si>
    <t>0.909439109183549</t>
  </si>
  <si>
    <t>1.07000762052634</t>
  </si>
  <si>
    <t>1.18981696851124</t>
  </si>
  <si>
    <t>0.980238678730142</t>
  </si>
  <si>
    <t>1.44327814653012</t>
  </si>
  <si>
    <t>1.01040853179591</t>
  </si>
  <si>
    <t>0.831949834035887</t>
  </si>
  <si>
    <t>1.22632876231009</t>
  </si>
  <si>
    <t>0.999923785857874</t>
  </si>
  <si>
    <t>0.823365855533862</t>
  </si>
  <si>
    <t>1.21379070372727</t>
  </si>
  <si>
    <t>1.00523809855587</t>
  </si>
  <si>
    <t>0.931088226815592</t>
  </si>
  <si>
    <t>1.08518829352701</t>
  </si>
  <si>
    <t>0.99418597021735</t>
  </si>
  <si>
    <t>0.920911345052635</t>
  </si>
  <si>
    <t>1.07318828753291</t>
  </si>
  <si>
    <t>0.995190478121141</t>
  </si>
  <si>
    <t>0.921863513700017</t>
  </si>
  <si>
    <t>1.07428307270157</t>
  </si>
  <si>
    <t>1.06442087605832</t>
  </si>
  <si>
    <t>0.911601452200076</t>
  </si>
  <si>
    <t>1.24237973279398</t>
  </si>
  <si>
    <t>0.959707370748637</t>
  </si>
  <si>
    <t>0.821748622452301</t>
  </si>
  <si>
    <t>1.12039296039511</t>
  </si>
  <si>
    <t>0.957999447539681</t>
  </si>
  <si>
    <t>0.82038959260752</t>
  </si>
  <si>
    <t>1.11840862705307</t>
  </si>
  <si>
    <t>1.03157012696393</t>
  </si>
  <si>
    <t>1.01534979088704</t>
  </si>
  <si>
    <t>1.04804660695771</t>
  </si>
  <si>
    <t>1.02828548450482</t>
  </si>
  <si>
    <t>1.01213199368341</t>
  </si>
  <si>
    <t>1.04469373580466</t>
  </si>
  <si>
    <t>1.02786391193688</t>
  </si>
  <si>
    <t>1.01171464467004</t>
  </si>
  <si>
    <t>1.04426925409369</t>
  </si>
  <si>
    <t>1.03488356498789</t>
  </si>
  <si>
    <t>1.00193385071532</t>
  </si>
  <si>
    <t>1.06890037641891</t>
  </si>
  <si>
    <t>1.02949114721707</t>
  </si>
  <si>
    <t>0.996742038890446</t>
  </si>
  <si>
    <t>1.06329873800313</t>
  </si>
  <si>
    <t>1.0320715369406</t>
  </si>
  <si>
    <t>0.999237765242496</t>
  </si>
  <si>
    <t>1.06597292274628</t>
  </si>
  <si>
    <t>1.03688049733789</t>
  </si>
  <si>
    <t>1.02609309041855</t>
  </si>
  <si>
    <t>1.04778080138555</t>
  </si>
  <si>
    <t>1.03394457947153</t>
  </si>
  <si>
    <t>1.02319313403503</t>
  </si>
  <si>
    <t>1.0448084424571</t>
  </si>
  <si>
    <t>1.03440161793136</t>
  </si>
  <si>
    <t>1.02364341266461</t>
  </si>
  <si>
    <t>1.04527283878252</t>
  </si>
  <si>
    <t>1.02743957076413</t>
  </si>
  <si>
    <t>1.0157362017339</t>
  </si>
  <si>
    <t>1.03927665221377</t>
  </si>
  <si>
    <t>1.03446391652479</t>
  </si>
  <si>
    <t>1.02267726114964</t>
  </si>
  <si>
    <t>1.04638550266356</t>
  </si>
  <si>
    <t>1.03477694619904</t>
  </si>
  <si>
    <t>1.02298435131272</t>
  </si>
  <si>
    <t>1.04670520949321</t>
  </si>
  <si>
    <t>1.00653787348456</t>
  </si>
  <si>
    <t>0.977280513694468</t>
  </si>
  <si>
    <t>1.03665713907491</t>
  </si>
  <si>
    <t>1.01429250829719</t>
  </si>
  <si>
    <t>0.984838831286138</t>
  </si>
  <si>
    <t>1.04461298101857</t>
  </si>
  <si>
    <t>1.01113589405362</t>
  </si>
  <si>
    <t>0.981771784575318</t>
  </si>
  <si>
    <t>1.04136924867987</t>
  </si>
  <si>
    <t>1.02582236593924</t>
  </si>
  <si>
    <t>1.00410968649974</t>
  </si>
  <si>
    <t>1.04799783667342</t>
  </si>
  <si>
    <t>1.03207123339623</t>
  </si>
  <si>
    <t>1.01023556455478</t>
  </si>
  <si>
    <t>1.05437239898629</t>
  </si>
  <si>
    <t>1.03090519044965</t>
  </si>
  <si>
    <t>1.0090894552822</t>
  </si>
  <si>
    <t>1.05318872517724</t>
  </si>
  <si>
    <t>0.983320966763359</t>
  </si>
  <si>
    <t>0.956357930353243</t>
  </si>
  <si>
    <t>1.0110314114798</t>
  </si>
  <si>
    <t>0.971066446283337</t>
  </si>
  <si>
    <t>0.944454161891236</t>
  </si>
  <si>
    <t>0.99841574374348</t>
  </si>
  <si>
    <t>0.971420329286373</t>
  </si>
  <si>
    <t>0.944807420471666</t>
  </si>
  <si>
    <t>0.998774252174384</t>
  </si>
  <si>
    <t>1.02755748681594</t>
  </si>
  <si>
    <t>1.00846252315966</t>
  </si>
  <si>
    <t>1.04700906118745</t>
  </si>
  <si>
    <t>1.03529206936934</t>
  </si>
  <si>
    <t>1.01605892208434</t>
  </si>
  <si>
    <t>1.05488459773449</t>
  </si>
  <si>
    <t>1.03454082759496</t>
  </si>
  <si>
    <t>1.01531717468809</t>
  </si>
  <si>
    <t>1.05412576768141</t>
  </si>
  <si>
    <t>1.01901570166096</t>
  </si>
  <si>
    <t>0.961008713192696</t>
  </si>
  <si>
    <t>1.08046271689485</t>
  </si>
  <si>
    <t>1.03642086474026</t>
  </si>
  <si>
    <t>0.977405554810129</t>
  </si>
  <si>
    <t>1.09894228713795</t>
  </si>
  <si>
    <t>1.0353140745298</t>
  </si>
  <si>
    <t>0.976354294947097</t>
  </si>
  <si>
    <t>1.09779891556266</t>
  </si>
  <si>
    <t>0.93660586192298</t>
  </si>
  <si>
    <t>0.862796574423525</t>
  </si>
  <si>
    <t>1.01661369913757</t>
  </si>
  <si>
    <t>0.966999547481144</t>
  </si>
  <si>
    <t>0.890829108412636</t>
  </si>
  <si>
    <t>1.04957381780881</t>
  </si>
  <si>
    <t>0.967481496587596</t>
  </si>
  <si>
    <t>0.891311983813003</t>
  </si>
  <si>
    <t>1.05009155379879</t>
  </si>
  <si>
    <t>1.06469587531163</t>
  </si>
  <si>
    <t>0.96356147794713</t>
  </si>
  <si>
    <t>1.1762507157769</t>
  </si>
  <si>
    <t>1.07962391521105</t>
  </si>
  <si>
    <t>0.977171788542252</t>
  </si>
  <si>
    <t>1.19262724381793</t>
  </si>
  <si>
    <t>1.08406679035546</t>
  </si>
  <si>
    <t>0.981165911218277</t>
  </si>
  <si>
    <t>1.19763863350923</t>
  </si>
  <si>
    <t>1.06918715353604</t>
  </si>
  <si>
    <t>1.02348093410763</t>
  </si>
  <si>
    <t>1.1169020184598</t>
  </si>
  <si>
    <t>1.03817016052159</t>
  </si>
  <si>
    <t>0.993801777467339</t>
  </si>
  <si>
    <t>1.08448762051409</t>
  </si>
  <si>
    <t>1.03740345041924</t>
  </si>
  <si>
    <t>0.993059894800162</t>
  </si>
  <si>
    <t>1.08370720518153</t>
  </si>
  <si>
    <t>1.01729303582213</t>
  </si>
  <si>
    <t>0.957183319015095</t>
  </si>
  <si>
    <t>1.08111309315448</t>
  </si>
  <si>
    <t>1.00531930447464</t>
  </si>
  <si>
    <t>0.945936072610107</t>
  </si>
  <si>
    <t>1.06836729317795</t>
  </si>
  <si>
    <t>1.00689049747411</t>
  </si>
  <si>
    <t>0.947423663027673</t>
  </si>
  <si>
    <t>1.0700493572968</t>
  </si>
  <si>
    <t>1.0668913220906</t>
  </si>
  <si>
    <t>1.04066212147912</t>
  </si>
  <si>
    <t>1.09377258312236</t>
  </si>
  <si>
    <t>1.03768810201824</t>
  </si>
  <si>
    <t>1.01217423325915</t>
  </si>
  <si>
    <t>1.06383576934146</t>
  </si>
  <si>
    <t>1.03944466870262</t>
  </si>
  <si>
    <t>1.01388222010697</t>
  </si>
  <si>
    <t>1.06564601815473</t>
  </si>
  <si>
    <t>1.07608813271663</t>
  </si>
  <si>
    <t>0.968295649508765</t>
  </si>
  <si>
    <t>1.19567634218498</t>
  </si>
  <si>
    <t>1.02775975488823</t>
  </si>
  <si>
    <t>0.924926551089129</t>
  </si>
  <si>
    <t>1.14182564795019</t>
  </si>
  <si>
    <t>1.02159766011927</t>
  </si>
  <si>
    <t>0.919386029330164</t>
  </si>
  <si>
    <t>1.13504664910515</t>
  </si>
  <si>
    <t>1.05781919494029</t>
  </si>
  <si>
    <t>1.01298530180293</t>
  </si>
  <si>
    <t>1.10460639789382</t>
  </si>
  <si>
    <t>1.05328981727256</t>
  </si>
  <si>
    <t>1.008743859151</t>
  </si>
  <si>
    <t>1.09977161205395</t>
  </si>
  <si>
    <t>1.05224843757533</t>
  </si>
  <si>
    <t>1.0077359287588</t>
  </si>
  <si>
    <t>1.09870771855376</t>
  </si>
  <si>
    <t>1.07390108392158</t>
  </si>
  <si>
    <t>1.05307028323882</t>
  </si>
  <si>
    <t>1.09514022655597</t>
  </si>
  <si>
    <t>1.07020563983549</t>
  </si>
  <si>
    <t>1.04948710256548</t>
  </si>
  <si>
    <t>1.0913293898643</t>
  </si>
  <si>
    <t>1.06930875891179</t>
  </si>
  <si>
    <t>1.04859885691217</t>
  </si>
  <si>
    <t>1.09042610101108</t>
  </si>
  <si>
    <t>1.04287076430784</t>
  </si>
  <si>
    <t>1.03257136413286</t>
  </si>
  <si>
    <t>1.05327267621342</t>
  </si>
  <si>
    <t>1.04647251301838</t>
  </si>
  <si>
    <t>1.03613668547576</t>
  </si>
  <si>
    <t>1.05691134193633</t>
  </si>
  <si>
    <t>1.04526716426092</t>
  </si>
  <si>
    <t>1.0349404612938</t>
  </si>
  <si>
    <t>1.05569721380938</t>
  </si>
  <si>
    <t>1.07613082322555</t>
  </si>
  <si>
    <t>0.960131672440318</t>
  </si>
  <si>
    <t>1.20588717817043</t>
  </si>
  <si>
    <t>1.01373584850236</t>
  </si>
  <si>
    <t>0.904319131883566</t>
  </si>
  <si>
    <t>1.13615995360347</t>
  </si>
  <si>
    <t>1.01529339498027</t>
  </si>
  <si>
    <t>0.905729259474576</t>
  </si>
  <si>
    <t>1.13796468667892</t>
  </si>
  <si>
    <t>1.02836812614896</t>
  </si>
  <si>
    <t>0.990209910873217</t>
  </si>
  <si>
    <t>1.06797350280039</t>
  </si>
  <si>
    <t>1.01341667272111</t>
  </si>
  <si>
    <t>0.975868941353774</t>
  </si>
  <si>
    <t>1.05238580448278</t>
  </si>
  <si>
    <t>1.01339415586785</t>
  </si>
  <si>
    <t>0.975850530205729</t>
  </si>
  <si>
    <t>1.05236739978559</t>
  </si>
  <si>
    <t>1.03559661667305</t>
  </si>
  <si>
    <t>0.932134095491782</t>
  </si>
  <si>
    <t>1.15034435782279</t>
  </si>
  <si>
    <t>1.04773040506523</t>
  </si>
  <si>
    <t>0.943351711478346</t>
  </si>
  <si>
    <t>1.16344692766716</t>
  </si>
  <si>
    <t>1.05289106426931</t>
  </si>
  <si>
    <t>0.948015826606962</t>
  </si>
  <si>
    <t>1.16923262570817</t>
  </si>
  <si>
    <t>0.971815012279055</t>
  </si>
  <si>
    <t>0.818171998891199</t>
  </si>
  <si>
    <t>1.15378474845825</t>
  </si>
  <si>
    <t>0.952911827503112</t>
  </si>
  <si>
    <t>0.802249936824254</t>
  </si>
  <si>
    <t>1.13136122558146</t>
  </si>
  <si>
    <t>0.959395096588748</t>
  </si>
  <si>
    <t>0.807843705985009</t>
  </si>
  <si>
    <t>1.13905264904122</t>
  </si>
  <si>
    <t>0.966613910352771</t>
  </si>
  <si>
    <t>0.904827038432398</t>
  </si>
  <si>
    <t>1.03254569593093</t>
  </si>
  <si>
    <t>0.984545898873983</t>
  </si>
  <si>
    <t>0.921771059623237</t>
  </si>
  <si>
    <t>1.05152090347926</t>
  </si>
  <si>
    <t>0.987902231994918</t>
  </si>
  <si>
    <t>0.924941168007089</t>
  </si>
  <si>
    <t>1.05509978664003</t>
  </si>
  <si>
    <t>1.008267173551</t>
  </si>
  <si>
    <t>0.86656151212084</t>
  </si>
  <si>
    <t>1.1727222841736</t>
  </si>
  <si>
    <t>0.947139054632597</t>
  </si>
  <si>
    <t>0.814011045209888</t>
  </si>
  <si>
    <t>1.10164135073828</t>
  </si>
  <si>
    <t>0.949656721544462</t>
  </si>
  <si>
    <t>0.81629158672492</t>
  </si>
  <si>
    <t>1.10455444886261</t>
  </si>
  <si>
    <t>1.00566352833255</t>
  </si>
  <si>
    <t>0.926582556457481</t>
  </si>
  <si>
    <t>1.09137154998462</t>
  </si>
  <si>
    <t>1.03533523251394</t>
  </si>
  <si>
    <t>0.954136247613483</t>
  </si>
  <si>
    <t>1.12332215507463</t>
  </si>
  <si>
    <t>1.03680305938791</t>
  </si>
  <si>
    <t>0.955493042469822</t>
  </si>
  <si>
    <t>1.12495319604286</t>
  </si>
  <si>
    <t>1.05090436716244</t>
  </si>
  <si>
    <t>0.998998304128292</t>
  </si>
  <si>
    <t>1.10546362892291</t>
  </si>
  <si>
    <t>1.05188503226683</t>
  </si>
  <si>
    <t>1.00004639985328</t>
  </si>
  <si>
    <t>1.10636666877224</t>
  </si>
  <si>
    <t>1.05331287415374</t>
  </si>
  <si>
    <t>1.00139635809325</t>
  </si>
  <si>
    <t>1.10789339656558</t>
  </si>
  <si>
    <t>1.02798116662054</t>
  </si>
  <si>
    <t>0.870274399832877</t>
  </si>
  <si>
    <t>1.21370987199618</t>
  </si>
  <si>
    <t>0.926522078068459</t>
  </si>
  <si>
    <t>0.784211062047324</t>
  </si>
  <si>
    <t>1.09416195894938</t>
  </si>
  <si>
    <t>0.919524054740572</t>
  </si>
  <si>
    <t>0.778420063545982</t>
  </si>
  <si>
    <t>1.08587928788943</t>
  </si>
  <si>
    <t>0.986904117929748</t>
  </si>
  <si>
    <t>0.890932074797559</t>
  </si>
  <si>
    <t>1.09301841234699</t>
  </si>
  <si>
    <t>1.02006202304643</t>
  </si>
  <si>
    <t>0.92107022800903</t>
  </si>
  <si>
    <t>1.12949038915941</t>
  </si>
  <si>
    <t>1.01033109764477</t>
  </si>
  <si>
    <t>0.912287277492745</t>
  </si>
  <si>
    <t>1.1187779218018</t>
  </si>
  <si>
    <t>1.01977363640242</t>
  </si>
  <si>
    <t>0.993566364233873</t>
  </si>
  <si>
    <t>1.04666172874513</t>
  </si>
  <si>
    <t>1.01055505617459</t>
  </si>
  <si>
    <t>0.984620508074534</t>
  </si>
  <si>
    <t>1.03716198666632</t>
  </si>
  <si>
    <t>1.0089524937936</t>
  </si>
  <si>
    <t>0.983059593404337</t>
  </si>
  <si>
    <t>1.03552051907599</t>
  </si>
  <si>
    <t>1.03068088527802</t>
  </si>
  <si>
    <t>0.904765397863434</t>
  </si>
  <si>
    <t>1.17378911856657</t>
  </si>
  <si>
    <t>1.01934685437148</t>
  </si>
  <si>
    <t>0.89506936064476</t>
  </si>
  <si>
    <t>1.1605755559919</t>
  </si>
  <si>
    <t>1.01828502638538</t>
  </si>
  <si>
    <t>0.894164014496182</t>
  </si>
  <si>
    <t>1.15944291943089</t>
  </si>
  <si>
    <t>1.03409915404098</t>
  </si>
  <si>
    <t>0.975727371722004</t>
  </si>
  <si>
    <t>1.09590724029493</t>
  </si>
  <si>
    <t>1.02710402838427</t>
  </si>
  <si>
    <t>0.96929424469664</t>
  </si>
  <si>
    <t>1.08830415812355</t>
  </si>
  <si>
    <t>1.02886119827575</t>
  </si>
  <si>
    <t>0.970961509383058</t>
  </si>
  <si>
    <t>1.09017665077944</t>
  </si>
  <si>
    <t>1.07449313702298</t>
  </si>
  <si>
    <t>1.02714006267889</t>
  </si>
  <si>
    <t>1.12399362653844</t>
  </si>
  <si>
    <t>1.04483760424333</t>
  </si>
  <si>
    <t>0.998802557149301</t>
  </si>
  <si>
    <t>1.09296001453474</t>
  </si>
  <si>
    <t>1.04274667708435</t>
  </si>
  <si>
    <t>0.996793338793747</t>
  </si>
  <si>
    <t>1.09079692145157</t>
  </si>
  <si>
    <t>1.05070085675149</t>
  </si>
  <si>
    <t>0.945941964909865</t>
  </si>
  <si>
    <t>1.1668495874009</t>
  </si>
  <si>
    <t>1.1128847213788</t>
  </si>
  <si>
    <t>1.00220768531323</t>
  </si>
  <si>
    <t>1.23554912762503</t>
  </si>
  <si>
    <t>1.11256192807604</t>
  </si>
  <si>
    <t>1.00185441131886</t>
  </si>
  <si>
    <t>1.2353503912519</t>
  </si>
  <si>
    <t>1.06918913802754</t>
  </si>
  <si>
    <t>0.970187035541689</t>
  </si>
  <si>
    <t>1.17811577338459</t>
  </si>
  <si>
    <t>1.0522546311519</t>
  </si>
  <si>
    <t>0.954964104377777</t>
  </si>
  <si>
    <t>1.15927885109852</t>
  </si>
  <si>
    <t>1.0423476736133</t>
  </si>
  <si>
    <t>0.945953740743977</t>
  </si>
  <si>
    <t>1.14845059916102</t>
  </si>
  <si>
    <t>1.03594309547641</t>
  </si>
  <si>
    <t>0.995499499218569</t>
  </si>
  <si>
    <t>1.07800403113189</t>
  </si>
  <si>
    <t>1.02718794340026</t>
  </si>
  <si>
    <t>0.987152390953491</t>
  </si>
  <si>
    <t>1.06882082868512</t>
  </si>
  <si>
    <t>1.02452369729665</t>
  </si>
  <si>
    <t>0.984588606580039</t>
  </si>
  <si>
    <t>1.06606185323977</t>
  </si>
  <si>
    <t>1.03637062401385</t>
  </si>
  <si>
    <t>1.01591961773697</t>
  </si>
  <si>
    <t>1.05722792739775</t>
  </si>
  <si>
    <t>1.03090822433676</t>
  </si>
  <si>
    <t>1.01057818559005</t>
  </si>
  <si>
    <t>1.05164181781126</t>
  </si>
  <si>
    <t>1.03098067263045</t>
  </si>
  <si>
    <t>1.0106455859685</t>
  </si>
  <si>
    <t>1.05172175724951</t>
  </si>
  <si>
    <t>1.01043835763961</t>
  </si>
  <si>
    <t>0.884469262100724</t>
  </si>
  <si>
    <t>1.15402373815385</t>
  </si>
  <si>
    <t>1.0244908176818</t>
  </si>
  <si>
    <t>0.896881247750879</t>
  </si>
  <si>
    <t>1.16992928965377</t>
  </si>
  <si>
    <t>1.02349628219881</t>
  </si>
  <si>
    <t>0.896029684357117</t>
  </si>
  <si>
    <t>1.16888989185777</t>
  </si>
  <si>
    <t>1.08302577842469</t>
  </si>
  <si>
    <t>0.940219360640875</t>
  </si>
  <si>
    <t>1.2470957523556</t>
  </si>
  <si>
    <t>0.997660312693463</t>
  </si>
  <si>
    <t>0.86586317690876</t>
  </si>
  <si>
    <t>1.14916207512885</t>
  </si>
  <si>
    <t>0.999695507563069</t>
  </si>
  <si>
    <t>0.867692306504118</t>
  </si>
  <si>
    <t>1.15155567393974</t>
  </si>
  <si>
    <t>1.00478118660943</t>
  </si>
  <si>
    <t>0.958598224139396</t>
  </si>
  <si>
    <t>1.05315085268547</t>
  </si>
  <si>
    <t>1.01760505513171</t>
  </si>
  <si>
    <t>0.970803038951926</t>
  </si>
  <si>
    <t>1.06662853152513</t>
  </si>
  <si>
    <t>1.01249378753541</t>
  </si>
  <si>
    <t>0.965924216586351</t>
  </si>
  <si>
    <t>1.0612872602697</t>
  </si>
  <si>
    <t>1.02266647930164</t>
  </si>
  <si>
    <t>0.986384236448065</t>
  </si>
  <si>
    <t>1.0602614119019</t>
  </si>
  <si>
    <t>1.01639150107418</t>
  </si>
  <si>
    <t>0.980318854551902</t>
  </si>
  <si>
    <t>1.05377017548529</t>
  </si>
  <si>
    <t>1.0143850632662</t>
  </si>
  <si>
    <t>0.978381676314377</t>
  </si>
  <si>
    <t>1.05169982774603</t>
  </si>
  <si>
    <t>1.02604584282828</t>
  </si>
  <si>
    <t>0.997747942964445</t>
  </si>
  <si>
    <t>1.05513390275867</t>
  </si>
  <si>
    <t>1.03289762246908</t>
  </si>
  <si>
    <t>1.00441792282661</t>
  </si>
  <si>
    <t>1.06217284509447</t>
  </si>
  <si>
    <t>1.03442263868357</t>
  </si>
  <si>
    <t>1.00589623526483</t>
  </si>
  <si>
    <t>1.06375071921734</t>
  </si>
  <si>
    <t>0.985797933505023</t>
  </si>
  <si>
    <t>0.930728962405033</t>
  </si>
  <si>
    <t>1.04407003155435</t>
  </si>
  <si>
    <t>0.988951143167987</t>
  </si>
  <si>
    <t>0.933690484192935</t>
  </si>
  <si>
    <t>1.04742827967512</t>
  </si>
  <si>
    <t>0.99050180102278</t>
  </si>
  <si>
    <t>0.935169640670567</t>
  </si>
  <si>
    <t>1.04907314246544</t>
  </si>
  <si>
    <t>0.931578058725005</t>
  </si>
  <si>
    <t>0.849323724356885</t>
  </si>
  <si>
    <t>1.02166463830159</t>
  </si>
  <si>
    <t>0.921395435528447</t>
  </si>
  <si>
    <t>0.840062092054753</t>
  </si>
  <si>
    <t>1.01046982127998</t>
  </si>
  <si>
    <t>0.919303718286238</t>
  </si>
  <si>
    <t>0.838225130171802</t>
  </si>
  <si>
    <t>1.00813799898336</t>
  </si>
  <si>
    <t>1.05783949042756</t>
  </si>
  <si>
    <t>1.00885144154897</t>
  </si>
  <si>
    <t>1.10916697869594</t>
  </si>
  <si>
    <t>1.06013447634964</t>
  </si>
  <si>
    <t>1.01104996596433</t>
  </si>
  <si>
    <t>1.11156333515103</t>
  </si>
  <si>
    <t>1.05896941282017</t>
  </si>
  <si>
    <t>1.00992041639263</t>
  </si>
  <si>
    <t>1.11037611343188</t>
  </si>
  <si>
    <t>1.00063356409096</t>
  </si>
  <si>
    <t>0.963608810376617</t>
  </si>
  <si>
    <t>1.03905762354025</t>
  </si>
  <si>
    <t>0.991764531526121</t>
  </si>
  <si>
    <t>0.955071005368591</t>
  </si>
  <si>
    <t>1.02984513164389</t>
  </si>
  <si>
    <t>0.990961806316885</t>
  </si>
  <si>
    <t>0.954303724879471</t>
  </si>
  <si>
    <t>1.02901364040756</t>
  </si>
  <si>
    <t>1.02009323231055</t>
  </si>
  <si>
    <t>0.939721970665097</t>
  </si>
  <si>
    <t>1.10721831071211</t>
  </si>
  <si>
    <t>1.00074993356468</t>
  </si>
  <si>
    <t>0.921900743330682</t>
  </si>
  <si>
    <t>1.08622589664851</t>
  </si>
  <si>
    <t>1.00433362361345</t>
  </si>
  <si>
    <t>0.925222873449991</t>
  </si>
  <si>
    <t>1.09013342748711</t>
  </si>
  <si>
    <t>1.04980677979016</t>
  </si>
  <si>
    <t>0.990231994760293</t>
  </si>
  <si>
    <t>1.11290558705353</t>
  </si>
  <si>
    <t>1.04903166897329</t>
  </si>
  <si>
    <t>0.98951003481812</t>
  </si>
  <si>
    <t>1.11207511234656</t>
  </si>
  <si>
    <t>1.04179925906681</t>
  </si>
  <si>
    <t>0.982669502707819</t>
  </si>
  <si>
    <t>1.10445041766302</t>
  </si>
  <si>
    <t>1.04831237394015</t>
  </si>
  <si>
    <t>1.00558346822947</t>
  </si>
  <si>
    <t>1.09282761234571</t>
  </si>
  <si>
    <t>1.04242153150367</t>
  </si>
  <si>
    <t>0.999943236066554</t>
  </si>
  <si>
    <t>1.08667554990043</t>
  </si>
  <si>
    <t>1.04433854474217</t>
  </si>
  <si>
    <t>1.00177374057526</t>
  </si>
  <si>
    <t>1.08869392647376</t>
  </si>
  <si>
    <t>0.991551977578378</t>
  </si>
  <si>
    <t>0.953001627664023</t>
  </si>
  <si>
    <t>1.03163613353223</t>
  </si>
  <si>
    <t>1.02064822052228</t>
  </si>
  <si>
    <t>0.981012082937004</t>
  </si>
  <si>
    <t>1.06185971556108</t>
  </si>
  <si>
    <t>1.02329390634346</t>
  </si>
  <si>
    <t>0.983554414249938</t>
  </si>
  <si>
    <t>1.06462240376351</t>
  </si>
  <si>
    <t>1.03350434387226</t>
  </si>
  <si>
    <t>1.00350651335442</t>
  </si>
  <si>
    <t>1.06438517182522</t>
  </si>
  <si>
    <t>1.01693416957988</t>
  </si>
  <si>
    <t>0.987418694651301</t>
  </si>
  <si>
    <t>1.04731835103975</t>
  </si>
  <si>
    <t>1.01802576435855</t>
  </si>
  <si>
    <t>0.988477532391191</t>
  </si>
  <si>
    <t>1.04844881806905</t>
  </si>
  <si>
    <t>1.06337959774666</t>
  </si>
  <si>
    <t>1.02081385000426</t>
  </si>
  <si>
    <t>1.10769219055552</t>
  </si>
  <si>
    <t>1.08173823728035</t>
  </si>
  <si>
    <t>1.03847421525753</t>
  </si>
  <si>
    <t>1.12677669176504</t>
  </si>
  <si>
    <t>1.08024433281955</t>
  </si>
  <si>
    <t>1.03701609648821</t>
  </si>
  <si>
    <t>1.12525751095044</t>
  </si>
  <si>
    <t>1.06809549965345</t>
  </si>
  <si>
    <t>1.04683755117792</t>
  </si>
  <si>
    <t>1.08978022682103</t>
  </si>
  <si>
    <t>1.06128177292005</t>
  </si>
  <si>
    <t>1.04017740023024</t>
  </si>
  <si>
    <t>1.0828093735646</t>
  </si>
  <si>
    <t>1.06386305560189</t>
  </si>
  <si>
    <t>1.04269933721539</t>
  </si>
  <si>
    <t>1.0854538260826</t>
  </si>
  <si>
    <t>1.05319636645531</t>
  </si>
  <si>
    <t>1.04231269249558</t>
  </si>
  <si>
    <t>1.06419360957371</t>
  </si>
  <si>
    <t>1.05501323844902</t>
  </si>
  <si>
    <t>1.04411716335422</t>
  </si>
  <si>
    <t>1.06602301393408</t>
  </si>
  <si>
    <t>1.05395883663748</t>
  </si>
  <si>
    <t>1.04307028377681</t>
  </si>
  <si>
    <t>1.06496151406735</t>
  </si>
  <si>
    <t>1.03661792005002</t>
  </si>
  <si>
    <t>1.01749903621009</t>
  </si>
  <si>
    <t>1.05609155346953</t>
  </si>
  <si>
    <t>1.04231464030969</t>
  </si>
  <si>
    <t>1.02311466069121</t>
  </si>
  <si>
    <t>1.06187059211451</t>
  </si>
  <si>
    <t>1.04122736378613</t>
  </si>
  <si>
    <t>1.02204241021636</t>
  </si>
  <si>
    <t>1.06077005033618</t>
  </si>
  <si>
    <t>1.05763578041078</t>
  </si>
  <si>
    <t>1.03225939679461</t>
  </si>
  <si>
    <t>1.08362771993375</t>
  </si>
  <si>
    <t>1.07467006533539</t>
  </si>
  <si>
    <t>1.04892356859647</t>
  </si>
  <si>
    <t>1.1010407312268</t>
  </si>
  <si>
    <t>1.07394036199016</t>
  </si>
  <si>
    <t>1.04819832504856</t>
  </si>
  <si>
    <t>1.10031041618109</t>
  </si>
  <si>
    <t>1.05961328009935</t>
  </si>
  <si>
    <t>1.03204430672704</t>
  </si>
  <si>
    <t>1.08790902817371</t>
  </si>
  <si>
    <t>1.06758237765092</t>
  </si>
  <si>
    <t>1.03985227859553</t>
  </si>
  <si>
    <t>1.09604281004412</t>
  </si>
  <si>
    <t>1.0651296318342</t>
  </si>
  <si>
    <t>1.03745135574164</t>
  </si>
  <si>
    <t>1.09354135705967</t>
  </si>
  <si>
    <t>1.06907727515296</t>
  </si>
  <si>
    <t>1.00678205954706</t>
  </si>
  <si>
    <t>1.13516480089129</t>
  </si>
  <si>
    <t>1.08519759895587</t>
  </si>
  <si>
    <t>1.02206948839896</t>
  </si>
  <si>
    <t>1.15216439421077</t>
  </si>
  <si>
    <t>1.07751125040093</t>
  </si>
  <si>
    <t>1.01479691028786</t>
  </si>
  <si>
    <t>1.14406497154954</t>
  </si>
  <si>
    <t>1.04026857251816</t>
  </si>
  <si>
    <t>1.02821687858348</t>
  </si>
  <si>
    <t>1.052460701524</t>
  </si>
  <si>
    <t>1.04301856181107</t>
  </si>
  <si>
    <t>1.03094450341709</t>
  </si>
  <si>
    <t>1.05523330413305</t>
  </si>
  <si>
    <t>1.04215057816789</t>
  </si>
  <si>
    <t>1.03008347774381</t>
  </si>
  <si>
    <t>1.0543589542528</t>
  </si>
  <si>
    <t>1.04283507229567</t>
  </si>
  <si>
    <t>1.02404090290739</t>
  </si>
  <si>
    <t>1.06196998836901</t>
  </si>
  <si>
    <t>1.0374606164081</t>
  </si>
  <si>
    <t>1.0187697875043</t>
  </si>
  <si>
    <t>1.05649017151149</t>
  </si>
  <si>
    <t>1.03641667407842</t>
  </si>
  <si>
    <t>1.01774011610614</t>
  </si>
  <si>
    <t>1.0554336173864</t>
  </si>
  <si>
    <t>1.02123004868683</t>
  </si>
  <si>
    <t>0.999762345076111</t>
  </si>
  <si>
    <t>1.04315215565859</t>
  </si>
  <si>
    <t>1.03618828387624</t>
  </si>
  <si>
    <t>1.01443555648956</t>
  </si>
  <si>
    <t>1.05840122671875</t>
  </si>
  <si>
    <t>1.03610473361867</t>
  </si>
  <si>
    <t>1.0143493309615</t>
  </si>
  <si>
    <t>1.0583231132185</t>
  </si>
  <si>
    <t>1.01730325793742</t>
  </si>
  <si>
    <t>0.981252069226353</t>
  </si>
  <si>
    <t>1.05465696433689</t>
  </si>
  <si>
    <t>1.01717818294273</t>
  </si>
  <si>
    <t>0.98112013016192</t>
  </si>
  <si>
    <t>1.05454030542844</t>
  </si>
  <si>
    <t>1.0197018693335</t>
  </si>
  <si>
    <t>0.983553574882389</t>
  </si>
  <si>
    <t>1.05716544151128</t>
  </si>
  <si>
    <t>0.942435385506883</t>
  </si>
  <si>
    <t>0.777118323950102</t>
  </si>
  <si>
    <t>1.1422277243329</t>
  </si>
  <si>
    <t>0.962788882073179</t>
  </si>
  <si>
    <t>0.793934323587096</t>
  </si>
  <si>
    <t>1.16688740735413</t>
  </si>
  <si>
    <t>0.97135610478877</t>
  </si>
  <si>
    <t>0.801150566721231</t>
  </si>
  <si>
    <t>1.1772865305879</t>
  </si>
  <si>
    <t>0.993177770123382</t>
  </si>
  <si>
    <t>0.962801634893373</t>
  </si>
  <si>
    <t>1.02449629509626</t>
  </si>
  <si>
    <t>0.988266932523466</t>
  </si>
  <si>
    <t>0.95804189064117</t>
  </si>
  <si>
    <t>1.01942987495096</t>
  </si>
  <si>
    <t>0.989785987834981</t>
  </si>
  <si>
    <t>0.95952106134896</t>
  </si>
  <si>
    <t>1.02099534858841</t>
  </si>
  <si>
    <t>1.02126892028063</t>
  </si>
  <si>
    <t>0.908644275614061</t>
  </si>
  <si>
    <t>1.14759287873553</t>
  </si>
  <si>
    <t>1.03197939096255</t>
  </si>
  <si>
    <t>0.918132650331347</t>
  </si>
  <si>
    <t>1.15969460069471</t>
  </si>
  <si>
    <t>1.03958585344483</t>
  </si>
  <si>
    <t>0.924910800427784</t>
  </si>
  <si>
    <t>1.16832005737089</t>
  </si>
  <si>
    <t>1.00802949005271</t>
  </si>
  <si>
    <t>0.992799431689734</t>
  </si>
  <si>
    <t>1.02349048023824</t>
  </si>
  <si>
    <t>1.00332070638509</t>
  </si>
  <si>
    <t>0.988178077556526</t>
  </si>
  <si>
    <t>1.01869243681596</t>
  </si>
  <si>
    <t>1.00196507937156</t>
  </si>
  <si>
    <t>0.986843144308331</t>
  </si>
  <si>
    <t>1.01731680335478</t>
  </si>
  <si>
    <t>1.00191642926852</t>
  </si>
  <si>
    <t>0.936367020369642</t>
  </si>
  <si>
    <t>1.07197628981367</t>
  </si>
  <si>
    <t>1.00069901891011</t>
  </si>
  <si>
    <t>0.935274574491753</t>
  </si>
  <si>
    <t>1.0706233340576</t>
  </si>
  <si>
    <t>1.0039471775875</t>
  </si>
  <si>
    <t>0.938326840407193</t>
  </si>
  <si>
    <t>1.0741075290238</t>
  </si>
  <si>
    <t>1.03358318548679</t>
  </si>
  <si>
    <t>1.00441936444076</t>
  </si>
  <si>
    <t>1.06358076798441</t>
  </si>
  <si>
    <t>1.02266187626258</t>
  </si>
  <si>
    <t>0.993809753490042</t>
  </si>
  <si>
    <t>1.05233843337008</t>
  </si>
  <si>
    <t>1.02249384472902</t>
  </si>
  <si>
    <t>0.993643497818385</t>
  </si>
  <si>
    <t>1.05217358321154</t>
  </si>
  <si>
    <t>1.03353526201092</t>
  </si>
  <si>
    <t>1.00212017504767</t>
  </si>
  <si>
    <t>1.06591979964088</t>
  </si>
  <si>
    <t>1.05111726977661</t>
  </si>
  <si>
    <t>1.01920337782885</t>
  </si>
  <si>
    <t>1.08401534615321</t>
  </si>
  <si>
    <t>1.05109398493716</t>
  </si>
  <si>
    <t>1.01917045181393</t>
  </si>
  <si>
    <t>1.08400826239728</t>
  </si>
  <si>
    <t>1.0366557069823</t>
  </si>
  <si>
    <t>1.02444859757378</t>
  </si>
  <si>
    <t>1.0490073377344</t>
  </si>
  <si>
    <t>1.03594587879162</t>
  </si>
  <si>
    <t>1.0237582276699</t>
  </si>
  <si>
    <t>1.04827768854695</t>
  </si>
  <si>
    <t>1.03513088089844</t>
  </si>
  <si>
    <t>1.02295040565831</t>
  </si>
  <si>
    <t>1.04745611117141</t>
  </si>
  <si>
    <t>0.983300929332635</t>
  </si>
  <si>
    <t>0.831865815810253</t>
  </si>
  <si>
    <t>1.16179696820653</t>
  </si>
  <si>
    <t>0.955814509156262</t>
  </si>
  <si>
    <t>0.808543957051284</t>
  </si>
  <si>
    <t>1.12940997192702</t>
  </si>
  <si>
    <t>0.960434649111778</t>
  </si>
  <si>
    <t>0.81257769254425</t>
  </si>
  <si>
    <t>1.13486823860539</t>
  </si>
  <si>
    <t>1.11426648274881</t>
  </si>
  <si>
    <t>1.0538850543151</t>
  </si>
  <si>
    <t>1.1780508539695</t>
  </si>
  <si>
    <t>1.08822054551734</t>
  </si>
  <si>
    <t>1.02927460616326</t>
  </si>
  <si>
    <t>1.15048486464955</t>
  </si>
  <si>
    <t>1.09347558168869</t>
  </si>
  <si>
    <t>1.03421711949607</t>
  </si>
  <si>
    <t>1.15609330904005</t>
  </si>
  <si>
    <t>0.996428720320618</t>
  </si>
  <si>
    <t>0.952964627176831</t>
  </si>
  <si>
    <t>1.0418415528735</t>
  </si>
  <si>
    <t>0.999185566462301</t>
  </si>
  <si>
    <t>0.955610796508928</t>
  </si>
  <si>
    <t>1.0447147637665</t>
  </si>
  <si>
    <t>1.00163515869771</t>
  </si>
  <si>
    <t>0.957960871326267</t>
  </si>
  <si>
    <t>1.04727971875018</t>
  </si>
  <si>
    <t>1.04079437860528</t>
  </si>
  <si>
    <t>1.00787118546428</t>
  </si>
  <si>
    <t>1.07477634797395</t>
  </si>
  <si>
    <t>1.02867866884949</t>
  </si>
  <si>
    <t>0.996140162628442</t>
  </si>
  <si>
    <t>1.06226369776958</t>
  </si>
  <si>
    <t>1.02884987573637</t>
  </si>
  <si>
    <t>0.996300996949374</t>
  </si>
  <si>
    <t>1.0624520198704</t>
  </si>
  <si>
    <t>1.03368877575735</t>
  </si>
  <si>
    <t>1.01773805170221</t>
  </si>
  <si>
    <t>1.04988659778643</t>
  </si>
  <si>
    <t>1.04910069818237</t>
  </si>
  <si>
    <t>1.0329234067669</t>
  </si>
  <si>
    <t>1.06552886845125</t>
  </si>
  <si>
    <t>1.04825137524438</t>
  </si>
  <si>
    <t>1.03208180670631</t>
  </si>
  <si>
    <t>1.06467310386118</t>
  </si>
  <si>
    <t>1.04426008274748</t>
  </si>
  <si>
    <t>0.98749963722958</t>
  </si>
  <si>
    <t>1.10422765219689</t>
  </si>
  <si>
    <t>1.06423780651472</t>
  </si>
  <si>
    <t>1.00650878138069</t>
  </si>
  <si>
    <t>1.12522261392741</t>
  </si>
  <si>
    <t>1.0649120535526</t>
  </si>
  <si>
    <t>1.00712952046554</t>
  </si>
  <si>
    <t>1.12597510414541</t>
  </si>
  <si>
    <t>1.00722090885285</t>
  </si>
  <si>
    <t>0.977919902268865</t>
  </si>
  <si>
    <t>1.03738576394518</t>
  </si>
  <si>
    <t>1.02180799557179</t>
  </si>
  <si>
    <t>0.992119666603375</t>
  </si>
  <si>
    <t>1.05237096538401</t>
  </si>
  <si>
    <t>1.01925276375599</t>
  </si>
  <si>
    <t>0.989635454568169</t>
  </si>
  <si>
    <t>1.04974778197815</t>
  </si>
  <si>
    <t>1.03525104515902</t>
  </si>
  <si>
    <t>1.02327850920461</t>
  </si>
  <si>
    <t>1.04736289078784</t>
  </si>
  <si>
    <t>1.03943168463879</t>
  </si>
  <si>
    <t>1.02742644927623</t>
  </si>
  <si>
    <t>1.05157655896236</t>
  </si>
  <si>
    <t>1.03897236637457</t>
  </si>
  <si>
    <t>1.02697014547065</t>
  </si>
  <si>
    <t>1.05111483150608</t>
  </si>
  <si>
    <t>1.05237961461195</t>
  </si>
  <si>
    <t>1.03802559063455</t>
  </si>
  <si>
    <t>1.06693076031234</t>
  </si>
  <si>
    <t>1.04986140396551</t>
  </si>
  <si>
    <t>1.03553779824921</t>
  </si>
  <si>
    <t>1.06438180387384</t>
  </si>
  <si>
    <t>1.05006515378171</t>
  </si>
  <si>
    <t>1.03573400427239</t>
  </si>
  <si>
    <t>1.06459425030498</t>
  </si>
  <si>
    <t>1.02715015046958</t>
  </si>
  <si>
    <t>1.01047641822783</t>
  </si>
  <si>
    <t>1.04409563371469</t>
  </si>
  <si>
    <t>1.03273785113544</t>
  </si>
  <si>
    <t>1.01598823803656</t>
  </si>
  <si>
    <t>1.0497603955607</t>
  </si>
  <si>
    <t>1.03205393015098</t>
  </si>
  <si>
    <t>1.01531211538606</t>
  </si>
  <si>
    <t>1.04907005063996</t>
  </si>
  <si>
    <t>1.04307698713503</t>
  </si>
  <si>
    <t>1.01141349742922</t>
  </si>
  <si>
    <t>1.07571616502312</t>
  </si>
  <si>
    <t>1.06569994434379</t>
  </si>
  <si>
    <t>1.03336416875869</t>
  </si>
  <si>
    <t>1.09903276132727</t>
  </si>
  <si>
    <t>1.06353077734534</t>
  </si>
  <si>
    <t>1.0312447072193</t>
  </si>
  <si>
    <t>1.09681886753695</t>
  </si>
  <si>
    <t>0.999509374813635</t>
  </si>
  <si>
    <t>0.955634599902944</t>
  </si>
  <si>
    <t>1.04536431263605</t>
  </si>
  <si>
    <t>1.03961164163639</t>
  </si>
  <si>
    <t>0.994033593390243</t>
  </si>
  <si>
    <t>1.08724578191164</t>
  </si>
  <si>
    <t>1.03476571978156</t>
  </si>
  <si>
    <t>0.989387890633911</t>
  </si>
  <si>
    <t>1.08220386815553</t>
  </si>
  <si>
    <t>1.02136587397929</t>
  </si>
  <si>
    <t>1.00858901359416</t>
  </si>
  <si>
    <t>1.03430286587378</t>
  </si>
  <si>
    <t>1.02281900873977</t>
  </si>
  <si>
    <t>1.01003079582402</t>
  </si>
  <si>
    <t>1.03576747660768</t>
  </si>
  <si>
    <t>1.02198576002136</t>
  </si>
  <si>
    <t>1.00920623051513</t>
  </si>
  <si>
    <t>1.03492623043884</t>
  </si>
  <si>
    <t>1.02790871850933</t>
  </si>
  <si>
    <t>1.01179790909638</t>
  </si>
  <si>
    <t>1.04427302323174</t>
  </si>
  <si>
    <t>1.02626765662649</t>
  </si>
  <si>
    <t>1.01019875417575</t>
  </si>
  <si>
    <t>1.04258913419422</t>
  </si>
  <si>
    <t>1.02584316257729</t>
  </si>
  <si>
    <t>1.00977871939245</t>
  </si>
  <si>
    <t>1.04216147346275</t>
  </si>
  <si>
    <t>1.00514002738828</t>
  </si>
  <si>
    <t>0.991687683111185</t>
  </si>
  <si>
    <t>1.01877236792607</t>
  </si>
  <si>
    <t>1.00872395789355</t>
  </si>
  <si>
    <t>0.995226992702668</t>
  </si>
  <si>
    <t>1.0224016027238</t>
  </si>
  <si>
    <t>1.00924965059311</t>
  </si>
  <si>
    <t>0.995745335578614</t>
  </si>
  <si>
    <t>1.0229356840891</t>
  </si>
  <si>
    <t>1.00422557295931</t>
  </si>
  <si>
    <t>0.961913450073294</t>
  </si>
  <si>
    <t>1.04836733038301</t>
  </si>
  <si>
    <t>1.0276327912743</t>
  </si>
  <si>
    <t>0.984391921937458</t>
  </si>
  <si>
    <t>1.07274162212089</t>
  </si>
  <si>
    <t>1.02457680127388</t>
  </si>
  <si>
    <t>0.981458453759228</t>
  </si>
  <si>
    <t>1.06956943728544</t>
  </si>
  <si>
    <t>1.0315371222887</t>
  </si>
  <si>
    <t>0.997134810091326</t>
  </si>
  <si>
    <t>1.06710753181401</t>
  </si>
  <si>
    <t>1.03578474615589</t>
  </si>
  <si>
    <t>1.001256872534</t>
  </si>
  <si>
    <t>1.07148489459381</t>
  </si>
  <si>
    <t>1.03379260075869</t>
  </si>
  <si>
    <t>0.999323374052368</t>
  </si>
  <si>
    <t>1.06943930222072</t>
  </si>
  <si>
    <t>1.06622264097666</t>
  </si>
  <si>
    <t>1.00428584579403</t>
  </si>
  <si>
    <t>1.13191483363281</t>
  </si>
  <si>
    <t>1.07873101952856</t>
  </si>
  <si>
    <t>1.01612704405098</t>
  </si>
  <si>
    <t>1.14512915647536</t>
  </si>
  <si>
    <t>1.07690332826849</t>
  </si>
  <si>
    <t>1.01437410027916</t>
  </si>
  <si>
    <t>1.1432487797923</t>
  </si>
  <si>
    <t>1.0948952254443</t>
  </si>
  <si>
    <t>1.00002669587012</t>
  </si>
  <si>
    <t>1.19860557464005</t>
  </si>
  <si>
    <t>1.10514188234761</t>
  </si>
  <si>
    <t>1.00948374528437</t>
  </si>
  <si>
    <t>1.20970418988701</t>
  </si>
  <si>
    <t>1.10645344141752</t>
  </si>
  <si>
    <t>1.01063057765541</t>
  </si>
  <si>
    <t>1.21126120081045</t>
  </si>
  <si>
    <t>0.956547342946415</t>
  </si>
  <si>
    <t>0.828902078608053</t>
  </si>
  <si>
    <t>1.10350404339499</t>
  </si>
  <si>
    <t>0.965484630077387</t>
  </si>
  <si>
    <t>0.836707947473593</t>
  </si>
  <si>
    <t>1.11371904695818</t>
  </si>
  <si>
    <t>0.96172615568839</t>
  </si>
  <si>
    <t>0.833527517028139</t>
  </si>
  <si>
    <t>1.10940753457072</t>
  </si>
  <si>
    <t>1.1290920090187</t>
  </si>
  <si>
    <t>1.06658487436055</t>
  </si>
  <si>
    <t>1.19520225371252</t>
  </si>
  <si>
    <t>1.03447118836242</t>
  </si>
  <si>
    <t>0.977132626037161</t>
  </si>
  <si>
    <t>1.09511874223085</t>
  </si>
  <si>
    <t>1.03771723168192</t>
  </si>
  <si>
    <t>0.980194218964085</t>
  </si>
  <si>
    <t>1.0985810261241</t>
  </si>
  <si>
    <t>1.01444060836325</t>
  </si>
  <si>
    <t>0.961277082213456</t>
  </si>
  <si>
    <t>1.07049463975305</t>
  </si>
  <si>
    <t>0.992404184501683</t>
  </si>
  <si>
    <t>0.94040393727953</t>
  </si>
  <si>
    <t>1.04723109547883</t>
  </si>
  <si>
    <t>0.991659389722951</t>
  </si>
  <si>
    <t>0.939709531944728</t>
  </si>
  <si>
    <t>1.04644964624535</t>
  </si>
  <si>
    <t>1.06943246708892</t>
  </si>
  <si>
    <t>1.04204342413213</t>
  </si>
  <si>
    <t>1.09753138062809</t>
  </si>
  <si>
    <t>1.0649535918945</t>
  </si>
  <si>
    <t>1.03769031827606</t>
  </si>
  <si>
    <t>1.09292331876599</t>
  </si>
  <si>
    <t>1.06401082874347</t>
  </si>
  <si>
    <t>1.03675939985079</t>
  </si>
  <si>
    <t>1.09197288288912</t>
  </si>
  <si>
    <t>1.04896633015318</t>
  </si>
  <si>
    <t>1.03360447067494</t>
  </si>
  <si>
    <t>1.06455462564985</t>
  </si>
  <si>
    <t>1.04268370869565</t>
  </si>
  <si>
    <t>1.02742177418755</t>
  </si>
  <si>
    <t>1.05817037800811</t>
  </si>
  <si>
    <t>1.04185830343029</t>
  </si>
  <si>
    <t>1.02660440966373</t>
  </si>
  <si>
    <t>1.05733799505904</t>
  </si>
  <si>
    <t>1.0188268008192</t>
  </si>
  <si>
    <t>0.985382737674892</t>
  </si>
  <si>
    <t>1.05338806459602</t>
  </si>
  <si>
    <t>1.02203689831634</t>
  </si>
  <si>
    <t>0.988513961505731</t>
  </si>
  <si>
    <t>1.0566790439049</t>
  </si>
  <si>
    <t>1.01911254332141</t>
  </si>
  <si>
    <t>0.985681389404617</t>
  </si>
  <si>
    <t>1.05366650921326</t>
  </si>
  <si>
    <t>1.0247772057313</t>
  </si>
  <si>
    <t>0.982609249726516</t>
  </si>
  <si>
    <t>1.06872535806777</t>
  </si>
  <si>
    <t>1.01392587566324</t>
  </si>
  <si>
    <t>0.972212975485483</t>
  </si>
  <si>
    <t>1.05740006850777</t>
  </si>
  <si>
    <t>1.01453832865185</t>
  </si>
  <si>
    <t>0.972800580756014</t>
  </si>
  <si>
    <t>1.05804894986067</t>
  </si>
  <si>
    <t>1.05660121243286</t>
  </si>
  <si>
    <t>1.01401691724676</t>
  </si>
  <si>
    <t>1.10094579028632</t>
  </si>
  <si>
    <t>1.05039215670303</t>
  </si>
  <si>
    <t>1.00809931392262</t>
  </si>
  <si>
    <t>1.09443123120232</t>
  </si>
  <si>
    <t>1.04799818539251</t>
  </si>
  <si>
    <t>1.00579002298334</t>
  </si>
  <si>
    <t>1.09196017212556</t>
  </si>
  <si>
    <t>1.04565597668929</t>
  </si>
  <si>
    <t>1.0046496830174</t>
  </si>
  <si>
    <t>1.08830901817794</t>
  </si>
  <si>
    <t>1.04926975713208</t>
  </si>
  <si>
    <t>1.00816236008199</t>
  </si>
  <si>
    <t>1.092026395156</t>
  </si>
  <si>
    <t>1.04789265822293</t>
  </si>
  <si>
    <t>1.0068277478356</t>
  </si>
  <si>
    <t>1.09061562685109</t>
  </si>
  <si>
    <t>1.01400770309241</t>
  </si>
  <si>
    <t>0.960130370613257</t>
  </si>
  <si>
    <t>1.07085669162573</t>
  </si>
  <si>
    <t>1.02488882978713</t>
  </si>
  <si>
    <t>0.970514132333657</t>
  </si>
  <si>
    <t>1.08225840455663</t>
  </si>
  <si>
    <t>1.02547234711432</t>
  </si>
  <si>
    <t>0.971066747734327</t>
  </si>
  <si>
    <t>1.08289302281147</t>
  </si>
  <si>
    <t>1.04134451957603</t>
  </si>
  <si>
    <t>1.00339685981998</t>
  </si>
  <si>
    <t>1.08070433338023</t>
  </si>
  <si>
    <t>1.05007238018886</t>
  </si>
  <si>
    <t>1.01181379144215</t>
  </si>
  <si>
    <t>1.08975525820252</t>
  </si>
  <si>
    <t>1.04863099389692</t>
  </si>
  <si>
    <t>1.01041219813286</t>
  </si>
  <si>
    <t>1.08828161034811</t>
  </si>
  <si>
    <t>1.05566547136109</t>
  </si>
  <si>
    <t>1.00525786396134</t>
  </si>
  <si>
    <t>1.1085591044284</t>
  </si>
  <si>
    <t>1.08254810455935</t>
  </si>
  <si>
    <t>1.03092538745562</t>
  </si>
  <si>
    <t>1.13671374986381</t>
  </si>
  <si>
    <t>1.07969587112859</t>
  </si>
  <si>
    <t>1.02818015953963</t>
  </si>
  <si>
    <t>1.13376673889707</t>
  </si>
  <si>
    <t>1.0506191380459</t>
  </si>
  <si>
    <t>1.03079685516735</t>
  </si>
  <si>
    <t>1.0708179137668</t>
  </si>
  <si>
    <t>1.05734270902733</t>
  </si>
  <si>
    <t>1.03740716252123</t>
  </si>
  <si>
    <t>1.07765691588569</t>
  </si>
  <si>
    <t>1.05856051845022</t>
  </si>
  <si>
    <t>1.03859423129011</t>
  </si>
  <si>
    <t>1.07890837385542</t>
  </si>
  <si>
    <t>1.0349103293357</t>
  </si>
  <si>
    <t>0.973630314818376</t>
  </si>
  <si>
    <t>1.09998007577646</t>
  </si>
  <si>
    <t>0.982726501550065</t>
  </si>
  <si>
    <t>0.924467232470835</t>
  </si>
  <si>
    <t>1.04459139326298</t>
  </si>
  <si>
    <t>0.987986778740413</t>
  </si>
  <si>
    <t>0.929438558493617</t>
  </si>
  <si>
    <t>1.05017906027921</t>
  </si>
  <si>
    <t>1.03276040719353</t>
  </si>
  <si>
    <t>1.00967207425695</t>
  </si>
  <si>
    <t>1.05636891586588</t>
  </si>
  <si>
    <t>1.03898402175938</t>
  </si>
  <si>
    <t>1.01575617427727</t>
  </si>
  <si>
    <t>1.06273554797406</t>
  </si>
  <si>
    <t>1.03849096925983</t>
  </si>
  <si>
    <t>1.01526792949002</t>
  </si>
  <si>
    <t>1.06224074216753</t>
  </si>
  <si>
    <t>1.00166347989979</t>
  </si>
  <si>
    <t>0.987258471129462</t>
  </si>
  <si>
    <t>1.01627564709041</t>
  </si>
  <si>
    <t>1.00814317449478</t>
  </si>
  <si>
    <t>0.993653927651779</t>
  </si>
  <si>
    <t>1.02284083894436</t>
  </si>
  <si>
    <t>1.00801084085496</t>
  </si>
  <si>
    <t>0.99352322460619</t>
  </si>
  <si>
    <t>1.02270794036081</t>
  </si>
  <si>
    <t>1.01643130207874</t>
  </si>
  <si>
    <t>0.932906489861186</t>
  </si>
  <si>
    <t>1.10730137426903</t>
  </si>
  <si>
    <t>1.07965984409791</t>
  </si>
  <si>
    <t>0.991010772359506</t>
  </si>
  <si>
    <t>1.17609891883952</t>
  </si>
  <si>
    <t>1.07665483254491</t>
  </si>
  <si>
    <t>0.988215610065445</t>
  </si>
  <si>
    <t>1.17291925160556</t>
  </si>
  <si>
    <t>1.01563640081012</t>
  </si>
  <si>
    <t>0.955449370459117</t>
  </si>
  <si>
    <t>1.07954720952807</t>
  </si>
  <si>
    <t>0.984996634199718</t>
  </si>
  <si>
    <t>0.926573653366314</t>
  </si>
  <si>
    <t>1.04704139970844</t>
  </si>
  <si>
    <t>0.984813335528387</t>
  </si>
  <si>
    <t>0.926420058634182</t>
  </si>
  <si>
    <t>1.0468478928986</t>
  </si>
  <si>
    <t>1.0149740266076</t>
  </si>
  <si>
    <t>0.994909076757235</t>
  </si>
  <si>
    <t>1.03543765822585</t>
  </si>
  <si>
    <t>1.025131924901</t>
  </si>
  <si>
    <t>1.00487771993566</t>
  </si>
  <si>
    <t>1.04578854297279</t>
  </si>
  <si>
    <t>1.0261822846119</t>
  </si>
  <si>
    <t>1.0059048201362</t>
  </si>
  <si>
    <t>1.04686496598862</t>
  </si>
  <si>
    <t>0.894425476705813</t>
  </si>
  <si>
    <t>0.744999448146685</t>
  </si>
  <si>
    <t>1.07325851324188</t>
  </si>
  <si>
    <t>0.925533885035936</t>
  </si>
  <si>
    <t>0.771254067706531</t>
  </si>
  <si>
    <t>1.1101061079415</t>
  </si>
  <si>
    <t>0.91550105096574</t>
  </si>
  <si>
    <t>0.763038099564391</t>
  </si>
  <si>
    <t>1.09806932131648</t>
  </si>
  <si>
    <t>1.0173393948836</t>
  </si>
  <si>
    <t>0.996602115716704</t>
  </si>
  <si>
    <t>1.03850172981644</t>
  </si>
  <si>
    <t>1.00429476698186</t>
  </si>
  <si>
    <t>0.983820693230925</t>
  </si>
  <si>
    <t>1.02518836583236</t>
  </si>
  <si>
    <t>1.00497459570858</t>
  </si>
  <si>
    <t>0.984487395087555</t>
  </si>
  <si>
    <t>1.02588393541771</t>
  </si>
  <si>
    <t>1.01075399543406</t>
  </si>
  <si>
    <t>0.986679600019008</t>
  </si>
  <si>
    <t>1.03540664167735</t>
  </si>
  <si>
    <t>1.01306783958166</t>
  </si>
  <si>
    <t>0.988949436152247</t>
  </si>
  <si>
    <t>1.03776544555917</t>
  </si>
  <si>
    <t>1.01379321377601</t>
  </si>
  <si>
    <t>0.989656820175591</t>
  </si>
  <si>
    <t>1.03851262312234</t>
  </si>
  <si>
    <t>1.05642362621036</t>
  </si>
  <si>
    <t>0.974361202833441</t>
  </si>
  <si>
    <t>1.14528431479315</t>
  </si>
  <si>
    <t>1.02093137980485</t>
  </si>
  <si>
    <t>0.941569173694306</t>
  </si>
  <si>
    <t>1.10687602683863</t>
  </si>
  <si>
    <t>1.01535533247002</t>
  </si>
  <si>
    <t>0.936421572804483</t>
  </si>
  <si>
    <t>1.10087720907046</t>
  </si>
  <si>
    <t>0.983795745404186</t>
  </si>
  <si>
    <t>0.884172771375241</t>
  </si>
  <si>
    <t>1.09444220500009</t>
  </si>
  <si>
    <t>1.05230956779272</t>
  </si>
  <si>
    <t>0.945867879473546</t>
  </si>
  <si>
    <t>1.17051432558461</t>
  </si>
  <si>
    <t>1.04257451984599</t>
  </si>
  <si>
    <t>0.93709371357236</t>
  </si>
  <si>
    <t>1.15979191172742</t>
  </si>
  <si>
    <t>0.985290460915695</t>
  </si>
  <si>
    <t>0.944411382862759</t>
  </si>
  <si>
    <t>1.02790967548712</t>
  </si>
  <si>
    <t>1.00801860068872</t>
  </si>
  <si>
    <t>0.966228050003376</t>
  </si>
  <si>
    <t>1.05158714195105</t>
  </si>
  <si>
    <t>1.00816037596782</t>
  </si>
  <si>
    <t>0.966366179085108</t>
  </si>
  <si>
    <t>1.05174310158905</t>
  </si>
  <si>
    <t>1.0884474075201</t>
  </si>
  <si>
    <t>1.0091438690955</t>
  </si>
  <si>
    <t>1.17387225592193</t>
  </si>
  <si>
    <t>1.06762663778658</t>
  </si>
  <si>
    <t>0.98981579857357</t>
  </si>
  <si>
    <t>1.15144691581471</t>
  </si>
  <si>
    <t>1.05777237223712</t>
  </si>
  <si>
    <t>0.980644403563844</t>
  </si>
  <si>
    <t>1.14089810610335</t>
  </si>
  <si>
    <t>1.03541692917996</t>
  </si>
  <si>
    <t>0.973435047299966</t>
  </si>
  <si>
    <t>1.10127731583997</t>
  </si>
  <si>
    <t>1.01176881812304</t>
  </si>
  <si>
    <t>0.951230607294977</t>
  </si>
  <si>
    <t>1.07609515792596</t>
  </si>
  <si>
    <t>1.00568861781153</t>
  </si>
  <si>
    <t>0.9455153051936</t>
  </si>
  <si>
    <t>1.06965015615799</t>
  </si>
  <si>
    <t>1.01523273543333</t>
  </si>
  <si>
    <t>0.993234498151106</t>
  </si>
  <si>
    <t>1.03771097327163</t>
  </si>
  <si>
    <t>1.02528823254592</t>
  </si>
  <si>
    <t>1.0030886803851</t>
  </si>
  <si>
    <t>1.04797207448178</t>
  </si>
  <si>
    <t>1.0251509101802</t>
  </si>
  <si>
    <t>1.00295145328036</t>
  </si>
  <si>
    <t>1.04783746248552</t>
  </si>
  <si>
    <t>1.01533017420276</t>
  </si>
  <si>
    <t>1.00371644501362</t>
  </si>
  <si>
    <t>1.02707684454033</t>
  </si>
  <si>
    <t>1.01538365177503</t>
  </si>
  <si>
    <t>1.00377031098762</t>
  </si>
  <si>
    <t>1.02712996881879</t>
  </si>
  <si>
    <t>1.01613120236048</t>
  </si>
  <si>
    <t>1.00450850222364</t>
  </si>
  <si>
    <t>1.02788764423698</t>
  </si>
  <si>
    <t>1.01532824508848</t>
  </si>
  <si>
    <t>0.994965553051198</t>
  </si>
  <si>
    <t>1.03610152868638</t>
  </si>
  <si>
    <t>1.03658202486117</t>
  </si>
  <si>
    <t>1.0158083703332</t>
  </si>
  <si>
    <t>1.05777483356798</t>
  </si>
  <si>
    <t>1.03834827786752</t>
  </si>
  <si>
    <t>1.0175347907033</t>
  </si>
  <si>
    <t>1.05958423531169</t>
  </si>
  <si>
    <t>0.956345125222297</t>
  </si>
  <si>
    <t>0.902502245001395</t>
  </si>
  <si>
    <t>1.01334474574275</t>
  </si>
  <si>
    <t>0.993338779984746</t>
  </si>
  <si>
    <t>0.937443706601563</t>
  </si>
  <si>
    <t>1.05251243418804</t>
  </si>
  <si>
    <t>0.990168882095433</t>
  </si>
  <si>
    <t>0.934462115753135</t>
  </si>
  <si>
    <t>1.04916237838058</t>
  </si>
  <si>
    <t>1.03374791462791</t>
  </si>
  <si>
    <t>0.982977354908205</t>
  </si>
  <si>
    <t>1.08709771570262</t>
  </si>
  <si>
    <t>1.01053532880557</t>
  </si>
  <si>
    <t>0.960926253008571</t>
  </si>
  <si>
    <t>1.06266381191319</t>
  </si>
  <si>
    <t>1.00661700483643</t>
  </si>
  <si>
    <t>0.957201762524369</t>
  </si>
  <si>
    <t>1.05855688788995</t>
  </si>
  <si>
    <t>1.02805857995171</t>
  </si>
  <si>
    <t>1.00455794030079</t>
  </si>
  <si>
    <t>1.05210095471485</t>
  </si>
  <si>
    <t>1.03027951775654</t>
  </si>
  <si>
    <t>1.00672920636755</t>
  </si>
  <si>
    <t>1.05437303060866</t>
  </si>
  <si>
    <t>1.02960195407147</t>
  </si>
  <si>
    <t>1.00606259052901</t>
  </si>
  <si>
    <t>1.05368744520002</t>
  </si>
  <si>
    <t>1.01282138592173</t>
  </si>
  <si>
    <t>0.882670861673366</t>
  </si>
  <si>
    <t>1.1618059382138</t>
  </si>
  <si>
    <t>1.09554543628195</t>
  </si>
  <si>
    <t>0.955034857653277</t>
  </si>
  <si>
    <t>1.2563384105087</t>
  </si>
  <si>
    <t>1.10181762476091</t>
  </si>
  <si>
    <t>0.960457377396793</t>
  </si>
  <si>
    <t>1.26372966468729</t>
  </si>
  <si>
    <t>1.00645763576787</t>
  </si>
  <si>
    <t>0.871112933950044</t>
  </si>
  <si>
    <t>1.16245840521155</t>
  </si>
  <si>
    <t>0.933851183813189</t>
  </si>
  <si>
    <t>0.808091727421425</t>
  </si>
  <si>
    <t>1.07881510799513</t>
  </si>
  <si>
    <t>0.936588028177958</t>
  </si>
  <si>
    <t>0.810578196104464</t>
  </si>
  <si>
    <t>1.08193558152107</t>
  </si>
  <si>
    <t>1.03796824663783</t>
  </si>
  <si>
    <t>0.966974327462602</t>
  </si>
  <si>
    <t>1.1140844914327</t>
  </si>
  <si>
    <t>1.06911869478118</t>
  </si>
  <si>
    <t>0.996107518442794</t>
  </si>
  <si>
    <t>1.14739039193995</t>
  </si>
  <si>
    <t>1.06508115967095</t>
  </si>
  <si>
    <t>0.992318453751307</t>
  </si>
  <si>
    <t>1.14312191943445</t>
  </si>
  <si>
    <t>1.05216998610745</t>
  </si>
  <si>
    <t>0.937244737582801</t>
  </si>
  <si>
    <t>1.18092050519456</t>
  </si>
  <si>
    <t>1.09082183033252</t>
  </si>
  <si>
    <t>0.971801038896399</t>
  </si>
  <si>
    <t>1.22415220346786</t>
  </si>
  <si>
    <t>1.08526472669034</t>
  </si>
  <si>
    <t>0.96679302288451</t>
  </si>
  <si>
    <t>1.2180866323952</t>
  </si>
  <si>
    <t>1.04847027605392</t>
  </si>
  <si>
    <t>0.954178730427878</t>
  </si>
  <si>
    <t>1.15191852560366</t>
  </si>
  <si>
    <t>1.07016455265765</t>
  </si>
  <si>
    <t>0.974031416825684</t>
  </si>
  <si>
    <t>1.17561893332409</t>
  </si>
  <si>
    <t>1.07174473502347</t>
  </si>
  <si>
    <t>0.975445374849804</t>
  </si>
  <si>
    <t>1.17744410966368</t>
  </si>
  <si>
    <t>0.983643822403696</t>
  </si>
  <si>
    <t>0.966719998459048</t>
  </si>
  <si>
    <t>1.00085900115123</t>
  </si>
  <si>
    <t>0.989142516268625</t>
  </si>
  <si>
    <t>0.972151121095935</t>
  </si>
  <si>
    <t>1.00642601622067</t>
  </si>
  <si>
    <t>0.989083774667394</t>
  </si>
  <si>
    <t>0.972096763775445</t>
  </si>
  <si>
    <t>1.0063643060483</t>
  </si>
  <si>
    <t>1.02340485304802</t>
  </si>
  <si>
    <t>1.00045820779703</t>
  </si>
  <si>
    <t>1.04686991889063</t>
  </si>
  <si>
    <t>1.03117818705508</t>
  </si>
  <si>
    <t>1.0080682500846</t>
  </si>
  <si>
    <t>1.0548102103473</t>
  </si>
  <si>
    <t>1.02934419632022</t>
  </si>
  <si>
    <t>1.00627049008656</t>
  </si>
  <si>
    <t>1.0529422590551</t>
  </si>
  <si>
    <t>1.01208026120686</t>
  </si>
  <si>
    <t>0.931088000369701</t>
  </si>
  <si>
    <t>1.09999744745784</t>
  </si>
  <si>
    <t>1.01382460107408</t>
  </si>
  <si>
    <t>0.932663949655632</t>
  </si>
  <si>
    <t>1.10193077373531</t>
  </si>
  <si>
    <t>1.00505897313161</t>
  </si>
  <si>
    <t>0.924598353816306</t>
  </si>
  <si>
    <t>1.09244851324462</t>
  </si>
  <si>
    <t>1.03310933215746</t>
  </si>
  <si>
    <t>0.988454411066575</t>
  </si>
  <si>
    <t>1.07975017900659</t>
  </si>
  <si>
    <t>1.0394991849378</t>
  </si>
  <si>
    <t>0.99457555521816</t>
  </si>
  <si>
    <t>1.08642169119187</t>
  </si>
  <si>
    <t>1.04167708465112</t>
  </si>
  <si>
    <t>0.996650714521107</t>
  </si>
  <si>
    <t>1.08871904325367</t>
  </si>
  <si>
    <t>0.910688636274528</t>
  </si>
  <si>
    <t>0.76646439453235</t>
  </si>
  <si>
    <t>1.08154032014154</t>
  </si>
  <si>
    <t>0.948926695252659</t>
  </si>
  <si>
    <t>0.798929426333577</t>
  </si>
  <si>
    <t>1.1265979575522</t>
  </si>
  <si>
    <t>0.959591515385274</t>
  </si>
  <si>
    <t>0.808042827828185</t>
  </si>
  <si>
    <t>1.13925397270649</t>
  </si>
  <si>
    <t>1.01070852307688</t>
  </si>
  <si>
    <t>0.906069869734368</t>
  </si>
  <si>
    <t>1.12721383062136</t>
  </si>
  <si>
    <t>1.00024455404274</t>
  </si>
  <si>
    <t>0.896628339243035</t>
  </si>
  <si>
    <t>1.11565119609103</t>
  </si>
  <si>
    <t>0.996083184424499</t>
  </si>
  <si>
    <t>0.892909913590598</t>
  </si>
  <si>
    <t>1.11106692428049</t>
  </si>
  <si>
    <t>1.0232302425726</t>
  </si>
  <si>
    <t>0.990984790683324</t>
  </si>
  <si>
    <t>1.05650847333594</t>
  </si>
  <si>
    <t>1.01267757243778</t>
  </si>
  <si>
    <t>0.980727997722047</t>
  </si>
  <si>
    <t>1.04565330371328</t>
  </si>
  <si>
    <t>1.01135722566989</t>
  </si>
  <si>
    <t>0.979447545781622</t>
  </si>
  <si>
    <t>1.04429769248178</t>
  </si>
  <si>
    <t>1.00273841577608</t>
  </si>
  <si>
    <t>0.97195890334619</t>
  </si>
  <si>
    <t>1.03447714197749</t>
  </si>
  <si>
    <t>0.995434924116752</t>
  </si>
  <si>
    <t>0.964885831522149</t>
  </si>
  <si>
    <t>1.02693563009077</t>
  </si>
  <si>
    <t>0.997163990245034</t>
  </si>
  <si>
    <t>0.966566062875454</t>
  </si>
  <si>
    <t>1.02872040696318</t>
  </si>
  <si>
    <t>1.01507025925069</t>
  </si>
  <si>
    <t>0.995082693542028</t>
  </si>
  <si>
    <t>1.03545338459068</t>
  </si>
  <si>
    <t>1.02074414885347</t>
  </si>
  <si>
    <t>1.000653814849</t>
  </si>
  <si>
    <t>1.04123210477903</t>
  </si>
  <si>
    <t>1.01950416493131</t>
  </si>
  <si>
    <t>0.999435604243436</t>
  </si>
  <si>
    <t>1.03997217598452</t>
  </si>
  <si>
    <t>1.03409401481211</t>
  </si>
  <si>
    <t>0.994171430831097</t>
  </si>
  <si>
    <t>1.07559285873975</t>
  </si>
  <si>
    <t>1.05475255562863</t>
  </si>
  <si>
    <t>1.01405191763789</t>
  </si>
  <si>
    <t>1.09706006943144</t>
  </si>
  <si>
    <t>1.05344328901081</t>
  </si>
  <si>
    <t>1.01277814963931</t>
  </si>
  <si>
    <t>1.09572445704311</t>
  </si>
  <si>
    <t>1.02876313342389</t>
  </si>
  <si>
    <t>0.958418909564119</t>
  </si>
  <si>
    <t>1.10418260429811</t>
  </si>
  <si>
    <t>1.02955409790792</t>
  </si>
  <si>
    <t>0.95913434826125</t>
  </si>
  <si>
    <t>1.10505775002249</t>
  </si>
  <si>
    <t>1.0205395203137</t>
  </si>
  <si>
    <t>0.950722836799814</t>
  </si>
  <si>
    <t>1.0954289122581</t>
  </si>
  <si>
    <t>1.00629964033895</t>
  </si>
  <si>
    <t>0.933597998533205</t>
  </si>
  <si>
    <t>1.08456035864757</t>
  </si>
  <si>
    <t>1.02278475851901</t>
  </si>
  <si>
    <t>0.94892041071992</t>
  </si>
  <si>
    <t>1.10229922915529</t>
  </si>
  <si>
    <t>1.02581321407669</t>
  </si>
  <si>
    <t>0.951734451544965</t>
  </si>
  <si>
    <t>1.10559387875833</t>
  </si>
  <si>
    <t>1.00023617573529</t>
  </si>
  <si>
    <t>0.964438819522369</t>
  </si>
  <si>
    <t>1.03734032254789</t>
  </si>
  <si>
    <t>1.0040524283084</t>
  </si>
  <si>
    <t>0.968135829726545</t>
  </si>
  <si>
    <t>1.04127990085738</t>
  </si>
  <si>
    <t>1.00815715617082</t>
  </si>
  <si>
    <t>0.972098827284944</t>
  </si>
  <si>
    <t>1.04553915201285</t>
  </si>
  <si>
    <t>0.991548894519756</t>
  </si>
  <si>
    <t>0.977856303496654</t>
  </si>
  <si>
    <t>1.00543029640617</t>
  </si>
  <si>
    <t>0.998192921887839</t>
  </si>
  <si>
    <t>0.984422050662121</t>
  </si>
  <si>
    <t>1.01215367296045</t>
  </si>
  <si>
    <t>0.997843509580449</t>
  </si>
  <si>
    <t>0.984078462866008</t>
  </si>
  <si>
    <t>1.01179929069191</t>
  </si>
  <si>
    <t>0.957153588110214</t>
  </si>
  <si>
    <t>0.794200065498583</t>
  </si>
  <si>
    <t>1.15286854233355</t>
  </si>
  <si>
    <t>0.979965034134998</t>
  </si>
  <si>
    <t>0.813311578626708</t>
  </si>
  <si>
    <t>1.18008230953079</t>
  </si>
  <si>
    <t>0.975248238826778</t>
  </si>
  <si>
    <t>0.809495577115711</t>
  </si>
  <si>
    <t>1.17449397493775</t>
  </si>
  <si>
    <t>1.03420988860886</t>
  </si>
  <si>
    <t>0.993304745089913</t>
  </si>
  <si>
    <t>1.07677172770013</t>
  </si>
  <si>
    <t>1.03856532106075</t>
  </si>
  <si>
    <t>0.997516515087705</t>
  </si>
  <si>
    <t>1.0812758436308</t>
  </si>
  <si>
    <t>1.03982542367254</t>
  </si>
  <si>
    <t>0.998720035471069</t>
  </si>
  <si>
    <t>1.08260529163779</t>
  </si>
  <si>
    <t>0.974520561019781</t>
  </si>
  <si>
    <t>0.935256444230456</t>
  </si>
  <si>
    <t>1.01540504357767</t>
  </si>
  <si>
    <t>0.979000668668639</t>
  </si>
  <si>
    <t>0.939610871374823</t>
  </si>
  <si>
    <t>1.0200136813478</t>
  </si>
  <si>
    <t>0.978605259714443</t>
  </si>
  <si>
    <t>0.939243871817596</t>
  </si>
  <si>
    <t>1.01959779505452</t>
  </si>
  <si>
    <t>1.01177412725403</t>
  </si>
  <si>
    <t>0.960931342748384</t>
  </si>
  <si>
    <t>1.06526232696027</t>
  </si>
  <si>
    <t>1.00331354578566</t>
  </si>
  <si>
    <t>0.952960939855796</t>
  </si>
  <si>
    <t>1.05628107584675</t>
  </si>
  <si>
    <t>1.00169861784875</t>
  </si>
  <si>
    <t>0.951434234782075</t>
  </si>
  <si>
    <t>1.05458892959285</t>
  </si>
  <si>
    <t>0.986061619207323</t>
  </si>
  <si>
    <t>0.954412837788605</t>
  </si>
  <si>
    <t>1.01874263817356</t>
  </si>
  <si>
    <t>0.983497995614089</t>
  </si>
  <si>
    <t>0.951944077651972</t>
  </si>
  <si>
    <t>1.01608095112057</t>
  </si>
  <si>
    <t>0.982124391328661</t>
  </si>
  <si>
    <t>0.950620966291067</t>
  </si>
  <si>
    <t>1.01466082654615</t>
  </si>
  <si>
    <t>1.01270262964478</t>
  </si>
  <si>
    <t>0.978717700258796</t>
  </si>
  <si>
    <t>1.04784816086909</t>
  </si>
  <si>
    <t>1.0219485669533</t>
  </si>
  <si>
    <t>0.987677894369545</t>
  </si>
  <si>
    <t>1.05738867744687</t>
  </si>
  <si>
    <t>1.02078280596855</t>
  </si>
  <si>
    <t>0.986547509980748</t>
  </si>
  <si>
    <t>1.05619334305166</t>
  </si>
  <si>
    <t>1.02981941872744</t>
  </si>
  <si>
    <t>0.973417515258525</t>
  </si>
  <si>
    <t>1.0894333028995</t>
  </si>
  <si>
    <t>1.03674532951545</t>
  </si>
  <si>
    <t>0.979994735530133</t>
  </si>
  <si>
    <t>1.09672773133292</t>
  </si>
  <si>
    <t>1.03805530943515</t>
  </si>
  <si>
    <t>0.981227027317784</t>
  </si>
  <si>
    <t>1.09814010834317</t>
  </si>
  <si>
    <t>1.10426039359985</t>
  </si>
  <si>
    <t>0.968660622581971</t>
  </si>
  <si>
    <t>1.25849622270056</t>
  </si>
  <si>
    <t>1.04540941053751</t>
  </si>
  <si>
    <t>0.917015349176226</t>
  </si>
  <si>
    <t>1.19147053982993</t>
  </si>
  <si>
    <t>1.04403171120363</t>
  </si>
  <si>
    <t>0.915806479450354</t>
  </si>
  <si>
    <t>1.19001823097734</t>
  </si>
  <si>
    <t>1.0214785239391</t>
  </si>
  <si>
    <t>0.923867973005824</t>
  </si>
  <si>
    <t>1.12922299331103</t>
  </si>
  <si>
    <t>0.979219015041515</t>
  </si>
  <si>
    <t>0.885549170343655</t>
  </si>
  <si>
    <t>1.08263489320691</t>
  </si>
  <si>
    <t>0.974894702997897</t>
  </si>
  <si>
    <t>0.881667574096419</t>
  </si>
  <si>
    <t>1.07787875973585</t>
  </si>
  <si>
    <t>0.978253383166266</t>
  </si>
  <si>
    <t>0.839542064724029</t>
  </si>
  <si>
    <t>1.1394581321207</t>
  </si>
  <si>
    <t>0.9719107165453</t>
  </si>
  <si>
    <t>0.834227965980575</t>
  </si>
  <si>
    <t>1.13190482146927</t>
  </si>
  <si>
    <t>0.985660212910838</t>
  </si>
  <si>
    <t>0.846141995778973</t>
  </si>
  <si>
    <t>1.14791619257725</t>
  </si>
  <si>
    <t>1.02622195444021</t>
  </si>
  <si>
    <t>0.974447881686905</t>
  </si>
  <si>
    <t>1.08070045917162</t>
  </si>
  <si>
    <t>1.00684004789319</t>
  </si>
  <si>
    <t>0.956089157241381</t>
  </si>
  <si>
    <t>1.06023794799188</t>
  </si>
  <si>
    <t>1.00619852232034</t>
  </si>
  <si>
    <t>0.955486742204773</t>
  </si>
  <si>
    <t>1.05957124776576</t>
  </si>
  <si>
    <t>0.996089256210086</t>
  </si>
  <si>
    <t>0.984587392701774</t>
  </si>
  <si>
    <t>1.00772360184959</t>
  </si>
  <si>
    <t>1.00046025868547</t>
  </si>
  <si>
    <t>0.988914411562659</t>
  </si>
  <si>
    <t>1.01213914525476</t>
  </si>
  <si>
    <t>1.00138312383663</t>
  </si>
  <si>
    <t>0.98982717994311</t>
  </si>
  <si>
    <t>1.01307286650307</t>
  </si>
  <si>
    <t>0.985094623580841</t>
  </si>
  <si>
    <t>0.898176808110523</t>
  </si>
  <si>
    <t>1.08026858897666</t>
  </si>
  <si>
    <t>0.983962062805395</t>
  </si>
  <si>
    <t>0.897205607751042</t>
  </si>
  <si>
    <t>1.07896000577023</t>
  </si>
  <si>
    <t>0.979731080312769</t>
  </si>
  <si>
    <t>0.893376723606566</t>
  </si>
  <si>
    <t>1.07433733465623</t>
  </si>
  <si>
    <t>1.04857364285735</t>
  </si>
  <si>
    <t>0.898374514953866</t>
  </si>
  <si>
    <t>1.22337260760571</t>
  </si>
  <si>
    <t>1.00211479768722</t>
  </si>
  <si>
    <t>0.858396631754841</t>
  </si>
  <si>
    <t>1.16943192571664</t>
  </si>
  <si>
    <t>1.01278691610117</t>
  </si>
  <si>
    <t>0.867623414356097</t>
  </si>
  <si>
    <t>1.1819327771724</t>
  </si>
  <si>
    <t>1.01994887932536</t>
  </si>
  <si>
    <t>0.943408584111737</t>
  </si>
  <si>
    <t>1.10259045353905</t>
  </si>
  <si>
    <t>0.99477065784598</t>
  </si>
  <si>
    <t>0.920153050128897</t>
  </si>
  <si>
    <t>1.07533647978659</t>
  </si>
  <si>
    <t>0.993182328811997</t>
  </si>
  <si>
    <t>0.918701858407182</t>
  </si>
  <si>
    <t>1.07363528150072</t>
  </si>
  <si>
    <t>1.04330882174309</t>
  </si>
  <si>
    <t>1.01814454616592</t>
  </si>
  <si>
    <t>1.06908642442292</t>
  </si>
  <si>
    <t>1.04885338647615</t>
  </si>
  <si>
    <t>1.02358122966517</t>
  </si>
  <si>
    <t>1.07474119817379</t>
  </si>
  <si>
    <t>1.04773076892808</t>
  </si>
  <si>
    <t>1.02247755006078</t>
  </si>
  <si>
    <t>1.0736029082959</t>
  </si>
  <si>
    <t>1.01200327621251</t>
  </si>
  <si>
    <t>0.939965212585688</t>
  </si>
  <si>
    <t>1.08946780925298</t>
  </si>
  <si>
    <t>1.06987441983771</t>
  </si>
  <si>
    <t>0.99382426635795</t>
  </si>
  <si>
    <t>1.15164665089002</t>
  </si>
  <si>
    <t>1.07901848662349</t>
  </si>
  <si>
    <t>1.00229993831394</t>
  </si>
  <si>
    <t>1.16154794511518</t>
  </si>
  <si>
    <t>1.0141908607976</t>
  </si>
  <si>
    <t>0.995302056858833</t>
  </si>
  <si>
    <t>1.03343336078169</t>
  </si>
  <si>
    <t>1.01136537575455</t>
  </si>
  <si>
    <t>0.992551926888369</t>
  </si>
  <si>
    <t>1.03053049554236</t>
  </si>
  <si>
    <t>1.01309617116084</t>
  </si>
  <si>
    <t>0.994250723650723</t>
  </si>
  <si>
    <t>1.03229583085351</t>
  </si>
  <si>
    <t>1.12438269766331</t>
  </si>
  <si>
    <t>1.03524753070785</t>
  </si>
  <si>
    <t>1.22105301171414</t>
  </si>
  <si>
    <t>1.08375773314889</t>
  </si>
  <si>
    <t>0.997909831421389</t>
  </si>
  <si>
    <t>1.17685634635969</t>
  </si>
  <si>
    <t>1.08792241323352</t>
  </si>
  <si>
    <t>1.00171887343803</t>
  </si>
  <si>
    <t>1.18145675376456</t>
  </si>
  <si>
    <t>1.06575531047219</t>
  </si>
  <si>
    <t>0.973635244730095</t>
  </si>
  <si>
    <t>1.16643907620242</t>
  </si>
  <si>
    <t>1.05927107149299</t>
  </si>
  <si>
    <t>0.967742299502807</t>
  </si>
  <si>
    <t>1.15930539328288</t>
  </si>
  <si>
    <t>1.05754134807649</t>
  </si>
  <si>
    <t>0.966136448333059</t>
  </si>
  <si>
    <t>1.15749756166299</t>
  </si>
  <si>
    <t>1.05038054961207</t>
  </si>
  <si>
    <t>1.03565688487619</t>
  </si>
  <si>
    <t>1.06531202040472</t>
  </si>
  <si>
    <t>1.06152341418403</t>
  </si>
  <si>
    <t>1.04666261950148</t>
  </si>
  <si>
    <t>1.07659401726905</t>
  </si>
  <si>
    <t>1.06140090638183</t>
  </si>
  <si>
    <t>1.04653622860484</t>
  </si>
  <si>
    <t>1.07647658929457</t>
  </si>
  <si>
    <t>0.988845505059151</t>
  </si>
  <si>
    <t>0.836570316333505</t>
  </si>
  <si>
    <t>1.16830672085736</t>
  </si>
  <si>
    <t>0.987966421163718</t>
  </si>
  <si>
    <t>0.835936768729815</t>
  </si>
  <si>
    <t>1.16712612211415</t>
  </si>
  <si>
    <t>0.985000994282948</t>
  </si>
  <si>
    <t>0.833501678007219</t>
  </si>
  <si>
    <t>1.16370444317272</t>
  </si>
  <si>
    <t>1.05533578454817</t>
  </si>
  <si>
    <t>1.0305528390713</t>
  </si>
  <si>
    <t>1.0807073990087</t>
  </si>
  <si>
    <t>1.07099108850055</t>
  </si>
  <si>
    <t>1.04588778359392</t>
  </si>
  <si>
    <t>1.09669011322151</t>
  </si>
  <si>
    <t>1.06745917814424</t>
  </si>
  <si>
    <t>1.04242719505779</t>
  </si>
  <si>
    <t>1.09308877304107</t>
  </si>
  <si>
    <t>1.02046295034332</t>
  </si>
  <si>
    <t>1.00300173578271</t>
  </si>
  <si>
    <t>1.038224289828</t>
  </si>
  <si>
    <t>1.01414540826956</t>
  </si>
  <si>
    <t>0.99681966650653</t>
  </si>
  <si>
    <t>1.03176830328286</t>
  </si>
  <si>
    <t>1.01296624301979</t>
  </si>
  <si>
    <t>0.995660435699447</t>
  </si>
  <si>
    <t>1.03057040386125</t>
  </si>
  <si>
    <t>1.04978319944422</t>
  </si>
  <si>
    <t>1.03602552637688</t>
  </si>
  <si>
    <t>1.06372242217963</t>
  </si>
  <si>
    <t>1.0608932504956</t>
  </si>
  <si>
    <t>1.04700725751545</t>
  </si>
  <si>
    <t>1.07496258214177</t>
  </si>
  <si>
    <t>1.06084220246835</t>
  </si>
  <si>
    <t>1.046951817877</t>
  </si>
  <si>
    <t>1.07491695519827</t>
  </si>
  <si>
    <t>1.03900078784228</t>
  </si>
  <si>
    <t>0.985999503799676</t>
  </si>
  <si>
    <t>1.09480416060512</t>
  </si>
  <si>
    <t>1.04395934742187</t>
  </si>
  <si>
    <t>0.990756071182306</t>
  </si>
  <si>
    <t>1.09997328311122</t>
  </si>
  <si>
    <t>1.03799351394059</t>
  </si>
  <si>
    <t>0.985080611396658</t>
  </si>
  <si>
    <t>1.09371961139433</t>
  </si>
  <si>
    <t>1.05251439369697</t>
  </si>
  <si>
    <t>1.04238883774878</t>
  </si>
  <si>
    <t>1.06273872623685</t>
  </si>
  <si>
    <t>1.05770905123402</t>
  </si>
  <si>
    <t>1.04754363308661</t>
  </si>
  <si>
    <t>1.06797369149253</t>
  </si>
  <si>
    <t>1.05629383071493</t>
  </si>
  <si>
    <t>1.04613949751564</t>
  </si>
  <si>
    <t>1.06654762448132</t>
  </si>
  <si>
    <t>1.01665419253248</t>
  </si>
  <si>
    <t>0.999221094930217</t>
  </si>
  <si>
    <t>1.03438757821354</t>
  </si>
  <si>
    <t>1.02227114293409</t>
  </si>
  <si>
    <t>1.00475299535547</t>
  </si>
  <si>
    <t>1.040091161456</t>
  </si>
  <si>
    <t>1.02228774916462</t>
  </si>
  <si>
    <t>1.0047674777916</t>
  </si>
  <si>
    <t>1.04011152844772</t>
  </si>
  <si>
    <t>1.0317018545057</t>
  </si>
  <si>
    <t>0.994229965030143</t>
  </si>
  <si>
    <t>1.07056340494326</t>
  </si>
  <si>
    <t>1.00202499176115</t>
  </si>
  <si>
    <t>0.965634755477495</t>
  </si>
  <si>
    <t>1.03976407797802</t>
  </si>
  <si>
    <t>0.99855279515507</t>
  </si>
  <si>
    <t>0.962290615439313</t>
  </si>
  <si>
    <t>1.03616691703549</t>
  </si>
  <si>
    <t>1.05615078031829</t>
  </si>
  <si>
    <t>1.01251657266314</t>
  </si>
  <si>
    <t>1.10163414848432</t>
  </si>
  <si>
    <t>1.04355568053504</t>
  </si>
  <si>
    <t>1.00039883113649</t>
  </si>
  <si>
    <t>1.08854516602355</t>
  </si>
  <si>
    <t>1.04328247973149</t>
  </si>
  <si>
    <t>1.00012681469004</t>
  </si>
  <si>
    <t>1.08828226298614</t>
  </si>
  <si>
    <t>1.03682409722551</t>
  </si>
  <si>
    <t>1.01983895818803</t>
  </si>
  <si>
    <t>1.05408868332146</t>
  </si>
  <si>
    <t>1.04954518238126</t>
  </si>
  <si>
    <t>1.03235651064669</t>
  </si>
  <si>
    <t>1.06701696168733</t>
  </si>
  <si>
    <t>1.04865570186748</t>
  </si>
  <si>
    <t>1.03147568897031</t>
  </si>
  <si>
    <t>1.06612031350619</t>
  </si>
  <si>
    <t>1.04720733838804</t>
  </si>
  <si>
    <t>1.00996417031679</t>
  </si>
  <si>
    <t>1.08580171127845</t>
  </si>
  <si>
    <t>1.05307495109242</t>
  </si>
  <si>
    <t>1.01561705181348</t>
  </si>
  <si>
    <t>1.09189315834166</t>
  </si>
  <si>
    <t>1.05283512724841</t>
  </si>
  <si>
    <t>1.01537328384841</t>
  </si>
  <si>
    <t>1.09166614437038</t>
  </si>
  <si>
    <t>1.03346083936305</t>
  </si>
  <si>
    <t>1.02422321069902</t>
  </si>
  <si>
    <t>1.04278168625561</t>
  </si>
  <si>
    <t>1.03356742222605</t>
  </si>
  <si>
    <t>1.02433119395991</t>
  </si>
  <si>
    <t>1.04288685983686</t>
  </si>
  <si>
    <t>1.03323390903007</t>
  </si>
  <si>
    <t>1.02399914249459</t>
  </si>
  <si>
    <t>1.04255219017823</t>
  </si>
  <si>
    <t>1.08949661195775</t>
  </si>
  <si>
    <t>0.906674364500222</t>
  </si>
  <si>
    <t>1.30843054130227</t>
  </si>
  <si>
    <t>1.02185102277219</t>
  </si>
  <si>
    <t>0.850295371250662</t>
  </si>
  <si>
    <t>1.22732963820029</t>
  </si>
  <si>
    <t>1.02452189273769</t>
  </si>
  <si>
    <t>0.852584919971376</t>
  </si>
  <si>
    <t>1.23067905421038</t>
  </si>
  <si>
    <t>1.05763771176441</t>
  </si>
  <si>
    <t>0.993372497945469</t>
  </si>
  <si>
    <t>1.125990062738</t>
  </si>
  <si>
    <t>1.04316628248576</t>
  </si>
  <si>
    <t>0.979862772833042</t>
  </si>
  <si>
    <t>1.11049086132042</t>
  </si>
  <si>
    <t>1.04004408775238</t>
  </si>
  <si>
    <t>0.976921037875356</t>
  </si>
  <si>
    <t>1.1072024987205</t>
  </si>
  <si>
    <t>1.11576539517573</t>
  </si>
  <si>
    <t>1.02462060560912</t>
  </si>
  <si>
    <t>1.21487996621017</t>
  </si>
  <si>
    <t>1.05626238327945</t>
  </si>
  <si>
    <t>0.969857216454494</t>
  </si>
  <si>
    <t>1.1502385666019</t>
  </si>
  <si>
    <t>1.05066873677902</t>
  </si>
  <si>
    <t>0.964694347794427</t>
  </si>
  <si>
    <t>1.14422592398763</t>
  </si>
  <si>
    <t>0.928541041338537</t>
  </si>
  <si>
    <t>0.788730481085715</t>
  </si>
  <si>
    <t>1.09267796252647</t>
  </si>
  <si>
    <t>1.03632297699535</t>
  </si>
  <si>
    <t>0.880694531853886</t>
  </si>
  <si>
    <t>1.21895148994572</t>
  </si>
  <si>
    <t>1.03347315276445</t>
  </si>
  <si>
    <t>0.878284467162755</t>
  </si>
  <si>
    <t>1.21576535355002</t>
  </si>
  <si>
    <t>0.970996165585802</t>
  </si>
  <si>
    <t>0.850306268002174</t>
  </si>
  <si>
    <t>1.10850603770823</t>
  </si>
  <si>
    <t>0.981984186239686</t>
  </si>
  <si>
    <t>0.859999863981015</t>
  </si>
  <si>
    <t>1.12095558595859</t>
  </si>
  <si>
    <t>0.967813638514894</t>
  </si>
  <si>
    <t>0.847625571045023</t>
  </si>
  <si>
    <t>1.10483951884188</t>
  </si>
  <si>
    <t>0.978678942019599</t>
  </si>
  <si>
    <t>0.971828558040737</t>
  </si>
  <si>
    <t>0.985577614104701</t>
  </si>
  <si>
    <t>0.981376067094161</t>
  </si>
  <si>
    <t>0.974506429911482</t>
  </si>
  <si>
    <t>0.988294130755695</t>
  </si>
  <si>
    <t>0.981712085468073</t>
  </si>
  <si>
    <t>0.974839643615832</t>
  </si>
  <si>
    <t>0.988632976783076</t>
  </si>
  <si>
    <t>1.04308556917813</t>
  </si>
  <si>
    <t>1.0079951675876</t>
  </si>
  <si>
    <t>1.07937932729332</t>
  </si>
  <si>
    <t>1.0218604226007</t>
  </si>
  <si>
    <t>0.987529578505141</t>
  </si>
  <si>
    <t>1.05736650182215</t>
  </si>
  <si>
    <t>1.02391662627993</t>
  </si>
  <si>
    <t>0.98951772527268</t>
  </si>
  <si>
    <t>1.05950010253755</t>
  </si>
  <si>
    <t>1.13835309857836</t>
  </si>
  <si>
    <t>1.02878643590083</t>
  </si>
  <si>
    <t>1.25938349684263</t>
  </si>
  <si>
    <t>1.13580986332762</t>
  </si>
  <si>
    <t>1.02653470119796</t>
  </si>
  <si>
    <t>1.25650914116255</t>
  </si>
  <si>
    <t>1.1409534461628</t>
  </si>
  <si>
    <t>1.03110558981356</t>
  </si>
  <si>
    <t>1.26237319048843</t>
  </si>
  <si>
    <t>1.0897063460928</t>
  </si>
  <si>
    <t>1.04254221273412</t>
  </si>
  <si>
    <t>1.13897066070789</t>
  </si>
  <si>
    <t>1.08640294943425</t>
  </si>
  <si>
    <t>1.03940236357896</t>
  </si>
  <si>
    <t>1.13549624429129</t>
  </si>
  <si>
    <t>1.08337368887512</t>
  </si>
  <si>
    <t>1.03647597546054</t>
  </si>
  <si>
    <t>1.13237371562331</t>
  </si>
  <si>
    <t>1.02718482009972</t>
  </si>
  <si>
    <t>0.856050730385771</t>
  </si>
  <si>
    <t>1.231840137915</t>
  </si>
  <si>
    <t>1.05282738993389</t>
  </si>
  <si>
    <t>0.877424176615989</t>
  </si>
  <si>
    <t>1.26260516056004</t>
  </si>
  <si>
    <t>1.05817114271082</t>
  </si>
  <si>
    <t>0.881903999424589</t>
  </si>
  <si>
    <t>1.26922472506568</t>
  </si>
  <si>
    <t>1.03625863615853</t>
  </si>
  <si>
    <t>1.00203267920254</t>
  </si>
  <si>
    <t>1.07163541490676</t>
  </si>
  <si>
    <t>1.06906488382436</t>
  </si>
  <si>
    <t>1.0337955085817</t>
  </si>
  <si>
    <t>1.10551953653304</t>
  </si>
  <si>
    <t>1.06912065246998</t>
  </si>
  <si>
    <t>1.03383347016219</t>
  </si>
  <si>
    <t>1.10560146066854</t>
  </si>
  <si>
    <t>1.01128771089072</t>
  </si>
  <si>
    <t>0.957234318107977</t>
  </si>
  <si>
    <t>1.06834078916916</t>
  </si>
  <si>
    <t>1.0527466976652</t>
  </si>
  <si>
    <t>0.996568531775441</t>
  </si>
  <si>
    <t>1.11203791904291</t>
  </si>
  <si>
    <t>1.05210919074429</t>
  </si>
  <si>
    <t>0.995950333814193</t>
  </si>
  <si>
    <t>1.11140059302609</t>
  </si>
  <si>
    <t>1.07823924343082</t>
  </si>
  <si>
    <t>1.03557298733037</t>
  </si>
  <si>
    <t>1.12263643193421</t>
  </si>
  <si>
    <t>1.07510653484519</t>
  </si>
  <si>
    <t>1.03259494051039</t>
  </si>
  <si>
    <t>1.1193413201073</t>
  </si>
  <si>
    <t>1.07677800382255</t>
  </si>
  <si>
    <t>1.03418113887891</t>
  </si>
  <si>
    <t>1.12111300597203</t>
  </si>
  <si>
    <t>1.05536755525599</t>
  </si>
  <si>
    <t>1.04008724492314</t>
  </si>
  <si>
    <t>1.07087072465527</t>
  </si>
  <si>
    <t>1.06478043487151</t>
  </si>
  <si>
    <t>1.04938352421812</t>
  </si>
  <si>
    <t>1.08040190829124</t>
  </si>
  <si>
    <t>1.06405421182375</t>
  </si>
  <si>
    <t>1.04866163088371</t>
  </si>
  <si>
    <t>1.07967251717196</t>
  </si>
  <si>
    <t>1.05142606359292</t>
  </si>
  <si>
    <t>1.02858903335207</t>
  </si>
  <si>
    <t>1.07476362464974</t>
  </si>
  <si>
    <t>1.06663640150535</t>
  </si>
  <si>
    <t>1.04350324051666</t>
  </si>
  <si>
    <t>1.09027623401946</t>
  </si>
  <si>
    <t>1.06617665734209</t>
  </si>
  <si>
    <t>1.04304334920887</t>
  </si>
  <si>
    <t>1.08981977858178</t>
  </si>
  <si>
    <t>1.19554326427488</t>
  </si>
  <si>
    <t>1.01570804079383</t>
  </si>
  <si>
    <t>1.40658587013282</t>
  </si>
  <si>
    <t>1.14328011476962</t>
  </si>
  <si>
    <t>0.971268351533754</t>
  </si>
  <si>
    <t>1.34513918030763</t>
  </si>
  <si>
    <t>1.14912219131196</t>
  </si>
  <si>
    <t>0.976138618826006</t>
  </si>
  <si>
    <t>1.35236166717549</t>
  </si>
  <si>
    <t>1.04402658121665</t>
  </si>
  <si>
    <t>1.00406939046607</t>
  </si>
  <si>
    <t>1.08554849889029</t>
  </si>
  <si>
    <t>1.0472257611632</t>
  </si>
  <si>
    <t>1.00715463366036</t>
  </si>
  <si>
    <t>1.08886617448553</t>
  </si>
  <si>
    <t>1.04411000107227</t>
  </si>
  <si>
    <t>1.00414487290546</t>
  </si>
  <si>
    <t>1.08565026982309</t>
  </si>
  <si>
    <t>1.03438129297462</t>
  </si>
  <si>
    <t>1.01783156928962</t>
  </si>
  <si>
    <t>1.0511968581093</t>
  </si>
  <si>
    <t>1.05724182037346</t>
  </si>
  <si>
    <t>1.04033636575679</t>
  </si>
  <si>
    <t>1.07441927291439</t>
  </si>
  <si>
    <t>1.05521310445976</t>
  </si>
  <si>
    <t>1.03833335275137</t>
  </si>
  <si>
    <t>1.07236598281952</t>
  </si>
  <si>
    <t>1.06725638281617</t>
  </si>
  <si>
    <t>1.03529230555648</t>
  </si>
  <si>
    <t>1.10019272272439</t>
  </si>
  <si>
    <t>1.06381427863487</t>
  </si>
  <si>
    <t>1.03195029729537</t>
  </si>
  <si>
    <t>1.0966479510466</t>
  </si>
  <si>
    <t>1.06576290831589</t>
  </si>
  <si>
    <t>1.03382758547165</t>
  </si>
  <si>
    <t>1.09867630871085</t>
  </si>
  <si>
    <t>1.04298219724303</t>
  </si>
  <si>
    <t>1.03286455032592</t>
  </si>
  <si>
    <t>1.05319881255303</t>
  </si>
  <si>
    <t>1.04832411078035</t>
  </si>
  <si>
    <t>1.03815712791094</t>
  </si>
  <si>
    <t>1.05859067615968</t>
  </si>
  <si>
    <t>1.04839746724534</t>
  </si>
  <si>
    <t>1.03822697664596</t>
  </si>
  <si>
    <t>1.05866801685423</t>
  </si>
  <si>
    <t>0.890706141991791</t>
  </si>
  <si>
    <t>0.793957256488432</t>
  </si>
  <si>
    <t>0.999030519993131</t>
  </si>
  <si>
    <t>0.897417394020631</t>
  </si>
  <si>
    <t>0.800007623580048</t>
  </si>
  <si>
    <t>1.00648236424818</t>
  </si>
  <si>
    <t>0.891973855162656</t>
  </si>
  <si>
    <t>0.795257119771103</t>
  </si>
  <si>
    <t>1.0003200161996</t>
  </si>
  <si>
    <t>0.999457566641844</t>
  </si>
  <si>
    <t>0.963561044081467</t>
  </si>
  <si>
    <t>1.03666901016564</t>
  </si>
  <si>
    <t>1.03146413472685</t>
  </si>
  <si>
    <t>0.994464164861236</t>
  </si>
  <si>
    <t>1.06981829124637</t>
  </si>
  <si>
    <t>1.03341627439125</t>
  </si>
  <si>
    <t>0.996341777860192</t>
  </si>
  <si>
    <t>1.07185614491776</t>
  </si>
  <si>
    <t>1.02593251733195</t>
  </si>
  <si>
    <t>1.00751874280739</t>
  </si>
  <si>
    <t>1.04467827639788</t>
  </si>
  <si>
    <t>1.02765997802422</t>
  </si>
  <si>
    <t>1.00922368851265</t>
  </si>
  <si>
    <t>1.04642862056825</t>
  </si>
  <si>
    <t>1.02793042136949</t>
  </si>
  <si>
    <t>1.00948653327035</t>
  </si>
  <si>
    <t>1.04670868420726</t>
  </si>
  <si>
    <t>1.05151216035631</t>
  </si>
  <si>
    <t>0.9837278483393</t>
  </si>
  <si>
    <t>1.12388671095381</t>
  </si>
  <si>
    <t>1.05479219948723</t>
  </si>
  <si>
    <t>0.986873104136134</t>
  </si>
  <si>
    <t>1.12730442182075</t>
  </si>
  <si>
    <t>1.05683610396961</t>
  </si>
  <si>
    <t>0.988773110118474</t>
  </si>
  <si>
    <t>1.12953206125851</t>
  </si>
  <si>
    <t>1.0392384568884</t>
  </si>
  <si>
    <t>1.01606572491355</t>
  </si>
  <si>
    <t>1.06293216433803</t>
  </si>
  <si>
    <t>1.03352012527415</t>
  </si>
  <si>
    <t>1.01047007078097</t>
  </si>
  <si>
    <t>1.0570886083895</t>
  </si>
  <si>
    <t>1.03507991898655</t>
  </si>
  <si>
    <t>1.01199098423969</t>
  </si>
  <si>
    <t>1.05869123366001</t>
  </si>
  <si>
    <t>1.03289624205203</t>
  </si>
  <si>
    <t>1.01371718552167</t>
  </si>
  <si>
    <t>1.05243328377459</t>
  </si>
  <si>
    <t>1.03576430891616</t>
  </si>
  <si>
    <t>1.0165399086736</t>
  </si>
  <si>
    <t>1.05534748838731</t>
  </si>
  <si>
    <t>1.03470602910087</t>
  </si>
  <si>
    <t>1.01549687902897</t>
  </si>
  <si>
    <t>1.05427574764027</t>
  </si>
  <si>
    <t>1.0443842924547</t>
  </si>
  <si>
    <t>1.00101114823266</t>
  </si>
  <si>
    <t>1.08960609192898</t>
  </si>
  <si>
    <t>1.04593062401447</t>
  </si>
  <si>
    <t>1.00252057869625</t>
  </si>
  <si>
    <t>1.09118983167836</t>
  </si>
  <si>
    <t>1.04556998189512</t>
  </si>
  <si>
    <t>1.00216411914992</t>
  </si>
  <si>
    <t>1.09083659272713</t>
  </si>
  <si>
    <t>1.01411912676011</t>
  </si>
  <si>
    <t>0.998170944106796</t>
  </si>
  <si>
    <t>1.03031867602144</t>
  </si>
  <si>
    <t>1.01333240713091</t>
  </si>
  <si>
    <t>0.997406691247822</t>
  </si>
  <si>
    <t>1.02950897422367</t>
  </si>
  <si>
    <t>1.01256080461274</t>
  </si>
  <si>
    <t>0.996646286394222</t>
  </si>
  <si>
    <t>1.02872733580371</t>
  </si>
  <si>
    <t>1.04197777318506</t>
  </si>
  <si>
    <t>1.02776238002946</t>
  </si>
  <si>
    <t>1.05638798168338</t>
  </si>
  <si>
    <t>1.0412702777305</t>
  </si>
  <si>
    <t>1.02707111071385</t>
  </si>
  <si>
    <t>1.05566396724287</t>
  </si>
  <si>
    <t>1.04046451065014</t>
  </si>
  <si>
    <t>1.02627256387722</t>
  </si>
  <si>
    <t>1.0548519146469</t>
  </si>
  <si>
    <t>1.03891921308644</t>
  </si>
  <si>
    <t>1.01155513269878</t>
  </si>
  <si>
    <t>1.06701216865361</t>
  </si>
  <si>
    <t>1.02374105150089</t>
  </si>
  <si>
    <t>0.996762735826977</t>
  </si>
  <si>
    <t>1.05143835866054</t>
  </si>
  <si>
    <t>1.02243454215598</t>
  </si>
  <si>
    <t>0.995487092998109</t>
  </si>
  <si>
    <t>1.05010445442803</t>
  </si>
  <si>
    <t>1.04415937959807</t>
  </si>
  <si>
    <t>1.0300616075922</t>
  </si>
  <si>
    <t>1.05844835287297</t>
  </si>
  <si>
    <t>1.0430640244145</t>
  </si>
  <si>
    <t>1.02898102816889</t>
  </si>
  <si>
    <t>1.05733805540016</t>
  </si>
  <si>
    <t>1.04250691497679</t>
  </si>
  <si>
    <t>1.02842744543995</t>
  </si>
  <si>
    <t>1.0567783986108</t>
  </si>
  <si>
    <t>1.02498234017753</t>
  </si>
  <si>
    <t>1.01561737054756</t>
  </si>
  <si>
    <t>1.0344333127154</t>
  </si>
  <si>
    <t>1.03049527012846</t>
  </si>
  <si>
    <t>1.02108285401645</t>
  </si>
  <si>
    <t>1.03999425478059</t>
  </si>
  <si>
    <t>1.0295368949661</t>
  </si>
  <si>
    <t>1.02013180227839</t>
  </si>
  <si>
    <t>1.0390288117903</t>
  </si>
  <si>
    <t>1.10774414835708</t>
  </si>
  <si>
    <t>1.04202502194055</t>
  </si>
  <si>
    <t>1.17753724610836</t>
  </si>
  <si>
    <t>1.08234571744481</t>
  </si>
  <si>
    <t>1.01819892556501</t>
  </si>
  <si>
    <t>1.15046683019522</t>
  </si>
  <si>
    <t>1.08133086612449</t>
  </si>
  <si>
    <t>1.01721939435082</t>
  </si>
  <si>
    <t>1.14944126783596</t>
  </si>
  <si>
    <t>1.01576842760403</t>
  </si>
  <si>
    <t>0.996905488601671</t>
  </si>
  <si>
    <t>1.03498403516865</t>
  </si>
  <si>
    <t>1.02324587092204</t>
  </si>
  <si>
    <t>1.00428104959379</t>
  </si>
  <si>
    <t>1.04256500203556</t>
  </si>
  <si>
    <t>1.02189608012247</t>
  </si>
  <si>
    <t>1.00295546304374</t>
  </si>
  <si>
    <t>1.04119232613226</t>
  </si>
  <si>
    <t>0.98689597997564</t>
  </si>
  <si>
    <t>0.813888228575915</t>
  </si>
  <si>
    <t>1.19602187003922</t>
  </si>
  <si>
    <t>1.09014972668477</t>
  </si>
  <si>
    <t>0.899594451156737</t>
  </si>
  <si>
    <t>1.3203004870592</t>
  </si>
  <si>
    <t>1.083435709332</t>
  </si>
  <si>
    <t>0.894024631420831</t>
  </si>
  <si>
    <t>1.31248685839618</t>
  </si>
  <si>
    <t>1.04104552775989</t>
  </si>
  <si>
    <t>0.999925784575215</t>
  </si>
  <si>
    <t>1.08382998522448</t>
  </si>
  <si>
    <t>1.03287714035612</t>
  </si>
  <si>
    <t>0.99210768480425</t>
  </si>
  <si>
    <t>1.07529655142234</t>
  </si>
  <si>
    <t>1.03103502359647</t>
  </si>
  <si>
    <t>0.990331040280566</t>
  </si>
  <si>
    <t>1.07339633373274</t>
  </si>
  <si>
    <t>1.00374867036136</t>
  </si>
  <si>
    <t>0.982130967906311</t>
  </si>
  <si>
    <t>1.02583535950917</t>
  </si>
  <si>
    <t>1.01016523333699</t>
  </si>
  <si>
    <t>0.988435385268752</t>
  </si>
  <si>
    <t>1.03236628431387</t>
  </si>
  <si>
    <t>1.008671081841</t>
  </si>
  <si>
    <t>0.986973174294806</t>
  </si>
  <si>
    <t>1.03084198796212</t>
  </si>
  <si>
    <t>1.04880682344326</t>
  </si>
  <si>
    <t>0.997420488436606</t>
  </si>
  <si>
    <t>1.10279516110988</t>
  </si>
  <si>
    <t>1.02171245813675</t>
  </si>
  <si>
    <t>0.971649716028689</t>
  </si>
  <si>
    <t>1.07431026804779</t>
  </si>
  <si>
    <t>1.01569058011899</t>
  </si>
  <si>
    <t>0.965916592332358</t>
  </si>
  <si>
    <t>1.06800087136754</t>
  </si>
  <si>
    <t>1.03037200619815</t>
  </si>
  <si>
    <t>0.951050942360348</t>
  </si>
  <si>
    <t>1.11619276613311</t>
  </si>
  <si>
    <t>1.04111436032416</t>
  </si>
  <si>
    <t>0.961026602644424</t>
  </si>
  <si>
    <t>1.12776154592244</t>
  </si>
  <si>
    <t>1.03198542449994</t>
  </si>
  <si>
    <t>0.952580367968816</t>
  </si>
  <si>
    <t>1.11793728909274</t>
  </si>
  <si>
    <t>1.01126045909526</t>
  </si>
  <si>
    <t>0.898462401409805</t>
  </si>
  <si>
    <t>1.13796142800151</t>
  </si>
  <si>
    <t>1.0334832038042</t>
  </si>
  <si>
    <t>0.918335425818666</t>
  </si>
  <si>
    <t>1.16281199951334</t>
  </si>
  <si>
    <t>1.03051854574726</t>
  </si>
  <si>
    <t>0.91570285259381</t>
  </si>
  <si>
    <t>1.15956632303776</t>
  </si>
  <si>
    <t>1.02889405735916</t>
  </si>
  <si>
    <t>0.994275073325861</t>
  </si>
  <si>
    <t>1.06469927325331</t>
  </si>
  <si>
    <t>1.04312357021173</t>
  </si>
  <si>
    <t>1.00805348544679</t>
  </si>
  <si>
    <t>1.07939515347971</t>
  </si>
  <si>
    <t>1.04214475531876</t>
  </si>
  <si>
    <t>1.00709937751561</t>
  </si>
  <si>
    <t>1.07839812589199</t>
  </si>
  <si>
    <t>1.08527022541447</t>
  </si>
  <si>
    <t>0.976841009727645</t>
  </si>
  <si>
    <t>1.20550705887799</t>
  </si>
  <si>
    <t>1.03515253993548</t>
  </si>
  <si>
    <t>0.93173811734148</t>
  </si>
  <si>
    <t>1.14983303520122</t>
  </si>
  <si>
    <t>1.03844346639846</t>
  </si>
  <si>
    <t>0.934712850686636</t>
  </si>
  <si>
    <t>1.15354673718835</t>
  </si>
  <si>
    <t>0.958273533145677</t>
  </si>
  <si>
    <t>0.808624092264503</t>
  </si>
  <si>
    <t>1.13508366520979</t>
  </si>
  <si>
    <t>1.0109559100363</t>
  </si>
  <si>
    <t>0.853356559129005</t>
  </si>
  <si>
    <t>1.1971249716689</t>
  </si>
  <si>
    <t>1.01892719526394</t>
  </si>
  <si>
    <t>0.860162888684332</t>
  </si>
  <si>
    <t>1.20664992099875</t>
  </si>
  <si>
    <t>1.02762455763106</t>
  </si>
  <si>
    <t>0.938137257603511</t>
  </si>
  <si>
    <t>1.12549849384863</t>
  </si>
  <si>
    <t>1.04399486676194</t>
  </si>
  <si>
    <t>0.953094123185539</t>
  </si>
  <si>
    <t>1.14342665047948</t>
  </si>
  <si>
    <t>1.04139190770379</t>
  </si>
  <si>
    <t>0.950704242620161</t>
  </si>
  <si>
    <t>1.14064846657607</t>
  </si>
  <si>
    <t>1.0583357945075</t>
  </si>
  <si>
    <t>0.974711164503092</t>
  </si>
  <si>
    <t>1.14900419784268</t>
  </si>
  <si>
    <t>1.07655787818263</t>
  </si>
  <si>
    <t>0.991497389241162</t>
  </si>
  <si>
    <t>1.16878970484425</t>
  </si>
  <si>
    <t>1.0734583820382</t>
  </si>
  <si>
    <t>0.988608331234878</t>
  </si>
  <si>
    <t>1.16551198549269</t>
  </si>
  <si>
    <t>1.035733742082</t>
  </si>
  <si>
    <t>0.986166847315365</t>
  </si>
  <si>
    <t>1.08775005525902</t>
  </si>
  <si>
    <t>1.05397444472546</t>
  </si>
  <si>
    <t>1.00355056145133</t>
  </si>
  <si>
    <t>1.10689014970958</t>
  </si>
  <si>
    <t>1.05364729425223</t>
  </si>
  <si>
    <t>1.00322442700638</t>
  </si>
  <si>
    <t>1.10657791617047</t>
  </si>
  <si>
    <t>1.04798109058593</t>
  </si>
  <si>
    <t>0.996468920419703</t>
  </si>
  <si>
    <t>1.10211123595701</t>
  </si>
  <si>
    <t>1.05462227840774</t>
  </si>
  <si>
    <t>1.00277840676182</t>
  </si>
  <si>
    <t>1.10910299692792</t>
  </si>
  <si>
    <t>1.05398701119684</t>
  </si>
  <si>
    <t>1.00215729707384</t>
  </si>
  <si>
    <t>1.1084699749172</t>
  </si>
  <si>
    <t>1.10914714673669</t>
  </si>
  <si>
    <t>1.01573723969699</t>
  </si>
  <si>
    <t>1.21099123935411</t>
  </si>
  <si>
    <t>1.11083319048009</t>
  </si>
  <si>
    <t>1.01732567827611</t>
  </si>
  <si>
    <t>1.21278431936893</t>
  </si>
  <si>
    <t>1.11578585233229</t>
  </si>
  <si>
    <t>1.02180809825583</t>
  </si>
  <si>
    <t>1.21831130148367</t>
  </si>
  <si>
    <t>1.19303969275579</t>
  </si>
  <si>
    <t>1.03629610147135</t>
  </si>
  <si>
    <t>1.37304197581859</t>
  </si>
  <si>
    <t>1.19054445343266</t>
  </si>
  <si>
    <t>1.03431198446508</t>
  </si>
  <si>
    <t>1.36993531329756</t>
  </si>
  <si>
    <t>1.20689030879644</t>
  </si>
  <si>
    <t>1.04838389059219</t>
  </si>
  <si>
    <t>1.38908386448417</t>
  </si>
  <si>
    <t>0.951936516497161</t>
  </si>
  <si>
    <t>0.828653398247113</t>
  </si>
  <si>
    <t>1.09320830353232</t>
  </si>
  <si>
    <t>1.06805402434123</t>
  </si>
  <si>
    <t>0.930196587638799</t>
  </si>
  <si>
    <t>1.22597675067437</t>
  </si>
  <si>
    <t>1.05785508286435</t>
  </si>
  <si>
    <t>0.921275486762578</t>
  </si>
  <si>
    <t>1.21445650965153</t>
  </si>
  <si>
    <t>1.01477323475517</t>
  </si>
  <si>
    <t>0.949800117037989</t>
  </si>
  <si>
    <t>1.08411396022834</t>
  </si>
  <si>
    <t>1.03880373222892</t>
  </si>
  <si>
    <t>0.972387535900787</t>
  </si>
  <si>
    <t>1.10968062772181</t>
  </si>
  <si>
    <t>1.03731385022086</t>
  </si>
  <si>
    <t>0.97098334033943</t>
  </si>
  <si>
    <t>1.10812787302048</t>
  </si>
  <si>
    <t>0.966564226175533</t>
  </si>
  <si>
    <t>0.902269017429314</t>
  </si>
  <si>
    <t>1.03536160763403</t>
  </si>
  <si>
    <t>1.01457904422659</t>
  </si>
  <si>
    <t>0.94731759102354</t>
  </si>
  <si>
    <t>1.08653234049601</t>
  </si>
  <si>
    <t>1.01429786608554</t>
  </si>
  <si>
    <t>0.947065251185721</t>
  </si>
  <si>
    <t>1.0862491284892</t>
  </si>
  <si>
    <t>1.00116456607765</t>
  </si>
  <si>
    <t>0.873790658748104</t>
  </si>
  <si>
    <t>1.14676608376706</t>
  </si>
  <si>
    <t>1.11103876674895</t>
  </si>
  <si>
    <t>0.970248554579796</t>
  </si>
  <si>
    <t>1.27188470725056</t>
  </si>
  <si>
    <t>1.10490758911245</t>
  </si>
  <si>
    <t>0.964817877391796</t>
  </si>
  <si>
    <t>1.26510690197746</t>
  </si>
  <si>
    <t>1.0133594938343</t>
  </si>
  <si>
    <t>0.924770518176689</t>
  </si>
  <si>
    <t>1.11028456220491</t>
  </si>
  <si>
    <t>1.06173520542255</t>
  </si>
  <si>
    <t>0.969100128847654</t>
  </si>
  <si>
    <t>1.16306827131646</t>
  </si>
  <si>
    <t>1.05847668785062</t>
  </si>
  <si>
    <t>0.966100777051054</t>
  </si>
  <si>
    <t>1.15958608197621</t>
  </si>
  <si>
    <t>0.999576884489795</t>
  </si>
  <si>
    <t>0.910851652907292</t>
  </si>
  <si>
    <t>1.09679235459907</t>
  </si>
  <si>
    <t>1.02003221943796</t>
  </si>
  <si>
    <t>0.929676334155201</t>
  </si>
  <si>
    <t>1.11900890364938</t>
  </si>
  <si>
    <t>1.01481771364643</t>
  </si>
  <si>
    <t>0.924927811464918</t>
  </si>
  <si>
    <t>1.11333967868908</t>
  </si>
  <si>
    <t>0.99492739159837</t>
  </si>
  <si>
    <t>0.935056002526337</t>
  </si>
  <si>
    <t>1.05856927016505</t>
  </si>
  <si>
    <t>1.02177554105792</t>
  </si>
  <si>
    <t>0.960314128139511</t>
  </si>
  <si>
    <t>1.08710699722773</t>
  </si>
  <si>
    <t>1.02106110912693</t>
  </si>
  <si>
    <t>0.959639826352488</t>
  </si>
  <si>
    <t>1.08637334331936</t>
  </si>
  <si>
    <t>0.971745870962124</t>
  </si>
  <si>
    <t>0.842174943275276</t>
  </si>
  <si>
    <t>1.12089090097758</t>
  </si>
  <si>
    <t>0.944012173926258</t>
  </si>
  <si>
    <t>0.818109142425003</t>
  </si>
  <si>
    <t>1.08895222886643</t>
  </si>
  <si>
    <t>0.943165629083091</t>
  </si>
  <si>
    <t>0.817470006564702</t>
  </si>
  <si>
    <t>1.08796955957297</t>
  </si>
  <si>
    <t>1.03363819403043</t>
  </si>
  <si>
    <t>0.975926922338636</t>
  </si>
  <si>
    <t>1.09470509586462</t>
  </si>
  <si>
    <t>1.03540482365684</t>
  </si>
  <si>
    <t>0.977599522176517</t>
  </si>
  <si>
    <t>1.09657334325982</t>
  </si>
  <si>
    <t>1.03655066158014</t>
  </si>
  <si>
    <t>0.978673901387141</t>
  </si>
  <si>
    <t>1.09781575246897</t>
  </si>
  <si>
    <t>1.01341234876992</t>
  </si>
  <si>
    <t>0.977216773477048</t>
  </si>
  <si>
    <t>1.05092655299057</t>
  </si>
  <si>
    <t>1.00522179854374</t>
  </si>
  <si>
    <t>0.969345538333013</t>
  </si>
  <si>
    <t>1.04240394716586</t>
  </si>
  <si>
    <t>1.00862199743943</t>
  </si>
  <si>
    <t>0.972629216853728</t>
  </si>
  <si>
    <t>1.04593263490488</t>
  </si>
  <si>
    <t>1.0760756790885</t>
  </si>
  <si>
    <t>0.887294110781389</t>
  </si>
  <si>
    <t>1.30420864619243</t>
  </si>
  <si>
    <t>1.14191893770526</t>
  </si>
  <si>
    <t>0.941823657788759</t>
  </si>
  <si>
    <t>1.383689639103</t>
  </si>
  <si>
    <t>1.12336879215698</t>
  </si>
  <si>
    <t>0.926362742737621</t>
  </si>
  <si>
    <t>1.3617568560651</t>
  </si>
  <si>
    <t>1.00592211421833</t>
  </si>
  <si>
    <t>0.980929705788168</t>
  </si>
  <si>
    <t>1.03154145011045</t>
  </si>
  <si>
    <t>1.00716816016099</t>
  </si>
  <si>
    <t>0.982190094684886</t>
  </si>
  <si>
    <t>1.03277154666578</t>
  </si>
  <si>
    <t>1.00681330537422</t>
  </si>
  <si>
    <t>0.98184612425268</t>
  </si>
  <si>
    <t>1.0324090266117</t>
  </si>
  <si>
    <t>1.01896313005267</t>
  </si>
  <si>
    <t>1.00025414410401</t>
  </si>
  <si>
    <t>1.03801745435121</t>
  </si>
  <si>
    <t>1.01571226176593</t>
  </si>
  <si>
    <t>0.997096117215433</t>
  </si>
  <si>
    <t>1.03467134616396</t>
  </si>
  <si>
    <t>1.0147320351733</t>
  </si>
  <si>
    <t>0.996133578088509</t>
  </si>
  <si>
    <t>1.03367491933152</t>
  </si>
  <si>
    <t>1.03439576572639</t>
  </si>
  <si>
    <t>0.990483650762565</t>
  </si>
  <si>
    <t>1.08022295900624</t>
  </si>
  <si>
    <t>1.02584351370739</t>
  </si>
  <si>
    <t>0.982350970409497</t>
  </si>
  <si>
    <t>1.07122987629338</t>
  </si>
  <si>
    <t>1.02030457111971</t>
  </si>
  <si>
    <t>0.977041116940065</t>
  </si>
  <si>
    <t>1.0654634734011</t>
  </si>
  <si>
    <t>1.0142585150365</t>
  </si>
  <si>
    <t>0.986481735902414</t>
  </si>
  <si>
    <t>1.04280497958004</t>
  </si>
  <si>
    <t>1.00905107567771</t>
  </si>
  <si>
    <t>0.981436639139494</t>
  </si>
  <si>
    <t>1.03743015917619</t>
  </si>
  <si>
    <t>1.00907731699804</t>
  </si>
  <si>
    <t>0.981462643114269</t>
  </si>
  <si>
    <t>1.03746110731412</t>
  </si>
  <si>
    <t>0.969865553689905</t>
  </si>
  <si>
    <t>0.904789419805018</t>
  </si>
  <si>
    <t>1.03953867127624</t>
  </si>
  <si>
    <t>0.994321915629745</t>
  </si>
  <si>
    <t>0.927743855692536</t>
  </si>
  <si>
    <t>1.06559178218019</t>
  </si>
  <si>
    <t>0.992167273571547</t>
  </si>
  <si>
    <t>0.925749227053393</t>
  </si>
  <si>
    <t>1.06329403790138</t>
  </si>
  <si>
    <t>1.01154429908725</t>
  </si>
  <si>
    <t>0.979130671175522</t>
  </si>
  <si>
    <t>1.04501353397959</t>
  </si>
  <si>
    <t>1.03254053488532</t>
  </si>
  <si>
    <t>0.999488115408622</t>
  </si>
  <si>
    <t>1.0666689492715</t>
  </si>
  <si>
    <t>1.03298399942296</t>
  </si>
  <si>
    <t>0.999911959617416</t>
  </si>
  <si>
    <t>1.06713937770401</t>
  </si>
  <si>
    <t>0.980129134495044</t>
  </si>
  <si>
    <t>0.827179439404332</t>
  </si>
  <si>
    <t>1.16082614798814</t>
  </si>
  <si>
    <t>1.00649904982643</t>
  </si>
  <si>
    <t>0.849483108667794</t>
  </si>
  <si>
    <t>1.19198795033293</t>
  </si>
  <si>
    <t>1.00217347708387</t>
  </si>
  <si>
    <t>0.845880958355922</t>
  </si>
  <si>
    <t>1.18699255770022</t>
  </si>
  <si>
    <t>0.998746641494013</t>
  </si>
  <si>
    <t>0.853058278498002</t>
  </si>
  <si>
    <t>1.16879752360136</t>
  </si>
  <si>
    <t>0.956058833021158</t>
  </si>
  <si>
    <t>0.816564371838628</t>
  </si>
  <si>
    <t>1.11893612313752</t>
  </si>
  <si>
    <t>0.954025777372624</t>
  </si>
  <si>
    <t>0.814935647860311</t>
  </si>
  <si>
    <t>1.11656141678836</t>
  </si>
  <si>
    <t>1.05211209026509</t>
  </si>
  <si>
    <t>1.02161888860418</t>
  </si>
  <si>
    <t>1.08350188892066</t>
  </si>
  <si>
    <t>1.06712337114307</t>
  </si>
  <si>
    <t>1.03623446568713</t>
  </si>
  <si>
    <t>1.09891983397932</t>
  </si>
  <si>
    <t>1.06779501190721</t>
  </si>
  <si>
    <t>1.03687355152229</t>
  </si>
  <si>
    <t>1.0996308571081</t>
  </si>
  <si>
    <t>1.01743533969624</t>
  </si>
  <si>
    <t>0.998834877388038</t>
  </si>
  <si>
    <t>1.0363776985256</t>
  </si>
  <si>
    <t>1.01521943548189</t>
  </si>
  <si>
    <t>0.996663317208576</t>
  </si>
  <si>
    <t>1.03411661222318</t>
  </si>
  <si>
    <t>1.0156589887827</t>
  </si>
  <si>
    <t>0.997093767206496</t>
  </si>
  <si>
    <t>1.03456725209382</t>
  </si>
  <si>
    <t>1.07544954928346</t>
  </si>
  <si>
    <t>1.03921953886535</t>
  </si>
  <si>
    <t>1.11292384136201</t>
  </si>
  <si>
    <t>1.06860365669782</t>
  </si>
  <si>
    <t>1.03262546047485</t>
  </si>
  <si>
    <t>1.10581722717729</t>
  </si>
  <si>
    <t>1.06869872607077</t>
  </si>
  <si>
    <t>1.03270102377218</t>
  </si>
  <si>
    <t>1.10594049762065</t>
  </si>
  <si>
    <t>1.03819921870465</t>
  </si>
  <si>
    <t>1.01883755615908</t>
  </si>
  <si>
    <t>1.057924289283</t>
  </si>
  <si>
    <t>1.04176522049042</t>
  </si>
  <si>
    <t>1.02236372027837</t>
  </si>
  <si>
    <t>1.06153047498283</t>
  </si>
  <si>
    <t>1.04121417936017</t>
  </si>
  <si>
    <t>1.02181826276983</t>
  </si>
  <si>
    <t>1.06097583516044</t>
  </si>
  <si>
    <t>1.06370703691965</t>
  </si>
  <si>
    <t>0.990054548080918</t>
  </si>
  <si>
    <t>1.14274165498585</t>
  </si>
  <si>
    <t>1.05635368578714</t>
  </si>
  <si>
    <t>0.983216137259115</t>
  </si>
  <si>
    <t>1.13483808522324</t>
  </si>
  <si>
    <t>1.05399928222354</t>
  </si>
  <si>
    <t>0.981006073090567</t>
  </si>
  <si>
    <t>1.13236456359086</t>
  </si>
  <si>
    <t>1.02752537475678</t>
  </si>
  <si>
    <t>0.99179026543367</t>
  </si>
  <si>
    <t>1.06452743037815</t>
  </si>
  <si>
    <t>1.02924481728358</t>
  </si>
  <si>
    <t>0.993488166138797</t>
  </si>
  <si>
    <t>1.06626774937725</t>
  </si>
  <si>
    <t>1.02769385042146</t>
  </si>
  <si>
    <t>0.991985738459476</t>
  </si>
  <si>
    <t>1.06467433365716</t>
  </si>
  <si>
    <t>1.07508978133187</t>
  </si>
  <si>
    <t>1.0093798331668</t>
  </si>
  <si>
    <t>1.14500432786678</t>
  </si>
  <si>
    <t>1.06208749820453</t>
  </si>
  <si>
    <t>0.997236561124736</t>
  </si>
  <si>
    <t>1.13108523180905</t>
  </si>
  <si>
    <t>1.06178550524915</t>
  </si>
  <si>
    <t>0.996936094092017</t>
  </si>
  <si>
    <t>1.13080909522521</t>
  </si>
  <si>
    <t>1.04193521049083</t>
  </si>
  <si>
    <t>1.02955387141618</t>
  </si>
  <si>
    <t>1.05446469048797</t>
  </si>
  <si>
    <t>1.04329496968325</t>
  </si>
  <si>
    <t>1.03090360344267</t>
  </si>
  <si>
    <t>1.05583460175617</t>
  </si>
  <si>
    <t>1.04308751647572</t>
  </si>
  <si>
    <t>1.03069546184068</t>
  </si>
  <si>
    <t>1.05562855431958</t>
  </si>
  <si>
    <t>1.02342786083464</t>
  </si>
  <si>
    <t>1.00705863231024</t>
  </si>
  <si>
    <t>1.04006158330336</t>
  </si>
  <si>
    <t>1.03067471520738</t>
  </si>
  <si>
    <t>1.01422114581858</t>
  </si>
  <si>
    <t>1.04739406990655</t>
  </si>
  <si>
    <t>1.02798684213678</t>
  </si>
  <si>
    <t>1.01157429366268</t>
  </si>
  <si>
    <t>1.04466543333189</t>
  </si>
  <si>
    <t>1.02604450290811</t>
  </si>
  <si>
    <t>0.988263721740213</t>
  </si>
  <si>
    <t>1.06524680740992</t>
  </si>
  <si>
    <t>1.02864399443587</t>
  </si>
  <si>
    <t>0.990823666142802</t>
  </si>
  <si>
    <t>1.06788445379846</t>
  </si>
  <si>
    <t>1.02631302590664</t>
  </si>
  <si>
    <t>0.98857302947522</t>
  </si>
  <si>
    <t>1.06547875781873</t>
  </si>
  <si>
    <t>1.05097567294147</t>
  </si>
  <si>
    <t>1.00519554283826</t>
  </si>
  <si>
    <t>1.0988097391822</t>
  </si>
  <si>
    <t>1.05071537240794</t>
  </si>
  <si>
    <t>1.0050374266575</t>
  </si>
  <si>
    <t>1.09843665129096</t>
  </si>
  <si>
    <t>1.04648879112521</t>
  </si>
  <si>
    <t>1.00098226957177</t>
  </si>
  <si>
    <t>1.09404349636758</t>
  </si>
  <si>
    <t>0.977069746340091</t>
  </si>
  <si>
    <t>0.929730488488574</t>
  </si>
  <si>
    <t>1.02677641827126</t>
  </si>
  <si>
    <t>0.953163985449256</t>
  </si>
  <si>
    <t>0.907016247979626</t>
  </si>
  <si>
    <t>1.0016151826447</t>
  </si>
  <si>
    <t>0.952705192958334</t>
  </si>
  <si>
    <t>0.906604552132233</t>
  </si>
  <si>
    <t>1.00111950651392</t>
  </si>
  <si>
    <t>1.10098975490128</t>
  </si>
  <si>
    <t>0.946685229058973</t>
  </si>
  <si>
    <t>1.2799510882447</t>
  </si>
  <si>
    <t>1.09595905316917</t>
  </si>
  <si>
    <t>0.942308386737636</t>
  </si>
  <si>
    <t>1.27417998718438</t>
  </si>
  <si>
    <t>1.09879923849564</t>
  </si>
  <si>
    <t>0.944715580519441</t>
  </si>
  <si>
    <t>1.27771691363869</t>
  </si>
  <si>
    <t>1.05139276831884</t>
  </si>
  <si>
    <t>1.00409092850595</t>
  </si>
  <si>
    <t>1.10088441157138</t>
  </si>
  <si>
    <t>1.0439778418722</t>
  </si>
  <si>
    <t>0.99700996852866</t>
  </si>
  <si>
    <t>1.09312082556196</t>
  </si>
  <si>
    <t>1.04210698318035</t>
  </si>
  <si>
    <t>0.995209265803752</t>
  </si>
  <si>
    <t>1.09119137056905</t>
  </si>
  <si>
    <t>1.04930432762276</t>
  </si>
  <si>
    <t>0.948951539112687</t>
  </si>
  <si>
    <t>1.16007873967135</t>
  </si>
  <si>
    <t>1.07094600076305</t>
  </si>
  <si>
    <t>0.968597399205649</t>
  </si>
  <si>
    <t>1.18393051156588</t>
  </si>
  <si>
    <t>1.0550899426455</t>
  </si>
  <si>
    <t>0.954216008810779</t>
  </si>
  <si>
    <t>1.16652438202919</t>
  </si>
  <si>
    <t>1.041406684712</t>
  </si>
  <si>
    <t>0.999131300283044</t>
  </si>
  <si>
    <t>1.08544223943065</t>
  </si>
  <si>
    <t>1.00844618138478</t>
  </si>
  <si>
    <t>0.967495751125568</t>
  </si>
  <si>
    <t>1.05110164753869</t>
  </si>
  <si>
    <t>1.01093858808623</t>
  </si>
  <si>
    <t>0.969891664815903</t>
  </si>
  <si>
    <t>1.05370512898276</t>
  </si>
  <si>
    <t>1.0025271468276</t>
  </si>
  <si>
    <t>0.972901925205129</t>
  </si>
  <si>
    <t>1.03303984739081</t>
  </si>
  <si>
    <t>1.01742304340138</t>
  </si>
  <si>
    <t>0.987396989863819</t>
  </si>
  <si>
    <t>1.04834791576592</t>
  </si>
  <si>
    <t>1.01743562234506</t>
  </si>
  <si>
    <t>0.987407951069923</t>
  </si>
  <si>
    <t>1.04836752997654</t>
  </si>
  <si>
    <t>0.999744621832499</t>
  </si>
  <si>
    <t>0.895144582546395</t>
  </si>
  <si>
    <t>1.11634362229456</t>
  </si>
  <si>
    <t>1.01545011953367</t>
  </si>
  <si>
    <t>0.909299792745439</t>
  </si>
  <si>
    <t>1.13375176614565</t>
  </si>
  <si>
    <t>1.00958466904143</t>
  </si>
  <si>
    <t>0.904055570796676</t>
  </si>
  <si>
    <t>1.12727558717572</t>
  </si>
  <si>
    <t>1.01860136958157</t>
  </si>
  <si>
    <t>0.995585838235843</t>
  </si>
  <si>
    <t>1.04214153744084</t>
  </si>
  <si>
    <t>1.02304571713763</t>
  </si>
  <si>
    <t>0.999945451798655</t>
  </si>
  <si>
    <t>1.04667237215024</t>
  </si>
  <si>
    <t>1.02220334281481</t>
  </si>
  <si>
    <t>0.999119380765083</t>
  </si>
  <si>
    <t>1.04581633829686</t>
  </si>
  <si>
    <t>1.01527197774861</t>
  </si>
  <si>
    <t>0.993210128244966</t>
  </si>
  <si>
    <t>1.03781747199392</t>
  </si>
  <si>
    <t>1.00086664291973</t>
  </si>
  <si>
    <t>0.979109796320522</t>
  </si>
  <si>
    <t>1.02310036363141</t>
  </si>
  <si>
    <t>1.002587346381</t>
  </si>
  <si>
    <t>0.98079384040696</t>
  </si>
  <si>
    <t>1.02486105907571</t>
  </si>
  <si>
    <t>1.03786428018337</t>
  </si>
  <si>
    <t>0.982934075681047</t>
  </si>
  <si>
    <t>1.09581772165553</t>
  </si>
  <si>
    <t>1.06064181302708</t>
  </si>
  <si>
    <t>1.00453075078202</t>
  </si>
  <si>
    <t>1.11984225063511</t>
  </si>
  <si>
    <t>1.06782256303706</t>
  </si>
  <si>
    <t>1.01131575792863</t>
  </si>
  <si>
    <t>1.12745961256614</t>
  </si>
  <si>
    <t>1.08720244661093</t>
  </si>
  <si>
    <t>1.03057787397137</t>
  </si>
  <si>
    <t>1.14688747739193</t>
  </si>
  <si>
    <t>1.10412453895478</t>
  </si>
  <si>
    <t>1.04665545938345</t>
  </si>
  <si>
    <t>1.16469880886749</t>
  </si>
  <si>
    <t>1.10991957720463</t>
  </si>
  <si>
    <t>1.05211072346099</t>
  </si>
  <si>
    <t>1.17087460673663</t>
  </si>
  <si>
    <t>1.02634228499316</t>
  </si>
  <si>
    <t>1.00666102996731</t>
  </si>
  <si>
    <t>1.04640385413463</t>
  </si>
  <si>
    <t>1.03191124288189</t>
  </si>
  <si>
    <t>1.01210760246715</t>
  </si>
  <si>
    <t>1.05209845570135</t>
  </si>
  <si>
    <t>1.03159891218378</t>
  </si>
  <si>
    <t>1.01179702335612</t>
  </si>
  <si>
    <t>1.05178635186608</t>
  </si>
  <si>
    <t>1.03169995880566</t>
  </si>
  <si>
    <t>1.01009580169561</t>
  </si>
  <si>
    <t>1.05376073032944</t>
  </si>
  <si>
    <t>1.04820583561154</t>
  </si>
  <si>
    <t>1.02624912787435</t>
  </si>
  <si>
    <t>1.07062778741721</t>
  </si>
  <si>
    <t>1.04873276780423</t>
  </si>
  <si>
    <t>1.02675818540475</t>
  </si>
  <si>
    <t>1.07117554368076</t>
  </si>
  <si>
    <t>1.01541546140896</t>
  </si>
  <si>
    <t>0.940582412523535</t>
  </si>
  <si>
    <t>1.09609888467602</t>
  </si>
  <si>
    <t>1.0695944724081</t>
  </si>
  <si>
    <t>0.99074950410436</t>
  </si>
  <si>
    <t>1.15461476904352</t>
  </si>
  <si>
    <t>1.06751160447209</t>
  </si>
  <si>
    <t>0.988791180895842</t>
  </si>
  <si>
    <t>1.15243734315118</t>
  </si>
  <si>
    <t>0.931628345553003</t>
  </si>
  <si>
    <t>0.836887062551416</t>
  </si>
  <si>
    <t>1.03690156727833</t>
  </si>
  <si>
    <t>0.964532179323719</t>
  </si>
  <si>
    <t>0.866463923109425</t>
  </si>
  <si>
    <t>1.07352646581063</t>
  </si>
  <si>
    <t>0.964424055398871</t>
  </si>
  <si>
    <t>0.86641541981423</t>
  </si>
  <si>
    <t>1.0734098049168</t>
  </si>
  <si>
    <t>1.0216211789213</t>
  </si>
  <si>
    <t>0.969259285414928</t>
  </si>
  <si>
    <t>1.07676596361117</t>
  </si>
  <si>
    <t>1.03949266701772</t>
  </si>
  <si>
    <t>0.986208088017521</t>
  </si>
  <si>
    <t>1.09561404590756</t>
  </si>
  <si>
    <t>1.03360082932286</t>
  </si>
  <si>
    <t>0.980604209727563</t>
  </si>
  <si>
    <t>1.08943611309772</t>
  </si>
  <si>
    <t>1.05310250878761</t>
  </si>
  <si>
    <t>1.01568697359667</t>
  </si>
  <si>
    <t>1.09187656802962</t>
  </si>
  <si>
    <t>1.06278139620096</t>
  </si>
  <si>
    <t>1.02498157398894</t>
  </si>
  <si>
    <t>1.1019576029513</t>
  </si>
  <si>
    <t>1.05990874442585</t>
  </si>
  <si>
    <t>1.0221940604648</t>
  </si>
  <si>
    <t>1.09900473789103</t>
  </si>
  <si>
    <t>1.00168600844328</t>
  </si>
  <si>
    <t>0.953099952081756</t>
  </si>
  <si>
    <t>1.05270853371017</t>
  </si>
  <si>
    <t>1.0071043856813</t>
  </si>
  <si>
    <t>0.958222119756218</t>
  </si>
  <si>
    <t>1.05844295505155</t>
  </si>
  <si>
    <t>1.00222937752245</t>
  </si>
  <si>
    <t>0.953582347598254</t>
  </si>
  <si>
    <t>1.05333464179237</t>
  </si>
  <si>
    <t>1.03113505115314</t>
  </si>
  <si>
    <t>0.996472343940605</t>
  </si>
  <si>
    <t>1.06698544787281</t>
  </si>
  <si>
    <t>1.01972347088917</t>
  </si>
  <si>
    <t>0.985404731274171</t>
  </si>
  <si>
    <t>1.05522067885063</t>
  </si>
  <si>
    <t>1.01841842492565</t>
  </si>
  <si>
    <t>0.984139185889435</t>
  </si>
  <si>
    <t>1.05388137216558</t>
  </si>
  <si>
    <t>1.03050776675662</t>
  </si>
  <si>
    <t>0.902652259988215</t>
  </si>
  <si>
    <t>1.17613640595457</t>
  </si>
  <si>
    <t>1.09974942698323</t>
  </si>
  <si>
    <t>0.963353576320311</t>
  </si>
  <si>
    <t>1.25511055774099</t>
  </si>
  <si>
    <t>1.10080010119975</t>
  </si>
  <si>
    <t>0.96421312924038</t>
  </si>
  <si>
    <t>1.25651081440537</t>
  </si>
  <si>
    <t>1.04675585201461</t>
  </si>
  <si>
    <t>1.02092429260441</t>
  </si>
  <si>
    <t>1.07323346535007</t>
  </si>
  <si>
    <t>1.04999164056185</t>
  </si>
  <si>
    <t>1.02404750210973</t>
  </si>
  <si>
    <t>1.07658647367477</t>
  </si>
  <si>
    <t>1.04999436824957</t>
  </si>
  <si>
    <t>1.02404124550102</t>
  </si>
  <si>
    <t>1.07660201370372</t>
  </si>
  <si>
    <t>1.03683787069959</t>
  </si>
  <si>
    <t>1.01788220544998</t>
  </si>
  <si>
    <t>1.05614350876527</t>
  </si>
  <si>
    <t>1.0427832655354</t>
  </si>
  <si>
    <t>1.02373132180304</t>
  </si>
  <si>
    <t>1.0621871702192</t>
  </si>
  <si>
    <t>1.04315457200476</t>
  </si>
  <si>
    <t>1.02409161247218</t>
  </si>
  <si>
    <t>1.06257152668961</t>
  </si>
  <si>
    <t>1.14421536508505</t>
  </si>
  <si>
    <t>0.996039434858204</t>
  </si>
  <si>
    <t>1.31401035610057</t>
  </si>
  <si>
    <t>1.04340715884561</t>
  </si>
  <si>
    <t>0.907920088977674</t>
  </si>
  <si>
    <t>1.19874001413323</t>
  </si>
  <si>
    <t>1.0474062419201</t>
  </si>
  <si>
    <t>0.911403252142599</t>
  </si>
  <si>
    <t>1.20345640287168</t>
  </si>
  <si>
    <t>1.02309000442797</t>
  </si>
  <si>
    <t>1.0005799532222</t>
  </si>
  <si>
    <t>1.04609995404963</t>
  </si>
  <si>
    <t>1.02398546059055</t>
  </si>
  <si>
    <t>1.00144000787905</t>
  </si>
  <si>
    <t>1.04703253848572</t>
  </si>
  <si>
    <t>1.02143062988644</t>
  </si>
  <si>
    <t>0.998937332792343</t>
  </si>
  <si>
    <t>1.04442694376706</t>
  </si>
  <si>
    <t>1.01253382972372</t>
  </si>
  <si>
    <t>0.993717471343302</t>
  </si>
  <si>
    <t>1.0317020181429</t>
  </si>
  <si>
    <t>1.01199488175136</t>
  </si>
  <si>
    <t>0.993184924243829</t>
  </si>
  <si>
    <t>1.03115687271939</t>
  </si>
  <si>
    <t>1.0110750109817</t>
  </si>
  <si>
    <t>0.992281223526415</t>
  </si>
  <si>
    <t>1.03022224888128</t>
  </si>
  <si>
    <t>1.01690784528963</t>
  </si>
  <si>
    <t>0.988850166475705</t>
  </si>
  <si>
    <t>1.04575011378304</t>
  </si>
  <si>
    <t>1.02779099371185</t>
  </si>
  <si>
    <t>0.999432509265793</t>
  </si>
  <si>
    <t>1.05694354681593</t>
  </si>
  <si>
    <t>1.02566359678275</t>
  </si>
  <si>
    <t>0.997359007416112</t>
  </si>
  <si>
    <t>1.05476508828409</t>
  </si>
  <si>
    <t>1.04830684028108</t>
  </si>
  <si>
    <t>0.994769759730922</t>
  </si>
  <si>
    <t>1.10468012563356</t>
  </si>
  <si>
    <t>1.07390324016627</t>
  </si>
  <si>
    <t>1.01902889833022</t>
  </si>
  <si>
    <t>1.13169251141284</t>
  </si>
  <si>
    <t>1.07429654835877</t>
  </si>
  <si>
    <t>1.0193790497093</t>
  </si>
  <si>
    <t>1.13214944691912</t>
  </si>
  <si>
    <t>0.981092588052697</t>
  </si>
  <si>
    <t>0.953707385501209</t>
  </si>
  <si>
    <t>1.00925094682466</t>
  </si>
  <si>
    <t>0.986360513229474</t>
  </si>
  <si>
    <t>0.958786204535291</t>
  </si>
  <si>
    <t>1.01471642631171</t>
  </si>
  <si>
    <t>0.988265723242627</t>
  </si>
  <si>
    <t>0.960643265808268</t>
  </si>
  <si>
    <t>1.01667520421708</t>
  </si>
  <si>
    <t>1.03245008839107</t>
  </si>
  <si>
    <t>0.986572589531986</t>
  </si>
  <si>
    <t>1.08042782742275</t>
  </si>
  <si>
    <t>1.02568821437774</t>
  </si>
  <si>
    <t>0.980083299359035</t>
  </si>
  <si>
    <t>1.07338362649085</t>
  </si>
  <si>
    <t>1.02708078282601</t>
  </si>
  <si>
    <t>0.98141096640943</t>
  </si>
  <si>
    <t>1.07485618158543</t>
  </si>
  <si>
    <t>1.00583719522343</t>
  </si>
  <si>
    <t>0.983841533400524</t>
  </si>
  <si>
    <t>1.0283175692585</t>
  </si>
  <si>
    <t>1.01264496433167</t>
  </si>
  <si>
    <t>0.99048272492872</t>
  </si>
  <si>
    <t>1.03529686163497</t>
  </si>
  <si>
    <t>1.01276696455926</t>
  </si>
  <si>
    <t>0.990600620795504</t>
  </si>
  <si>
    <t>1.03542563369739</t>
  </si>
  <si>
    <t>1.02902405396422</t>
  </si>
  <si>
    <t>0.997791763496817</t>
  </si>
  <si>
    <t>1.06121987943683</t>
  </si>
  <si>
    <t>1.04650376709611</t>
  </si>
  <si>
    <t>1.01473629791281</t>
  </si>
  <si>
    <t>1.07925305749522</t>
  </si>
  <si>
    <t>1.04662357013263</t>
  </si>
  <si>
    <t>1.01484298078048</t>
  </si>
  <si>
    <t>1.07939222449851</t>
  </si>
  <si>
    <t>1.01916281282044</t>
  </si>
  <si>
    <t>0.970093700917421</t>
  </si>
  <si>
    <t>1.07067399959541</t>
  </si>
  <si>
    <t>1.00157191465392</t>
  </si>
  <si>
    <t>0.953275912811761</t>
  </si>
  <si>
    <t>1.05228036170075</t>
  </si>
  <si>
    <t>1.00058544576398</t>
  </si>
  <si>
    <t>0.952341371609824</t>
  </si>
  <si>
    <t>1.05125214797668</t>
  </si>
  <si>
    <t>1.02760008204734</t>
  </si>
  <si>
    <t>1.01222704109822</t>
  </si>
  <si>
    <t>1.0432052779464</t>
  </si>
  <si>
    <t>1.02699160833985</t>
  </si>
  <si>
    <t>1.01160762014126</t>
  </si>
  <si>
    <t>1.04260837663016</t>
  </si>
  <si>
    <t>1.02620306038485</t>
  </si>
  <si>
    <t>1.01082809484636</t>
  </si>
  <si>
    <t>1.04181161057247</t>
  </si>
  <si>
    <t>1.03773639506524</t>
  </si>
  <si>
    <t>1.01367500830531</t>
  </si>
  <si>
    <t>1.06236223125409</t>
  </si>
  <si>
    <t>1.0397482941054</t>
  </si>
  <si>
    <t>1.01560881672926</t>
  </si>
  <si>
    <t>1.0644557534947</t>
  </si>
  <si>
    <t>1.04013870932284</t>
  </si>
  <si>
    <t>1.0159834699343</t>
  </si>
  <si>
    <t>1.0648653939096</t>
  </si>
  <si>
    <t>1.03396530400174</t>
  </si>
  <si>
    <t>1.01120915144666</t>
  </si>
  <si>
    <t>1.05722778320475</t>
  </si>
  <si>
    <t>1.04175737835178</t>
  </si>
  <si>
    <t>1.01880446257217</t>
  </si>
  <si>
    <t>1.06522272060397</t>
  </si>
  <si>
    <t>1.04048535577707</t>
  </si>
  <si>
    <t>1.01755369230132</t>
  </si>
  <si>
    <t>1.06393161288221</t>
  </si>
  <si>
    <t>1.02441362930688</t>
  </si>
  <si>
    <t>1.01076514251761</t>
  </si>
  <si>
    <t>1.03824538938069</t>
  </si>
  <si>
    <t>1.02937015804051</t>
  </si>
  <si>
    <t>1.01565711808109</t>
  </si>
  <si>
    <t>1.04326763873969</t>
  </si>
  <si>
    <t>1.02843597262418</t>
  </si>
  <si>
    <t>1.01473336051635</t>
  </si>
  <si>
    <t>1.04232361222744</t>
  </si>
  <si>
    <t>1.0054926367305</t>
  </si>
  <si>
    <t>0.967790821124735</t>
  </si>
  <si>
    <t>1.04463990287079</t>
  </si>
  <si>
    <t>0.987306571714522</t>
  </si>
  <si>
    <t>0.950219295841497</t>
  </si>
  <si>
    <t>1.0258209947182</t>
  </si>
  <si>
    <t>0.985638449494894</t>
  </si>
  <si>
    <t>0.948617070487243</t>
  </si>
  <si>
    <t>1.02409180122881</t>
  </si>
  <si>
    <t>1.0681835022783</t>
  </si>
  <si>
    <t>1.0071368355591</t>
  </si>
  <si>
    <t>1.13287050723058</t>
  </si>
  <si>
    <t>1.04810474490308</t>
  </si>
  <si>
    <t>0.988211625294883</t>
  </si>
  <si>
    <t>1.11156870917491</t>
  </si>
  <si>
    <t>1.04436146969754</t>
  </si>
  <si>
    <t>0.984666808098337</t>
  </si>
  <si>
    <t>1.10763817620323</t>
  </si>
  <si>
    <t>1.02426668774822</t>
  </si>
  <si>
    <t>0.947483016123544</t>
  </si>
  <si>
    <t>1.10716310520311</t>
  </si>
  <si>
    <t>0.991891065086732</t>
  </si>
  <si>
    <t>0.917367380700689</t>
  </si>
  <si>
    <t>1.07237500012267</t>
  </si>
  <si>
    <t>0.992377109581872</t>
  </si>
  <si>
    <t>0.917833561627073</t>
  </si>
  <si>
    <t>1.07291460790491</t>
  </si>
  <si>
    <t>1.03432288183074</t>
  </si>
  <si>
    <t>0.883117902208347</t>
  </si>
  <si>
    <t>1.21093082194149</t>
  </si>
  <si>
    <t>1.02558057006802</t>
  </si>
  <si>
    <t>0.875515047062364</t>
  </si>
  <si>
    <t>1.20094237138918</t>
  </si>
  <si>
    <t>1.03425268245372</t>
  </si>
  <si>
    <t>0.882970097682142</t>
  </si>
  <si>
    <t>1.21119172756733</t>
  </si>
  <si>
    <t>0.989821120853314</t>
  </si>
  <si>
    <t>0.939093250069238</t>
  </si>
  <si>
    <t>1.04324148209725</t>
  </si>
  <si>
    <t>1.020486389213</t>
  </si>
  <si>
    <t>0.96815990172303</t>
  </si>
  <si>
    <t>1.07560553316362</t>
  </si>
  <si>
    <t>1.02081564465124</t>
  </si>
  <si>
    <t>0.968472437130551</t>
  </si>
  <si>
    <t>1.0759675508712</t>
  </si>
  <si>
    <t>0.985344890951485</t>
  </si>
  <si>
    <t>0.954249370335314</t>
  </si>
  <si>
    <t>1.01743736506653</t>
  </si>
  <si>
    <t>0.98429223616093</t>
  </si>
  <si>
    <t>0.953195533864911</t>
  </si>
  <si>
    <t>1.01638888703037</t>
  </si>
  <si>
    <t>0.982598949544294</t>
  </si>
  <si>
    <t>0.951557602648179</t>
  </si>
  <si>
    <t>1.01464349585759</t>
  </si>
  <si>
    <t>1.05655806300046</t>
  </si>
  <si>
    <t>1.01638051195667</t>
  </si>
  <si>
    <t>1.0983024313454</t>
  </si>
  <si>
    <t>1.03802738315118</t>
  </si>
  <si>
    <t>0.998480817918312</t>
  </si>
  <si>
    <t>1.07912105360942</t>
  </si>
  <si>
    <t>1.03615468248404</t>
  </si>
  <si>
    <t>0.996668020348004</t>
  </si>
  <si>
    <t>1.07719491947608</t>
  </si>
  <si>
    <t>0.953242676631009</t>
  </si>
  <si>
    <t>0.858122442279986</t>
  </si>
  <si>
    <t>1.05873235217397</t>
  </si>
  <si>
    <t>0.991308700067709</t>
  </si>
  <si>
    <t>0.892458704416807</t>
  </si>
  <si>
    <t>1.10093671386873</t>
  </si>
  <si>
    <t>0.989655234632701</t>
  </si>
  <si>
    <t>0.890993089721747</t>
  </si>
  <si>
    <t>1.09913906125234</t>
  </si>
  <si>
    <t>1.05330140755371</t>
  </si>
  <si>
    <t>0.896804662567767</t>
  </si>
  <si>
    <t>1.23650998747202</t>
  </si>
  <si>
    <t>1.09385151376303</t>
  </si>
  <si>
    <t>0.931160877982207</t>
  </si>
  <si>
    <t>1.28445086393587</t>
  </si>
  <si>
    <t>1.09659010594342</t>
  </si>
  <si>
    <t>0.933553308949521</t>
  </si>
  <si>
    <t>1.28775988483659</t>
  </si>
  <si>
    <t>1.03324924997083</t>
  </si>
  <si>
    <t>0.947961272529897</t>
  </si>
  <si>
    <t>1.12607457373079</t>
  </si>
  <si>
    <t>1.06857415397447</t>
  </si>
  <si>
    <t>0.980292236076546</t>
  </si>
  <si>
    <t>1.16469143574079</t>
  </si>
  <si>
    <t>1.07471587461261</t>
  </si>
  <si>
    <t>0.985929872922138</t>
  </si>
  <si>
    <t>1.17142678694662</t>
  </si>
  <si>
    <t>0.968908252764783</t>
  </si>
  <si>
    <t>0.872849125468553</t>
  </si>
  <si>
    <t>1.07534508446496</t>
  </si>
  <si>
    <t>0.97552794157141</t>
  </si>
  <si>
    <t>0.878757748854252</t>
  </si>
  <si>
    <t>1.08281044935758</t>
  </si>
  <si>
    <t>0.975990956526096</t>
  </si>
  <si>
    <t>0.879220175906665</t>
  </si>
  <si>
    <t>1.08332773228002</t>
  </si>
  <si>
    <t>0.934236896512763</t>
  </si>
  <si>
    <t>0.857103862105002</t>
  </si>
  <si>
    <t>1.01816480466376</t>
  </si>
  <si>
    <t>0.907239210486592</t>
  </si>
  <si>
    <t>0.832226648990544</t>
  </si>
  <si>
    <t>0.988932675644783</t>
  </si>
  <si>
    <t>0.900987938470505</t>
  </si>
  <si>
    <t>0.826584325298061</t>
  </si>
  <si>
    <t>0.982043535311181</t>
  </si>
  <si>
    <t>0.944616479650443</t>
  </si>
  <si>
    <t>0.886923502019392</t>
  </si>
  <si>
    <t>1.00598774193143</t>
  </si>
  <si>
    <t>0.971632754018917</t>
  </si>
  <si>
    <t>0.912283997681386</t>
  </si>
  <si>
    <t>1.0347947014634</t>
  </si>
  <si>
    <t>0.969652820017547</t>
  </si>
  <si>
    <t>0.910460303311008</t>
  </si>
  <si>
    <t>1.03266597054961</t>
  </si>
  <si>
    <t>1.08864422481079</t>
  </si>
  <si>
    <t>0.959300179421164</t>
  </si>
  <si>
    <t>1.23506999684499</t>
  </si>
  <si>
    <t>1.0448244735959</t>
  </si>
  <si>
    <t>0.920464950897693</t>
  </si>
  <si>
    <t>1.18573029351222</t>
  </si>
  <si>
    <t>1.05179017681886</t>
  </si>
  <si>
    <t>0.926645462850256</t>
  </si>
  <si>
    <t>1.19367378242357</t>
  </si>
  <si>
    <t>1.03332436081115</t>
  </si>
  <si>
    <t>0.901126383321799</t>
  </si>
  <si>
    <t>1.18454519510715</t>
  </si>
  <si>
    <t>1.01181895684622</t>
  </si>
  <si>
    <t>0.88219021656919</t>
  </si>
  <si>
    <t>1.16022647346</t>
  </si>
  <si>
    <t>1.00804243768214</t>
  </si>
  <si>
    <t>0.878959529569068</t>
  </si>
  <si>
    <t>1.15592446343445</t>
  </si>
  <si>
    <t>0.97150710802369</t>
  </si>
  <si>
    <t>0.884131958413581</t>
  </si>
  <si>
    <t>1.06735357734444</t>
  </si>
  <si>
    <t>1.00423051250334</t>
  </si>
  <si>
    <t>0.913833038903954</t>
  </si>
  <si>
    <t>1.10343495190674</t>
  </si>
  <si>
    <t>1.00486198991317</t>
  </si>
  <si>
    <t>0.914432095761242</t>
  </si>
  <si>
    <t>1.10415109366671</t>
  </si>
  <si>
    <t>1.03272573071357</t>
  </si>
  <si>
    <t>0.979859121425446</t>
  </si>
  <si>
    <t>1.08840127860225</t>
  </si>
  <si>
    <t>1.04036279925212</t>
  </si>
  <si>
    <t>0.987048555080357</t>
  </si>
  <si>
    <t>1.09653293098378</t>
  </si>
  <si>
    <t>1.04004794352813</t>
  </si>
  <si>
    <t>0.986765031722898</t>
  </si>
  <si>
    <t>1.09619857279182</t>
  </si>
  <si>
    <t>0.963837204509463</t>
  </si>
  <si>
    <t>0.876327441616194</t>
  </si>
  <si>
    <t>1.05992099805812</t>
  </si>
  <si>
    <t>1.03535068654739</t>
  </si>
  <si>
    <t>0.941344458941683</t>
  </si>
  <si>
    <t>1.13858843937997</t>
  </si>
  <si>
    <t>1.03151792581173</t>
  </si>
  <si>
    <t>0.93785928350699</t>
  </si>
  <si>
    <t>1.13442687295871</t>
  </si>
  <si>
    <t>1.02703888956202</t>
  </si>
  <si>
    <t>0.964505134682249</t>
  </si>
  <si>
    <t>1.09355739756497</t>
  </si>
  <si>
    <t>1.00984466128634</t>
  </si>
  <si>
    <t>0.948228439766956</t>
  </si>
  <si>
    <t>1.07541748934007</t>
  </si>
  <si>
    <t>1.00938638578003</t>
  </si>
  <si>
    <t>0.947818544276387</t>
  </si>
  <si>
    <t>1.07492695308273</t>
  </si>
  <si>
    <t>0.998798721701799</t>
  </si>
  <si>
    <t>0.942950855026063</t>
  </si>
  <si>
    <t>1.05789346813297</t>
  </si>
  <si>
    <t>1.00164742881302</t>
  </si>
  <si>
    <t>0.94555841410265</t>
  </si>
  <si>
    <t>1.06102446664831</t>
  </si>
  <si>
    <t>1.00097297281325</t>
  </si>
  <si>
    <t>0.944956520396205</t>
  </si>
  <si>
    <t>1.06028748067624</t>
  </si>
  <si>
    <t>1.02653307617424</t>
  </si>
  <si>
    <t>0.898245109517267</t>
  </si>
  <si>
    <t>1.17277330458301</t>
  </si>
  <si>
    <t>1.02602540744147</t>
  </si>
  <si>
    <t>0.897620840964422</t>
  </si>
  <si>
    <t>1.17253235702781</t>
  </si>
  <si>
    <t>1.02643953317306</t>
  </si>
  <si>
    <t>0.898073232186713</t>
  </si>
  <si>
    <t>1.17299585017163</t>
  </si>
  <si>
    <t>0.975009484918569</t>
  </si>
  <si>
    <t>0.926386746388621</t>
  </si>
  <si>
    <t>1.02613361357199</t>
  </si>
  <si>
    <t>1.01738522426397</t>
  </si>
  <si>
    <t>0.96663172805468</t>
  </si>
  <si>
    <t>1.07077902918747</t>
  </si>
  <si>
    <t>1.01109080214632</t>
  </si>
  <si>
    <t>0.960670116906603</t>
  </si>
  <si>
    <t>1.06414508695891</t>
  </si>
  <si>
    <t>0.98644554243867</t>
  </si>
  <si>
    <t>0.8646551919196</t>
  </si>
  <si>
    <t>1.12504507094885</t>
  </si>
  <si>
    <t>0.902000576727631</t>
  </si>
  <si>
    <t>0.790374103390813</t>
  </si>
  <si>
    <t>1.02924828695153</t>
  </si>
  <si>
    <t>0.907595377838824</t>
  </si>
  <si>
    <t>0.795429041990737</t>
  </si>
  <si>
    <t>1.03551638419084</t>
  </si>
  <si>
    <t>1.03672984253147</t>
  </si>
  <si>
    <t>0.968014121831865</t>
  </si>
  <si>
    <t>1.11024014684149</t>
  </si>
  <si>
    <t>1.00604524828951</t>
  </si>
  <si>
    <t>0.939242875605051</t>
  </si>
  <si>
    <t>1.07754625996491</t>
  </si>
  <si>
    <t>1.00682932067183</t>
  </si>
  <si>
    <t>0.94001226665434</t>
  </si>
  <si>
    <t>1.07836727688074</t>
  </si>
  <si>
    <t>1.09396021446009</t>
  </si>
  <si>
    <t>0.951696337935068</t>
  </si>
  <si>
    <t>1.25705632962886</t>
  </si>
  <si>
    <t>1.06058126361863</t>
  </si>
  <si>
    <t>0.922392133565277</t>
  </si>
  <si>
    <t>1.21914855532529</t>
  </si>
  <si>
    <t>1.06339591649695</t>
  </si>
  <si>
    <t>0.924902799960836</t>
  </si>
  <si>
    <t>1.22241864406078</t>
  </si>
  <si>
    <t>0.943328845128604</t>
  </si>
  <si>
    <t>0.804803232288678</t>
  </si>
  <si>
    <t>1.10526247851897</t>
  </si>
  <si>
    <t>1.00183157396372</t>
  </si>
  <si>
    <t>0.854931578315112</t>
  </si>
  <si>
    <t>1.17365083550565</t>
  </si>
  <si>
    <t>0.998551854686181</t>
  </si>
  <si>
    <t>0.852261714401662</t>
  </si>
  <si>
    <t>1.1697884340402</t>
  </si>
  <si>
    <t>1.04945295492039</t>
  </si>
  <si>
    <t>0.962369328373508</t>
  </si>
  <si>
    <t>1.14426397928065</t>
  </si>
  <si>
    <t>1.02171072897194</t>
  </si>
  <si>
    <t>0.936687507131967</t>
  </si>
  <si>
    <t>1.11435215051871</t>
  </si>
  <si>
    <t>1.02355480716703</t>
  </si>
  <si>
    <t>0.938421290021323</t>
  </si>
  <si>
    <t>1.11635315056246</t>
  </si>
  <si>
    <t>1.05351758161334</t>
  </si>
  <si>
    <t>0.982871792951603</t>
  </si>
  <si>
    <t>1.12915420873326</t>
  </si>
  <si>
    <t>1.00308107862446</t>
  </si>
  <si>
    <t>0.935636410271103</t>
  </si>
  <si>
    <t>1.07533575294305</t>
  </si>
  <si>
    <t>1.00620270576699</t>
  </si>
  <si>
    <t>0.93858596037032</t>
  </si>
  <si>
    <t>1.07866412125153</t>
  </si>
  <si>
    <t>0.960951900991644</t>
  </si>
  <si>
    <t>0.900596179556629</t>
  </si>
  <si>
    <t>1.02526908628733</t>
  </si>
  <si>
    <t>0.95991653536888</t>
  </si>
  <si>
    <t>0.89957218187948</t>
  </si>
  <si>
    <t>1.02425961131041</t>
  </si>
  <si>
    <t>0.96163990264387</t>
  </si>
  <si>
    <t>0.901243805358345</t>
  </si>
  <si>
    <t>1.02605423679198</t>
  </si>
  <si>
    <t>0.9719465290931</t>
  </si>
  <si>
    <t>0.896146483047204</t>
  </si>
  <si>
    <t>1.05402911181007</t>
  </si>
  <si>
    <t>0.959742948280294</t>
  </si>
  <si>
    <t>0.884731728253059</t>
  </si>
  <si>
    <t>1.0410372419234</t>
  </si>
  <si>
    <t>0.96015825546678</t>
  </si>
  <si>
    <t>0.885173600475954</t>
  </si>
  <si>
    <t>1.04145161032861</t>
  </si>
  <si>
    <t>0.954419893991591</t>
  </si>
  <si>
    <t>0.797426015723841</t>
  </si>
  <si>
    <t>1.14159600081637</t>
  </si>
  <si>
    <t>0.93428331113698</t>
  </si>
  <si>
    <t>0.780547868178378</t>
  </si>
  <si>
    <t>1.11795662602708</t>
  </si>
  <si>
    <t>0.932377276663116</t>
  </si>
  <si>
    <t>0.779113118177125</t>
  </si>
  <si>
    <t>1.11562375976666</t>
  </si>
  <si>
    <t>1.00090628424626</t>
  </si>
  <si>
    <t>0.900471274431218</t>
  </si>
  <si>
    <t>1.11233499612373</t>
  </si>
  <si>
    <t>0.98846433503581</t>
  </si>
  <si>
    <t>0.889256159310742</t>
  </si>
  <si>
    <t>1.09860238007135</t>
  </si>
  <si>
    <t>0.99359352329862</t>
  </si>
  <si>
    <t>0.893928977648002</t>
  </si>
  <si>
    <t>1.10428958432265</t>
  </si>
  <si>
    <t>1.01582359376893</t>
  </si>
  <si>
    <t>0.964617619036716</t>
  </si>
  <si>
    <t>1.06970480683191</t>
  </si>
  <si>
    <t>1.00735668337759</t>
  </si>
  <si>
    <t>0.95649563996487</t>
  </si>
  <si>
    <t>1.06089708640216</t>
  </si>
  <si>
    <t>1.01116792282647</t>
  </si>
  <si>
    <t>0.960143285752184</t>
  </si>
  <si>
    <t>1.06489259005512</t>
  </si>
  <si>
    <t>0.991514639187942</t>
  </si>
  <si>
    <t>0.888319926657143</t>
  </si>
  <si>
    <t>1.10646367224496</t>
  </si>
  <si>
    <t>0.994140383709085</t>
  </si>
  <si>
    <t>0.890515875243881</t>
  </si>
  <si>
    <t>1.10968568516837</t>
  </si>
  <si>
    <t>1.00137740070285</t>
  </si>
  <si>
    <t>0.897079773517544</t>
  </si>
  <si>
    <t>1.11772715642034</t>
  </si>
  <si>
    <t>1.07502374585606</t>
  </si>
  <si>
    <t>0.955431946024269</t>
  </si>
  <si>
    <t>1.20929532011114</t>
  </si>
  <si>
    <t>1.08392304606426</t>
  </si>
  <si>
    <t>0.963132684152354</t>
  </si>
  <si>
    <t>1.21967713501437</t>
  </si>
  <si>
    <t>1.07896504852903</t>
  </si>
  <si>
    <t>0.958721444357493</t>
  </si>
  <si>
    <t>1.21419451811814</t>
  </si>
  <si>
    <t>1.02414543012213</t>
  </si>
  <si>
    <t>0.983744413949289</t>
  </si>
  <si>
    <t>1.06618410450895</t>
  </si>
  <si>
    <t>0.989278525267814</t>
  </si>
  <si>
    <t>0.950171378589418</t>
  </si>
  <si>
    <t>1.02997723148605</t>
  </si>
  <si>
    <t>0.992353032504181</t>
  </si>
  <si>
    <t>0.953147208051599</t>
  </si>
  <si>
    <t>1.03316108329603</t>
  </si>
  <si>
    <t>1.06520477707002</t>
  </si>
  <si>
    <t>0.975661505222323</t>
  </si>
  <si>
    <t>1.1628084102991</t>
  </si>
  <si>
    <t>1.11153864603119</t>
  </si>
  <si>
    <t>1.01805838592604</t>
  </si>
  <si>
    <t>1.21347590735176</t>
  </si>
  <si>
    <t>1.10903630471894</t>
  </si>
  <si>
    <t>1.01574115231694</t>
  </si>
  <si>
    <t>1.21082072058482</t>
  </si>
  <si>
    <t>0.991404352019397</t>
  </si>
  <si>
    <t>0.960135358230482</t>
  </si>
  <si>
    <t>1.02367511474827</t>
  </si>
  <si>
    <t>0.987013058201426</t>
  </si>
  <si>
    <t>0.955835129348178</t>
  </si>
  <si>
    <t>1.019196820065</t>
  </si>
  <si>
    <t>0.988263465797824</t>
  </si>
  <si>
    <t>0.957062980361637</t>
  </si>
  <si>
    <t>1.02047408041184</t>
  </si>
  <si>
    <t>0.906823678764599</t>
  </si>
  <si>
    <t>0.784421964857568</t>
  </si>
  <si>
    <t>1.047954329048</t>
  </si>
  <si>
    <t>0.929191472959668</t>
  </si>
  <si>
    <t>0.803859315320868</t>
  </si>
  <si>
    <t>1.0738738669845</t>
  </si>
  <si>
    <t>0.931282698353083</t>
  </si>
  <si>
    <t>0.80584260502356</t>
  </si>
  <si>
    <t>1.07616513145572</t>
  </si>
  <si>
    <t>0.999124882797296</t>
  </si>
  <si>
    <t>0.945631274440634</t>
  </si>
  <si>
    <t>1.0555899291997</t>
  </si>
  <si>
    <t>1.001057777944</t>
  </si>
  <si>
    <t>0.947371285557264</t>
  </si>
  <si>
    <t>1.05775129319626</t>
  </si>
  <si>
    <t>1.00603202770703</t>
  </si>
  <si>
    <t>0.952099950913088</t>
  </si>
  <si>
    <t>1.06299981797097</t>
  </si>
  <si>
    <t>1.07703411944128</t>
  </si>
  <si>
    <t>0.937472150560519</t>
  </si>
  <si>
    <t>1.23689089768444</t>
  </si>
  <si>
    <t>1.07021372875313</t>
  </si>
  <si>
    <t>0.931157907865757</t>
  </si>
  <si>
    <t>1.22974182529683</t>
  </si>
  <si>
    <t>1.06011018275023</t>
  </si>
  <si>
    <t>0.922348313937368</t>
  </si>
  <si>
    <t>1.2182855745551</t>
  </si>
  <si>
    <t>1.00988979558722</t>
  </si>
  <si>
    <t>0.932660873072378</t>
  </si>
  <si>
    <t>1.09338662000078</t>
  </si>
  <si>
    <t>1.06122750206843</t>
  </si>
  <si>
    <t>0.980070505924309</t>
  </si>
  <si>
    <t>1.14902434992598</t>
  </si>
  <si>
    <t>1.05806508201713</t>
  </si>
  <si>
    <t>0.977159154806381</t>
  </si>
  <si>
    <t>1.14562529153459</t>
  </si>
  <si>
    <t>0.997882107440536</t>
  </si>
  <si>
    <t>0.978148473826826</t>
  </si>
  <si>
    <t>1.01800829870158</t>
  </si>
  <si>
    <t>1.00088202104829</t>
  </si>
  <si>
    <t>0.981066106896012</t>
  </si>
  <si>
    <t>1.02109317340767</t>
  </si>
  <si>
    <t>1.00257685157728</t>
  </si>
  <si>
    <t>0.982725893423587</t>
  </si>
  <si>
    <t>1.02282574861703</t>
  </si>
  <si>
    <t>0.98232548048901</t>
  </si>
  <si>
    <t>0.931442939414072</t>
  </si>
  <si>
    <t>1.03595025189627</t>
  </si>
  <si>
    <t>1.00656347825226</t>
  </si>
  <si>
    <t>0.954382460059052</t>
  </si>
  <si>
    <t>1.06156020055803</t>
  </si>
  <si>
    <t>1.00438258206918</t>
  </si>
  <si>
    <t>0.952300061219989</t>
  </si>
  <si>
    <t>1.05929167627604</t>
  </si>
  <si>
    <t>0.943285135626432</t>
  </si>
  <si>
    <t>0.90029610905491</t>
  </si>
  <si>
    <t>0.988291245059358</t>
  </si>
  <si>
    <t>1.00888068065386</t>
  </si>
  <si>
    <t>0.962911209023272</t>
  </si>
  <si>
    <t>1.05701549129465</t>
  </si>
  <si>
    <t>1.00520741428336</t>
  </si>
  <si>
    <t>0.95939567232205</t>
  </si>
  <si>
    <t>1.0531888950053</t>
  </si>
  <si>
    <t>0.984506861990636</t>
  </si>
  <si>
    <t>0.854270730412117</t>
  </si>
  <si>
    <t>1.13419143034085</t>
  </si>
  <si>
    <t>1.02526428988639</t>
  </si>
  <si>
    <t>0.889590777560062</t>
  </si>
  <si>
    <t>1.18128513931147</t>
  </si>
  <si>
    <t>1.02202741266117</t>
  </si>
  <si>
    <t>0.886855377743014</t>
  </si>
  <si>
    <t>1.17758293393726</t>
  </si>
  <si>
    <t>1.14233149109709</t>
  </si>
  <si>
    <t>0.941050854766884</t>
  </si>
  <si>
    <t>1.38579892557594</t>
  </si>
  <si>
    <t>0.902262623156383</t>
  </si>
  <si>
    <t>0.742551087208988</t>
  </si>
  <si>
    <t>1.09602268513651</t>
  </si>
  <si>
    <t>0.914697867098788</t>
  </si>
  <si>
    <t>0.752989327202514</t>
  </si>
  <si>
    <t>1.11102299296469</t>
  </si>
  <si>
    <t>1.08739368539903</t>
  </si>
  <si>
    <t>0.947957391042837</t>
  </si>
  <si>
    <t>1.24688109829501</t>
  </si>
  <si>
    <t>1.13250985549592</t>
  </si>
  <si>
    <t>0.987308378029649</t>
  </si>
  <si>
    <t>1.29871572762989</t>
  </si>
  <si>
    <t>1.13486062565616</t>
  </si>
  <si>
    <t>0.98929044992488</t>
  </si>
  <si>
    <t>1.30163179362772</t>
  </si>
  <si>
    <t>1.0445401971778</t>
  </si>
  <si>
    <t>0.915436948532335</t>
  </si>
  <si>
    <t>1.19149615193961</t>
  </si>
  <si>
    <t>0.961165579741415</t>
  </si>
  <si>
    <t>0.841943071314957</t>
  </si>
  <si>
    <t>1.09704429744129</t>
  </si>
  <si>
    <t>0.978562900512495</t>
  </si>
  <si>
    <t>0.857278923147675</t>
  </si>
  <si>
    <t>1.11686778224298</t>
  </si>
  <si>
    <t>1.10205159211546</t>
  </si>
  <si>
    <t>0.936682711030682</t>
  </si>
  <si>
    <t>1.29605886105638</t>
  </si>
  <si>
    <t>1.14256809717974</t>
  </si>
  <si>
    <t>0.97132143406423</t>
  </si>
  <si>
    <t>1.34343601471444</t>
  </si>
  <si>
    <t>1.16844341617427</t>
  </si>
  <si>
    <t>0.993311412402802</t>
  </si>
  <si>
    <t>1.37404977187862</t>
  </si>
  <si>
    <t>1.02344538199977</t>
  </si>
  <si>
    <t>0.972900921113413</t>
  </si>
  <si>
    <t>1.07657390125942</t>
  </si>
  <si>
    <t>1.00813123717807</t>
  </si>
  <si>
    <t>0.958257989543097</t>
  </si>
  <si>
    <t>1.06057331804776</t>
  </si>
  <si>
    <t>1.00851316494718</t>
  </si>
  <si>
    <t>0.958640211246999</t>
  </si>
  <si>
    <t>1.06096660983558</t>
  </si>
  <si>
    <t>1.00580003595994</t>
  </si>
  <si>
    <t>0.843397167000535</t>
  </si>
  <si>
    <t>1.19887011808592</t>
  </si>
  <si>
    <t>1.00350219403541</t>
  </si>
  <si>
    <t>0.841301252701595</t>
  </si>
  <si>
    <t>1.1964079032856</t>
  </si>
  <si>
    <t>1.0167184127248</t>
  </si>
  <si>
    <t>0.85244681213179</t>
  </si>
  <si>
    <t>1.212261393656</t>
  </si>
  <si>
    <t>0.940933630531274</t>
  </si>
  <si>
    <t>0.798292998881467</t>
  </si>
  <si>
    <t>1.10862921685499</t>
  </si>
  <si>
    <t>0.987929608540381</t>
  </si>
  <si>
    <t>0.83830442337059</t>
  </si>
  <si>
    <t>1.16380554717404</t>
  </si>
  <si>
    <t>0.985647964098432</t>
  </si>
  <si>
    <t>0.836435327323583</t>
  </si>
  <si>
    <t>1.16119728785458</t>
  </si>
  <si>
    <t>1.06114453131983</t>
  </si>
  <si>
    <t>0.932984465248969</t>
  </si>
  <si>
    <t>1.20657523929388</t>
  </si>
  <si>
    <t>0.996230330274231</t>
  </si>
  <si>
    <t>0.875718985030618</t>
  </si>
  <si>
    <t>1.13303089077125</t>
  </si>
  <si>
    <t>0.992559705746915</t>
  </si>
  <si>
    <t>0.872534108697555</t>
  </si>
  <si>
    <t>1.12890820030187</t>
  </si>
  <si>
    <t>1.0211569866479</t>
  </si>
  <si>
    <t>0.882877282601577</t>
  </si>
  <si>
    <t>1.18069943700891</t>
  </si>
  <si>
    <t>1.01336505593676</t>
  </si>
  <si>
    <t>0.876127305543436</t>
  </si>
  <si>
    <t>1.17171745804175</t>
  </si>
  <si>
    <t>1.0094369229579</t>
  </si>
  <si>
    <t>0.872762119951207</t>
  </si>
  <si>
    <t>1.16727571434613</t>
  </si>
  <si>
    <t>0.877369895842424</t>
  </si>
  <si>
    <t>0.754547504711459</t>
  </si>
  <si>
    <t>1.01983930436033</t>
  </si>
  <si>
    <t>0.878871291151714</t>
  </si>
  <si>
    <t>0.755943354758879</t>
  </si>
  <si>
    <t>1.02142473759388</t>
  </si>
  <si>
    <t>0.872862602785573</t>
  </si>
  <si>
    <t>0.75093440944323</t>
  </si>
  <si>
    <t>1.01435012730395</t>
  </si>
  <si>
    <t>0.899667250301473</t>
  </si>
  <si>
    <t>0.763981066332673</t>
  </si>
  <si>
    <t>1.05898167593394</t>
  </si>
  <si>
    <t>0.821451546830185</t>
  </si>
  <si>
    <t>0.697351952171105</t>
  </si>
  <si>
    <t>0.967277681806259</t>
  </si>
  <si>
    <t>0.812531524701162</t>
  </si>
  <si>
    <t>0.68998749562577</t>
  </si>
  <si>
    <t>0.956617105650242</t>
  </si>
  <si>
    <t>0.945749060922351</t>
  </si>
  <si>
    <t>0.879664525643568</t>
  </si>
  <si>
    <t>1.01671421184306</t>
  </si>
  <si>
    <t>0.948888649628518</t>
  </si>
  <si>
    <t>0.882567204520648</t>
  </si>
  <si>
    <t>1.02011253329011</t>
  </si>
  <si>
    <t>0.948251029203042</t>
  </si>
  <si>
    <t>0.882012976505304</t>
  </si>
  <si>
    <t>1.01941175719741</t>
  </si>
  <si>
    <t>0.960226456943287</t>
  </si>
  <si>
    <t>0.861322537146665</t>
  </si>
  <si>
    <t>1.07027777631278</t>
  </si>
  <si>
    <t>1.02740297863399</t>
  </si>
  <si>
    <t>0.921789318798899</t>
  </si>
  <si>
    <t>1.14489480073886</t>
  </si>
  <si>
    <t>1.02498214300247</t>
  </si>
  <si>
    <t>0.919619032443208</t>
  </si>
  <si>
    <t>1.14227426770664</t>
  </si>
  <si>
    <t>0.952236747702982</t>
  </si>
  <si>
    <t>0.832671422751508</t>
  </si>
  <si>
    <t>1.08865757467542</t>
  </si>
  <si>
    <t>0.922561425537106</t>
  </si>
  <si>
    <t>0.806666478563955</t>
  </si>
  <si>
    <t>1.05480524361089</t>
  </si>
  <si>
    <t>0.928131671838665</t>
  </si>
  <si>
    <t>0.811665304133254</t>
  </si>
  <si>
    <t>1.06110762557719</t>
  </si>
  <si>
    <t>1.11651721242638</t>
  </si>
  <si>
    <t>0.951510255838415</t>
  </si>
  <si>
    <t>1.30958523841852</t>
  </si>
  <si>
    <t>1.13737953948515</t>
  </si>
  <si>
    <t>0.969305762005686</t>
  </si>
  <si>
    <t>1.33405817219134</t>
  </si>
  <si>
    <t>1.14257498320171</t>
  </si>
  <si>
    <t>0.973638367741567</t>
  </si>
  <si>
    <t>1.34049277130274</t>
  </si>
  <si>
    <t>0.905405242071881</t>
  </si>
  <si>
    <t>0.778357209960909</t>
  </si>
  <si>
    <t>1.05281667171185</t>
  </si>
  <si>
    <t>1.00441492701333</t>
  </si>
  <si>
    <t>0.863752638828069</t>
  </si>
  <si>
    <t>1.1675792811319</t>
  </si>
  <si>
    <t>1.00076313927918</t>
  </si>
  <si>
    <t>0.860647961643903</t>
  </si>
  <si>
    <t>1.16343721344208</t>
  </si>
  <si>
    <t>1.14237821560629</t>
  </si>
  <si>
    <t>0.976264857071567</t>
  </si>
  <si>
    <t>1.33619497765691</t>
  </si>
  <si>
    <t>1.15013189408841</t>
  </si>
  <si>
    <t>0.982866148878253</t>
  </si>
  <si>
    <t>1.34530444583072</t>
  </si>
  <si>
    <t>1.1371669306701</t>
  </si>
  <si>
    <t>0.971638804145406</t>
  </si>
  <si>
    <t>1.33054228525002</t>
  </si>
  <si>
    <t>1.02396647235062</t>
  </si>
  <si>
    <t>0.920714966738293</t>
  </si>
  <si>
    <t>1.13858129571631</t>
  </si>
  <si>
    <t>1.02323641150149</t>
  </si>
  <si>
    <t>0.92017661965551</t>
  </si>
  <si>
    <t>1.13762548841331</t>
  </si>
  <si>
    <t>1.02938453059342</t>
  </si>
  <si>
    <t>0.92573069197903</t>
  </si>
  <si>
    <t>1.14450430312266</t>
  </si>
  <si>
    <t>1.02078932656717</t>
  </si>
  <si>
    <t>0.853293616039852</t>
  </si>
  <si>
    <t>1.22049814627755</t>
  </si>
  <si>
    <t>1.05333049575083</t>
  </si>
  <si>
    <t>0.880850064866902</t>
  </si>
  <si>
    <t>1.25893546995801</t>
  </si>
  <si>
    <t>1.05411434294945</t>
  </si>
  <si>
    <t>0.881531063327711</t>
  </si>
  <si>
    <t>1.2600713323014</t>
  </si>
  <si>
    <t>1.04344114881639</t>
  </si>
  <si>
    <t>0.900734661895973</t>
  </si>
  <si>
    <t>1.20831545515091</t>
  </si>
  <si>
    <t>1.0483284038247</t>
  </si>
  <si>
    <t>0.905022371858138</t>
  </si>
  <si>
    <t>1.21389882343326</t>
  </si>
  <si>
    <t>1.04783138445456</t>
  </si>
  <si>
    <t>0.904599333467219</t>
  </si>
  <si>
    <t>1.21347035774905</t>
  </si>
  <si>
    <t>1.08122208241263</t>
  </si>
  <si>
    <t>0.964622279952798</t>
  </si>
  <si>
    <t>1.21165545721711</t>
  </si>
  <si>
    <t>1.10924049175286</t>
  </si>
  <si>
    <t>0.989774144626537</t>
  </si>
  <si>
    <t>1.24285977712945</t>
  </si>
  <si>
    <t>1.11458777390512</t>
  </si>
  <si>
    <t>0.994489388166137</t>
  </si>
  <si>
    <t>1.24901871244956</t>
  </si>
  <si>
    <t>1.18116010016356</t>
  </si>
  <si>
    <t>1.01441796849228</t>
  </si>
  <si>
    <t>1.37478126127742</t>
  </si>
  <si>
    <t>1.23523637590558</t>
  </si>
  <si>
    <t>1.06110001665204</t>
  </si>
  <si>
    <t>1.43741613187111</t>
  </si>
  <si>
    <t>1.24118744089346</t>
  </si>
  <si>
    <t>1.06598888616316</t>
  </si>
  <si>
    <t>1.44485045058293</t>
  </si>
  <si>
    <t>0.967566915828655</t>
  </si>
  <si>
    <t>0.839765877302801</t>
  </si>
  <si>
    <t>1.11444241481447</t>
  </si>
  <si>
    <t>0.988834062416901</t>
  </si>
  <si>
    <t>0.858129700692387</t>
  </si>
  <si>
    <t>1.13912147978476</t>
  </si>
  <si>
    <t>0.993236844958429</t>
  </si>
  <si>
    <t>0.861991966920426</t>
  </si>
  <si>
    <t>1.14425810631592</t>
  </si>
  <si>
    <t>1.11593386542585</t>
  </si>
  <si>
    <t>0.978892593110737</t>
  </si>
  <si>
    <t>1.27180990941743</t>
  </si>
  <si>
    <t>1.20428250933244</t>
  </si>
  <si>
    <t>1.05652189219741</t>
  </si>
  <si>
    <t>1.37233706562458</t>
  </si>
  <si>
    <t>1.19654552328808</t>
  </si>
  <si>
    <t>1.04956557997345</t>
  </si>
  <si>
    <t>1.36387144801539</t>
  </si>
  <si>
    <t>1.00287716283049</t>
  </si>
  <si>
    <t>0.832457134405189</t>
  </si>
  <si>
    <t>1.20751003896309</t>
  </si>
  <si>
    <t>0.95230356227857</t>
  </si>
  <si>
    <t>0.790121412386745</t>
  </si>
  <si>
    <t>1.14713436263149</t>
  </si>
  <si>
    <t>0.960119224380748</t>
  </si>
  <si>
    <t>0.796741540131646</t>
  </si>
  <si>
    <t>1.15655870578468</t>
  </si>
  <si>
    <t>0.940707532185522</t>
  </si>
  <si>
    <t>0.851780777891046</t>
  </si>
  <si>
    <t>1.03875242313976</t>
  </si>
  <si>
    <t>0.930611138386766</t>
  </si>
  <si>
    <t>0.842679127774423</t>
  </si>
  <si>
    <t>1.02755712603463</t>
  </si>
  <si>
    <t>0.930558939496675</t>
  </si>
  <si>
    <t>0.842718143901108</t>
  </si>
  <si>
    <t>1.02745245973353</t>
  </si>
  <si>
    <t>1.04586490758649</t>
  </si>
  <si>
    <t>0.892229305036317</t>
  </si>
  <si>
    <t>1.22543986226872</t>
  </si>
  <si>
    <t>1.0583281099621</t>
  </si>
  <si>
    <t>0.903046407160174</t>
  </si>
  <si>
    <t>1.23976173650627</t>
  </si>
  <si>
    <t>1.05403515995609</t>
  </si>
  <si>
    <t>0.899362079868251</t>
  </si>
  <si>
    <t>1.2349515628751</t>
  </si>
  <si>
    <t>1.05903198389068</t>
  </si>
  <si>
    <t>0.873484899138312</t>
  </si>
  <si>
    <t>1.2831616580563</t>
  </si>
  <si>
    <t>1.03479736593273</t>
  </si>
  <si>
    <t>0.853506679894479</t>
  </si>
  <si>
    <t>1.25378658639996</t>
  </si>
  <si>
    <t>1.03672094225444</t>
  </si>
  <si>
    <t>0.855135177619663</t>
  </si>
  <si>
    <t>1.25634129473822</t>
  </si>
  <si>
    <t>0.911532582474016</t>
  </si>
  <si>
    <t>0.784540040423195</t>
  </si>
  <si>
    <t>1.05869960623732</t>
  </si>
  <si>
    <t>0.93726654447868</t>
  </si>
  <si>
    <t>0.806788674200391</t>
  </si>
  <si>
    <t>1.08845840995378</t>
  </si>
  <si>
    <t>0.922872106018361</t>
  </si>
  <si>
    <t>0.794482123634115</t>
  </si>
  <si>
    <t>1.07176321552567</t>
  </si>
  <si>
    <t>1.08469693125265</t>
  </si>
  <si>
    <t>1.00329035377829</t>
  </si>
  <si>
    <t>1.17259093365519</t>
  </si>
  <si>
    <t>1.09848386144835</t>
  </si>
  <si>
    <t>1.01615480200737</t>
  </si>
  <si>
    <t>1.18736491133446</t>
  </si>
  <si>
    <t>1.08897647607809</t>
  </si>
  <si>
    <t>1.00730588472596</t>
  </si>
  <si>
    <t>1.17719408876043</t>
  </si>
  <si>
    <t>0.963162065059231</t>
  </si>
  <si>
    <t>0.792010271558404</t>
  </si>
  <si>
    <t>1.1706196422384</t>
  </si>
  <si>
    <t>0.980597168729379</t>
  </si>
  <si>
    <t>0.806319939413411</t>
  </si>
  <si>
    <t>1.19180539651489</t>
  </si>
  <si>
    <t>0.996261921765557</t>
  </si>
  <si>
    <t>0.819349757629808</t>
  </si>
  <si>
    <t>1.21087269227073</t>
  </si>
  <si>
    <t>1.05983867611529</t>
  </si>
  <si>
    <t>0.95897810202584</t>
  </si>
  <si>
    <t>1.17112481106227</t>
  </si>
  <si>
    <t>1.03868131377258</t>
  </si>
  <si>
    <t>0.939790648250092</t>
  </si>
  <si>
    <t>1.14779962460986</t>
  </si>
  <si>
    <t>1.03623828559351</t>
  </si>
  <si>
    <t>0.937570474315513</t>
  </si>
  <si>
    <t>1.14517779917704</t>
  </si>
  <si>
    <t>0.971617942900891</t>
  </si>
  <si>
    <t>0.821003964444025</t>
  </si>
  <si>
    <t>1.14934589120812</t>
  </si>
  <si>
    <t>0.962831496942034</t>
  </si>
  <si>
    <t>0.813675851604646</t>
  </si>
  <si>
    <t>1.13884721995869</t>
  </si>
  <si>
    <t>0.972946948269619</t>
  </si>
  <si>
    <t>0.822350627859827</t>
  </si>
  <si>
    <t>1.15081801950517</t>
  </si>
  <si>
    <t>0.993979413299066</t>
  </si>
  <si>
    <t>0.866912283107862</t>
  </si>
  <si>
    <t>1.13931403239073</t>
  </si>
  <si>
    <t>0.999618611906368</t>
  </si>
  <si>
    <t>0.871851923700082</t>
  </si>
  <si>
    <t>1.14581450053005</t>
  </si>
  <si>
    <t>0.992401986030282</t>
  </si>
  <si>
    <t>0.865587579793302</t>
  </si>
  <si>
    <t>1.1376239077935</t>
  </si>
  <si>
    <t>1.02094382794476</t>
  </si>
  <si>
    <t>0.950204939056394</t>
  </si>
  <si>
    <t>1.0968560697033</t>
  </si>
  <si>
    <t>0.982547855601993</t>
  </si>
  <si>
    <t>0.914442126217006</t>
  </si>
  <si>
    <t>1.05564193646034</t>
  </si>
  <si>
    <t>0.982141588350602</t>
  </si>
  <si>
    <t>0.914086828141147</t>
  </si>
  <si>
    <t>1.05520972692015</t>
  </si>
  <si>
    <t>1.13416150982735</t>
  </si>
  <si>
    <t>0.98513377385571</t>
  </si>
  <si>
    <t>1.30527376189754</t>
  </si>
  <si>
    <t>1.1123508048329</t>
  </si>
  <si>
    <t>0.966064256167117</t>
  </si>
  <si>
    <t>1.28036704799592</t>
  </si>
  <si>
    <t>1.10689236688045</t>
  </si>
  <si>
    <t>0.961236672723803</t>
  </si>
  <si>
    <t>1.27435109911898</t>
  </si>
  <si>
    <t>0.986473691713887</t>
  </si>
  <si>
    <t>0.842989616973294</t>
  </si>
  <si>
    <t>1.15393628260579</t>
  </si>
  <si>
    <t>0.949802143757092</t>
  </si>
  <si>
    <t>0.811552988187271</t>
  </si>
  <si>
    <t>1.11119531642014</t>
  </si>
  <si>
    <t>0.950261342132327</t>
  </si>
  <si>
    <t>0.812055990871868</t>
  </si>
  <si>
    <t>1.11173369542063</t>
  </si>
  <si>
    <t>1.07046259874636</t>
  </si>
  <si>
    <t>0.980616642324414</t>
  </si>
  <si>
    <t>1.16839678421138</t>
  </si>
  <si>
    <t>1.06022040321218</t>
  </si>
  <si>
    <t>0.971210198691253</t>
  </si>
  <si>
    <t>1.15725328194426</t>
  </si>
  <si>
    <t>1.06402173866926</t>
  </si>
  <si>
    <t>0.974674058362655</t>
  </si>
  <si>
    <t>1.16147618080972</t>
  </si>
  <si>
    <t>1.06494092260718</t>
  </si>
  <si>
    <t>0.918738610485297</t>
  </si>
  <si>
    <t>1.23396413875159</t>
  </si>
  <si>
    <t>1.06326561815188</t>
  </si>
  <si>
    <t>0.91729684782006</t>
  </si>
  <si>
    <t>1.23202229529893</t>
  </si>
  <si>
    <t>1.07005298565618</t>
  </si>
  <si>
    <t>0.923145743027947</t>
  </si>
  <si>
    <t>1.24005255596601</t>
  </si>
  <si>
    <t>1.00691329660763</t>
  </si>
  <si>
    <t>0.949255871923188</t>
  </si>
  <si>
    <t>1.0680116269896</t>
  </si>
  <si>
    <t>1.03932825025502</t>
  </si>
  <si>
    <t>0.979868548533493</t>
  </si>
  <si>
    <t>1.1023346558185</t>
  </si>
  <si>
    <t>1.03928048768592</t>
  </si>
  <si>
    <t>0.9798166513489</t>
  </si>
  <si>
    <t>1.10231345434668</t>
  </si>
  <si>
    <t>0.830293672077599</t>
  </si>
  <si>
    <t>0.722461890402482</t>
  </si>
  <si>
    <t>0.95394822935087</t>
  </si>
  <si>
    <t>0.952893994909905</t>
  </si>
  <si>
    <t>0.82943429238035</t>
  </si>
  <si>
    <t>1.09440366589048</t>
  </si>
  <si>
    <t>0.956033725001117</t>
  </si>
  <si>
    <t>0.832259825492601</t>
  </si>
  <si>
    <t>1.09800379845471</t>
  </si>
  <si>
    <t>0.964942038165491</t>
  </si>
  <si>
    <t>0.833986129069683</t>
  </si>
  <si>
    <t>1.11606958433968</t>
  </si>
  <si>
    <t>0.951323742353252</t>
  </si>
  <si>
    <t>0.822174891552829</t>
  </si>
  <si>
    <t>1.10040216798382</t>
  </si>
  <si>
    <t>0.956179862693539</t>
  </si>
  <si>
    <t>0.826480250440305</t>
  </si>
  <si>
    <t>1.10600564560746</t>
  </si>
  <si>
    <t>1.01171358136382</t>
  </si>
  <si>
    <t>0.888461213355273</t>
  </si>
  <si>
    <t>1.15172982575368</t>
  </si>
  <si>
    <t>1.01281882817238</t>
  </si>
  <si>
    <t>0.889423116647342</t>
  </si>
  <si>
    <t>1.15301160911708</t>
  </si>
  <si>
    <t>1.01418529575424</t>
  </si>
  <si>
    <t>0.890657044321369</t>
  </si>
  <si>
    <t>1.15463526512444</t>
  </si>
  <si>
    <t>0.98615009809027</t>
  </si>
  <si>
    <t>0.980058767375777</t>
  </si>
  <si>
    <t>0.992279288075154</t>
  </si>
  <si>
    <t>0.988509243679544</t>
  </si>
  <si>
    <t>0.982404521609312</t>
  </si>
  <si>
    <t>0.994651900867882</t>
  </si>
  <si>
    <t>0.989163464690803</t>
  </si>
  <si>
    <t>0.983054698737112</t>
  </si>
  <si>
    <t>0.995310190914177</t>
  </si>
  <si>
    <t>0.995291376278926</t>
  </si>
  <si>
    <t>0.98894168445553</t>
  </si>
  <si>
    <t>1.00168183752977</t>
  </si>
  <si>
    <t>0.996927167691561</t>
  </si>
  <si>
    <t>0.990571267998852</t>
  </si>
  <si>
    <t>1.00332384936757</t>
  </si>
  <si>
    <t>0.99763413448186</t>
  </si>
  <si>
    <t>0.991274059326317</t>
  </si>
  <si>
    <t>1.00403501626964</t>
  </si>
  <si>
    <t>1.01662590600674</t>
  </si>
  <si>
    <t>1.00427475249096</t>
  </si>
  <si>
    <t>1.02912896117373</t>
  </si>
  <si>
    <t>1.0094446154069</t>
  </si>
  <si>
    <t>0.997187927372291</t>
  </si>
  <si>
    <t>1.02185195348194</t>
  </si>
  <si>
    <t>1.01018686777416</t>
  </si>
  <si>
    <t>0.997920945146407</t>
  </si>
  <si>
    <t>1.02260355671126</t>
  </si>
  <si>
    <t>1.00604438043148</t>
  </si>
  <si>
    <t>0.999880536108498</t>
  </si>
  <si>
    <t>1.01224622227063</t>
  </si>
  <si>
    <t>1.00329548395627</t>
  </si>
  <si>
    <t>0.997151071576484</t>
  </si>
  <si>
    <t>1.00947775800473</t>
  </si>
  <si>
    <t>1.00368273716236</t>
  </si>
  <si>
    <t>0.997535207130021</t>
  </si>
  <si>
    <t>1.00986815270011</t>
  </si>
  <si>
    <t>1.0496329512803</t>
  </si>
  <si>
    <t>1.04290480033882</t>
  </si>
  <si>
    <t>1.05640450792388</t>
  </si>
  <si>
    <t>1.056598559413</t>
  </si>
  <si>
    <t>1.04982529633367</t>
  </si>
  <si>
    <t>1.06341552223256</t>
  </si>
  <si>
    <t>1.0552782278451</t>
  </si>
  <si>
    <t>1.04851375583961</t>
  </si>
  <si>
    <t>1.06208634074824</t>
  </si>
  <si>
    <t>1.00353048349284</t>
  </si>
  <si>
    <t>0.997177373965818</t>
  </si>
  <si>
    <t>1.00992406926983</t>
  </si>
  <si>
    <t>1.00578249099522</t>
  </si>
  <si>
    <t>0.999418038874875</t>
  </si>
  <si>
    <t>1.01218747295315</t>
  </si>
  <si>
    <t>1.00604409045521</t>
  </si>
  <si>
    <t>0.999677527795979</t>
  </si>
  <si>
    <t>1.01245119930956</t>
  </si>
  <si>
    <t>1.04311552477343</t>
  </si>
  <si>
    <t>1.03641764093109</t>
  </si>
  <si>
    <t>1.04985669391523</t>
  </si>
  <si>
    <t>1.04416430584298</t>
  </si>
  <si>
    <t>1.03745414927082</t>
  </si>
  <si>
    <t>1.05091786308134</t>
  </si>
  <si>
    <t>1.04395598941699</t>
  </si>
  <si>
    <t>1.03724748781763</t>
  </si>
  <si>
    <t>1.05070787891967</t>
  </si>
  <si>
    <t>0.991575294209065</t>
  </si>
  <si>
    <t>0.985329931888972</t>
  </si>
  <si>
    <t>0.997860241798261</t>
  </si>
  <si>
    <t>0.993539330576866</t>
  </si>
  <si>
    <t>0.987281759572791</t>
  </si>
  <si>
    <t>0.999836563201842</t>
  </si>
  <si>
    <t>0.993988678185395</t>
  </si>
  <si>
    <t>0.987728351187956</t>
  </si>
  <si>
    <t>1.00028868379899</t>
  </si>
  <si>
    <t>1.04189740237819</t>
  </si>
  <si>
    <t>1.03534241767205</t>
  </si>
  <si>
    <t>1.04849388816045</t>
  </si>
  <si>
    <t>1.05025656912157</t>
  </si>
  <si>
    <t>1.04364542660107</t>
  </si>
  <si>
    <t>1.05690959100484</t>
  </si>
  <si>
    <t>1.04917024800431</t>
  </si>
  <si>
    <t>1.0425661254044</t>
  </si>
  <si>
    <t>1.05581620433951</t>
  </si>
  <si>
    <t>0.990025368722889</t>
  </si>
  <si>
    <t>0.983501828664171</t>
  </si>
  <si>
    <t>0.99659217923994</t>
  </si>
  <si>
    <t>0.990822116987194</t>
  </si>
  <si>
    <t>0.984294233083414</t>
  </si>
  <si>
    <t>0.997393294112481</t>
  </si>
  <si>
    <t>0.991159747984951</t>
  </si>
  <si>
    <t>0.984630217173898</t>
  </si>
  <si>
    <t>0.997732579084649</t>
  </si>
  <si>
    <t>0.996643302639265</t>
  </si>
  <si>
    <t>0.990043586137493</t>
  </si>
  <si>
    <t>1.00328701342423</t>
  </si>
  <si>
    <t>0.994998681641029</t>
  </si>
  <si>
    <t>0.988408124578305</t>
  </si>
  <si>
    <t>1.00163318354933</t>
  </si>
  <si>
    <t>0.995240648369683</t>
  </si>
  <si>
    <t>0.988649131238243</t>
  </si>
  <si>
    <t>1.0018761124351</t>
  </si>
  <si>
    <t>0.986511155563026</t>
  </si>
  <si>
    <t>0.980311170517663</t>
  </si>
  <si>
    <t>0.99275035245838</t>
  </si>
  <si>
    <t>0.986056800608398</t>
  </si>
  <si>
    <t>0.979862622861074</t>
  </si>
  <si>
    <t>0.992290134699754</t>
  </si>
  <si>
    <t>0.986162034789733</t>
  </si>
  <si>
    <t>0.97996631515601</t>
  </si>
  <si>
    <t>0.992396926118631</t>
  </si>
  <si>
    <t>0.979445102598585</t>
  </si>
  <si>
    <t>0.973183068798528</t>
  </si>
  <si>
    <t>0.985747430017151</t>
  </si>
  <si>
    <t>0.981019731943219</t>
  </si>
  <si>
    <t>0.974746375387457</t>
  </si>
  <si>
    <t>0.987333463106643</t>
  </si>
  <si>
    <t>0.981452630517882</t>
  </si>
  <si>
    <t>0.975176326822495</t>
  </si>
  <si>
    <t>0.987769328947014</t>
  </si>
  <si>
    <t>1.00310597941025</t>
  </si>
  <si>
    <t>0.996532091448546</t>
  </si>
  <si>
    <t>1.00972323376557</t>
  </si>
  <si>
    <t>1.00858069850672</t>
  </si>
  <si>
    <t>1.0019684209724</t>
  </si>
  <si>
    <t>1.01523661236059</t>
  </si>
  <si>
    <t>1.0086488543616</t>
  </si>
  <si>
    <t>1.00203556396407</t>
  </si>
  <si>
    <t>1.01530579152323</t>
  </si>
  <si>
    <t>0.99663620768088</t>
  </si>
  <si>
    <t>0.990152910581146</t>
  </si>
  <si>
    <t>1.00316195594228</t>
  </si>
  <si>
    <t>0.998693194474794</t>
  </si>
  <si>
    <t>0.992197007980546</t>
  </si>
  <si>
    <t>1.00523191328735</t>
  </si>
  <si>
    <t>0.999655566893368</t>
  </si>
  <si>
    <t>0.993154194701591</t>
  </si>
  <si>
    <t>1.00619949827746</t>
  </si>
  <si>
    <t>0.996729544589113</t>
  </si>
  <si>
    <t>0.989642599471739</t>
  </si>
  <si>
    <t>1.00386724014015</t>
  </si>
  <si>
    <t>0.994809753563481</t>
  </si>
  <si>
    <t>0.98773209356207</t>
  </si>
  <si>
    <t>1.0019381290083</t>
  </si>
  <si>
    <t>0.99526075515314</t>
  </si>
  <si>
    <t>0.988178908931992</t>
  </si>
  <si>
    <t>1.00239335387006</t>
  </si>
  <si>
    <t>0.99040404892678</t>
  </si>
  <si>
    <t>0.983903276253331</t>
  </si>
  <si>
    <t>0.996947773022763</t>
  </si>
  <si>
    <t>0.998945264494424</t>
  </si>
  <si>
    <t>0.992393074566552</t>
  </si>
  <si>
    <t>1.0055407146928</t>
  </si>
  <si>
    <t>0.998637559521583</t>
  </si>
  <si>
    <t>0.9920875361141</t>
  </si>
  <si>
    <t>1.00523082791006</t>
  </si>
  <si>
    <t>1.02200768938626</t>
  </si>
  <si>
    <t>1.01518791895175</t>
  </si>
  <si>
    <t>1.02887327327846</t>
  </si>
  <si>
    <t>1.01718343601792</t>
  </si>
  <si>
    <t>1.01039203690905</t>
  </si>
  <si>
    <t>1.02402048384548</t>
  </si>
  <si>
    <t>1.01747224461818</t>
  </si>
  <si>
    <t>1.01067932781032</t>
  </si>
  <si>
    <t>1.0243108175679</t>
  </si>
  <si>
    <t>1.02024001812327</t>
  </si>
  <si>
    <t>1.01414136727759</t>
  </si>
  <si>
    <t>1.02637534387774</t>
  </si>
  <si>
    <t>1.02171766258158</t>
  </si>
  <si>
    <t>1.01560720392654</t>
  </si>
  <si>
    <t>1.02786488515956</t>
  </si>
  <si>
    <t>1.02153412165338</t>
  </si>
  <si>
    <t>1.01542427812481</t>
  </si>
  <si>
    <t>1.02768072832494</t>
  </si>
  <si>
    <t>0.980262031925017</t>
  </si>
  <si>
    <t>0.973068582812001</t>
  </si>
  <si>
    <t>0.987508658903453</t>
  </si>
  <si>
    <t>0.978584141521645</t>
  </si>
  <si>
    <t>0.971404318016931</t>
  </si>
  <si>
    <t>0.985817032389353</t>
  </si>
  <si>
    <t>0.978656529572805</t>
  </si>
  <si>
    <t>0.971474735288782</t>
  </si>
  <si>
    <t>0.985891416507892</t>
  </si>
  <si>
    <t>0.98541753843541</t>
  </si>
  <si>
    <t>0.978022477642669</t>
  </si>
  <si>
    <t>0.992868515043358</t>
  </si>
  <si>
    <t>0.994064216612893</t>
  </si>
  <si>
    <t>0.986601976806752</t>
  </si>
  <si>
    <t>1.00158289764278</t>
  </si>
  <si>
    <t>0.994603604161405</t>
  </si>
  <si>
    <t>0.987136573197514</t>
  </si>
  <si>
    <t>1.00212711824317</t>
  </si>
  <si>
    <t>1.01016384772351</t>
  </si>
  <si>
    <t>1.00169630195745</t>
  </si>
  <si>
    <t>1.01870297140312</t>
  </si>
  <si>
    <t>1.01226279191311</t>
  </si>
  <si>
    <t>1.00377713021511</t>
  </si>
  <si>
    <t>1.02082018911124</t>
  </si>
  <si>
    <t>1.01258157753302</t>
  </si>
  <si>
    <t>1.00409072837806</t>
  </si>
  <si>
    <t>1.02114422748978</t>
  </si>
  <si>
    <t>1.01585437881288</t>
  </si>
  <si>
    <t>1.00760707193902</t>
  </si>
  <si>
    <t>1.02416919024539</t>
  </si>
  <si>
    <t>1.01837743785381</t>
  </si>
  <si>
    <t>1.01011857234048</t>
  </si>
  <si>
    <t>1.02670382896407</t>
  </si>
  <si>
    <t>1.01804945116519</t>
  </si>
  <si>
    <t>1.00979146567799</t>
  </si>
  <si>
    <t>1.02637496972889</t>
  </si>
  <si>
    <t>0.996602166208586</t>
  </si>
  <si>
    <t>0.983479343469764</t>
  </si>
  <si>
    <t>1.00990009021189</t>
  </si>
  <si>
    <t>0.991638891098327</t>
  </si>
  <si>
    <t>0.978591403370055</t>
  </si>
  <si>
    <t>1.0048603400278</t>
  </si>
  <si>
    <t>0.99191996453835</t>
  </si>
  <si>
    <t>0.97886618949891</t>
  </si>
  <si>
    <t>1.00514781959466</t>
  </si>
  <si>
    <t>0.955000383387407</t>
  </si>
  <si>
    <t>0.945034224129657</t>
  </si>
  <si>
    <t>0.965070156855817</t>
  </si>
  <si>
    <t>0.958775444080737</t>
  </si>
  <si>
    <t>0.948773566168399</t>
  </si>
  <si>
    <t>0.968881406411112</t>
  </si>
  <si>
    <t>0.959509831726286</t>
  </si>
  <si>
    <t>0.94949880958162</t>
  </si>
  <si>
    <t>0.96962488948688</t>
  </si>
  <si>
    <t>1.01382876865192</t>
  </si>
  <si>
    <t>1.00715265574813</t>
  </si>
  <si>
    <t>1.02054913550595</t>
  </si>
  <si>
    <t>1.01683173243451</t>
  </si>
  <si>
    <t>1.01013007901486</t>
  </si>
  <si>
    <t>1.02357784761159</t>
  </si>
  <si>
    <t>1.01619730605106</t>
  </si>
  <si>
    <t>1.00950000416146</t>
  </si>
  <si>
    <t>1.02293903969144</t>
  </si>
  <si>
    <t>0.983508549259645</t>
  </si>
  <si>
    <t>0.974931210634877</t>
  </si>
  <si>
    <t>0.992161327134948</t>
  </si>
  <si>
    <t>0.988488607945733</t>
  </si>
  <si>
    <t>0.9798646137925</t>
  </si>
  <si>
    <t>0.997188603046014</t>
  </si>
  <si>
    <t>0.987048821564892</t>
  </si>
  <si>
    <t>0.978436532953218</t>
  </si>
  <si>
    <t>0.995736810932739</t>
  </si>
  <si>
    <t>0.984219806145091</t>
  </si>
  <si>
    <t>0.977845018807498</t>
  </si>
  <si>
    <t>0.990636152127272</t>
  </si>
  <si>
    <t>0.98910294117917</t>
  </si>
  <si>
    <t>0.982697559964457</t>
  </si>
  <si>
    <t>0.995550073701893</t>
  </si>
  <si>
    <t>0.990200058204326</t>
  </si>
  <si>
    <t>0.983786857906964</t>
  </si>
  <si>
    <t>0.996655065461929</t>
  </si>
  <si>
    <t>0.976915417741758</t>
  </si>
  <si>
    <t>0.970562763305265</t>
  </si>
  <si>
    <t>0.983309652403575</t>
  </si>
  <si>
    <t>0.977822056949296</t>
  </si>
  <si>
    <t>0.971458864663363</t>
  </si>
  <si>
    <t>0.984226929040254</t>
  </si>
  <si>
    <t>0.976706451133613</t>
  </si>
  <si>
    <t>0.970350134282052</t>
  </si>
  <si>
    <t>0.983104405289577</t>
  </si>
  <si>
    <t>0.99467730415195</t>
  </si>
  <si>
    <t>0.987232385960882</t>
  </si>
  <si>
    <t>1.00217836597005</t>
  </si>
  <si>
    <t>0.995059391484639</t>
  </si>
  <si>
    <t>0.987606577746119</t>
  </si>
  <si>
    <t>1.0025684466799</t>
  </si>
  <si>
    <t>0.99428406791241</t>
  </si>
  <si>
    <t>0.986837115910069</t>
  </si>
  <si>
    <t>1.00178721672092</t>
  </si>
  <si>
    <t>0.995241123841693</t>
  </si>
  <si>
    <t>0.989080234969262</t>
  </si>
  <si>
    <t>1.0014403883184</t>
  </si>
  <si>
    <t>0.996292022163604</t>
  </si>
  <si>
    <t>0.990117981430634</t>
  </si>
  <si>
    <t>1.00250456212564</t>
  </si>
  <si>
    <t>0.996997604225709</t>
  </si>
  <si>
    <t>0.990818962077568</t>
  </si>
  <si>
    <t>1.00321477573215</t>
  </si>
  <si>
    <t>1.01411231511477</t>
  </si>
  <si>
    <t>1.00644051121479</t>
  </si>
  <si>
    <t>1.02184259894915</t>
  </si>
  <si>
    <t>1.00436928265217</t>
  </si>
  <si>
    <t>0.996763760459307</t>
  </si>
  <si>
    <t>1.01203283661757</t>
  </si>
  <si>
    <t>1.00544817701452</t>
  </si>
  <si>
    <t>0.997834835025169</t>
  </si>
  <si>
    <t>1.01311960775184</t>
  </si>
  <si>
    <t>0.984256676390391</t>
  </si>
  <si>
    <t>0.976394215388126</t>
  </si>
  <si>
    <t>0.992182450234986</t>
  </si>
  <si>
    <t>0.985003456823417</t>
  </si>
  <si>
    <t>0.977134702183249</t>
  </si>
  <si>
    <t>0.992935577649893</t>
  </si>
  <si>
    <t>0.985605017877214</t>
  </si>
  <si>
    <t>0.977732029700678</t>
  </si>
  <si>
    <t>0.993541401688694</t>
  </si>
  <si>
    <t>1.02549568944368</t>
  </si>
  <si>
    <t>0.995818000131872</t>
  </si>
  <si>
    <t>1.05604371610045</t>
  </si>
  <si>
    <t>1.02717826868119</t>
  </si>
  <si>
    <t>0.997454678309024</t>
  </si>
  <si>
    <t>1.05777429658455</t>
  </si>
  <si>
    <t>1.02479125775663</t>
  </si>
  <si>
    <t>0.995129791187027</t>
  </si>
  <si>
    <t>1.05532863061616</t>
  </si>
  <si>
    <t>1.03375807039604</t>
  </si>
  <si>
    <t>1.01013279162654</t>
  </si>
  <si>
    <t>1.05792769002305</t>
  </si>
  <si>
    <t>1.02562064858677</t>
  </si>
  <si>
    <t>1.00217515510735</t>
  </si>
  <si>
    <t>1.04960668418691</t>
  </si>
  <si>
    <t>1.02567256517677</t>
  </si>
  <si>
    <t>1.00222151280203</t>
  </si>
  <si>
    <t>1.04966746926932</t>
  </si>
  <si>
    <t>1.03145400693583</t>
  </si>
  <si>
    <t>1.02327896976153</t>
  </si>
  <si>
    <t>1.0396948167242</t>
  </si>
  <si>
    <t>1.04014888186801</t>
  </si>
  <si>
    <t>1.03190779395639</t>
  </si>
  <si>
    <t>1.04845649375338</t>
  </si>
  <si>
    <t>1.04068591820471</t>
  </si>
  <si>
    <t>1.03243763255823</t>
  </si>
  <si>
    <t>1.04900096277383</t>
  </si>
  <si>
    <t>0.996287605466407</t>
  </si>
  <si>
    <t>0.986769044677852</t>
  </si>
  <si>
    <t>1.00589745536388</t>
  </si>
  <si>
    <t>0.998447602521407</t>
  </si>
  <si>
    <t>0.988894693392936</t>
  </si>
  <si>
    <t>1.00809223969367</t>
  </si>
  <si>
    <t>0.99902417443641</t>
  </si>
  <si>
    <t>0.989465046862316</t>
  </si>
  <si>
    <t>1.0086752656744</t>
  </si>
  <si>
    <t>0.993373909908512</t>
  </si>
  <si>
    <t>0.985268166658111</t>
  </si>
  <si>
    <t>1.00154600811509</t>
  </si>
  <si>
    <t>0.987046957996353</t>
  </si>
  <si>
    <t>0.97898359626963</t>
  </si>
  <si>
    <t>0.995176232953955</t>
  </si>
  <si>
    <t>0.987358205152317</t>
  </si>
  <si>
    <t>0.979291325509022</t>
  </si>
  <si>
    <t>0.995491099819975</t>
  </si>
  <si>
    <t>1.02452406162949</t>
  </si>
  <si>
    <t>1.01812072549377</t>
  </si>
  <si>
    <t>1.03096767070402</t>
  </si>
  <si>
    <t>1.02538960100476</t>
  </si>
  <si>
    <t>1.01898248674069</t>
  </si>
  <si>
    <t>1.03183700164641</t>
  </si>
  <si>
    <t>1.02543361489943</t>
  </si>
  <si>
    <t>1.01902519664579</t>
  </si>
  <si>
    <t>1.03188233424146</t>
  </si>
  <si>
    <t>1.01343812847083</t>
  </si>
  <si>
    <t>1.0070678793603</t>
  </si>
  <si>
    <t>1.01984867285297</t>
  </si>
  <si>
    <t>1.01831799475061</t>
  </si>
  <si>
    <t>1.011921746359</t>
  </si>
  <si>
    <t>1.02475467313953</t>
  </si>
  <si>
    <t>1.01802781618513</t>
  </si>
  <si>
    <t>1.01163328594415</t>
  </si>
  <si>
    <t>1.024462766228</t>
  </si>
  <si>
    <t>1.04700877578928</t>
  </si>
  <si>
    <t>1.03977250886361</t>
  </si>
  <si>
    <t>1.05429646751075</t>
  </si>
  <si>
    <t>1.04491144000169</t>
  </si>
  <si>
    <t>1.03768691820363</t>
  </si>
  <si>
    <t>1.05218726072462</t>
  </si>
  <si>
    <t>1.044660397891</t>
  </si>
  <si>
    <t>1.03743753754684</t>
  </si>
  <si>
    <t>1.05193456493411</t>
  </si>
  <si>
    <t>1.04158688010473</t>
  </si>
  <si>
    <t>1.03432039833648</t>
  </si>
  <si>
    <t>1.04890530107492</t>
  </si>
  <si>
    <t>1.0351823181454</t>
  </si>
  <si>
    <t>1.02796022143916</t>
  </si>
  <si>
    <t>1.04245587936304</t>
  </si>
  <si>
    <t>1.03463492695609</t>
  </si>
  <si>
    <t>1.02741632184645</t>
  </si>
  <si>
    <t>1.04190499963769</t>
  </si>
  <si>
    <t>1.04215588862237</t>
  </si>
  <si>
    <t>1.03410924188498</t>
  </si>
  <si>
    <t>1.05026574355854</t>
  </si>
  <si>
    <t>1.03999324411643</t>
  </si>
  <si>
    <t>1.03196120803935</t>
  </si>
  <si>
    <t>1.04808834917275</t>
  </si>
  <si>
    <t>1.04043401678941</t>
  </si>
  <si>
    <t>1.03239688515025</t>
  </si>
  <si>
    <t>1.04853443015722</t>
  </si>
  <si>
    <t>1.02768004767863</t>
  </si>
  <si>
    <t>1.0204764969028</t>
  </si>
  <si>
    <t>1.03493520302147</t>
  </si>
  <si>
    <t>1.02593713535936</t>
  </si>
  <si>
    <t>1.0187459043157</t>
  </si>
  <si>
    <t>1.03317983009836</t>
  </si>
  <si>
    <t>1.02644758981335</t>
  </si>
  <si>
    <t>1.019252701315</t>
  </si>
  <si>
    <t>1.03369395067384</t>
  </si>
  <si>
    <t>1.04518688595196</t>
  </si>
  <si>
    <t>1.03788014566154</t>
  </si>
  <si>
    <t>1.05254600641739</t>
  </si>
  <si>
    <t>1.04166554551144</t>
  </si>
  <si>
    <t>1.03438171697343</t>
  </si>
  <si>
    <t>1.04900151155096</t>
  </si>
  <si>
    <t>1.04185295419378</t>
  </si>
  <si>
    <t>1.0345669697608</t>
  </si>
  <si>
    <t>1.04919115324438</t>
  </si>
  <si>
    <t>1.0198222113248</t>
  </si>
  <si>
    <t>1.01161281137346</t>
  </si>
  <si>
    <t>1.02809814605879</t>
  </si>
  <si>
    <t>1.02044164484151</t>
  </si>
  <si>
    <t>1.01222345839616</t>
  </si>
  <si>
    <t>1.02872650111273</t>
  </si>
  <si>
    <t>1.02037125009677</t>
  </si>
  <si>
    <t>1.01215291766465</t>
  </si>
  <si>
    <t>1.02865645573613</t>
  </si>
  <si>
    <t>1.02411165613563</t>
  </si>
  <si>
    <t>1.01696542038153</t>
  </si>
  <si>
    <t>1.03130879030349</t>
  </si>
  <si>
    <t>1.02653555124683</t>
  </si>
  <si>
    <t>1.0193707988712</t>
  </si>
  <si>
    <t>1.03375139530653</t>
  </si>
  <si>
    <t>1.02637739778111</t>
  </si>
  <si>
    <t>1.01921402041885</t>
  </si>
  <si>
    <t>1.03359181454391</t>
  </si>
  <si>
    <t>1.0532545376065</t>
  </si>
  <si>
    <t>1.04369496049447</t>
  </si>
  <si>
    <t>1.06290204790001</t>
  </si>
  <si>
    <t>1.04705138753795</t>
  </si>
  <si>
    <t>1.03754361967317</t>
  </si>
  <si>
    <t>1.05664653442981</t>
  </si>
  <si>
    <t>1.04702543328025</t>
  </si>
  <si>
    <t>1.03751530725298</t>
  </si>
  <si>
    <t>1.05662331351291</t>
  </si>
  <si>
    <t>1.01969840500025</t>
  </si>
  <si>
    <t>1.01260809178003</t>
  </si>
  <si>
    <t>1.02683880641378</t>
  </si>
  <si>
    <t>1.01497842309617</t>
  </si>
  <si>
    <t>1.00792025657883</t>
  </si>
  <si>
    <t>1.02208633986545</t>
  </si>
  <si>
    <t>1.01515952049653</t>
  </si>
  <si>
    <t>1.00810022840226</t>
  </si>
  <si>
    <t>1.02226858702161</t>
  </si>
  <si>
    <t>1.21915107866028</t>
  </si>
  <si>
    <t>1.05739406536201</t>
  </si>
  <si>
    <t>1.40519773212691</t>
  </si>
  <si>
    <t>1.10306692254842</t>
  </si>
  <si>
    <t>0.956713035707415</t>
  </si>
  <si>
    <t>1.271393360308</t>
  </si>
  <si>
    <t>1.1118454952515</t>
  </si>
  <si>
    <t>0.96430002207784</t>
  </si>
  <si>
    <t>1.28170603391243</t>
  </si>
  <si>
    <t>1.00829712029062</t>
  </si>
  <si>
    <t>0.98509857275647</t>
  </si>
  <si>
    <t>1.0320344653284</t>
  </si>
  <si>
    <t>0.995973562245712</t>
  </si>
  <si>
    <t>0.973075382742446</t>
  </si>
  <si>
    <t>1.0194028158563</t>
  </si>
  <si>
    <t>0.994422857916973</t>
  </si>
  <si>
    <t>0.971562913550158</t>
  </si>
  <si>
    <t>1.01781564868193</t>
  </si>
  <si>
    <t>1.04314264037422</t>
  </si>
  <si>
    <t>0.981275475616111</t>
  </si>
  <si>
    <t>1.10884608766515</t>
  </si>
  <si>
    <t>1.04550554061129</t>
  </si>
  <si>
    <t>0.983611724800718</t>
  </si>
  <si>
    <t>1.11122663044433</t>
  </si>
  <si>
    <t>1.04525164919028</t>
  </si>
  <si>
    <t>0.983365411528811</t>
  </si>
  <si>
    <t>1.11098948739678</t>
  </si>
  <si>
    <t>0.916583043004446</t>
  </si>
  <si>
    <t>0.809771129717878</t>
  </si>
  <si>
    <t>1.03722395067385</t>
  </si>
  <si>
    <t>0.976633753515429</t>
  </si>
  <si>
    <t>0.863240265224913</t>
  </si>
  <si>
    <t>1.10464345918815</t>
  </si>
  <si>
    <t>0.987719321353158</t>
  </si>
  <si>
    <t>0.873126919091555</t>
  </si>
  <si>
    <t>1.11716651040229</t>
  </si>
  <si>
    <t>0.901960850456099</t>
  </si>
  <si>
    <t>0.748941075927391</t>
  </si>
  <si>
    <t>1.08564633316134</t>
  </si>
  <si>
    <t>0.979490000978276</t>
  </si>
  <si>
    <t>0.813867107975154</t>
  </si>
  <si>
    <t>1.17817506180066</t>
  </si>
  <si>
    <t>0.961519349909922</t>
  </si>
  <si>
    <t>0.798999955418446</t>
  </si>
  <si>
    <t>1.15668791653563</t>
  </si>
  <si>
    <t>1.00874939684448</t>
  </si>
  <si>
    <t>0.857401874449705</t>
  </si>
  <si>
    <t>1.18631367143492</t>
  </si>
  <si>
    <t>1.02951333150173</t>
  </si>
  <si>
    <t>0.875409496192036</t>
  </si>
  <si>
    <t>1.21019698530539</t>
  </si>
  <si>
    <t>1.021202375433</t>
  </si>
  <si>
    <t>0.868360868579897</t>
  </si>
  <si>
    <t>1.20058839250157</t>
  </si>
  <si>
    <t>0.843856876812577</t>
  </si>
  <si>
    <t>0.706407656920508</t>
  </si>
  <si>
    <t>1.00756035716863</t>
  </si>
  <si>
    <t>0.833921293720034</t>
  </si>
  <si>
    <t>0.698282874273581</t>
  </si>
  <si>
    <t>0.995420082011691</t>
  </si>
  <si>
    <t>0.830557422335148</t>
  </si>
  <si>
    <t>0.695700148822357</t>
  </si>
  <si>
    <t>0.991239383458467</t>
  </si>
  <si>
    <t>0.974768235464012</t>
  </si>
  <si>
    <t>0.832044485725415</t>
  </si>
  <si>
    <t>1.14147989205698</t>
  </si>
  <si>
    <t>0.852660711613373</t>
  </si>
  <si>
    <t>0.72778963288253</t>
  </si>
  <si>
    <t>0.998553013244946</t>
  </si>
  <si>
    <t>0.873176804268609</t>
  </si>
  <si>
    <t>0.745562079089308</t>
  </si>
  <si>
    <t>1.02235377420229</t>
  </si>
  <si>
    <t>1.03499772644958</t>
  </si>
  <si>
    <t>0.946848515558699</t>
  </si>
  <si>
    <t>1.13120274267715</t>
  </si>
  <si>
    <t>1.02661366537454</t>
  </si>
  <si>
    <t>0.939334233431989</t>
  </si>
  <si>
    <t>1.12185415058786</t>
  </si>
  <si>
    <t>1.01843660823029</t>
  </si>
  <si>
    <t>0.931854609403054</t>
  </si>
  <si>
    <t>1.11296637343441</t>
  </si>
  <si>
    <t>0.97798227764698</t>
  </si>
  <si>
    <t>0.922056031970234</t>
  </si>
  <si>
    <t>1.03724155234412</t>
  </si>
  <si>
    <t>0.976079186364914</t>
  </si>
  <si>
    <t>0.920367812592176</t>
  </si>
  <si>
    <t>1.03510426108156</t>
  </si>
  <si>
    <t>0.975130155857481</t>
  </si>
  <si>
    <t>0.919496762593575</t>
  </si>
  <si>
    <t>1.03409129428177</t>
  </si>
  <si>
    <t>1.02218003179975</t>
  </si>
  <si>
    <t>0.901695186205376</t>
  </si>
  <si>
    <t>1.15847065541389</t>
  </si>
  <si>
    <t>0.959185604478041</t>
  </si>
  <si>
    <t>0.846161889013753</t>
  </si>
  <si>
    <t>1.08702490413756</t>
  </si>
  <si>
    <t>0.964901083350934</t>
  </si>
  <si>
    <t>0.851294964863962</t>
  </si>
  <si>
    <t>1.09348183923927</t>
  </si>
  <si>
    <t>0.996178178039873</t>
  </si>
  <si>
    <t>0.83074509153417</t>
  </si>
  <si>
    <t>1.19389869741197</t>
  </si>
  <si>
    <t>0.991649267967274</t>
  </si>
  <si>
    <t>0.827278140841931</t>
  </si>
  <si>
    <t>1.1880384451238</t>
  </si>
  <si>
    <t>0.992588323692672</t>
  </si>
  <si>
    <t>0.828167739057536</t>
  </si>
  <si>
    <t>1.1892301055566</t>
  </si>
  <si>
    <t>0.991926491502801</t>
  </si>
  <si>
    <t>0.818166217993086</t>
  </si>
  <si>
    <t>1.20189285548326</t>
  </si>
  <si>
    <t>0.894184130587174</t>
  </si>
  <si>
    <t>0.737285727865226</t>
  </si>
  <si>
    <t>1.08383624527838</t>
  </si>
  <si>
    <t>0.907132138656678</t>
  </si>
  <si>
    <t>0.748206618234151</t>
  </si>
  <si>
    <t>1.09938769945675</t>
  </si>
  <si>
    <t>0.894399067858517</t>
  </si>
  <si>
    <t>0.763203894524991</t>
  </si>
  <si>
    <t>1.04772600896645</t>
  </si>
  <si>
    <t>0.95985576581504</t>
  </si>
  <si>
    <t>0.819250838673287</t>
  </si>
  <si>
    <t>1.12415839548558</t>
  </si>
  <si>
    <t>0.955982620737102</t>
  </si>
  <si>
    <t>0.816031289568605</t>
  </si>
  <si>
    <t>1.11966289409083</t>
  </si>
  <si>
    <t>1.04097732765287</t>
  </si>
  <si>
    <t>0.948109026722537</t>
  </si>
  <si>
    <t>1.14278024210195</t>
  </si>
  <si>
    <t>1.05891628123888</t>
  </si>
  <si>
    <t>0.964606696992978</t>
  </si>
  <si>
    <t>1.16228268739279</t>
  </si>
  <si>
    <t>1.06486536544274</t>
  </si>
  <si>
    <t>0.970014494466161</t>
  </si>
  <si>
    <t>1.16888698917683</t>
  </si>
  <si>
    <t>1.03908747724229</t>
  </si>
  <si>
    <t>0.969287911821914</t>
  </si>
  <si>
    <t>1.11382458378846</t>
  </si>
  <si>
    <t>1.02420346593246</t>
  </si>
  <si>
    <t>0.955536206959449</t>
  </si>
  <si>
    <t>1.09771567530628</t>
  </si>
  <si>
    <t>1.02336051342192</t>
  </si>
  <si>
    <t>0.954752522872118</t>
  </si>
  <si>
    <t>1.09683963264775</t>
  </si>
  <si>
    <t>1.03503384543327</t>
  </si>
  <si>
    <t>0.95272660406449</t>
  </si>
  <si>
    <t>1.12433274567322</t>
  </si>
  <si>
    <t>1.07960358016514</t>
  </si>
  <si>
    <t>0.993897019174043</t>
  </si>
  <si>
    <t>1.17258471256632</t>
  </si>
  <si>
    <t>1.08244612188447</t>
  </si>
  <si>
    <t>0.996484695768049</t>
  </si>
  <si>
    <t>1.17575286534672</t>
  </si>
  <si>
    <t>0.988846661350463</t>
  </si>
  <si>
    <t>0.923990989987864</t>
  </si>
  <si>
    <t>1.05817845851784</t>
  </si>
  <si>
    <t>0.985212237502814</t>
  </si>
  <si>
    <t>0.920712417684256</t>
  </si>
  <si>
    <t>1.05415857099158</t>
  </si>
  <si>
    <t>0.990646446337503</t>
  </si>
  <si>
    <t>0.925820092878397</t>
  </si>
  <si>
    <t>1.05996764416488</t>
  </si>
  <si>
    <t>1.06406520797337</t>
  </si>
  <si>
    <t>1.00834311599467</t>
  </si>
  <si>
    <t>1.12281763667551</t>
  </si>
  <si>
    <t>1.07712677504147</t>
  </si>
  <si>
    <t>1.02071232450972</t>
  </si>
  <si>
    <t>1.13661360208832</t>
  </si>
  <si>
    <t>1.0806519699363</t>
  </si>
  <si>
    <t>1.02402761094956</t>
  </si>
  <si>
    <t>1.1403800496889</t>
  </si>
  <si>
    <t>1.01339880898547</t>
  </si>
  <si>
    <t>0.973256103597659</t>
  </si>
  <si>
    <t>1.05517150492948</t>
  </si>
  <si>
    <t>0.975141523815445</t>
  </si>
  <si>
    <t>0.936560900468634</t>
  </si>
  <si>
    <t>1.0152816487765</t>
  </si>
  <si>
    <t>0.9769491994747</t>
  </si>
  <si>
    <t>0.938315795252099</t>
  </si>
  <si>
    <t>1.01715234764588</t>
  </si>
  <si>
    <t>0.990522696306144</t>
  </si>
  <si>
    <t>0.914641780306565</t>
  </si>
  <si>
    <t>1.07258589490494</t>
  </si>
  <si>
    <t>0.996194625756921</t>
  </si>
  <si>
    <t>0.919916712221803</t>
  </si>
  <si>
    <t>1.0786879918681</t>
  </si>
  <si>
    <t>0.995096846209512</t>
  </si>
  <si>
    <t>0.918927003874383</t>
  </si>
  <si>
    <t>1.0775125674376</t>
  </si>
  <si>
    <t>1.1655869595241</t>
  </si>
  <si>
    <t>0.994195641394571</t>
  </si>
  <si>
    <t>1.36591552936939</t>
  </si>
  <si>
    <t>1.1287514234223</t>
  </si>
  <si>
    <t>0.962660262486145</t>
  </si>
  <si>
    <t>1.32293941489328</t>
  </si>
  <si>
    <t>1.13327339311386</t>
  </si>
  <si>
    <t>0.966426443633807</t>
  </si>
  <si>
    <t>1.32856955508095</t>
  </si>
  <si>
    <t>0.941441510504941</t>
  </si>
  <si>
    <t>0.78552909176679</t>
  </si>
  <si>
    <t>1.12771024911201</t>
  </si>
  <si>
    <t>0.905719249272185</t>
  </si>
  <si>
    <t>0.755711396079779</t>
  </si>
  <si>
    <t>1.08494074188076</t>
  </si>
  <si>
    <t>0.901618498896174</t>
  </si>
  <si>
    <t>0.752463479698597</t>
  </si>
  <si>
    <t>1.0799730209192</t>
  </si>
  <si>
    <t>0.94466514382868</t>
  </si>
  <si>
    <t>0.844074195649238</t>
  </si>
  <si>
    <t>1.05702608001662</t>
  </si>
  <si>
    <t>0.988650974462788</t>
  </si>
  <si>
    <t>0.88344073536667</t>
  </si>
  <si>
    <t>1.1061675752538</t>
  </si>
  <si>
    <t>0.986969444348379</t>
  </si>
  <si>
    <t>0.881977906138447</t>
  </si>
  <si>
    <t>1.10431660435877</t>
  </si>
  <si>
    <t>1.06169982499276</t>
  </si>
  <si>
    <t>0.982252628597246</t>
  </si>
  <si>
    <t>1.14745773322535</t>
  </si>
  <si>
    <t>1.06389173511132</t>
  </si>
  <si>
    <t>0.984325111143203</t>
  </si>
  <si>
    <t>1.14977702464713</t>
  </si>
  <si>
    <t>1.06595730223625</t>
  </si>
  <si>
    <t>0.986212913798009</t>
  </si>
  <si>
    <t>1.15207806909709</t>
  </si>
  <si>
    <t>0.928825509591268</t>
  </si>
  <si>
    <t>0.811732034286506</t>
  </si>
  <si>
    <t>1.06250525125639</t>
  </si>
  <si>
    <t>0.894693897507758</t>
  </si>
  <si>
    <t>0.781959564509225</t>
  </si>
  <si>
    <t>1.02338373865259</t>
  </si>
  <si>
    <t>0.896482282614784</t>
  </si>
  <si>
    <t>0.783670053626119</t>
  </si>
  <si>
    <t>1.02533872706633</t>
  </si>
  <si>
    <t>1.0189675848326</t>
  </si>
  <si>
    <t>0.980774256462217</t>
  </si>
  <si>
    <t>1.05862357495859</t>
  </si>
  <si>
    <t>1.0216919493635</t>
  </si>
  <si>
    <t>0.983426811760407</t>
  </si>
  <si>
    <t>1.06142198715841</t>
  </si>
  <si>
    <t>1.01951430867565</t>
  </si>
  <si>
    <t>0.981327685104767</t>
  </si>
  <si>
    <t>1.05917165510901</t>
  </si>
  <si>
    <t>1.03089016752951</t>
  </si>
  <si>
    <t>0.944087608284187</t>
  </si>
  <si>
    <t>1.12552922672516</t>
  </si>
  <si>
    <t>0.996186258133282</t>
  </si>
  <si>
    <t>0.912366181647608</t>
  </si>
  <si>
    <t>1.08756967478177</t>
  </si>
  <si>
    <t>0.997860582504811</t>
  </si>
  <si>
    <t>0.913927936523443</t>
  </si>
  <si>
    <t>1.08941195102122</t>
  </si>
  <si>
    <t>1.00245042518981</t>
  </si>
  <si>
    <t>0.967846445935656</t>
  </si>
  <si>
    <t>1.03827140070309</t>
  </si>
  <si>
    <t>1.00952989693434</t>
  </si>
  <si>
    <t>0.974719948625138</t>
  </si>
  <si>
    <t>1.04556265525853</t>
  </si>
  <si>
    <t>1.01424327072547</t>
  </si>
  <si>
    <t>0.979276339026968</t>
  </si>
  <si>
    <t>1.05044568431591</t>
  </si>
  <si>
    <t>1.10732497191823</t>
  </si>
  <si>
    <t>1.00516493676101</t>
  </si>
  <si>
    <t>1.21967897053682</t>
  </si>
  <si>
    <t>1.13928881689431</t>
  </si>
  <si>
    <t>1.0344585124939</t>
  </si>
  <si>
    <t>1.25454975663471</t>
  </si>
  <si>
    <t>1.14527950779623</t>
  </si>
  <si>
    <t>1.03982988292093</t>
  </si>
  <si>
    <t>1.26130087938379</t>
  </si>
  <si>
    <t>1.14455749065101</t>
  </si>
  <si>
    <t>1.02311820605905</t>
  </si>
  <si>
    <t>1.28014879353729</t>
  </si>
  <si>
    <t>1.15410454458102</t>
  </si>
  <si>
    <t>1.03167858179207</t>
  </si>
  <si>
    <t>1.29080309684981</t>
  </si>
  <si>
    <t>1.15831951103361</t>
  </si>
  <si>
    <t>1.03534930142929</t>
  </si>
  <si>
    <t>1.2957357367641</t>
  </si>
  <si>
    <t>0.937981133555302</t>
  </si>
  <si>
    <t>0.810955820427553</t>
  </si>
  <si>
    <t>1.08454448531774</t>
  </si>
  <si>
    <t>0.936986984891761</t>
  </si>
  <si>
    <t>0.81012909148436</t>
  </si>
  <si>
    <t>1.08335575574662</t>
  </si>
  <si>
    <t>0.93865542265674</t>
  </si>
  <si>
    <t>0.811686708276254</t>
  </si>
  <si>
    <t>1.08525971308732</t>
  </si>
  <si>
    <t>1.00984076451085</t>
  </si>
  <si>
    <t>0.953427511386239</t>
  </si>
  <si>
    <t>1.06953448776611</t>
  </si>
  <si>
    <t>0.994812691860154</t>
  </si>
  <si>
    <t>0.939184635864756</t>
  </si>
  <si>
    <t>1.05368399380038</t>
  </si>
  <si>
    <t>0.994713938307812</t>
  </si>
  <si>
    <t>0.939100460824076</t>
  </si>
  <si>
    <t>1.05358771713191</t>
  </si>
  <si>
    <t>1.02716652101268</t>
  </si>
  <si>
    <t>0.938981182882496</t>
  </si>
  <si>
    <t>1.1234857600865</t>
  </si>
  <si>
    <t>1.03799561199018</t>
  </si>
  <si>
    <t>0.949057331767409</t>
  </si>
  <si>
    <t>1.13511668222413</t>
  </si>
  <si>
    <t>1.0413903071426</t>
  </si>
  <si>
    <t>0.952170454728553</t>
  </si>
  <si>
    <t>1.13887138078916</t>
  </si>
  <si>
    <t>1.01107788836853</t>
  </si>
  <si>
    <t>0.913138262960913</t>
  </si>
  <si>
    <t>1.1193386466723</t>
  </si>
  <si>
    <t>1.04449457359334</t>
  </si>
  <si>
    <t>0.943403524709653</t>
  </si>
  <si>
    <t>1.15622514186431</t>
  </si>
  <si>
    <t>1.04404174491015</t>
  </si>
  <si>
    <t>0.942986638064723</t>
  </si>
  <si>
    <t>1.1558008221588</t>
  </si>
  <si>
    <t>1.06699442090721</t>
  </si>
  <si>
    <t>0.904717984780177</t>
  </si>
  <si>
    <t>1.25779647312225</t>
  </si>
  <si>
    <t>0.963474463032086</t>
  </si>
  <si>
    <t>0.816727950205395</t>
  </si>
  <si>
    <t>1.13610030914917</t>
  </si>
  <si>
    <t>0.973104409533906</t>
  </si>
  <si>
    <t>0.825006609433093</t>
  </si>
  <si>
    <t>1.14746719182108</t>
  </si>
  <si>
    <t>1.14565124971938</t>
  </si>
  <si>
    <t>1.06740164750313</t>
  </si>
  <si>
    <t>1.22954979883759</t>
  </si>
  <si>
    <t>1.08323000904946</t>
  </si>
  <si>
    <t>1.00937489966046</t>
  </si>
  <si>
    <t>1.16240269851427</t>
  </si>
  <si>
    <t>1.08779233683362</t>
  </si>
  <si>
    <t>1.01360612246042</t>
  </si>
  <si>
    <t>1.16735646488021</t>
  </si>
  <si>
    <t>1.0802502214445</t>
  </si>
  <si>
    <t>0.893109364806002</t>
  </si>
  <si>
    <t>1.30583184725439</t>
  </si>
  <si>
    <t>1.03377894365213</t>
  </si>
  <si>
    <t>0.854654260765654</t>
  </si>
  <si>
    <t>1.24969676373114</t>
  </si>
  <si>
    <t>1.0511276476912</t>
  </si>
  <si>
    <t>0.869095098630581</t>
  </si>
  <si>
    <t>1.27078328834155</t>
  </si>
  <si>
    <t>1.00559803797862</t>
  </si>
  <si>
    <t>0.95523842917961</t>
  </si>
  <si>
    <t>1.05856879863304</t>
  </si>
  <si>
    <t>0.989749024970555</t>
  </si>
  <si>
    <t>0.940176393767365</t>
  </si>
  <si>
    <t>1.04189396322509</t>
  </si>
  <si>
    <t>0.988888644930676</t>
  </si>
  <si>
    <t>0.93936958567903</t>
  </si>
  <si>
    <t>1.04099180994387</t>
  </si>
  <si>
    <t>1.00050165145148</t>
  </si>
  <si>
    <t>0.981139357563231</t>
  </si>
  <si>
    <t>1.02024025476778</t>
  </si>
  <si>
    <t>1.00579870030601</t>
  </si>
  <si>
    <t>0.986338008665706</t>
  </si>
  <si>
    <t>1.02563778260652</t>
  </si>
  <si>
    <t>1.00621355660086</t>
  </si>
  <si>
    <t>0.986744985532176</t>
  </si>
  <si>
    <t>1.02606277343329</t>
  </si>
  <si>
    <t>0.992230775273377</t>
  </si>
  <si>
    <t>0.879123990679784</t>
  </si>
  <si>
    <t>1.11962931766597</t>
  </si>
  <si>
    <t>0.992636444940238</t>
  </si>
  <si>
    <t>0.879363147367339</t>
  </si>
  <si>
    <t>1.12025995269904</t>
  </si>
  <si>
    <t>0.988959888815105</t>
  </si>
  <si>
    <t>0.876137027870978</t>
  </si>
  <si>
    <t>1.11616147416183</t>
  </si>
  <si>
    <t>1.06685674527294</t>
  </si>
  <si>
    <t>0.942028631580655</t>
  </si>
  <si>
    <t>1.207883699686</t>
  </si>
  <si>
    <t>1.05921538787229</t>
  </si>
  <si>
    <t>0.934920485814905</t>
  </si>
  <si>
    <t>1.19980734781303</t>
  </si>
  <si>
    <t>1.06395351545418</t>
  </si>
  <si>
    <t>0.939130447866108</t>
  </si>
  <si>
    <t>1.20523440678795</t>
  </si>
  <si>
    <t>1.05912075672603</t>
  </si>
  <si>
    <t>0.970747155945809</t>
  </si>
  <si>
    <t>1.15540063582939</t>
  </si>
  <si>
    <t>1.04512399708555</t>
  </si>
  <si>
    <t>0.957807971708795</t>
  </si>
  <si>
    <t>1.14027410242627</t>
  </si>
  <si>
    <t>1.04177847697943</t>
  </si>
  <si>
    <t>0.95472409123438</t>
  </si>
  <si>
    <t>1.13669220582862</t>
  </si>
  <si>
    <t>1.06329966188707</t>
  </si>
  <si>
    <t>0.892349650920851</t>
  </si>
  <si>
    <t>1.26636531559133</t>
  </si>
  <si>
    <t>1.04497499908378</t>
  </si>
  <si>
    <t>0.877022300000299</t>
  </si>
  <si>
    <t>1.24449578592382</t>
  </si>
  <si>
    <t>1.04106492539622</t>
  </si>
  <si>
    <t>0.873749132179366</t>
  </si>
  <si>
    <t>1.2400490899344</t>
  </si>
  <si>
    <t>1.12923892226949</t>
  </si>
  <si>
    <t>0.969584319310658</t>
  </si>
  <si>
    <t>1.31472761218946</t>
  </si>
  <si>
    <t>1.18008184522142</t>
  </si>
  <si>
    <t>1.01391439732</t>
  </si>
  <si>
    <t>1.37295982043176</t>
  </si>
  <si>
    <t>1.18325818730891</t>
  </si>
  <si>
    <t>1.01650805731347</t>
  </si>
  <si>
    <t>1.37703883946279</t>
  </si>
  <si>
    <t>1.01782151188092</t>
  </si>
  <si>
    <t>0.99710672561099</t>
  </si>
  <si>
    <t>1.03896041654811</t>
  </si>
  <si>
    <t>1.01356283385506</t>
  </si>
  <si>
    <t>0.992959175664297</t>
  </si>
  <si>
    <t>1.03458778932474</t>
  </si>
  <si>
    <t>1.0130354151418</t>
  </si>
  <si>
    <t>0.99244223510777</t>
  </si>
  <si>
    <t>1.03405199824338</t>
  </si>
  <si>
    <t>0.936396834753699</t>
  </si>
  <si>
    <t>0.789457124577078</t>
  </si>
  <si>
    <t>1.11017511013727</t>
  </si>
  <si>
    <t>0.942735214338991</t>
  </si>
  <si>
    <t>0.79504715601149</t>
  </si>
  <si>
    <t>1.11733768619239</t>
  </si>
  <si>
    <t>0.936072410044477</t>
  </si>
  <si>
    <t>0.789550494898617</t>
  </si>
  <si>
    <t>1.10944892338275</t>
  </si>
  <si>
    <t>0.892120029027257</t>
  </si>
  <si>
    <t>0.758290870435438</t>
  </si>
  <si>
    <t>1.04913805393228</t>
  </si>
  <si>
    <t>0.912856505050099</t>
  </si>
  <si>
    <t>0.776300425544489</t>
  </si>
  <si>
    <t>1.07299063077496</t>
  </si>
  <si>
    <t>0.915482514173753</t>
  </si>
  <si>
    <t>0.778704349332472</t>
  </si>
  <si>
    <t>1.07599542551367</t>
  </si>
  <si>
    <t>1.16943144680605</t>
  </si>
  <si>
    <t>0.965493326441167</t>
  </si>
  <si>
    <t>1.4155509270909</t>
  </si>
  <si>
    <t>1.12278973512697</t>
  </si>
  <si>
    <t>0.926796012783236</t>
  </si>
  <si>
    <t>1.35941014581569</t>
  </si>
  <si>
    <t>1.12243148416326</t>
  </si>
  <si>
    <t>0.926409644687622</t>
  </si>
  <si>
    <t>1.35941663501972</t>
  </si>
  <si>
    <t>1.01710512767794</t>
  </si>
  <si>
    <t>1.00075562513709</t>
  </si>
  <si>
    <t>1.0337183419162</t>
  </si>
  <si>
    <t>1.02134467912847</t>
  </si>
  <si>
    <t>1.00494966363144</t>
  </si>
  <si>
    <t>1.03800386530793</t>
  </si>
  <si>
    <t>1.01971762271577</t>
  </si>
  <si>
    <t>1.00334702166699</t>
  </si>
  <si>
    <t>1.03635336650948</t>
  </si>
  <si>
    <t>1.06033968013652</t>
  </si>
  <si>
    <t>0.997002771355033</t>
  </si>
  <si>
    <t>1.12763228161738</t>
  </si>
  <si>
    <t>1.06956007785464</t>
  </si>
  <si>
    <t>1.00583273044029</t>
  </si>
  <si>
    <t>1.13725927964922</t>
  </si>
  <si>
    <t>1.06991967531839</t>
  </si>
  <si>
    <t>1.00615573061894</t>
  </si>
  <si>
    <t>1.13768375526743</t>
  </si>
  <si>
    <t>0.992770149202815</t>
  </si>
  <si>
    <t>0.892287353493318</t>
  </si>
  <si>
    <t>1.1043742041642</t>
  </si>
  <si>
    <t>1.01237555797414</t>
  </si>
  <si>
    <t>0.91026017050158</t>
  </si>
  <si>
    <t>1.12574258988354</t>
  </si>
  <si>
    <t>1.01723774052694</t>
  </si>
  <si>
    <t>0.914665718339318</t>
  </si>
  <si>
    <t>1.13118260879751</t>
  </si>
  <si>
    <t>0.979071170257272</t>
  </si>
  <si>
    <t>0.847644840027245</t>
  </si>
  <si>
    <t>1.13050274336286</t>
  </si>
  <si>
    <t>1.02959243376081</t>
  </si>
  <si>
    <t>0.891821449653839</t>
  </si>
  <si>
    <t>1.18824466324656</t>
  </si>
  <si>
    <t>1.03586103100296</t>
  </si>
  <si>
    <t>0.897301191299584</t>
  </si>
  <si>
    <t>1.195557118735</t>
  </si>
  <si>
    <t>1.05319773393009</t>
  </si>
  <si>
    <t>0.992006798256089</t>
  </si>
  <si>
    <t>1.11810159127067</t>
  </si>
  <si>
    <t>1.07406402144008</t>
  </si>
  <si>
    <t>1.01184591579357</t>
  </si>
  <si>
    <t>1.14004571070624</t>
  </si>
  <si>
    <t>1.0721419979123</t>
  </si>
  <si>
    <t>1.01001243055658</t>
  </si>
  <si>
    <t>1.13805509372229</t>
  </si>
  <si>
    <t>1.25718935659413</t>
  </si>
  <si>
    <t>1.04907171621196</t>
  </si>
  <si>
    <t>1.50578462871777</t>
  </si>
  <si>
    <t>1.161819001948</t>
  </si>
  <si>
    <t>0.969665182860748</t>
  </si>
  <si>
    <t>1.3913185114978</t>
  </si>
  <si>
    <t>1.18122474165699</t>
  </si>
  <si>
    <t>0.985800726943652</t>
  </si>
  <si>
    <t>1.41493533264144</t>
  </si>
  <si>
    <t>0.987448947684192</t>
  </si>
  <si>
    <t>0.917878212419677</t>
  </si>
  <si>
    <t>1.06220175545378</t>
  </si>
  <si>
    <t>0.987108014542039</t>
  </si>
  <si>
    <t>0.917702462013652</t>
  </si>
  <si>
    <t>1.06167153358329</t>
  </si>
  <si>
    <t>0.98635217506051</t>
  </si>
  <si>
    <t>0.917025901781171</t>
  </si>
  <si>
    <t>1.06085991225147</t>
  </si>
  <si>
    <t>1.09045518357987</t>
  </si>
  <si>
    <t>1.01773603485447</t>
  </si>
  <si>
    <t>1.16828233152672</t>
  </si>
  <si>
    <t>1.06220816261187</t>
  </si>
  <si>
    <t>0.991496708905609</t>
  </si>
  <si>
    <t>1.13787605749208</t>
  </si>
  <si>
    <t>1.05214274060297</t>
  </si>
  <si>
    <t>0.982078608037165</t>
  </si>
  <si>
    <t>1.12715074741858</t>
  </si>
  <si>
    <t>0.938527273434634</t>
  </si>
  <si>
    <t>0.836315345011695</t>
  </si>
  <si>
    <t>1.05300214228985</t>
  </si>
  <si>
    <t>0.934885241266053</t>
  </si>
  <si>
    <t>0.833334787523679</t>
  </si>
  <si>
    <t>1.04859790402151</t>
  </si>
  <si>
    <t>0.941122997488997</t>
  </si>
  <si>
    <t>0.839009777490792</t>
  </si>
  <si>
    <t>1.05552506033871</t>
  </si>
  <si>
    <t>0.994955221306048</t>
  </si>
  <si>
    <t>0.919714032846836</t>
  </si>
  <si>
    <t>1.07624693878415</t>
  </si>
  <si>
    <t>0.974135967710352</t>
  </si>
  <si>
    <t>0.900647629217184</t>
  </si>
  <si>
    <t>1.05351502494325</t>
  </si>
  <si>
    <t>0.976305009844118</t>
  </si>
  <si>
    <t>0.902695941182445</t>
  </si>
  <si>
    <t>1.05584753216751</t>
  </si>
  <si>
    <t>1.00435193352969</t>
  </si>
  <si>
    <t>0.896963983782468</t>
  </si>
  <si>
    <t>1.12435848845435</t>
  </si>
  <si>
    <t>1.05010487232791</t>
  </si>
  <si>
    <t>0.938160386871987</t>
  </si>
  <si>
    <t>1.17515916168781</t>
  </si>
  <si>
    <t>1.04108184259616</t>
  </si>
  <si>
    <t>0.930089989898197</t>
  </si>
  <si>
    <t>1.16516034340294</t>
  </si>
  <si>
    <t>1.03202875759528</t>
  </si>
  <si>
    <t>0.876368137277754</t>
  </si>
  <si>
    <t>1.21481447613315</t>
  </si>
  <si>
    <t>1.05387229127017</t>
  </si>
  <si>
    <t>0.895308764053617</t>
  </si>
  <si>
    <t>1.23998105405534</t>
  </si>
  <si>
    <t>1.06367912531074</t>
  </si>
  <si>
    <t>0.903680029714743</t>
  </si>
  <si>
    <t>1.25166194697921</t>
  </si>
  <si>
    <t>0.992433472529452</t>
  </si>
  <si>
    <t>0.823583241119428</t>
  </si>
  <si>
    <t>1.19523025132281</t>
  </si>
  <si>
    <t>0.962587272627413</t>
  </si>
  <si>
    <t>0.798893860186279</t>
  </si>
  <si>
    <t>1.15917210092218</t>
  </si>
  <si>
    <t>0.955616366248088</t>
  </si>
  <si>
    <t>0.793231349383752</t>
  </si>
  <si>
    <t>1.15081754768005</t>
  </si>
  <si>
    <t>1.0135673710399</t>
  </si>
  <si>
    <t>0.911135241361198</t>
  </si>
  <si>
    <t>1.12730661062241</t>
  </si>
  <si>
    <t>1.0226660833596</t>
  </si>
  <si>
    <t>0.919557193875428</t>
  </si>
  <si>
    <t>1.13711433286735</t>
  </si>
  <si>
    <t>1.01917614629045</t>
  </si>
  <si>
    <t>0.916436334672322</t>
  </si>
  <si>
    <t>1.13328720368544</t>
  </si>
  <si>
    <t>1.06926368919821</t>
  </si>
  <si>
    <t>0.987076571683857</t>
  </si>
  <si>
    <t>1.15817441461219</t>
  </si>
  <si>
    <t>1.0513017914493</t>
  </si>
  <si>
    <t>0.970635891265802</t>
  </si>
  <si>
    <t>1.13855395652108</t>
  </si>
  <si>
    <t>1.05381920913271</t>
  </si>
  <si>
    <t>0.972956141829717</t>
  </si>
  <si>
    <t>1.14132771942253</t>
  </si>
  <si>
    <t>0.891684347824781</t>
  </si>
  <si>
    <t>0.771492100758365</t>
  </si>
  <si>
    <t>1.03025040622964</t>
  </si>
  <si>
    <t>1.017420456474</t>
  </si>
  <si>
    <t>0.881052918938103</t>
  </si>
  <si>
    <t>1.1744864092897</t>
  </si>
  <si>
    <t>1.0103702591136</t>
  </si>
  <si>
    <t>0.874986886885106</t>
  </si>
  <si>
    <t>1.16643369712034</t>
  </si>
  <si>
    <t>1.00731092880131</t>
  </si>
  <si>
    <t>0.963866522384662</t>
  </si>
  <si>
    <t>1.05268038514583</t>
  </si>
  <si>
    <t>1.00064113380776</t>
  </si>
  <si>
    <t>0.957547442344149</t>
  </si>
  <si>
    <t>1.0456406067245</t>
  </si>
  <si>
    <t>0.998208917734525</t>
  </si>
  <si>
    <t>0.955226367697454</t>
  </si>
  <si>
    <t>1.04310343464578</t>
  </si>
  <si>
    <t>0.93792385848736</t>
  </si>
  <si>
    <t>0.853021476858052</t>
  </si>
  <si>
    <t>1.03111525713621</t>
  </si>
  <si>
    <t>0.901937971456259</t>
  </si>
  <si>
    <t>0.820194476699285</t>
  </si>
  <si>
    <t>0.991731080490403</t>
  </si>
  <si>
    <t>0.907345498194617</t>
  </si>
  <si>
    <t>0.825196305229176</t>
  </si>
  <si>
    <t>0.997618845606011</t>
  </si>
  <si>
    <t>1.09303835456751</t>
  </si>
  <si>
    <t>0.97527446481893</t>
  </si>
  <si>
    <t>1.22476463622334</t>
  </si>
  <si>
    <t>1.03552426625804</t>
  </si>
  <si>
    <t>0.923928567463457</t>
  </si>
  <si>
    <t>1.16035557974212</t>
  </si>
  <si>
    <t>1.03495672834913</t>
  </si>
  <si>
    <t>0.923430098241901</t>
  </si>
  <si>
    <t>1.15979853915031</t>
  </si>
  <si>
    <t>0.966946756740629</t>
  </si>
  <si>
    <t>0.798084410859408</t>
  </si>
  <si>
    <t>1.17081878061314</t>
  </si>
  <si>
    <t>0.981956281472381</t>
  </si>
  <si>
    <t>0.810650939753518</t>
  </si>
  <si>
    <t>1.18877138321151</t>
  </si>
  <si>
    <t>0.983219184965271</t>
  </si>
  <si>
    <t>0.811800783849352</t>
  </si>
  <si>
    <t>1.19038431307627</t>
  </si>
  <si>
    <t>1.04024087322228</t>
  </si>
  <si>
    <t>0.946261124816067</t>
  </si>
  <si>
    <t>1.1433837450116</t>
  </si>
  <si>
    <t>1.05852685101654</t>
  </si>
  <si>
    <t>0.963082112155731</t>
  </si>
  <si>
    <t>1.16325156468994</t>
  </si>
  <si>
    <t>1.05765942592973</t>
  </si>
  <si>
    <t>0.962273409937846</t>
  </si>
  <si>
    <t>1.16238412445851</t>
  </si>
  <si>
    <t>1.01283367190401</t>
  </si>
  <si>
    <t>1.00175102603824</t>
  </si>
  <si>
    <t>1.02403793735927</t>
  </si>
  <si>
    <t>1.02362497820867</t>
  </si>
  <si>
    <t>1.01244302025725</t>
  </si>
  <si>
    <t>1.03492978983903</t>
  </si>
  <si>
    <t>1.02208272201252</t>
  </si>
  <si>
    <t>1.01091677035842</t>
  </si>
  <si>
    <t>1.03337180348818</t>
  </si>
  <si>
    <t>1.04043225479188</t>
  </si>
  <si>
    <t>1.01951454638249</t>
  </si>
  <si>
    <t>1.06177328158503</t>
  </si>
  <si>
    <t>1.05088252903321</t>
  </si>
  <si>
    <t>1.02975288975688</t>
  </si>
  <si>
    <t>1.07244025681227</t>
  </si>
  <si>
    <t>1.04861622466743</t>
  </si>
  <si>
    <t>1.02752418519559</t>
  </si>
  <si>
    <t>1.07013812165269</t>
  </si>
  <si>
    <t>1.0660076499196</t>
  </si>
  <si>
    <t>0.892668530333735</t>
  </si>
  <si>
    <t>1.27233146910299</t>
  </si>
  <si>
    <t>1.05519895282187</t>
  </si>
  <si>
    <t>0.883555780300715</t>
  </si>
  <si>
    <t>1.25953097847118</t>
  </si>
  <si>
    <t>1.06194671332491</t>
  </si>
  <si>
    <t>0.889231483625875</t>
  </si>
  <si>
    <t>1.26777759979446</t>
  </si>
  <si>
    <t>1.06267856013734</t>
  </si>
  <si>
    <t>0.999613824493853</t>
  </si>
  <si>
    <t>1.12965533795246</t>
  </si>
  <si>
    <t>1.02844770216606</t>
  </si>
  <si>
    <t>0.967400018484548</t>
  </si>
  <si>
    <t>1.09328446256926</t>
  </si>
  <si>
    <t>1.02262589501688</t>
  </si>
  <si>
    <t>0.961915179971422</t>
  </si>
  <si>
    <t>1.08712863524546</t>
  </si>
  <si>
    <t>1.11115101015792</t>
  </si>
  <si>
    <t>1.04064499302549</t>
  </si>
  <si>
    <t>1.18635485065031</t>
  </si>
  <si>
    <t>1.07956902163704</t>
  </si>
  <si>
    <t>1.01108737726851</t>
  </si>
  <si>
    <t>1.15261151961735</t>
  </si>
  <si>
    <t>1.08075165489286</t>
  </si>
  <si>
    <t>1.01216654412896</t>
  </si>
  <si>
    <t>1.15393590481956</t>
  </si>
  <si>
    <t>1.03224542406015</t>
  </si>
  <si>
    <t>0.966891949968097</t>
  </si>
  <si>
    <t>1.10194138957493</t>
  </si>
  <si>
    <t>1.00892385508123</t>
  </si>
  <si>
    <t>0.945035720956832</t>
  </si>
  <si>
    <t>1.0770584127373</t>
  </si>
  <si>
    <t>1.00002814061841</t>
  </si>
  <si>
    <t>0.936702281195483</t>
  </si>
  <si>
    <t>1.0675889423552</t>
  </si>
  <si>
    <t>1.02269042138399</t>
  </si>
  <si>
    <t>0.952523784289555</t>
  </si>
  <si>
    <t>1.09793857313198</t>
  </si>
  <si>
    <t>1.0036370793538</t>
  </si>
  <si>
    <t>0.934777444768582</t>
  </si>
  <si>
    <t>1.07748811714253</t>
  </si>
  <si>
    <t>1.0068046598758</t>
  </si>
  <si>
    <t>0.937738766308221</t>
  </si>
  <si>
    <t>1.08090702642835</t>
  </si>
  <si>
    <t>1.05780081078529</t>
  </si>
  <si>
    <t>0.9478041486475</t>
  </si>
  <si>
    <t>1.18033079476826</t>
  </si>
  <si>
    <t>1.03680597292791</t>
  </si>
  <si>
    <t>0.929125742827229</t>
  </si>
  <si>
    <t>1.15674248192347</t>
  </si>
  <si>
    <t>1.02997600241155</t>
  </si>
  <si>
    <t>0.923000666641716</t>
  </si>
  <si>
    <t>1.14920929629535</t>
  </si>
  <si>
    <t>1.28574097946786</t>
  </si>
  <si>
    <t>1.07200843864048</t>
  </si>
  <si>
    <t>1.54127274531397</t>
  </si>
  <si>
    <t>1.22601785330957</t>
  </si>
  <si>
    <t>1.02223736679413</t>
  </si>
  <si>
    <t>1.46962693829105</t>
  </si>
  <si>
    <t>1.24027247753614</t>
  </si>
  <si>
    <t>1.03391586796436</t>
  </si>
  <si>
    <t>1.48732321741722</t>
  </si>
  <si>
    <t>0.962785563765669</t>
  </si>
  <si>
    <t>0.831052567584129</t>
  </si>
  <si>
    <t>1.11500679824075</t>
  </si>
  <si>
    <t>0.957505008192395</t>
  </si>
  <si>
    <t>0.826534876257713</t>
  </si>
  <si>
    <t>1.10886225410787</t>
  </si>
  <si>
    <t>0.962093468608726</t>
  </si>
  <si>
    <t>0.83059218970864</t>
  </si>
  <si>
    <t>1.11418261709768</t>
  </si>
  <si>
    <t>1.02113780441323</t>
  </si>
  <si>
    <t>0.97787301961124</t>
  </si>
  <si>
    <t>1.06628428671575</t>
  </si>
  <si>
    <t>1.03211059972596</t>
  </si>
  <si>
    <t>0.98836551995157</t>
  </si>
  <si>
    <t>1.07776051915233</t>
  </si>
  <si>
    <t>1.03350641992624</t>
  </si>
  <si>
    <t>0.989696304678697</t>
  </si>
  <si>
    <t>1.07923595236279</t>
  </si>
  <si>
    <t>1.06971360614526</t>
  </si>
  <si>
    <t>0.911462808214789</t>
  </si>
  <si>
    <t>1.25493798367446</t>
  </si>
  <si>
    <t>1.043847497043</t>
  </si>
  <si>
    <t>0.889597034744741</t>
  </si>
  <si>
    <t>1.22436599166552</t>
  </si>
  <si>
    <t>1.03349309483157</t>
  </si>
  <si>
    <t>0.880769029865882</t>
  </si>
  <si>
    <t>1.21240332521311</t>
  </si>
  <si>
    <t>1.04024938567917</t>
  </si>
  <si>
    <t>0.977105915885538</t>
  </si>
  <si>
    <t>1.10740301167521</t>
  </si>
  <si>
    <t>1.0260024377607</t>
  </si>
  <si>
    <t>0.963712862235359</t>
  </si>
  <si>
    <t>1.09225110434198</t>
  </si>
  <si>
    <t>1.02648164294881</t>
  </si>
  <si>
    <t>0.964160695566283</t>
  </si>
  <si>
    <t>1.09278828893038</t>
  </si>
  <si>
    <t>1.02580173162125</t>
  </si>
  <si>
    <t>0.952925133882642</t>
  </si>
  <si>
    <t>1.10415816067867</t>
  </si>
  <si>
    <t>1.03012681374169</t>
  </si>
  <si>
    <t>0.9570173608965</t>
  </si>
  <si>
    <t>1.10872684381581</t>
  </si>
  <si>
    <t>1.03148680808724</t>
  </si>
  <si>
    <t>0.958279870815886</t>
  </si>
  <si>
    <t>1.11022641739887</t>
  </si>
  <si>
    <t>1.02142795534741</t>
  </si>
  <si>
    <t>0.936960819280564</t>
  </si>
  <si>
    <t>1.11337964468919</t>
  </si>
  <si>
    <t>0.994497743617322</t>
  </si>
  <si>
    <t>0.912222539238921</t>
  </si>
  <si>
    <t>1.0840750691429</t>
  </si>
  <si>
    <t>0.997404929669278</t>
  </si>
  <si>
    <t>0.914911083806822</t>
  </si>
  <si>
    <t>1.0872642434886</t>
  </si>
  <si>
    <t>1.04952990528214</t>
  </si>
  <si>
    <t>0.962983655698916</t>
  </si>
  <si>
    <t>1.14371517909194</t>
  </si>
  <si>
    <t>1.14399120135212</t>
  </si>
  <si>
    <t>1.04979722314794</t>
  </si>
  <si>
    <t>1.24649167972388</t>
  </si>
  <si>
    <t>1.14449833800012</t>
  </si>
  <si>
    <t>1.05017946080295</t>
  </si>
  <si>
    <t>1.24719785085439</t>
  </si>
  <si>
    <t>1.03811780573339</t>
  </si>
  <si>
    <t>0.997379844838014</t>
  </si>
  <si>
    <t>1.08049216172421</t>
  </si>
  <si>
    <t>1.04346012374674</t>
  </si>
  <si>
    <t>1.00251083958756</t>
  </si>
  <si>
    <t>1.08605537842759</t>
  </si>
  <si>
    <t>1.04553747976049</t>
  </si>
  <si>
    <t>1.00449831967682</t>
  </si>
  <si>
    <t>1.08823658636254</t>
  </si>
  <si>
    <t>1.00790473785576</t>
  </si>
  <si>
    <t>0.895012189917181</t>
  </si>
  <si>
    <t>1.13476901408277</t>
  </si>
  <si>
    <t>1.07796151045423</t>
  </si>
  <si>
    <t>0.957328113487244</t>
  </si>
  <si>
    <t>1.21352075179489</t>
  </si>
  <si>
    <t>1.08036553547737</t>
  </si>
  <si>
    <t>0.959437150738828</t>
  </si>
  <si>
    <t>1.21636000357321</t>
  </si>
  <si>
    <t>0.898746804651334</t>
  </si>
  <si>
    <t>0.772059259020645</t>
  </si>
  <si>
    <t>1.04585474140731</t>
  </si>
  <si>
    <t>0.87970536450368</t>
  </si>
  <si>
    <t>0.755879272300044</t>
  </si>
  <si>
    <t>1.02344747104735</t>
  </si>
  <si>
    <t>0.869071737637444</t>
  </si>
  <si>
    <t>0.746893429613524</t>
  </si>
  <si>
    <t>1.01099863575333</t>
  </si>
  <si>
    <t>1.00848523694835</t>
  </si>
  <si>
    <t>0.840473171678282</t>
  </si>
  <si>
    <t>1.20947470209256</t>
  </si>
  <si>
    <t>0.997239302424305</t>
  </si>
  <si>
    <t>0.831290449156093</t>
  </si>
  <si>
    <t>1.19568493208216</t>
  </si>
  <si>
    <t>1.0083527014511</t>
  </si>
  <si>
    <t>0.840683603002206</t>
  </si>
  <si>
    <t>1.2090549265879</t>
  </si>
  <si>
    <t>1.13538066657813</t>
  </si>
  <si>
    <t>1.07167379675893</t>
  </si>
  <si>
    <t>1.20281065880493</t>
  </si>
  <si>
    <t>1.11745003504719</t>
  </si>
  <si>
    <t>1.05476049739232</t>
  </si>
  <si>
    <t>1.18380347480659</t>
  </si>
  <si>
    <t>1.11873820552146</t>
  </si>
  <si>
    <t>1.05593018572276</t>
  </si>
  <si>
    <t>1.18524357287778</t>
  </si>
  <si>
    <t>1.10636341498871</t>
  </si>
  <si>
    <t>1.03631614465155</t>
  </si>
  <si>
    <t>1.18106377779999</t>
  </si>
  <si>
    <t>1.06613938581476</t>
  </si>
  <si>
    <t>0.998591602266216</t>
  </si>
  <si>
    <t>1.13817863067667</t>
  </si>
  <si>
    <t>1.06298565392023</t>
  </si>
  <si>
    <t>0.995610354900926</t>
  </si>
  <si>
    <t>1.13487128335579</t>
  </si>
  <si>
    <t>1.07929440046691</t>
  </si>
  <si>
    <t>0.93902860009703</t>
  </si>
  <si>
    <t>1.24013904385636</t>
  </si>
  <si>
    <t>1.05138772082531</t>
  </si>
  <si>
    <t>0.914967784667712</t>
  </si>
  <si>
    <t>1.20778867814974</t>
  </si>
  <si>
    <t>1.04541651125059</t>
  </si>
  <si>
    <t>0.909765173925869</t>
  </si>
  <si>
    <t>1.20107382652652</t>
  </si>
  <si>
    <t>1.18875108741932</t>
  </si>
  <si>
    <t>1.10199852401525</t>
  </si>
  <si>
    <t>1.28221495573577</t>
  </si>
  <si>
    <t>1.20039756932671</t>
  </si>
  <si>
    <t>1.11293165487091</t>
  </si>
  <si>
    <t>1.29462298752095</t>
  </si>
  <si>
    <t>1.19705120919841</t>
  </si>
  <si>
    <t>1.10971169000706</t>
  </si>
  <si>
    <t>1.29119609780768</t>
  </si>
  <si>
    <t>1.1053546792059</t>
  </si>
  <si>
    <t>0.908603040173399</t>
  </si>
  <si>
    <t>1.34378869817771</t>
  </si>
  <si>
    <t>1.08585896985232</t>
  </si>
  <si>
    <t>0.892815393131634</t>
  </si>
  <si>
    <t>1.31975908416197</t>
  </si>
  <si>
    <t>1.11333008122385</t>
  </si>
  <si>
    <t>0.91548588098701</t>
  </si>
  <si>
    <t>1.3533259926246</t>
  </si>
  <si>
    <t>0.996284461481021</t>
  </si>
  <si>
    <t>0.865705852617702</t>
  </si>
  <si>
    <t>1.14618279851259</t>
  </si>
  <si>
    <t>1.0764732216709</t>
  </si>
  <si>
    <t>0.935653144901791</t>
  </si>
  <si>
    <t>1.23808885008858</t>
  </si>
  <si>
    <t>1.07526906655214</t>
  </si>
  <si>
    <t>0.934578089594998</t>
  </si>
  <si>
    <t>1.23688507021017</t>
  </si>
  <si>
    <t>1.05803202926268</t>
  </si>
  <si>
    <t>0.913495562996465</t>
  </si>
  <si>
    <t>1.2249883677771</t>
  </si>
  <si>
    <t>1.09079485242482</t>
  </si>
  <si>
    <t>0.941642399554564</t>
  </si>
  <si>
    <t>1.26314663677393</t>
  </si>
  <si>
    <t>1.08423802346251</t>
  </si>
  <si>
    <t>0.935915729223935</t>
  </si>
  <si>
    <t>1.25579205147485</t>
  </si>
  <si>
    <t>1.0746740994666</t>
  </si>
  <si>
    <t>0.987865729199989</t>
  </si>
  <si>
    <t>1.16897750696885</t>
  </si>
  <si>
    <t>0.988582426567557</t>
  </si>
  <si>
    <t>0.908568209069029</t>
  </si>
  <si>
    <t>1.07552285309348</t>
  </si>
  <si>
    <t>0.986126179771114</t>
  </si>
  <si>
    <t>0.906333236587341</t>
  </si>
  <si>
    <t>1.07286682315089</t>
  </si>
  <si>
    <t>1.10208136576095</t>
  </si>
  <si>
    <t>0.922887064533119</t>
  </si>
  <si>
    <t>1.31538229220642</t>
  </si>
  <si>
    <t>1.20330943032013</t>
  </si>
  <si>
    <t>1.00883103711142</t>
  </si>
  <si>
    <t>1.43456007203691</t>
  </si>
  <si>
    <t>1.19724762315478</t>
  </si>
  <si>
    <t>1.00356703595702</t>
  </si>
  <si>
    <t>1.42786849307725</t>
  </si>
  <si>
    <t>1.14669243724407</t>
  </si>
  <si>
    <t>0.965978513776407</t>
  </si>
  <si>
    <t>1.36059944940084</t>
  </si>
  <si>
    <t>1.14215071679604</t>
  </si>
  <si>
    <t>0.962582962111496</t>
  </si>
  <si>
    <t>1.35457665786023</t>
  </si>
  <si>
    <t>1.15623958066982</t>
  </si>
  <si>
    <t>0.974372273768871</t>
  </si>
  <si>
    <t>1.37165895530488</t>
  </si>
  <si>
    <t>1.06192924401726</t>
  </si>
  <si>
    <t>1.04275366957983</t>
  </si>
  <si>
    <t>1.08145378433534</t>
  </si>
  <si>
    <t>1.0654519544638</t>
  </si>
  <si>
    <t>1.04623547699789</t>
  </si>
  <si>
    <t>1.08501786703147</t>
  </si>
  <si>
    <t>1.06415577775693</t>
  </si>
  <si>
    <t>1.04495445025826</t>
  </si>
  <si>
    <t>1.08370831700206</t>
  </si>
  <si>
    <t>0.974568460409164</t>
  </si>
  <si>
    <t>0.84888446274577</t>
  </si>
  <si>
    <t>1.11851024957452</t>
  </si>
  <si>
    <t>0.995176483597047</t>
  </si>
  <si>
    <t>0.867096179670583</t>
  </si>
  <si>
    <t>1.14181619813982</t>
  </si>
  <si>
    <t>0.997042631249829</t>
  </si>
  <si>
    <t>0.868788270616712</t>
  </si>
  <si>
    <t>1.1439948025166</t>
  </si>
  <si>
    <t>0.973797976467145</t>
  </si>
  <si>
    <t>0.80549564536688</t>
  </si>
  <si>
    <t>1.17655403214875</t>
  </si>
  <si>
    <t>1.0044238240328</t>
  </si>
  <si>
    <t>0.831040248616598</t>
  </si>
  <si>
    <t>1.21327205930882</t>
  </si>
  <si>
    <t>0.99515463098032</t>
  </si>
  <si>
    <t>0.82342796329074</t>
  </si>
  <si>
    <t>1.2022437490934</t>
  </si>
  <si>
    <t>1.09098386206418</t>
  </si>
  <si>
    <t>1.0562633568514</t>
  </si>
  <si>
    <t>1.12682925205385</t>
  </si>
  <si>
    <t>1.11124367258739</t>
  </si>
  <si>
    <t>1.07591078958868</t>
  </si>
  <si>
    <t>1.14772093922598</t>
  </si>
  <si>
    <t>1.10832568121242</t>
  </si>
  <si>
    <t>1.07305666472927</t>
  </si>
  <si>
    <t>1.14474487716019</t>
  </si>
  <si>
    <t>1.05892167550758</t>
  </si>
  <si>
    <t>0.985929803369869</t>
  </si>
  <si>
    <t>1.1372314720945</t>
  </si>
  <si>
    <t>1.05582551766669</t>
  </si>
  <si>
    <t>0.983180350235435</t>
  </si>
  <si>
    <t>1.13375105454096</t>
  </si>
  <si>
    <t>1.05985253585949</t>
  </si>
  <si>
    <t>0.98692183220263</t>
  </si>
  <si>
    <t>1.13811909701372</t>
  </si>
  <si>
    <t>1.17704996820456</t>
  </si>
  <si>
    <t>1.03312067215601</t>
  </si>
  <si>
    <t>1.34067168553257</t>
  </si>
  <si>
    <t>1.30090977110542</t>
  </si>
  <si>
    <t>1.14225069878453</t>
  </si>
  <si>
    <t>1.48121168875146</t>
  </si>
  <si>
    <t>1.28855814503819</t>
  </si>
  <si>
    <t>1.1311057672253</t>
  </si>
  <si>
    <t>1.4676893838017</t>
  </si>
  <si>
    <t>1.22155222629274</t>
  </si>
  <si>
    <t>1.06963315787953</t>
  </si>
  <si>
    <t>1.39465560129607</t>
  </si>
  <si>
    <t>1.23475979672272</t>
  </si>
  <si>
    <t>1.08123320635404</t>
  </si>
  <si>
    <t>1.40969868442836</t>
  </si>
  <si>
    <t>1.24000562107097</t>
  </si>
  <si>
    <t>1.08561145032111</t>
  </si>
  <si>
    <t>1.41612089248162</t>
  </si>
  <si>
    <t>0.961758662362204</t>
  </si>
  <si>
    <t>0.877541615896937</t>
  </si>
  <si>
    <t>1.0539193296367</t>
  </si>
  <si>
    <t>0.97533046398203</t>
  </si>
  <si>
    <t>0.890028058059643</t>
  </si>
  <si>
    <t>1.06866952748853</t>
  </si>
  <si>
    <t>0.970648840694213</t>
  </si>
  <si>
    <t>0.885788365265698</t>
  </si>
  <si>
    <t>1.06355124837593</t>
  </si>
  <si>
    <t>1.05371964172032</t>
  </si>
  <si>
    <t>1.00593191980266</t>
  </si>
  <si>
    <t>1.10374151502671</t>
  </si>
  <si>
    <t>1.03678446877929</t>
  </si>
  <si>
    <t>0.989808970770468</t>
  </si>
  <si>
    <t>1.0859534080402</t>
  </si>
  <si>
    <t>1.036166594486</t>
  </si>
  <si>
    <t>0.989213763848791</t>
  </si>
  <si>
    <t>1.08532551336597</t>
  </si>
  <si>
    <t>1.01996375698533</t>
  </si>
  <si>
    <t>0.91295833709021</t>
  </si>
  <si>
    <t>1.13928724978102</t>
  </si>
  <si>
    <t>0.998100445524177</t>
  </si>
  <si>
    <t>0.893340350777469</t>
  </si>
  <si>
    <t>1.11493050366425</t>
  </si>
  <si>
    <t>0.99567059160735</t>
  </si>
  <si>
    <t>0.891194216957133</t>
  </si>
  <si>
    <t>1.11225609493293</t>
  </si>
  <si>
    <t>1.22762697958626</t>
  </si>
  <si>
    <t>1.05150408271161</t>
  </si>
  <si>
    <t>1.43266786946397</t>
  </si>
  <si>
    <t>1.15369632583939</t>
  </si>
  <si>
    <t>0.988009467782734</t>
  </si>
  <si>
    <t>1.34667081998692</t>
  </si>
  <si>
    <t>1.15742827761076</t>
  </si>
  <si>
    <t>0.991076388037292</t>
  </si>
  <si>
    <t>1.35140263746036</t>
  </si>
  <si>
    <t>1.0485243738269</t>
  </si>
  <si>
    <t>0.933429303960359</t>
  </si>
  <si>
    <t>1.17754674870305</t>
  </si>
  <si>
    <t>0.976155624860704</t>
  </si>
  <si>
    <t>0.868822279775565</t>
  </si>
  <si>
    <t>1.09651631454214</t>
  </si>
  <si>
    <t>0.987160035298042</t>
  </si>
  <si>
    <t>0.878682242252408</t>
  </si>
  <si>
    <t>1.10887632086184</t>
  </si>
  <si>
    <t>1.15960854951037</t>
  </si>
  <si>
    <t>1.02714986920108</t>
  </si>
  <si>
    <t>1.30885139956012</t>
  </si>
  <si>
    <t>1.17546355145235</t>
  </si>
  <si>
    <t>1.04142577086306</t>
  </si>
  <si>
    <t>1.32644860551736</t>
  </si>
  <si>
    <t>1.16757115886339</t>
  </si>
  <si>
    <t>1.03429417120634</t>
  </si>
  <si>
    <t>1.3178378959061</t>
  </si>
  <si>
    <t>1.0478203018009</t>
  </si>
  <si>
    <t>0.904289647081499</t>
  </si>
  <si>
    <t>1.21373913543057</t>
  </si>
  <si>
    <t>0.999769963784226</t>
  </si>
  <si>
    <t>0.86273466530324</t>
  </si>
  <si>
    <t>1.15818984809316</t>
  </si>
  <si>
    <t>1.01181552254973</t>
  </si>
  <si>
    <t>0.873200495805021</t>
  </si>
  <si>
    <t>1.17219191079741</t>
  </si>
  <si>
    <t>0.991948645337876</t>
  </si>
  <si>
    <t>0.906561194044186</t>
  </si>
  <si>
    <t>1.08523559371004</t>
  </si>
  <si>
    <t>0.99177698515097</t>
  </si>
  <si>
    <t>0.906449469717676</t>
  </si>
  <si>
    <t>1.08499897008925</t>
  </si>
  <si>
    <t>0.991475730483877</t>
  </si>
  <si>
    <t>0.906200064340073</t>
  </si>
  <si>
    <t>1.08468863607204</t>
  </si>
  <si>
    <t>1.09300571459585</t>
  </si>
  <si>
    <t>0.997113755518584</t>
  </si>
  <si>
    <t>1.19795034598567</t>
  </si>
  <si>
    <t>1.02885263812012</t>
  </si>
  <si>
    <t>0.938495616872532</t>
  </si>
  <si>
    <t>1.12775771779776</t>
  </si>
  <si>
    <t>1.02785016862814</t>
  </si>
  <si>
    <t>0.937581783314238</t>
  </si>
  <si>
    <t>1.12671318271405</t>
  </si>
  <si>
    <t>1.04336706337477</t>
  </si>
  <si>
    <t>0.913867249173202</t>
  </si>
  <si>
    <t>1.19088862667224</t>
  </si>
  <si>
    <t>1.09330631576402</t>
  </si>
  <si>
    <t>0.957676461766476</t>
  </si>
  <si>
    <t>1.24779973619939</t>
  </si>
  <si>
    <t>1.09351804080435</t>
  </si>
  <si>
    <t>0.957809152627452</t>
  </si>
  <si>
    <t>1.24824019756564</t>
  </si>
  <si>
    <t>1.0548864690781</t>
  </si>
  <si>
    <t>1.03972769977827</t>
  </si>
  <si>
    <t>1.07026460867235</t>
  </si>
  <si>
    <t>1.05951626476862</t>
  </si>
  <si>
    <t>1.04430834875757</t>
  </si>
  <si>
    <t>1.0749441601727</t>
  </si>
  <si>
    <t>1.05955377197837</t>
  </si>
  <si>
    <t>1.04433977526434</t>
  </si>
  <si>
    <t>1.07498904845668</t>
  </si>
  <si>
    <t>1.04070629856059</t>
  </si>
  <si>
    <t>0.867288223926092</t>
  </si>
  <si>
    <t>1.2481722107727</t>
  </si>
  <si>
    <t>1.08625794756401</t>
  </si>
  <si>
    <t>0.905527255533813</t>
  </si>
  <si>
    <t>1.30238177055576</t>
  </si>
  <si>
    <t>1.08637280926608</t>
  </si>
  <si>
    <t>0.9055973438164</t>
  </si>
  <si>
    <t>1.3028127685335</t>
  </si>
  <si>
    <t>0.973487490967283</t>
  </si>
  <si>
    <t>0.841990206377795</t>
  </si>
  <si>
    <t>1.12515374416432</t>
  </si>
  <si>
    <t>0.964481870792457</t>
  </si>
  <si>
    <t>0.834218807557574</t>
  </si>
  <si>
    <t>1.11472192128816</t>
  </si>
  <si>
    <t>0.962189177301747</t>
  </si>
  <si>
    <t>0.83231371322657</t>
  </si>
  <si>
    <t>1.11209606173342</t>
  </si>
  <si>
    <t>0.992796563105103</t>
  </si>
  <si>
    <t>0.865849288084154</t>
  </si>
  <si>
    <t>1.13801607496254</t>
  </si>
  <si>
    <t>0.963932236162031</t>
  </si>
  <si>
    <t>0.840691085177428</t>
  </si>
  <si>
    <t>1.10491027807551</t>
  </si>
  <si>
    <t>0.954597838124801</t>
  </si>
  <si>
    <t>0.83261338361569</t>
  </si>
  <si>
    <t>1.09424170608573</t>
  </si>
  <si>
    <t>1.00964259175002</t>
  </si>
  <si>
    <t>0.931952145584297</t>
  </si>
  <si>
    <t>1.09370117889432</t>
  </si>
  <si>
    <t>1.04031268380628</t>
  </si>
  <si>
    <t>0.96039199341613</t>
  </si>
  <si>
    <t>1.12677337081929</t>
  </si>
  <si>
    <t>1.03722748887833</t>
  </si>
  <si>
    <t>0.957533514890126</t>
  </si>
  <si>
    <t>1.12348528556705</t>
  </si>
  <si>
    <t>1.00133006577785</t>
  </si>
  <si>
    <t>0.893957920923297</t>
  </si>
  <si>
    <t>1.1213782729165</t>
  </si>
  <si>
    <t>1.06963928097364</t>
  </si>
  <si>
    <t>0.955376056810923</t>
  </si>
  <si>
    <t>1.19733260031781</t>
  </si>
  <si>
    <t>1.0665025470835</t>
  </si>
  <si>
    <t>0.952548734490763</t>
  </si>
  <si>
    <t>1.19394477790816</t>
  </si>
  <si>
    <t>1.11527990367257</t>
  </si>
  <si>
    <t>0.932747983128773</t>
  </si>
  <si>
    <t>1.33286171999814</t>
  </si>
  <si>
    <t>1.1367121861156</t>
  </si>
  <si>
    <t>0.950771521142485</t>
  </si>
  <si>
    <t>1.35832395298121</t>
  </si>
  <si>
    <t>1.13425592178114</t>
  </si>
  <si>
    <t>0.948609245586235</t>
  </si>
  <si>
    <t>1.35579715709579</t>
  </si>
  <si>
    <t>1.02419694548889</t>
  </si>
  <si>
    <t>0.959009980833955</t>
  </si>
  <si>
    <t>1.09374161571288</t>
  </si>
  <si>
    <t>1.04947808287471</t>
  </si>
  <si>
    <t>0.982805032494903</t>
  </si>
  <si>
    <t>1.12059974713235</t>
  </si>
  <si>
    <t>1.0418191993182</t>
  </si>
  <si>
    <t>0.975614499497535</t>
  </si>
  <si>
    <t>1.11247031734221</t>
  </si>
  <si>
    <t>1.04857576337327</t>
  </si>
  <si>
    <t>0.866736231898326</t>
  </si>
  <si>
    <t>1.26786937153482</t>
  </si>
  <si>
    <t>0.966566315154593</t>
  </si>
  <si>
    <t>0.798492991931945</t>
  </si>
  <si>
    <t>1.16939883964642</t>
  </si>
  <si>
    <t>0.942541107919832</t>
  </si>
  <si>
    <t>0.778710800810014</t>
  </si>
  <si>
    <t>1.14047608340819</t>
  </si>
  <si>
    <t>1.01754352591938</t>
  </si>
  <si>
    <t>0.879807931182482</t>
  </si>
  <si>
    <t>1.17644975795467</t>
  </si>
  <si>
    <t>1.03378805393842</t>
  </si>
  <si>
    <t>0.894022027040276</t>
  </si>
  <si>
    <t>1.1949963203232</t>
  </si>
  <si>
    <t>1.03030877750858</t>
  </si>
  <si>
    <t>0.891021570856738</t>
  </si>
  <si>
    <t>1.19111066288496</t>
  </si>
  <si>
    <t>0.995545694187339</t>
  </si>
  <si>
    <t>0.937074781300424</t>
  </si>
  <si>
    <t>1.05760169411842</t>
  </si>
  <si>
    <t>0.999212156183295</t>
  </si>
  <si>
    <t>0.940606238458164</t>
  </si>
  <si>
    <t>1.06140462106409</t>
  </si>
  <si>
    <t>0.998016192906464</t>
  </si>
  <si>
    <t>0.93949441136222</t>
  </si>
  <si>
    <t>1.06014057239397</t>
  </si>
  <si>
    <t>1.04927519839696</t>
  </si>
  <si>
    <t>0.966117722491446</t>
  </si>
  <si>
    <t>1.13946742064169</t>
  </si>
  <si>
    <t>1.04661117115029</t>
  </si>
  <si>
    <t>0.963847917362695</t>
  </si>
  <si>
    <t>1.13635591663878</t>
  </si>
  <si>
    <t>1.04775633775333</t>
  </si>
  <si>
    <t>0.964901846271195</t>
  </si>
  <si>
    <t>1.13764543556129</t>
  </si>
  <si>
    <t>1.02239861646983</t>
  </si>
  <si>
    <t>0.975686133887035</t>
  </si>
  <si>
    <t>1.07131139761957</t>
  </si>
  <si>
    <t>1.01517595641868</t>
  </si>
  <si>
    <t>0.968876904390729</t>
  </si>
  <si>
    <t>1.0636515917554</t>
  </si>
  <si>
    <t>1.01625078444961</t>
  </si>
  <si>
    <t>0.969907210682972</t>
  </si>
  <si>
    <t>1.06478605077391</t>
  </si>
  <si>
    <t>0.986170445993652</t>
  </si>
  <si>
    <t>0.910521345129773</t>
  </si>
  <si>
    <t>1.06799363181692</t>
  </si>
  <si>
    <t>1.01400056793553</t>
  </si>
  <si>
    <t>0.936397647244902</t>
  </si>
  <si>
    <t>1.09791976476188</t>
  </si>
  <si>
    <t>1.01272920864756</t>
  </si>
  <si>
    <t>0.935233854703124</t>
  </si>
  <si>
    <t>1.09657126818136</t>
  </si>
  <si>
    <t>1.01404772582935</t>
  </si>
  <si>
    <t>0.900915627336562</t>
  </si>
  <si>
    <t>1.14114255635954</t>
  </si>
  <si>
    <t>1.02749258884593</t>
  </si>
  <si>
    <t>0.913186139923465</t>
  </si>
  <si>
    <t>1.15585267081758</t>
  </si>
  <si>
    <t>1.01585410683693</t>
  </si>
  <si>
    <t>0.90284793420784</t>
  </si>
  <si>
    <t>1.14284603330923</t>
  </si>
  <si>
    <t>1.01252012824223</t>
  </si>
  <si>
    <t>0.994786056351528</t>
  </si>
  <si>
    <t>1.03056608615999</t>
  </si>
  <si>
    <t>1.01485716209699</t>
  </si>
  <si>
    <t>0.997116529729866</t>
  </si>
  <si>
    <t>1.0329092601468</t>
  </si>
  <si>
    <t>1.01461640451019</t>
  </si>
  <si>
    <t>0.996879888716536</t>
  </si>
  <si>
    <t>1.03266596277292</t>
  </si>
  <si>
    <t>1.01064842668898</t>
  </si>
  <si>
    <t>0.850418934189754</t>
  </si>
  <si>
    <t>1.20053577874847</t>
  </si>
  <si>
    <t>1.05210301145679</t>
  </si>
  <si>
    <t>0.885572912556076</t>
  </si>
  <si>
    <t>1.24939947438146</t>
  </si>
  <si>
    <t>1.03681617104261</t>
  </si>
  <si>
    <t>0.872682727891455</t>
  </si>
  <si>
    <t>1.23148948777172</t>
  </si>
  <si>
    <t>1.06791072863702</t>
  </si>
  <si>
    <t>0.915436719413054</t>
  </si>
  <si>
    <t>1.24529466847313</t>
  </si>
  <si>
    <t>1.05196468338405</t>
  </si>
  <si>
    <t>0.901641208891069</t>
  </si>
  <si>
    <t>1.22687796583692</t>
  </si>
  <si>
    <t>1.05848806732092</t>
  </si>
  <si>
    <t>0.907244476817127</t>
  </si>
  <si>
    <t>1.23464025503797</t>
  </si>
  <si>
    <t>0.928592189810287</t>
  </si>
  <si>
    <t>0.832059896542948</t>
  </si>
  <si>
    <t>1.0361247834007</t>
  </si>
  <si>
    <t>0.910424968735459</t>
  </si>
  <si>
    <t>0.815774694526255</t>
  </si>
  <si>
    <t>1.01587129954908</t>
  </si>
  <si>
    <t>0.904500831888742</t>
  </si>
  <si>
    <t>0.810553354812068</t>
  </si>
  <si>
    <t>1.0092188238024</t>
  </si>
  <si>
    <t>1.00358114259119</t>
  </si>
  <si>
    <t>0.876805803053893</t>
  </si>
  <si>
    <t>1.14833922957864</t>
  </si>
  <si>
    <t>1.04332893734084</t>
  </si>
  <si>
    <t>0.911769785722132</t>
  </si>
  <si>
    <t>1.1935254129882</t>
  </si>
  <si>
    <t>1.03542585806214</t>
  </si>
  <si>
    <t>0.904852375707233</t>
  </si>
  <si>
    <t>1.18462263144594</t>
  </si>
  <si>
    <t>0.982104027916981</t>
  </si>
  <si>
    <t>0.867236634788307</t>
  </si>
  <si>
    <t>1.1119160731254</t>
  </si>
  <si>
    <t>0.987055751236907</t>
  </si>
  <si>
    <t>0.87161886760777</t>
  </si>
  <si>
    <t>1.11752041655708</t>
  </si>
  <si>
    <t>0.982361514091707</t>
  </si>
  <si>
    <t>0.867512784540545</t>
  </si>
  <si>
    <t>1.11225134568333</t>
  </si>
  <si>
    <t>1.09814518828181</t>
  </si>
  <si>
    <t>0.952701615939939</t>
  </si>
  <si>
    <t>1.26536478629689</t>
  </si>
  <si>
    <t>1.0858689626921</t>
  </si>
  <si>
    <t>0.942008693502141</t>
  </si>
  <si>
    <t>1.25130662224414</t>
  </si>
  <si>
    <t>1.0892211936035</t>
  </si>
  <si>
    <t>0.944879257875638</t>
  </si>
  <si>
    <t>1.25536831094918</t>
  </si>
  <si>
    <t>1.08939313459435</t>
  </si>
  <si>
    <t>0.991790853852607</t>
  </si>
  <si>
    <t>1.19642527834525</t>
  </si>
  <si>
    <t>1.12667752122206</t>
  </si>
  <si>
    <t>1.02575954423367</t>
  </si>
  <si>
    <t>1.23735187577826</t>
  </si>
  <si>
    <t>1.12444686416332</t>
  </si>
  <si>
    <t>1.02365053344639</t>
  </si>
  <si>
    <t>1.23505944463918</t>
  </si>
  <si>
    <t>1.02232510644834</t>
  </si>
  <si>
    <t>0.969829545892124</t>
  </si>
  <si>
    <t>1.07761442135398</t>
  </si>
  <si>
    <t>1.05413619158256</t>
  </si>
  <si>
    <t>1.00003047180446</t>
  </si>
  <si>
    <t>1.11112265693022</t>
  </si>
  <si>
    <t>1.0550126152338</t>
  </si>
  <si>
    <t>1.0008456544584</t>
  </si>
  <si>
    <t>1.11208227378463</t>
  </si>
  <si>
    <t>1.03175609424909</t>
  </si>
  <si>
    <t>0.972895317201603</t>
  </si>
  <si>
    <t>1.09411793051646</t>
  </si>
  <si>
    <t>1.09051899139442</t>
  </si>
  <si>
    <t>1.028407049701</t>
  </si>
  <si>
    <t>1.15632150557157</t>
  </si>
  <si>
    <t>1.0918326313545</t>
  </si>
  <si>
    <t>1.02961122548105</t>
  </si>
  <si>
    <t>1.15777695239101</t>
  </si>
  <si>
    <t>1.11451343754689</t>
  </si>
  <si>
    <t>0.918976352701796</t>
  </si>
  <si>
    <t>1.35082840676938</t>
  </si>
  <si>
    <t>1.24065860717309</t>
  </si>
  <si>
    <t>1.02353149876923</t>
  </si>
  <si>
    <t>1.50291847538414</t>
  </si>
  <si>
    <t>1.22856132534444</t>
  </si>
  <si>
    <t>1.01327335240013</t>
  </si>
  <si>
    <t>1.48900908664422</t>
  </si>
  <si>
    <t>1.02042606646806</t>
  </si>
  <si>
    <t>0.847857151401496</t>
  </si>
  <si>
    <t>1.22747321594903</t>
  </si>
  <si>
    <t>1.13064441191501</t>
  </si>
  <si>
    <t>0.939706712997884</t>
  </si>
  <si>
    <t>1.35967422310276</t>
  </si>
  <si>
    <t>1.1377134394782</t>
  </si>
  <si>
    <t>0.945482827772719</t>
  </si>
  <si>
    <t>1.36859551938405</t>
  </si>
  <si>
    <t>1.0732301234442</t>
  </si>
  <si>
    <t>0.982179576014686</t>
  </si>
  <si>
    <t>1.17257992334105</t>
  </si>
  <si>
    <t>1.04247988057642</t>
  </si>
  <si>
    <t>0.954066132886947</t>
  </si>
  <si>
    <t>1.1389504452378</t>
  </si>
  <si>
    <t>1.0488609223974</t>
  </si>
  <si>
    <t>0.959905445102698</t>
  </si>
  <si>
    <t>1.1459751983469</t>
  </si>
  <si>
    <t>1.03335502596694</t>
  </si>
  <si>
    <t>0.898572756329248</t>
  </si>
  <si>
    <t>1.18799103661219</t>
  </si>
  <si>
    <t>1.03689358045695</t>
  </si>
  <si>
    <t>0.901741608916394</t>
  </si>
  <si>
    <t>1.1919357421508</t>
  </si>
  <si>
    <t>1.0475689505103</t>
  </si>
  <si>
    <t>0.911046518071105</t>
  </si>
  <si>
    <t>1.20431422890302</t>
  </si>
  <si>
    <t>1.02485121148202</t>
  </si>
  <si>
    <t>1.01436237315236</t>
  </si>
  <si>
    <t>1.03544808011818</t>
  </si>
  <si>
    <t>1.02949637175297</t>
  </si>
  <si>
    <t>1.01897477525695</t>
  </si>
  <si>
    <t>1.04012633751285</t>
  </si>
  <si>
    <t>1.02813633126534</t>
  </si>
  <si>
    <t>1.01762749424356</t>
  </si>
  <si>
    <t>1.03875378772702</t>
  </si>
  <si>
    <t>0.921428677252269</t>
  </si>
  <si>
    <t>0.802695306323568</t>
  </si>
  <si>
    <t>1.05741241868724</t>
  </si>
  <si>
    <t>0.936195863575968</t>
  </si>
  <si>
    <t>0.815771932982338</t>
  </si>
  <si>
    <t>1.07408326662478</t>
  </si>
  <si>
    <t>0.930011868566598</t>
  </si>
  <si>
    <t>0.810475478066018</t>
  </si>
  <si>
    <t>1.06698121423288</t>
  </si>
  <si>
    <t>1.10361894785569</t>
  </si>
  <si>
    <t>1.00276848090727</t>
  </si>
  <si>
    <t>1.21443825714192</t>
  </si>
  <si>
    <t>1.07238306036516</t>
  </si>
  <si>
    <t>0.974305978888313</t>
  </si>
  <si>
    <t>1.18017402373985</t>
  </si>
  <si>
    <t>1.07153942877818</t>
  </si>
  <si>
    <t>0.973508312061775</t>
  </si>
  <si>
    <t>1.1793440683678</t>
  </si>
  <si>
    <t>1.07609103441266</t>
  </si>
  <si>
    <t>1.02145395670179</t>
  </si>
  <si>
    <t>1.13360489495869</t>
  </si>
  <si>
    <t>1.05030560849846</t>
  </si>
  <si>
    <t>0.996951897764836</t>
  </si>
  <si>
    <t>1.1064718722057</t>
  </si>
  <si>
    <t>1.04800065178069</t>
  </si>
  <si>
    <t>0.994747829546034</t>
  </si>
  <si>
    <t>1.10407826956258</t>
  </si>
  <si>
    <t>0.853993267481412</t>
  </si>
  <si>
    <t>0.712781830977062</t>
  </si>
  <si>
    <t>1.02267457550077</t>
  </si>
  <si>
    <t>0.906565857025752</t>
  </si>
  <si>
    <t>0.757110053504429</t>
  </si>
  <si>
    <t>1.08498386682705</t>
  </si>
  <si>
    <t>0.903060182366233</t>
  </si>
  <si>
    <t>0.754357558102749</t>
  </si>
  <si>
    <t>1.08073003827225</t>
  </si>
  <si>
    <t>1.27909934679825</t>
  </si>
  <si>
    <t>1.07352520069507</t>
  </si>
  <si>
    <t>1.52325473794343</t>
  </si>
  <si>
    <t>1.32464952387318</t>
  </si>
  <si>
    <t>1.11166814676792</t>
  </si>
  <si>
    <t>1.57761091700419</t>
  </si>
  <si>
    <t>1.29739104391761</t>
  </si>
  <si>
    <t>1.08832130041507</t>
  </si>
  <si>
    <t>1.546113412954</t>
  </si>
  <si>
    <t>1.06860110281573</t>
  </si>
  <si>
    <t>0.901094113950019</t>
  </si>
  <si>
    <t>1.26667530008091</t>
  </si>
  <si>
    <t>1.02671074589543</t>
  </si>
  <si>
    <t>0.865546261290894</t>
  </si>
  <si>
    <t>1.21730661591956</t>
  </si>
  <si>
    <t>1.02316487717361</t>
  </si>
  <si>
    <t>0.862594455860831</t>
  </si>
  <si>
    <t>1.21323507339633</t>
  </si>
  <si>
    <t>0.990309046541271</t>
  </si>
  <si>
    <t>0.929049028076911</t>
  </si>
  <si>
    <t>1.0555387581639</t>
  </si>
  <si>
    <t>0.969944698390607</t>
  </si>
  <si>
    <t>0.909949816177435</t>
  </si>
  <si>
    <t>1.03382845153285</t>
  </si>
  <si>
    <t>0.970505471142758</t>
  </si>
  <si>
    <t>0.910504428621554</t>
  </si>
  <si>
    <t>1.0344171405956</t>
  </si>
  <si>
    <t>1.06622330607449</t>
  </si>
  <si>
    <t>0.982389064098689</t>
  </si>
  <si>
    <t>1.15708976145365</t>
  </si>
  <si>
    <t>1.044998526031</t>
  </si>
  <si>
    <t>0.962820966311907</t>
  </si>
  <si>
    <t>1.13407798335621</t>
  </si>
  <si>
    <t>1.04168499144075</t>
  </si>
  <si>
    <t>0.959752496152251</t>
  </si>
  <si>
    <t>1.13054301287802</t>
  </si>
  <si>
    <t>1.03952330144261</t>
  </si>
  <si>
    <t>0.882943676314455</t>
  </si>
  <si>
    <t>1.22334101719848</t>
  </si>
  <si>
    <t>0.954695507078918</t>
  </si>
  <si>
    <t>0.810511161335025</t>
  </si>
  <si>
    <t>1.12409516305117</t>
  </si>
  <si>
    <t>0.971129841470163</t>
  </si>
  <si>
    <t>0.824583134693435</t>
  </si>
  <si>
    <t>1.14343564651839</t>
  </si>
  <si>
    <t>0.912231617776419</t>
  </si>
  <si>
    <t>0.795861720776979</t>
  </si>
  <si>
    <t>1.04531020819594</t>
  </si>
  <si>
    <t>0.943113108157944</t>
  </si>
  <si>
    <t>0.822907426998816</t>
  </si>
  <si>
    <t>1.08055611180356</t>
  </si>
  <si>
    <t>0.947960832640297</t>
  </si>
  <si>
    <t>0.827247477662778</t>
  </si>
  <si>
    <t>1.08607855200724</t>
  </si>
  <si>
    <t>1.04838909110535</t>
  </si>
  <si>
    <t>0.989213758310602</t>
  </si>
  <si>
    <t>1.11104939617705</t>
  </si>
  <si>
    <t>1.08635109934666</t>
  </si>
  <si>
    <t>1.02523177436253</t>
  </si>
  <si>
    <t>1.15105970750362</t>
  </si>
  <si>
    <t>1.08455006109675</t>
  </si>
  <si>
    <t>1.02351255747042</t>
  </si>
  <si>
    <t>1.14919496660495</t>
  </si>
  <si>
    <t>1.05984157955953</t>
  </si>
  <si>
    <t>0.923022561858382</t>
  </si>
  <si>
    <t>1.21656466255966</t>
  </si>
  <si>
    <t>1.1009903517196</t>
  </si>
  <si>
    <t>0.95868167885968</t>
  </si>
  <si>
    <t>1.26405377731515</t>
  </si>
  <si>
    <t>1.09596370142094</t>
  </si>
  <si>
    <t>0.954243300292234</t>
  </si>
  <si>
    <t>1.25849477427283</t>
  </si>
  <si>
    <t>1.05163736959668</t>
  </si>
  <si>
    <t>0.866218694484751</t>
  </si>
  <si>
    <t>1.27599076571997</t>
  </si>
  <si>
    <t>1.02990726589332</t>
  </si>
  <si>
    <t>0.848108540757246</t>
  </si>
  <si>
    <t>1.24998207453233</t>
  </si>
  <si>
    <t>1.04582969310912</t>
  </si>
  <si>
    <t>0.861295326157586</t>
  </si>
  <si>
    <t>1.26944723234194</t>
  </si>
  <si>
    <t>1.14630135450837</t>
  </si>
  <si>
    <t>0.95353550538096</t>
  </si>
  <si>
    <t>1.3773149783136</t>
  </si>
  <si>
    <t>1.24335079383021</t>
  </si>
  <si>
    <t>1.03537219329531</t>
  </si>
  <si>
    <t>1.49232255758073</t>
  </si>
  <si>
    <t>1.25626100842602</t>
  </si>
  <si>
    <t>1.04590971977461</t>
  </si>
  <si>
    <t>1.50844679109099</t>
  </si>
  <si>
    <t>0.905007792735934</t>
  </si>
  <si>
    <t>0.801569238377107</t>
  </si>
  <si>
    <t>1.02155254883456</t>
  </si>
  <si>
    <t>0.988582822731702</t>
  </si>
  <si>
    <t>0.875902149860188</t>
  </si>
  <si>
    <t>1.11551542356578</t>
  </si>
  <si>
    <t>0.980754146242646</t>
  </si>
  <si>
    <t>0.869003195965657</t>
  </si>
  <si>
    <t>1.10672566715778</t>
  </si>
  <si>
    <t>1.04463658587376</t>
  </si>
  <si>
    <t>0.920493698608162</t>
  </si>
  <si>
    <t>1.18520718992209</t>
  </si>
  <si>
    <t>1.07045526182822</t>
  </si>
  <si>
    <t>0.94340448103408</t>
  </si>
  <si>
    <t>1.21429285249218</t>
  </si>
  <si>
    <t>1.07257557709508</t>
  </si>
  <si>
    <t>0.945259364723336</t>
  </si>
  <si>
    <t>1.21682654356795</t>
  </si>
  <si>
    <t>1.03922490813945</t>
  </si>
  <si>
    <t>0.88021907922171</t>
  </si>
  <si>
    <t>1.22627960332678</t>
  </si>
  <si>
    <t>0.964299432280936</t>
  </si>
  <si>
    <t>0.816372336190913</t>
  </si>
  <si>
    <t>1.13877738659727</t>
  </si>
  <si>
    <t>0.959590497736755</t>
  </si>
  <si>
    <t>0.812550260059711</t>
  </si>
  <si>
    <t>1.1331483245636</t>
  </si>
  <si>
    <t>0.968591585584065</t>
  </si>
  <si>
    <t>0.885980415210857</t>
  </si>
  <si>
    <t>1.05874550247336</t>
  </si>
  <si>
    <t>0.973061852792007</t>
  </si>
  <si>
    <t>0.889989588524836</t>
  </si>
  <si>
    <t>1.06380322922276</t>
  </si>
  <si>
    <t>0.969483271177047</t>
  </si>
  <si>
    <t>0.886777619991177</t>
  </si>
  <si>
    <t>1.05985911109365</t>
  </si>
  <si>
    <t>0.949896295291874</t>
  </si>
  <si>
    <t>0.868354278842812</t>
  </si>
  <si>
    <t>1.03894532822674</t>
  </si>
  <si>
    <t>0.963205410056776</t>
  </si>
  <si>
    <t>0.880426114541656</t>
  </si>
  <si>
    <t>1.05367035673582</t>
  </si>
  <si>
    <t>0.962284074933892</t>
  </si>
  <si>
    <t>0.87961568165624</t>
  </si>
  <si>
    <t>1.05266709715401</t>
  </si>
  <si>
    <t>1.08057741433649</t>
  </si>
  <si>
    <t>0.955432031602377</t>
  </si>
  <si>
    <t>1.22178534945451</t>
  </si>
  <si>
    <t>1.01161842255584</t>
  </si>
  <si>
    <t>0.894138942747949</t>
  </si>
  <si>
    <t>1.14434464060658</t>
  </si>
  <si>
    <t>1.01982554326296</t>
  </si>
  <si>
    <t>0.901455465488856</t>
  </si>
  <si>
    <t>1.15364087955158</t>
  </si>
  <si>
    <t>0.838639678532127</t>
  </si>
  <si>
    <t>0.714518813228676</t>
  </si>
  <si>
    <t>0.983876079392471</t>
  </si>
  <si>
    <t>0.905850449585239</t>
  </si>
  <si>
    <t>0.772116202149417</t>
  </si>
  <si>
    <t>1.06251887395727</t>
  </si>
  <si>
    <t>0.898474343081654</t>
  </si>
  <si>
    <t>0.766010101990628</t>
  </si>
  <si>
    <t>1.0537508121659</t>
  </si>
  <si>
    <t>1.06403775005078</t>
  </si>
  <si>
    <t>0.884488859389563</t>
  </si>
  <si>
    <t>1.27918853040731</t>
  </si>
  <si>
    <t>0.968857668828889</t>
  </si>
  <si>
    <t>0.805080189666812</t>
  </si>
  <si>
    <t>1.1656440020552</t>
  </si>
  <si>
    <t>0.963107011242046</t>
  </si>
  <si>
    <t>0.800430939423731</t>
  </si>
  <si>
    <t>1.15874488188795</t>
  </si>
  <si>
    <t>1.07467567641471</t>
  </si>
  <si>
    <t>0.953752890989141</t>
  </si>
  <si>
    <t>1.21060525640989</t>
  </si>
  <si>
    <t>1.08170575659475</t>
  </si>
  <si>
    <t>0.959668235166167</t>
  </si>
  <si>
    <t>1.21900740531844</t>
  </si>
  <si>
    <t>1.07448470993537</t>
  </si>
  <si>
    <t>0.953231481100587</t>
  </si>
  <si>
    <t>1.2110032321684</t>
  </si>
  <si>
    <t>0.893311079864139</t>
  </si>
  <si>
    <t>0.737291060543355</t>
  </si>
  <si>
    <t>1.08173230733957</t>
  </si>
  <si>
    <t>0.953474402143613</t>
  </si>
  <si>
    <t>0.786789992195734</t>
  </si>
  <si>
    <t>1.15492907981268</t>
  </si>
  <si>
    <t>0.954173900492941</t>
  </si>
  <si>
    <t>0.78753862160405</t>
  </si>
  <si>
    <t>1.15572676062143</t>
  </si>
  <si>
    <t>1.01066397883239</t>
  </si>
  <si>
    <t>0.964425263482592</t>
  </si>
  <si>
    <t>1.05908241894526</t>
  </si>
  <si>
    <t>1.03561270386247</t>
  </si>
  <si>
    <t>0.988288745025556</t>
  </si>
  <si>
    <t>1.08516616825804</t>
  </si>
  <si>
    <t>1.0403279462163</t>
  </si>
  <si>
    <t>0.992784602942684</t>
  </si>
  <si>
    <t>1.09012504080853</t>
  </si>
  <si>
    <t>1.00481428187619</t>
  </si>
  <si>
    <t>0.934033915829501</t>
  </si>
  <si>
    <t>1.08086491898882</t>
  </si>
  <si>
    <t>1.01024851729225</t>
  </si>
  <si>
    <t>0.939098488470804</t>
  </si>
  <si>
    <t>1.08669635196134</t>
  </si>
  <si>
    <t>1.00717167409113</t>
  </si>
  <si>
    <t>0.936244974641178</t>
  </si>
  <si>
    <t>1.08341166536974</t>
  </si>
  <si>
    <t>0.974466471769805</t>
  </si>
  <si>
    <t>0.917559873029582</t>
  </si>
  <si>
    <t>1.03484413412337</t>
  </si>
  <si>
    <t>1.00098840287801</t>
  </si>
  <si>
    <t>0.942559472998292</t>
  </si>
  <si>
    <t>1.06298245141644</t>
  </si>
  <si>
    <t>0.995088874879923</t>
  </si>
  <si>
    <t>0.937008220267054</t>
  </si>
  <si>
    <t>1.05673372105878</t>
  </si>
  <si>
    <t>1.00623180313508</t>
  </si>
  <si>
    <t>0.871272726336491</t>
  </si>
  <si>
    <t>1.16169846397829</t>
  </si>
  <si>
    <t>0.987422020882192</t>
  </si>
  <si>
    <t>0.855037270168756</t>
  </si>
  <si>
    <t>1.13991507232346</t>
  </si>
  <si>
    <t>0.991676622322458</t>
  </si>
  <si>
    <t>0.858802566196946</t>
  </si>
  <si>
    <t>1.14485477149844</t>
  </si>
  <si>
    <t>1.10600948575174</t>
  </si>
  <si>
    <t>0.944026708325629</t>
  </si>
  <si>
    <t>1.29526807356025</t>
  </si>
  <si>
    <t>1.1262135067469</t>
  </si>
  <si>
    <t>0.961391957814715</t>
  </si>
  <si>
    <t>1.31878127204919</t>
  </si>
  <si>
    <t>1.13583408682995</t>
  </si>
  <si>
    <t>0.969528633478823</t>
  </si>
  <si>
    <t>1.3303525246592</t>
  </si>
  <si>
    <t>1.03279812308953</t>
  </si>
  <si>
    <t>0.983712447352452</t>
  </si>
  <si>
    <t>1.08429256584973</t>
  </si>
  <si>
    <t>1.00684552947172</t>
  </si>
  <si>
    <t>0.958954057905236</t>
  </si>
  <si>
    <t>1.05709114186231</t>
  </si>
  <si>
    <t>1.00598983726825</t>
  </si>
  <si>
    <t>0.958141400155688</t>
  </si>
  <si>
    <t>1.05620410146648</t>
  </si>
  <si>
    <t>1.01485521350448</t>
  </si>
  <si>
    <t>0.977339869772663</t>
  </si>
  <si>
    <t>1.05378736741809</t>
  </si>
  <si>
    <t>1.02501571499568</t>
  </si>
  <si>
    <t>0.987162150977539</t>
  </si>
  <si>
    <t>1.06429829468285</t>
  </si>
  <si>
    <t>1.0250535629849</t>
  </si>
  <si>
    <t>0.987195003531047</t>
  </si>
  <si>
    <t>1.06434999241389</t>
  </si>
  <si>
    <t>1.0217142900057</t>
  </si>
  <si>
    <t>0.960820345267143</t>
  </si>
  <si>
    <t>1.08640475459126</t>
  </si>
  <si>
    <t>1.00140802377587</t>
  </si>
  <si>
    <t>0.941730141220915</t>
  </si>
  <si>
    <t>1.0648065412043</t>
  </si>
  <si>
    <t>1.00864037421121</t>
  </si>
  <si>
    <t>0.948547436671156</t>
  </si>
  <si>
    <t>1.07250168621341</t>
  </si>
  <si>
    <t>1.00083161140336</t>
  </si>
  <si>
    <t>0.95765191137719</t>
  </si>
  <si>
    <t>1.04592674057082</t>
  </si>
  <si>
    <t>0.998719296546917</t>
  </si>
  <si>
    <t>0.955654763004843</t>
  </si>
  <si>
    <t>1.04369378200846</t>
  </si>
  <si>
    <t>0.998434980999118</t>
  </si>
  <si>
    <t>0.955389696322284</t>
  </si>
  <si>
    <t>1.04340029782968</t>
  </si>
  <si>
    <t>0.982487879909999</t>
  </si>
  <si>
    <t>0.912441171154322</t>
  </si>
  <si>
    <t>1.05782356628161</t>
  </si>
  <si>
    <t>1.06449782384667</t>
  </si>
  <si>
    <t>0.988847300106767</t>
  </si>
  <si>
    <t>1.14584258102691</t>
  </si>
  <si>
    <t>1.05754083957484</t>
  </si>
  <si>
    <t>0.982359717033938</t>
  </si>
  <si>
    <t>1.13841866954435</t>
  </si>
  <si>
    <t>0.944467715389155</t>
  </si>
  <si>
    <t>0.846591665087531</t>
  </si>
  <si>
    <t>1.0534608706496</t>
  </si>
  <si>
    <t>0.979454631883576</t>
  </si>
  <si>
    <t>0.878189647253769</t>
  </si>
  <si>
    <t>1.09219210596344</t>
  </si>
  <si>
    <t>0.981378926843004</t>
  </si>
  <si>
    <t>0.879972743717574</t>
  </si>
  <si>
    <t>1.09433952935744</t>
  </si>
  <si>
    <t>0.996325602748281</t>
  </si>
  <si>
    <t>0.932859924958616</t>
  </si>
  <si>
    <t>1.06403619649686</t>
  </si>
  <si>
    <t>1.01435229968659</t>
  </si>
  <si>
    <t>0.949809338968068</t>
  </si>
  <si>
    <t>1.08321146803248</t>
  </si>
  <si>
    <t>1.0149827338358</t>
  </si>
  <si>
    <t>0.950404527149972</t>
  </si>
  <si>
    <t>1.08390585862098</t>
  </si>
  <si>
    <t>1.03850629952242</t>
  </si>
  <si>
    <t>0.924178923148156</t>
  </si>
  <si>
    <t>1.16672931936856</t>
  </si>
  <si>
    <t>1.06796987814668</t>
  </si>
  <si>
    <t>0.95061128127492</t>
  </si>
  <si>
    <t>1.199560706265</t>
  </si>
  <si>
    <t>1.07053242311182</t>
  </si>
  <si>
    <t>0.952874910123058</t>
  </si>
  <si>
    <t>1.20255693419215</t>
  </si>
  <si>
    <t>1.01655515545576</t>
  </si>
  <si>
    <t>0.976493637195646</t>
  </si>
  <si>
    <t>1.05823393316385</t>
  </si>
  <si>
    <t>1.02471620010358</t>
  </si>
  <si>
    <t>0.984351350237625</t>
  </si>
  <si>
    <t>1.06671073435413</t>
  </si>
  <si>
    <t>1.02078936164883</t>
  </si>
  <si>
    <t>0.980572293748325</t>
  </si>
  <si>
    <t>1.06263998575634</t>
  </si>
  <si>
    <t>1.02715278729434</t>
  </si>
  <si>
    <t>0.991602250749484</t>
  </si>
  <si>
    <t>1.06395880612643</t>
  </si>
  <si>
    <t>1.02864514699749</t>
  </si>
  <si>
    <t>0.993106236631381</t>
  </si>
  <si>
    <t>1.06543707265844</t>
  </si>
  <si>
    <t>1.02804104115634</t>
  </si>
  <si>
    <t>0.992522279798393</t>
  </si>
  <si>
    <t>1.06481944784662</t>
  </si>
  <si>
    <t>1.05601714728778</t>
  </si>
  <si>
    <t>0.88667111716557</t>
  </si>
  <si>
    <t>1.25708740654564</t>
  </si>
  <si>
    <t>1.0963675222359</t>
  </si>
  <si>
    <t>0.920976010539738</t>
  </si>
  <si>
    <t>1.30450597622154</t>
  </si>
  <si>
    <t>1.08012833800335</t>
  </si>
  <si>
    <t>0.907277589447582</t>
  </si>
  <si>
    <t>1.28549304811328</t>
  </si>
  <si>
    <t>0.961002573528046</t>
  </si>
  <si>
    <t>0.908925820787143</t>
  </si>
  <si>
    <t>1.01601349437943</t>
  </si>
  <si>
    <t>1.01453778308473</t>
  </si>
  <si>
    <t>0.959668407108979</t>
  </si>
  <si>
    <t>1.07249335075606</t>
  </si>
  <si>
    <t>1.01638557715063</t>
  </si>
  <si>
    <t>0.96142043632665</t>
  </si>
  <si>
    <t>1.07446087173114</t>
  </si>
  <si>
    <t>0.94153286347858</t>
  </si>
  <si>
    <t>0.848716386583012</t>
  </si>
  <si>
    <t>1.04432733515537</t>
  </si>
  <si>
    <t>0.951468979987368</t>
  </si>
  <si>
    <t>0.857751569381753</t>
  </si>
  <si>
    <t>1.05524756514178</t>
  </si>
  <si>
    <t>0.953406924680145</t>
  </si>
  <si>
    <t>0.859563948363491</t>
  </si>
  <si>
    <t>1.0573794788956</t>
  </si>
  <si>
    <t>1.08696959122151</t>
  </si>
  <si>
    <t>0.956342252307121</t>
  </si>
  <si>
    <t>1.23512726403391</t>
  </si>
  <si>
    <t>1.19113286822306</t>
  </si>
  <si>
    <t>1.04847255166885</t>
  </si>
  <si>
    <t>1.3528642632196</t>
  </si>
  <si>
    <t>1.17571437421025</t>
  </si>
  <si>
    <t>1.0347245741875</t>
  </si>
  <si>
    <t>1.33571253986869</t>
  </si>
  <si>
    <t>1.09801219141569</t>
  </si>
  <si>
    <t>0.932580390887892</t>
  </si>
  <si>
    <t>1.29229117850068</t>
  </si>
  <si>
    <t>1.09638223733442</t>
  </si>
  <si>
    <t>0.931390029343749</t>
  </si>
  <si>
    <t>1.29008448015698</t>
  </si>
  <si>
    <t>1.10942083392744</t>
  </si>
  <si>
    <t>0.942451598420064</t>
  </si>
  <si>
    <t>1.30564746043249</t>
  </si>
  <si>
    <t>1.05763180682765</t>
  </si>
  <si>
    <t>0.967217530969609</t>
  </si>
  <si>
    <t>1.15635425563192</t>
  </si>
  <si>
    <t>1.05179720220513</t>
  </si>
  <si>
    <t>0.962026705678162</t>
  </si>
  <si>
    <t>1.14980261954923</t>
  </si>
  <si>
    <t>1.04753925781878</t>
  </si>
  <si>
    <t>0.958113896891561</t>
  </si>
  <si>
    <t>1.14522320546548</t>
  </si>
  <si>
    <t>1.0318921159253</t>
  </si>
  <si>
    <t>1.02130890058225</t>
  </si>
  <si>
    <t>1.04258449496873</t>
  </si>
  <si>
    <t>1.02915904822178</t>
  </si>
  <si>
    <t>1.01859734240378</t>
  </si>
  <si>
    <t>1.03982974283644</t>
  </si>
  <si>
    <t>1.02882379285827</t>
  </si>
  <si>
    <t>1.01826372956703</t>
  </si>
  <si>
    <t>1.03949329674884</t>
  </si>
  <si>
    <t>0.966681965426164</t>
  </si>
  <si>
    <t>0.844305333326187</t>
  </si>
  <si>
    <t>1.10646377474834</t>
  </si>
  <si>
    <t>1.03036600766758</t>
  </si>
  <si>
    <t>0.900288433165478</t>
  </si>
  <si>
    <t>1.17888476098537</t>
  </si>
  <si>
    <t>1.02812689911286</t>
  </si>
  <si>
    <t>0.898339987840132</t>
  </si>
  <si>
    <t>1.17644194267887</t>
  </si>
  <si>
    <t>1.06647448218894</t>
  </si>
  <si>
    <t>1.0225713997674</t>
  </si>
  <si>
    <t>1.11223239848473</t>
  </si>
  <si>
    <t>1.04626919416986</t>
  </si>
  <si>
    <t>1.00320936969245</t>
  </si>
  <si>
    <t>1.09114779107523</t>
  </si>
  <si>
    <t>1.04928537170235</t>
  </si>
  <si>
    <t>1.00609282171031</t>
  </si>
  <si>
    <t>1.09431387849027</t>
  </si>
  <si>
    <t>1.01017684538701</t>
  </si>
  <si>
    <t>0.886286132039854</t>
  </si>
  <si>
    <t>1.15106726990763</t>
  </si>
  <si>
    <t>1.13502218749424</t>
  </si>
  <si>
    <t>0.996303853766663</t>
  </si>
  <si>
    <t>1.29269687040419</t>
  </si>
  <si>
    <t>1.13548528106024</t>
  </si>
  <si>
    <t>0.996617215836148</t>
  </si>
  <si>
    <t>1.29347936441526</t>
  </si>
  <si>
    <t>1.05119419661321</t>
  </si>
  <si>
    <t>0.946234029924916</t>
  </si>
  <si>
    <t>1.1675725958178</t>
  </si>
  <si>
    <t>1.00796832562609</t>
  </si>
  <si>
    <t>0.907036297987914</t>
  </si>
  <si>
    <t>1.11998553308328</t>
  </si>
  <si>
    <t>1.01481585714019</t>
  </si>
  <si>
    <t>0.913224292171107</t>
  </si>
  <si>
    <t>1.12762643018871</t>
  </si>
  <si>
    <t>1.00090436167994</t>
  </si>
  <si>
    <t>0.835314229660097</t>
  </si>
  <si>
    <t>1.19873487953189</t>
  </si>
  <si>
    <t>1.17621963810174</t>
  </si>
  <si>
    <t>0.982636009205432</t>
  </si>
  <si>
    <t>1.40721864150572</t>
  </si>
  <si>
    <t>1.15793378023449</t>
  </si>
  <si>
    <t>0.967162314300257</t>
  </si>
  <si>
    <t>1.38590002185036</t>
  </si>
  <si>
    <t>1.09644017015429</t>
  </si>
  <si>
    <t>0.935601966817449</t>
  </si>
  <si>
    <t>1.28441654119352</t>
  </si>
  <si>
    <t>1.05019117393992</t>
  </si>
  <si>
    <t>0.896075489832538</t>
  </si>
  <si>
    <t>1.2303449345663</t>
  </si>
  <si>
    <t>1.03936145965054</t>
  </si>
  <si>
    <t>0.886810619510283</t>
  </si>
  <si>
    <t>1.21786790510087</t>
  </si>
  <si>
    <t>1.10364858414174</t>
  </si>
  <si>
    <t>0.979904438734485</t>
  </si>
  <si>
    <t>1.24272828294191</t>
  </si>
  <si>
    <t>1.11289435621731</t>
  </si>
  <si>
    <t>0.988202435247992</t>
  </si>
  <si>
    <t>1.25303142071563</t>
  </si>
  <si>
    <t>1.11628751066494</t>
  </si>
  <si>
    <t>0.991155223592769</t>
  </si>
  <si>
    <t>1.2570324589408</t>
  </si>
  <si>
    <t>1.08221173749556</t>
  </si>
  <si>
    <t>0.940222479382752</t>
  </si>
  <si>
    <t>1.24523143274087</t>
  </si>
  <si>
    <t>1.18120588049331</t>
  </si>
  <si>
    <t>1.02655541700523</t>
  </si>
  <si>
    <t>1.35872000666877</t>
  </si>
  <si>
    <t>1.18281871333817</t>
  </si>
  <si>
    <t>1.02780767457395</t>
  </si>
  <si>
    <t>1.36093524725415</t>
  </si>
  <si>
    <t>1.10074125621333</t>
  </si>
  <si>
    <t>0.963125417288011</t>
  </si>
  <si>
    <t>1.2576520345337</t>
  </si>
  <si>
    <t>1.0727187635175</t>
  </si>
  <si>
    <t>0.938604793430842</t>
  </si>
  <si>
    <t>1.22564694926852</t>
  </si>
  <si>
    <t>1.07974453486776</t>
  </si>
  <si>
    <t>0.944734859935137</t>
  </si>
  <si>
    <t>1.23382686557424</t>
  </si>
  <si>
    <t>1.03031356812992</t>
  </si>
  <si>
    <t>0.853812858354912</t>
  </si>
  <si>
    <t>1.24258358870885</t>
  </si>
  <si>
    <t>1.16456334310518</t>
  </si>
  <si>
    <t>0.965529666290779</t>
  </si>
  <si>
    <t>1.40382430024938</t>
  </si>
  <si>
    <t>1.14122133171086</t>
  </si>
  <si>
    <t>0.945980311186499</t>
  </si>
  <si>
    <t>1.37626595989424</t>
  </si>
  <si>
    <t>1.03321027232348</t>
  </si>
  <si>
    <t>0.960220254848174</t>
  </si>
  <si>
    <t>1.11164891487026</t>
  </si>
  <si>
    <t>1.0142929028593</t>
  </si>
  <si>
    <t>0.942604419939685</t>
  </si>
  <si>
    <t>1.0913397687733</t>
  </si>
  <si>
    <t>1.01586940518192</t>
  </si>
  <si>
    <t>0.944076251374066</t>
  </si>
  <si>
    <t>1.09306169512891</t>
  </si>
  <si>
    <t>1.03275042147257</t>
  </si>
  <si>
    <t>0.910376769840702</t>
  </si>
  <si>
    <t>1.17126455521411</t>
  </si>
  <si>
    <t>1.03021299130189</t>
  </si>
  <si>
    <t>0.908264966606785</t>
  </si>
  <si>
    <t>1.16822772472654</t>
  </si>
  <si>
    <t>1.03299597082404</t>
  </si>
  <si>
    <t>0.910736483793509</t>
  </si>
  <si>
    <t>1.1714703066927</t>
  </si>
  <si>
    <t>1.09279629338155</t>
  </si>
  <si>
    <t>0.960891062240967</t>
  </si>
  <si>
    <t>1.24247135747984</t>
  </si>
  <si>
    <t>1.16943284686712</t>
  </si>
  <si>
    <t>1.02853786838243</t>
  </si>
  <si>
    <t>1.32926837355518</t>
  </si>
  <si>
    <t>1.15556521460073</t>
  </si>
  <si>
    <t>1.01618133060268</t>
  </si>
  <si>
    <t>1.3138454261019</t>
  </si>
  <si>
    <t>1.05832712122303</t>
  </si>
  <si>
    <t>0.947565562700481</t>
  </si>
  <si>
    <t>1.18179338996996</t>
  </si>
  <si>
    <t>1.13852352339074</t>
  </si>
  <si>
    <t>1.01952796498254</t>
  </si>
  <si>
    <t>1.27116615280064</t>
  </si>
  <si>
    <t>1.13617026183638</t>
  </si>
  <si>
    <t>1.01731415811265</t>
  </si>
  <si>
    <t>1.26876684687797</t>
  </si>
  <si>
    <t>1.14062857525372</t>
  </si>
  <si>
    <t>1.04996672705629</t>
  </si>
  <si>
    <t>1.23897652604122</t>
  </si>
  <si>
    <t>1.10042717467306</t>
  </si>
  <si>
    <t>1.01287123645241</t>
  </si>
  <si>
    <t>1.19541772084718</t>
  </si>
  <si>
    <t>1.09809523685524</t>
  </si>
  <si>
    <t>1.01067052543646</t>
  </si>
  <si>
    <t>1.19299790796336</t>
  </si>
  <si>
    <t>1.07993782847131</t>
  </si>
  <si>
    <t>1.02715285232331</t>
  </si>
  <si>
    <t>1.13539187644604</t>
  </si>
  <si>
    <t>1.10094504551326</t>
  </si>
  <si>
    <t>1.04718244046066</t>
  </si>
  <si>
    <t>1.15742487901748</t>
  </si>
  <si>
    <t>1.09481957770378</t>
  </si>
  <si>
    <t>1.04131562087803</t>
  </si>
  <si>
    <t>1.15104679248699</t>
  </si>
  <si>
    <t>1.05629607878939</t>
  </si>
  <si>
    <t>0.957798301241895</t>
  </si>
  <si>
    <t>1.1647429764447</t>
  </si>
  <si>
    <t>1.08184144786506</t>
  </si>
  <si>
    <t>0.980996100327678</t>
  </si>
  <si>
    <t>1.19287765136052</t>
  </si>
  <si>
    <t>1.09077477362738</t>
  </si>
  <si>
    <t>0.9890642104875</t>
  </si>
  <si>
    <t>1.20283627283585</t>
  </si>
  <si>
    <t>1.1915805556564</t>
  </si>
  <si>
    <t>1.00449518745453</t>
  </si>
  <si>
    <t>1.41281890392373</t>
  </si>
  <si>
    <t>1.22509641661532</t>
  </si>
  <si>
    <t>1.03287457154751</t>
  </si>
  <si>
    <t>1.45241145209289</t>
  </si>
  <si>
    <t>1.22157250261585</t>
  </si>
  <si>
    <t>1.02967862860788</t>
  </si>
  <si>
    <t>1.44880444968025</t>
  </si>
  <si>
    <t>0.949765953572154</t>
  </si>
  <si>
    <t>0.786835292135255</t>
  </si>
  <si>
    <t>1.14579668143129</t>
  </si>
  <si>
    <t>1.18103268653628</t>
  </si>
  <si>
    <t>0.979284828305703</t>
  </si>
  <si>
    <t>1.42354625755064</t>
  </si>
  <si>
    <t>1.1760008058287</t>
  </si>
  <si>
    <t>0.974934840165008</t>
  </si>
  <si>
    <t>1.41804433803988</t>
  </si>
  <si>
    <t>1.07307613684229</t>
  </si>
  <si>
    <t>0.958809788346837</t>
  </si>
  <si>
    <t>1.20070975244687</t>
  </si>
  <si>
    <t>1.08018046626926</t>
  </si>
  <si>
    <t>0.965203599026644</t>
  </si>
  <si>
    <t>1.20861244154758</t>
  </si>
  <si>
    <t>1.07799769484436</t>
  </si>
  <si>
    <t>0.963216448112604</t>
  </si>
  <si>
    <t>1.20630506428685</t>
  </si>
  <si>
    <t>0.892274849281226</t>
  </si>
  <si>
    <t>0.764103953860383</t>
  </si>
  <si>
    <t>1.04156936090901</t>
  </si>
  <si>
    <t>0.887876702408989</t>
  </si>
  <si>
    <t>0.760215993216197</t>
  </si>
  <si>
    <t>1.03661735291843</t>
  </si>
  <si>
    <t>0.880174855601652</t>
  </si>
  <si>
    <t>0.753757635625203</t>
  </si>
  <si>
    <t>1.02757084117587</t>
  </si>
  <si>
    <t>0.990902701904545</t>
  </si>
  <si>
    <t>0.834660323904666</t>
  </si>
  <si>
    <t>1.17583405475565</t>
  </si>
  <si>
    <t>1.01212627349807</t>
  </si>
  <si>
    <t>0.852517695669393</t>
  </si>
  <si>
    <t>1.20106998577541</t>
  </si>
  <si>
    <t>1.01316542339404</t>
  </si>
  <si>
    <t>0.853453793697787</t>
  </si>
  <si>
    <t>1.20241334847717</t>
  </si>
  <si>
    <t>0.974960137363902</t>
  </si>
  <si>
    <t>0.827372611732739</t>
  </si>
  <si>
    <t>1.14840094349836</t>
  </si>
  <si>
    <t>0.918607351125984</t>
  </si>
  <si>
    <t>0.779325034442034</t>
  </si>
  <si>
    <t>1.08237051524796</t>
  </si>
  <si>
    <t>0.924097544826829</t>
  </si>
  <si>
    <t>0.784134872932561</t>
  </si>
  <si>
    <t>1.08878510343914</t>
  </si>
  <si>
    <t>0.982623124174622</t>
  </si>
  <si>
    <t>0.922621731079674</t>
  </si>
  <si>
    <t>1.04646010647384</t>
  </si>
  <si>
    <t>0.957402611383623</t>
  </si>
  <si>
    <t>0.898925716298368</t>
  </si>
  <si>
    <t>1.01962122451743</t>
  </si>
  <si>
    <t>0.960804922019539</t>
  </si>
  <si>
    <t>0.902152799971299</t>
  </si>
  <si>
    <t>1.02323019406752</t>
  </si>
  <si>
    <t>1.00861998976736</t>
  </si>
  <si>
    <t>0.895337653098108</t>
  </si>
  <si>
    <t>1.13599141909726</t>
  </si>
  <si>
    <t>0.971049101256417</t>
  </si>
  <si>
    <t>0.861894391702287</t>
  </si>
  <si>
    <t>1.09380273918127</t>
  </si>
  <si>
    <t>0.973932943079576</t>
  </si>
  <si>
    <t>0.864509061535089</t>
  </si>
  <si>
    <t>1.09706721832174</t>
  </si>
  <si>
    <t>0.993024585775666</t>
  </si>
  <si>
    <t>0.890882330945642</t>
  </si>
  <si>
    <t>1.10667221107739</t>
  </si>
  <si>
    <t>0.999872888601965</t>
  </si>
  <si>
    <t>0.8971002764816</t>
  </si>
  <si>
    <t>1.11421531974849</t>
  </si>
  <si>
    <t>0.993138326099847</t>
  </si>
  <si>
    <t>0.891077541276568</t>
  </si>
  <si>
    <t>1.10675983813553</t>
  </si>
  <si>
    <t>1.10240114123443</t>
  </si>
  <si>
    <t>0.919165806846757</t>
  </si>
  <si>
    <t>1.32147007415427</t>
  </si>
  <si>
    <t>1.15118626616366</t>
  </si>
  <si>
    <t>0.960064165635139</t>
  </si>
  <si>
    <t>1.37963929276547</t>
  </si>
  <si>
    <t>1.14442270804375</t>
  </si>
  <si>
    <t>0.954274124834108</t>
  </si>
  <si>
    <t>1.37202083314977</t>
  </si>
  <si>
    <t>1.0635872730238</t>
  </si>
  <si>
    <t>0.924741102758749</t>
  </si>
  <si>
    <t>1.22289784706307</t>
  </si>
  <si>
    <t>1.02783065161851</t>
  </si>
  <si>
    <t>0.893658376490105</t>
  </si>
  <si>
    <t>1.18179680879619</t>
  </si>
  <si>
    <t>1.02213469801932</t>
  </si>
  <si>
    <t>0.888715609626276</t>
  </si>
  <si>
    <t>1.17536675185245</t>
  </si>
  <si>
    <t>0.93107758431103</t>
  </si>
  <si>
    <t>0.77753965246253</t>
  </si>
  <si>
    <t>1.11435918466304</t>
  </si>
  <si>
    <t>0.951589195276243</t>
  </si>
  <si>
    <t>0.794882059033157</t>
  </si>
  <si>
    <t>1.13860348511416</t>
  </si>
  <si>
    <t>0.954521073970743</t>
  </si>
  <si>
    <t>0.797473575429254</t>
  </si>
  <si>
    <t>1.14211345829977</t>
  </si>
  <si>
    <t>1.00042714094097</t>
  </si>
  <si>
    <t>0.886564305565092</t>
  </si>
  <si>
    <t>1.12864473937883</t>
  </si>
  <si>
    <t>1.01117837195933</t>
  </si>
  <si>
    <t>0.896082285846017</t>
  </si>
  <si>
    <t>1.14079152815361</t>
  </si>
  <si>
    <t>1.0116186141343</t>
  </si>
  <si>
    <t>0.896497379979941</t>
  </si>
  <si>
    <t>1.14135219693073</t>
  </si>
  <si>
    <t>1.08237793860981</t>
  </si>
  <si>
    <t>1.03824719305113</t>
  </si>
  <si>
    <t>1.12835581090495</t>
  </si>
  <si>
    <t>1.08292030554058</t>
  </si>
  <si>
    <t>1.0388652608923</t>
  </si>
  <si>
    <t>1.1288154857275</t>
  </si>
  <si>
    <t>1.07952007362378</t>
  </si>
  <si>
    <t>1.03558191001397</t>
  </si>
  <si>
    <t>1.12530574016264</t>
  </si>
  <si>
    <t>1.22925575771161</t>
  </si>
  <si>
    <t>1.09641815645408</t>
  </si>
  <si>
    <t>1.37788653360352</t>
  </si>
  <si>
    <t>1.18836357731128</t>
  </si>
  <si>
    <t>1.05999802915495</t>
  </si>
  <si>
    <t>1.33198522657426</t>
  </si>
  <si>
    <t>1.18504942893492</t>
  </si>
  <si>
    <t>1.05689587092459</t>
  </si>
  <si>
    <t>1.32856097934042</t>
  </si>
  <si>
    <t>1.02935823944351</t>
  </si>
  <si>
    <t>0.99133266160938</t>
  </si>
  <si>
    <t>1.06881891250224</t>
  </si>
  <si>
    <t>1.0369875245687</t>
  </si>
  <si>
    <t>0.998742743958923</t>
  </si>
  <si>
    <t>1.07667300832875</t>
  </si>
  <si>
    <t>1.03526481405038</t>
  </si>
  <si>
    <t>0.997077107889896</t>
  </si>
  <si>
    <t>1.07489996755776</t>
  </si>
  <si>
    <t>1.07475729659751</t>
  </si>
  <si>
    <t>0.985740858342238</t>
  </si>
  <si>
    <t>1.17167115070815</t>
  </si>
  <si>
    <t>1.09567527138032</t>
  </si>
  <si>
    <t>1.00505664114951</t>
  </si>
  <si>
    <t>1.19431962280545</t>
  </si>
  <si>
    <t>1.09711031826382</t>
  </si>
  <si>
    <t>1.0063342133505</t>
  </si>
  <si>
    <t>1.19598227536347</t>
  </si>
  <si>
    <t>1.02724471902229</t>
  </si>
  <si>
    <t>0.962578311997307</t>
  </si>
  <si>
    <t>1.0961815502888</t>
  </si>
  <si>
    <t>1.07350447074131</t>
  </si>
  <si>
    <t>1.0059953967217</t>
  </si>
  <si>
    <t>1.14547110948672</t>
  </si>
  <si>
    <t>1.06759796309717</t>
  </si>
  <si>
    <t>1.0004247348016</t>
  </si>
  <si>
    <t>1.13923662591211</t>
  </si>
  <si>
    <t>0.947373902078069</t>
  </si>
  <si>
    <t>0.840834454746737</t>
  </si>
  <si>
    <t>1.06717693996337</t>
  </si>
  <si>
    <t>1.01097946526558</t>
  </si>
  <si>
    <t>0.897423330929751</t>
  </si>
  <si>
    <t>1.13865147313658</t>
  </si>
  <si>
    <t>1.01563364948679</t>
  </si>
  <si>
    <t>0.901586998696971</t>
  </si>
  <si>
    <t>1.14394217975842</t>
  </si>
  <si>
    <t>1.00257012388911</t>
  </si>
  <si>
    <t>0.927203015172764</t>
  </si>
  <si>
    <t>1.08395775661312</t>
  </si>
  <si>
    <t>1.00923670526084</t>
  </si>
  <si>
    <t>0.93339411572337</t>
  </si>
  <si>
    <t>1.09113738151468</t>
  </si>
  <si>
    <t>1.01041938599986</t>
  </si>
  <si>
    <t>0.934497104924545</t>
  </si>
  <si>
    <t>1.09244327722101</t>
  </si>
  <si>
    <t>1.03784381605018</t>
  </si>
  <si>
    <t>0.992305386774131</t>
  </si>
  <si>
    <t>1.08543758836961</t>
  </si>
  <si>
    <t>1.05898295403254</t>
  </si>
  <si>
    <t>1.01258186702339</t>
  </si>
  <si>
    <t>1.10747611857628</t>
  </si>
  <si>
    <t>1.0573301192435</t>
  </si>
  <si>
    <t>1.01098507124169</t>
  </si>
  <si>
    <t>1.10577832095692</t>
  </si>
  <si>
    <t>1.01414470119369</t>
  </si>
  <si>
    <t>0.865821134779738</t>
  </si>
  <si>
    <t>1.18740728213039</t>
  </si>
  <si>
    <t>0.997194047817731</t>
  </si>
  <si>
    <t>0.851426462877612</t>
  </si>
  <si>
    <t>1.1674590801768</t>
  </si>
  <si>
    <t>0.991257151181499</t>
  </si>
  <si>
    <t>0.846409033368135</t>
  </si>
  <si>
    <t>1.16059882571531</t>
  </si>
  <si>
    <t>1.15077870076741</t>
  </si>
  <si>
    <t>0.978246342911563</t>
  </si>
  <si>
    <t>1.35315223926557</t>
  </si>
  <si>
    <t>1.07038493532146</t>
  </si>
  <si>
    <t>0.90975245946752</t>
  </si>
  <si>
    <t>1.25886746990785</t>
  </si>
  <si>
    <t>1.06400123694677</t>
  </si>
  <si>
    <t>0.904297997177956</t>
  </si>
  <si>
    <t>1.2515916608967</t>
  </si>
  <si>
    <t>1.02048565842836</t>
  </si>
  <si>
    <t>0.987979600656163</t>
  </si>
  <si>
    <t>1.05404474072641</t>
  </si>
  <si>
    <t>1.02172271856362</t>
  </si>
  <si>
    <t>0.989227899925338</t>
  </si>
  <si>
    <t>1.0552682380751</t>
  </si>
  <si>
    <t>1.02231699947315</t>
  </si>
  <si>
    <t>0.989802586419248</t>
  </si>
  <si>
    <t>1.05588893702196</t>
  </si>
  <si>
    <t>1.11298493931037</t>
  </si>
  <si>
    <t>1.00489227115527</t>
  </si>
  <si>
    <t>1.23249021815943</t>
  </si>
  <si>
    <t>1.12705778219259</t>
  </si>
  <si>
    <t>1.01761202770734</t>
  </si>
  <si>
    <t>1.24806088506136</t>
  </si>
  <si>
    <t>1.12655795421572</t>
  </si>
  <si>
    <t>1.0170889469294</t>
  </si>
  <si>
    <t>1.24767317650339</t>
  </si>
  <si>
    <t>0.949091210886849</t>
  </si>
  <si>
    <t>0.814806227610496</t>
  </si>
  <si>
    <t>1.10507960848612</t>
  </si>
  <si>
    <t>1.02312801462215</t>
  </si>
  <si>
    <t>0.878832596726555</t>
  </si>
  <si>
    <t>1.19066002121098</t>
  </si>
  <si>
    <t>1.02140643139729</t>
  </si>
  <si>
    <t>0.8773895697488</t>
  </si>
  <si>
    <t>1.18876747768523</t>
  </si>
  <si>
    <t>1.28359268068708</t>
  </si>
  <si>
    <t>1.06287871474583</t>
  </si>
  <si>
    <t>1.54926871054415</t>
  </si>
  <si>
    <t>1.20758119247697</t>
  </si>
  <si>
    <t>1.00007749913611</t>
  </si>
  <si>
    <t>1.45730920449793</t>
  </si>
  <si>
    <t>1.22045543987394</t>
  </si>
  <si>
    <t>1.01052880900845</t>
  </si>
  <si>
    <t>1.47349175444507</t>
  </si>
  <si>
    <t>1.02510313663693</t>
  </si>
  <si>
    <t>0.904055397801734</t>
  </si>
  <si>
    <t>1.16205170513548</t>
  </si>
  <si>
    <t>1.02156728632495</t>
  </si>
  <si>
    <t>0.901153872308006</t>
  </si>
  <si>
    <t>1.15777478475452</t>
  </si>
  <si>
    <t>1.02208855784027</t>
  </si>
  <si>
    <t>0.901637921156869</t>
  </si>
  <si>
    <t>1.1584418495414</t>
  </si>
  <si>
    <t>1.038923702269</t>
  </si>
  <si>
    <t>0.956152079160152</t>
  </si>
  <si>
    <t>1.12874035321573</t>
  </si>
  <si>
    <t>1.0223059282395</t>
  </si>
  <si>
    <t>0.941006041753397</t>
  </si>
  <si>
    <t>1.11051195000888</t>
  </si>
  <si>
    <t>1.02806280432525</t>
  </si>
  <si>
    <t>0.946324140960692</t>
  </si>
  <si>
    <t>1.11678779968412</t>
  </si>
  <si>
    <t>1.04392402129834</t>
  </si>
  <si>
    <t>0.989279495925445</t>
  </si>
  <si>
    <t>1.10153552616065</t>
  </si>
  <si>
    <t>1.04013085491532</t>
  </si>
  <si>
    <t>0.98567813751009</t>
  </si>
  <si>
    <t>1.09754158641309</t>
  </si>
  <si>
    <t>1.04065198098695</t>
  </si>
  <si>
    <t>0.986161900756883</t>
  </si>
  <si>
    <t>1.09812112912523</t>
  </si>
  <si>
    <t>1.03518322885512</t>
  </si>
  <si>
    <t>0.993248394044991</t>
  </si>
  <si>
    <t>1.07885889772515</t>
  </si>
  <si>
    <t>1.02606197988281</t>
  </si>
  <si>
    <t>0.984484486298767</t>
  </si>
  <si>
    <t>1.06936654608465</t>
  </si>
  <si>
    <t>1.02402398548011</t>
  </si>
  <si>
    <t>0.98252361702193</t>
  </si>
  <si>
    <t>1.06725884876091</t>
  </si>
  <si>
    <t>1.0165232778047</t>
  </si>
  <si>
    <t>0.857402084385137</t>
  </si>
  <si>
    <t>1.20459548441583</t>
  </si>
  <si>
    <t>1.17585875965176</t>
  </si>
  <si>
    <t>0.992458454206564</t>
  </si>
  <si>
    <t>1.39247667933155</t>
  </si>
  <si>
    <t>1.16602557168632</t>
  </si>
  <si>
    <t>0.983977612122398</t>
  </si>
  <si>
    <t>1.38133088777209</t>
  </si>
  <si>
    <t>1.14208791516389</t>
  </si>
  <si>
    <t>1.01759016210953</t>
  </si>
  <si>
    <t>1.28154104127837</t>
  </si>
  <si>
    <t>1.08846875785298</t>
  </si>
  <si>
    <t>0.969793150972381</t>
  </si>
  <si>
    <t>1.22139978996291</t>
  </si>
  <si>
    <t>1.09258022309285</t>
  </si>
  <si>
    <t>0.973422426424854</t>
  </si>
  <si>
    <t>1.22615246668798</t>
  </si>
  <si>
    <t>1.03343758998184</t>
  </si>
  <si>
    <t>1.00366708885798</t>
  </si>
  <si>
    <t>1.06407785559217</t>
  </si>
  <si>
    <t>1.03292992292552</t>
  </si>
  <si>
    <t>1.00317417785301</t>
  </si>
  <si>
    <t>1.06355560200488</t>
  </si>
  <si>
    <t>1.0325565083521</t>
  </si>
  <si>
    <t>1.00280544733118</t>
  </si>
  <si>
    <t>1.06318261287932</t>
  </si>
  <si>
    <t>1.00805451795838</t>
  </si>
  <si>
    <t>0.859088301262961</t>
  </si>
  <si>
    <t>1.18239969782006</t>
  </si>
  <si>
    <t>1.01458300583035</t>
  </si>
  <si>
    <t>0.864885383692621</t>
  </si>
  <si>
    <t>1.18974588650937</t>
  </si>
  <si>
    <t>1.02141168682137</t>
  </si>
  <si>
    <t>0.870773961171447</t>
  </si>
  <si>
    <t>1.19783902301534</t>
  </si>
  <si>
    <t>0.981460047648893</t>
  </si>
  <si>
    <t>0.849167460474269</t>
  </si>
  <si>
    <t>1.1339876684792</t>
  </si>
  <si>
    <t>1.0228728304927</t>
  </si>
  <si>
    <t>0.885247184869958</t>
  </si>
  <si>
    <t>1.1814999162798</t>
  </si>
  <si>
    <t>1.03009466495363</t>
  </si>
  <si>
    <t>0.891542164276415</t>
  </si>
  <si>
    <t>1.18992435517631</t>
  </si>
  <si>
    <t>1.0224047700091</t>
  </si>
  <si>
    <t>0.896905572470891</t>
  </si>
  <si>
    <t>1.16515203679236</t>
  </si>
  <si>
    <t>1.11910460823293</t>
  </si>
  <si>
    <t>0.982191443447277</t>
  </si>
  <si>
    <t>1.27474085981936</t>
  </si>
  <si>
    <t>1.12352200041915</t>
  </si>
  <si>
    <t>0.986007119115802</t>
  </si>
  <si>
    <t>1.27998290203447</t>
  </si>
  <si>
    <t>0.960229577200814</t>
  </si>
  <si>
    <t>0.809273685305436</t>
  </si>
  <si>
    <t>1.1388185310219</t>
  </si>
  <si>
    <t>1.0785308274859</t>
  </si>
  <si>
    <t>0.909705711677026</t>
  </si>
  <si>
    <t>1.27813556628156</t>
  </si>
  <si>
    <t>1.07168101558181</t>
  </si>
  <si>
    <t>0.903891857460369</t>
  </si>
  <si>
    <t>1.27029316381465</t>
  </si>
  <si>
    <t>0.995365246313051</t>
  </si>
  <si>
    <t>0.914266690439686</t>
  </si>
  <si>
    <t>1.08353174215394</t>
  </si>
  <si>
    <t>1.01870022933735</t>
  </si>
  <si>
    <t>0.935776454740194</t>
  </si>
  <si>
    <t>1.10884319440746</t>
  </si>
  <si>
    <t>1.02591591175607</t>
  </si>
  <si>
    <t>0.942419705138657</t>
  </si>
  <si>
    <t>1.11672591079092</t>
  </si>
  <si>
    <t>1.13977465998923</t>
  </si>
  <si>
    <t>0.997170496446039</t>
  </si>
  <si>
    <t>1.30238928569275</t>
  </si>
  <si>
    <t>1.15654286757433</t>
  </si>
  <si>
    <t>1.01201110269981</t>
  </si>
  <si>
    <t>1.32133808106159</t>
  </si>
  <si>
    <t>1.15912509390853</t>
  </si>
  <si>
    <t>1.01415087687763</t>
  </si>
  <si>
    <t>1.32459077123543</t>
  </si>
  <si>
    <t>1.17618714560144</t>
  </si>
  <si>
    <t>0.990105616052053</t>
  </si>
  <si>
    <t>1.39654640519031</t>
  </si>
  <si>
    <t>1.20556408516961</t>
  </si>
  <si>
    <t>1.01498063297526</t>
  </si>
  <si>
    <t>1.43122035780525</t>
  </si>
  <si>
    <t>1.19391064872781</t>
  </si>
  <si>
    <t>1.0049524509263</t>
  </si>
  <si>
    <t>1.41794846079192</t>
  </si>
  <si>
    <t>1.11223660031604</t>
  </si>
  <si>
    <t>0.928156522979861</t>
  </si>
  <si>
    <t>1.33211148513369</t>
  </si>
  <si>
    <t>1.00554544317524</t>
  </si>
  <si>
    <t>0.839010965932542</t>
  </si>
  <si>
    <t>1.2045362206844</t>
  </si>
  <si>
    <t>1.00780133437467</t>
  </si>
  <si>
    <t>0.840972697646942</t>
  </si>
  <si>
    <t>1.20735272855949</t>
  </si>
  <si>
    <t>1.01868742130945</t>
  </si>
  <si>
    <t>0.90119614096144</t>
  </si>
  <si>
    <t>1.15121623274437</t>
  </si>
  <si>
    <t>1.11708981851549</t>
  </si>
  <si>
    <t>0.98862141091822</t>
  </si>
  <si>
    <t>1.26195833034389</t>
  </si>
  <si>
    <t>1.11368402833134</t>
  </si>
  <si>
    <t>0.985530477602276</t>
  </si>
  <si>
    <t>1.25831937072271</t>
  </si>
  <si>
    <t>1.03082582612105</t>
  </si>
  <si>
    <t>1.00362705717314</t>
  </si>
  <si>
    <t>1.05875073446536</t>
  </si>
  <si>
    <t>1.03766144596903</t>
  </si>
  <si>
    <t>1.01030250167458</t>
  </si>
  <si>
    <t>1.06575065074241</t>
  </si>
  <si>
    <t>1.03655445606191</t>
  </si>
  <si>
    <t>1.0092180051393</t>
  </si>
  <si>
    <t>1.06462497752259</t>
  </si>
  <si>
    <t>1.03290511105955</t>
  </si>
  <si>
    <t>0.898575763100959</t>
  </si>
  <si>
    <t>1.18695121256618</t>
  </si>
  <si>
    <t>1.0314182992704</t>
  </si>
  <si>
    <t>0.897341237278433</t>
  </si>
  <si>
    <t>1.18517142273887</t>
  </si>
  <si>
    <t>1.03028239681225</t>
  </si>
  <si>
    <t>0.896366314649321</t>
  </si>
  <si>
    <t>1.18398025087367</t>
  </si>
  <si>
    <t>1.09021775591314</t>
  </si>
  <si>
    <t>1.03942430054947</t>
  </si>
  <si>
    <t>1.14345371255701</t>
  </si>
  <si>
    <t>1.04609488483998</t>
  </si>
  <si>
    <t>0.997317196691996</t>
  </si>
  <si>
    <t>1.09722038303031</t>
  </si>
  <si>
    <t>1.05188035202283</t>
  </si>
  <si>
    <t>1.0028245290521</t>
  </si>
  <si>
    <t>1.10331218557215</t>
  </si>
  <si>
    <t>1.03232599624066</t>
  </si>
  <si>
    <t>0.956129520923474</t>
  </si>
  <si>
    <t>1.11449270704588</t>
  </si>
  <si>
    <t>1.05234036375514</t>
  </si>
  <si>
    <t>0.97477460025702</t>
  </si>
  <si>
    <t>1.13597648449886</t>
  </si>
  <si>
    <t>1.04621533032772</t>
  </si>
  <si>
    <t>0.96908022335721</t>
  </si>
  <si>
    <t>1.1294270692896</t>
  </si>
  <si>
    <t>1.04112755659755</t>
  </si>
  <si>
    <t>0.980958655687694</t>
  </si>
  <si>
    <t>1.10492453258529</t>
  </si>
  <si>
    <t>1.03314046345556</t>
  </si>
  <si>
    <t>0.973480496168166</t>
  </si>
  <si>
    <t>1.09639537377875</t>
  </si>
  <si>
    <t>1.03540135362161</t>
  </si>
  <si>
    <t>0.975607918773108</t>
  </si>
  <si>
    <t>1.09882040328132</t>
  </si>
  <si>
    <t>1.12951070412705</t>
  </si>
  <si>
    <t>1.02458721877602</t>
  </si>
  <si>
    <t>1.24498278616614</t>
  </si>
  <si>
    <t>1.04394563913452</t>
  </si>
  <si>
    <t>0.946843684813859</t>
  </si>
  <si>
    <t>1.15082983709453</t>
  </si>
  <si>
    <t>1.04703476645215</t>
  </si>
  <si>
    <t>0.94964409124034</t>
  </si>
  <si>
    <t>1.15429983758209</t>
  </si>
  <si>
    <t>1.04788668723461</t>
  </si>
  <si>
    <t>1.01498528794804</t>
  </si>
  <si>
    <t>1.08183845476136</t>
  </si>
  <si>
    <t>1.04307830918195</t>
  </si>
  <si>
    <t>1.01030742551196</t>
  </si>
  <si>
    <t>1.07689678001412</t>
  </si>
  <si>
    <t>1.04180354429718</t>
  </si>
  <si>
    <t>1.00906302637048</t>
  </si>
  <si>
    <t>1.07559703883138</t>
  </si>
  <si>
    <t>1.09876526531882</t>
  </si>
  <si>
    <t>1.0718143703743</t>
  </si>
  <si>
    <t>1.12638575289961</t>
  </si>
  <si>
    <t>1.1085485582935</t>
  </si>
  <si>
    <t>1.081369472986</t>
  </si>
  <si>
    <t>1.13640308324358</t>
  </si>
  <si>
    <t>1.1036112426321</t>
  </si>
  <si>
    <t>1.07653148470756</t>
  </si>
  <si>
    <t>1.13136831387827</t>
  </si>
  <si>
    <t>0.982504836702367</t>
  </si>
  <si>
    <t>0.864382815534262</t>
  </si>
  <si>
    <t>1.11648879872803</t>
  </si>
  <si>
    <t>1.02590990358538</t>
  </si>
  <si>
    <t>0.902718283962036</t>
  </si>
  <si>
    <t>1.165623851666</t>
  </si>
  <si>
    <t>1.02869548974672</t>
  </si>
  <si>
    <t>0.905184707302007</t>
  </si>
  <si>
    <t>1.16887854216673</t>
  </si>
  <si>
    <t>1.24808995252658</t>
  </si>
  <si>
    <t>1.04836479796943</t>
  </si>
  <si>
    <t>1.48509653523437</t>
  </si>
  <si>
    <t>1.15632110381411</t>
  </si>
  <si>
    <t>0.971025715857043</t>
  </si>
  <si>
    <t>1.37635529862783</t>
  </si>
  <si>
    <t>1.14428434148425</t>
  </si>
  <si>
    <t>0.960742611786711</t>
  </si>
  <si>
    <t>1.36253204252734</t>
  </si>
  <si>
    <t>1.0772041125456</t>
  </si>
  <si>
    <t>0.927599310179331</t>
  </si>
  <si>
    <t>1.25047736265902</t>
  </si>
  <si>
    <t>1.05153321132887</t>
  </si>
  <si>
    <t>0.905462158191431</t>
  </si>
  <si>
    <t>1.22072965601635</t>
  </si>
  <si>
    <t>1.04817379244892</t>
  </si>
  <si>
    <t>0.902566557375511</t>
  </si>
  <si>
    <t>1.21698869531208</t>
  </si>
  <si>
    <t>1.16581684946385</t>
  </si>
  <si>
    <t>1.06467590249547</t>
  </si>
  <si>
    <t>1.27639024608676</t>
  </si>
  <si>
    <t>1.26949881627668</t>
  </si>
  <si>
    <t>1.15957508024229</t>
  </si>
  <si>
    <t>1.38966273628548</t>
  </si>
  <si>
    <t>1.26209149252168</t>
  </si>
  <si>
    <t>1.15260400879457</t>
  </si>
  <si>
    <t>1.38186973854732</t>
  </si>
  <si>
    <t>0.9441539362619</t>
  </si>
  <si>
    <t>0.777892731543956</t>
  </si>
  <si>
    <t>1.1452707197467</t>
  </si>
  <si>
    <t>1.02825728033162</t>
  </si>
  <si>
    <t>0.847705582298053</t>
  </si>
  <si>
    <t>1.24656498913601</t>
  </si>
  <si>
    <t>1.01950588539271</t>
  </si>
  <si>
    <t>0.840521409915344</t>
  </si>
  <si>
    <t>1.23617485961437</t>
  </si>
  <si>
    <t>1.07314119972082</t>
  </si>
  <si>
    <t>0.881290589485369</t>
  </si>
  <si>
    <t>1.30595637326438</t>
  </si>
  <si>
    <t>1.06448229328085</t>
  </si>
  <si>
    <t>0.874267076932637</t>
  </si>
  <si>
    <t>1.2953069563062</t>
  </si>
  <si>
    <t>1.06980920921455</t>
  </si>
  <si>
    <t>0.878649685494991</t>
  </si>
  <si>
    <t>1.30207415687864</t>
  </si>
  <si>
    <t>1.03834390025056</t>
  </si>
  <si>
    <t>1.00945154601129</t>
  </si>
  <si>
    <t>1.0680512836303</t>
  </si>
  <si>
    <t>1.02597388157761</t>
  </si>
  <si>
    <t>0.99747547858433</t>
  </si>
  <si>
    <t>1.05527412967905</t>
  </si>
  <si>
    <t>1.02576703811367</t>
  </si>
  <si>
    <t>0.997272731218213</t>
  </si>
  <si>
    <t>1.05506776437366</t>
  </si>
  <si>
    <t>0.993982221921806</t>
  </si>
  <si>
    <t>0.925105530226125</t>
  </si>
  <si>
    <t>1.06789887441415</t>
  </si>
  <si>
    <t>0.995912374838149</t>
  </si>
  <si>
    <t>0.927068769289679</t>
  </si>
  <si>
    <t>1.06977668994033</t>
  </si>
  <si>
    <t>0.995602841776718</t>
  </si>
  <si>
    <t>0.926802956785286</t>
  </si>
  <si>
    <t>1.06944881880247</t>
  </si>
  <si>
    <t>1.02535896261391</t>
  </si>
  <si>
    <t>0.992852390358012</t>
  </si>
  <si>
    <t>1.05891325968083</t>
  </si>
  <si>
    <t>1.04580331772977</t>
  </si>
  <si>
    <t>1.01273870495063</t>
  </si>
  <si>
    <t>1.07993089156597</t>
  </si>
  <si>
    <t>1.04510450149399</t>
  </si>
  <si>
    <t>1.01205488172032</t>
  </si>
  <si>
    <t>1.07922315139985</t>
  </si>
  <si>
    <t>0.9971886750543</t>
  </si>
  <si>
    <t>0.913631343561556</t>
  </si>
  <si>
    <t>1.0882627660224</t>
  </si>
  <si>
    <t>1.04365683415066</t>
  </si>
  <si>
    <t>0.95635663800957</t>
  </si>
  <si>
    <t>1.13879281277086</t>
  </si>
  <si>
    <t>1.04290123209039</t>
  </si>
  <si>
    <t>0.955653564159932</t>
  </si>
  <si>
    <t>1.13803102839497</t>
  </si>
  <si>
    <t>1.13187012798776</t>
  </si>
  <si>
    <t>0.937788044746638</t>
  </si>
  <si>
    <t>1.3653180320912</t>
  </si>
  <si>
    <t>1.17022418208866</t>
  </si>
  <si>
    <t>0.970256892240815</t>
  </si>
  <si>
    <t>1.41054335304648</t>
  </si>
  <si>
    <t>1.16127623948231</t>
  </si>
  <si>
    <t>0.962681421807404</t>
  </si>
  <si>
    <t>1.4002821047298</t>
  </si>
  <si>
    <t>1.01521762944093</t>
  </si>
  <si>
    <t>0.997782244129765</t>
  </si>
  <si>
    <t>1.03295368594718</t>
  </si>
  <si>
    <t>1.02109304396491</t>
  </si>
  <si>
    <t>1.00358914538641</t>
  </si>
  <si>
    <t>1.03889842926017</t>
  </si>
  <si>
    <t>1.0187340361966</t>
  </si>
  <si>
    <t>1.00126911157365</t>
  </si>
  <si>
    <t>1.03650131205015</t>
  </si>
  <si>
    <t>1.01621197760703</t>
  </si>
  <si>
    <t>0.941915034787046</t>
  </si>
  <si>
    <t>1.09626909716089</t>
  </si>
  <si>
    <t>1.01571808402146</t>
  </si>
  <si>
    <t>0.941629493706243</t>
  </si>
  <si>
    <t>1.09553468733816</t>
  </si>
  <si>
    <t>1.01654295163352</t>
  </si>
  <si>
    <t>0.942407453223782</t>
  </si>
  <si>
    <t>1.09644508082235</t>
  </si>
  <si>
    <t>1.05682935298415</t>
  </si>
  <si>
    <t>0.978053039663998</t>
  </si>
  <si>
    <t>1.14183647704993</t>
  </si>
  <si>
    <t>1.07756081823607</t>
  </si>
  <si>
    <t>0.997429934811621</t>
  </si>
  <si>
    <t>1.16401578117487</t>
  </si>
  <si>
    <t>1.06969850415134</t>
  </si>
  <si>
    <t>0.990118126055544</t>
  </si>
  <si>
    <t>1.15560247889365</t>
  </si>
  <si>
    <t>1.04943135412982</t>
  </si>
  <si>
    <t>1.00664926340204</t>
  </si>
  <si>
    <t>1.09400238582833</t>
  </si>
  <si>
    <t>1.05571453985134</t>
  </si>
  <si>
    <t>1.01267502441741</t>
  </si>
  <si>
    <t>1.10055472124636</t>
  </si>
  <si>
    <t>1.05344466412689</t>
  </si>
  <si>
    <t>1.01048232409898</t>
  </si>
  <si>
    <t>1.09821587716506</t>
  </si>
  <si>
    <t>1.06679989117113</t>
  </si>
  <si>
    <t>0.980989403770969</t>
  </si>
  <si>
    <t>1.15997881841334</t>
  </si>
  <si>
    <t>1.04805044215044</t>
  </si>
  <si>
    <t>0.963873772711567</t>
  </si>
  <si>
    <t>1.13944415696018</t>
  </si>
  <si>
    <t>1.05192252533442</t>
  </si>
  <si>
    <t>0.967435075935704</t>
  </si>
  <si>
    <t>1.14370075658673</t>
  </si>
  <si>
    <t>1.04554492129962</t>
  </si>
  <si>
    <t>0.922554431848747</t>
  </si>
  <si>
    <t>1.18462657269644</t>
  </si>
  <si>
    <t>0.987374939097111</t>
  </si>
  <si>
    <t>0.871286184868956</t>
  </si>
  <si>
    <t>1.11863678639641</t>
  </si>
  <si>
    <t>0.996182558726765</t>
  </si>
  <si>
    <t>0.879132200614191</t>
  </si>
  <si>
    <t>1.12862282739134</t>
  </si>
  <si>
    <t>0.916742087866233</t>
  </si>
  <si>
    <t>0.796986730758524</t>
  </si>
  <si>
    <t>1.05416211614344</t>
  </si>
  <si>
    <t>0.981518030369468</t>
  </si>
  <si>
    <t>0.853646181867778</t>
  </si>
  <si>
    <t>1.12818152763139</t>
  </si>
  <si>
    <t>0.981784297063192</t>
  </si>
  <si>
    <t>0.853952220764103</t>
  </si>
  <si>
    <t>1.12851212932014</t>
  </si>
  <si>
    <t>1.18647870973297</t>
  </si>
  <si>
    <t>0.989451332121454</t>
  </si>
  <si>
    <t>1.42193413669138</t>
  </si>
  <si>
    <t>1.29685339110544</t>
  </si>
  <si>
    <t>1.08194340367222</t>
  </si>
  <si>
    <t>1.55359999053502</t>
  </si>
  <si>
    <t>1.2979132074112</t>
  </si>
  <si>
    <t>1.08249285374261</t>
  </si>
  <si>
    <t>1.5556637715598</t>
  </si>
  <si>
    <t>1.09420822564871</t>
  </si>
  <si>
    <t>0.922552066041784</t>
  </si>
  <si>
    <t>1.29717141303588</t>
  </si>
  <si>
    <t>0.987911440979981</t>
  </si>
  <si>
    <t>0.832840155702788</t>
  </si>
  <si>
    <t>1.17128937098683</t>
  </si>
  <si>
    <t>0.98887014947313</t>
  </si>
  <si>
    <t>0.833742585420735</t>
  </si>
  <si>
    <t>1.1724880786539</t>
  </si>
  <si>
    <t>1.08158943185635</t>
  </si>
  <si>
    <t>0.988344050169773</t>
  </si>
  <si>
    <t>1.18347787531868</t>
  </si>
  <si>
    <t>1.06821620046586</t>
  </si>
  <si>
    <t>0.976196098104873</t>
  </si>
  <si>
    <t>1.16876142831778</t>
  </si>
  <si>
    <t>1.06703336297063</t>
  </si>
  <si>
    <t>0.975089755966819</t>
  </si>
  <si>
    <t>1.16755302320318</t>
  </si>
  <si>
    <t>0.86536540432745</t>
  </si>
  <si>
    <t>0.733987653672957</t>
  </si>
  <si>
    <t>1.0198384084644</t>
  </si>
  <si>
    <t>0.918899287544161</t>
  </si>
  <si>
    <t>0.77976048855744</t>
  </si>
  <si>
    <t>1.08241808568268</t>
  </si>
  <si>
    <t>0.910929381330008</t>
  </si>
  <si>
    <t>0.773136745661311</t>
  </si>
  <si>
    <t>1.07299542480262</t>
  </si>
  <si>
    <t>0.993346922036916</t>
  </si>
  <si>
    <t>0.879179727208794</t>
  </si>
  <si>
    <t>1.12207441249224</t>
  </si>
  <si>
    <t>1.01353976405377</t>
  </si>
  <si>
    <t>0.897430308382769</t>
  </si>
  <si>
    <t>1.14438789235747</t>
  </si>
  <si>
    <t>1.00271444869583</t>
  </si>
  <si>
    <t>0.887872543559688</t>
  </si>
  <si>
    <t>1.13222541969</t>
  </si>
  <si>
    <t>1.08983187124118</t>
  </si>
  <si>
    <t>1.05617846852898</t>
  </si>
  <si>
    <t>1.12454213910936</t>
  </si>
  <si>
    <t>1.08367584143291</t>
  </si>
  <si>
    <t>1.05022416504907</t>
  </si>
  <si>
    <t>1.11817794462862</t>
  </si>
  <si>
    <t>1.084617019637</t>
  </si>
  <si>
    <t>1.05111705341572</t>
  </si>
  <si>
    <t>1.11917592055527</t>
  </si>
  <si>
    <t>1.08156309008075</t>
  </si>
  <si>
    <t>0.93844800115556</t>
  </si>
  <si>
    <t>1.24607897711151</t>
  </si>
  <si>
    <t>1.04933192925837</t>
  </si>
  <si>
    <t>0.910718733031816</t>
  </si>
  <si>
    <t>1.20863888241366</t>
  </si>
  <si>
    <t>1.04229146220975</t>
  </si>
  <si>
    <t>0.904608119735212</t>
  </si>
  <si>
    <t>1.20067066995448</t>
  </si>
  <si>
    <t>1.07420729921681</t>
  </si>
  <si>
    <t>0.979466567373771</t>
  </si>
  <si>
    <t>1.17795120934563</t>
  </si>
  <si>
    <t>1.06038094611466</t>
  </si>
  <si>
    <t>0.966836211285899</t>
  </si>
  <si>
    <t>1.16281969120735</t>
  </si>
  <si>
    <t>1.05338276151224</t>
  </si>
  <si>
    <t>0.960426785414908</t>
  </si>
  <si>
    <t>1.1552360402049</t>
  </si>
  <si>
    <t>1.10162009659604</t>
  </si>
  <si>
    <t>0.97793503764674</t>
  </si>
  <si>
    <t>1.2406518254476</t>
  </si>
  <si>
    <t>1.05372445952308</t>
  </si>
  <si>
    <t>0.935335569642061</t>
  </si>
  <si>
    <t>1.18682571633339</t>
  </si>
  <si>
    <t>1.04616172040926</t>
  </si>
  <si>
    <t>0.928604359627614</t>
  </si>
  <si>
    <t>1.17842827157256</t>
  </si>
  <si>
    <t>1.01041672496837</t>
  </si>
  <si>
    <t>0.874045851485584</t>
  </si>
  <si>
    <t>1.16766990187021</t>
  </si>
  <si>
    <t>0.989223925272798</t>
  </si>
  <si>
    <t>0.855776114958709</t>
  </si>
  <si>
    <t>1.14309340419589</t>
  </si>
  <si>
    <t>0.997845604240246</t>
  </si>
  <si>
    <t>0.863324465724486</t>
  </si>
  <si>
    <t>1.15307258464262</t>
  </si>
  <si>
    <t>0.939681310754327</t>
  </si>
  <si>
    <t>0.797161758315046</t>
  </si>
  <si>
    <t>1.10719491564903</t>
  </si>
  <si>
    <t>0.915270347186445</t>
  </si>
  <si>
    <t>0.776456285396686</t>
  </si>
  <si>
    <t>1.07844429666145</t>
  </si>
  <si>
    <t>0.90072838919384</t>
  </si>
  <si>
    <t>0.764240003609006</t>
  </si>
  <si>
    <t>1.06129973714939</t>
  </si>
  <si>
    <t>0.926596210184435</t>
  </si>
  <si>
    <t>0.769267672556278</t>
  </si>
  <si>
    <t>1.11550549020021</t>
  </si>
  <si>
    <t>0.887964530954415</t>
  </si>
  <si>
    <t>0.737179902002811</t>
  </si>
  <si>
    <t>1.0690184399873</t>
  </si>
  <si>
    <t>0.878038090592953</t>
  </si>
  <si>
    <t>0.729119168183548</t>
  </si>
  <si>
    <t>1.05699991956736</t>
  </si>
  <si>
    <t>1.03246513609301</t>
  </si>
  <si>
    <t>0.973728016564285</t>
  </si>
  <si>
    <t>1.09468462912463</t>
  </si>
  <si>
    <t>1.02644220800226</t>
  </si>
  <si>
    <t>0.96803374423222</t>
  </si>
  <si>
    <t>1.08831579185179</t>
  </si>
  <si>
    <t>1.03422502362245</t>
  </si>
  <si>
    <t>0.975377372748243</t>
  </si>
  <si>
    <t>1.09658555604441</t>
  </si>
  <si>
    <t>1.07561212497331</t>
  </si>
  <si>
    <t>0.918845563092562</t>
  </si>
  <si>
    <t>1.25862788269745</t>
  </si>
  <si>
    <t>1.12664649528668</t>
  </si>
  <si>
    <t>0.96263641068004</t>
  </si>
  <si>
    <t>1.3180591904565</t>
  </si>
  <si>
    <t>1.12134184788419</t>
  </si>
  <si>
    <t>0.95800640362373</t>
  </si>
  <si>
    <t>1.31217957185145</t>
  </si>
  <si>
    <t>1.01441596077337</t>
  </si>
  <si>
    <t>0.878124029308599</t>
  </si>
  <si>
    <t>1.17146966991694</t>
  </si>
  <si>
    <t>0.966713580558583</t>
  </si>
  <si>
    <t>0.836621827376614</t>
  </si>
  <si>
    <t>1.11665368634374</t>
  </si>
  <si>
    <t>0.955037045259426</t>
  </si>
  <si>
    <t>0.826578894143763</t>
  </si>
  <si>
    <t>1.10321028810657</t>
  </si>
  <si>
    <t>1.02060086001237</t>
  </si>
  <si>
    <t>0.935000075915538</t>
  </si>
  <si>
    <t>1.1138993637767</t>
  </si>
  <si>
    <t>1.06343298704926</t>
  </si>
  <si>
    <t>0.974290172993776</t>
  </si>
  <si>
    <t>1.16058750455363</t>
  </si>
  <si>
    <t>1.06248035456787</t>
  </si>
  <si>
    <t>0.973391540153265</t>
  </si>
  <si>
    <t>1.15963011157575</t>
  </si>
  <si>
    <t>0.906979353766007</t>
  </si>
  <si>
    <t>0.816439133809673</t>
  </si>
  <si>
    <t>1.00738235979247</t>
  </si>
  <si>
    <t>0.929813214781363</t>
  </si>
  <si>
    <t>0.837058177590075</t>
  </si>
  <si>
    <t>1.03266040205306</t>
  </si>
  <si>
    <t>0.935021408094796</t>
  </si>
  <si>
    <t>0.841833562082272</t>
  </si>
  <si>
    <t>1.03840125896479</t>
  </si>
  <si>
    <t>0.97203631423024</t>
  </si>
  <si>
    <t>0.852450619213269</t>
  </si>
  <si>
    <t>1.10807951729083</t>
  </si>
  <si>
    <t>1.03786340393452</t>
  </si>
  <si>
    <t>0.910545069162796</t>
  </si>
  <si>
    <t>1.18264462771327</t>
  </si>
  <si>
    <t>1.04388683149945</t>
  </si>
  <si>
    <t>0.915853950605922</t>
  </si>
  <si>
    <t>1.18959740380634</t>
  </si>
  <si>
    <t>1.04933066529821</t>
  </si>
  <si>
    <t>0.956102552633209</t>
  </si>
  <si>
    <t>1.15149645562711</t>
  </si>
  <si>
    <t>1.05619878254282</t>
  </si>
  <si>
    <t>0.962428731345849</t>
  </si>
  <si>
    <t>1.15896017470373</t>
  </si>
  <si>
    <t>1.05729301297498</t>
  </si>
  <si>
    <t>0.963406069336692</t>
  </si>
  <si>
    <t>1.16024116427331</t>
  </si>
  <si>
    <t>1.02284961647853</t>
  </si>
  <si>
    <t>0.988427241357481</t>
  </si>
  <si>
    <t>1.05845138395322</t>
  </si>
  <si>
    <t>1.02592197737198</t>
  </si>
  <si>
    <t>0.991424162081845</t>
  </si>
  <si>
    <t>1.061600970092</t>
  </si>
  <si>
    <t>1.02504103950155</t>
  </si>
  <si>
    <t>0.990568831870928</t>
  </si>
  <si>
    <t>1.06070075990153</t>
  </si>
  <si>
    <t>1.09845896403307</t>
  </si>
  <si>
    <t>0.998271175387049</t>
  </si>
  <si>
    <t>1.20852739389423</t>
  </si>
  <si>
    <t>1.07011786628737</t>
  </si>
  <si>
    <t>0.972487909037046</t>
  </si>
  <si>
    <t>1.17738274766129</t>
  </si>
  <si>
    <t>1.07471728476414</t>
  </si>
  <si>
    <t>0.976645827846866</t>
  </si>
  <si>
    <t>1.18253149240745</t>
  </si>
  <si>
    <t>1.25520912439016</t>
  </si>
  <si>
    <t>1.05271903701108</t>
  </si>
  <si>
    <t>1.49582316048325</t>
  </si>
  <si>
    <t>1.20746582051453</t>
  </si>
  <si>
    <t>1.01259516066475</t>
  </si>
  <si>
    <t>1.43908201667533</t>
  </si>
  <si>
    <t>1.21856677907582</t>
  </si>
  <si>
    <t>1.02172893071904</t>
  </si>
  <si>
    <t>1.45284647154774</t>
  </si>
  <si>
    <t>1.04793447007968</t>
  </si>
  <si>
    <t>1.01514758233863</t>
  </si>
  <si>
    <t>1.08176379564628</t>
  </si>
  <si>
    <t>1.03812478980666</t>
  </si>
  <si>
    <t>1.00563704132411</t>
  </si>
  <si>
    <t>1.07164617942003</t>
  </si>
  <si>
    <t>1.03859265640428</t>
  </si>
  <si>
    <t>1.00608335549615</t>
  </si>
  <si>
    <t>1.07214261942007</t>
  </si>
  <si>
    <t>1.25465696516256</t>
  </si>
  <si>
    <t>1.08343438153498</t>
  </si>
  <si>
    <t>1.45240613476358</t>
  </si>
  <si>
    <t>1.23373748812486</t>
  </si>
  <si>
    <t>1.06553439107417</t>
  </si>
  <si>
    <t>1.42800190999265</t>
  </si>
  <si>
    <t>1.23841257269413</t>
  </si>
  <si>
    <t>1.06936763678189</t>
  </si>
  <si>
    <t>1.43387697512302</t>
  </si>
  <si>
    <t>1.07794076767633</t>
  </si>
  <si>
    <t>0.978577282064325</t>
  </si>
  <si>
    <t>1.18721260175743</t>
  </si>
  <si>
    <t>1.10505324351394</t>
  </si>
  <si>
    <t>1.00346985674716</t>
  </si>
  <si>
    <t>1.21673438573615</t>
  </si>
  <si>
    <t>1.10507126030452</t>
  </si>
  <si>
    <t>1.00343989832785</t>
  </si>
  <si>
    <t>1.21687835326457</t>
  </si>
  <si>
    <t>1.0978929115217</t>
  </si>
  <si>
    <t>1.02345961052303</t>
  </si>
  <si>
    <t>1.17764554074028</t>
  </si>
  <si>
    <t>1.1044140268918</t>
  </si>
  <si>
    <t>1.02962563036956</t>
  </si>
  <si>
    <t>1.18454338342932</t>
  </si>
  <si>
    <t>1.10262997937172</t>
  </si>
  <si>
    <t>1.02791638669444</t>
  </si>
  <si>
    <t>1.1827170899069</t>
  </si>
  <si>
    <t>1.03120622988303</t>
  </si>
  <si>
    <t>0.850059752883058</t>
  </si>
  <si>
    <t>1.25022253810833</t>
  </si>
  <si>
    <t>1.09466285630301</t>
  </si>
  <si>
    <t>0.90276739426988</t>
  </si>
  <si>
    <t>1.32657928469411</t>
  </si>
  <si>
    <t>1.11095200611888</t>
  </si>
  <si>
    <t>0.916207058886159</t>
  </si>
  <si>
    <t>1.34660369425495</t>
  </si>
  <si>
    <t>1.11766569093638</t>
  </si>
  <si>
    <t>1.02385213319826</t>
  </si>
  <si>
    <t>1.21992113070363</t>
  </si>
  <si>
    <t>1.04995226912429</t>
  </si>
  <si>
    <t>0.961664707492434</t>
  </si>
  <si>
    <t>1.14620696068753</t>
  </si>
  <si>
    <t>1.04802298015771</t>
  </si>
  <si>
    <t>0.959882222202571</t>
  </si>
  <si>
    <t>1.14416944168299</t>
  </si>
  <si>
    <t>0.975734671083054</t>
  </si>
  <si>
    <t>0.918054303482331</t>
  </si>
  <si>
    <t>1.03697652849453</t>
  </si>
  <si>
    <t>0.98113606302394</t>
  </si>
  <si>
    <t>0.923220720329418</t>
  </si>
  <si>
    <t>1.04262331308272</t>
  </si>
  <si>
    <t>0.976149964445785</t>
  </si>
  <si>
    <t>0.918546170316932</t>
  </si>
  <si>
    <t>1.03732690417347</t>
  </si>
  <si>
    <t>1.0962043360914</t>
  </si>
  <si>
    <t>0.916603557705756</t>
  </si>
  <si>
    <t>1.3102654032144</t>
  </si>
  <si>
    <t>1.14578868393399</t>
  </si>
  <si>
    <t>0.958484827929368</t>
  </si>
  <si>
    <t>1.36895817114254</t>
  </si>
  <si>
    <t>1.1505230317256</t>
  </si>
  <si>
    <t>0.962358436413566</t>
  </si>
  <si>
    <t>1.37500018282031</t>
  </si>
  <si>
    <t>1.02975249745101</t>
  </si>
  <si>
    <t>0.940628471981447</t>
  </si>
  <si>
    <t>1.1271773770754</t>
  </si>
  <si>
    <t>1.02378942295681</t>
  </si>
  <si>
    <t>0.935212482176017</t>
  </si>
  <si>
    <t>1.12062004015832</t>
  </si>
  <si>
    <t>1.03125666507408</t>
  </si>
  <si>
    <t>0.942042874537249</t>
  </si>
  <si>
    <t>1.12883503649413</t>
  </si>
  <si>
    <t>1.04740609737119</t>
  </si>
  <si>
    <t>0.981572890958368</t>
  </si>
  <si>
    <t>1.11757791393846</t>
  </si>
  <si>
    <t>1.06737939558536</t>
  </si>
  <si>
    <t>1.00026936194208</t>
  </si>
  <si>
    <t>1.13891813460448</t>
  </si>
  <si>
    <t>1.06448550810886</t>
  </si>
  <si>
    <t>0.997529687609474</t>
  </si>
  <si>
    <t>1.13588869536011</t>
  </si>
  <si>
    <t>1.10665210258597</t>
  </si>
  <si>
    <t>1.05551933883156</t>
  </si>
  <si>
    <t>1.16022260472288</t>
  </si>
  <si>
    <t>1.13374452482983</t>
  </si>
  <si>
    <t>1.08140860605285</t>
  </si>
  <si>
    <t>1.18857482977618</t>
  </si>
  <si>
    <t>1.12938026438255</t>
  </si>
  <si>
    <t>1.07719487488948</t>
  </si>
  <si>
    <t>1.18407092320828</t>
  </si>
  <si>
    <t>1.12952738490439</t>
  </si>
  <si>
    <t>1.06640185385194</t>
  </si>
  <si>
    <t>1.19632953185843</t>
  </si>
  <si>
    <t>1.1370689488728</t>
  </si>
  <si>
    <t>1.0735842119991</t>
  </si>
  <si>
    <t>1.20424908478962</t>
  </si>
  <si>
    <t>1.13662445515852</t>
  </si>
  <si>
    <t>1.0731053491095</t>
  </si>
  <si>
    <t>1.20386863576203</t>
  </si>
  <si>
    <t>1.0224302722007</t>
  </si>
  <si>
    <t>0.998669728045758</t>
  </si>
  <si>
    <t>1.04674774838927</t>
  </si>
  <si>
    <t>1.02800111993085</t>
  </si>
  <si>
    <t>1.00412994572738</t>
  </si>
  <si>
    <t>1.05243163542635</t>
  </si>
  <si>
    <t>1.02769239354844</t>
  </si>
  <si>
    <t>1.00382466333326</t>
  </si>
  <si>
    <t>1.05212267667003</t>
  </si>
  <si>
    <t>1.01138030758673</t>
  </si>
  <si>
    <t>0.98001245369284</t>
  </si>
  <si>
    <t>1.04373678405423</t>
  </si>
  <si>
    <t>1.01199426949997</t>
  </si>
  <si>
    <t>0.98061351600869</t>
  </si>
  <si>
    <t>1.04436416558434</t>
  </si>
  <si>
    <t>1.01417102324533</t>
  </si>
  <si>
    <t>0.982723598447365</t>
  </si>
  <si>
    <t>1.04661532271855</t>
  </si>
  <si>
    <t>1.04082218495059</t>
  </si>
  <si>
    <t>1.01832796526176</t>
  </si>
  <si>
    <t>1.06380675659158</t>
  </si>
  <si>
    <t>1.05517109433569</t>
  </si>
  <si>
    <t>1.03240224244726</t>
  </si>
  <si>
    <t>1.07843579181274</t>
  </si>
  <si>
    <t>1.05518390181235</t>
  </si>
  <si>
    <t>1.03240696406767</t>
  </si>
  <si>
    <t>1.07845988166011</t>
  </si>
  <si>
    <t>0.967173469263198</t>
  </si>
  <si>
    <t>0.819828797645122</t>
  </si>
  <si>
    <t>1.14050634387078</t>
  </si>
  <si>
    <t>1.12672266050578</t>
  </si>
  <si>
    <t>0.955607466312923</t>
  </si>
  <si>
    <t>1.32787108132416</t>
  </si>
  <si>
    <t>1.12115835749771</t>
  </si>
  <si>
    <t>0.950786547450394</t>
  </si>
  <si>
    <t>1.32165714383832</t>
  </si>
  <si>
    <t>1.05258446757074</t>
  </si>
  <si>
    <t>0.997271745472303</t>
  </si>
  <si>
    <t>1.11091373334371</t>
  </si>
  <si>
    <t>1.0563459260247</t>
  </si>
  <si>
    <t>1.00085820301647</t>
  </si>
  <si>
    <t>1.11485879162603</t>
  </si>
  <si>
    <t>1.06037915029581</t>
  </si>
  <si>
    <t>1.00466578841663</t>
  </si>
  <si>
    <t>1.11914971985704</t>
  </si>
  <si>
    <t>1.02387438258228</t>
  </si>
  <si>
    <t>0.869520791809994</t>
  </si>
  <si>
    <t>1.20512217665642</t>
  </si>
  <si>
    <t>1.02148448229208</t>
  </si>
  <si>
    <t>0.867545028271272</t>
  </si>
  <si>
    <t>1.20224771923927</t>
  </si>
  <si>
    <t>1.00639604347031</t>
  </si>
  <si>
    <t>0.854740040877566</t>
  </si>
  <si>
    <t>1.18465539074567</t>
  </si>
  <si>
    <t>0.9621003860703</t>
  </si>
  <si>
    <t>0.838495947183181</t>
  </si>
  <si>
    <t>1.1036014291645</t>
  </si>
  <si>
    <t>0.979898054323874</t>
  </si>
  <si>
    <t>0.854152999894998</t>
  </si>
  <si>
    <t>1.12381931169376</t>
  </si>
  <si>
    <t>0.980977506646085</t>
  </si>
  <si>
    <t>0.855165059850841</t>
  </si>
  <si>
    <t>1.12508279792962</t>
  </si>
  <si>
    <t>0.951475929462865</t>
  </si>
  <si>
    <t>0.832968194169139</t>
  </si>
  <si>
    <t>1.08652199689439</t>
  </si>
  <si>
    <t>1.02182783103283</t>
  </si>
  <si>
    <t>0.894818017205928</t>
  </si>
  <si>
    <t>1.16652681907616</t>
  </si>
  <si>
    <t>1.01521416558485</t>
  </si>
  <si>
    <t>0.889037858442519</t>
  </si>
  <si>
    <t>1.15908075093095</t>
  </si>
  <si>
    <t>0.993553792012122</t>
  </si>
  <si>
    <t>0.944185541560166</t>
  </si>
  <si>
    <t>1.04545987356185</t>
  </si>
  <si>
    <t>0.998936027235033</t>
  </si>
  <si>
    <t>0.949358431329829</t>
  </si>
  <si>
    <t>1.0510587769569</t>
  </si>
  <si>
    <t>0.993183997900781</t>
  </si>
  <si>
    <t>0.943897256998532</t>
  </si>
  <si>
    <t>1.04501587296791</t>
  </si>
  <si>
    <t>1.07165595099837</t>
  </si>
  <si>
    <t>0.99328070267339</t>
  </si>
  <si>
    <t>1.15611175589443</t>
  </si>
  <si>
    <t>1.10387379704965</t>
  </si>
  <si>
    <t>1.0232702614045</t>
  </si>
  <si>
    <t>1.19071888385576</t>
  </si>
  <si>
    <t>1.1005213337921</t>
  </si>
  <si>
    <t>1.02011140638601</t>
  </si>
  <si>
    <t>1.18720307022379</t>
  </si>
  <si>
    <t>1.0035209912639</t>
  </si>
  <si>
    <t>0.96988635008503</t>
  </si>
  <si>
    <t>1.03830268161771</t>
  </si>
  <si>
    <t>1.00398903313426</t>
  </si>
  <si>
    <t>0.970406375737071</t>
  </si>
  <si>
    <t>1.03871418705547</t>
  </si>
  <si>
    <t>1.00341036760551</t>
  </si>
  <si>
    <t>0.969851194470485</t>
  </si>
  <si>
    <t>1.03811780056578</t>
  </si>
  <si>
    <t>1.09566004644407</t>
  </si>
  <si>
    <t>0.999792043290189</t>
  </si>
  <si>
    <t>1.20055639984919</t>
  </si>
  <si>
    <t>1.07363695075384</t>
  </si>
  <si>
    <t>0.979706416989838</t>
  </si>
  <si>
    <t>1.17642710762753</t>
  </si>
  <si>
    <t>1.07643854551439</t>
  </si>
  <si>
    <t>0.98223888911231</t>
  </si>
  <si>
    <t>1.17958443339093</t>
  </si>
  <si>
    <t>0.980563701622641</t>
  </si>
  <si>
    <t>0.920546122333485</t>
  </si>
  <si>
    <t>1.04442766662049</t>
  </si>
  <si>
    <t>0.967107033538797</t>
  </si>
  <si>
    <t>0.907861521041904</t>
  </si>
  <si>
    <t>1.0301576025077</t>
  </si>
  <si>
    <t>0.962232852948352</t>
  </si>
  <si>
    <t>0.903307159816999</t>
  </si>
  <si>
    <t>1.024963579779</t>
  </si>
  <si>
    <t>1.23876525452163</t>
  </si>
  <si>
    <t>1.02371040429653</t>
  </si>
  <si>
    <t>1.49805438540661</t>
  </si>
  <si>
    <t>1.10197755176704</t>
  </si>
  <si>
    <t>0.910004143878226</t>
  </si>
  <si>
    <t>1.33367432565983</t>
  </si>
  <si>
    <t>1.11853008948934</t>
  </si>
  <si>
    <t>0.923676134547141</t>
  </si>
  <si>
    <t>1.35398232385595</t>
  </si>
  <si>
    <t>1.02304253839038</t>
  </si>
  <si>
    <t>0.912407625798279</t>
  </si>
  <si>
    <t>1.14684111013277</t>
  </si>
  <si>
    <t>1.0037783115884</t>
  </si>
  <si>
    <t>0.895466302063486</t>
  </si>
  <si>
    <t>1.12494184686621</t>
  </si>
  <si>
    <t>1.00300207494611</t>
  </si>
  <si>
    <t>0.894813170880847</t>
  </si>
  <si>
    <t>1.12410610323305</t>
  </si>
  <si>
    <t>1.07966292694398</t>
  </si>
  <si>
    <t>0.995570694567311</t>
  </si>
  <si>
    <t>1.17073529895866</t>
  </si>
  <si>
    <t>1.07879891741059</t>
  </si>
  <si>
    <t>0.994949646315544</t>
  </si>
  <si>
    <t>1.16959146923841</t>
  </si>
  <si>
    <t>1.07778040477522</t>
  </si>
  <si>
    <t>0.993982537414813</t>
  </si>
  <si>
    <t>1.16856540817979</t>
  </si>
  <si>
    <t>1.03352970700736</t>
  </si>
  <si>
    <t>0.85682870398124</t>
  </si>
  <si>
    <t>1.2459840742042</t>
  </si>
  <si>
    <t>1.14174891246668</t>
  </si>
  <si>
    <t>0.947334686397668</t>
  </si>
  <si>
    <t>1.37525882187732</t>
  </si>
  <si>
    <t>1.13183791393684</t>
  </si>
  <si>
    <t>0.938992030902988</t>
  </si>
  <si>
    <t>1.36378130365089</t>
  </si>
  <si>
    <t>1.00827212768529</t>
  </si>
  <si>
    <t>0.967052281202818</t>
  </si>
  <si>
    <t>1.05122020459857</t>
  </si>
  <si>
    <t>1.03514708999664</t>
  </si>
  <si>
    <t>0.992867462410804</t>
  </si>
  <si>
    <t>1.07919835852685</t>
  </si>
  <si>
    <t>1.03443289115972</t>
  </si>
  <si>
    <t>0.992175826998148</t>
  </si>
  <si>
    <t>1.07847155069905</t>
  </si>
  <si>
    <t>0.998036611659565</t>
  </si>
  <si>
    <t>0.960019463477706</t>
  </si>
  <si>
    <t>1.03753438949216</t>
  </si>
  <si>
    <t>0.980945249600561</t>
  </si>
  <si>
    <t>0.943637740438376</t>
  </si>
  <si>
    <t>1.01970300813999</t>
  </si>
  <si>
    <t>0.97674864328627</t>
  </si>
  <si>
    <t>0.939611250038787</t>
  </si>
  <si>
    <t>1.01533753216892</t>
  </si>
  <si>
    <t>0.978847887839896</t>
  </si>
  <si>
    <t>0.837088740498377</t>
  </si>
  <si>
    <t>1.14414027561666</t>
  </si>
  <si>
    <t>1.01627079453556</t>
  </si>
  <si>
    <t>0.869589443784387</t>
  </si>
  <si>
    <t>1.1872179998243</t>
  </si>
  <si>
    <t>1.01533857954614</t>
  </si>
  <si>
    <t>0.868840586859717</t>
  </si>
  <si>
    <t>1.18623110969537</t>
  </si>
  <si>
    <t>0.996908071243585</t>
  </si>
  <si>
    <t>0.968810104604015</t>
  </si>
  <si>
    <t>1.02580755404607</t>
  </si>
  <si>
    <t>1.00924242447035</t>
  </si>
  <si>
    <t>0.980846948378182</t>
  </si>
  <si>
    <t>1.03844676303081</t>
  </si>
  <si>
    <t>1.01065852790413</t>
  </si>
  <si>
    <t>0.982225733991765</t>
  </si>
  <si>
    <t>1.03990591224028</t>
  </si>
  <si>
    <t>0.988679393725775</t>
  </si>
  <si>
    <t>0.908993116407739</t>
  </si>
  <si>
    <t>1.07522891722628</t>
  </si>
  <si>
    <t>1.01760390438786</t>
  </si>
  <si>
    <t>0.935779070886618</t>
  </si>
  <si>
    <t>1.1064549160757</t>
  </si>
  <si>
    <t>1.01569949933255</t>
  </si>
  <si>
    <t>0.934036270081557</t>
  </si>
  <si>
    <t>1.10441953574296</t>
  </si>
  <si>
    <t>1.01420658041416</t>
  </si>
  <si>
    <t>0.866036476188226</t>
  </si>
  <si>
    <t>1.1872436642652</t>
  </si>
  <si>
    <t>0.97235095052519</t>
  </si>
  <si>
    <t>0.83038104932132</t>
  </si>
  <si>
    <t>1.13812109641877</t>
  </si>
  <si>
    <t>0.980203859213341</t>
  </si>
  <si>
    <t>0.837195985657115</t>
  </si>
  <si>
    <t>1.14732936244703</t>
  </si>
  <si>
    <t>1.0132212228468</t>
  </si>
  <si>
    <t>0.976803869399585</t>
  </si>
  <si>
    <t>1.05097445216594</t>
  </si>
  <si>
    <t>1.01579510749185</t>
  </si>
  <si>
    <t>0.979337120919196</t>
  </si>
  <si>
    <t>1.05358772497829</t>
  </si>
  <si>
    <t>1.01466212231985</t>
  </si>
  <si>
    <t>0.978245254732908</t>
  </si>
  <si>
    <t>1.05242007856588</t>
  </si>
  <si>
    <t>1.05761830862209</t>
  </si>
  <si>
    <t>1.00641686110067</t>
  </si>
  <si>
    <t>1.11138280341463</t>
  </si>
  <si>
    <t>1.09042521427201</t>
  </si>
  <si>
    <t>1.03779667523381</t>
  </si>
  <si>
    <t>1.14567977059569</t>
  </si>
  <si>
    <t>1.08892207153817</t>
  </si>
  <si>
    <t>1.03633966248428</t>
  </si>
  <si>
    <t>1.14414614862385</t>
  </si>
  <si>
    <t>1.04067066930477</t>
  </si>
  <si>
    <t>0.978444614933644</t>
  </si>
  <si>
    <t>1.1067874967115</t>
  </si>
  <si>
    <t>1.02173640935514</t>
  </si>
  <si>
    <t>0.960695128715756</t>
  </si>
  <si>
    <t>1.08659166052937</t>
  </si>
  <si>
    <t>1.01526247329017</t>
  </si>
  <si>
    <t>0.954605009615211</t>
  </si>
  <si>
    <t>1.07973344865776</t>
  </si>
  <si>
    <t>0.937057269257004</t>
  </si>
  <si>
    <t>0.798491305382395</t>
  </si>
  <si>
    <t>1.09923431465454</t>
  </si>
  <si>
    <t>1.00194425570881</t>
  </si>
  <si>
    <t>0.85402696829158</t>
  </si>
  <si>
    <t>1.17502628697919</t>
  </si>
  <si>
    <t>1.0109325042895</t>
  </si>
  <si>
    <t>0.861762033770521</t>
  </si>
  <si>
    <t>1.18563827581036</t>
  </si>
  <si>
    <t>0.960995175567889</t>
  </si>
  <si>
    <t>0.827686061539597</t>
  </si>
  <si>
    <t>1.11536243562556</t>
  </si>
  <si>
    <t>0.988069860918029</t>
  </si>
  <si>
    <t>0.851415638728586</t>
  </si>
  <si>
    <t>1.14621543306287</t>
  </si>
  <si>
    <t>0.97924131766875</t>
  </si>
  <si>
    <t>0.843861942155508</t>
  </si>
  <si>
    <t>1.13604745787907</t>
  </si>
  <si>
    <t>0.888074888307662</t>
  </si>
  <si>
    <t>0.777718838616612</t>
  </si>
  <si>
    <t>1.01380590382715</t>
  </si>
  <si>
    <t>1.00109453925422</t>
  </si>
  <si>
    <t>0.877204059995702</t>
  </si>
  <si>
    <t>1.14215678158591</t>
  </si>
  <si>
    <t>0.98452385783934</t>
  </si>
  <si>
    <t>0.862703069162905</t>
  </si>
  <si>
    <t>1.12333763331572</t>
  </si>
  <si>
    <t>1.03787299558675</t>
  </si>
  <si>
    <t>0.903433625727423</t>
  </si>
  <si>
    <t>1.19193946021382</t>
  </si>
  <si>
    <t>1.01716672835059</t>
  </si>
  <si>
    <t>0.88527617793901</t>
  </si>
  <si>
    <t>1.16836166573819</t>
  </si>
  <si>
    <t>1.03315373650493</t>
  </si>
  <si>
    <t>0.899244325884762</t>
  </si>
  <si>
    <t>1.18678371221731</t>
  </si>
  <si>
    <t>0.910616369268351</t>
  </si>
  <si>
    <t>0.804145906849681</t>
  </si>
  <si>
    <t>1.0309348089474</t>
  </si>
  <si>
    <t>0.861330123731522</t>
  </si>
  <si>
    <t>0.760646839838542</t>
  </si>
  <si>
    <t>0.975110552790964</t>
  </si>
  <si>
    <t>0.859770852239114</t>
  </si>
  <si>
    <t>0.759418545657851</t>
  </si>
  <si>
    <t>0.973232438891605</t>
  </si>
  <si>
    <t>0.97870037443106</t>
  </si>
  <si>
    <t>0.964654746717476</t>
  </si>
  <si>
    <t>0.992947111149906</t>
  </si>
  <si>
    <t>0.979870359299338</t>
  </si>
  <si>
    <t>0.965820602751309</t>
  </si>
  <si>
    <t>0.994121147356718</t>
  </si>
  <si>
    <t>0.980852568271208</t>
  </si>
  <si>
    <t>0.966791732881494</t>
  </si>
  <si>
    <t>0.995115600010033</t>
  </si>
  <si>
    <t>0.953938966994524</t>
  </si>
  <si>
    <t>0.881838466517827</t>
  </si>
  <si>
    <t>1.03183403403054</t>
  </si>
  <si>
    <t>1.02073682038807</t>
  </si>
  <si>
    <t>0.943783485723806</t>
  </si>
  <si>
    <t>1.10385978709892</t>
  </si>
  <si>
    <t>1.02205392528101</t>
  </si>
  <si>
    <t>0.945006229468038</t>
  </si>
  <si>
    <t>1.10531737108139</t>
  </si>
  <si>
    <t>1.02936114401161</t>
  </si>
  <si>
    <t>0.989496326574723</t>
  </si>
  <si>
    <t>1.07080716484992</t>
  </si>
  <si>
    <t>1.05165546745696</t>
  </si>
  <si>
    <t>1.01104038058586</t>
  </si>
  <si>
    <t>1.09387732912469</t>
  </si>
  <si>
    <t>1.05000355651396</t>
  </si>
  <si>
    <t>1.00944199512444</t>
  </si>
  <si>
    <t>1.09218000239882</t>
  </si>
  <si>
    <t>1.02369132886294</t>
  </si>
  <si>
    <t>0.993050359864353</t>
  </si>
  <si>
    <t>1.05526301465682</t>
  </si>
  <si>
    <t>1.02254278293529</t>
  </si>
  <si>
    <t>0.991938200997961</t>
  </si>
  <si>
    <t>1.05407716801534</t>
  </si>
  <si>
    <t>1.02288092628281</t>
  </si>
  <si>
    <t>0.992263177476501</t>
  </si>
  <si>
    <t>1.05443441223169</t>
  </si>
  <si>
    <t>0.951418675445982</t>
  </si>
  <si>
    <t>0.842482519493378</t>
  </si>
  <si>
    <t>1.07418949137014</t>
  </si>
  <si>
    <t>0.942459087302296</t>
  </si>
  <si>
    <t>0.834546409722233</t>
  </si>
  <si>
    <t>1.06408018549369</t>
  </si>
  <si>
    <t>0.940403618279323</t>
  </si>
  <si>
    <t>0.832806973650803</t>
  </si>
  <si>
    <t>1.061742325542</t>
  </si>
  <si>
    <t>1.03032665910301</t>
  </si>
  <si>
    <t>0.994350913172345</t>
  </si>
  <si>
    <t>1.06758292868768</t>
  </si>
  <si>
    <t>1.04521862712022</t>
  </si>
  <si>
    <t>1.0087469837991</t>
  </si>
  <si>
    <t>1.08298810458133</t>
  </si>
  <si>
    <t>1.04438452395864</t>
  </si>
  <si>
    <t>1.00793211757347</t>
  </si>
  <si>
    <t>1.08214220183653</t>
  </si>
  <si>
    <t>1.07646609239158</t>
  </si>
  <si>
    <t>0.955589046196981</t>
  </si>
  <si>
    <t>1.21234750659274</t>
  </si>
  <si>
    <t>1.06937855710637</t>
  </si>
  <si>
    <t>0.949325778548156</t>
  </si>
  <si>
    <t>1.20433819698381</t>
  </si>
  <si>
    <t>1.0642316283378</t>
  </si>
  <si>
    <t>0.944722945373286</t>
  </si>
  <si>
    <t>1.1986827187908</t>
  </si>
  <si>
    <t>0.998938874690027</t>
  </si>
  <si>
    <t>0.866392099783935</t>
  </si>
  <si>
    <t>1.15138183644765</t>
  </si>
  <si>
    <t>1.14684811593738</t>
  </si>
  <si>
    <t>0.995220064086876</t>
  </si>
  <si>
    <t>1.32114763312175</t>
  </si>
  <si>
    <t>1.14846918314824</t>
  </si>
  <si>
    <t>0.996516021523929</t>
  </si>
  <si>
    <t>1.32332174666434</t>
  </si>
  <si>
    <t>1.01338949655588</t>
  </si>
  <si>
    <t>0.957611484584973</t>
  </si>
  <si>
    <t>1.07236240196371</t>
  </si>
  <si>
    <t>1.02163561888267</t>
  </si>
  <si>
    <t>0.965451401242321</t>
  </si>
  <si>
    <t>1.08103730099186</t>
  </si>
  <si>
    <t>1.02470227927417</t>
  </si>
  <si>
    <t>0.968350448079975</t>
  </si>
  <si>
    <t>1.08430112467461</t>
  </si>
  <si>
    <t>1.0250813825236</t>
  </si>
  <si>
    <t>0.867995934307836</t>
  </si>
  <si>
    <t>1.21004846481974</t>
  </si>
  <si>
    <t>0.913503763841276</t>
  </si>
  <si>
    <t>0.773267748432556</t>
  </si>
  <si>
    <t>1.0787108186328</t>
  </si>
  <si>
    <t>0.913514839424318</t>
  </si>
  <si>
    <t>0.773431722878493</t>
  </si>
  <si>
    <t>1.0786669443372</t>
  </si>
  <si>
    <t>0.971461288851011</t>
  </si>
  <si>
    <t>0.877164079340421</t>
  </si>
  <si>
    <t>1.07572133238297</t>
  </si>
  <si>
    <t>0.926251553811337</t>
  </si>
  <si>
    <t>0.836217242128864</t>
  </si>
  <si>
    <t>1.02582795521362</t>
  </si>
  <si>
    <t>0.923409867643124</t>
  </si>
  <si>
    <t>0.833723840917602</t>
  </si>
  <si>
    <t>1.02264829018105</t>
  </si>
  <si>
    <t>0.971025860004844</t>
  </si>
  <si>
    <t>0.853634438311936</t>
  </si>
  <si>
    <t>1.10426433804859</t>
  </si>
  <si>
    <t>0.976425837351844</t>
  </si>
  <si>
    <t>0.858536183977038</t>
  </si>
  <si>
    <t>1.1101991163706</t>
  </si>
  <si>
    <t>0.978896225556813</t>
  </si>
  <si>
    <t>0.860780009919636</t>
  </si>
  <si>
    <t>1.11301975043807</t>
  </si>
  <si>
    <t>1.04411406371382</t>
  </si>
  <si>
    <t>0.869068615901279</t>
  </si>
  <si>
    <t>1.25367109030168</t>
  </si>
  <si>
    <t>1.04833054746125</t>
  </si>
  <si>
    <t>0.872497417267318</t>
  </si>
  <si>
    <t>1.25887928894388</t>
  </si>
  <si>
    <t>1.0407084102384</t>
  </si>
  <si>
    <t>0.866147567711255</t>
  </si>
  <si>
    <t>1.24998226764322</t>
  </si>
  <si>
    <t>1.00295100004428</t>
  </si>
  <si>
    <t>0.88746347868835</t>
  </si>
  <si>
    <t>1.13319813520158</t>
  </si>
  <si>
    <t>0.996387634680503</t>
  </si>
  <si>
    <t>0.881742255873146</t>
  </si>
  <si>
    <t>1.12567581932112</t>
  </si>
  <si>
    <t>0.999211424279772</t>
  </si>
  <si>
    <t>0.884291269966648</t>
  </si>
  <si>
    <t>1.12889645489902</t>
  </si>
  <si>
    <t>1.00847028885443</t>
  </si>
  <si>
    <t>0.84418469369556</t>
  </si>
  <si>
    <t>1.20408695136372</t>
  </si>
  <si>
    <t>0.985260666281533</t>
  </si>
  <si>
    <t>0.82475360904443</t>
  </si>
  <si>
    <t>1.17642282517338</t>
  </si>
  <si>
    <t>0.981222063068489</t>
  </si>
  <si>
    <t>0.821448036422171</t>
  </si>
  <si>
    <t>1.17170506275353</t>
  </si>
  <si>
    <t>0.873774972042553</t>
  </si>
  <si>
    <t>0.729365883266045</t>
  </si>
  <si>
    <t>1.04623458658138</t>
  </si>
  <si>
    <t>0.988032821935691</t>
  </si>
  <si>
    <t>0.825807366316802</t>
  </si>
  <si>
    <t>1.18150456493615</t>
  </si>
  <si>
    <t>0.992404778686086</t>
  </si>
  <si>
    <t>0.829595006459029</t>
  </si>
  <si>
    <t>1.18676248497849</t>
  </si>
  <si>
    <t>0.944800243207609</t>
  </si>
  <si>
    <t>0.798699002762859</t>
  </si>
  <si>
    <t>1.11710255831081</t>
  </si>
  <si>
    <t>0.835408298618317</t>
  </si>
  <si>
    <t>0.705911716459796</t>
  </si>
  <si>
    <t>0.988296077884764</t>
  </si>
  <si>
    <t>0.840275422444359</t>
  </si>
  <si>
    <t>0.710254986662153</t>
  </si>
  <si>
    <t>0.993870344831403</t>
  </si>
  <si>
    <t>0.96630877245187</t>
  </si>
  <si>
    <t>0.852911585558932</t>
  </si>
  <si>
    <t>1.09449477428724</t>
  </si>
  <si>
    <t>0.949814421264003</t>
  </si>
  <si>
    <t>0.838569257287669</t>
  </si>
  <si>
    <t>1.07554848794608</t>
  </si>
  <si>
    <t>0.942968961253402</t>
  </si>
  <si>
    <t>0.832614758717962</t>
  </si>
  <si>
    <t>1.06777688217995</t>
  </si>
  <si>
    <t>1.05403344205322</t>
  </si>
  <si>
    <t>0.992511482638449</t>
  </si>
  <si>
    <t>1.11930584543697</t>
  </si>
  <si>
    <t>1.08969466236419</t>
  </si>
  <si>
    <t>1.0263065164554</t>
  </si>
  <si>
    <t>1.15693484203047</t>
  </si>
  <si>
    <t>1.08912199350152</t>
  </si>
  <si>
    <t>1.02573860580768</t>
  </si>
  <si>
    <t>1.15638362543238</t>
  </si>
  <si>
    <t>1.08557467171144</t>
  </si>
  <si>
    <t>0.925422862693217</t>
  </si>
  <si>
    <t>1.27293601612054</t>
  </si>
  <si>
    <t>1.08517729924264</t>
  </si>
  <si>
    <t>0.925009901408271</t>
  </si>
  <si>
    <t>1.27256096784593</t>
  </si>
  <si>
    <t>1.09212592910053</t>
  </si>
  <si>
    <t>0.930913113850077</t>
  </si>
  <si>
    <t>1.2809220191882</t>
  </si>
  <si>
    <t>0.915875707610598</t>
  </si>
  <si>
    <t>0.814136082705575</t>
  </si>
  <si>
    <t>1.03009587647533</t>
  </si>
  <si>
    <t>0.967090086735892</t>
  </si>
  <si>
    <t>0.860154888844026</t>
  </si>
  <si>
    <t>1.08706789650718</t>
  </si>
  <si>
    <t>0.974143795793998</t>
  </si>
  <si>
    <t>0.866519205026406</t>
  </si>
  <si>
    <t>1.09496795018656</t>
  </si>
  <si>
    <t>1.1097159760801</t>
  </si>
  <si>
    <t>0.959768323419231</t>
  </si>
  <si>
    <t>1.28265130155882</t>
  </si>
  <si>
    <t>1.08612938836885</t>
  </si>
  <si>
    <t>0.939342438939817</t>
  </si>
  <si>
    <t>1.25542728708963</t>
  </si>
  <si>
    <t>1.0883771539014</t>
  </si>
  <si>
    <t>0.941255884880154</t>
  </si>
  <si>
    <t>1.25821854870222</t>
  </si>
  <si>
    <t>1.02207520589141</t>
  </si>
  <si>
    <t>0.883267912399283</t>
  </si>
  <si>
    <t>1.18229237357591</t>
  </si>
  <si>
    <t>1.03666973626815</t>
  </si>
  <si>
    <t>0.89605909555724</t>
  </si>
  <si>
    <t>1.19893324797381</t>
  </si>
  <si>
    <t>1.03393258494165</t>
  </si>
  <si>
    <t>0.893716064568025</t>
  </si>
  <si>
    <t>1.19588261431834</t>
  </si>
  <si>
    <t>1.12854055406426</t>
  </si>
  <si>
    <t>0.96043570325892</t>
  </si>
  <si>
    <t>1.32547765355772</t>
  </si>
  <si>
    <t>1.13355426680199</t>
  </si>
  <si>
    <t>0.964817342288145</t>
  </si>
  <si>
    <t>1.33122766168586</t>
  </si>
  <si>
    <t>1.1254366146961</t>
  </si>
  <si>
    <t>0.957793717015465</t>
  </si>
  <si>
    <t>1.32206438736741</t>
  </si>
  <si>
    <t>1.04111345008937</t>
  </si>
  <si>
    <t>0.958742610502573</t>
  </si>
  <si>
    <t>1.13043551044165</t>
  </si>
  <si>
    <t>1.02169424429621</t>
  </si>
  <si>
    <t>0.940804460807048</t>
  </si>
  <si>
    <t>1.10942660200124</t>
  </si>
  <si>
    <t>1.01811552363434</t>
  </si>
  <si>
    <t>0.937507889271709</t>
  </si>
  <si>
    <t>1.10558368380876</t>
  </si>
  <si>
    <t>1.04963686444006</t>
  </si>
  <si>
    <t>0.965372665250039</t>
  </si>
  <si>
    <t>1.14113235688522</t>
  </si>
  <si>
    <t>1.06437035308395</t>
  </si>
  <si>
    <t>0.978844848804564</t>
  </si>
  <si>
    <t>1.15724894246555</t>
  </si>
  <si>
    <t>1.06773402935345</t>
  </si>
  <si>
    <t>0.981916721737409</t>
  </si>
  <si>
    <t>1.16097646000258</t>
  </si>
  <si>
    <t>1.01874949039861</t>
  </si>
  <si>
    <t>0.929689358914345</t>
  </si>
  <si>
    <t>1.11619057810426</t>
  </si>
  <si>
    <t>1.08070900570851</t>
  </si>
  <si>
    <t>0.986523495504689</t>
  </si>
  <si>
    <t>1.18372764444054</t>
  </si>
  <si>
    <t>1.08562052723159</t>
  </si>
  <si>
    <t>0.990981237245207</t>
  </si>
  <si>
    <t>1.18919713873623</t>
  </si>
  <si>
    <t>1.06081296859008</t>
  </si>
  <si>
    <t>0.888741821173797</t>
  </si>
  <si>
    <t>1.26551283320973</t>
  </si>
  <si>
    <t>1.04167300842716</t>
  </si>
  <si>
    <t>0.872841483009538</t>
  </si>
  <si>
    <t>1.24247538897517</t>
  </si>
  <si>
    <t>1.01357559876953</t>
  </si>
  <si>
    <t>0.849262575737073</t>
  </si>
  <si>
    <t>1.2092384360932</t>
  </si>
  <si>
    <t>1.04485003492311</t>
  </si>
  <si>
    <t>0.960378894050692</t>
  </si>
  <si>
    <t>1.13662584318096</t>
  </si>
  <si>
    <t>1.05345452223443</t>
  </si>
  <si>
    <t>0.968295719892196</t>
  </si>
  <si>
    <t>1.14597507826629</t>
  </si>
  <si>
    <t>1.05110680334604</t>
  </si>
  <si>
    <t>0.966118431999557</t>
  </si>
  <si>
    <t>1.14349008175743</t>
  </si>
  <si>
    <t>1.0091308288339</t>
  </si>
  <si>
    <t>0.979891563196529</t>
  </si>
  <si>
    <t>1.03922889209872</t>
  </si>
  <si>
    <t>0.986163613437514</t>
  </si>
  <si>
    <t>0.957612646978208</t>
  </si>
  <si>
    <t>1.01555193962394</t>
  </si>
  <si>
    <t>0.989066228105731</t>
  </si>
  <si>
    <t>0.960438881701324</t>
  </si>
  <si>
    <t>1.01853787764052</t>
  </si>
  <si>
    <t>0.993768898535591</t>
  </si>
  <si>
    <t>0.950276407112371</t>
  </si>
  <si>
    <t>1.03921995778359</t>
  </si>
  <si>
    <t>1.01050930146441</t>
  </si>
  <si>
    <t>0.966354164960184</t>
  </si>
  <si>
    <t>1.05664941708729</t>
  </si>
  <si>
    <t>1.01179515520215</t>
  </si>
  <si>
    <t>0.967588182475694</t>
  </si>
  <si>
    <t>1.05800126940019</t>
  </si>
  <si>
    <t>1.00159605602505</t>
  </si>
  <si>
    <t>0.917337131857437</t>
  </si>
  <si>
    <t>1.09346424488469</t>
  </si>
  <si>
    <t>1.00748986562571</t>
  </si>
  <si>
    <t>0.922779309705671</t>
  </si>
  <si>
    <t>1.09984631745062</t>
  </si>
  <si>
    <t>1.00599647181039</t>
  </si>
  <si>
    <t>0.921424439200234</t>
  </si>
  <si>
    <t>1.09824877560267</t>
  </si>
  <si>
    <t>0.951078064861578</t>
  </si>
  <si>
    <t>0.839943893249674</t>
  </si>
  <si>
    <t>1.07665094081574</t>
  </si>
  <si>
    <t>1.00726228473614</t>
  </si>
  <si>
    <t>0.889627931606568</t>
  </si>
  <si>
    <t>1.14017276820823</t>
  </si>
  <si>
    <t>0.99753440810586</t>
  </si>
  <si>
    <t>0.881052566417947</t>
  </si>
  <si>
    <t>1.1292385027649</t>
  </si>
  <si>
    <t>1.05704449988454</t>
  </si>
  <si>
    <t>1.00245334953998</t>
  </si>
  <si>
    <t>1.11455858748045</t>
  </si>
  <si>
    <t>1.06203450685641</t>
  </si>
  <si>
    <t>1.00718468355312</t>
  </si>
  <si>
    <t>1.11982342969187</t>
  </si>
  <si>
    <t>1.05372493549724</t>
  </si>
  <si>
    <t>0.999278027958939</t>
  </si>
  <si>
    <t>1.11110881046471</t>
  </si>
  <si>
    <t>1.01381793665743</t>
  </si>
  <si>
    <t>0.871562276720928</t>
  </si>
  <si>
    <t>1.17887929436831</t>
  </si>
  <si>
    <t>1.04390661369715</t>
  </si>
  <si>
    <t>0.897491583066201</t>
  </si>
  <si>
    <t>1.21378955958424</t>
  </si>
  <si>
    <t>1.04529981843428</t>
  </si>
  <si>
    <t>0.898693871799797</t>
  </si>
  <si>
    <t>1.21555917584719</t>
  </si>
  <si>
    <t>1.02930190754666</t>
  </si>
  <si>
    <t>0.993040561788599</t>
  </si>
  <si>
    <t>1.06686639550595</t>
  </si>
  <si>
    <t>1.06400416026635</t>
  </si>
  <si>
    <t>1.02661324288074</t>
  </si>
  <si>
    <t>1.10273633896541</t>
  </si>
  <si>
    <t>1.06444981303275</t>
  </si>
  <si>
    <t>1.02703064086235</t>
  </si>
  <si>
    <t>1.10321992089203</t>
  </si>
  <si>
    <t>0.970428034111265</t>
  </si>
  <si>
    <t>0.944350492151465</t>
  </si>
  <si>
    <t>0.997213836910054</t>
  </si>
  <si>
    <t>0.975043591061907</t>
  </si>
  <si>
    <t>0.948833580240997</t>
  </si>
  <si>
    <t>1.00196644496556</t>
  </si>
  <si>
    <t>0.974473630568318</t>
  </si>
  <si>
    <t>0.948285033201016</t>
  </si>
  <si>
    <t>1.00137811392811</t>
  </si>
  <si>
    <t>1.02026523168316</t>
  </si>
  <si>
    <t>0.934011104612224</t>
  </si>
  <si>
    <t>1.11434959140092</t>
  </si>
  <si>
    <t>0.938625629449031</t>
  </si>
  <si>
    <t>0.859080449547516</t>
  </si>
  <si>
    <t>1.02541861121813</t>
  </si>
  <si>
    <t>0.940672441863917</t>
  </si>
  <si>
    <t>0.861007755272387</t>
  </si>
  <si>
    <t>1.02763219641224</t>
  </si>
  <si>
    <t>1.16608335869401</t>
  </si>
  <si>
    <t>1.0014149683812</t>
  </si>
  <si>
    <t>1.35728880741906</t>
  </si>
  <si>
    <t>1.14775307419934</t>
  </si>
  <si>
    <t>0.98558119021005</t>
  </si>
  <si>
    <t>1.3360791127642</t>
  </si>
  <si>
    <t>1.14953340280055</t>
  </si>
  <si>
    <t>0.986999344400953</t>
  </si>
  <si>
    <t>1.33848773398598</t>
  </si>
  <si>
    <t>1.05753230117964</t>
  </si>
  <si>
    <t>0.904440777069078</t>
  </si>
  <si>
    <t>1.23608614134514</t>
  </si>
  <si>
    <t>1.10515787095563</t>
  </si>
  <si>
    <t>0.945577579348703</t>
  </si>
  <si>
    <t>1.29117312829787</t>
  </si>
  <si>
    <t>1.11202773553074</t>
  </si>
  <si>
    <t>0.951417665173761</t>
  </si>
  <si>
    <t>1.2994364005359</t>
  </si>
  <si>
    <t>1.0639612568073</t>
  </si>
  <si>
    <t>0.942431764161176</t>
  </si>
  <si>
    <t>1.20089096339324</t>
  </si>
  <si>
    <t>1.02592101452796</t>
  </si>
  <si>
    <t>0.908646054128139</t>
  </si>
  <si>
    <t>1.15807458189632</t>
  </si>
  <si>
    <t>1.02260616525503</t>
  </si>
  <si>
    <t>0.905718898817982</t>
  </si>
  <si>
    <t>1.15441690755344</t>
  </si>
  <si>
    <t>0.989828451250935</t>
  </si>
  <si>
    <t>0.818170141894482</t>
  </si>
  <si>
    <t>1.19680085990352</t>
  </si>
  <si>
    <t>1.02776523876935</t>
  </si>
  <si>
    <t>0.85000002085192</t>
  </si>
  <si>
    <t>1.24199107111681</t>
  </si>
  <si>
    <t>1.03302604513565</t>
  </si>
  <si>
    <t>0.854434591399773</t>
  </si>
  <si>
    <t>1.24848700838298</t>
  </si>
  <si>
    <t>1.03673981119005</t>
  </si>
  <si>
    <t>1.0100950543087</t>
  </si>
  <si>
    <t>1.06407692697023</t>
  </si>
  <si>
    <t>1.04545528179386</t>
  </si>
  <si>
    <t>1.01857786648761</t>
  </si>
  <si>
    <t>1.07303201835586</t>
  </si>
  <si>
    <t>1.04489566316938</t>
  </si>
  <si>
    <t>1.01802455022943</t>
  </si>
  <si>
    <t>1.0724701383168</t>
  </si>
  <si>
    <t>1.07381179534873</t>
  </si>
  <si>
    <t>0.989324723930872</t>
  </si>
  <si>
    <t>1.16537627284776</t>
  </si>
  <si>
    <t>1.02544641467336</t>
  </si>
  <si>
    <t>0.944373991214923</t>
  </si>
  <si>
    <t>1.11338290642171</t>
  </si>
  <si>
    <t>1.03743316017198</t>
  </si>
  <si>
    <t>0.955437286541505</t>
  </si>
  <si>
    <t>1.12640729900161</t>
  </si>
  <si>
    <t>1.11818752065005</t>
  </si>
  <si>
    <t>1.02616701829834</t>
  </si>
  <si>
    <t>1.21830744466355</t>
  </si>
  <si>
    <t>1.09258273736601</t>
  </si>
  <si>
    <t>1.0024205806269</t>
  </si>
  <si>
    <t>1.19074377151034</t>
  </si>
  <si>
    <t>1.10544443928871</t>
  </si>
  <si>
    <t>1.01419423914076</t>
  </si>
  <si>
    <t>1.2048397789548</t>
  </si>
  <si>
    <t>1.04521343954872</t>
  </si>
  <si>
    <t>0.944579786688049</t>
  </si>
  <si>
    <t>1.15637374154015</t>
  </si>
  <si>
    <t>1.02464307704004</t>
  </si>
  <si>
    <t>0.92601553594902</t>
  </si>
  <si>
    <t>1.13359008747385</t>
  </si>
  <si>
    <t>1.02001328025755</t>
  </si>
  <si>
    <t>0.921836765771168</t>
  </si>
  <si>
    <t>1.12852732796012</t>
  </si>
  <si>
    <t>1.00488701677393</t>
  </si>
  <si>
    <t>0.973011583620598</t>
  </si>
  <si>
    <t>1.03779030232356</t>
  </si>
  <si>
    <t>1.0343280099035</t>
  </si>
  <si>
    <t>1.00161181357389</t>
  </si>
  <si>
    <t>1.06809809821911</t>
  </si>
  <si>
    <t>1.03228271919016</t>
  </si>
  <si>
    <t>0.999628285526607</t>
  </si>
  <si>
    <t>1.06599523623401</t>
  </si>
  <si>
    <t>1.00887242048974</t>
  </si>
  <si>
    <t>0.925829870125788</t>
  </si>
  <si>
    <t>1.0992327116514</t>
  </si>
  <si>
    <t>0.948949158218616</t>
  </si>
  <si>
    <t>0.870691344068831</t>
  </si>
  <si>
    <t>1.03413482094743</t>
  </si>
  <si>
    <t>0.952269140106282</t>
  </si>
  <si>
    <t>0.873786311037121</t>
  </si>
  <si>
    <t>1.0377353344356</t>
  </si>
  <si>
    <t>1.01933470993969</t>
  </si>
  <si>
    <t>0.943546378030327</t>
  </si>
  <si>
    <t>1.10110458770664</t>
  </si>
  <si>
    <t>0.981498513989222</t>
  </si>
  <si>
    <t>0.908507667706731</t>
  </si>
  <si>
    <t>1.06025759578184</t>
  </si>
  <si>
    <t>0.982047791777841</t>
  </si>
  <si>
    <t>0.909042750465381</t>
  </si>
  <si>
    <t>1.06085428413151</t>
  </si>
  <si>
    <t>1.01329075791183</t>
  </si>
  <si>
    <t>0.843159901257981</t>
  </si>
  <si>
    <t>1.21709693832246</t>
  </si>
  <si>
    <t>1.13019406215547</t>
  </si>
  <si>
    <t>0.940838734419898</t>
  </si>
  <si>
    <t>1.35695106244327</t>
  </si>
  <si>
    <t>1.12925601318349</t>
  </si>
  <si>
    <t>0.939956737993824</t>
  </si>
  <si>
    <t>1.35623690900179</t>
  </si>
  <si>
    <t>1.04867870109488</t>
  </si>
  <si>
    <t>0.938429308444507</t>
  </si>
  <si>
    <t>1.17164677432086</t>
  </si>
  <si>
    <t>1.10231229924742</t>
  </si>
  <si>
    <t>0.986710455397313</t>
  </si>
  <si>
    <t>1.23121833424126</t>
  </si>
  <si>
    <t>1.10058817933618</t>
  </si>
  <si>
    <t>0.985116821930376</t>
  </si>
  <si>
    <t>1.22944435224815</t>
  </si>
  <si>
    <t>0.988953016818676</t>
  </si>
  <si>
    <t>0.912505547316482</t>
  </si>
  <si>
    <t>1.07169858410332</t>
  </si>
  <si>
    <t>0.963656521477685</t>
  </si>
  <si>
    <t>0.889221268738983</t>
  </si>
  <si>
    <t>1.04421973560901</t>
  </si>
  <si>
    <t>0.964824653468698</t>
  </si>
  <si>
    <t>0.890339718747297</t>
  </si>
  <si>
    <t>1.04547523986502</t>
  </si>
  <si>
    <t>1.01837992655747</t>
  </si>
  <si>
    <t>0.879916305764841</t>
  </si>
  <si>
    <t>1.17823959389154</t>
  </si>
  <si>
    <t>1.02085107878251</t>
  </si>
  <si>
    <t>0.882395927011169</t>
  </si>
  <si>
    <t>1.18065414114062</t>
  </si>
  <si>
    <t>1.02020192928877</t>
  </si>
  <si>
    <t>0.881876473945118</t>
  </si>
  <si>
    <t>1.17999528611839</t>
  </si>
  <si>
    <t>0.966015855483482</t>
  </si>
  <si>
    <t>0.884922258416869</t>
  </si>
  <si>
    <t>1.05441164377898</t>
  </si>
  <si>
    <t>0.973828801622381</t>
  </si>
  <si>
    <t>0.892281862618449</t>
  </si>
  <si>
    <t>1.06270047633356</t>
  </si>
  <si>
    <t>0.974056399511962</t>
  </si>
  <si>
    <t>0.892533440875608</t>
  </si>
  <si>
    <t>1.06294335472089</t>
  </si>
  <si>
    <t>1.07495623638902</t>
  </si>
  <si>
    <t>1.05092838039841</t>
  </si>
  <si>
    <t>1.0995270372584</t>
  </si>
  <si>
    <t>1.09511611972662</t>
  </si>
  <si>
    <t>1.07067328920345</t>
  </si>
  <si>
    <t>1.1201110322927</t>
  </si>
  <si>
    <t>1.09285666235802</t>
  </si>
  <si>
    <t>1.06844765683508</t>
  </si>
  <si>
    <t>1.11782051274544</t>
  </si>
  <si>
    <t>1.08598478242749</t>
  </si>
  <si>
    <t>0.964421318954429</t>
  </si>
  <si>
    <t>1.2225875893835</t>
  </si>
  <si>
    <t>1.08182233420538</t>
  </si>
  <si>
    <t>0.960862960837839</t>
  </si>
  <si>
    <t>1.21773803661984</t>
  </si>
  <si>
    <t>1.08048589477432</t>
  </si>
  <si>
    <t>0.959638410051514</t>
  </si>
  <si>
    <t>1.21638201926937</t>
  </si>
  <si>
    <t>1.08599716126059</t>
  </si>
  <si>
    <t>1.04018622644339</t>
  </si>
  <si>
    <t>1.13379463437267</t>
  </si>
  <si>
    <t>1.10011864374195</t>
  </si>
  <si>
    <t>1.05378369031172</t>
  </si>
  <si>
    <t>1.14845981653658</t>
  </si>
  <si>
    <t>1.0974865319703</t>
  </si>
  <si>
    <t>1.05123218635356</t>
  </si>
  <si>
    <t>1.14575731093151</t>
  </si>
  <si>
    <t>1.02420418646936</t>
  </si>
  <si>
    <t>0.91746256689406</t>
  </si>
  <si>
    <t>1.1431588988493</t>
  </si>
  <si>
    <t>1.02431851318011</t>
  </si>
  <si>
    <t>0.917815162531676</t>
  </si>
  <si>
    <t>1.14297010325096</t>
  </si>
  <si>
    <t>1.01366043025184</t>
  </si>
  <si>
    <t>0.908275290278217</t>
  </si>
  <si>
    <t>1.13114493155091</t>
  </si>
  <si>
    <t>1.06960624051199</t>
  </si>
  <si>
    <t>0.928597436204912</t>
  </si>
  <si>
    <t>1.231618503096</t>
  </si>
  <si>
    <t>1.11572956421762</t>
  </si>
  <si>
    <t>0.968669721423515</t>
  </si>
  <si>
    <t>1.28470845286777</t>
  </si>
  <si>
    <t>1.10801993188103</t>
  </si>
  <si>
    <t>0.96189252953168</t>
  </si>
  <si>
    <t>1.27609118219782</t>
  </si>
  <si>
    <t>1.12591638645556</t>
  </si>
  <si>
    <t>0.942097466526202</t>
  </si>
  <si>
    <t>1.34491370988434</t>
  </si>
  <si>
    <t>1.12763385532816</t>
  </si>
  <si>
    <t>0.943892497471597</t>
  </si>
  <si>
    <t>1.34643916674338</t>
  </si>
  <si>
    <t>1.13050336323713</t>
  </si>
  <si>
    <t>0.946237658382924</t>
  </si>
  <si>
    <t>1.35020652549237</t>
  </si>
  <si>
    <t>1.05841872672954</t>
  </si>
  <si>
    <t>0.974190671414022</t>
  </si>
  <si>
    <t>1.14980861238544</t>
  </si>
  <si>
    <t>1.06975859988937</t>
  </si>
  <si>
    <t>0.984880147508398</t>
  </si>
  <si>
    <t>1.1618313145693</t>
  </si>
  <si>
    <t>1.06102171371963</t>
  </si>
  <si>
    <t>0.976809399373348</t>
  </si>
  <si>
    <t>1.15242024870854</t>
  </si>
  <si>
    <t>1.05977746036475</t>
  </si>
  <si>
    <t>0.932192285817259</t>
  </si>
  <si>
    <t>1.20451596605532</t>
  </si>
  <si>
    <t>1.03389690568912</t>
  </si>
  <si>
    <t>0.909454690205055</t>
  </si>
  <si>
    <t>1.17506309926132</t>
  </si>
  <si>
    <t>1.03892174241512</t>
  </si>
  <si>
    <t>0.913892586889554</t>
  </si>
  <si>
    <t>1.1808627051451</t>
  </si>
  <si>
    <t>0.916724408830796</t>
  </si>
  <si>
    <t>0.776519550400991</t>
  </si>
  <si>
    <t>1.08179370213454</t>
  </si>
  <si>
    <t>0.931637378171193</t>
  </si>
  <si>
    <t>0.789220257752779</t>
  </si>
  <si>
    <t>1.09936427707277</t>
  </si>
  <si>
    <t>0.947273416349805</t>
  </si>
  <si>
    <t>0.802618976453416</t>
  </si>
  <si>
    <t>1.11776589123923</t>
  </si>
  <si>
    <t>1.00118888274997</t>
  </si>
  <si>
    <t>0.923019456646184</t>
  </si>
  <si>
    <t>1.08586422256828</t>
  </si>
  <si>
    <t>1.02514868487108</t>
  </si>
  <si>
    <t>0.94506408078657</t>
  </si>
  <si>
    <t>1.1119144847875</t>
  </si>
  <si>
    <t>1.02675355531491</t>
  </si>
  <si>
    <t>0.94654384482942</t>
  </si>
  <si>
    <t>1.11369406154254</t>
  </si>
  <si>
    <t>1.04373643661606</t>
  </si>
  <si>
    <t>0.98185224692694</t>
  </si>
  <si>
    <t>1.10945413703187</t>
  </si>
  <si>
    <t>1.1040534122326</t>
  </si>
  <si>
    <t>1.03871434320416</t>
  </si>
  <si>
    <t>1.17343641737464</t>
  </si>
  <si>
    <t>1.10103731106276</t>
  </si>
  <si>
    <t>1.0358320320131</t>
  </si>
  <si>
    <t>1.17030691884471</t>
  </si>
  <si>
    <t>0.951492520130967</t>
  </si>
  <si>
    <t>0.806238891274341</t>
  </si>
  <si>
    <t>1.12241766018774</t>
  </si>
  <si>
    <t>0.978864855346345</t>
  </si>
  <si>
    <t>0.829611008766834</t>
  </si>
  <si>
    <t>1.15446235698171</t>
  </si>
  <si>
    <t>0.965059522555379</t>
  </si>
  <si>
    <t>0.817972663637146</t>
  </si>
  <si>
    <t>1.13827030688431</t>
  </si>
  <si>
    <t>1.03747214365613</t>
  </si>
  <si>
    <t>0.869799541628597</t>
  </si>
  <si>
    <t>1.23689733913663</t>
  </si>
  <si>
    <t>1.06837070502147</t>
  </si>
  <si>
    <t>0.895768442199169</t>
  </si>
  <si>
    <t>1.27361397937798</t>
  </si>
  <si>
    <t>1.05918500080548</t>
  </si>
  <si>
    <t>0.888039990977255</t>
  </si>
  <si>
    <t>1.26292739560228</t>
  </si>
  <si>
    <t>1.03650310100701</t>
  </si>
  <si>
    <t>0.950848892121997</t>
  </si>
  <si>
    <t>1.1297456666348</t>
  </si>
  <si>
    <t>1.06087681424791</t>
  </si>
  <si>
    <t>0.973280942951339</t>
  </si>
  <si>
    <t>1.15623025612948</t>
  </si>
  <si>
    <t>1.06399341676319</t>
  </si>
  <si>
    <t>0.976118433079148</t>
  </si>
  <si>
    <t>1.15970205846675</t>
  </si>
  <si>
    <t>1.06571735966864</t>
  </si>
  <si>
    <t>1.02041678514593</t>
  </si>
  <si>
    <t>1.1129964140584</t>
  </si>
  <si>
    <t>1.05592852432373</t>
  </si>
  <si>
    <t>1.0110456139532</t>
  </si>
  <si>
    <t>1.1027719932031</t>
  </si>
  <si>
    <t>1.05655211041049</t>
  </si>
  <si>
    <t>1.01162779748658</t>
  </si>
  <si>
    <t>1.10345157535771</t>
  </si>
  <si>
    <t>1.06493320120034</t>
  </si>
  <si>
    <t>0.999024009196913</t>
  </si>
  <si>
    <t>1.13511929133099</t>
  </si>
  <si>
    <t>1.09491684177569</t>
  </si>
  <si>
    <t>1.02727190744424</t>
  </si>
  <si>
    <t>1.16694254527265</t>
  </si>
  <si>
    <t>1.09059832377007</t>
  </si>
  <si>
    <t>1.02317935855061</t>
  </si>
  <si>
    <t>1.16241434854818</t>
  </si>
  <si>
    <t>1.09512537737278</t>
  </si>
  <si>
    <t>0.965171013506259</t>
  </si>
  <si>
    <t>1.24225621677518</t>
  </si>
  <si>
    <t>1.12825723533205</t>
  </si>
  <si>
    <t>0.994734695537028</t>
  </si>
  <si>
    <t>1.27936660602789</t>
  </si>
  <si>
    <t>1.1242773326102</t>
  </si>
  <si>
    <t>0.991137586424942</t>
  </si>
  <si>
    <t>1.27509178760143</t>
  </si>
  <si>
    <t>0.969587258012411</t>
  </si>
  <si>
    <t>0.854130079749</t>
  </si>
  <si>
    <t>1.10036280782607</t>
  </si>
  <si>
    <t>0.977515714239483</t>
  </si>
  <si>
    <t>0.860991524792478</t>
  </si>
  <si>
    <t>1.10953473916707</t>
  </si>
  <si>
    <t>0.960194368938378</t>
  </si>
  <si>
    <t>0.84575726113567</t>
  </si>
  <si>
    <t>1.08994214899148</t>
  </si>
  <si>
    <t>1.02245069133646</t>
  </si>
  <si>
    <t>0.98456458326336</t>
  </si>
  <si>
    <t>1.06177274280909</t>
  </si>
  <si>
    <t>1.02613080279993</t>
  </si>
  <si>
    <t>0.988183964109463</t>
  </si>
  <si>
    <t>1.0655119861339</t>
  </si>
  <si>
    <t>1.02544321712767</t>
  </si>
  <si>
    <t>0.987521105970823</t>
  </si>
  <si>
    <t>1.06480693505837</t>
  </si>
  <si>
    <t>1.03447010971587</t>
  </si>
  <si>
    <t>0.869538035042842</t>
  </si>
  <si>
    <t>1.2300994199463</t>
  </si>
  <si>
    <t>1.07544020411784</t>
  </si>
  <si>
    <t>0.90462802550475</t>
  </si>
  <si>
    <t>1.27790061042107</t>
  </si>
  <si>
    <t>1.07696470135122</t>
  </si>
  <si>
    <t>0.90592108050061</t>
  </si>
  <si>
    <t>1.27991982418471</t>
  </si>
  <si>
    <t>1.08317608376966</t>
  </si>
  <si>
    <t>0.9636296207374</t>
  </si>
  <si>
    <t>1.21729936663001</t>
  </si>
  <si>
    <t>1.09960325370617</t>
  </si>
  <si>
    <t>0.978432920367013</t>
  </si>
  <si>
    <t>1.23551973327597</t>
  </si>
  <si>
    <t>1.09760319725161</t>
  </si>
  <si>
    <t>0.976592487700413</t>
  </si>
  <si>
    <t>1.23345187151648</t>
  </si>
  <si>
    <t>1.04697972443737</t>
  </si>
  <si>
    <t>0.969028778944703</t>
  </si>
  <si>
    <t>1.13109198138135</t>
  </si>
  <si>
    <t>1.03086901051548</t>
  </si>
  <si>
    <t>0.954108679009193</t>
  </si>
  <si>
    <t>1.11369885914352</t>
  </si>
  <si>
    <t>1.03317800628761</t>
  </si>
  <si>
    <t>0.956246201770851</t>
  </si>
  <si>
    <t>1.116231391008</t>
  </si>
  <si>
    <t>0.970823552791212</t>
  </si>
  <si>
    <t>0.844346798482318</t>
  </si>
  <si>
    <t>1.11591216582355</t>
  </si>
  <si>
    <t>1.0264834077402</t>
  </si>
  <si>
    <t>0.893001988659569</t>
  </si>
  <si>
    <t>1.17953965025994</t>
  </si>
  <si>
    <t>1.01856820651156</t>
  </si>
  <si>
    <t>0.886128294358217</t>
  </si>
  <si>
    <t>1.17055747832636</t>
  </si>
  <si>
    <t>1.17072085576343</t>
  </si>
  <si>
    <t>0.967308624428795</t>
  </si>
  <si>
    <t>1.4159803577323</t>
  </si>
  <si>
    <t>1.12741703733832</t>
  </si>
  <si>
    <t>0.931467846302694</t>
  </si>
  <si>
    <t>1.36379117691683</t>
  </si>
  <si>
    <t>1.12877866700107</t>
  </si>
  <si>
    <t>0.932499829424545</t>
  </si>
  <si>
    <t>1.36587567739886</t>
  </si>
  <si>
    <t>1.01541835794454</t>
  </si>
  <si>
    <t>0.893029568847061</t>
  </si>
  <si>
    <t>1.15427493429001</t>
  </si>
  <si>
    <t>1.03931458266855</t>
  </si>
  <si>
    <t>0.914235686487788</t>
  </si>
  <si>
    <t>1.18118915623144</t>
  </si>
  <si>
    <t>1.02151501147347</t>
  </si>
  <si>
    <t>0.898552340973454</t>
  </si>
  <si>
    <t>1.16110550313523</t>
  </si>
  <si>
    <t>0.977659689007893</t>
  </si>
  <si>
    <t>0.867732578472569</t>
  </si>
  <si>
    <t>1.10125968921718</t>
  </si>
  <si>
    <t>1.00450522813156</t>
  </si>
  <si>
    <t>0.891821465400792</t>
  </si>
  <si>
    <t>1.13116404436973</t>
  </si>
  <si>
    <t>0.992132782123617</t>
  </si>
  <si>
    <t>0.880854599748851</t>
  </si>
  <si>
    <t>1.11730043615312</t>
  </si>
  <si>
    <t>0.97278998639366</t>
  </si>
  <si>
    <t>0.813884177817233</t>
  </si>
  <si>
    <t>1.16219908367384</t>
  </si>
  <si>
    <t>0.95543501203553</t>
  </si>
  <si>
    <t>0.799319344075351</t>
  </si>
  <si>
    <t>1.14156834445451</t>
  </si>
  <si>
    <t>0.954394646785447</t>
  </si>
  <si>
    <t>0.79856725054179</t>
  </si>
  <si>
    <t>1.14035043975578</t>
  </si>
  <si>
    <t>1.02752720426476</t>
  </si>
  <si>
    <t>0.927657580067453</t>
  </si>
  <si>
    <t>1.13794929165081</t>
  </si>
  <si>
    <t>1.08573383831458</t>
  </si>
  <si>
    <t>0.98028607535175</t>
  </si>
  <si>
    <t>1.20232302486159</t>
  </si>
  <si>
    <t>1.08658322224133</t>
  </si>
  <si>
    <t>0.981010603892976</t>
  </si>
  <si>
    <t>1.20339195239404</t>
  </si>
  <si>
    <t>1.0522550193964</t>
  </si>
  <si>
    <t>0.971270056209509</t>
  </si>
  <si>
    <t>1.13987829145329</t>
  </si>
  <si>
    <t>1.13766345333739</t>
  </si>
  <si>
    <t>1.05036082546152</t>
  </si>
  <si>
    <t>1.23209757499278</t>
  </si>
  <si>
    <t>1.13707181111909</t>
  </si>
  <si>
    <t>1.04974134755162</t>
  </si>
  <si>
    <t>1.23159035220588</t>
  </si>
  <si>
    <t>1.21197623401818</t>
  </si>
  <si>
    <t>1.02543374589621</t>
  </si>
  <si>
    <t>1.43177585438774</t>
  </si>
  <si>
    <t>1.07144246974348</t>
  </si>
  <si>
    <t>0.90627776542142</t>
  </si>
  <si>
    <t>1.26612633011645</t>
  </si>
  <si>
    <t>1.05247945052337</t>
  </si>
  <si>
    <t>0.890191898909023</t>
  </si>
  <si>
    <t>1.24398044857307</t>
  </si>
  <si>
    <t>0.979408939568392</t>
  </si>
  <si>
    <t>0.931702938580932</t>
  </si>
  <si>
    <t>1.02951603064675</t>
  </si>
  <si>
    <t>1.00880420062824</t>
  </si>
  <si>
    <t>0.959792471433592</t>
  </si>
  <si>
    <t>1.06027610221123</t>
  </si>
  <si>
    <t>1.00706133140624</t>
  </si>
  <si>
    <t>0.958139632428548</t>
  </si>
  <si>
    <t>1.0584534406447</t>
  </si>
  <si>
    <t>1.07792582466733</t>
  </si>
  <si>
    <t>0.967838244822371</t>
  </si>
  <si>
    <t>1.20031065361018</t>
  </si>
  <si>
    <t>1.11204582165194</t>
  </si>
  <si>
    <t>0.998667307640769</t>
  </si>
  <si>
    <t>1.23805449229166</t>
  </si>
  <si>
    <t>1.1064607897627</t>
  </si>
  <si>
    <t>0.993581234710608</t>
  </si>
  <si>
    <t>1.23201095555764</t>
  </si>
  <si>
    <t>0.996073896295086</t>
  </si>
  <si>
    <t>0.924860368589846</t>
  </si>
  <si>
    <t>1.07267670559651</t>
  </si>
  <si>
    <t>1.01762726603269</t>
  </si>
  <si>
    <t>0.94492477960424</t>
  </si>
  <si>
    <t>1.09582951538997</t>
  </si>
  <si>
    <t>1.01364377452031</t>
  </si>
  <si>
    <t>0.941227612210681</t>
  </si>
  <si>
    <t>1.0915712679663</t>
  </si>
  <si>
    <t>0.96096161761441</t>
  </si>
  <si>
    <t>0.837841807145561</t>
  </si>
  <si>
    <t>1.10185060302241</t>
  </si>
  <si>
    <t>0.965963661176524</t>
  </si>
  <si>
    <t>0.842285941812866</t>
  </si>
  <si>
    <t>1.10748014410056</t>
  </si>
  <si>
    <t>0.953242756634978</t>
  </si>
  <si>
    <t>0.831247397038826</t>
  </si>
  <si>
    <t>1.09293738187833</t>
  </si>
  <si>
    <t>1.01261365569878</t>
  </si>
  <si>
    <t>0.972230186517972</t>
  </si>
  <si>
    <t>1.05464727113647</t>
  </si>
  <si>
    <t>1.01954456712263</t>
  </si>
  <si>
    <t>0.978967889234248</t>
  </si>
  <si>
    <t>1.06177562384253</t>
  </si>
  <si>
    <t>1.02070963518337</t>
  </si>
  <si>
    <t>0.980087430360819</t>
  </si>
  <si>
    <t>1.06299818508551</t>
  </si>
  <si>
    <t>0.977818904348269</t>
  </si>
  <si>
    <t>0.906036758358718</t>
  </si>
  <si>
    <t>1.05518573036144</t>
  </si>
  <si>
    <t>0.972765034867352</t>
  </si>
  <si>
    <t>0.901508693060031</t>
  </si>
  <si>
    <t>1.04955260357251</t>
  </si>
  <si>
    <t>0.973068547708543</t>
  </si>
  <si>
    <t>0.901831645470398</t>
  </si>
  <si>
    <t>1.0498659063998</t>
  </si>
  <si>
    <t>0.972057031239136</t>
  </si>
  <si>
    <t>0.911639081443184</t>
  </si>
  <si>
    <t>1.03641015550053</t>
  </si>
  <si>
    <t>0.948469835659364</t>
  </si>
  <si>
    <t>0.889565388835775</t>
  </si>
  <si>
    <t>1.01120515735502</t>
  </si>
  <si>
    <t>0.946734496610523</t>
  </si>
  <si>
    <t>0.887976196062644</t>
  </si>
  <si>
    <t>1.00933476581121</t>
  </si>
  <si>
    <t>1.04974962410945</t>
  </si>
  <si>
    <t>1.02897705196999</t>
  </si>
  <si>
    <t>1.07093694734432</t>
  </si>
  <si>
    <t>1.04800391458272</t>
  </si>
  <si>
    <t>1.02730681497997</t>
  </si>
  <si>
    <t>1.06911331217652</t>
  </si>
  <si>
    <t>1.04769850711968</t>
  </si>
  <si>
    <t>1.02700209703637</t>
  </si>
  <si>
    <t>1.06880958508454</t>
  </si>
  <si>
    <t>1.04724535634121</t>
  </si>
  <si>
    <t>0.98616759144358</t>
  </si>
  <si>
    <t>1.11204050825468</t>
  </si>
  <si>
    <t>1.04940974614635</t>
  </si>
  <si>
    <t>0.988199477394058</t>
  </si>
  <si>
    <t>1.11434756685367</t>
  </si>
  <si>
    <t>1.04814138666108</t>
  </si>
  <si>
    <t>0.986988738299479</t>
  </si>
  <si>
    <t>1.11304231545398</t>
  </si>
  <si>
    <t>0.961945305421711</t>
  </si>
  <si>
    <t>0.818061604550241</t>
  </si>
  <si>
    <t>1.13067232216733</t>
  </si>
  <si>
    <t>0.95781077424349</t>
  </si>
  <si>
    <t>0.814652936985837</t>
  </si>
  <si>
    <t>1.12566712370765</t>
  </si>
  <si>
    <t>0.963141063670558</t>
  </si>
  <si>
    <t>0.819306417810088</t>
  </si>
  <si>
    <t>1.13193122508435</t>
  </si>
  <si>
    <t>0.984053962140434</t>
  </si>
  <si>
    <t>0.90120641531658</t>
  </si>
  <si>
    <t>1.07438249533257</t>
  </si>
  <si>
    <t>0.989216771658694</t>
  </si>
  <si>
    <t>0.906122246595081</t>
  </si>
  <si>
    <t>1.07980343252251</t>
  </si>
  <si>
    <t>0.98807406097173</t>
  </si>
  <si>
    <t>0.905110146743787</t>
  </si>
  <si>
    <t>1.07856288745553</t>
  </si>
  <si>
    <t>1.21735298538861</t>
  </si>
  <si>
    <t>1.05537903356455</t>
  </si>
  <si>
    <t>1.40369210295142</t>
  </si>
  <si>
    <t>1.17125586299236</t>
  </si>
  <si>
    <t>1.01555173464671</t>
  </si>
  <si>
    <t>1.35040037053464</t>
  </si>
  <si>
    <t>1.16762739011749</t>
  </si>
  <si>
    <t>1.01226954906496</t>
  </si>
  <si>
    <t>1.34656510636939</t>
  </si>
  <si>
    <t>1.01961396434312</t>
  </si>
  <si>
    <t>0.911593640629551</t>
  </si>
  <si>
    <t>1.14019837792702</t>
  </si>
  <si>
    <t>1.01060957841186</t>
  </si>
  <si>
    <t>0.903430052725319</t>
  </si>
  <si>
    <t>1.13027938071506</t>
  </si>
  <si>
    <t>1.0080369335389</t>
  </si>
  <si>
    <t>0.901150352100034</t>
  </si>
  <si>
    <t>1.12745478368156</t>
  </si>
  <si>
    <t>0.962072777502097</t>
  </si>
  <si>
    <t>0.860349248141847</t>
  </si>
  <si>
    <t>1.07560105944153</t>
  </si>
  <si>
    <t>0.970204071722049</t>
  </si>
  <si>
    <t>0.867568265971898</t>
  </si>
  <si>
    <t>1.08477915476649</t>
  </si>
  <si>
    <t>0.968492548084267</t>
  </si>
  <si>
    <t>0.866088680560535</t>
  </si>
  <si>
    <t>1.0828754211534</t>
  </si>
  <si>
    <t>1.06302140264321</t>
  </si>
  <si>
    <t>1.0132968656316</t>
  </si>
  <si>
    <t>1.11514594366964</t>
  </si>
  <si>
    <t>1.04925594676957</t>
  </si>
  <si>
    <t>1.00018397362034</t>
  </si>
  <si>
    <t>1.10069648149245</t>
  </si>
  <si>
    <t>1.04464825235484</t>
  </si>
  <si>
    <t>0.995775871540878</t>
  </si>
  <si>
    <t>1.09589483555737</t>
  </si>
  <si>
    <t>0.96760904565382</t>
  </si>
  <si>
    <t>0.857811265147994</t>
  </si>
  <si>
    <t>1.09120346697263</t>
  </si>
  <si>
    <t>1.03769703076948</t>
  </si>
  <si>
    <t>0.9202963758321</t>
  </si>
  <si>
    <t>1.16980470876698</t>
  </si>
  <si>
    <t>1.03860198709585</t>
  </si>
  <si>
    <t>0.921105536072221</t>
  </si>
  <si>
    <t>1.17091575845496</t>
  </si>
  <si>
    <t>1.08293635154312</t>
  </si>
  <si>
    <t>0.95814806650662</t>
  </si>
  <si>
    <t>1.22365808398862</t>
  </si>
  <si>
    <t>0.986803713513416</t>
  </si>
  <si>
    <t>0.872807691983844</t>
  </si>
  <si>
    <t>1.11543225681536</t>
  </si>
  <si>
    <t>0.992813287425976</t>
  </si>
  <si>
    <t>0.878176676815367</t>
  </si>
  <si>
    <t>1.12224941104241</t>
  </si>
  <si>
    <t>0.942290131786288</t>
  </si>
  <si>
    <t>0.831427321893498</t>
  </si>
  <si>
    <t>1.06767683300382</t>
  </si>
  <si>
    <t>0.916449980549577</t>
  </si>
  <si>
    <t>0.808511758295248</t>
  </si>
  <si>
    <t>1.03856467898845</t>
  </si>
  <si>
    <t>0.910532333485995</t>
  </si>
  <si>
    <t>0.803378583681248</t>
  </si>
  <si>
    <t>1.03182986174109</t>
  </si>
  <si>
    <t>1.08943191376273</t>
  </si>
  <si>
    <t>0.984952869234197</t>
  </si>
  <si>
    <t>1.20479623184762</t>
  </si>
  <si>
    <t>1.00729009024338</t>
  </si>
  <si>
    <t>0.910496190032265</t>
  </si>
  <si>
    <t>1.11420662138879</t>
  </si>
  <si>
    <t>0.997399428539838</t>
  </si>
  <si>
    <t>0.901557425844063</t>
  </si>
  <si>
    <t>1.10332604733246</t>
  </si>
  <si>
    <t>1.20002745238544</t>
  </si>
  <si>
    <t>0.998687773210234</t>
  </si>
  <si>
    <t>1.44108883179885</t>
  </si>
  <si>
    <t>1.13585760073508</t>
  </si>
  <si>
    <t>0.945106022950759</t>
  </si>
  <si>
    <t>1.36429761551603</t>
  </si>
  <si>
    <t>1.1510887408055</t>
  </si>
  <si>
    <t>0.957730025782615</t>
  </si>
  <si>
    <t>1.38293113818094</t>
  </si>
  <si>
    <t>1.04840352738464</t>
  </si>
  <si>
    <t>0.93037604604436</t>
  </si>
  <si>
    <t>1.18114083691604</t>
  </si>
  <si>
    <t>1.09052933543295</t>
  </si>
  <si>
    <t>0.96806815474221</t>
  </si>
  <si>
    <t>1.2281904260602</t>
  </si>
  <si>
    <t>1.08413479367303</t>
  </si>
  <si>
    <t>0.962333898606551</t>
  </si>
  <si>
    <t>1.22116656480181</t>
  </si>
  <si>
    <t>1.06731536150787</t>
  </si>
  <si>
    <t>0.99928988303207</t>
  </si>
  <si>
    <t>1.1398899362689</t>
  </si>
  <si>
    <t>1.09561936376019</t>
  </si>
  <si>
    <t>1.02584122073947</t>
  </si>
  <si>
    <t>1.17006433459749</t>
  </si>
  <si>
    <t>1.09655390927517</t>
  </si>
  <si>
    <t>1.02667444450083</t>
  </si>
  <si>
    <t>1.17114021426341</t>
  </si>
  <si>
    <t>0.918000531060016</t>
  </si>
  <si>
    <t>0.794204174786717</t>
  </si>
  <si>
    <t>1.06074708682726</t>
  </si>
  <si>
    <t>0.976310538751497</t>
  </si>
  <si>
    <t>0.844829692307271</t>
  </si>
  <si>
    <t>1.12790845229941</t>
  </si>
  <si>
    <t>0.970192682460376</t>
  </si>
  <si>
    <t>0.839595548310576</t>
  </si>
  <si>
    <t>1.12089275287029</t>
  </si>
  <si>
    <t>1.00222037884764</t>
  </si>
  <si>
    <t>0.962665603267269</t>
  </si>
  <si>
    <t>1.04337384944459</t>
  </si>
  <si>
    <t>1.0056034993918</t>
  </si>
  <si>
    <t>0.965998364508855</t>
  </si>
  <si>
    <t>1.04680591343585</t>
  </si>
  <si>
    <t>1.00658496445578</t>
  </si>
  <si>
    <t>0.966946693921275</t>
  </si>
  <si>
    <t>1.04783123571213</t>
  </si>
  <si>
    <t>1.10821242507401</t>
  </si>
  <si>
    <t>0.98566819912164</t>
  </si>
  <si>
    <t>1.24569737318698</t>
  </si>
  <si>
    <t>1.06442694316485</t>
  </si>
  <si>
    <t>0.946828805960993</t>
  </si>
  <si>
    <t>1.19636533232162</t>
  </si>
  <si>
    <t>1.07187264460679</t>
  </si>
  <si>
    <t>0.953453989717512</t>
  </si>
  <si>
    <t>1.20482771985612</t>
  </si>
  <si>
    <t>0.98997900415229</t>
  </si>
  <si>
    <t>0.923239803453126</t>
  </si>
  <si>
    <t>1.06145925225247</t>
  </si>
  <si>
    <t>1.0100363955517</t>
  </si>
  <si>
    <t>0.942131156230807</t>
  </si>
  <si>
    <t>1.08275005100229</t>
  </si>
  <si>
    <t>1.00903574365735</t>
  </si>
  <si>
    <t>0.941211516229546</t>
  </si>
  <si>
    <t>1.0816915130184</t>
  </si>
  <si>
    <t>0.926318098073056</t>
  </si>
  <si>
    <t>0.787941737332967</t>
  </si>
  <si>
    <t>1.08856144162787</t>
  </si>
  <si>
    <t>0.863043072347127</t>
  </si>
  <si>
    <t>0.734229889280465</t>
  </si>
  <si>
    <t>1.01404049333408</t>
  </si>
  <si>
    <t>0.871745834931019</t>
  </si>
  <si>
    <t>0.741854145258758</t>
  </si>
  <si>
    <t>1.02410204329373</t>
  </si>
  <si>
    <t>0.994589026774659</t>
  </si>
  <si>
    <t>0.922899615553556</t>
  </si>
  <si>
    <t>1.07175145084926</t>
  </si>
  <si>
    <t>1.0013666535395</t>
  </si>
  <si>
    <t>0.92913313875851</t>
  </si>
  <si>
    <t>1.07912741851375</t>
  </si>
  <si>
    <t>0.99331463388084</t>
  </si>
  <si>
    <t>0.921661500672747</t>
  </si>
  <si>
    <t>1.07048227201501</t>
  </si>
  <si>
    <t>1.01987997377828</t>
  </si>
  <si>
    <t>0.986870183995376</t>
  </si>
  <si>
    <t>1.05397646405837</t>
  </si>
  <si>
    <t>1.03312444840878</t>
  </si>
  <si>
    <t>0.999747572794754</t>
  </si>
  <si>
    <t>1.06759824382372</t>
  </si>
  <si>
    <t>1.03466108121905</t>
  </si>
  <si>
    <t>1.00123115068377</t>
  </si>
  <si>
    <t>1.06919641009783</t>
  </si>
  <si>
    <t>1.10890359122622</t>
  </si>
  <si>
    <t>1.00082921310396</t>
  </si>
  <si>
    <t>1.22843564832715</t>
  </si>
  <si>
    <t>1.02493204069968</t>
  </si>
  <si>
    <t>0.924928140293638</t>
  </si>
  <si>
    <t>1.1355514396803</t>
  </si>
  <si>
    <t>1.02048056510931</t>
  </si>
  <si>
    <t>0.920912665608173</t>
  </si>
  <si>
    <t>1.13068721348582</t>
  </si>
  <si>
    <t>1.04198130780748</t>
  </si>
  <si>
    <t>0.961284851414012</t>
  </si>
  <si>
    <t>1.12933719147385</t>
  </si>
  <si>
    <t>1.02001198691279</t>
  </si>
  <si>
    <t>0.94099602119568</t>
  </si>
  <si>
    <t>1.1055528819478</t>
  </si>
  <si>
    <t>1.01975490688537</t>
  </si>
  <si>
    <t>0.940760795279782</t>
  </si>
  <si>
    <t>1.10531316250297</t>
  </si>
  <si>
    <t>1.00528337944933</t>
  </si>
  <si>
    <t>0.882586132379255</t>
  </si>
  <si>
    <t>1.14472049637228</t>
  </si>
  <si>
    <t>0.997017087496406</t>
  </si>
  <si>
    <t>0.87540661995902</t>
  </si>
  <si>
    <t>1.13522792441326</t>
  </si>
  <si>
    <t>0.992860486215832</t>
  </si>
  <si>
    <t>0.87179628783027</t>
  </si>
  <si>
    <t>1.13055330925606</t>
  </si>
  <si>
    <t>0.968959511422256</t>
  </si>
  <si>
    <t>0.864197506459118</t>
  </si>
  <si>
    <t>1.0861939282919</t>
  </si>
  <si>
    <t>1.01584410111424</t>
  </si>
  <si>
    <t>0.906356626971387</t>
  </si>
  <si>
    <t>1.13831973184048</t>
  </si>
  <si>
    <t>1.0202950951446</t>
  </si>
  <si>
    <t>0.910368146934157</t>
  </si>
  <si>
    <t>1.14334390397556</t>
  </si>
  <si>
    <t>0.893577095118516</t>
  </si>
  <si>
    <t>0.774410222249178</t>
  </si>
  <si>
    <t>1.03075145821415</t>
  </si>
  <si>
    <t>0.885104252709129</t>
  </si>
  <si>
    <t>0.767254181094427</t>
  </si>
  <si>
    <t>1.02073682778375</t>
  </si>
  <si>
    <t>0.887171051009504</t>
  </si>
  <si>
    <t>0.769205739420188</t>
  </si>
  <si>
    <t>1.02301991487052</t>
  </si>
  <si>
    <t>1.0140833535463</t>
  </si>
  <si>
    <t>0.888974911274248</t>
  </si>
  <si>
    <t>1.15647916462417</t>
  </si>
  <si>
    <t>1.04410538986549</t>
  </si>
  <si>
    <t>0.915360717355721</t>
  </si>
  <si>
    <t>1.19063966275989</t>
  </si>
  <si>
    <t>1.04435834110283</t>
  </si>
  <si>
    <t>0.915581784982416</t>
  </si>
  <si>
    <t>1.19104869859553</t>
  </si>
  <si>
    <t>1.14918426240984</t>
  </si>
  <si>
    <t>0.958385796372308</t>
  </si>
  <si>
    <t>1.37725283334852</t>
  </si>
  <si>
    <t>1.17434931332099</t>
  </si>
  <si>
    <t>0.979663220243065</t>
  </si>
  <si>
    <t>1.40699984069047</t>
  </si>
  <si>
    <t>1.17734675139078</t>
  </si>
  <si>
    <t>0.982010670185656</t>
  </si>
  <si>
    <t>1.41109565387695</t>
  </si>
  <si>
    <t>1.0036129227776</t>
  </si>
  <si>
    <t>0.869275897333218</t>
  </si>
  <si>
    <t>1.15835268331101</t>
  </si>
  <si>
    <t>1.06565977434858</t>
  </si>
  <si>
    <t>0.923448415886927</t>
  </si>
  <si>
    <t>1.22937593560871</t>
  </si>
  <si>
    <t>1.06662731537369</t>
  </si>
  <si>
    <t>0.924274735281086</t>
  </si>
  <si>
    <t>1.23065781413678</t>
  </si>
  <si>
    <t>1.06064116400769</t>
  </si>
  <si>
    <t>0.973049952948873</t>
  </si>
  <si>
    <t>1.15597923184235</t>
  </si>
  <si>
    <t>1.09170341033897</t>
  </si>
  <si>
    <t>1.00166683552767</t>
  </si>
  <si>
    <t>1.18969151104878</t>
  </si>
  <si>
    <t>1.08859733936234</t>
  </si>
  <si>
    <t>0.998766153475334</t>
  </si>
  <si>
    <t>1.18642004375989</t>
  </si>
  <si>
    <t>1.03704944121026</t>
  </si>
  <si>
    <t>0.96038359887114</t>
  </si>
  <si>
    <t>1.11973100249264</t>
  </si>
  <si>
    <t>1.03621398542723</t>
  </si>
  <si>
    <t>0.959746087381977</t>
  </si>
  <si>
    <t>1.11867141846316</t>
  </si>
  <si>
    <t>1.03503869768196</t>
  </si>
  <si>
    <t>0.958655456424204</t>
  </si>
  <si>
    <t>1.11744320744637</t>
  </si>
  <si>
    <t>1.11004370191922</t>
  </si>
  <si>
    <t>1.01805455264427</t>
  </si>
  <si>
    <t>1.21020026506376</t>
  </si>
  <si>
    <t>1.07871319377454</t>
  </si>
  <si>
    <t>0.98936268208093</t>
  </si>
  <si>
    <t>1.17599550378449</t>
  </si>
  <si>
    <t>1.08021146761876</t>
  </si>
  <si>
    <t>0.990709084531461</t>
  </si>
  <si>
    <t>1.17771363750678</t>
  </si>
  <si>
    <t>1.06109529809901</t>
  </si>
  <si>
    <t>0.901129200067998</t>
  </si>
  <si>
    <t>1.24894829469105</t>
  </si>
  <si>
    <t>1.03694976064107</t>
  </si>
  <si>
    <t>0.880865725280746</t>
  </si>
  <si>
    <t>1.22017590227806</t>
  </si>
  <si>
    <t>1.02727634010533</t>
  </si>
  <si>
    <t>0.872657809942909</t>
  </si>
  <si>
    <t>1.20896983554303</t>
  </si>
  <si>
    <t>1.0679283363589</t>
  </si>
  <si>
    <t>0.983840475465262</t>
  </si>
  <si>
    <t>1.15908336347501</t>
  </si>
  <si>
    <t>1.12416655683595</t>
  </si>
  <si>
    <t>1.03586656432572</t>
  </si>
  <si>
    <t>1.21986042811612</t>
  </si>
  <si>
    <t>1.12381070502189</t>
  </si>
  <si>
    <t>1.03547557116258</t>
  </si>
  <si>
    <t>1.21959816911252</t>
  </si>
  <si>
    <t>1.02129562358033</t>
  </si>
  <si>
    <t>0.901979853069254</t>
  </si>
  <si>
    <t>1.15610376884537</t>
  </si>
  <si>
    <t>1.12212402824739</t>
  </si>
  <si>
    <t>0.991573268661785</t>
  </si>
  <si>
    <t>1.26953179553598</t>
  </si>
  <si>
    <t>1.12584523610898</t>
  </si>
  <si>
    <t>0.994794547565163</t>
  </si>
  <si>
    <t>1.27394652986302</t>
  </si>
  <si>
    <t>1.04022588536728</t>
  </si>
  <si>
    <t>0.998248724731542</t>
  </si>
  <si>
    <t>1.08394147056562</t>
  </si>
  <si>
    <t>1.06598421505124</t>
  </si>
  <si>
    <t>1.02307642699856</t>
  </si>
  <si>
    <t>1.11066669656865</t>
  </si>
  <si>
    <t>1.06210825785923</t>
  </si>
  <si>
    <t>1.01934009062112</t>
  </si>
  <si>
    <t>1.10665667708907</t>
  </si>
  <si>
    <t>0.791744817732767</t>
  </si>
  <si>
    <t>0.650286525419791</t>
  </si>
  <si>
    <t>0.963422302025317</t>
  </si>
  <si>
    <t>0.82888523331247</t>
  </si>
  <si>
    <t>0.681214430726361</t>
  </si>
  <si>
    <t>1.00795315770141</t>
  </si>
  <si>
    <t>0.832737501568671</t>
  </si>
  <si>
    <t>0.684689780458029</t>
  </si>
  <si>
    <t>1.01237815087218</t>
  </si>
  <si>
    <t>0.94758490856904</t>
  </si>
  <si>
    <t>0.870283915967583</t>
  </si>
  <si>
    <t>1.03162881981293</t>
  </si>
  <si>
    <t>0.95863761744896</t>
  </si>
  <si>
    <t>0.880565422112933</t>
  </si>
  <si>
    <t>1.04350439993073</t>
  </si>
  <si>
    <t>0.96267272554107</t>
  </si>
  <si>
    <t>0.884330009689498</t>
  </si>
  <si>
    <t>1.04787065115287</t>
  </si>
  <si>
    <t>1.05553521413268</t>
  </si>
  <si>
    <t>0.873117490405292</t>
  </si>
  <si>
    <t>1.27530976686751</t>
  </si>
  <si>
    <t>1.12687117504643</t>
  </si>
  <si>
    <t>0.932517650473187</t>
  </si>
  <si>
    <t>1.36092845275388</t>
  </si>
  <si>
    <t>1.14239657130859</t>
  </si>
  <si>
    <t>0.945343272182301</t>
  </si>
  <si>
    <t>1.38000134591357</t>
  </si>
  <si>
    <t>0.977563412482016</t>
  </si>
  <si>
    <t>0.81485797673553</t>
  </si>
  <si>
    <t>1.17203134651292</t>
  </si>
  <si>
    <t>1.04712246062868</t>
  </si>
  <si>
    <t>0.873345625474</t>
  </si>
  <si>
    <t>1.25494047007</t>
  </si>
  <si>
    <t>1.05692949461341</t>
  </si>
  <si>
    <t>0.881585282357868</t>
  </si>
  <si>
    <t>1.2668199760312</t>
  </si>
  <si>
    <t>1.03862721985228</t>
  </si>
  <si>
    <t>0.881105380979201</t>
  </si>
  <si>
    <t>1.22375378822137</t>
  </si>
  <si>
    <t>0.9755456000822</t>
  </si>
  <si>
    <t>0.827461453468324</t>
  </si>
  <si>
    <t>1.14965569906213</t>
  </si>
  <si>
    <t>0.973228123688477</t>
  </si>
  <si>
    <t>0.825566592403004</t>
  </si>
  <si>
    <t>1.14699987082439</t>
  </si>
  <si>
    <t>0.994836418846907</t>
  </si>
  <si>
    <t>0.903066214710613</t>
  </si>
  <si>
    <t>1.09576808965822</t>
  </si>
  <si>
    <t>1.01565375650369</t>
  </si>
  <si>
    <t>0.922025754505828</t>
  </si>
  <si>
    <t>1.11862630242487</t>
  </si>
  <si>
    <t>1.00760890970319</t>
  </si>
  <si>
    <t>0.914723784064947</t>
  </si>
  <si>
    <t>1.10982233368321</t>
  </si>
  <si>
    <t>1.03468208962085</t>
  </si>
  <si>
    <t>0.978585171392468</t>
  </si>
  <si>
    <t>1.09394318320532</t>
  </si>
  <si>
    <t>1.0176263144109</t>
  </si>
  <si>
    <t>0.962468360787166</t>
  </si>
  <si>
    <t>1.07589367066744</t>
  </si>
  <si>
    <t>1.0187343616245</t>
  </si>
  <si>
    <t>0.963517747441227</t>
  </si>
  <si>
    <t>1.07708281758397</t>
  </si>
  <si>
    <t>1.06020707392753</t>
  </si>
  <si>
    <t>0.874976876977212</t>
  </si>
  <si>
    <t>1.28388312709292</t>
  </si>
  <si>
    <t>0.926121059217959</t>
  </si>
  <si>
    <t>0.764016066630616</t>
  </si>
  <si>
    <t>1.12199497386073</t>
  </si>
  <si>
    <t>0.936537793610161</t>
  </si>
  <si>
    <t>0.77280384289448</t>
  </si>
  <si>
    <t>1.13455616029996</t>
  </si>
  <si>
    <t>1.08672135613687</t>
  </si>
  <si>
    <t>0.961022437773207</t>
  </si>
  <si>
    <t>1.22854387462383</t>
  </si>
  <si>
    <t>1.09650029489254</t>
  </si>
  <si>
    <t>0.969514206673143</t>
  </si>
  <si>
    <t>1.23981158622089</t>
  </si>
  <si>
    <t>1.08980742587003</t>
  </si>
  <si>
    <t>0.963531965975004</t>
  </si>
  <si>
    <t>1.23243247071724</t>
  </si>
  <si>
    <t>1.06087336969221</t>
  </si>
  <si>
    <t>0.916036335894293</t>
  </si>
  <si>
    <t>1.22818163365969</t>
  </si>
  <si>
    <t>1.09425386229391</t>
  </si>
  <si>
    <t>0.944840705184641</t>
  </si>
  <si>
    <t>1.26685540739026</t>
  </si>
  <si>
    <t>1.07865738744866</t>
  </si>
  <si>
    <t>0.931300257954926</t>
  </si>
  <si>
    <t>1.2490443891252</t>
  </si>
  <si>
    <t>1.03138795857626</t>
  </si>
  <si>
    <t>0.867439650491573</t>
  </si>
  <si>
    <t>1.22577005745173</t>
  </si>
  <si>
    <t>1.09254883005413</t>
  </si>
  <si>
    <t>0.919610845462164</t>
  </si>
  <si>
    <t>1.29741992460718</t>
  </si>
  <si>
    <t>1.08986429703323</t>
  </si>
  <si>
    <t>0.9173358304343</t>
  </si>
  <si>
    <t>1.29448134865421</t>
  </si>
  <si>
    <t>1.07804417696462</t>
  </si>
  <si>
    <t>0.931627369118909</t>
  </si>
  <si>
    <t>1.24702750470136</t>
  </si>
  <si>
    <t>1.09349776388567</t>
  </si>
  <si>
    <t>0.945189050344254</t>
  </si>
  <si>
    <t>1.26463769612023</t>
  </si>
  <si>
    <t>1.09545972187379</t>
  </si>
  <si>
    <t>0.946843405867293</t>
  </si>
  <si>
    <t>1.26712307922581</t>
  </si>
  <si>
    <t>1.02882893093573</t>
  </si>
  <si>
    <t>0.985916700975283</t>
  </si>
  <si>
    <t>1.07357887201523</t>
  </si>
  <si>
    <t>1.05407588872185</t>
  </si>
  <si>
    <t>1.01023771528259</t>
  </si>
  <si>
    <t>1.09978625255362</t>
  </si>
  <si>
    <t>1.05228707326188</t>
  </si>
  <si>
    <t>1.00851049617403</t>
  </si>
  <si>
    <t>1.0979452647383</t>
  </si>
  <si>
    <t>1.08821514884913</t>
  </si>
  <si>
    <t>0.925892332278045</t>
  </si>
  <si>
    <t>1.27846363128446</t>
  </si>
  <si>
    <t>0.97186982389618</t>
  </si>
  <si>
    <t>0.826957191014178</t>
  </si>
  <si>
    <t>1.14166966842785</t>
  </si>
  <si>
    <t>0.948399507765273</t>
  </si>
  <si>
    <t>0.807033736756801</t>
  </si>
  <si>
    <t>1.11419658196991</t>
  </si>
  <si>
    <t>0.952555441951774</t>
  </si>
  <si>
    <t>0.885569061566037</t>
  </si>
  <si>
    <t>1.024526252825</t>
  </si>
  <si>
    <t>0.940968777157198</t>
  </si>
  <si>
    <t>0.874777241707589</t>
  </si>
  <si>
    <t>1.01208923223664</t>
  </si>
  <si>
    <t>0.946886906093954</t>
  </si>
  <si>
    <t>0.880324239942858</t>
  </si>
  <si>
    <t>1.01843137158673</t>
  </si>
  <si>
    <t>1.00332763541729</t>
  </si>
  <si>
    <t>0.914570695224236</t>
  </si>
  <si>
    <t>1.10054592294564</t>
  </si>
  <si>
    <t>1.01674188611428</t>
  </si>
  <si>
    <t>0.926784626052142</t>
  </si>
  <si>
    <t>1.11528479817794</t>
  </si>
  <si>
    <t>1.01410560214608</t>
  </si>
  <si>
    <t>0.924387025539065</t>
  </si>
  <si>
    <t>1.11243974842097</t>
  </si>
  <si>
    <t>1.03585122820866</t>
  </si>
  <si>
    <t>0.904977068155294</t>
  </si>
  <si>
    <t>1.18530044972704</t>
  </si>
  <si>
    <t>1.05918949367444</t>
  </si>
  <si>
    <t>0.925804181902328</t>
  </si>
  <si>
    <t>1.21146019820568</t>
  </si>
  <si>
    <t>1.05107046690639</t>
  </si>
  <si>
    <t>0.918710510640892</t>
  </si>
  <si>
    <t>1.20230250206741</t>
  </si>
  <si>
    <t>1.08525959016802</t>
  </si>
  <si>
    <t>1.00269744965951</t>
  </si>
  <si>
    <t>1.17450593118743</t>
  </si>
  <si>
    <t>1.08923693973912</t>
  </si>
  <si>
    <t>1.00651703992974</t>
  </si>
  <si>
    <t>1.17863806172531</t>
  </si>
  <si>
    <t>1.08995399511456</t>
  </si>
  <si>
    <t>1.00714081881255</t>
  </si>
  <si>
    <t>1.17950391688726</t>
  </si>
  <si>
    <t>1.18358662887314</t>
  </si>
  <si>
    <t>1.03546216744046</t>
  </si>
  <si>
    <t>1.35251859878872</t>
  </si>
  <si>
    <t>1.18137170876573</t>
  </si>
  <si>
    <t>1.03382862975596</t>
  </si>
  <si>
    <t>1.34959087285169</t>
  </si>
  <si>
    <t>1.19599925442163</t>
  </si>
  <si>
    <t>1.04650736096559</t>
  </si>
  <si>
    <t>1.36661335802034</t>
  </si>
  <si>
    <t>1.02439634271131</t>
  </si>
  <si>
    <t>0.926312275783736</t>
  </si>
  <si>
    <t>1.13268782937047</t>
  </si>
  <si>
    <t>1.1032273762604</t>
  </si>
  <si>
    <t>0.997781420603386</t>
  </si>
  <si>
    <t>1.21962283759538</t>
  </si>
  <si>
    <t>1.11381268803551</t>
  </si>
  <si>
    <t>1.00731090850492</t>
  </si>
  <si>
    <t>1.23145245086672</t>
  </si>
  <si>
    <t>1.03157068747635</t>
  </si>
  <si>
    <t>0.918894810331448</t>
  </si>
  <si>
    <t>1.15782611759334</t>
  </si>
  <si>
    <t>1.06132763981896</t>
  </si>
  <si>
    <t>0.945453119958669</t>
  </si>
  <si>
    <t>1.19118026122433</t>
  </si>
  <si>
    <t>1.05511871613231</t>
  </si>
  <si>
    <t>0.939880797621607</t>
  </si>
  <si>
    <t>1.18435784436626</t>
  </si>
  <si>
    <t>1.07247831324755</t>
  </si>
  <si>
    <t>0.959391851764567</t>
  </si>
  <si>
    <t>1.19865203157099</t>
  </si>
  <si>
    <t>1.09373297446878</t>
  </si>
  <si>
    <t>0.978648139651991</t>
  </si>
  <si>
    <t>1.22211292102897</t>
  </si>
  <si>
    <t>1.08174814054185</t>
  </si>
  <si>
    <t>0.967861052227404</t>
  </si>
  <si>
    <t>1.20888970231396</t>
  </si>
  <si>
    <t>1.06296246738652</t>
  </si>
  <si>
    <t>0.982439602891536</t>
  </si>
  <si>
    <t>1.149969910933</t>
  </si>
  <si>
    <t>1.03108159314146</t>
  </si>
  <si>
    <t>0.953116948925235</t>
  </si>
  <si>
    <t>1.11530406149169</t>
  </si>
  <si>
    <t>1.03172584230191</t>
  </si>
  <si>
    <t>0.953714592855922</t>
  </si>
  <si>
    <t>1.11603867397532</t>
  </si>
  <si>
    <t>1.15771778039916</t>
  </si>
  <si>
    <t>0.963632778134373</t>
  </si>
  <si>
    <t>1.39011602197059</t>
  </si>
  <si>
    <t>1.13453179118075</t>
  </si>
  <si>
    <t>0.944447305259403</t>
  </si>
  <si>
    <t>1.3621411685828</t>
  </si>
  <si>
    <t>1.13882570320786</t>
  </si>
  <si>
    <t>0.947966307811763</t>
  </si>
  <si>
    <t>1.36764965200001</t>
  </si>
  <si>
    <t>0.899153600316997</t>
  </si>
  <si>
    <t>0.744479398612044</t>
  </si>
  <si>
    <t>1.08532721570635</t>
  </si>
  <si>
    <t>0.867557969900777</t>
  </si>
  <si>
    <t>0.71833936084629</t>
  </si>
  <si>
    <t>1.047158378203</t>
  </si>
  <si>
    <t>0.847711812906982</t>
  </si>
  <si>
    <t>0.70207947564365</t>
  </si>
  <si>
    <t>1.0231472663328</t>
  </si>
  <si>
    <t>0.909807688832108</t>
  </si>
  <si>
    <t>0.81077654372198</t>
  </si>
  <si>
    <t>1.02071150570149</t>
  </si>
  <si>
    <t>0.945432757980757</t>
  </si>
  <si>
    <t>0.842836536991826</t>
  </si>
  <si>
    <t>1.06029048294112</t>
  </si>
  <si>
    <t>0.94196224555201</t>
  </si>
  <si>
    <t>0.839825858088629</t>
  </si>
  <si>
    <t>1.05637226192996</t>
  </si>
  <si>
    <t>1.06009036338865</t>
  </si>
  <si>
    <t>0.8846719340836</t>
  </si>
  <si>
    <t>1.26957510833701</t>
  </si>
  <si>
    <t>1.01879781125513</t>
  </si>
  <si>
    <t>0.85051641972274</t>
  </si>
  <si>
    <t>1.21973303473152</t>
  </si>
  <si>
    <t>1.03184619113845</t>
  </si>
  <si>
    <t>0.861519122059237</t>
  </si>
  <si>
    <t>1.23542892751414</t>
  </si>
  <si>
    <t>1.03841045784078</t>
  </si>
  <si>
    <t>0.877699845568443</t>
  </si>
  <si>
    <t>1.22798058289404</t>
  </si>
  <si>
    <t>0.923453388631578</t>
  </si>
  <si>
    <t>0.780260366852655</t>
  </si>
  <si>
    <t>1.09246932372443</t>
  </si>
  <si>
    <t>0.928802175810807</t>
  </si>
  <si>
    <t>0.784935081257803</t>
  </si>
  <si>
    <t>1.09874420453573</t>
  </si>
  <si>
    <t>1.13995744064112</t>
  </si>
  <si>
    <t>1.01907016723619</t>
  </si>
  <si>
    <t>1.27491503751844</t>
  </si>
  <si>
    <t>1.07285252563004</t>
  </si>
  <si>
    <t>0.959173179029713</t>
  </si>
  <si>
    <t>1.19974384019589</t>
  </si>
  <si>
    <t>1.06812469787024</t>
  </si>
  <si>
    <t>0.954906175813086</t>
  </si>
  <si>
    <t>1.19459850935695</t>
  </si>
  <si>
    <t>1.01829593544351</t>
  </si>
  <si>
    <t>0.886339082228302</t>
  </si>
  <si>
    <t>1.16951882838672</t>
  </si>
  <si>
    <t>1.02451808742145</t>
  </si>
  <si>
    <t>0.891998901200079</t>
  </si>
  <si>
    <t>1.17634217478255</t>
  </si>
  <si>
    <t>1.02709404862775</t>
  </si>
  <si>
    <t>0.894279797332772</t>
  </si>
  <si>
    <t>1.17938211830129</t>
  </si>
  <si>
    <t>1.10574211284736</t>
  </si>
  <si>
    <t>0.942009782344306</t>
  </si>
  <si>
    <t>1.29736440617914</t>
  </si>
  <si>
    <t>1.12227825937108</t>
  </si>
  <si>
    <t>0.956413065848281</t>
  </si>
  <si>
    <t>1.31635749982993</t>
  </si>
  <si>
    <t>1.13213400908043</t>
  </si>
  <si>
    <t>0.964758919578612</t>
  </si>
  <si>
    <t>1.32819200712638</t>
  </si>
  <si>
    <t>1.04099017240804</t>
  </si>
  <si>
    <t>0.965251001958962</t>
  </si>
  <si>
    <t>1.12256899204177</t>
  </si>
  <si>
    <t>1.0732712193466</t>
  </si>
  <si>
    <t>0.995354867158238</t>
  </si>
  <si>
    <t>1.15718032616827</t>
  </si>
  <si>
    <t>1.07291959738956</t>
  </si>
  <si>
    <t>0.995004993133427</t>
  </si>
  <si>
    <t>1.15686737657631</t>
  </si>
  <si>
    <t>0.929809972325147</t>
  </si>
  <si>
    <t>0.790493033030112</t>
  </si>
  <si>
    <t>1.09319963597698</t>
  </si>
  <si>
    <t>0.925807373643075</t>
  </si>
  <si>
    <t>0.787141223629877</t>
  </si>
  <si>
    <t>1.0884602792362</t>
  </si>
  <si>
    <t>0.929335109282172</t>
  </si>
  <si>
    <t>0.790291653986372</t>
  </si>
  <si>
    <t>1.09255843557949</t>
  </si>
  <si>
    <t>1.02118348871246</t>
  </si>
  <si>
    <t>0.959180241138027</t>
  </si>
  <si>
    <t>1.08712881858539</t>
  </si>
  <si>
    <t>1.0422061303835</t>
  </si>
  <si>
    <t>0.979068507476514</t>
  </si>
  <si>
    <t>1.10935244274258</t>
  </si>
  <si>
    <t>1.03747747074146</t>
  </si>
  <si>
    <t>0.974616502148527</t>
  </si>
  <si>
    <t>1.1043552536701</t>
  </si>
  <si>
    <t>1.03716525331398</t>
  </si>
  <si>
    <t>0.855801852742334</t>
  </si>
  <si>
    <t>1.25617203560426</t>
  </si>
  <si>
    <t>1.18615875308027</t>
  </si>
  <si>
    <t>0.979394586107636</t>
  </si>
  <si>
    <t>1.43574528301753</t>
  </si>
  <si>
    <t>1.16833032769429</t>
  </si>
  <si>
    <t>0.964457650787013</t>
  </si>
  <si>
    <t>1.41479457688351</t>
  </si>
  <si>
    <t>1.06892923045312</t>
  </si>
  <si>
    <t>0.942071411890309</t>
  </si>
  <si>
    <t>1.21255423001132</t>
  </si>
  <si>
    <t>0.996128288820591</t>
  </si>
  <si>
    <t>0.877790463857277</t>
  </si>
  <si>
    <t>1.13012931722818</t>
  </si>
  <si>
    <t>0.983056458973477</t>
  </si>
  <si>
    <t>0.866296848459655</t>
  </si>
  <si>
    <t>1.11536732426079</t>
  </si>
  <si>
    <t>1.05936351789924</t>
  </si>
  <si>
    <t>0.964856399599089</t>
  </si>
  <si>
    <t>1.1629640569805</t>
  </si>
  <si>
    <t>1.09155143290792</t>
  </si>
  <si>
    <t>0.994309796280006</t>
  </si>
  <si>
    <t>1.19813573799033</t>
  </si>
  <si>
    <t>1.0848682428316</t>
  </si>
  <si>
    <t>0.988170637222244</t>
  </si>
  <si>
    <t>1.19092259688036</t>
  </si>
  <si>
    <t>1.08150245100031</t>
  </si>
  <si>
    <t>0.978736113013134</t>
  </si>
  <si>
    <t>1.19486182555774</t>
  </si>
  <si>
    <t>1.12632350267805</t>
  </si>
  <si>
    <t>1.01939855082741</t>
  </si>
  <si>
    <t>1.24426105920587</t>
  </si>
  <si>
    <t>1.13399256039438</t>
  </si>
  <si>
    <t>1.02627631388291</t>
  </si>
  <si>
    <t>1.25288466097248</t>
  </si>
  <si>
    <t>1.0571419911468</t>
  </si>
  <si>
    <t>0.873281381430375</t>
  </si>
  <si>
    <t>1.27896732957005</t>
  </si>
  <si>
    <t>1.02416278236779</t>
  </si>
  <si>
    <t>0.846136075971198</t>
  </si>
  <si>
    <t>1.23892597414079</t>
  </si>
  <si>
    <t>1.02388688370328</t>
  </si>
  <si>
    <t>0.845975440656184</t>
  </si>
  <si>
    <t>1.23875216688463</t>
  </si>
  <si>
    <t>0.999349591335534</t>
  </si>
  <si>
    <t>0.885441611176409</t>
  </si>
  <si>
    <t>1.12764814404882</t>
  </si>
  <si>
    <t>1.02499904331557</t>
  </si>
  <si>
    <t>0.908426535306329</t>
  </si>
  <si>
    <t>1.15626286633455</t>
  </si>
  <si>
    <t>1.02804176373191</t>
  </si>
  <si>
    <t>0.911151597128032</t>
  </si>
  <si>
    <t>1.15975580100697</t>
  </si>
  <si>
    <t>1.18032136839586</t>
  </si>
  <si>
    <t>1.01235515724037</t>
  </si>
  <si>
    <t>1.37564038617192</t>
  </si>
  <si>
    <t>1.23895817843919</t>
  </si>
  <si>
    <t>1.06301932963882</t>
  </si>
  <si>
    <t>1.44347222223979</t>
  </si>
  <si>
    <t>1.25138499626704</t>
  </si>
  <si>
    <t>1.07346555469717</t>
  </si>
  <si>
    <t>1.45846038076076</t>
  </si>
  <si>
    <t>1.04476222747148</t>
  </si>
  <si>
    <t>1.00012853148209</t>
  </si>
  <si>
    <t>1.09135525750585</t>
  </si>
  <si>
    <t>1.04527054897538</t>
  </si>
  <si>
    <t>1.0006303073402</t>
  </si>
  <si>
    <t>1.0918703836062</t>
  </si>
  <si>
    <t>1.04552616504135</t>
  </si>
  <si>
    <t>1.00086365346205</t>
  </si>
  <si>
    <t>1.09216172519549</t>
  </si>
  <si>
    <t>0.997159812009831</t>
  </si>
  <si>
    <t>0.923611855678609</t>
  </si>
  <si>
    <t>1.07646229159383</t>
  </si>
  <si>
    <t>0.987394561758103</t>
  </si>
  <si>
    <t>0.914726694954493</t>
  </si>
  <si>
    <t>1.0657392252167</t>
  </si>
  <si>
    <t>0.983978107662291</t>
  </si>
  <si>
    <t>0.911589720509803</t>
  </si>
  <si>
    <t>1.06205447909318</t>
  </si>
  <si>
    <t>1.00027067101787</t>
  </si>
  <si>
    <t>0.889375766273573</t>
  </si>
  <si>
    <t>1.12475436321985</t>
  </si>
  <si>
    <t>1.02356624839647</t>
  </si>
  <si>
    <t>0.91038935262554</t>
  </si>
  <si>
    <t>1.15058567174447</t>
  </si>
  <si>
    <t>1.01813714722052</t>
  </si>
  <si>
    <t>0.905580449371408</t>
  </si>
  <si>
    <t>1.14455123410488</t>
  </si>
  <si>
    <t>0.902334676699972</t>
  </si>
  <si>
    <t>0.75362323556272</t>
  </si>
  <si>
    <t>1.07983928170124</t>
  </si>
  <si>
    <t>1.06036867977936</t>
  </si>
  <si>
    <t>0.886679790812585</t>
  </si>
  <si>
    <t>1.26737557079784</t>
  </si>
  <si>
    <t>1.05018685963303</t>
  </si>
  <si>
    <t>0.878177284231315</t>
  </si>
  <si>
    <t>1.25542448710662</t>
  </si>
  <si>
    <t>1.0629737462545</t>
  </si>
  <si>
    <t>0.903425941087824</t>
  </si>
  <si>
    <t>1.25014568531212</t>
  </si>
  <si>
    <t>1.16648186077149</t>
  </si>
  <si>
    <t>0.991996459432451</t>
  </si>
  <si>
    <t>1.37103964690536</t>
  </si>
  <si>
    <t>1.16381165445352</t>
  </si>
  <si>
    <t>0.989602247007171</t>
  </si>
  <si>
    <t>1.36829038117623</t>
  </si>
  <si>
    <t>0.976656669250981</t>
  </si>
  <si>
    <t>0.883701059465875</t>
  </si>
  <si>
    <t>1.0792230950214</t>
  </si>
  <si>
    <t>0.974635698499903</t>
  </si>
  <si>
    <t>0.882146210286798</t>
  </si>
  <si>
    <t>1.07666774080499</t>
  </si>
  <si>
    <t>0.974337461156362</t>
  </si>
  <si>
    <t>0.881927775762352</t>
  </si>
  <si>
    <t>1.07633643623163</t>
  </si>
  <si>
    <t>1.01275660227734</t>
  </si>
  <si>
    <t>0.910614330094569</t>
  </si>
  <si>
    <t>1.12616293285572</t>
  </si>
  <si>
    <t>1.09479639767522</t>
  </si>
  <si>
    <t>0.984694247322451</t>
  </si>
  <si>
    <t>1.21700270422857</t>
  </si>
  <si>
    <t>1.08921460932515</t>
  </si>
  <si>
    <t>0.979619330107639</t>
  </si>
  <si>
    <t>1.21094681066542</t>
  </si>
  <si>
    <t>1.04320618090685</t>
  </si>
  <si>
    <t>0.92465430301344</t>
  </si>
  <si>
    <t>1.17669313099525</t>
  </si>
  <si>
    <t>1.10573518968694</t>
  </si>
  <si>
    <t>0.980419220539194</t>
  </si>
  <si>
    <t>1.24679321674907</t>
  </si>
  <si>
    <t>1.10509285735007</t>
  </si>
  <si>
    <t>0.979790921965832</t>
  </si>
  <si>
    <t>1.24625143747398</t>
  </si>
  <si>
    <t>1.07974052438666</t>
  </si>
  <si>
    <t>0.905553605716289</t>
  </si>
  <si>
    <t>1.28679208087689</t>
  </si>
  <si>
    <t>1.21724801733187</t>
  </si>
  <si>
    <t>1.02162613845672</t>
  </si>
  <si>
    <t>1.44963376005937</t>
  </si>
  <si>
    <t>1.22573973882351</t>
  </si>
  <si>
    <t>1.02854597469624</t>
  </si>
  <si>
    <t>1.46032546838247</t>
  </si>
  <si>
    <t>1.02480123255175</t>
  </si>
  <si>
    <t>0.904772912225389</t>
  </si>
  <si>
    <t>1.16048223851894</t>
  </si>
  <si>
    <t>1.10427681496509</t>
  </si>
  <si>
    <t>0.97539638345073</t>
  </si>
  <si>
    <t>1.24989332852053</t>
  </si>
  <si>
    <t>1.10257922343983</t>
  </si>
  <si>
    <t>0.973845581106112</t>
  </si>
  <si>
    <t>1.24815369653447</t>
  </si>
  <si>
    <t>1.07214311156674</t>
  </si>
  <si>
    <t>1.03881182895071</t>
  </si>
  <si>
    <t>1.10652818553878</t>
  </si>
  <si>
    <t>1.08090344216074</t>
  </si>
  <si>
    <t>1.04732475318234</t>
  </si>
  <si>
    <t>1.11554321704031</t>
  </si>
  <si>
    <t>1.0813262044898</t>
  </si>
  <si>
    <t>1.04771613511524</t>
  </si>
  <si>
    <t>1.11600537697183</t>
  </si>
  <si>
    <t>1.03016648909801</t>
  </si>
  <si>
    <t>0.971118856209936</t>
  </si>
  <si>
    <t>1.09274432571319</t>
  </si>
  <si>
    <t>1.06488018574078</t>
  </si>
  <si>
    <t>1.00397164659771</t>
  </si>
  <si>
    <t>1.12942293786628</t>
  </si>
  <si>
    <t>1.06520487767824</t>
  </si>
  <si>
    <t>1.00425847396127</t>
  </si>
  <si>
    <t>1.12981216155361</t>
  </si>
  <si>
    <t>1.00776510117289</t>
  </si>
  <si>
    <t>0.928810921664969</t>
  </si>
  <si>
    <t>1.0933186247917</t>
  </si>
  <si>
    <t>1.03339558800663</t>
  </si>
  <si>
    <t>0.952602559990549</t>
  </si>
  <si>
    <t>1.12092450114386</t>
  </si>
  <si>
    <t>1.03998236523163</t>
  </si>
  <si>
    <t>0.95867998478709</t>
  </si>
  <si>
    <t>1.12810646264497</t>
  </si>
  <si>
    <t>1.16795050325113</t>
  </si>
  <si>
    <t>1.06628789061816</t>
  </si>
  <si>
    <t>1.279135200348</t>
  </si>
  <si>
    <t>1.16469114485391</t>
  </si>
  <si>
    <t>1.06348049369732</t>
  </si>
  <si>
    <t>1.27535999186406</t>
  </si>
  <si>
    <t>1.16139265249976</t>
  </si>
  <si>
    <t>1.06036401241537</t>
  </si>
  <si>
    <t>1.271938378562</t>
  </si>
  <si>
    <t>1.06169905185363</t>
  </si>
  <si>
    <t>0.878543204753579</t>
  </si>
  <si>
    <t>1.28229303002478</t>
  </si>
  <si>
    <t>1.02818364799368</t>
  </si>
  <si>
    <t>0.850873343588385</t>
  </si>
  <si>
    <t>1.24169178948508</t>
  </si>
  <si>
    <t>1.03013768340905</t>
  </si>
  <si>
    <t>0.852563582269001</t>
  </si>
  <si>
    <t>1.24420150147204</t>
  </si>
  <si>
    <t>1.01088368009386</t>
  </si>
  <si>
    <t>0.878867508533755</t>
  </si>
  <si>
    <t>1.16236419308495</t>
  </si>
  <si>
    <t>1.04475598021776</t>
  </si>
  <si>
    <t>0.908680000500049</t>
  </si>
  <si>
    <t>1.20080293840575</t>
  </si>
  <si>
    <t>1.03444193757123</t>
  </si>
  <si>
    <t>0.899699069419342</t>
  </si>
  <si>
    <t>1.18910026741581</t>
  </si>
  <si>
    <t>0.915042250540687</t>
  </si>
  <si>
    <t>0.800782888213922</t>
  </si>
  <si>
    <t>1.04529032234669</t>
  </si>
  <si>
    <t>0.992443205636495</t>
  </si>
  <si>
    <t>0.868968890285315</t>
  </si>
  <si>
    <t>1.13313315418935</t>
  </si>
  <si>
    <t>0.987358283319358</t>
  </si>
  <si>
    <t>0.864566919162147</t>
  </si>
  <si>
    <t>1.12737561783421</t>
  </si>
  <si>
    <t>1.04848155678648</t>
  </si>
  <si>
    <t>0.946144865715053</t>
  </si>
  <si>
    <t>1.16168594628627</t>
  </si>
  <si>
    <t>1.1337911412202</t>
  </si>
  <si>
    <t>1.02356323822992</t>
  </si>
  <si>
    <t>1.25567240984176</t>
  </si>
  <si>
    <t>1.13695099064779</t>
  </si>
  <si>
    <t>1.02634513321246</t>
  </si>
  <si>
    <t>1.25933842794976</t>
  </si>
  <si>
    <t>1.01531623525307</t>
  </si>
  <si>
    <t>0.918703119981052</t>
  </si>
  <si>
    <t>1.12191054054931</t>
  </si>
  <si>
    <t>1.05564711962743</t>
  </si>
  <si>
    <t>0.955296811856444</t>
  </si>
  <si>
    <t>1.16635572987903</t>
  </si>
  <si>
    <t>1.0715460210674</t>
  </si>
  <si>
    <t>0.96968759512574</t>
  </si>
  <si>
    <t>1.18398780184825</t>
  </si>
  <si>
    <t>1.11253987979174</t>
  </si>
  <si>
    <t>1.03289141732692</t>
  </si>
  <si>
    <t>1.1982244391511</t>
  </si>
  <si>
    <t>1.15020488454513</t>
  </si>
  <si>
    <t>1.0680073128015</t>
  </si>
  <si>
    <t>1.23862293622334</t>
  </si>
  <si>
    <t>1.15716576500659</t>
  </si>
  <si>
    <t>1.07440104176089</t>
  </si>
  <si>
    <t>1.24624118648503</t>
  </si>
  <si>
    <t>1.1235315198274</t>
  </si>
  <si>
    <t>1.00353382152344</t>
  </si>
  <si>
    <t>1.25761593777819</t>
  </si>
  <si>
    <t>1.14366321451719</t>
  </si>
  <si>
    <t>1.02168079770704</t>
  </si>
  <si>
    <t>1.27994866655535</t>
  </si>
  <si>
    <t>1.15368509285394</t>
  </si>
  <si>
    <t>1.0305573212893</t>
  </si>
  <si>
    <t>1.29135949925445</t>
  </si>
  <si>
    <t>0.994011018477066</t>
  </si>
  <si>
    <t>0.829041183994361</t>
  </si>
  <si>
    <t>1.19119704052754</t>
  </si>
  <si>
    <t>0.95580083239917</t>
  </si>
  <si>
    <t>0.797183516847141</t>
  </si>
  <si>
    <t>1.1454099722084</t>
  </si>
  <si>
    <t>0.94789939115292</t>
  </si>
  <si>
    <t>0.790702086882615</t>
  </si>
  <si>
    <t>1.13599499457567</t>
  </si>
  <si>
    <t>0.952243780736989</t>
  </si>
  <si>
    <t>0.78311395241768</t>
  </si>
  <si>
    <t>1.15726787916025</t>
  </si>
  <si>
    <t>0.984906334946139</t>
  </si>
  <si>
    <t>0.81018789528755</t>
  </si>
  <si>
    <t>1.19664850726216</t>
  </si>
  <si>
    <t>0.970181541691993</t>
  </si>
  <si>
    <t>0.798153956225116</t>
  </si>
  <si>
    <t>1.17890221208096</t>
  </si>
  <si>
    <t>1.04131977779145</t>
  </si>
  <si>
    <t>0.959862017997762</t>
  </si>
  <si>
    <t>1.12957180351282</t>
  </si>
  <si>
    <t>1.03650311460648</t>
  </si>
  <si>
    <t>0.955408141715544</t>
  </si>
  <si>
    <t>1.1243646758149</t>
  </si>
  <si>
    <t>1.03752978921295</t>
  </si>
  <si>
    <t>0.956350314528656</t>
  </si>
  <si>
    <t>1.12552570728383</t>
  </si>
  <si>
    <t>1.03173944094395</t>
  </si>
  <si>
    <t>0.914406613165778</t>
  </si>
  <si>
    <t>1.16384827878561</t>
  </si>
  <si>
    <t>1.08064702999631</t>
  </si>
  <si>
    <t>0.957928963846335</t>
  </si>
  <si>
    <t>1.21879592647123</t>
  </si>
  <si>
    <t>1.08613867328303</t>
  </si>
  <si>
    <t>0.962771422987814</t>
  </si>
  <si>
    <t>1.22512586975134</t>
  </si>
  <si>
    <t>1.03123756520368</t>
  </si>
  <si>
    <t>0.920901693982026</t>
  </si>
  <si>
    <t>1.15456466558058</t>
  </si>
  <si>
    <t>1.09094630054675</t>
  </si>
  <si>
    <t>0.974633395241797</t>
  </si>
  <si>
    <t>1.22090565074323</t>
  </si>
  <si>
    <t>1.08422772252139</t>
  </si>
  <si>
    <t>0.968596713712029</t>
  </si>
  <si>
    <t>1.21352115844301</t>
  </si>
  <si>
    <t>1.18158050279839</t>
  </si>
  <si>
    <t>1.03448941612124</t>
  </si>
  <si>
    <t>1.34918311735711</t>
  </si>
  <si>
    <t>1.16075573258356</t>
  </si>
  <si>
    <t>1.01611465779339</t>
  </si>
  <si>
    <t>1.32560067122678</t>
  </si>
  <si>
    <t>1.1638333738813</t>
  </si>
  <si>
    <t>1.01868136685996</t>
  </si>
  <si>
    <t>1.32942471985514</t>
  </si>
  <si>
    <t>1.06317000964465</t>
  </si>
  <si>
    <t>0.920216807120733</t>
  </si>
  <si>
    <t>1.22792342417949</t>
  </si>
  <si>
    <t>1.14196966113474</t>
  </si>
  <si>
    <t>0.9888513860312</t>
  </si>
  <si>
    <t>1.31837002759677</t>
  </si>
  <si>
    <t>1.14776777833061</t>
  </si>
  <si>
    <t>0.99377942124165</t>
  </si>
  <si>
    <t>1.32535197073273</t>
  </si>
  <si>
    <t>1.02836703476189</t>
  </si>
  <si>
    <t>0.874144425461724</t>
  </si>
  <si>
    <t>1.2092642418594</t>
  </si>
  <si>
    <t>1.18568378722574</t>
  </si>
  <si>
    <t>1.00884537908822</t>
  </si>
  <si>
    <t>1.39291317930247</t>
  </si>
  <si>
    <t>1.17963183233017</t>
  </si>
  <si>
    <t>1.00353081829745</t>
  </si>
  <si>
    <t>1.38625263902175</t>
  </si>
  <si>
    <t>0.929521466325695</t>
  </si>
  <si>
    <t>0.783268049372406</t>
  </si>
  <si>
    <t>1.10255737660741</t>
  </si>
  <si>
    <t>1.1118624047002</t>
  </si>
  <si>
    <t>0.937856384464005</t>
  </si>
  <si>
    <t>1.31756004909941</t>
  </si>
  <si>
    <t>1.1188104519994</t>
  </si>
  <si>
    <t>0.943669655459085</t>
  </si>
  <si>
    <t>1.32609015643692</t>
  </si>
  <si>
    <t>1.0294946205651</t>
  </si>
  <si>
    <t>0.949410856454257</t>
  </si>
  <si>
    <t>1.11621627976696</t>
  </si>
  <si>
    <t>1.0320669829203</t>
  </si>
  <si>
    <t>0.951768695395549</t>
  </si>
  <si>
    <t>1.11903183580273</t>
  </si>
  <si>
    <t>1.03785893051938</t>
  </si>
  <si>
    <t>0.957111161945638</t>
  </si>
  <si>
    <t>1.12535196515477</t>
  </si>
  <si>
    <t>1.03216497289465</t>
  </si>
  <si>
    <t>0.935179041570965</t>
  </si>
  <si>
    <t>1.13903590841557</t>
  </si>
  <si>
    <t>0.993271038271906</t>
  </si>
  <si>
    <t>0.899996182981097</t>
  </si>
  <si>
    <t>1.0960377485168</t>
  </si>
  <si>
    <t>0.9894933174919</t>
  </si>
  <si>
    <t>0.89659948962945</t>
  </si>
  <si>
    <t>1.09189925443156</t>
  </si>
  <si>
    <t>1.09519464544441</t>
  </si>
  <si>
    <t>1.02233473568668</t>
  </si>
  <si>
    <t>1.17316205383501</t>
  </si>
  <si>
    <t>1.06969973133424</t>
  </si>
  <si>
    <t>0.99869376577653</t>
  </si>
  <si>
    <t>1.14567071401431</t>
  </si>
  <si>
    <t>1.0604294272549</t>
  </si>
  <si>
    <t>0.990013374433875</t>
  </si>
  <si>
    <t>1.13580256484257</t>
  </si>
  <si>
    <t>1.00257888571964</t>
  </si>
  <si>
    <t>0.914439224895761</t>
  </si>
  <si>
    <t>1.09907258298923</t>
  </si>
  <si>
    <t>1.00124785200697</t>
  </si>
  <si>
    <t>0.913424760207805</t>
  </si>
  <si>
    <t>1.09737031315519</t>
  </si>
  <si>
    <t>1.00525746994519</t>
  </si>
  <si>
    <t>0.917122786767479</t>
  </si>
  <si>
    <t>1.10176985399291</t>
  </si>
  <si>
    <t>1.01227772098763</t>
  </si>
  <si>
    <t>0.945545466901751</t>
  </si>
  <si>
    <t>1.08363193135651</t>
  </si>
  <si>
    <t>1.02790271133033</t>
  </si>
  <si>
    <t>0.960007336659762</t>
  </si>
  <si>
    <t>1.1005464016624</t>
  </si>
  <si>
    <t>1.02937670224205</t>
  </si>
  <si>
    <t>0.961396800908514</t>
  </si>
  <si>
    <t>1.10213546681556</t>
  </si>
  <si>
    <t>1.00021168202283</t>
  </si>
  <si>
    <t>0.864785619134865</t>
  </si>
  <si>
    <t>1.15645353224427</t>
  </si>
  <si>
    <t>1.08379414058089</t>
  </si>
  <si>
    <t>0.937591775797081</t>
  </si>
  <si>
    <t>1.25236650166017</t>
  </si>
  <si>
    <t>1.07703073269172</t>
  </si>
  <si>
    <t>0.93168931827889</t>
  </si>
  <si>
    <t>1.24477908599006</t>
  </si>
  <si>
    <t>1.00289445662459</t>
  </si>
  <si>
    <t>0.874490469352188</t>
  </si>
  <si>
    <t>1.1498228004443</t>
  </si>
  <si>
    <t>1.00835747451211</t>
  </si>
  <si>
    <t>0.879214434705604</t>
  </si>
  <si>
    <t>1.15614062132744</t>
  </si>
  <si>
    <t>1.0043471806497</t>
  </si>
  <si>
    <t>0.875740364439489</t>
  </si>
  <si>
    <t>1.15163625969844</t>
  </si>
  <si>
    <t>0.839961786217443</t>
  </si>
  <si>
    <t>0.701837405384982</t>
  </si>
  <si>
    <t>1.00471605106969</t>
  </si>
  <si>
    <t>1.05523093430665</t>
  </si>
  <si>
    <t>0.882899605893561</t>
  </si>
  <si>
    <t>1.26050645896589</t>
  </si>
  <si>
    <t>1.04687591531605</t>
  </si>
  <si>
    <t>0.875919725404661</t>
  </si>
  <si>
    <t>1.25074780531435</t>
  </si>
  <si>
    <t>0.987882299447804</t>
  </si>
  <si>
    <t>0.865335883698011</t>
  </si>
  <si>
    <t>1.12746514899898</t>
  </si>
  <si>
    <t>1.03798289204911</t>
  </si>
  <si>
    <t>0.909508809350324</t>
  </si>
  <si>
    <t>1.184266622413</t>
  </si>
  <si>
    <t>1.03718648269852</t>
  </si>
  <si>
    <t>0.908823590138882</t>
  </si>
  <si>
    <t>1.18346358600423</t>
  </si>
  <si>
    <t>0.912474328239305</t>
  </si>
  <si>
    <t>0.792543887576248</t>
  </si>
  <si>
    <t>1.05022175755551</t>
  </si>
  <si>
    <t>0.976125149955328</t>
  </si>
  <si>
    <t>0.847881206490738</t>
  </si>
  <si>
    <t>1.12343343642502</t>
  </si>
  <si>
    <t>0.97274147553849</t>
  </si>
  <si>
    <t>0.845006337418468</t>
  </si>
  <si>
    <t>1.11957538637146</t>
  </si>
  <si>
    <t>1.04481921592534</t>
  </si>
  <si>
    <t>0.94979214842487</t>
  </si>
  <si>
    <t>1.14917816894093</t>
  </si>
  <si>
    <t>1.10783049046068</t>
  </si>
  <si>
    <t>1.00724752788848</t>
  </si>
  <si>
    <t>1.2182745625576</t>
  </si>
  <si>
    <t>1.0936531922068</t>
  </si>
  <si>
    <t>0.994277095788679</t>
  </si>
  <si>
    <t>1.20284761480152</t>
  </si>
  <si>
    <t>1.17166451049537</t>
  </si>
  <si>
    <t>1.01558648814941</t>
  </si>
  <si>
    <t>1.35123954910918</t>
  </si>
  <si>
    <t>1.05392342381569</t>
  </si>
  <si>
    <t>0.913260361342539</t>
  </si>
  <si>
    <t>1.21577717858626</t>
  </si>
  <si>
    <t>1.05124724633083</t>
  </si>
  <si>
    <t>0.91092708329165</t>
  </si>
  <si>
    <t>1.21285735766152</t>
  </si>
  <si>
    <t>1.06278309901866</t>
  </si>
  <si>
    <t>0.88137987116593</t>
  </si>
  <si>
    <t>1.2807650886418</t>
  </si>
  <si>
    <t>1.0066493704648</t>
  </si>
  <si>
    <t>0.834634099439913</t>
  </si>
  <si>
    <t>1.21338105529269</t>
  </si>
  <si>
    <t>1.0156680079235</t>
  </si>
  <si>
    <t>0.842206161490173</t>
  </si>
  <si>
    <t>1.22437148473257</t>
  </si>
  <si>
    <t>1.06756935909218</t>
  </si>
  <si>
    <t>0.974252399757865</t>
  </si>
  <si>
    <t>1.16968490512345</t>
  </si>
  <si>
    <t>1.0817284638777</t>
  </si>
  <si>
    <t>0.987451287404758</t>
  </si>
  <si>
    <t>1.18486161554355</t>
  </si>
  <si>
    <t>1.07435420916524</t>
  </si>
  <si>
    <t>0.980676388140317</t>
  </si>
  <si>
    <t>1.17689192777069</t>
  </si>
  <si>
    <t>0.999149681828219</t>
  </si>
  <si>
    <t>0.985741551782616</t>
  </si>
  <si>
    <t>1.01273767207154</t>
  </si>
  <si>
    <t>1.00563246948127</t>
  </si>
  <si>
    <t>0.992151000079302</t>
  </si>
  <si>
    <t>1.0192947924627</t>
  </si>
  <si>
    <t>1.00557191054507</t>
  </si>
  <si>
    <t>0.992091490025729</t>
  </si>
  <si>
    <t>1.01923405828933</t>
  </si>
  <si>
    <t>0.966228629602103</t>
  </si>
  <si>
    <t>0.821635014464005</t>
  </si>
  <si>
    <t>1.13580313022487</t>
  </si>
  <si>
    <t>1.05229880047276</t>
  </si>
  <si>
    <t>0.89526857053606</t>
  </si>
  <si>
    <t>1.23633978016891</t>
  </si>
  <si>
    <t>1.03128375565061</t>
  </si>
  <si>
    <t>0.877349005363188</t>
  </si>
  <si>
    <t>1.2118905651608</t>
  </si>
  <si>
    <t>1.09637525222165</t>
  </si>
  <si>
    <t>0.920070532995457</t>
  </si>
  <si>
    <t>1.30578583542636</t>
  </si>
  <si>
    <t>1.12669483838091</t>
  </si>
  <si>
    <t>0.94601194711231</t>
  </si>
  <si>
    <t>1.34115604207925</t>
  </si>
  <si>
    <t>1.13175251744112</t>
  </si>
  <si>
    <t>0.950200717891727</t>
  </si>
  <si>
    <t>1.34751107011799</t>
  </si>
  <si>
    <t>0.950949962602083</t>
  </si>
  <si>
    <t>0.794755642568137</t>
  </si>
  <si>
    <t>1.13721212515936</t>
  </si>
  <si>
    <t>0.883008205464094</t>
  </si>
  <si>
    <t>0.738042538259152</t>
  </si>
  <si>
    <t>1.05591047759446</t>
  </si>
  <si>
    <t>0.879544005017149</t>
  </si>
  <si>
    <t>0.73534030235425</t>
  </si>
  <si>
    <t>1.05166705440589</t>
  </si>
  <si>
    <t>1.02330612346239</t>
  </si>
  <si>
    <t>0.912516980453299</t>
  </si>
  <si>
    <t>1.14730604212555</t>
  </si>
  <si>
    <t>1.0387051017958</t>
  </si>
  <si>
    <t>0.926235563708462</t>
  </si>
  <si>
    <t>1.16459933967224</t>
  </si>
  <si>
    <t>1.04042135138929</t>
  </si>
  <si>
    <t>0.92776595554196</t>
  </si>
  <si>
    <t>1.16661055435969</t>
  </si>
  <si>
    <t>0.985582975348166</t>
  </si>
  <si>
    <t>0.810325490925785</t>
  </si>
  <si>
    <t>1.19802033671622</t>
  </si>
  <si>
    <t>0.986921259197156</t>
  </si>
  <si>
    <t>0.811648131593409</t>
  </si>
  <si>
    <t>1.19929921947336</t>
  </si>
  <si>
    <t>0.984086668871101</t>
  </si>
  <si>
    <t>0.809424284027499</t>
  </si>
  <si>
    <t>1.1959581166134</t>
  </si>
  <si>
    <t>1.09086333916614</t>
  </si>
  <si>
    <t>0.902584850510122</t>
  </si>
  <si>
    <t>1.31764674640476</t>
  </si>
  <si>
    <t>1.06010447593012</t>
  </si>
  <si>
    <t>0.877122702415078</t>
  </si>
  <si>
    <t>1.28050255315191</t>
  </si>
  <si>
    <t>1.07476043399761</t>
  </si>
  <si>
    <t>0.889299740675379</t>
  </si>
  <si>
    <t>1.29840185875244</t>
  </si>
  <si>
    <t>1.00561754701362</t>
  </si>
  <si>
    <t>0.988381824466145</t>
  </si>
  <si>
    <t>1.0231497569372</t>
  </si>
  <si>
    <t>1.02032067818154</t>
  </si>
  <si>
    <t>1.00284823589235</t>
  </si>
  <si>
    <t>1.03809396717828</t>
  </si>
  <si>
    <t>1.02013586147182</t>
  </si>
  <si>
    <t>1.00266509237958</t>
  </si>
  <si>
    <t>1.0379090133801</t>
  </si>
  <si>
    <t>1.06128716669711</t>
  </si>
  <si>
    <t>0.924561902412615</t>
  </si>
  <si>
    <t>1.21784539328398</t>
  </si>
  <si>
    <t>0.972578291160189</t>
  </si>
  <si>
    <t>0.847040448836391</t>
  </si>
  <si>
    <t>1.11638472031521</t>
  </si>
  <si>
    <t>0.968975888677314</t>
  </si>
  <si>
    <t>0.843967154276202</t>
  </si>
  <si>
    <t>1.11228724245863</t>
  </si>
  <si>
    <t>0.928310012636671</t>
  </si>
  <si>
    <t>0.819369842541263</t>
  </si>
  <si>
    <t>1.05145968010319</t>
  </si>
  <si>
    <t>1.01542210774288</t>
  </si>
  <si>
    <t>0.896740231644206</t>
  </si>
  <si>
    <t>1.14949878462511</t>
  </si>
  <si>
    <t>1.00531642622678</t>
  </si>
  <si>
    <t>0.887829256143368</t>
  </si>
  <si>
    <t>1.13813885471634</t>
  </si>
  <si>
    <t>1.03612965369288</t>
  </si>
  <si>
    <t>0.99240064981726</t>
  </si>
  <si>
    <t>1.08175427775106</t>
  </si>
  <si>
    <t>1.07051169478704</t>
  </si>
  <si>
    <t>1.02543275225453</t>
  </si>
  <si>
    <t>1.11754035653385</t>
  </si>
  <si>
    <t>1.07099026656646</t>
  </si>
  <si>
    <t>1.02587446937549</t>
  </si>
  <si>
    <t>1.11807032603992</t>
  </si>
  <si>
    <t>1.01715029870524</t>
  </si>
  <si>
    <t>0.888531815645807</t>
  </si>
  <si>
    <t>1.16405763946697</t>
  </si>
  <si>
    <t>1.16352039921898</t>
  </si>
  <si>
    <t>1.01714774294123</t>
  </si>
  <si>
    <t>1.33056655156805</t>
  </si>
  <si>
    <t>1.16516371327541</t>
  </si>
  <si>
    <t>1.01845753990395</t>
  </si>
  <si>
    <t>1.33276219152087</t>
  </si>
  <si>
    <t>1.01859186343311</t>
  </si>
  <si>
    <t>0.974291527544851</t>
  </si>
  <si>
    <t>1.06487353777671</t>
  </si>
  <si>
    <t>1.05089054706194</t>
  </si>
  <si>
    <t>1.00530491552131</t>
  </si>
  <si>
    <t>1.09850948986566</t>
  </si>
  <si>
    <t>1.04751597369907</t>
  </si>
  <si>
    <t>1.00206460845221</t>
  </si>
  <si>
    <t>1.0950077530343</t>
  </si>
  <si>
    <t>1.02220907083998</t>
  </si>
  <si>
    <t>0.944982909146188</t>
  </si>
  <si>
    <t>1.10563924674952</t>
  </si>
  <si>
    <t>1.01370022559312</t>
  </si>
  <si>
    <t>0.937288692197231</t>
  </si>
  <si>
    <t>1.09623180551334</t>
  </si>
  <si>
    <t>1.00705825740979</t>
  </si>
  <si>
    <t>0.931153696990217</t>
  </si>
  <si>
    <t>1.08908043139218</t>
  </si>
  <si>
    <t>1.04533834836496</t>
  </si>
  <si>
    <t>0.967820931529188</t>
  </si>
  <si>
    <t>1.12895652664149</t>
  </si>
  <si>
    <t>1.05208688228298</t>
  </si>
  <si>
    <t>0.974129220505605</t>
  </si>
  <si>
    <t>1.13617521664774</t>
  </si>
  <si>
    <t>1.05391651683838</t>
  </si>
  <si>
    <t>0.975809677826876</t>
  </si>
  <si>
    <t>1.13820662674208</t>
  </si>
  <si>
    <t>0.976035193099511</t>
  </si>
  <si>
    <t>0.808583779551498</t>
  </si>
  <si>
    <t>1.17749467675996</t>
  </si>
  <si>
    <t>1.07426954357277</t>
  </si>
  <si>
    <t>0.890346692261329</t>
  </si>
  <si>
    <t>1.29538959962998</t>
  </si>
  <si>
    <t>1.07587999181706</t>
  </si>
  <si>
    <t>0.89165833682875</t>
  </si>
  <si>
    <t>1.29766000197812</t>
  </si>
  <si>
    <t>1.01269163701218</t>
  </si>
  <si>
    <t>0.918931285716779</t>
  </si>
  <si>
    <t>1.11583995363772</t>
  </si>
  <si>
    <t>0.99082253799641</t>
  </si>
  <si>
    <t>0.899139351744995</t>
  </si>
  <si>
    <t>1.09168218646061</t>
  </si>
  <si>
    <t>0.982910314566607</t>
  </si>
  <si>
    <t>0.891983997744575</t>
  </si>
  <si>
    <t>1.08299301800614</t>
  </si>
  <si>
    <t>0.980667745321708</t>
  </si>
  <si>
    <t>0.855114807788051</t>
  </si>
  <si>
    <t>1.12431805592846</t>
  </si>
  <si>
    <t>1.01315104271287</t>
  </si>
  <si>
    <t>0.883792174171216</t>
  </si>
  <si>
    <t>1.16108543888774</t>
  </si>
  <si>
    <t>1.00616071049309</t>
  </si>
  <si>
    <t>0.877719145800481</t>
  </si>
  <si>
    <t>1.15316872920971</t>
  </si>
  <si>
    <t>1.0804634305744</t>
  </si>
  <si>
    <t>0.911560695837823</t>
  </si>
  <si>
    <t>1.28004297019401</t>
  </si>
  <si>
    <t>1.08814869328665</t>
  </si>
  <si>
    <t>0.917926398435548</t>
  </si>
  <si>
    <t>1.28939314338881</t>
  </si>
  <si>
    <t>1.09009872902345</t>
  </si>
  <si>
    <t>0.919526829929176</t>
  </si>
  <si>
    <t>1.291987024825</t>
  </si>
  <si>
    <t>1.11787776726577</t>
  </si>
  <si>
    <t>0.981764624175897</t>
  </si>
  <si>
    <t>1.2725160842076</t>
  </si>
  <si>
    <t>1.14045016806658</t>
  </si>
  <si>
    <t>1.00164687229665</t>
  </si>
  <si>
    <t>1.29814932710002</t>
  </si>
  <si>
    <t>1.13135805177933</t>
  </si>
  <si>
    <t>0.993545257788908</t>
  </si>
  <si>
    <t>1.2880800568144</t>
  </si>
  <si>
    <t>1.00839849662074</t>
  </si>
  <si>
    <t>0.993558987205092</t>
  </si>
  <si>
    <t>1.02345682445663</t>
  </si>
  <si>
    <t>1.01260755607996</t>
  </si>
  <si>
    <t>0.997732718435856</t>
  </si>
  <si>
    <t>1.0277014757036</t>
  </si>
  <si>
    <t>1.0114182613743</t>
  </si>
  <si>
    <t>0.996561058090804</t>
  </si>
  <si>
    <t>1.02649533863299</t>
  </si>
  <si>
    <t>1.14479743107588</t>
  </si>
  <si>
    <t>0.966423012198503</t>
  </si>
  <si>
    <t>1.35545345048919</t>
  </si>
  <si>
    <t>1.10171372908937</t>
  </si>
  <si>
    <t>0.930308613709613</t>
  </si>
  <si>
    <t>1.30406839288537</t>
  </si>
  <si>
    <t>1.11117066586103</t>
  </si>
  <si>
    <t>0.938280347020853</t>
  </si>
  <si>
    <t>1.31550568698452</t>
  </si>
  <si>
    <t>1.07129303250488</t>
  </si>
  <si>
    <t>0.942441312849343</t>
  </si>
  <si>
    <t>1.2174274703474</t>
  </si>
  <si>
    <t>1.05664354366654</t>
  </si>
  <si>
    <t>0.929585447907604</t>
  </si>
  <si>
    <t>1.20073983854749</t>
  </si>
  <si>
    <t>1.05214855383985</t>
  </si>
  <si>
    <t>0.925617047014732</t>
  </si>
  <si>
    <t>1.19576466765149</t>
  </si>
  <si>
    <t>1.03100831195263</t>
  </si>
  <si>
    <t>0.893866941011953</t>
  </si>
  <si>
    <t>1.18878944288452</t>
  </si>
  <si>
    <t>1.07464632237933</t>
  </si>
  <si>
    <t>0.932092641440832</t>
  </si>
  <si>
    <t>1.23858108648224</t>
  </si>
  <si>
    <t>1.06508476416389</t>
  </si>
  <si>
    <t>0.923777051783219</t>
  </si>
  <si>
    <t>1.22773780966771</t>
  </si>
  <si>
    <t>1.15099249646161</t>
  </si>
  <si>
    <t>1.06856445832971</t>
  </si>
  <si>
    <t>1.23966820474425</t>
  </si>
  <si>
    <t>1.11819838942801</t>
  </si>
  <si>
    <t>1.03808980274318</t>
  </si>
  <si>
    <t>1.2043844696152</t>
  </si>
  <si>
    <t>1.11138279207051</t>
  </si>
  <si>
    <t>1.03169645449083</t>
  </si>
  <si>
    <t>1.1971599463308</t>
  </si>
  <si>
    <t>1.08380067384938</t>
  </si>
  <si>
    <t>0.909590775918966</t>
  </si>
  <si>
    <t>1.29071743751155</t>
  </si>
  <si>
    <t>0.929387903008907</t>
  </si>
  <si>
    <t>0.779716538845035</t>
  </si>
  <si>
    <t>1.10730922998204</t>
  </si>
  <si>
    <t>0.94879159928504</t>
  </si>
  <si>
    <t>0.796179552864579</t>
  </si>
  <si>
    <t>1.13035846249793</t>
  </si>
  <si>
    <t>1.08566971269469</t>
  </si>
  <si>
    <t>0.996021937225247</t>
  </si>
  <si>
    <t>1.18323986073568</t>
  </si>
  <si>
    <t>1.07412864305497</t>
  </si>
  <si>
    <t>0.985507824432169</t>
  </si>
  <si>
    <t>1.1705800605831</t>
  </si>
  <si>
    <t>1.07794289621584</t>
  </si>
  <si>
    <t>0.988982379971107</t>
  </si>
  <si>
    <t>1.1748177518951</t>
  </si>
  <si>
    <t>1.07657373367218</t>
  </si>
  <si>
    <t>0.963667672652062</t>
  </si>
  <si>
    <t>1.20246314940119</t>
  </si>
  <si>
    <t>1.10725102986482</t>
  </si>
  <si>
    <t>0.991326710965403</t>
  </si>
  <si>
    <t>1.23648651412139</t>
  </si>
  <si>
    <t>1.09717904035505</t>
  </si>
  <si>
    <t>0.982230947970318</t>
  </si>
  <si>
    <t>1.2254247026587</t>
  </si>
  <si>
    <t>1.2129702195098</t>
  </si>
  <si>
    <t>1.0815264619295</t>
  </si>
  <si>
    <t>1.36009350250195</t>
  </si>
  <si>
    <t>1.18407887736862</t>
  </si>
  <si>
    <t>1.05563361517606</t>
  </si>
  <si>
    <t>1.32787544680313</t>
  </si>
  <si>
    <t>1.18573460019956</t>
  </si>
  <si>
    <t>1.05696564771727</t>
  </si>
  <si>
    <t>1.33002071791793</t>
  </si>
  <si>
    <t>1.00190728053336</t>
  </si>
  <si>
    <t>0.972584958785216</t>
  </si>
  <si>
    <t>1.03209960397435</t>
  </si>
  <si>
    <t>1.01826278202389</t>
  </si>
  <si>
    <t>0.988500827192496</t>
  </si>
  <si>
    <t>1.04890709293798</t>
  </si>
  <si>
    <t>1.0186449847337</t>
  </si>
  <si>
    <t>0.98887092352821</t>
  </si>
  <si>
    <t>1.04930696194664</t>
  </si>
  <si>
    <t>1.01421771050888</t>
  </si>
  <si>
    <t>0.957002464968025</t>
  </si>
  <si>
    <t>1.07479641152676</t>
  </si>
  <si>
    <t>1.02458897728975</t>
  </si>
  <si>
    <t>0.966845940968087</t>
  </si>
  <si>
    <t>1.08572313496424</t>
  </si>
  <si>
    <t>1.02434679334906</t>
  </si>
  <si>
    <t>0.966617310879905</t>
  </si>
  <si>
    <t>1.08548749255083</t>
  </si>
  <si>
    <t>1.00915399647947</t>
  </si>
  <si>
    <t>0.991477625487455</t>
  </si>
  <si>
    <t>1.02714111111142</t>
  </si>
  <si>
    <t>1.01247702192617</t>
  </si>
  <si>
    <t>0.994758668304494</t>
  </si>
  <si>
    <t>1.03050668234574</t>
  </si>
  <si>
    <t>1.01194224248839</t>
  </si>
  <si>
    <t>0.994232519176153</t>
  </si>
  <si>
    <t>1.02996479967755</t>
  </si>
  <si>
    <t>1.01274057271627</t>
  </si>
  <si>
    <t>0.948079369404981</t>
  </si>
  <si>
    <t>1.08173690101887</t>
  </si>
  <si>
    <t>1.02342143591452</t>
  </si>
  <si>
    <t>0.958122258779938</t>
  </si>
  <si>
    <t>1.09309814174724</t>
  </si>
  <si>
    <t>1.02358949047982</t>
  </si>
  <si>
    <t>0.958279104631672</t>
  </si>
  <si>
    <t>1.09330536195852</t>
  </si>
  <si>
    <t>1.00350527096895</t>
  </si>
  <si>
    <t>0.933942660604337</t>
  </si>
  <si>
    <t>1.07816510581069</t>
  </si>
  <si>
    <t>0.988406885285204</t>
  </si>
  <si>
    <t>0.919852976484087</t>
  </si>
  <si>
    <t>1.06199264409297</t>
  </si>
  <si>
    <t>0.989258713746295</t>
  </si>
  <si>
    <t>0.920662668115916</t>
  </si>
  <si>
    <t>1.06291851553688</t>
  </si>
  <si>
    <t>1.00120426351237</t>
  </si>
  <si>
    <t>0.946822081205651</t>
  </si>
  <si>
    <t>1.05866288320404</t>
  </si>
  <si>
    <t>1.01179392776371</t>
  </si>
  <si>
    <t>0.95687302423158</t>
  </si>
  <si>
    <t>1.06981999659044</t>
  </si>
  <si>
    <t>1.00907747022563</t>
  </si>
  <si>
    <t>0.954302857253294</t>
  </si>
  <si>
    <t>1.06696788427862</t>
  </si>
  <si>
    <t>1.05689654152124</t>
  </si>
  <si>
    <t>0.974661818672481</t>
  </si>
  <si>
    <t>1.14594896169965</t>
  </si>
  <si>
    <t>1.03084699687472</t>
  </si>
  <si>
    <t>0.950559844383289</t>
  </si>
  <si>
    <t>1.11780660598675</t>
  </si>
  <si>
    <t>1.03879607455714</t>
  </si>
  <si>
    <t>0.957896138256848</t>
  </si>
  <si>
    <t>1.12646056495315</t>
  </si>
  <si>
    <t>0.987004944157286</t>
  </si>
  <si>
    <t>0.885655078742454</t>
  </si>
  <si>
    <t>1.09974354682587</t>
  </si>
  <si>
    <t>1.0427355186188</t>
  </si>
  <si>
    <t>0.935833620146027</t>
  </si>
  <si>
    <t>1.1616320732677</t>
  </si>
  <si>
    <t>1.04006474741545</t>
  </si>
  <si>
    <t>0.933428939161023</t>
  </si>
  <si>
    <t>1.15874414770084</t>
  </si>
  <si>
    <t>1.0500582732202</t>
  </si>
  <si>
    <t>0.951090040559228</t>
  </si>
  <si>
    <t>1.15914534237051</t>
  </si>
  <si>
    <t>1.02778930362606</t>
  </si>
  <si>
    <t>0.930964681480789</t>
  </si>
  <si>
    <t>1.13448840730254</t>
  </si>
  <si>
    <t>1.02333499290386</t>
  </si>
  <si>
    <t>0.926930991794833</t>
  </si>
  <si>
    <t>1.12963480903975</t>
  </si>
  <si>
    <t>1.06843583665738</t>
  </si>
  <si>
    <t>0.980009175441879</t>
  </si>
  <si>
    <t>1.16470312792842</t>
  </si>
  <si>
    <t>1.04879943009499</t>
  </si>
  <si>
    <t>0.962008678837545</t>
  </si>
  <si>
    <t>1.14328723400307</t>
  </si>
  <si>
    <t>1.05589639524854</t>
  </si>
  <si>
    <t>0.968513335196433</t>
  </si>
  <si>
    <t>1.15108000855601</t>
  </si>
  <si>
    <t>0.98513861400855</t>
  </si>
  <si>
    <t>0.920803320452655</t>
  </si>
  <si>
    <t>1.05388988160988</t>
  </si>
  <si>
    <t>1.02180699291224</t>
  </si>
  <si>
    <t>0.955340220065452</t>
  </si>
  <si>
    <t>1.09281592483394</t>
  </si>
  <si>
    <t>1.01308726099327</t>
  </si>
  <si>
    <t>0.94718906708332</t>
  </si>
  <si>
    <t>1.08351650151318</t>
  </si>
  <si>
    <t>1.00996041451549</t>
  </si>
  <si>
    <t>0.903743428417283</t>
  </si>
  <si>
    <t>1.12842518022631</t>
  </si>
  <si>
    <t>1.06678429649985</t>
  </si>
  <si>
    <t>0.954826307286322</t>
  </si>
  <si>
    <t>1.19162732718845</t>
  </si>
  <si>
    <t>1.05784075862704</t>
  </si>
  <si>
    <t>0.946781812912029</t>
  </si>
  <si>
    <t>1.18177288727865</t>
  </si>
  <si>
    <t>1.03721622476735</t>
  </si>
  <si>
    <t>1.02815247049721</t>
  </si>
  <si>
    <t>1.04635997923549</t>
  </si>
  <si>
    <t>1.04490420022628</t>
  </si>
  <si>
    <t>1.03577160867936</t>
  </si>
  <si>
    <t>1.05411762453471</t>
  </si>
  <si>
    <t>1.04507073364403</t>
  </si>
  <si>
    <t>1.03593459280221</t>
  </si>
  <si>
    <t>1.05428804624884</t>
  </si>
  <si>
    <t>1.03133790874511</t>
  </si>
  <si>
    <t>1.01220393043234</t>
  </si>
  <si>
    <t>1.05082898567612</t>
  </si>
  <si>
    <t>1.03062992426829</t>
  </si>
  <si>
    <t>1.01151955217781</t>
  </si>
  <si>
    <t>1.05009681134171</t>
  </si>
  <si>
    <t>1.0296074016174</t>
  </si>
  <si>
    <t>1.01051218822141</t>
  </si>
  <si>
    <t>1.04906084167841</t>
  </si>
  <si>
    <t>0.984583449340728</t>
  </si>
  <si>
    <t>0.91316543327687</t>
  </si>
  <si>
    <t>1.06148982121991</t>
  </si>
  <si>
    <t>1.02966703588399</t>
  </si>
  <si>
    <t>0.955103881070344</t>
  </si>
  <si>
    <t>1.10995096415576</t>
  </si>
  <si>
    <t>1.02542888448496</t>
  </si>
  <si>
    <t>0.951167834386317</t>
  </si>
  <si>
    <t>1.10542382022914</t>
  </si>
  <si>
    <t>1.01196932804194</t>
  </si>
  <si>
    <t>0.978551171972235</t>
  </si>
  <si>
    <t>1.04651042575138</t>
  </si>
  <si>
    <t>1.01968418521036</t>
  </si>
  <si>
    <t>0.986086686493968</t>
  </si>
  <si>
    <t>1.05440838266067</t>
  </si>
  <si>
    <t>1.01770536934788</t>
  </si>
  <si>
    <t>0.984172721077434</t>
  </si>
  <si>
    <t>1.05236896733439</t>
  </si>
  <si>
    <t>1.08206025374068</t>
  </si>
  <si>
    <t>0.952731699148234</t>
  </si>
  <si>
    <t>1.22862470355881</t>
  </si>
  <si>
    <t>1.19487027913684</t>
  </si>
  <si>
    <t>1.05238561310399</t>
  </si>
  <si>
    <t>1.3562965319114</t>
  </si>
  <si>
    <t>1.19876989210519</t>
  </si>
  <si>
    <t>1.05566239837147</t>
  </si>
  <si>
    <t>1.36106369351802</t>
  </si>
  <si>
    <t>1.05564086036036</t>
  </si>
  <si>
    <t>1.01461232591521</t>
  </si>
  <si>
    <t>1.09830548708149</t>
  </si>
  <si>
    <t>1.05910659589494</t>
  </si>
  <si>
    <t>1.01807307248009</t>
  </si>
  <si>
    <t>1.10176983893558</t>
  </si>
  <si>
    <t>1.05715556008645</t>
  </si>
  <si>
    <t>1.01618678818815</t>
  </si>
  <si>
    <t>1.09976148268523</t>
  </si>
  <si>
    <t>1.01106392140106</t>
  </si>
  <si>
    <t>0.935021591055854</t>
  </si>
  <si>
    <t>1.09318459000402</t>
  </si>
  <si>
    <t>0.99982902218955</t>
  </si>
  <si>
    <t>0.924787188701172</t>
  </si>
  <si>
    <t>1.08085110842533</t>
  </si>
  <si>
    <t>1.00011315887709</t>
  </si>
  <si>
    <t>0.925071707354023</t>
  </si>
  <si>
    <t>1.08117097091559</t>
  </si>
  <si>
    <t>0.917995198457473</t>
  </si>
  <si>
    <t>0.788789038716654</t>
  </si>
  <si>
    <t>1.06796815175379</t>
  </si>
  <si>
    <t>0.943252731514077</t>
  </si>
  <si>
    <t>0.810676647576478</t>
  </si>
  <si>
    <t>1.09710949452609</t>
  </si>
  <si>
    <t>0.939905196501113</t>
  </si>
  <si>
    <t>0.807901225949991</t>
  </si>
  <si>
    <t>1.09321981372295</t>
  </si>
  <si>
    <t>1.02206679683831</t>
  </si>
  <si>
    <t>0.935667289003264</t>
  </si>
  <si>
    <t>1.11630139191689</t>
  </si>
  <si>
    <t>1.02777822573346</t>
  </si>
  <si>
    <t>0.940980730281048</t>
  </si>
  <si>
    <t>1.12243643623098</t>
  </si>
  <si>
    <t>1.03364601725191</t>
  </si>
  <si>
    <t>0.94636207940949</t>
  </si>
  <si>
    <t>1.12888624076255</t>
  </si>
  <si>
    <t>1.0673063371111</t>
  </si>
  <si>
    <t>0.956474329885811</t>
  </si>
  <si>
    <t>1.19074555586229</t>
  </si>
  <si>
    <t>1.00461023844692</t>
  </si>
  <si>
    <t>0.900338156089897</t>
  </si>
  <si>
    <t>1.12073282913986</t>
  </si>
  <si>
    <t>0.992927603110729</t>
  </si>
  <si>
    <t>0.889881108233033</t>
  </si>
  <si>
    <t>1.1077611345769</t>
  </si>
  <si>
    <t>1.1379255756447</t>
  </si>
  <si>
    <t>0.989540706971736</t>
  </si>
  <si>
    <t>1.30816065710202</t>
  </si>
  <si>
    <t>1.20886200851094</t>
  </si>
  <si>
    <t>1.05171736846457</t>
  </si>
  <si>
    <t>1.3890244550544</t>
  </si>
  <si>
    <t>1.18773163173548</t>
  </si>
  <si>
    <t>1.03310760433313</t>
  </si>
  <si>
    <t>1.36521537741553</t>
  </si>
  <si>
    <t>0.997103642800326</t>
  </si>
  <si>
    <t>0.880358969950336</t>
  </si>
  <si>
    <t>1.12904035978352</t>
  </si>
  <si>
    <t>0.988362955530098</t>
  </si>
  <si>
    <t>0.872784982752553</t>
  </si>
  <si>
    <t>1.11894871561789</t>
  </si>
  <si>
    <t>0.987271737332096</t>
  </si>
  <si>
    <t>0.871881753482156</t>
  </si>
  <si>
    <t>1.11773752564502</t>
  </si>
  <si>
    <t>1.2398367241875</t>
  </si>
  <si>
    <t>1.07803911317967</t>
  </si>
  <si>
    <t>1.425472690586</t>
  </si>
  <si>
    <t>1.20960177540806</t>
  </si>
  <si>
    <t>1.05213873463146</t>
  </si>
  <si>
    <t>1.39018139189991</t>
  </si>
  <si>
    <t>1.20104717263771</t>
  </si>
  <si>
    <t>1.04452585907882</t>
  </si>
  <si>
    <t>1.38074563223235</t>
  </si>
  <si>
    <t>1.14855471491563</t>
  </si>
  <si>
    <t>0.998697618322702</t>
  </si>
  <si>
    <t>1.32047689588478</t>
  </si>
  <si>
    <t>1.07399282341937</t>
  </si>
  <si>
    <t>0.933802942501458</t>
  </si>
  <si>
    <t>1.23484158727116</t>
  </si>
  <si>
    <t>1.07775976333637</t>
  </si>
  <si>
    <t>0.937061845683764</t>
  </si>
  <si>
    <t>1.23933658249442</t>
  </si>
  <si>
    <t>1.11160115232773</t>
  </si>
  <si>
    <t>1.00823464504569</t>
  </si>
  <si>
    <t>1.22537141930742</t>
  </si>
  <si>
    <t>1.14979688970334</t>
  </si>
  <si>
    <t>1.04315739339094</t>
  </si>
  <si>
    <t>1.26713475679791</t>
  </si>
  <si>
    <t>1.15021731640986</t>
  </si>
  <si>
    <t>1.0434506457965</t>
  </si>
  <si>
    <t>1.26778002097158</t>
  </si>
  <si>
    <t>1.10044444299573</t>
  </si>
  <si>
    <t>0.982117175359907</t>
  </si>
  <si>
    <t>1.23276590216059</t>
  </si>
  <si>
    <t>1.05315552038387</t>
  </si>
  <si>
    <t>0.940040348895025</t>
  </si>
  <si>
    <t>1.17961553164113</t>
  </si>
  <si>
    <t>1.05554139363277</t>
  </si>
  <si>
    <t>0.942166946033847</t>
  </si>
  <si>
    <t>1.182383337467</t>
  </si>
  <si>
    <t>0.921963514452632</t>
  </si>
  <si>
    <t>0.814846757654576</t>
  </si>
  <si>
    <t>1.04290442955647</t>
  </si>
  <si>
    <t>0.885121706544732</t>
  </si>
  <si>
    <t>0.782182332334467</t>
  </si>
  <si>
    <t>1.00136201500144</t>
  </si>
  <si>
    <t>0.885671894656805</t>
  </si>
  <si>
    <t>0.782798611228165</t>
  </si>
  <si>
    <t>1.00190006424551</t>
  </si>
  <si>
    <t>1.02509002642804</t>
  </si>
  <si>
    <t>0.997908870680254</t>
  </si>
  <si>
    <t>1.05300013789101</t>
  </si>
  <si>
    <t>1.02360784050509</t>
  </si>
  <si>
    <t>0.996477969155968</t>
  </si>
  <si>
    <t>1.05146519014826</t>
  </si>
  <si>
    <t>1.0242062912822</t>
  </si>
  <si>
    <t>0.997057317437761</t>
  </si>
  <si>
    <t>1.05208762176257</t>
  </si>
  <si>
    <t>1.02668671887663</t>
  </si>
  <si>
    <t>1.00784912994551</t>
  </si>
  <si>
    <t>1.04587161828832</t>
  </si>
  <si>
    <t>1.02716069760902</t>
  </si>
  <si>
    <t>1.00831957722551</t>
  </si>
  <si>
    <t>1.04634920959528</t>
  </si>
  <si>
    <t>1.02723692355069</t>
  </si>
  <si>
    <t>1.00839134802671</t>
  </si>
  <si>
    <t>1.04643197432773</t>
  </si>
  <si>
    <t>1.01330637991983</t>
  </si>
  <si>
    <t>0.969622642666489</t>
  </si>
  <si>
    <t>1.05892529232692</t>
  </si>
  <si>
    <t>1.05305841489732</t>
  </si>
  <si>
    <t>1.00774266018874</t>
  </si>
  <si>
    <t>1.10037914414131</t>
  </si>
  <si>
    <t>1.04949897754353</t>
  </si>
  <si>
    <t>1.0043214565218</t>
  </si>
  <si>
    <t>1.0966882722783</t>
  </si>
  <si>
    <t>1.04275238233518</t>
  </si>
  <si>
    <t>0.998990658173679</t>
  </si>
  <si>
    <t>1.08839985667034</t>
  </si>
  <si>
    <t>1.04165952970015</t>
  </si>
  <si>
    <t>0.997966347338424</t>
  </si>
  <si>
    <t>1.08723521822634</t>
  </si>
  <si>
    <t>1.0433597258908</t>
  </si>
  <si>
    <t>0.999586439781307</t>
  </si>
  <si>
    <t>1.0890309583443</t>
  </si>
  <si>
    <t>1.01595623446376</t>
  </si>
  <si>
    <t>0.89027278846866</t>
  </si>
  <si>
    <t>1.15904698689505</t>
  </si>
  <si>
    <t>1.03999187479729</t>
  </si>
  <si>
    <t>0.911447142211018</t>
  </si>
  <si>
    <t>1.18633546702135</t>
  </si>
  <si>
    <t>1.03514903883968</t>
  </si>
  <si>
    <t>0.907202096347709</t>
  </si>
  <si>
    <t>1.18093328228756</t>
  </si>
  <si>
    <t>1.03251748232156</t>
  </si>
  <si>
    <t>0.987550097961309</t>
  </si>
  <si>
    <t>1.07949839820327</t>
  </si>
  <si>
    <t>1.02423564504264</t>
  </si>
  <si>
    <t>0.979667529497743</t>
  </si>
  <si>
    <t>1.07079732786033</t>
  </si>
  <si>
    <t>1.02303846747448</t>
  </si>
  <si>
    <t>0.978519578606817</t>
  </si>
  <si>
    <t>1.06956100555646</t>
  </si>
  <si>
    <t>0.958423384126543</t>
  </si>
  <si>
    <t>0.880880212482941</t>
  </si>
  <si>
    <t>1.04267491460816</t>
  </si>
  <si>
    <t>0.95735337725244</t>
  </si>
  <si>
    <t>0.879899083929583</t>
  </si>
  <si>
    <t>1.04150816237861</t>
  </si>
  <si>
    <t>0.958380438899267</t>
  </si>
  <si>
    <t>0.880889389683627</t>
  </si>
  <si>
    <t>1.04261178584148</t>
  </si>
  <si>
    <t>1.00011574931692</t>
  </si>
  <si>
    <t>0.931828310325802</t>
  </si>
  <si>
    <t>1.07332024177265</t>
  </si>
  <si>
    <t>1.01107812379402</t>
  </si>
  <si>
    <t>0.942222791916843</t>
  </si>
  <si>
    <t>1.08487521394672</t>
  </si>
  <si>
    <t>1.01207147553784</t>
  </si>
  <si>
    <t>0.943168602412185</t>
  </si>
  <si>
    <t>1.08594799275773</t>
  </si>
  <si>
    <t>1.0280666065721</t>
  </si>
  <si>
    <t>0.968483035688036</t>
  </si>
  <si>
    <t>1.0912556031273</t>
  </si>
  <si>
    <t>0.955569763872486</t>
  </si>
  <si>
    <t>0.900180506747664</t>
  </si>
  <si>
    <t>1.0143015954392</t>
  </si>
  <si>
    <t>0.958520427420642</t>
  </si>
  <si>
    <t>0.902999902093063</t>
  </si>
  <si>
    <t>1.01740885576977</t>
  </si>
  <si>
    <t>1.0246955331847</t>
  </si>
  <si>
    <t>0.976883421282415</t>
  </si>
  <si>
    <t>1.07481241531955</t>
  </si>
  <si>
    <t>1.05905483046022</t>
  </si>
  <si>
    <t>1.00980805308217</t>
  </si>
  <si>
    <t>1.11066774313831</t>
  </si>
  <si>
    <t>1.05167077109352</t>
  </si>
  <si>
    <t>1.00275432652962</t>
  </si>
  <si>
    <t>1.10295112439936</t>
  </si>
  <si>
    <t>1.01057692004117</t>
  </si>
  <si>
    <t>0.968683378487826</t>
  </si>
  <si>
    <t>1.05425142146301</t>
  </si>
  <si>
    <t>1.01172657617436</t>
  </si>
  <si>
    <t>0.969789914529504</t>
  </si>
  <si>
    <t>1.05544618421168</t>
  </si>
  <si>
    <t>1.00821396477472</t>
  </si>
  <si>
    <t>0.966423781792467</t>
  </si>
  <si>
    <t>1.05179194793167</t>
  </si>
  <si>
    <t>1.01944024512464</t>
  </si>
  <si>
    <t>0.960384976566186</t>
  </si>
  <si>
    <t>1.08206397197019</t>
  </si>
  <si>
    <t>1.029204545893</t>
  </si>
  <si>
    <t>0.969619908698099</t>
  </si>
  <si>
    <t>1.0923883188368</t>
  </si>
  <si>
    <t>1.03248053281041</t>
  </si>
  <si>
    <t>0.972706562514509</t>
  </si>
  <si>
    <t>1.09588905509561</t>
  </si>
  <si>
    <t>1.02889297186511</t>
  </si>
  <si>
    <t>1.00673881508936</t>
  </si>
  <si>
    <t>1.05152863090911</t>
  </si>
  <si>
    <t>1.02773291864292</t>
  </si>
  <si>
    <t>1.00561145333122</t>
  </si>
  <si>
    <t>1.05033486923496</t>
  </si>
  <si>
    <t>1.02637007568595</t>
  </si>
  <si>
    <t>1.00427426508089</t>
  </si>
  <si>
    <t>1.04894854192244</t>
  </si>
  <si>
    <t>1.02334890879618</t>
  </si>
  <si>
    <t>0.958334139317719</t>
  </si>
  <si>
    <t>1.09269792572908</t>
  </si>
  <si>
    <t>1.03064931310879</t>
  </si>
  <si>
    <t>0.965242837555753</t>
  </si>
  <si>
    <t>1.1004123237841</t>
  </si>
  <si>
    <t>1.03185940167477</t>
  </si>
  <si>
    <t>0.966372770857793</t>
  </si>
  <si>
    <t>1.10173574509535</t>
  </si>
  <si>
    <t>1.09817939924424</t>
  </si>
  <si>
    <t>1.00769292557946</t>
  </si>
  <si>
    <t>1.19664399031531</t>
  </si>
  <si>
    <t>1.08235907931212</t>
  </si>
  <si>
    <t>0.993224948588658</t>
  </si>
  <si>
    <t>1.17935602500369</t>
  </si>
  <si>
    <t>1.07516881847769</t>
  </si>
  <si>
    <t>0.98658388748053</t>
  </si>
  <si>
    <t>1.1716229641331</t>
  </si>
  <si>
    <t>1.03682965509906</t>
  </si>
  <si>
    <t>0.930156917392557</t>
  </si>
  <si>
    <t>1.15552535688734</t>
  </si>
  <si>
    <t>1.02968966102095</t>
  </si>
  <si>
    <t>0.923747012981511</t>
  </si>
  <si>
    <t>1.1475735652978</t>
  </si>
  <si>
    <t>1.02685025059273</t>
  </si>
  <si>
    <t>0.921200932161064</t>
  </si>
  <si>
    <t>1.14448392579933</t>
  </si>
  <si>
    <t>1.01032946165631</t>
  </si>
  <si>
    <t>0.922305162832079</t>
  </si>
  <si>
    <t>1.10660392241774</t>
  </si>
  <si>
    <t>1.04026315872584</t>
  </si>
  <si>
    <t>0.949787083177251</t>
  </si>
  <si>
    <t>1.13920860682681</t>
  </si>
  <si>
    <t>1.0356793499084</t>
  </si>
  <si>
    <t>0.94559362314643</t>
  </si>
  <si>
    <t>1.13425307078302</t>
  </si>
  <si>
    <t>1.09460137261635</t>
  </si>
  <si>
    <t>0.937278519948567</t>
  </si>
  <si>
    <t>1.27782212462614</t>
  </si>
  <si>
    <t>1.15337388464201</t>
  </si>
  <si>
    <t>0.987852132975365</t>
  </si>
  <si>
    <t>1.34609095317141</t>
  </si>
  <si>
    <t>1.14256218388262</t>
  </si>
  <si>
    <t>0.978438934462939</t>
  </si>
  <si>
    <t>1.33387684816994</t>
  </si>
  <si>
    <t>1.01676768108896</t>
  </si>
  <si>
    <t>0.979779943467061</t>
  </si>
  <si>
    <t>1.05512887739451</t>
  </si>
  <si>
    <t>0.999970364723883</t>
  </si>
  <si>
    <t>0.963587288336778</t>
  </si>
  <si>
    <t>1.0377046350274</t>
  </si>
  <si>
    <t>0.996062072560569</t>
  </si>
  <si>
    <t>0.959822915500483</t>
  </si>
  <si>
    <t>1.03365487832359</t>
  </si>
  <si>
    <t>1.03134898971203</t>
  </si>
  <si>
    <t>1.01069378190544</t>
  </si>
  <si>
    <t>1.05242039796308</t>
  </si>
  <si>
    <t>1.02503471866153</t>
  </si>
  <si>
    <t>1.00450851337817</t>
  </si>
  <si>
    <t>1.0459744659254</t>
  </si>
  <si>
    <t>1.02467940238148</t>
  </si>
  <si>
    <t>1.00415723126433</t>
  </si>
  <si>
    <t>1.0456174426041</t>
  </si>
  <si>
    <t>1.0137118494668</t>
  </si>
  <si>
    <t>0.986735940689354</t>
  </si>
  <si>
    <t>1.04141391517541</t>
  </si>
  <si>
    <t>1.01411017866011</t>
  </si>
  <si>
    <t>0.987185601314987</t>
  </si>
  <si>
    <t>1.04175791098675</t>
  </si>
  <si>
    <t>1.01251866981096</t>
  </si>
  <si>
    <t>0.985637193157617</t>
  </si>
  <si>
    <t>1.04012624569286</t>
  </si>
  <si>
    <t>1.04188248940785</t>
  </si>
  <si>
    <t>1.01042901917233</t>
  </si>
  <si>
    <t>1.07430070461997</t>
  </si>
  <si>
    <t>1.06329517875168</t>
  </si>
  <si>
    <t>1.03127563095807</t>
  </si>
  <si>
    <t>1.09629490702373</t>
  </si>
  <si>
    <t>1.06163475807093</t>
  </si>
  <si>
    <t>1.02965409198592</t>
  </si>
  <si>
    <t>1.09460058522117</t>
  </si>
  <si>
    <t>1.00174588040751</t>
  </si>
  <si>
    <t>0.971385178906594</t>
  </si>
  <si>
    <t>1.03303975344549</t>
  </si>
  <si>
    <t>1.01228034898317</t>
  </si>
  <si>
    <t>0.981613812900563</t>
  </si>
  <si>
    <t>1.04388948594803</t>
  </si>
  <si>
    <t>1.00860347986292</t>
  </si>
  <si>
    <t>0.978046264088821</t>
  </si>
  <si>
    <t>1.04010547350867</t>
  </si>
  <si>
    <t>1.05774062371347</t>
  </si>
  <si>
    <t>1.01152933111887</t>
  </si>
  <si>
    <t>1.10603106625638</t>
  </si>
  <si>
    <t>1.04897680334439</t>
  </si>
  <si>
    <t>1.00312680211126</t>
  </si>
  <si>
    <t>1.09689205471093</t>
  </si>
  <si>
    <t>1.04458175949476</t>
  </si>
  <si>
    <t>0.998908308276086</t>
  </si>
  <si>
    <t>1.09232488180836</t>
  </si>
  <si>
    <t>1.0341779415648</t>
  </si>
  <si>
    <t>1.01656714797113</t>
  </si>
  <si>
    <t>1.05209153094672</t>
  </si>
  <si>
    <t>1.03800858734681</t>
  </si>
  <si>
    <t>1.02034434718602</t>
  </si>
  <si>
    <t>1.05597667887675</t>
  </si>
  <si>
    <t>1.03906140402393</t>
  </si>
  <si>
    <t>1.02137576462983</t>
  </si>
  <si>
    <t>1.05705281646624</t>
  </si>
  <si>
    <t>1.00664855269121</t>
  </si>
  <si>
    <t>0.96318220291938</t>
  </si>
  <si>
    <t>1.05204579762535</t>
  </si>
  <si>
    <t>1.01456056811508</t>
  </si>
  <si>
    <t>0.970752524686642</t>
  </si>
  <si>
    <t>1.06031602896284</t>
  </si>
  <si>
    <t>1.01377275086307</t>
  </si>
  <si>
    <t>0.969997739816202</t>
  </si>
  <si>
    <t>1.05950491361185</t>
  </si>
  <si>
    <t>1.04704339185702</t>
  </si>
  <si>
    <t>1.03450124331014</t>
  </si>
  <si>
    <t>1.05973853134078</t>
  </si>
  <si>
    <t>1.04840499249285</t>
  </si>
  <si>
    <t>1.03585220687978</t>
  </si>
  <si>
    <t>1.06111094109011</t>
  </si>
  <si>
    <t>1.04782119827157</t>
  </si>
  <si>
    <t>1.03527310341152</t>
  </si>
  <si>
    <t>1.06052287928111</t>
  </si>
  <si>
    <t>1.03857956074076</t>
  </si>
  <si>
    <t>0.95649916161649</t>
  </si>
  <si>
    <t>1.12758336315485</t>
  </si>
  <si>
    <t>1.03706312859067</t>
  </si>
  <si>
    <t>0.955187990748084</t>
  </si>
  <si>
    <t>1.1258433375926</t>
  </si>
  <si>
    <t>1.04098430184492</t>
  </si>
  <si>
    <t>0.958803568127263</t>
  </si>
  <si>
    <t>1.13014004268769</t>
  </si>
  <si>
    <t>1.09255573481911</t>
  </si>
  <si>
    <t>1.04218794788119</t>
  </si>
  <si>
    <t>1.14532149486083</t>
  </si>
  <si>
    <t>1.04568010033606</t>
  </si>
  <si>
    <t>0.997366751865635</t>
  </si>
  <si>
    <t>1.096300224061</t>
  </si>
  <si>
    <t>1.04990429682088</t>
  </si>
  <si>
    <t>1.00138423345588</t>
  </si>
  <si>
    <t>1.10075468190717</t>
  </si>
  <si>
    <t>1.04569367132504</t>
  </si>
  <si>
    <t>1.00931013904207</t>
  </si>
  <si>
    <t>1.083371099944</t>
  </si>
  <si>
    <t>1.05473166719873</t>
  </si>
  <si>
    <t>1.01808533930237</t>
  </si>
  <si>
    <t>1.09268022533528</t>
  </si>
  <si>
    <t>1.05263384544714</t>
  </si>
  <si>
    <t>1.01604892093968</t>
  </si>
  <si>
    <t>1.09052672563995</t>
  </si>
  <si>
    <t>1.03948640956252</t>
  </si>
  <si>
    <t>1.02207208968153</t>
  </si>
  <si>
    <t>1.05719526068046</t>
  </si>
  <si>
    <t>1.04881715224885</t>
  </si>
  <si>
    <t>1.03125019475168</t>
  </si>
  <si>
    <t>1.06668172873231</t>
  </si>
  <si>
    <t>1.04938193587181</t>
  </si>
  <si>
    <t>1.03180038280618</t>
  </si>
  <si>
    <t>1.06726288587813</t>
  </si>
  <si>
    <t>1.01836479033554</t>
  </si>
  <si>
    <t>0.93623936251804</t>
  </si>
  <si>
    <t>1.10756123183163</t>
  </si>
  <si>
    <t>1.01871977816162</t>
  </si>
  <si>
    <t>0.93642010095271</t>
  </si>
  <si>
    <t>1.10813521623231</t>
  </si>
  <si>
    <t>1.02213156089399</t>
  </si>
  <si>
    <t>0.939570065010117</t>
  </si>
  <si>
    <t>1.1118711821603</t>
  </si>
  <si>
    <t>1.04420643627349</t>
  </si>
  <si>
    <t>0.98570115980535</t>
  </si>
  <si>
    <t>1.10612782283984</t>
  </si>
  <si>
    <t>1.05507764947668</t>
  </si>
  <si>
    <t>0.996008755108301</t>
  </si>
  <si>
    <t>1.11759515217516</t>
  </si>
  <si>
    <t>1.05305342071251</t>
  </si>
  <si>
    <t>0.994080102533451</t>
  </si>
  <si>
    <t>1.11549155198564</t>
  </si>
  <si>
    <t>1.01338411396179</t>
  </si>
  <si>
    <t>0.979773145333339</t>
  </si>
  <si>
    <t>1.04813066653461</t>
  </si>
  <si>
    <t>1.00626770075748</t>
  </si>
  <si>
    <t>0.972912901127419</t>
  </si>
  <si>
    <t>1.04074892719934</t>
  </si>
  <si>
    <t>1.00676055669203</t>
  </si>
  <si>
    <t>0.973392338534746</t>
  </si>
  <si>
    <t>1.04126196600793</t>
  </si>
  <si>
    <t>1.01385141927664</t>
  </si>
  <si>
    <t>0.994802604746891</t>
  </si>
  <si>
    <t>1.03326046297659</t>
  </si>
  <si>
    <t>1.01270226574771</t>
  </si>
  <si>
    <t>0.993684205427977</t>
  </si>
  <si>
    <t>1.03207992626356</t>
  </si>
  <si>
    <t>1.0111342305816</t>
  </si>
  <si>
    <t>0.992144663389096</t>
  </si>
  <si>
    <t>1.03048462811359</t>
  </si>
  <si>
    <t>1.02201079005432</t>
  </si>
  <si>
    <t>0.981489333100896</t>
  </si>
  <si>
    <t>1.06417897402264</t>
  </si>
  <si>
    <t>1.032468557826</t>
  </si>
  <si>
    <t>0.991502515822935</t>
  </si>
  <si>
    <t>1.07510328533836</t>
  </si>
  <si>
    <t>1.03266455873771</t>
  </si>
  <si>
    <t>0.991682402873981</t>
  </si>
  <si>
    <t>1.07532581989764</t>
  </si>
  <si>
    <t>0.990899198558139</t>
  </si>
  <si>
    <t>0.867076127051879</t>
  </si>
  <si>
    <t>1.1320739868545</t>
  </si>
  <si>
    <t>1.0532444672554</t>
  </si>
  <si>
    <t>0.921980523934773</t>
  </si>
  <si>
    <t>1.20285712830979</t>
  </si>
  <si>
    <t>1.04795062825262</t>
  </si>
  <si>
    <t>0.917333024941532</t>
  </si>
  <si>
    <t>1.19695108017115</t>
  </si>
  <si>
    <t>1.00460620933478</t>
  </si>
  <si>
    <t>0.962701836454561</t>
  </si>
  <si>
    <t>1.0483030097504</t>
  </si>
  <si>
    <t>0.98833939476345</t>
  </si>
  <si>
    <t>0.947119417525616</t>
  </si>
  <si>
    <t>1.03132143642259</t>
  </si>
  <si>
    <t>0.986229729409328</t>
  </si>
  <si>
    <t>0.945105795464155</t>
  </si>
  <si>
    <t>1.02912187291527</t>
  </si>
  <si>
    <t>1.00438093805341</t>
  </si>
  <si>
    <t>0.985540901557065</t>
  </si>
  <si>
    <t>1.02357596654388</t>
  </si>
  <si>
    <t>1.00897612371204</t>
  </si>
  <si>
    <t>0.990072220877105</t>
  </si>
  <si>
    <t>1.02823591639629</t>
  </si>
  <si>
    <t>1.00724486029664</t>
  </si>
  <si>
    <t>0.988372923286272</t>
  </si>
  <si>
    <t>1.026473912687</t>
  </si>
  <si>
    <t>1.0210844093197</t>
  </si>
  <si>
    <t>0.984901052654602</t>
  </si>
  <si>
    <t>1.05857541533574</t>
  </si>
  <si>
    <t>1.01680511478229</t>
  </si>
  <si>
    <t>0.980784746169846</t>
  </si>
  <si>
    <t>1.05412686429953</t>
  </si>
  <si>
    <t>1.01377758630953</t>
  </si>
  <si>
    <t>0.977861623383882</t>
  </si>
  <si>
    <t>1.05099903880384</t>
  </si>
  <si>
    <t>1.02293919975004</t>
  </si>
  <si>
    <t>0.968207225191547</t>
  </si>
  <si>
    <t>1.08071201819889</t>
  </si>
  <si>
    <t>1.02264173695021</t>
  </si>
  <si>
    <t>0.967980474183079</t>
  </si>
  <si>
    <t>1.08033681296182</t>
  </si>
  <si>
    <t>1.02062790490643</t>
  </si>
  <si>
    <t>0.96607218532294</t>
  </si>
  <si>
    <t>1.0782304164802</t>
  </si>
  <si>
    <t>1.03097633700863</t>
  </si>
  <si>
    <t>0.988029016044939</t>
  </si>
  <si>
    <t>1.0757606536115</t>
  </si>
  <si>
    <t>1.04678994883961</t>
  </si>
  <si>
    <t>1.00324346474997</t>
  </si>
  <si>
    <t>1.09219673862887</t>
  </si>
  <si>
    <t>1.04043354250582</t>
  </si>
  <si>
    <t>0.997137596736492</t>
  </si>
  <si>
    <t>1.0855908619169</t>
  </si>
  <si>
    <t>1.03079632326339</t>
  </si>
  <si>
    <t>0.937074734368236</t>
  </si>
  <si>
    <t>1.1337177779281</t>
  </si>
  <si>
    <t>0.955646383987038</t>
  </si>
  <si>
    <t>0.868763420985199</t>
  </si>
  <si>
    <t>1.05105957775754</t>
  </si>
  <si>
    <t>0.960088254543645</t>
  </si>
  <si>
    <t>0.87286699668963</t>
  </si>
  <si>
    <t>1.05591894311641</t>
  </si>
  <si>
    <t>1.04522641535047</t>
  </si>
  <si>
    <t>0.997109722128279</t>
  </si>
  <si>
    <t>1.09562632617662</t>
  </si>
  <si>
    <t>1.06217898462916</t>
  </si>
  <si>
    <t>1.01330017208284</t>
  </si>
  <si>
    <t>1.11337761108385</t>
  </si>
  <si>
    <t>1.0591422799816</t>
  </si>
  <si>
    <t>1.01038197644785</t>
  </si>
  <si>
    <t>1.11023213205393</t>
  </si>
  <si>
    <t>0.972834176711439</t>
  </si>
  <si>
    <t>0.899112273173284</t>
  </si>
  <si>
    <t>1.05249612711435</t>
  </si>
  <si>
    <t>0.988261052690062</t>
  </si>
  <si>
    <t>0.913416138251745</t>
  </si>
  <si>
    <t>1.06913220936672</t>
  </si>
  <si>
    <t>0.987145551496929</t>
  </si>
  <si>
    <t>0.912406422433432</t>
  </si>
  <si>
    <t>1.06793815871849</t>
  </si>
  <si>
    <t>1.05077028096851</t>
  </si>
  <si>
    <t>1.01450944652844</t>
  </si>
  <si>
    <t>1.08830814235288</t>
  </si>
  <si>
    <t>1.04750651737624</t>
  </si>
  <si>
    <t>1.01137099267082</t>
  </si>
  <si>
    <t>1.08491425722371</t>
  </si>
  <si>
    <t>1.04349265902129</t>
  </si>
  <si>
    <t>1.00748479819199</t>
  </si>
  <si>
    <t>1.08077591250724</t>
  </si>
  <si>
    <t>0.996508180533141</t>
  </si>
  <si>
    <t>0.961947254257191</t>
  </si>
  <si>
    <t>1.0322902245939</t>
  </si>
  <si>
    <t>1.0181490339977</t>
  </si>
  <si>
    <t>0.982861334748826</t>
  </si>
  <si>
    <t>1.05468349311014</t>
  </si>
  <si>
    <t>1.01938350881348</t>
  </si>
  <si>
    <t>0.984051611172032</t>
  </si>
  <si>
    <t>1.05597128607368</t>
  </si>
  <si>
    <t>0.983835626468605</t>
  </si>
  <si>
    <t>0.952199468766795</t>
  </si>
  <si>
    <t>1.01650526188324</t>
  </si>
  <si>
    <t>0.976134674754416</t>
  </si>
  <si>
    <t>0.944793386233552</t>
  </si>
  <si>
    <t>1.00849781104584</t>
  </si>
  <si>
    <t>0.976008773440797</t>
  </si>
  <si>
    <t>0.944683143568529</t>
  </si>
  <si>
    <t>1.00836127886551</t>
  </si>
  <si>
    <t>0.954640202914871</t>
  </si>
  <si>
    <t>0.873336910946645</t>
  </si>
  <si>
    <t>1.04337715900719</t>
  </si>
  <si>
    <t>0.97329620447545</t>
  </si>
  <si>
    <t>0.89057040186218</t>
  </si>
  <si>
    <t>1.06356891827537</t>
  </si>
  <si>
    <t>0.975307968026034</t>
  </si>
  <si>
    <t>0.892459778358345</t>
  </si>
  <si>
    <t>1.06575713198152</t>
  </si>
  <si>
    <t>0.997800709473233</t>
  </si>
  <si>
    <t>0.955243046209261</t>
  </si>
  <si>
    <t>1.04222207233457</t>
  </si>
  <si>
    <t>0.967536619488256</t>
  </si>
  <si>
    <t>0.926288254498935</t>
  </si>
  <si>
    <t>1.010589919557</t>
  </si>
  <si>
    <t>0.972169638034564</t>
  </si>
  <si>
    <t>0.930744424311895</t>
  </si>
  <si>
    <t>1.01541744717921</t>
  </si>
  <si>
    <t>0.921316713698564</t>
  </si>
  <si>
    <t>0.775780497693872</t>
  </si>
  <si>
    <t>1.09365699104979</t>
  </si>
  <si>
    <t>0.894234529273921</t>
  </si>
  <si>
    <t>0.752810185869327</t>
  </si>
  <si>
    <t>1.06175705113182</t>
  </si>
  <si>
    <t>0.895681864339988</t>
  </si>
  <si>
    <t>0.754207135670099</t>
  </si>
  <si>
    <t>1.06339274798748</t>
  </si>
  <si>
    <t>1.0072051888559</t>
  </si>
  <si>
    <t>0.9909974644112</t>
  </si>
  <si>
    <t>1.02367414822996</t>
  </si>
  <si>
    <t>0.997867363320482</t>
  </si>
  <si>
    <t>0.981808786221147</t>
  </si>
  <si>
    <t>1.01418464931332</t>
  </si>
  <si>
    <t>0.997064056521108</t>
  </si>
  <si>
    <t>0.981019174071378</t>
  </si>
  <si>
    <t>1.01336878453654</t>
  </si>
  <si>
    <t>1.11042788274191</t>
  </si>
  <si>
    <t>0.947320589769945</t>
  </si>
  <si>
    <t>1.30105221272186</t>
  </si>
  <si>
    <t>0.985320932616918</t>
  </si>
  <si>
    <t>0.84032332954341</t>
  </si>
  <si>
    <t>1.15485185586591</t>
  </si>
  <si>
    <t>0.987281550452639</t>
  </si>
  <si>
    <t>0.842079719877318</t>
  </si>
  <si>
    <t>1.15720351274791</t>
  </si>
  <si>
    <t>0.958858285255161</t>
  </si>
  <si>
    <t>0.855989718782647</t>
  </si>
  <si>
    <t>1.07386674844598</t>
  </si>
  <si>
    <t>0.909672483195533</t>
  </si>
  <si>
    <t>0.812050236737211</t>
  </si>
  <si>
    <t>1.01882031840383</t>
  </si>
  <si>
    <t>0.897690078351913</t>
  </si>
  <si>
    <t>0.801435638757039</t>
  </si>
  <si>
    <t>1.00536989480386</t>
  </si>
  <si>
    <t>1.10333022635331</t>
  </si>
  <si>
    <t>0.999980575937711</t>
  </si>
  <si>
    <t>1.21717218742019</t>
  </si>
  <si>
    <t>1.08210833687851</t>
  </si>
  <si>
    <t>0.980846740257023</t>
  </si>
  <si>
    <t>1.19363546081038</t>
  </si>
  <si>
    <t>1.07991574840878</t>
  </si>
  <si>
    <t>0.978818932815587</t>
  </si>
  <si>
    <t>1.19133527721801</t>
  </si>
  <si>
    <t>1.05572934370391</t>
  </si>
  <si>
    <t>0.970788225537163</t>
  </si>
  <si>
    <t>1.14797526878597</t>
  </si>
  <si>
    <t>0.992429062960097</t>
  </si>
  <si>
    <t>0.91257601955753</t>
  </si>
  <si>
    <t>1.07914662244787</t>
  </si>
  <si>
    <t>0.998475760671345</t>
  </si>
  <si>
    <t>0.918171424987996</t>
  </si>
  <si>
    <t>1.08572408610006</t>
  </si>
  <si>
    <t>1.06172528053623</t>
  </si>
  <si>
    <t>1.00045717876238</t>
  </si>
  <si>
    <t>1.12668130630574</t>
  </si>
  <si>
    <t>1.04321551673503</t>
  </si>
  <si>
    <t>0.983015036441903</t>
  </si>
  <si>
    <t>1.10704064891968</t>
  </si>
  <si>
    <t>1.04163789861038</t>
  </si>
  <si>
    <t>0.981515739836196</t>
  </si>
  <si>
    <t>1.1054036970487</t>
  </si>
  <si>
    <t>1.05750811151909</t>
  </si>
  <si>
    <t>1.01106828138837</t>
  </si>
  <si>
    <t>1.10604726437076</t>
  </si>
  <si>
    <t>1.05166321308551</t>
  </si>
  <si>
    <t>1.00549880201007</t>
  </si>
  <si>
    <t>1.09991442672126</t>
  </si>
  <si>
    <t>1.05177009554036</t>
  </si>
  <si>
    <t>1.00558753036802</t>
  </si>
  <si>
    <t>1.10005378747334</t>
  </si>
  <si>
    <t>0.956392205633056</t>
  </si>
  <si>
    <t>0.865651715165512</t>
  </si>
  <si>
    <t>1.05647381279522</t>
  </si>
  <si>
    <t>0.978175078151201</t>
  </si>
  <si>
    <t>0.88550840488749</t>
  </si>
  <si>
    <t>1.08036386381193</t>
  </si>
  <si>
    <t>0.974653738933811</t>
  </si>
  <si>
    <t>0.882358750055027</t>
  </si>
  <si>
    <t>1.07648867553094</t>
  </si>
  <si>
    <t>0.954411461660264</t>
  </si>
  <si>
    <t>0.846573440484085</t>
  </si>
  <si>
    <t>1.07574000540101</t>
  </si>
  <si>
    <t>1.0283002392383</t>
  </si>
  <si>
    <t>0.91238883440495</t>
  </si>
  <si>
    <t>1.15866864557887</t>
  </si>
  <si>
    <t>1.03176524980564</t>
  </si>
  <si>
    <t>0.915481140413004</t>
  </si>
  <si>
    <t>1.16264668008813</t>
  </si>
  <si>
    <t>1.05314184064287</t>
  </si>
  <si>
    <t>0.913266583442599</t>
  </si>
  <si>
    <t>1.21405535615623</t>
  </si>
  <si>
    <t>1.05440221140541</t>
  </si>
  <si>
    <t>0.914518808286428</t>
  </si>
  <si>
    <t>1.21527972987809</t>
  </si>
  <si>
    <t>1.06188128087855</t>
  </si>
  <si>
    <t>0.921010025452732</t>
  </si>
  <si>
    <t>1.22404355256783</t>
  </si>
  <si>
    <t>0.984856277822211</t>
  </si>
  <si>
    <t>0.914173451846595</t>
  </si>
  <si>
    <t>1.06090781461282</t>
  </si>
  <si>
    <t>1.01361522815152</t>
  </si>
  <si>
    <t>0.940942759119062</t>
  </si>
  <si>
    <t>1.09180284705127</t>
  </si>
  <si>
    <t>1.01958318299591</t>
  </si>
  <si>
    <t>0.94649688502769</t>
  </si>
  <si>
    <t>1.09825001802784</t>
  </si>
  <si>
    <t>1.04178966951264</t>
  </si>
  <si>
    <t>1.02377800359624</t>
  </si>
  <si>
    <t>1.06011501276855</t>
  </si>
  <si>
    <t>1.03470135326109</t>
  </si>
  <si>
    <t>1.01682665947842</t>
  </si>
  <si>
    <t>1.05288693472198</t>
  </si>
  <si>
    <t>1.03404431527202</t>
  </si>
  <si>
    <t>1.01617755429701</t>
  </si>
  <si>
    <t>1.05222349395064</t>
  </si>
  <si>
    <t>1.02285943148855</t>
  </si>
  <si>
    <t>1.01217586890398</t>
  </si>
  <si>
    <t>1.03365490511186</t>
  </si>
  <si>
    <t>1.0204512001981</t>
  </si>
  <si>
    <t>1.0097969850411</t>
  </si>
  <si>
    <t>1.03121694462531</t>
  </si>
  <si>
    <t>1.02033831086774</t>
  </si>
  <si>
    <t>1.00968414667393</t>
  </si>
  <si>
    <t>1.03110450484771</t>
  </si>
  <si>
    <t>0.99419032250418</t>
  </si>
  <si>
    <t>0.919005894486846</t>
  </si>
  <si>
    <t>1.07541801503317</t>
  </si>
  <si>
    <t>1.02631565698872</t>
  </si>
  <si>
    <t>0.94881173163591</t>
  </si>
  <si>
    <t>1.11004139748182</t>
  </si>
  <si>
    <t>1.0280577384792</t>
  </si>
  <si>
    <t>0.950424319534539</t>
  </si>
  <si>
    <t>1.11196281535474</t>
  </si>
  <si>
    <t>1.02766432329118</t>
  </si>
  <si>
    <t>0.984675647751614</t>
  </si>
  <si>
    <t>1.07249832487236</t>
  </si>
  <si>
    <t>1.02150730061017</t>
  </si>
  <si>
    <t>0.978785260428785</t>
  </si>
  <si>
    <t>1.06606282984708</t>
  </si>
  <si>
    <t>1.02312659487427</t>
  </si>
  <si>
    <t>0.980335361162374</t>
  </si>
  <si>
    <t>1.06776564027104</t>
  </si>
  <si>
    <t>1.03152130300323</t>
  </si>
  <si>
    <t>0.967637355896106</t>
  </si>
  <si>
    <t>1.09955000945285</t>
  </si>
  <si>
    <t>1.01211918512647</t>
  </si>
  <si>
    <t>0.949498551109176</t>
  </si>
  <si>
    <t>1.07879858106176</t>
  </si>
  <si>
    <t>1.00588270761024</t>
  </si>
  <si>
    <t>0.943649937598017</t>
  </si>
  <si>
    <t>1.0721738240794</t>
  </si>
  <si>
    <t>0.988694608978805</t>
  </si>
  <si>
    <t>0.911325941079047</t>
  </si>
  <si>
    <t>1.0725177543034</t>
  </si>
  <si>
    <t>0.95474580745265</t>
  </si>
  <si>
    <t>0.880059778624024</t>
  </si>
  <si>
    <t>1.0356600793005</t>
  </si>
  <si>
    <t>0.953610772724358</t>
  </si>
  <si>
    <t>0.879058996937887</t>
  </si>
  <si>
    <t>1.03441352071252</t>
  </si>
  <si>
    <t>1.05023044297996</t>
  </si>
  <si>
    <t>0.996184595221446</t>
  </si>
  <si>
    <t>1.10715897998405</t>
  </si>
  <si>
    <t>1.02327573767931</t>
  </si>
  <si>
    <t>0.970662902804911</t>
  </si>
  <si>
    <t>1.0786923035977</t>
  </si>
  <si>
    <t>1.01974720434206</t>
  </si>
  <si>
    <t>0.967313288351824</t>
  </si>
  <si>
    <t>1.07499261509553</t>
  </si>
  <si>
    <t>0.970806951040603</t>
  </si>
  <si>
    <t>0.922332318144887</t>
  </si>
  <si>
    <t>1.02178570554022</t>
  </si>
  <si>
    <t>0.989757538412088</t>
  </si>
  <si>
    <t>0.940419347802827</t>
  </si>
  <si>
    <t>1.04164071332457</t>
  </si>
  <si>
    <t>0.989833587210535</t>
  </si>
  <si>
    <t>0.940503914746682</t>
  </si>
  <si>
    <t>1.04172255967455</t>
  </si>
  <si>
    <t>0.964585076486518</t>
  </si>
  <si>
    <t>0.882050175533541</t>
  </si>
  <si>
    <t>1.05470729079483</t>
  </si>
  <si>
    <t>0.963591117278494</t>
  </si>
  <si>
    <t>0.88126322751479</t>
  </si>
  <si>
    <t>1.05347750227675</t>
  </si>
  <si>
    <t>0.968231107351646</t>
  </si>
  <si>
    <t>0.885559745292229</t>
  </si>
  <si>
    <t>1.05853443303015</t>
  </si>
  <si>
    <t>1.03348426332509</t>
  </si>
  <si>
    <t>0.989575577091335</t>
  </si>
  <si>
    <t>1.07930995370757</t>
  </si>
  <si>
    <t>1.04551771276174</t>
  </si>
  <si>
    <t>1.00114394554018</t>
  </si>
  <si>
    <t>1.09182705678095</t>
  </si>
  <si>
    <t>1.04117830745769</t>
  </si>
  <si>
    <t>0.996975297507503</t>
  </si>
  <si>
    <t>1.08732180024298</t>
  </si>
  <si>
    <t>1.05870688042301</t>
  </si>
  <si>
    <t>1.00430305558006</t>
  </si>
  <si>
    <t>1.11600668033497</t>
  </si>
  <si>
    <t>1.05933889128241</t>
  </si>
  <si>
    <t>1.0049088779988</t>
  </si>
  <si>
    <t>1.11666825165973</t>
  </si>
  <si>
    <t>1.06032066369686</t>
  </si>
  <si>
    <t>1.00582166501032</t>
  </si>
  <si>
    <t>1.11774196533512</t>
  </si>
  <si>
    <t>0.884068659509451</t>
  </si>
  <si>
    <t>0.763802335879555</t>
  </si>
  <si>
    <t>1.02294236523446</t>
  </si>
  <si>
    <t>0.875610424101836</t>
  </si>
  <si>
    <t>0.756543527966838</t>
  </si>
  <si>
    <t>1.0130735058237</t>
  </si>
  <si>
    <t>0.868075419353495</t>
  </si>
  <si>
    <t>0.750178769381493</t>
  </si>
  <si>
    <t>1.00427672294302</t>
  </si>
  <si>
    <t>1.06001752347691</t>
  </si>
  <si>
    <t>0.966702402328179</t>
  </si>
  <si>
    <t>1.16217594890549</t>
  </si>
  <si>
    <t>1.13618050362243</t>
  </si>
  <si>
    <t>1.03637354564744</t>
  </si>
  <si>
    <t>1.24542660226536</t>
  </si>
  <si>
    <t>1.13665049502797</t>
  </si>
  <si>
    <t>1.03672783531227</t>
  </si>
  <si>
    <t>1.24609385105439</t>
  </si>
  <si>
    <t>1.07776910034062</t>
  </si>
  <si>
    <t>1.00026069172486</t>
  </si>
  <si>
    <t>1.16117844179026</t>
  </si>
  <si>
    <t>1.09540113718805</t>
  </si>
  <si>
    <t>1.01668207774433</t>
  </si>
  <si>
    <t>1.18011102690699</t>
  </si>
  <si>
    <t>1.09293050743541</t>
  </si>
  <si>
    <t>1.01434393877501</t>
  </si>
  <si>
    <t>1.17754029614327</t>
  </si>
  <si>
    <t>1.07437896118166</t>
  </si>
  <si>
    <t>0.931591974186407</t>
  </si>
  <si>
    <t>1.23864453454105</t>
  </si>
  <si>
    <t>0.992459520663913</t>
  </si>
  <si>
    <t>0.860384409226112</t>
  </si>
  <si>
    <t>1.14444053468746</t>
  </si>
  <si>
    <t>0.995588616672861</t>
  </si>
  <si>
    <t>0.863158544056962</t>
  </si>
  <si>
    <t>1.14810119133338</t>
  </si>
  <si>
    <t>1.01339881810573</t>
  </si>
  <si>
    <t>0.976917520977058</t>
  </si>
  <si>
    <t>1.05121984932311</t>
  </si>
  <si>
    <t>1.03349171621112</t>
  </si>
  <si>
    <t>0.996308082624264</t>
  </si>
  <si>
    <t>1.07204113540185</t>
  </si>
  <si>
    <t>1.03389291930727</t>
  </si>
  <si>
    <t>0.996687965912049</t>
  </si>
  <si>
    <t>1.07247297919769</t>
  </si>
  <si>
    <t>1.00657439714617</t>
  </si>
  <si>
    <t>0.941054964012173</t>
  </si>
  <si>
    <t>1.07657686287103</t>
  </si>
  <si>
    <t>1.01655546595169</t>
  </si>
  <si>
    <t>0.950330310924521</t>
  </si>
  <si>
    <t>1.08732234675788</t>
  </si>
  <si>
    <t>1.01750525759435</t>
  </si>
  <si>
    <t>0.951222932070147</t>
  </si>
  <si>
    <t>1.08835888429515</t>
  </si>
  <si>
    <t>1.01443307604724</t>
  </si>
  <si>
    <t>0.998399904239774</t>
  </si>
  <si>
    <t>1.03072110191909</t>
  </si>
  <si>
    <t>1.01665225279349</t>
  </si>
  <si>
    <t>1.00056922957751</t>
  </si>
  <si>
    <t>1.032991472324</t>
  </si>
  <si>
    <t>1.01826830072294</t>
  </si>
  <si>
    <t>1.00215774861847</t>
  </si>
  <si>
    <t>1.03463672057157</t>
  </si>
  <si>
    <t>1.0172225521001</t>
  </si>
  <si>
    <t>1.00781179535835</t>
  </si>
  <si>
    <t>1.02672060306633</t>
  </si>
  <si>
    <t>1.01266242715074</t>
  </si>
  <si>
    <t>1.00329547892762</t>
  </si>
  <si>
    <t>1.02211616684673</t>
  </si>
  <si>
    <t>1.01300558785307</t>
  </si>
  <si>
    <t>1.00363493958182</t>
  </si>
  <si>
    <t>1.02246341937025</t>
  </si>
  <si>
    <t>0.980866647405637</t>
  </si>
  <si>
    <t>0.964137638463174</t>
  </si>
  <si>
    <t>0.997881154763894</t>
  </si>
  <si>
    <t>0.991531807422744</t>
  </si>
  <si>
    <t>0.974639585291589</t>
  </si>
  <si>
    <t>1.00871234138945</t>
  </si>
  <si>
    <t>0.990814591034823</t>
  </si>
  <si>
    <t>0.973936656580259</t>
  </si>
  <si>
    <t>1.00798205169076</t>
  </si>
  <si>
    <t>0.99478405094267</t>
  </si>
  <si>
    <t>0.977679518349207</t>
  </si>
  <si>
    <t>1.01218306348021</t>
  </si>
  <si>
    <t>0.986721496593129</t>
  </si>
  <si>
    <t>0.969735081045901</t>
  </si>
  <si>
    <t>1.0040008073323</t>
  </si>
  <si>
    <t>0.987318945020694</t>
  </si>
  <si>
    <t>0.970325084582295</t>
  </si>
  <si>
    <t>1.00460734564757</t>
  </si>
  <si>
    <t>1.05143984213151</t>
  </si>
  <si>
    <t>1.01113749674305</t>
  </si>
  <si>
    <t>1.09332215827584</t>
  </si>
  <si>
    <t>1.03206910649227</t>
  </si>
  <si>
    <t>0.992489734579752</t>
  </si>
  <si>
    <t>1.07320159502426</t>
  </si>
  <si>
    <t>1.03213859115992</t>
  </si>
  <si>
    <t>0.992549968834128</t>
  </si>
  <si>
    <t>1.07329049181545</t>
  </si>
  <si>
    <t>1.06355220092471</t>
  </si>
  <si>
    <t>0.992463007969985</t>
  </si>
  <si>
    <t>1.13964435854681</t>
  </si>
  <si>
    <t>1.06317409343781</t>
  </si>
  <si>
    <t>0.992144658506937</t>
  </si>
  <si>
    <t>1.13920181230101</t>
  </si>
  <si>
    <t>1.05305800923409</t>
  </si>
  <si>
    <t>0.982670033012119</t>
  </si>
  <si>
    <t>1.12843392903281</t>
  </si>
  <si>
    <t>1.01413317721819</t>
  </si>
  <si>
    <t>0.98831944623709</t>
  </si>
  <si>
    <t>1.0406106531986</t>
  </si>
  <si>
    <t>1.02155270245406</t>
  </si>
  <si>
    <t>0.995585246579798</t>
  </si>
  <si>
    <t>1.04818718335555</t>
  </si>
  <si>
    <t>1.01855414346103</t>
  </si>
  <si>
    <t>0.992660138473294</t>
  </si>
  <si>
    <t>1.04511712822596</t>
  </si>
  <si>
    <t>0.962613908579221</t>
  </si>
  <si>
    <t>0.920486424407726</t>
  </si>
  <si>
    <t>1.00663551887202</t>
  </si>
  <si>
    <t>0.962148937306795</t>
  </si>
  <si>
    <t>0.920051919244185</t>
  </si>
  <si>
    <t>1.00613861613334</t>
  </si>
  <si>
    <t>0.965681263092225</t>
  </si>
  <si>
    <t>0.923450840258354</t>
  </si>
  <si>
    <t>1.00982086285792</t>
  </si>
  <si>
    <t>1.05282861528208</t>
  </si>
  <si>
    <t>0.991138052603732</t>
  </si>
  <si>
    <t>1.1182953579015</t>
  </si>
  <si>
    <t>1.05477584466738</t>
  </si>
  <si>
    <t>0.992993880129018</t>
  </si>
  <si>
    <t>1.12033959314201</t>
  </si>
  <si>
    <t>1.05702856290764</t>
  </si>
  <si>
    <t>0.995100300593627</t>
  </si>
  <si>
    <t>1.12277201940226</t>
  </si>
  <si>
    <t>1.03832979957414</t>
  </si>
  <si>
    <t>0.991808787384136</t>
  </si>
  <si>
    <t>1.08699707625296</t>
  </si>
  <si>
    <t>1.02657834460541</t>
  </si>
  <si>
    <t>0.98058560593203</t>
  </si>
  <si>
    <t>1.07469347304768</t>
  </si>
  <si>
    <t>1.02676948107446</t>
  </si>
  <si>
    <t>0.980763959997162</t>
  </si>
  <si>
    <t>1.07491095093738</t>
  </si>
  <si>
    <t>1.07090452448949</t>
  </si>
  <si>
    <t>1.01225203680897</t>
  </si>
  <si>
    <t>1.13289828617263</t>
  </si>
  <si>
    <t>1.06165163640212</t>
  </si>
  <si>
    <t>1.0035431955665</t>
  </si>
  <si>
    <t>1.12306918556187</t>
  </si>
  <si>
    <t>1.06265862546734</t>
  </si>
  <si>
    <t>1.00447661476714</t>
  </si>
  <si>
    <t>1.12417591916555</t>
  </si>
  <si>
    <t>1.08190928063494</t>
  </si>
  <si>
    <t>1.04459184598247</t>
  </si>
  <si>
    <t>1.12054281688537</t>
  </si>
  <si>
    <t>1.08672990231717</t>
  </si>
  <si>
    <t>1.04929612518039</t>
  </si>
  <si>
    <t>1.12548349096324</t>
  </si>
  <si>
    <t>1.08630552656033</t>
  </si>
  <si>
    <t>1.04886636060192</t>
  </si>
  <si>
    <t>1.12507323958466</t>
  </si>
  <si>
    <t>1.00902392929348</t>
  </si>
  <si>
    <t>0.949049415376417</t>
  </si>
  <si>
    <t>1.07272182307698</t>
  </si>
  <si>
    <t>0.968135710211017</t>
  </si>
  <si>
    <t>0.910575931796779</t>
  </si>
  <si>
    <t>1.02926720873762</t>
  </si>
  <si>
    <t>0.972730360211897</t>
  </si>
  <si>
    <t>0.914928112873436</t>
  </si>
  <si>
    <t>1.03413986123588</t>
  </si>
  <si>
    <t>1.00734901706912</t>
  </si>
  <si>
    <t>0.972385355094118</t>
  </si>
  <si>
    <t>1.04354901340198</t>
  </si>
  <si>
    <t>1.02164478377235</t>
  </si>
  <si>
    <t>0.986198016587811</t>
  </si>
  <si>
    <t>1.05834546550496</t>
  </si>
  <si>
    <t>1.02271860793656</t>
  </si>
  <si>
    <t>0.987233188019648</t>
  </si>
  <si>
    <t>1.05946726730085</t>
  </si>
  <si>
    <t>1.02145914405688</t>
  </si>
  <si>
    <t>0.991841603692934</t>
  </si>
  <si>
    <t>1.05194703283457</t>
  </si>
  <si>
    <t>1.01250744975503</t>
  </si>
  <si>
    <t>0.983136703703564</t>
  </si>
  <si>
    <t>1.04274209280343</t>
  </si>
  <si>
    <t>1.01488955553515</t>
  </si>
  <si>
    <t>0.985449561912104</t>
  </si>
  <si>
    <t>1.0452005893122</t>
  </si>
  <si>
    <t>1.02544545318537</t>
  </si>
  <si>
    <t>0.988235641759955</t>
  </si>
  <si>
    <t>1.06403343016714</t>
  </si>
  <si>
    <t>1.03908497643467</t>
  </si>
  <si>
    <t>1.0014267517526</t>
  </si>
  <si>
    <t>1.07813672268485</t>
  </si>
  <si>
    <t>1.03888452804474</t>
  </si>
  <si>
    <t>1.00122570744087</t>
  </si>
  <si>
    <t>1.07794564792923</t>
  </si>
  <si>
    <t>1.03466307766515</t>
  </si>
  <si>
    <t>1.01129255709008</t>
  </si>
  <si>
    <t>1.0585658125652</t>
  </si>
  <si>
    <t>1.03730660862123</t>
  </si>
  <si>
    <t>1.0138776560409</t>
  </si>
  <si>
    <t>1.06126928713706</t>
  </si>
  <si>
    <t>1.03662403092542</t>
  </si>
  <si>
    <t>1.01320466162231</t>
  </si>
  <si>
    <t>1.06058014372388</t>
  </si>
  <si>
    <t>1.0479556067895</t>
  </si>
  <si>
    <t>1.02273466080256</t>
  </si>
  <si>
    <t>1.07378963516613</t>
  </si>
  <si>
    <t>1.03922804627219</t>
  </si>
  <si>
    <t>1.0142240985473</t>
  </si>
  <si>
    <t>1.06483958584566</t>
  </si>
  <si>
    <t>1.03727120879632</t>
  </si>
  <si>
    <t>1.01230788052447</t>
  </si>
  <si>
    <t>1.06284476696164</t>
  </si>
  <si>
    <t>0.991023213188332</t>
  </si>
  <si>
    <t>0.943482760874687</t>
  </si>
  <si>
    <t>1.04091870451769</t>
  </si>
  <si>
    <t>1.00121654547227</t>
  </si>
  <si>
    <t>0.953205739965248</t>
  </si>
  <si>
    <t>1.05160575149802</t>
  </si>
  <si>
    <t>0.999503293882886</t>
  </si>
  <si>
    <t>0.951579587371863</t>
  </si>
  <si>
    <t>1.04981534199067</t>
  </si>
  <si>
    <t>1.02391720188119</t>
  </si>
  <si>
    <t>1.00465334733361</t>
  </si>
  <si>
    <t>1.04354533878321</t>
  </si>
  <si>
    <t>1.0202639550649</t>
  </si>
  <si>
    <t>1.00107075915157</t>
  </si>
  <si>
    <t>1.03982004109803</t>
  </si>
  <si>
    <t>1.0182115618112</t>
  </si>
  <si>
    <t>0.999054476021346</t>
  </si>
  <si>
    <t>1.03773287665552</t>
  </si>
  <si>
    <t>1.01774732150731</t>
  </si>
  <si>
    <t>0.965180335262524</t>
  </si>
  <si>
    <t>1.07312827710937</t>
  </si>
  <si>
    <t>1.00605686473029</t>
  </si>
  <si>
    <t>0.95410721036413</t>
  </si>
  <si>
    <t>1.0607873363075</t>
  </si>
  <si>
    <t>1.00620813283432</t>
  </si>
  <si>
    <t>0.954256921828364</t>
  </si>
  <si>
    <t>1.06095690067738</t>
  </si>
  <si>
    <t>1.03416422073863</t>
  </si>
  <si>
    <t>0.988707598752901</t>
  </si>
  <si>
    <t>1.0816762446818</t>
  </si>
  <si>
    <t>1.03417929208596</t>
  </si>
  <si>
    <t>0.988745414624175</t>
  </si>
  <si>
    <t>1.08166651153153</t>
  </si>
  <si>
    <t>1.03018863265426</t>
  </si>
  <si>
    <t>0.984920806461024</t>
  </si>
  <si>
    <t>1.07751533106261</t>
  </si>
  <si>
    <t>1.08779386165764</t>
  </si>
  <si>
    <t>1.0580868510951</t>
  </si>
  <si>
    <t>1.11832322852047</t>
  </si>
  <si>
    <t>1.08700120276113</t>
  </si>
  <si>
    <t>1.05732895839257</t>
  </si>
  <si>
    <t>1.11749458316519</t>
  </si>
  <si>
    <t>1.08582402521915</t>
  </si>
  <si>
    <t>1.05616505996568</t>
  </si>
  <si>
    <t>1.11630923692342</t>
  </si>
  <si>
    <t>1.02997409759842</t>
  </si>
  <si>
    <t>0.98610666119166</t>
  </si>
  <si>
    <t>1.07576084484522</t>
  </si>
  <si>
    <t>1.0491400692219</t>
  </si>
  <si>
    <t>1.00448140399685</t>
  </si>
  <si>
    <t>1.09575206876552</t>
  </si>
  <si>
    <t>1.04971532863677</t>
  </si>
  <si>
    <t>1.00501975905286</t>
  </si>
  <si>
    <t>1.0963785609984</t>
  </si>
  <si>
    <t>1.03352098097864</t>
  </si>
  <si>
    <t>0.999800173259605</t>
  </si>
  <si>
    <t>1.06836110179145</t>
  </si>
  <si>
    <t>1.03363892868927</t>
  </si>
  <si>
    <t>0.999925969732442</t>
  </si>
  <si>
    <t>1.06847099116953</t>
  </si>
  <si>
    <t>1.03420473472561</t>
  </si>
  <si>
    <t>1.00046845955362</t>
  </si>
  <si>
    <t>1.06906768717136</t>
  </si>
  <si>
    <t>0.995684196798883</t>
  </si>
  <si>
    <t>0.947897252790906</t>
  </si>
  <si>
    <t>1.0458386186074</t>
  </si>
  <si>
    <t>0.984673813620734</t>
  </si>
  <si>
    <t>0.937379852251281</t>
  </si>
  <si>
    <t>1.03431481922387</t>
  </si>
  <si>
    <t>0.989559497249671</t>
  </si>
  <si>
    <t>0.942048574099583</t>
  </si>
  <si>
    <t>1.03944201862559</t>
  </si>
  <si>
    <t>1.02174984220727</t>
  </si>
  <si>
    <t>0.991723264509426</t>
  </si>
  <si>
    <t>1.05267193143699</t>
  </si>
  <si>
    <t>1.04236669944098</t>
  </si>
  <si>
    <t>1.01176509811899</t>
  </si>
  <si>
    <t>1.07388143641816</t>
  </si>
  <si>
    <t>1.04425633251014</t>
  </si>
  <si>
    <t>1.01359280444944</t>
  </si>
  <si>
    <t>1.0758403522064</t>
  </si>
  <si>
    <t>1.01642289746845</t>
  </si>
  <si>
    <t>0.987627347302369</t>
  </si>
  <si>
    <t>1.04604481939851</t>
  </si>
  <si>
    <t>1.02562149777314</t>
  </si>
  <si>
    <t>0.996584296045221</t>
  </si>
  <si>
    <t>1.05549187490146</t>
  </si>
  <si>
    <t>1.0263323991697</t>
  </si>
  <si>
    <t>0.997271725760509</t>
  </si>
  <si>
    <t>1.0562319255108</t>
  </si>
  <si>
    <t>1.02681619338144</t>
  </si>
  <si>
    <t>0.964869061617448</t>
  </si>
  <si>
    <t>1.09267471393854</t>
  </si>
  <si>
    <t>1.05382297549856</t>
  </si>
  <si>
    <t>0.990273531826364</t>
  </si>
  <si>
    <t>1.12138593451759</t>
  </si>
  <si>
    <t>1.05505819276525</t>
  </si>
  <si>
    <t>0.991418021623848</t>
  </si>
  <si>
    <t>1.12274273566933</t>
  </si>
  <si>
    <t>0.992344020973848</t>
  </si>
  <si>
    <t>0.961405804447944</t>
  </si>
  <si>
    <t>1.02426198989603</t>
  </si>
  <si>
    <t>0.999546706562092</t>
  </si>
  <si>
    <t>0.968380694506003</t>
  </si>
  <si>
    <t>1.03170097737624</t>
  </si>
  <si>
    <t>0.996670023094735</t>
  </si>
  <si>
    <t>0.96559410884822</t>
  </si>
  <si>
    <t>1.02873663425189</t>
  </si>
  <si>
    <t>1.03521211935822</t>
  </si>
  <si>
    <t>0.990009763131446</t>
  </si>
  <si>
    <t>1.08244490487696</t>
  </si>
  <si>
    <t>1.03978053619692</t>
  </si>
  <si>
    <t>0.994343315798135</t>
  </si>
  <si>
    <t>1.0872632153435</t>
  </si>
  <si>
    <t>1.04161371863748</t>
  </si>
  <si>
    <t>0.996086546330158</t>
  </si>
  <si>
    <t>1.08920255204023</t>
  </si>
  <si>
    <t>1.07755429064556</t>
  </si>
  <si>
    <t>1.02260792206166</t>
  </si>
  <si>
    <t>1.13540811003169</t>
  </si>
  <si>
    <t>1.08495189741798</t>
  </si>
  <si>
    <t>1.02963035487602</t>
  </si>
  <si>
    <t>1.1432020803231</t>
  </si>
  <si>
    <t>1.08724541703585</t>
  </si>
  <si>
    <t>1.03178040483749</t>
  </si>
  <si>
    <t>1.14566588342144</t>
  </si>
  <si>
    <t>1.05438912265379</t>
  </si>
  <si>
    <t>1.00684174313348</t>
  </si>
  <si>
    <t>1.10414647407789</t>
  </si>
  <si>
    <t>1.0320443827056</t>
  </si>
  <si>
    <t>0.98546116200716</t>
  </si>
  <si>
    <t>1.08079658071127</t>
  </si>
  <si>
    <t>1.03062398115182</t>
  </si>
  <si>
    <t>0.984097048144862</t>
  </si>
  <si>
    <t>1.07933019401811</t>
  </si>
  <si>
    <t>1.01760929602079</t>
  </si>
  <si>
    <t>1.00251185792025</t>
  </si>
  <si>
    <t>1.03293204540466</t>
  </si>
  <si>
    <t>1.01344942433491</t>
  </si>
  <si>
    <t>0.998413774982223</t>
  </si>
  <si>
    <t>1.02870940084295</t>
  </si>
  <si>
    <t>1.01265623906953</t>
  </si>
  <si>
    <t>0.997631520104648</t>
  </si>
  <si>
    <t>1.02790608787558</t>
  </si>
  <si>
    <t>1.06100125481322</t>
  </si>
  <si>
    <t>1.00609360281133</t>
  </si>
  <si>
    <t>1.1188596726211</t>
  </si>
  <si>
    <t>1.07116111162649</t>
  </si>
  <si>
    <t>1.01572357912778</t>
  </si>
  <si>
    <t>1.12958105606798</t>
  </si>
  <si>
    <t>1.07382178084405</t>
  </si>
  <si>
    <t>1.01822465729236</t>
  </si>
  <si>
    <t>1.13242903931743</t>
  </si>
  <si>
    <t>1.02861485467944</t>
  </si>
  <si>
    <t>0.991394101744963</t>
  </si>
  <si>
    <t>1.06721198200053</t>
  </si>
  <si>
    <t>1.01503589321694</t>
  </si>
  <si>
    <t>0.978282695679027</t>
  </si>
  <si>
    <t>1.05315005185843</t>
  </si>
  <si>
    <t>1.01434493124716</t>
  </si>
  <si>
    <t>0.977615156976338</t>
  </si>
  <si>
    <t>1.05244249611018</t>
  </si>
  <si>
    <t>1.0102107126375</t>
  </si>
  <si>
    <t>0.975323893501447</t>
  </si>
  <si>
    <t>1.04632622810507</t>
  </si>
  <si>
    <t>1.00602985907231</t>
  </si>
  <si>
    <t>0.971302042697248</t>
  </si>
  <si>
    <t>1.0419808524272</t>
  </si>
  <si>
    <t>1.00970135238331</t>
  </si>
  <si>
    <t>0.974850191792332</t>
  </si>
  <si>
    <t>1.04578702517425</t>
  </si>
  <si>
    <t>1.03275433200007</t>
  </si>
  <si>
    <t>0.990523296688263</t>
  </si>
  <si>
    <t>1.07675752256066</t>
  </si>
  <si>
    <t>1.05198200895149</t>
  </si>
  <si>
    <t>1.0090636735811</t>
  </si>
  <si>
    <t>1.09669647104135</t>
  </si>
  <si>
    <t>1.0505193173672</t>
  </si>
  <si>
    <t>1.00764871274804</t>
  </si>
  <si>
    <t>1.09519562988563</t>
  </si>
  <si>
    <t>1.21415519390623</t>
  </si>
  <si>
    <t>1.08355688614162</t>
  </si>
  <si>
    <t>1.36020486078794</t>
  </si>
  <si>
    <t>1.1461751308985</t>
  </si>
  <si>
    <t>1.02284164871279</t>
  </si>
  <si>
    <t>1.28411033895276</t>
  </si>
  <si>
    <t>1.135958868662</t>
  </si>
  <si>
    <t>1.01360912643579</t>
  </si>
  <si>
    <t>1.27291031471611</t>
  </si>
  <si>
    <t>1.02100432206252</t>
  </si>
  <si>
    <t>0.925195592541253</t>
  </si>
  <si>
    <t>1.12656796160281</t>
  </si>
  <si>
    <t>1.02070198675613</t>
  </si>
  <si>
    <t>0.925080660348665</t>
  </si>
  <si>
    <t>1.1260294670926</t>
  </si>
  <si>
    <t>1.01745638078369</t>
  </si>
  <si>
    <t>0.922142263980844</t>
  </si>
  <si>
    <t>1.12250904316756</t>
  </si>
  <si>
    <t>1.04980676272902</t>
  </si>
  <si>
    <t>1.02490772107888</t>
  </si>
  <si>
    <t>1.07530246789418</t>
  </si>
  <si>
    <t>1.05691042662864</t>
  </si>
  <si>
    <t>1.03186810300649</t>
  </si>
  <si>
    <t>1.08255237736287</t>
  </si>
  <si>
    <t>1.05482208113089</t>
  </si>
  <si>
    <t>1.02981931844197</t>
  </si>
  <si>
    <t>1.0804272199954</t>
  </si>
  <si>
    <t>0.968345071855696</t>
  </si>
  <si>
    <t>0.864418321029098</t>
  </si>
  <si>
    <t>1.08455383721763</t>
  </si>
  <si>
    <t>0.892646874748088</t>
  </si>
  <si>
    <t>0.796700431717421</t>
  </si>
  <si>
    <t>0.999957841228256</t>
  </si>
  <si>
    <t>0.898142804749706</t>
  </si>
  <si>
    <t>0.801721126495005</t>
  </si>
  <si>
    <t>1.00603924587116</t>
  </si>
  <si>
    <t>1.02792788732119</t>
  </si>
  <si>
    <t>1.00331767924018</t>
  </si>
  <si>
    <t>1.05313302450871</t>
  </si>
  <si>
    <t>1.04060025774712</t>
  </si>
  <si>
    <t>1.01571334349379</t>
  </si>
  <si>
    <t>1.06608842223874</t>
  </si>
  <si>
    <t>1.04062071300917</t>
  </si>
  <si>
    <t>1.01572714686462</t>
  </si>
  <si>
    <t>1.06611934021634</t>
  </si>
  <si>
    <t>1.02581659335151</t>
  </si>
  <si>
    <t>0.999544719472095</t>
  </si>
  <si>
    <t>1.05276964759868</t>
  </si>
  <si>
    <t>1.05354259717247</t>
  </si>
  <si>
    <t>1.02654003764349</t>
  </si>
  <si>
    <t>1.08124802163154</t>
  </si>
  <si>
    <t>1.05303497955255</t>
  </si>
  <si>
    <t>1.02603542745917</t>
  </si>
  <si>
    <t>1.08074124559171</t>
  </si>
  <si>
    <t>1.02245686125705</t>
  </si>
  <si>
    <t>0.965217844383178</t>
  </si>
  <si>
    <t>1.08303470605878</t>
  </si>
  <si>
    <t>1.05842091565182</t>
  </si>
  <si>
    <t>0.999182357544543</t>
  </si>
  <si>
    <t>1.12111628147917</t>
  </si>
  <si>
    <t>1.06053459355196</t>
  </si>
  <si>
    <t>1.00116127547846</t>
  </si>
  <si>
    <t>1.12339408280404</t>
  </si>
  <si>
    <t>1.01044130103218</t>
  </si>
  <si>
    <t>0.959320094290571</t>
  </si>
  <si>
    <t>1.06424175610729</t>
  </si>
  <si>
    <t>1.00835319179246</t>
  </si>
  <si>
    <t>0.957281743439591</t>
  </si>
  <si>
    <t>1.06210796125937</t>
  </si>
  <si>
    <t>1.00851287072107</t>
  </si>
  <si>
    <t>0.957437758265775</t>
  </si>
  <si>
    <t>1.06228655481946</t>
  </si>
  <si>
    <t>0.960930601971802</t>
  </si>
  <si>
    <t>0.876169015522681</t>
  </si>
  <si>
    <t>1.05374040642086</t>
  </si>
  <si>
    <t>1.05080770558194</t>
  </si>
  <si>
    <t>0.958586422420056</t>
  </si>
  <si>
    <t>1.15174191295399</t>
  </si>
  <si>
    <t>1.05532810598686</t>
  </si>
  <si>
    <t>0.962717926869713</t>
  </si>
  <si>
    <t>1.15674235054068</t>
  </si>
  <si>
    <t>1.00015755435485</t>
  </si>
  <si>
    <t>0.84930636541529</t>
  </si>
  <si>
    <t>1.17728492393488</t>
  </si>
  <si>
    <t>0.924439982272657</t>
  </si>
  <si>
    <t>0.784896882924766</t>
  </si>
  <si>
    <t>1.08832386958606</t>
  </si>
  <si>
    <t>0.917380851968145</t>
  </si>
  <si>
    <t>0.779031834498908</t>
  </si>
  <si>
    <t>1.07999478087305</t>
  </si>
  <si>
    <t>0.995005078411882</t>
  </si>
  <si>
    <t>0.919507546636119</t>
  </si>
  <si>
    <t>1.07659308110295</t>
  </si>
  <si>
    <t>1.00999392094912</t>
  </si>
  <si>
    <t>0.93345765154913</t>
  </si>
  <si>
    <t>1.09269265968771</t>
  </si>
  <si>
    <t>1.00994012939758</t>
  </si>
  <si>
    <t>0.933421830947237</t>
  </si>
  <si>
    <t>1.09265744438685</t>
  </si>
  <si>
    <t>0.976505132351357</t>
  </si>
  <si>
    <t>0.827650124635093</t>
  </si>
  <si>
    <t>1.15164560286089</t>
  </si>
  <si>
    <t>1.00649800163176</t>
  </si>
  <si>
    <t>0.853258975919034</t>
  </si>
  <si>
    <t>1.18673094919929</t>
  </si>
  <si>
    <t>1.00676608592748</t>
  </si>
  <si>
    <t>0.853553345724928</t>
  </si>
  <si>
    <t>1.18714272992146</t>
  </si>
  <si>
    <t>1.07663280897886</t>
  </si>
  <si>
    <t>1.0069364911634</t>
  </si>
  <si>
    <t>1.15106454346962</t>
  </si>
  <si>
    <t>1.05823073756994</t>
  </si>
  <si>
    <t>0.989631366785506</t>
  </si>
  <si>
    <t>1.13150200519288</t>
  </si>
  <si>
    <t>1.06515577092159</t>
  </si>
  <si>
    <t>0.99609762770453</t>
  </si>
  <si>
    <t>1.13894757402115</t>
  </si>
  <si>
    <t>1.04450797222548</t>
  </si>
  <si>
    <t>0.930337848011718</t>
  </si>
  <si>
    <t>1.17243432603067</t>
  </si>
  <si>
    <t>0.991823231087632</t>
  </si>
  <si>
    <t>0.883403538974161</t>
  </si>
  <si>
    <t>1.11331308204157</t>
  </si>
  <si>
    <t>0.992656181278818</t>
  </si>
  <si>
    <t>0.88418959153545</t>
  </si>
  <si>
    <t>1.11427733289126</t>
  </si>
  <si>
    <t>1.01709861280118</t>
  </si>
  <si>
    <t>0.960740304816847</t>
  </si>
  <si>
    <t>1.07670413173</t>
  </si>
  <si>
    <t>1.03786063068223</t>
  </si>
  <si>
    <t>0.980364726600844</t>
  </si>
  <si>
    <t>1.0986708588278</t>
  </si>
  <si>
    <t>1.03781631783831</t>
  </si>
  <si>
    <t>0.980314329658299</t>
  </si>
  <si>
    <t>1.09865429418414</t>
  </si>
  <si>
    <t>1.06864668466364</t>
  </si>
  <si>
    <t>1.00048973971352</t>
  </si>
  <si>
    <t>1.14136518835801</t>
  </si>
  <si>
    <t>1.01147089766447</t>
  </si>
  <si>
    <t>0.946876103294273</t>
  </si>
  <si>
    <t>1.08039574937131</t>
  </si>
  <si>
    <t>1.0145007068044</t>
  </si>
  <si>
    <t>0.949720882992793</t>
  </si>
  <si>
    <t>1.08364959024471</t>
  </si>
  <si>
    <t>1.06428100315361</t>
  </si>
  <si>
    <t>0.977870701817317</t>
  </si>
  <si>
    <t>1.15818599203679</t>
  </si>
  <si>
    <t>1.0858800578215</t>
  </si>
  <si>
    <t>0.997746493348225</t>
  </si>
  <si>
    <t>1.1816570941555</t>
  </si>
  <si>
    <t>1.0900004038631</t>
  </si>
  <si>
    <t>1.00149663255713</t>
  </si>
  <si>
    <t>1.18623521971674</t>
  </si>
  <si>
    <t>1.02471502166512</t>
  </si>
  <si>
    <t>0.973722475045863</t>
  </si>
  <si>
    <t>1.07833169724281</t>
  </si>
  <si>
    <t>1.03806090711482</t>
  </si>
  <si>
    <t>0.986420416047452</t>
  </si>
  <si>
    <t>1.0923583629053</t>
  </si>
  <si>
    <t>1.03783807305518</t>
  </si>
  <si>
    <t>0.986199151479814</t>
  </si>
  <si>
    <t>1.09215113267782</t>
  </si>
  <si>
    <t>1.04739530025067</t>
  </si>
  <si>
    <t>0.945317668763731</t>
  </si>
  <si>
    <t>1.16028430254414</t>
  </si>
  <si>
    <t>1.03347947307617</t>
  </si>
  <si>
    <t>0.932931104215175</t>
  </si>
  <si>
    <t>1.14464965867698</t>
  </si>
  <si>
    <t>1.03342363577974</t>
  </si>
  <si>
    <t>0.932890112578529</t>
  </si>
  <si>
    <t>1.14464675827362</t>
  </si>
  <si>
    <t>1.07993166525443</t>
  </si>
  <si>
    <t>0.992179562152652</t>
  </si>
  <si>
    <t>1.17530497979644</t>
  </si>
  <si>
    <t>1.1018720667156</t>
  </si>
  <si>
    <t>1.01240558498899</t>
  </si>
  <si>
    <t>1.19910114259757</t>
  </si>
  <si>
    <t>1.10361701062612</t>
  </si>
  <si>
    <t>1.01396126664977</t>
  </si>
  <si>
    <t>1.20110817078743</t>
  </si>
  <si>
    <t>1.00805123852298</t>
  </si>
  <si>
    <t>0.93415150034391</t>
  </si>
  <si>
    <t>1.08769292865828</t>
  </si>
  <si>
    <t>1.01813421484797</t>
  </si>
  <si>
    <t>0.94355897647189</t>
  </si>
  <si>
    <t>1.0985006581023</t>
  </si>
  <si>
    <t>1.01432818394472</t>
  </si>
  <si>
    <t>0.940034994405608</t>
  </si>
  <si>
    <t>1.09442608944838</t>
  </si>
  <si>
    <t>1.15430550479757</t>
  </si>
  <si>
    <t>1.01317162647789</t>
  </si>
  <si>
    <t>1.31470855109683</t>
  </si>
  <si>
    <t>1.10528459405208</t>
  </si>
  <si>
    <t>0.969984359720998</t>
  </si>
  <si>
    <t>1.2591187455253</t>
  </si>
  <si>
    <t>1.11119251104417</t>
  </si>
  <si>
    <t>0.975122989633346</t>
  </si>
  <si>
    <t>1.26603170019177</t>
  </si>
  <si>
    <t>0.981421408770717</t>
  </si>
  <si>
    <t>0.895986132801248</t>
  </si>
  <si>
    <t>1.07486151723313</t>
  </si>
  <si>
    <t>1.01903772732259</t>
  </si>
  <si>
    <t>0.930404827408234</t>
  </si>
  <si>
    <t>1.11597033536537</t>
  </si>
  <si>
    <t>1.03210702095547</t>
  </si>
  <si>
    <t>0.94236264857978</t>
  </si>
  <si>
    <t>1.1303048652455</t>
  </si>
  <si>
    <t>1.10112335756335</t>
  </si>
  <si>
    <t>1.02819219472158</t>
  </si>
  <si>
    <t>1.17913541823462</t>
  </si>
  <si>
    <t>1.07691200492549</t>
  </si>
  <si>
    <t>1.00546766833384</t>
  </si>
  <si>
    <t>1.1533488110569</t>
  </si>
  <si>
    <t>1.07854126621073</t>
  </si>
  <si>
    <t>1.00696148161271</t>
  </si>
  <si>
    <t>1.15515454532189</t>
  </si>
  <si>
    <t>0.915145332783424</t>
  </si>
  <si>
    <t>0.820409725743396</t>
  </si>
  <si>
    <t>1.02063440027373</t>
  </si>
  <si>
    <t>0.95391829254919</t>
  </si>
  <si>
    <t>0.855361401616227</t>
  </si>
  <si>
    <t>1.06363885798317</t>
  </si>
  <si>
    <t>0.956824251048553</t>
  </si>
  <si>
    <t>0.858043132623459</t>
  </si>
  <si>
    <t>1.06685445056308</t>
  </si>
  <si>
    <t>1.02931745619374</t>
  </si>
  <si>
    <t>0.946632877016316</t>
  </si>
  <si>
    <t>1.11909142257454</t>
  </si>
  <si>
    <t>1.05206791382465</t>
  </si>
  <si>
    <t>0.967496889025312</t>
  </si>
  <si>
    <t>1.14391374758582</t>
  </si>
  <si>
    <t>1.05284001984051</t>
  </si>
  <si>
    <t>0.968190258451968</t>
  </si>
  <si>
    <t>1.1448164249155</t>
  </si>
  <si>
    <t>1.11900432393632</t>
  </si>
  <si>
    <t>0.98622663736044</t>
  </si>
  <si>
    <t>1.26932863102243</t>
  </si>
  <si>
    <t>1.14731920029284</t>
  </si>
  <si>
    <t>1.01138410374861</t>
  </si>
  <si>
    <t>1.30121881427711</t>
  </si>
  <si>
    <t>1.14532208303961</t>
  </si>
  <si>
    <t>1.00952501857093</t>
  </si>
  <si>
    <t>1.29920610639199</t>
  </si>
  <si>
    <t>0.955360036044754</t>
  </si>
  <si>
    <t>0.85768325799901</t>
  </si>
  <si>
    <t>1.06396852043534</t>
  </si>
  <si>
    <t>0.962602203363269</t>
  </si>
  <si>
    <t>0.864198782315884</t>
  </si>
  <si>
    <t>1.07201708574388</t>
  </si>
  <si>
    <t>0.959613121080638</t>
  </si>
  <si>
    <t>0.861574387844931</t>
  </si>
  <si>
    <t>1.06868183526375</t>
  </si>
  <si>
    <t>0.961768755913245</t>
  </si>
  <si>
    <t>0.831284604350308</t>
  </si>
  <si>
    <t>1.11235034567952</t>
  </si>
  <si>
    <t>1.09654703391396</t>
  </si>
  <si>
    <t>0.948372742946494</t>
  </si>
  <si>
    <t>1.26743067556458</t>
  </si>
  <si>
    <t>1.08568155698735</t>
  </si>
  <si>
    <t>0.938914165253027</t>
  </si>
  <si>
    <t>1.25510911253825</t>
  </si>
  <si>
    <t>1.02627614223472</t>
  </si>
  <si>
    <t>0.915570482324039</t>
  </si>
  <si>
    <t>1.15012485926181</t>
  </si>
  <si>
    <t>1.08584012722017</t>
  </si>
  <si>
    <t>0.968961686186664</t>
  </si>
  <si>
    <t>1.21654703636009</t>
  </si>
  <si>
    <t>1.0800802447427</t>
  </si>
  <si>
    <t>0.963772070841925</t>
  </si>
  <si>
    <t>1.21025033696147</t>
  </si>
  <si>
    <t>0.839441500656189</t>
  </si>
  <si>
    <t>0.741483840384215</t>
  </si>
  <si>
    <t>0.950104195714443</t>
  </si>
  <si>
    <t>0.844702885163283</t>
  </si>
  <si>
    <t>0.746296226755144</t>
  </si>
  <si>
    <t>0.955846139808973</t>
  </si>
  <si>
    <t>0.846335479592105</t>
  </si>
  <si>
    <t>0.747912919183897</t>
  </si>
  <si>
    <t>0.957550315707621</t>
  </si>
  <si>
    <t>0.988972410533936</t>
  </si>
  <si>
    <t>0.870237200386915</t>
  </si>
  <si>
    <t>1.12359370178158</t>
  </si>
  <si>
    <t>0.979335488441422</t>
  </si>
  <si>
    <t>0.86169264520898</t>
  </si>
  <si>
    <t>1.11273259613864</t>
  </si>
  <si>
    <t>0.975627706901148</t>
  </si>
  <si>
    <t>0.858484525014651</t>
  </si>
  <si>
    <t>1.1085540843282</t>
  </si>
  <si>
    <t>1.07921600781046</t>
  </si>
  <si>
    <t>0.991096526937756</t>
  </si>
  <si>
    <t>1.17503047295185</t>
  </si>
  <si>
    <t>1.04955709722351</t>
  </si>
  <si>
    <t>0.963788030608844</t>
  </si>
  <si>
    <t>1.14282504410126</t>
  </si>
  <si>
    <t>1.05004590844086</t>
  </si>
  <si>
    <t>0.964221908874422</t>
  </si>
  <si>
    <t>1.14342383663178</t>
  </si>
  <si>
    <t>1.04480358783634</t>
  </si>
  <si>
    <t>0.999059084896775</t>
  </si>
  <si>
    <t>1.0926068735349</t>
  </si>
  <si>
    <t>1.03235753196805</t>
  </si>
  <si>
    <t>0.987129687502424</t>
  </si>
  <si>
    <t>1.07962242897677</t>
  </si>
  <si>
    <t>1.03748473511169</t>
  </si>
  <si>
    <t>0.992029534886422</t>
  </si>
  <si>
    <t>1.08500019130304</t>
  </si>
  <si>
    <t>1.03891859405574</t>
  </si>
  <si>
    <t>0.98024019001491</t>
  </si>
  <si>
    <t>1.10104810895699</t>
  </si>
  <si>
    <t>1.04329924803558</t>
  </si>
  <si>
    <t>0.98439473398593</t>
  </si>
  <si>
    <t>1.10566734254694</t>
  </si>
  <si>
    <t>1.0449595657969</t>
  </si>
  <si>
    <t>0.985951657857964</t>
  </si>
  <si>
    <t>1.10745961150752</t>
  </si>
  <si>
    <t>0.961857194413701</t>
  </si>
  <si>
    <t>0.903987143675077</t>
  </si>
  <si>
    <t>1.02336549890104</t>
  </si>
  <si>
    <t>0.934548478819052</t>
  </si>
  <si>
    <t>0.878300642984267</t>
  </si>
  <si>
    <t>0.994334208435283</t>
  </si>
  <si>
    <t>0.937559192152099</t>
  </si>
  <si>
    <t>0.881175060442713</t>
  </si>
  <si>
    <t>0.997508169486335</t>
  </si>
  <si>
    <t>1.00812704740202</t>
  </si>
  <si>
    <t>0.854343268906606</t>
  </si>
  <si>
    <t>1.18903924047656</t>
  </si>
  <si>
    <t>1.00000230301456</t>
  </si>
  <si>
    <t>0.847441322947829</t>
  </si>
  <si>
    <t>1.179471944438</t>
  </si>
  <si>
    <t>1.00983526528212</t>
  </si>
  <si>
    <t>0.855883412111922</t>
  </si>
  <si>
    <t>1.19109818463916</t>
  </si>
  <si>
    <t>1.01198979582857</t>
  </si>
  <si>
    <t>0.995690704993656</t>
  </si>
  <si>
    <t>1.02855188248992</t>
  </si>
  <si>
    <t>1.0290192924958</t>
  </si>
  <si>
    <t>1.01245205785247</t>
  </si>
  <si>
    <t>1.04585421836485</t>
  </si>
  <si>
    <t>1.03063646836214</t>
  </si>
  <si>
    <t>1.01404088410187</t>
  </si>
  <si>
    <t>1.04750171433112</t>
  </si>
  <si>
    <t>0.995172812107865</t>
  </si>
  <si>
    <t>0.952164052043147</t>
  </si>
  <si>
    <t>1.04009043882106</t>
  </si>
  <si>
    <t>1.02955151015191</t>
  </si>
  <si>
    <t>0.985063514868715</t>
  </si>
  <si>
    <t>1.07601493628109</t>
  </si>
  <si>
    <t>1.03118441190257</t>
  </si>
  <si>
    <t>0.986621257731021</t>
  </si>
  <si>
    <t>1.07773857686804</t>
  </si>
  <si>
    <t>1.01330361549124</t>
  </si>
  <si>
    <t>0.984956337698849</t>
  </si>
  <si>
    <t>1.04245396138911</t>
  </si>
  <si>
    <t>1.01553849609283</t>
  </si>
  <si>
    <t>0.987152294039978</t>
  </si>
  <si>
    <t>1.04472790414152</t>
  </si>
  <si>
    <t>1.01696913833191</t>
  </si>
  <si>
    <t>0.988543055575705</t>
  </si>
  <si>
    <t>1.04620428011568</t>
  </si>
  <si>
    <t>1.1403559926407</t>
  </si>
  <si>
    <t>1.01593849138353</t>
  </si>
  <si>
    <t>1.27971055557517</t>
  </si>
  <si>
    <t>1.0526728618176</t>
  </si>
  <si>
    <t>0.937688284874371</t>
  </si>
  <si>
    <t>1.18149127656714</t>
  </si>
  <si>
    <t>1.05185544561273</t>
  </si>
  <si>
    <t>0.936948563004557</t>
  </si>
  <si>
    <t>1.18068182379456</t>
  </si>
  <si>
    <t>1.02297635597868</t>
  </si>
  <si>
    <t>0.853126849392625</t>
  </si>
  <si>
    <t>1.22595693240049</t>
  </si>
  <si>
    <t>0.917921891505266</t>
  </si>
  <si>
    <t>0.76552132754532</t>
  </si>
  <si>
    <t>1.10004433993852</t>
  </si>
  <si>
    <t>0.919623484030244</t>
  </si>
  <si>
    <t>0.76712478378589</t>
  </si>
  <si>
    <t>1.10201604359783</t>
  </si>
  <si>
    <t>0.96994195978769</t>
  </si>
  <si>
    <t>0.814681495243058</t>
  </si>
  <si>
    <t>1.15418611756295</t>
  </si>
  <si>
    <t>1.00490675063919</t>
  </si>
  <si>
    <t>0.844401405653084</t>
  </si>
  <si>
    <t>1.19533968664057</t>
  </si>
  <si>
    <t>1.0204522381334</t>
  </si>
  <si>
    <t>0.85757725437986</t>
  </si>
  <si>
    <t>1.21387874026448</t>
  </si>
  <si>
    <t>1.13259888058182</t>
  </si>
  <si>
    <t>0.97838172611881</t>
  </si>
  <si>
    <t>1.31060659902877</t>
  </si>
  <si>
    <t>1.07895153401962</t>
  </si>
  <si>
    <t>0.931802421722118</t>
  </si>
  <si>
    <t>1.24886712250989</t>
  </si>
  <si>
    <t>1.09016065841327</t>
  </si>
  <si>
    <t>0.94147786217194</t>
  </si>
  <si>
    <t>1.26201444118107</t>
  </si>
  <si>
    <t>1.09238673511585</t>
  </si>
  <si>
    <t>0.900808873735404</t>
  </si>
  <si>
    <t>1.32391956312272</t>
  </si>
  <si>
    <t>1.17795227438932</t>
  </si>
  <si>
    <t>0.971614823630542</t>
  </si>
  <si>
    <t>1.42718080481914</t>
  </si>
  <si>
    <t>1.16131894325633</t>
  </si>
  <si>
    <t>0.957682031290288</t>
  </si>
  <si>
    <t>1.40767027382224</t>
  </si>
  <si>
    <t>1.0687181814013</t>
  </si>
  <si>
    <t>0.886560415625736</t>
  </si>
  <si>
    <t>1.28752540213179</t>
  </si>
  <si>
    <t>1.22303967102253</t>
  </si>
  <si>
    <t>1.0151407845182</t>
  </si>
  <si>
    <t>1.47258544960533</t>
  </si>
  <si>
    <t>1.20945341661583</t>
  </si>
  <si>
    <t>1.00359207530942</t>
  </si>
  <si>
    <t>1.45694087839145</t>
  </si>
  <si>
    <t>1.05939883530454</t>
  </si>
  <si>
    <t>0.965808837379862</t>
  </si>
  <si>
    <t>1.16188606836375</t>
  </si>
  <si>
    <t>1.1010711921675</t>
  </si>
  <si>
    <t>1.0038575640374</t>
  </si>
  <si>
    <t>1.20752276734689</t>
  </si>
  <si>
    <t>1.09901472875501</t>
  </si>
  <si>
    <t>1.00193031696197</t>
  </si>
  <si>
    <t>1.2053917016203</t>
  </si>
  <si>
    <t>1.00744585964606</t>
  </si>
  <si>
    <t>0.869899349886319</t>
  </si>
  <si>
    <t>1.16633586049473</t>
  </si>
  <si>
    <t>1.00147808800147</t>
  </si>
  <si>
    <t>0.864643362368726</t>
  </si>
  <si>
    <t>1.15954977992083</t>
  </si>
  <si>
    <t>1.00362832920007</t>
  </si>
  <si>
    <t>0.866552934402488</t>
  </si>
  <si>
    <t>1.16211313528348</t>
  </si>
  <si>
    <t>1.14042334550427</t>
  </si>
  <si>
    <t>0.948997873197311</t>
  </si>
  <si>
    <t>1.36969085225515</t>
  </si>
  <si>
    <t>1.04890275108616</t>
  </si>
  <si>
    <t>0.872670527199076</t>
  </si>
  <si>
    <t>1.25998439584417</t>
  </si>
  <si>
    <t>1.06724131261857</t>
  </si>
  <si>
    <t>0.887987053633674</t>
  </si>
  <si>
    <t>1.28219630042267</t>
  </si>
  <si>
    <t>1.08321524880942</t>
  </si>
  <si>
    <t>0.90421487393972</t>
  </si>
  <si>
    <t>1.29693609686322</t>
  </si>
  <si>
    <t>1.04972104652383</t>
  </si>
  <si>
    <t>0.876013206794626</t>
  </si>
  <si>
    <t>1.25718169851671</t>
  </si>
  <si>
    <t>1.05035690725671</t>
  </si>
  <si>
    <t>0.876561659257243</t>
  </si>
  <si>
    <t>1.25817543360502</t>
  </si>
  <si>
    <t>0.992501932342224</t>
  </si>
  <si>
    <t>0.872428162048609</t>
  </si>
  <si>
    <t>1.12877726671707</t>
  </si>
  <si>
    <t>1.03488758065055</t>
  </si>
  <si>
    <t>0.909850578580333</t>
  </si>
  <si>
    <t>1.17676919181028</t>
  </si>
  <si>
    <t>1.04897051550242</t>
  </si>
  <si>
    <t>0.922263788749261</t>
  </si>
  <si>
    <t>1.19286125555256</t>
  </si>
  <si>
    <t>0.983869316222331</t>
  </si>
  <si>
    <t>0.872026730668097</t>
  </si>
  <si>
    <t>1.10979672136937</t>
  </si>
  <si>
    <t>0.993825939174574</t>
  </si>
  <si>
    <t>0.880790360907355</t>
  </si>
  <si>
    <t>1.12111545676954</t>
  </si>
  <si>
    <t>0.986479906648799</t>
  </si>
  <si>
    <t>0.874321734804323</t>
  </si>
  <si>
    <t>1.11287306414887</t>
  </si>
  <si>
    <t>1.12774124934938</t>
  </si>
  <si>
    <t>0.962011012757163</t>
  </si>
  <si>
    <t>1.32143007603832</t>
  </si>
  <si>
    <t>1.02868017677395</t>
  </si>
  <si>
    <t>0.876922797582271</t>
  </si>
  <si>
    <t>1.20621320871075</t>
  </si>
  <si>
    <t>1.02951439638794</t>
  </si>
  <si>
    <t>0.877669957448766</t>
  </si>
  <si>
    <t>1.20733739339912</t>
  </si>
  <si>
    <t>0.990907897208238</t>
  </si>
  <si>
    <t>0.90299769231548</t>
  </si>
  <si>
    <t>1.08721681814709</t>
  </si>
  <si>
    <t>1.03709296892195</t>
  </si>
  <si>
    <t>0.945155853226032</t>
  </si>
  <si>
    <t>1.1378092816135</t>
  </si>
  <si>
    <t>1.04162217735111</t>
  </si>
  <si>
    <t>0.949282563794968</t>
  </si>
  <si>
    <t>1.14283684158586</t>
  </si>
  <si>
    <t>1.0109797482143</t>
  </si>
  <si>
    <t>0.892277870894871</t>
  </si>
  <si>
    <t>1.14518018749707</t>
  </si>
  <si>
    <t>1.06040381903869</t>
  </si>
  <si>
    <t>0.936036504993505</t>
  </si>
  <si>
    <t>1.20099045624142</t>
  </si>
  <si>
    <t>1.04419160814048</t>
  </si>
  <si>
    <t>0.921681619170068</t>
  </si>
  <si>
    <t>1.18279218819213</t>
  </si>
  <si>
    <t>1.05902655065985</t>
  </si>
  <si>
    <t>0.888207571996371</t>
  </si>
  <si>
    <t>1.26205220689816</t>
  </si>
  <si>
    <t>0.884753706824696</t>
  </si>
  <si>
    <t>0.74157311692891</t>
  </si>
  <si>
    <t>1.05511213473763</t>
  </si>
  <si>
    <t>0.87783447596903</t>
  </si>
  <si>
    <t>0.735946015775016</t>
  </si>
  <si>
    <t>1.04679579519676</t>
  </si>
  <si>
    <t>1.03201208459977</t>
  </si>
  <si>
    <t>0.953193397835389</t>
  </si>
  <si>
    <t>1.1172267576999</t>
  </si>
  <si>
    <t>1.00258097337695</t>
  </si>
  <si>
    <t>0.92600224604603</t>
  </si>
  <si>
    <t>1.08538158069671</t>
  </si>
  <si>
    <t>1.00163106764823</t>
  </si>
  <si>
    <t>0.925139823059361</t>
  </si>
  <si>
    <t>1.08437482740367</t>
  </si>
  <si>
    <t>1.08413684255952</t>
  </si>
  <si>
    <t>0.995982061095736</t>
  </si>
  <si>
    <t>1.17995433202955</t>
  </si>
  <si>
    <t>1.05903880826516</t>
  </si>
  <si>
    <t>0.972826144374885</t>
  </si>
  <si>
    <t>1.15275677242921</t>
  </si>
  <si>
    <t>1.05337248843517</t>
  </si>
  <si>
    <t>0.967588605887591</t>
  </si>
  <si>
    <t>1.1466768817151</t>
  </si>
  <si>
    <t>1.00837092092585</t>
  </si>
  <si>
    <t>0.94194292467221</t>
  </si>
  <si>
    <t>1.07940150742467</t>
  </si>
  <si>
    <t>1.04609715720969</t>
  </si>
  <si>
    <t>0.977302034451058</t>
  </si>
  <si>
    <t>1.11964900684155</t>
  </si>
  <si>
    <t>1.05051915615024</t>
  </si>
  <si>
    <t>0.98143157367529</t>
  </si>
  <si>
    <t>1.12441408163631</t>
  </si>
  <si>
    <t>1.02660904251045</t>
  </si>
  <si>
    <t>0.945650842876616</t>
  </si>
  <si>
    <t>1.11437010185256</t>
  </si>
  <si>
    <t>1.00357011378207</t>
  </si>
  <si>
    <t>0.924397764225444</t>
  </si>
  <si>
    <t>1.08940407332108</t>
  </si>
  <si>
    <t>1.00164748564379</t>
  </si>
  <si>
    <t>0.92263894372073</t>
  </si>
  <si>
    <t>1.08734513527193</t>
  </si>
  <si>
    <t>0.968533779179525</t>
  </si>
  <si>
    <t>0.825804786016031</t>
  </si>
  <si>
    <t>1.13546327908646</t>
  </si>
  <si>
    <t>0.942653653840755</t>
  </si>
  <si>
    <t>0.80362459000209</t>
  </si>
  <si>
    <t>1.10529207565547</t>
  </si>
  <si>
    <t>0.947165557932002</t>
  </si>
  <si>
    <t>0.807605130287322</t>
  </si>
  <si>
    <t>1.11056201318049</t>
  </si>
  <si>
    <t>1.08363137860456</t>
  </si>
  <si>
    <t>0.989582899527793</t>
  </si>
  <si>
    <t>1.1864492867242</t>
  </si>
  <si>
    <t>1.02202287654765</t>
  </si>
  <si>
    <t>0.93318612913596</t>
  </si>
  <si>
    <t>1.11916229582948</t>
  </si>
  <si>
    <t>1.02225041132185</t>
  </si>
  <si>
    <t>0.933402777022433</t>
  </si>
  <si>
    <t>1.11945423319716</t>
  </si>
  <si>
    <t>1.02306411063529</t>
  </si>
  <si>
    <t>0.905625876737843</t>
  </si>
  <si>
    <t>1.155440450843</t>
  </si>
  <si>
    <t>1.00903956927767</t>
  </si>
  <si>
    <t>0.893196839886646</t>
  </si>
  <si>
    <t>1.13962482935986</t>
  </si>
  <si>
    <t>1.01482059522519</t>
  </si>
  <si>
    <t>0.898353906065949</t>
  </si>
  <si>
    <t>1.14620241920765</t>
  </si>
  <si>
    <t>0.999638319798156</t>
  </si>
  <si>
    <t>0.864648747377136</t>
  </si>
  <si>
    <t>1.15532287113739</t>
  </si>
  <si>
    <t>1.03622981935276</t>
  </si>
  <si>
    <t>0.896631226996512</t>
  </si>
  <si>
    <t>1.19716431622074</t>
  </si>
  <si>
    <t>1.02464879257131</t>
  </si>
  <si>
    <t>0.886615176493451</t>
  </si>
  <si>
    <t>1.18392196218297</t>
  </si>
  <si>
    <t>1.09547713510539</t>
  </si>
  <si>
    <t>0.953754980932157</t>
  </si>
  <si>
    <t>1.25784426525545</t>
  </si>
  <si>
    <t>1.16549843374316</t>
  </si>
  <si>
    <t>1.01493952778771</t>
  </si>
  <si>
    <t>1.3379649364152</t>
  </si>
  <si>
    <t>1.16667713515955</t>
  </si>
  <si>
    <t>1.01584216904245</t>
  </si>
  <si>
    <t>1.33963754798938</t>
  </si>
  <si>
    <t>1.04627317894929</t>
  </si>
  <si>
    <t>0.909850924966061</t>
  </si>
  <si>
    <t>1.20277642722219</t>
  </si>
  <si>
    <t>1.10005009126973</t>
  </si>
  <si>
    <t>0.956835568481374</t>
  </si>
  <si>
    <t>1.26429374306968</t>
  </si>
  <si>
    <t>1.10443717032378</t>
  </si>
  <si>
    <t>0.960611386323424</t>
  </si>
  <si>
    <t>1.26953346811656</t>
  </si>
  <si>
    <t>0.906535108548317</t>
  </si>
  <si>
    <t>0.778936307850006</t>
  </si>
  <si>
    <t>1.05467088635573</t>
  </si>
  <si>
    <t>0.973258010861338</t>
  </si>
  <si>
    <t>0.836526929108654</t>
  </si>
  <si>
    <t>1.13191355911121</t>
  </si>
  <si>
    <t>0.972246503806762</t>
  </si>
  <si>
    <t>0.835747953586787</t>
  </si>
  <si>
    <t>1.1307607894794</t>
  </si>
  <si>
    <t>1.05633008131381</t>
  </si>
  <si>
    <t>0.933137751480068</t>
  </si>
  <si>
    <t>1.19548958030736</t>
  </si>
  <si>
    <t>1.02339467134948</t>
  </si>
  <si>
    <t>0.903892588638886</t>
  </si>
  <si>
    <t>1.15841626518073</t>
  </si>
  <si>
    <t>1.02033023041993</t>
  </si>
  <si>
    <t>0.901186730626324</t>
  </si>
  <si>
    <t>1.15505176909881</t>
  </si>
  <si>
    <t>0.962590734988464</t>
  </si>
  <si>
    <t>0.843553695866083</t>
  </si>
  <si>
    <t>1.09812568177844</t>
  </si>
  <si>
    <t>0.958029713156912</t>
  </si>
  <si>
    <t>0.839542093207487</t>
  </si>
  <si>
    <t>1.09289391236563</t>
  </si>
  <si>
    <t>0.953525618731625</t>
  </si>
  <si>
    <t>0.835669024492259</t>
  </si>
  <si>
    <t>1.08776747620082</t>
  </si>
  <si>
    <t>1.2012857994106</t>
  </si>
  <si>
    <t>0.995125620554228</t>
  </si>
  <si>
    <t>1.44924973840196</t>
  </si>
  <si>
    <t>1.18791307963634</t>
  </si>
  <si>
    <t>0.983867914707999</t>
  </si>
  <si>
    <t>1.43341167826422</t>
  </si>
  <si>
    <t>1.21080105748064</t>
  </si>
  <si>
    <t>1.00269849548646</t>
  </si>
  <si>
    <t>1.46152911205377</t>
  </si>
  <si>
    <t>0.873348365149368</t>
  </si>
  <si>
    <t>0.731246675240758</t>
  </si>
  <si>
    <t>1.04255979621693</t>
  </si>
  <si>
    <t>0.911696306035954</t>
  </si>
  <si>
    <t>0.763479070148089</t>
  </si>
  <si>
    <t>1.08813133587545</t>
  </si>
  <si>
    <t>0.915263050431749</t>
  </si>
  <si>
    <t>0.766643859157964</t>
  </si>
  <si>
    <t>1.09232550437845</t>
  </si>
  <si>
    <t>1.03134485645881</t>
  </si>
  <si>
    <t>1.00700950917421</t>
  </si>
  <si>
    <t>1.05625991428751</t>
  </si>
  <si>
    <t>1.02560892613102</t>
  </si>
  <si>
    <t>1.00141476326994</t>
  </si>
  <si>
    <t>1.05037927305649</t>
  </si>
  <si>
    <t>1.02567169015154</t>
  </si>
  <si>
    <t>1.00147252978621</t>
  </si>
  <si>
    <t>1.0504505348548</t>
  </si>
  <si>
    <t>1.0057628136438</t>
  </si>
  <si>
    <t>0.989345875307846</t>
  </si>
  <si>
    <t>1.02244799992323</t>
  </si>
  <si>
    <t>1.00875453930194</t>
  </si>
  <si>
    <t>0.992299550692672</t>
  </si>
  <si>
    <t>1.02547909858513</t>
  </si>
  <si>
    <t>1.00812400914824</t>
  </si>
  <si>
    <t>0.99167740193442</t>
  </si>
  <si>
    <t>1.024841436443</t>
  </si>
  <si>
    <t>0.982108275589673</t>
  </si>
  <si>
    <t>0.97195210902691</t>
  </si>
  <si>
    <t>0.992370566433965</t>
  </si>
  <si>
    <t>0.991959969155783</t>
  </si>
  <si>
    <t>0.981708500595103</t>
  </si>
  <si>
    <t>1.0023184884424</t>
  </si>
  <si>
    <t>0.991994301612132</t>
  </si>
  <si>
    <t>0.981746216482974</t>
  </si>
  <si>
    <t>1.00234936270621</t>
  </si>
  <si>
    <t>1.01355903945816</t>
  </si>
  <si>
    <t>0.998678847011874</t>
  </si>
  <si>
    <t>1.02866094494853</t>
  </si>
  <si>
    <t>1.01511420993313</t>
  </si>
  <si>
    <t>1.00024206482664</t>
  </si>
  <si>
    <t>1.03020748221257</t>
  </si>
  <si>
    <t>1.01502558339802</t>
  </si>
  <si>
    <t>1.00016001177367</t>
  </si>
  <si>
    <t>1.03011210488752</t>
  </si>
  <si>
    <t>0.995516148707651</t>
  </si>
  <si>
    <t>0.961978853150421</t>
  </si>
  <si>
    <t>1.03020050895542</t>
  </si>
  <si>
    <t>0.996364167136934</t>
  </si>
  <si>
    <t>0.962804415441215</t>
  </si>
  <si>
    <t>1.03107905275017</t>
  </si>
  <si>
    <t>0.99621911050358</t>
  </si>
  <si>
    <t>0.962664949755736</t>
  </si>
  <si>
    <t>1.03093322514119</t>
  </si>
  <si>
    <t>0.97082482095554</t>
  </si>
  <si>
    <t>0.916431025237184</t>
  </si>
  <si>
    <t>1.02838208015878</t>
  </si>
  <si>
    <t>0.972733138923758</t>
  </si>
  <si>
    <t>0.918148489586525</t>
  </si>
  <si>
    <t>1.03051672441689</t>
  </si>
  <si>
    <t>0.976598534790413</t>
  </si>
  <si>
    <t>0.921825725930121</t>
  </si>
  <si>
    <t>1.03459625064682</t>
  </si>
  <si>
    <t>0.985975461993872</t>
  </si>
  <si>
    <t>0.87225246323287</t>
  </si>
  <si>
    <t>1.11418538497575</t>
  </si>
  <si>
    <t>0.982892052753231</t>
  </si>
  <si>
    <t>0.869878429743931</t>
  </si>
  <si>
    <t>1.11034989256548</t>
  </si>
  <si>
    <t>0.985043673094693</t>
  </si>
  <si>
    <t>0.871816506855777</t>
  </si>
  <si>
    <t>1.11282817211559</t>
  </si>
  <si>
    <t>1.00152897916775</t>
  </si>
  <si>
    <t>0.963739764021737</t>
  </si>
  <si>
    <t>1.04077290852591</t>
  </si>
  <si>
    <t>1.00723756392217</t>
  </si>
  <si>
    <t>0.969240540341959</t>
  </si>
  <si>
    <t>1.04670739410265</t>
  </si>
  <si>
    <t>1.00578740080518</t>
  </si>
  <si>
    <t>0.967847980080847</t>
  </si>
  <si>
    <t>1.0452037489389</t>
  </si>
  <si>
    <t>1.01170295118852</t>
  </si>
  <si>
    <t>0.990358942059706</t>
  </si>
  <si>
    <t>1.03350445476128</t>
  </si>
  <si>
    <t>1.00253670037033</t>
  </si>
  <si>
    <t>0.981420119017642</t>
  </si>
  <si>
    <t>1.02410518741456</t>
  </si>
  <si>
    <t>1.00277942782938</t>
  </si>
  <si>
    <t>0.981656031292273</t>
  </si>
  <si>
    <t>1.02435598605695</t>
  </si>
  <si>
    <t>1.02449946117665</t>
  </si>
  <si>
    <t>0.998983301994873</t>
  </si>
  <si>
    <t>1.05066271326587</t>
  </si>
  <si>
    <t>1.0299432912695</t>
  </si>
  <si>
    <t>1.00434690108363</t>
  </si>
  <si>
    <t>1.05619179179368</t>
  </si>
  <si>
    <t>1.02785597594926</t>
  </si>
  <si>
    <t>1.00230608249606</t>
  </si>
  <si>
    <t>1.0540586825963</t>
  </si>
  <si>
    <t>1.03517160173513</t>
  </si>
  <si>
    <t>0.991075773782429</t>
  </si>
  <si>
    <t>1.08120904399552</t>
  </si>
  <si>
    <t>1.02934615213763</t>
  </si>
  <si>
    <t>0.985449161116253</t>
  </si>
  <si>
    <t>1.07518457715699</t>
  </si>
  <si>
    <t>1.02664535341742</t>
  </si>
  <si>
    <t>0.982869439825698</t>
  </si>
  <si>
    <t>1.07236571968658</t>
  </si>
  <si>
    <t>1.08271504127928</t>
  </si>
  <si>
    <t>0.987513709329684</t>
  </si>
  <si>
    <t>1.18688589358706</t>
  </si>
  <si>
    <t>1.12609296123849</t>
  </si>
  <si>
    <t>1.02737281359291</t>
  </si>
  <si>
    <t>1.23419005600929</t>
  </si>
  <si>
    <t>1.12162311125872</t>
  </si>
  <si>
    <t>1.02321857408174</t>
  </si>
  <si>
    <t>1.22943509620477</t>
  </si>
  <si>
    <t>1.01659800558687</t>
  </si>
  <si>
    <t>0.956040788337927</t>
  </si>
  <si>
    <t>1.08091863336819</t>
  </si>
  <si>
    <t>1.0251512469036</t>
  </si>
  <si>
    <t>0.964098882036723</t>
  </si>
  <si>
    <t>1.09002362290386</t>
  </si>
  <si>
    <t>1.02466003011152</t>
  </si>
  <si>
    <t>0.963638711270245</t>
  </si>
  <si>
    <t>1.08951944814443</t>
  </si>
  <si>
    <t>1.01804131685779</t>
  </si>
  <si>
    <t>0.955062006691083</t>
  </si>
  <si>
    <t>1.08509462407026</t>
  </si>
  <si>
    <t>1.02619838913113</t>
  </si>
  <si>
    <t>0.962740229100513</t>
  </si>
  <si>
    <t>1.09378853739224</t>
  </si>
  <si>
    <t>1.024928739801</t>
  </si>
  <si>
    <t>0.961548526312192</t>
  </si>
  <si>
    <t>1.09245735118936</t>
  </si>
  <si>
    <t>0.998301105849357</t>
  </si>
  <si>
    <t>0.961897982299595</t>
  </si>
  <si>
    <t>1.03605525252652</t>
  </si>
  <si>
    <t>1.00398425551963</t>
  </si>
  <si>
    <t>0.967405723430245</t>
  </si>
  <si>
    <t>1.04192952366894</t>
  </si>
  <si>
    <t>1.0024904381254</t>
  </si>
  <si>
    <t>0.965966745612861</t>
  </si>
  <si>
    <t>1.04038482883186</t>
  </si>
  <si>
    <t>1.01660046441415</t>
  </si>
  <si>
    <t>0.965369915604473</t>
  </si>
  <si>
    <t>1.070499177783</t>
  </si>
  <si>
    <t>1.07093203014828</t>
  </si>
  <si>
    <t>1.0171368893252</t>
  </si>
  <si>
    <t>1.12755192806265</t>
  </si>
  <si>
    <t>1.06694722345477</t>
  </si>
  <si>
    <t>1.01332438456334</t>
  </si>
  <si>
    <t>1.12340146248475</t>
  </si>
  <si>
    <t>1.00881030065234</t>
  </si>
  <si>
    <t>0.943832805840038</t>
  </si>
  <si>
    <t>1.07816717131946</t>
  </si>
  <si>
    <t>1.01997627613294</t>
  </si>
  <si>
    <t>0.954466122557073</t>
  </si>
  <si>
    <t>1.08992583810132</t>
  </si>
  <si>
    <t>1.02061884557036</t>
  </si>
  <si>
    <t>0.955065500444873</t>
  </si>
  <si>
    <t>1.09063953958681</t>
  </si>
  <si>
    <t>0.996307114918148</t>
  </si>
  <si>
    <t>0.917994430370665</t>
  </si>
  <si>
    <t>1.08115329166202</t>
  </si>
  <si>
    <t>1.03004942515257</t>
  </si>
  <si>
    <t>0.949236218403171</t>
  </si>
  <si>
    <t>1.11765126168701</t>
  </si>
  <si>
    <t>1.02904216172657</t>
  </si>
  <si>
    <t>0.94830192576376</t>
  </si>
  <si>
    <t>1.11660316073129</t>
  </si>
  <si>
    <t>1.18901482860238</t>
  </si>
  <si>
    <t>1.03269738403849</t>
  </si>
  <si>
    <t>1.36846360423876</t>
  </si>
  <si>
    <t>1.18046449836857</t>
  </si>
  <si>
    <t>1.02557301794633</t>
  </si>
  <si>
    <t>1.35844274174672</t>
  </si>
  <si>
    <t>1.19097830848879</t>
  </si>
  <si>
    <t>1.03461312694954</t>
  </si>
  <si>
    <t>1.37080847546188</t>
  </si>
  <si>
    <t>1.08729097278786</t>
  </si>
  <si>
    <t>1.01014130755015</t>
  </si>
  <si>
    <t>1.17022968977046</t>
  </si>
  <si>
    <t>1.04923428251889</t>
  </si>
  <si>
    <t>0.974772457530807</t>
  </si>
  <si>
    <t>1.12931722270493</t>
  </si>
  <si>
    <t>1.05168043553066</t>
  </si>
  <si>
    <t>0.977035165825513</t>
  </si>
  <si>
    <t>1.13199423686537</t>
  </si>
  <si>
    <t>1.00018392581085</t>
  </si>
  <si>
    <t>0.930291533624978</t>
  </si>
  <si>
    <t>1.0752045954114</t>
  </si>
  <si>
    <t>1.02892023312578</t>
  </si>
  <si>
    <t>0.95729851213341</t>
  </si>
  <si>
    <t>1.10582963876558</t>
  </si>
  <si>
    <t>1.02985724504105</t>
  </si>
  <si>
    <t>0.958166729098395</t>
  </si>
  <si>
    <t>1.10687025772709</t>
  </si>
  <si>
    <t>1.02553129899247</t>
  </si>
  <si>
    <t>0.985732816760683</t>
  </si>
  <si>
    <t>1.06691615411268</t>
  </si>
  <si>
    <t>1.05246746297564</t>
  </si>
  <si>
    <t>1.01175633045994</t>
  </si>
  <si>
    <t>1.09481242568281</t>
  </si>
  <si>
    <t>1.05064441089707</t>
  </si>
  <si>
    <t>1.00998796539252</t>
  </si>
  <si>
    <t>1.09294056346101</t>
  </si>
  <si>
    <t>1.02049614951577</t>
  </si>
  <si>
    <t>0.943869290628444</t>
  </si>
  <si>
    <t>1.10323433177689</t>
  </si>
  <si>
    <t>1.0330854691354</t>
  </si>
  <si>
    <t>0.955404928854087</t>
  </si>
  <si>
    <t>1.11700957355701</t>
  </si>
  <si>
    <t>1.03023316700634</t>
  </si>
  <si>
    <t>0.952785480268897</t>
  </si>
  <si>
    <t>1.11393656663196</t>
  </si>
  <si>
    <t>0.998947818842859</t>
  </si>
  <si>
    <t>0.947412788262777</t>
  </si>
  <si>
    <t>1.05322711921056</t>
  </si>
  <si>
    <t>1.025821652376</t>
  </si>
  <si>
    <t>0.972992405052429</t>
  </si>
  <si>
    <t>1.08148471776079</t>
  </si>
  <si>
    <t>1.02672170624558</t>
  </si>
  <si>
    <t>0.973842413795417</t>
  </si>
  <si>
    <t>1.08245241888789</t>
  </si>
  <si>
    <t>1.03898849752626</t>
  </si>
  <si>
    <t>0.990429813632115</t>
  </si>
  <si>
    <t>1.08988913035533</t>
  </si>
  <si>
    <t>1.04159731028862</t>
  </si>
  <si>
    <t>0.992932382243917</t>
  </si>
  <si>
    <t>1.09262451776196</t>
  </si>
  <si>
    <t>1.03768645752726</t>
  </si>
  <si>
    <t>0.989195828304835</t>
  </si>
  <si>
    <t>1.0885424238284</t>
  </si>
  <si>
    <t>1.08177330492637</t>
  </si>
  <si>
    <t>0.957030586131455</t>
  </si>
  <si>
    <t>1.22244975621454</t>
  </si>
  <si>
    <t>0.976164990167204</t>
  </si>
  <si>
    <t>0.863192515116097</t>
  </si>
  <si>
    <t>1.10371895420094</t>
  </si>
  <si>
    <t>0.96972458742864</t>
  </si>
  <si>
    <t>0.857561343066039</t>
  </si>
  <si>
    <t>1.09643211190385</t>
  </si>
  <si>
    <t>0.992454651456061</t>
  </si>
  <si>
    <t>0.959612904611268</t>
  </si>
  <si>
    <t>1.02639913308699</t>
  </si>
  <si>
    <t>0.994524309844733</t>
  </si>
  <si>
    <t>0.961619042039908</t>
  </si>
  <si>
    <t>1.02854160980219</t>
  </si>
  <si>
    <t>0.994739461103824</t>
  </si>
  <si>
    <t>0.961831209435795</t>
  </si>
  <si>
    <t>1.02876450610977</t>
  </si>
  <si>
    <t>0.998726330339123</t>
  </si>
  <si>
    <t>0.969744235366341</t>
  </si>
  <si>
    <t>1.02856050264054</t>
  </si>
  <si>
    <t>1.0196449525373</t>
  </si>
  <si>
    <t>0.990029802349761</t>
  </si>
  <si>
    <t>1.05013994416468</t>
  </si>
  <si>
    <t>1.0185058384657</t>
  </si>
  <si>
    <t>0.988925865947994</t>
  </si>
  <si>
    <t>1.04896779733613</t>
  </si>
  <si>
    <t>1.02827227146373</t>
  </si>
  <si>
    <t>0.999786971367166</t>
  </si>
  <si>
    <t>1.05756290180929</t>
  </si>
  <si>
    <t>1.04137753514164</t>
  </si>
  <si>
    <t>1.01252593027991</t>
  </si>
  <si>
    <t>1.07105138192889</t>
  </si>
  <si>
    <t>1.03877413319123</t>
  </si>
  <si>
    <t>1.00999282651542</t>
  </si>
  <si>
    <t>1.06837831725528</t>
  </si>
  <si>
    <t>1.04426229773067</t>
  </si>
  <si>
    <t>0.993363504040798</t>
  </si>
  <si>
    <t>1.09773018432479</t>
  </si>
  <si>
    <t>1.04611979188997</t>
  </si>
  <si>
    <t>0.994982702493778</t>
  </si>
  <si>
    <t>1.09986065011975</t>
  </si>
  <si>
    <t>1.04526891964098</t>
  </si>
  <si>
    <t>0.994179310129422</t>
  </si>
  <si>
    <t>1.09897162436991</t>
  </si>
  <si>
    <t>0.957591219192045</t>
  </si>
  <si>
    <t>0.788113769804457</t>
  </si>
  <si>
    <t>1.16264324561423</t>
  </si>
  <si>
    <t>0.968079923185543</t>
  </si>
  <si>
    <t>0.796469819588057</t>
  </si>
  <si>
    <t>1.17604130481019</t>
  </si>
  <si>
    <t>0.965798853342823</t>
  </si>
  <si>
    <t>0.794750746018865</t>
  </si>
  <si>
    <t>1.17323811212417</t>
  </si>
  <si>
    <t>1.04654138862833</t>
  </si>
  <si>
    <t>0.995696882047902</t>
  </si>
  <si>
    <t>1.09993841802107</t>
  </si>
  <si>
    <t>1.04146113054307</t>
  </si>
  <si>
    <t>0.990852088587839</t>
  </si>
  <si>
    <t>1.09463007034295</t>
  </si>
  <si>
    <t>1.03888721168854</t>
  </si>
  <si>
    <t>0.988398927153624</t>
  </si>
  <si>
    <t>1.09194156140849</t>
  </si>
  <si>
    <t>1.05481903710335</t>
  </si>
  <si>
    <t>0.98914255934241</t>
  </si>
  <si>
    <t>1.1247781994069</t>
  </si>
  <si>
    <t>1.08433943325354</t>
  </si>
  <si>
    <t>1.01679880737511</t>
  </si>
  <si>
    <t>1.15632182322371</t>
  </si>
  <si>
    <t>1.08029883804357</t>
  </si>
  <si>
    <t>1.01298285303028</t>
  </si>
  <si>
    <t>1.15206647504727</t>
  </si>
  <si>
    <t>1.02296726876068</t>
  </si>
  <si>
    <t>0.945351171989182</t>
  </si>
  <si>
    <t>1.10683377492724</t>
  </si>
  <si>
    <t>1.00774686866896</t>
  </si>
  <si>
    <t>0.93118615780029</t>
  </si>
  <si>
    <t>1.09051785100063</t>
  </si>
  <si>
    <t>1.00465992115365</t>
  </si>
  <si>
    <t>0.928349656582862</t>
  </si>
  <si>
    <t>1.08719182156049</t>
  </si>
  <si>
    <t>0.994234947212193</t>
  </si>
  <si>
    <t>0.973618181863786</t>
  </si>
  <si>
    <t>1.01528257913912</t>
  </si>
  <si>
    <t>0.993402436154397</t>
  </si>
  <si>
    <t>0.972808314774166</t>
  </si>
  <si>
    <t>1.01442839180275</t>
  </si>
  <si>
    <t>0.994547001806012</t>
  </si>
  <si>
    <t>0.973930331427087</t>
  </si>
  <si>
    <t>1.0155972557633</t>
  </si>
  <si>
    <t>1.01903445015896</t>
  </si>
  <si>
    <t>0.989513554889871</t>
  </si>
  <si>
    <t>1.04942446021503</t>
  </si>
  <si>
    <t>1.00391872153016</t>
  </si>
  <si>
    <t>0.974827673664405</t>
  </si>
  <si>
    <t>1.03386911758207</t>
  </si>
  <si>
    <t>1.00599441746941</t>
  </si>
  <si>
    <t>0.976844614446918</t>
  </si>
  <si>
    <t>1.03600906765329</t>
  </si>
  <si>
    <t>1.00330672921489</t>
  </si>
  <si>
    <t>0.942637339773161</t>
  </si>
  <si>
    <t>1.06780223291718</t>
  </si>
  <si>
    <t>0.989253769812217</t>
  </si>
  <si>
    <t>0.929433848813963</t>
  </si>
  <si>
    <t>1.05287140578246</t>
  </si>
  <si>
    <t>0.990579639682048</t>
  </si>
  <si>
    <t>0.930695947830348</t>
  </si>
  <si>
    <t>1.05428396431937</t>
  </si>
  <si>
    <t>0.978796594388906</t>
  </si>
  <si>
    <t>0.950700730237972</t>
  </si>
  <si>
    <t>1.00770522746192</t>
  </si>
  <si>
    <t>0.995802809312296</t>
  </si>
  <si>
    <t>0.967246392476506</t>
  </si>
  <si>
    <t>1.02519228973504</t>
  </si>
  <si>
    <t>0.995390924408694</t>
  </si>
  <si>
    <t>0.966848289788332</t>
  </si>
  <si>
    <t>1.02476939473896</t>
  </si>
  <si>
    <t>0.950953262122905</t>
  </si>
  <si>
    <t>0.863500395311499</t>
  </si>
  <si>
    <t>1.0470533106417</t>
  </si>
  <si>
    <t>0.961292194595494</t>
  </si>
  <si>
    <t>0.872981284856193</t>
  </si>
  <si>
    <t>1.05839642437986</t>
  </si>
  <si>
    <t>0.959649496938858</t>
  </si>
  <si>
    <t>0.871528535536282</t>
  </si>
  <si>
    <t>1.05658561419807</t>
  </si>
  <si>
    <t>0.976087123497104</t>
  </si>
  <si>
    <t>0.949842397796854</t>
  </si>
  <si>
    <t>1.00304124445357</t>
  </si>
  <si>
    <t>0.981156662923166</t>
  </si>
  <si>
    <t>0.95480366935148</t>
  </si>
  <si>
    <t>1.00822631236005</t>
  </si>
  <si>
    <t>0.980000088389705</t>
  </si>
  <si>
    <t>0.953680276656006</t>
  </si>
  <si>
    <t>1.00703810003756</t>
  </si>
  <si>
    <t>1.25944041803676</t>
  </si>
  <si>
    <t>1.09434191152381</t>
  </si>
  <si>
    <t>1.44874618033081</t>
  </si>
  <si>
    <t>1.40544927060081</t>
  </si>
  <si>
    <t>1.22125240736571</t>
  </si>
  <si>
    <t>1.61711317185224</t>
  </si>
  <si>
    <t>1.41126800946343</t>
  </si>
  <si>
    <t>1.22592243351234</t>
  </si>
  <si>
    <t>1.62446045738367</t>
  </si>
  <si>
    <t>0.969556897113166</t>
  </si>
  <si>
    <t>0.929470681244222</t>
  </si>
  <si>
    <t>1.01133185373682</t>
  </si>
  <si>
    <t>0.978592909645687</t>
  </si>
  <si>
    <t>0.938199751983074</t>
  </si>
  <si>
    <t>1.02069917373909</t>
  </si>
  <si>
    <t>0.97518505699271</t>
  </si>
  <si>
    <t>0.934936080597908</t>
  </si>
  <si>
    <t>1.01714820109493</t>
  </si>
  <si>
    <t>0.968946048368873</t>
  </si>
  <si>
    <t>0.923831328631781</t>
  </si>
  <si>
    <t>1.01621557518032</t>
  </si>
  <si>
    <t>0.962990071124186</t>
  </si>
  <si>
    <t>0.918140778339811</t>
  </si>
  <si>
    <t>1.00999630458142</t>
  </si>
  <si>
    <t>0.965628854131642</t>
  </si>
  <si>
    <t>0.920676348372777</t>
  </si>
  <si>
    <t>1.01275271170966</t>
  </si>
  <si>
    <t>0.901763217089616</t>
  </si>
  <si>
    <t>0.829717990165326</t>
  </si>
  <si>
    <t>0.979897803049078</t>
  </si>
  <si>
    <t>0.954182223237221</t>
  </si>
  <si>
    <t>0.878332126442494</t>
  </si>
  <si>
    <t>1.03647281240287</t>
  </si>
  <si>
    <t>0.94798198949342</t>
  </si>
  <si>
    <t>0.872644666529327</t>
  </si>
  <si>
    <t>1.02974677564422</t>
  </si>
  <si>
    <t>1.05550806530904</t>
  </si>
  <si>
    <t>0.968659576727671</t>
  </si>
  <si>
    <t>1.14996595981379</t>
  </si>
  <si>
    <t>1.01611608055544</t>
  </si>
  <si>
    <t>0.932459476327781</t>
  </si>
  <si>
    <t>1.10717324852922</t>
  </si>
  <si>
    <t>1.01884667379955</t>
  </si>
  <si>
    <t>0.934972291809242</t>
  </si>
  <si>
    <t>1.11017849941336</t>
  </si>
  <si>
    <t>1.01764664663516</t>
  </si>
  <si>
    <t>0.995521394804709</t>
  </si>
  <si>
    <t>1.04026090065352</t>
  </si>
  <si>
    <t>1.0117951032665</t>
  </si>
  <si>
    <t>0.98981088958042</t>
  </si>
  <si>
    <t>1.03426590404465</t>
  </si>
  <si>
    <t>1.01370354489754</t>
  </si>
  <si>
    <t>0.991676151959771</t>
  </si>
  <si>
    <t>1.03622020286589</t>
  </si>
  <si>
    <t>1.07188872552437</t>
  </si>
  <si>
    <t>0.989681724119551</t>
  </si>
  <si>
    <t>1.16077394950386</t>
  </si>
  <si>
    <t>1.1214250356316</t>
  </si>
  <si>
    <t>1.03553905908774</t>
  </si>
  <si>
    <t>1.21435308984765</t>
  </si>
  <si>
    <t>1.12465132457697</t>
  </si>
  <si>
    <t>1.03845686517361</t>
  </si>
  <si>
    <t>1.21795652486062</t>
  </si>
  <si>
    <t>1.01147280467932</t>
  </si>
  <si>
    <t>0.980284196342868</t>
  </si>
  <si>
    <t>1.04363786530386</t>
  </si>
  <si>
    <t>1.01524041275691</t>
  </si>
  <si>
    <t>0.983948956667716</t>
  </si>
  <si>
    <t>1.04751849242798</t>
  </si>
  <si>
    <t>1.01642619750751</t>
  </si>
  <si>
    <t>0.985095403111665</t>
  </si>
  <si>
    <t>1.04874914823461</t>
  </si>
  <si>
    <t>1.02937928009347</t>
  </si>
  <si>
    <t>0.981501795899269</t>
  </si>
  <si>
    <t>1.07955009332221</t>
  </si>
  <si>
    <t>1.01535222602454</t>
  </si>
  <si>
    <t>0.968070824199766</t>
  </si>
  <si>
    <t>1.06491613691295</t>
  </si>
  <si>
    <t>1.01753338980483</t>
  </si>
  <si>
    <t>0.970154285889421</t>
  </si>
  <si>
    <t>1.06721028597357</t>
  </si>
  <si>
    <t>0.994753210098795</t>
  </si>
  <si>
    <t>0.952772760736142</t>
  </si>
  <si>
    <t>1.03854244428195</t>
  </si>
  <si>
    <t>0.974571658594217</t>
  </si>
  <si>
    <t>0.933537972147212</t>
  </si>
  <si>
    <t>1.01737981542556</t>
  </si>
  <si>
    <t>0.976916629305897</t>
  </si>
  <si>
    <t>0.9357889568038</t>
  </si>
  <si>
    <t>1.01983162888705</t>
  </si>
  <si>
    <t>0.979833713462178</t>
  </si>
  <si>
    <t>0.895263575364256</t>
  </si>
  <si>
    <t>1.07220058451307</t>
  </si>
  <si>
    <t>0.913204387742834</t>
  </si>
  <si>
    <t>0.834318932613883</t>
  </si>
  <si>
    <t>0.999422234236611</t>
  </si>
  <si>
    <t>0.917763590757262</t>
  </si>
  <si>
    <t>0.838557447389107</t>
  </si>
  <si>
    <t>1.00436185601087</t>
  </si>
  <si>
    <t>1.00992452846186</t>
  </si>
  <si>
    <t>0.973724400527056</t>
  </si>
  <si>
    <t>1.04744721056772</t>
  </si>
  <si>
    <t>1.03230418437315</t>
  </si>
  <si>
    <t>0.99530028861188</t>
  </si>
  <si>
    <t>1.07067290839194</t>
  </si>
  <si>
    <t>1.02946588792007</t>
  </si>
  <si>
    <t>0.992559784128953</t>
  </si>
  <si>
    <t>1.06773878275473</t>
  </si>
  <si>
    <t>0.976689415323799</t>
  </si>
  <si>
    <t>0.92155059365333</t>
  </si>
  <si>
    <t>1.03505569718052</t>
  </si>
  <si>
    <t>0.976328698937758</t>
  </si>
  <si>
    <t>0.921255744968352</t>
  </si>
  <si>
    <t>1.03464545626496</t>
  </si>
  <si>
    <t>0.97933152263208</t>
  </si>
  <si>
    <t>0.9241067773394</t>
  </si>
  <si>
    <t>1.03782447753739</t>
  </si>
  <si>
    <t>1.02073112683188</t>
  </si>
  <si>
    <t>0.966483472806182</t>
  </si>
  <si>
    <t>1.07796824215599</t>
  </si>
  <si>
    <t>1.06383958598745</t>
  </si>
  <si>
    <t>1.00723426942616</t>
  </si>
  <si>
    <t>1.12359760141148</t>
  </si>
  <si>
    <t>1.05908308902058</t>
  </si>
  <si>
    <t>1.00272244622891</t>
  </si>
  <si>
    <t>1.11859696002421</t>
  </si>
  <si>
    <t>1.07531504627774</t>
  </si>
  <si>
    <t>0.93417640693506</t>
  </si>
  <si>
    <t>1.23723872003026</t>
  </si>
  <si>
    <t>1.09986557903087</t>
  </si>
  <si>
    <t>0.955475668433729</t>
  </si>
  <si>
    <t>1.26576309402114</t>
  </si>
  <si>
    <t>1.0836831873971</t>
  </si>
  <si>
    <t>0.941327045684227</t>
  </si>
  <si>
    <t>1.24736329763962</t>
  </si>
  <si>
    <t>1.01362484594949</t>
  </si>
  <si>
    <t>0.943018961093758</t>
  </si>
  <si>
    <t>1.08940294459794</t>
  </si>
  <si>
    <t>0.990763999927435</t>
  </si>
  <si>
    <t>0.921831843750449</t>
  </si>
  <si>
    <t>1.06477661262576</t>
  </si>
  <si>
    <t>0.993633410478556</t>
  </si>
  <si>
    <t>0.924518149936525</t>
  </si>
  <si>
    <t>1.0678681567766</t>
  </si>
  <si>
    <t>1.02991662681471</t>
  </si>
  <si>
    <t>0.913751265560588</t>
  </si>
  <si>
    <t>1.16048712907119</t>
  </si>
  <si>
    <t>0.991537500881865</t>
  </si>
  <si>
    <t>0.879927402500119</t>
  </si>
  <si>
    <t>1.11708812710326</t>
  </si>
  <si>
    <t>0.98975179343327</t>
  </si>
  <si>
    <t>0.878378811012751</t>
  </si>
  <si>
    <t>1.11510752944904</t>
  </si>
  <si>
    <t>1.07048228873781</t>
  </si>
  <si>
    <t>0.934879058720476</t>
  </si>
  <si>
    <t>1.22531257700186</t>
  </si>
  <si>
    <t>0.968792748470108</t>
  </si>
  <si>
    <t>0.8458840283547</t>
  </si>
  <si>
    <t>1.10929780329173</t>
  </si>
  <si>
    <t>0.97017162515069</t>
  </si>
  <si>
    <t>0.847156482075287</t>
  </si>
  <si>
    <t>1.11088212389329</t>
  </si>
  <si>
    <t>1.00523240050033</t>
  </si>
  <si>
    <t>0.960700252256294</t>
  </si>
  <si>
    <t>1.05178814990598</t>
  </si>
  <si>
    <t>1.00986585722199</t>
  </si>
  <si>
    <t>0.965110563240878</t>
  </si>
  <si>
    <t>1.05667241043656</t>
  </si>
  <si>
    <t>1.0063569090787</t>
  </si>
  <si>
    <t>0.961758004565255</t>
  </si>
  <si>
    <t>1.05300857747154</t>
  </si>
  <si>
    <t>0.996761586603853</t>
  </si>
  <si>
    <t>0.913264507916536</t>
  </si>
  <si>
    <t>1.0877005147831</t>
  </si>
  <si>
    <t>1.02179717810778</t>
  </si>
  <si>
    <t>0.93632100517233</t>
  </si>
  <si>
    <t>1.11497188006465</t>
  </si>
  <si>
    <t>1.02314112829706</t>
  </si>
  <si>
    <t>0.937544704129257</t>
  </si>
  <si>
    <t>1.11648760606871</t>
  </si>
  <si>
    <t>1.04016572339839</t>
  </si>
  <si>
    <t>0.951526728377327</t>
  </si>
  <si>
    <t>1.13689387496213</t>
  </si>
  <si>
    <t>1.0409585593629</t>
  </si>
  <si>
    <t>0.952080882144139</t>
  </si>
  <si>
    <t>1.13803356779688</t>
  </si>
  <si>
    <t>1.02958792881486</t>
  </si>
  <si>
    <t>0.941684822790468</t>
  </si>
  <si>
    <t>1.12563478587201</t>
  </si>
  <si>
    <t>1.00873130029442</t>
  </si>
  <si>
    <t>0.93448258805188</t>
  </si>
  <si>
    <t>1.088760966184</t>
  </si>
  <si>
    <t>0.987606984404909</t>
  </si>
  <si>
    <t>0.914760487019512</t>
  </si>
  <si>
    <t>1.06617538319172</t>
  </si>
  <si>
    <t>0.986760326394329</t>
  </si>
  <si>
    <t>0.914002977329278</t>
  </si>
  <si>
    <t>1.06525780777226</t>
  </si>
  <si>
    <t>0.94134732834525</t>
  </si>
  <si>
    <t>0.79248641689966</t>
  </si>
  <si>
    <t>1.11749113043707</t>
  </si>
  <si>
    <t>1.05348832538521</t>
  </si>
  <si>
    <t>0.88787685573575</t>
  </si>
  <si>
    <t>1.24951482827618</t>
  </si>
  <si>
    <t>1.05493977652098</t>
  </si>
  <si>
    <t>0.8891002863999</t>
  </si>
  <si>
    <t>1.25142462704835</t>
  </si>
  <si>
    <t>0.974126572593099</t>
  </si>
  <si>
    <t>0.951930694235536</t>
  </si>
  <si>
    <t>0.996828884207672</t>
  </si>
  <si>
    <t>0.973622767107887</t>
  </si>
  <si>
    <t>0.951474180129879</t>
  </si>
  <si>
    <t>0.996278205227352</t>
  </si>
  <si>
    <t>0.975382640521056</t>
  </si>
  <si>
    <t>0.953196738689129</t>
  </si>
  <si>
    <t>0.99807804743978</t>
  </si>
  <si>
    <t>0.992245164277824</t>
  </si>
  <si>
    <t>0.943909401125079</t>
  </si>
  <si>
    <t>1.04300530932706</t>
  </si>
  <si>
    <t>0.993894363337629</t>
  </si>
  <si>
    <t>0.945525526079086</t>
  </si>
  <si>
    <t>1.04470378073221</t>
  </si>
  <si>
    <t>0.994628983063312</t>
  </si>
  <si>
    <t>0.946233193604246</t>
  </si>
  <si>
    <t>1.04547859087854</t>
  </si>
  <si>
    <t>1.00135529515708</t>
  </si>
  <si>
    <t>0.940444872574613</t>
  </si>
  <si>
    <t>1.06613106968135</t>
  </si>
  <si>
    <t>1.00380162436373</t>
  </si>
  <si>
    <t>0.942693201553849</t>
  </si>
  <si>
    <t>1.06881922819263</t>
  </si>
  <si>
    <t>1.00751510450809</t>
  </si>
  <si>
    <t>0.946202442418321</t>
  </si>
  <si>
    <t>1.07276742241014</t>
  </si>
  <si>
    <t>1.03989451629181</t>
  </si>
  <si>
    <t>0.997631078265502</t>
  </si>
  <si>
    <t>1.08392027819144</t>
  </si>
  <si>
    <t>0.999609094382816</t>
  </si>
  <si>
    <t>0.958956223377924</t>
  </si>
  <si>
    <t>1.04196316291023</t>
  </si>
  <si>
    <t>0.999880169167021</t>
  </si>
  <si>
    <t>0.959224866568276</t>
  </si>
  <si>
    <t>1.0422442554589</t>
  </si>
  <si>
    <t>1.013354809323</t>
  </si>
  <si>
    <t>0.966840963533413</t>
  </si>
  <si>
    <t>1.06206463064909</t>
  </si>
  <si>
    <t>1.01639105493634</t>
  </si>
  <si>
    <t>0.969703079175668</t>
  </si>
  <si>
    <t>1.06530044035724</t>
  </si>
  <si>
    <t>1.01377502943276</t>
  </si>
  <si>
    <t>0.967210339833301</t>
  </si>
  <si>
    <t>1.06256517615476</t>
  </si>
  <si>
    <t>0.958455141854544</t>
  </si>
  <si>
    <t>0.828979271766524</t>
  </si>
  <si>
    <t>1.10773836524063</t>
  </si>
  <si>
    <t>0.935223358427607</t>
  </si>
  <si>
    <t>0.808585222634392</t>
  </si>
  <si>
    <t>1.08139663684996</t>
  </si>
  <si>
    <t>0.929630565243541</t>
  </si>
  <si>
    <t>0.80387054904793</t>
  </si>
  <si>
    <t>1.07486690857458</t>
  </si>
  <si>
    <t>0.988889345019316</t>
  </si>
  <si>
    <t>0.946511247662241</t>
  </si>
  <si>
    <t>1.03312520293742</t>
  </si>
  <si>
    <t>1.0013609802244</t>
  </si>
  <si>
    <t>0.958477685698057</t>
  </si>
  <si>
    <t>1.04613858293188</t>
  </si>
  <si>
    <t>0.998277100117503</t>
  </si>
  <si>
    <t>0.955528941941523</t>
  </si>
  <si>
    <t>1.04292155263069</t>
  </si>
  <si>
    <t>1.00596264246488</t>
  </si>
  <si>
    <t>0.961722243965383</t>
  </si>
  <si>
    <t>1.05219893595722</t>
  </si>
  <si>
    <t>1.02527153029669</t>
  </si>
  <si>
    <t>0.980155531238998</t>
  </si>
  <si>
    <t>1.07244196661188</t>
  </si>
  <si>
    <t>1.02485063277622</t>
  </si>
  <si>
    <t>0.979752123798846</t>
  </si>
  <si>
    <t>1.07201187697036</t>
  </si>
  <si>
    <t>1.03795872170123</t>
  </si>
  <si>
    <t>0.982900781061238</t>
  </si>
  <si>
    <t>1.09604031726517</t>
  </si>
  <si>
    <t>1.04903040926338</t>
  </si>
  <si>
    <t>0.993369310377967</t>
  </si>
  <si>
    <t>1.10777631460526</t>
  </si>
  <si>
    <t>1.04971324542041</t>
  </si>
  <si>
    <t>0.994001851778457</t>
  </si>
  <si>
    <t>1.10852725533675</t>
  </si>
  <si>
    <t>1.01742883643956</t>
  </si>
  <si>
    <t>0.978742497828376</t>
  </si>
  <si>
    <t>1.05762075622792</t>
  </si>
  <si>
    <t>1.02082225217213</t>
  </si>
  <si>
    <t>0.981997639934844</t>
  </si>
  <si>
    <t>1.06116796670368</t>
  </si>
  <si>
    <t>1.01497414042582</t>
  </si>
  <si>
    <t>0.976373310292998</t>
  </si>
  <si>
    <t>1.05509318856531</t>
  </si>
  <si>
    <t>1.00764806579806</t>
  </si>
  <si>
    <t>0.975225393420756</t>
  </si>
  <si>
    <t>1.04113186145795</t>
  </si>
  <si>
    <t>1.00762256926814</t>
  </si>
  <si>
    <t>0.975168176767726</t>
  </si>
  <si>
    <t>1.04114637781805</t>
  </si>
  <si>
    <t>1.00801202752584</t>
  </si>
  <si>
    <t>0.975550191659241</t>
  </si>
  <si>
    <t>1.04154789289517</t>
  </si>
  <si>
    <t>0.994367728726787</t>
  </si>
  <si>
    <t>0.9533412963032</t>
  </si>
  <si>
    <t>1.03712481577123</t>
  </si>
  <si>
    <t>0.996329052630015</t>
  </si>
  <si>
    <t>0.955222957537726</t>
  </si>
  <si>
    <t>1.03918109466934</t>
  </si>
  <si>
    <t>0.995538859924724</t>
  </si>
  <si>
    <t>0.954471518415507</t>
  </si>
  <si>
    <t>1.03835820961364</t>
  </si>
  <si>
    <t>0.977532283971907</t>
  </si>
  <si>
    <t>0.9231473500139</t>
  </si>
  <si>
    <t>1.03505190819864</t>
  </si>
  <si>
    <t>1.00496827476137</t>
  </si>
  <si>
    <t>0.94914806333093</t>
  </si>
  <si>
    <t>1.06402816562086</t>
  </si>
  <si>
    <t>1.000954017716</t>
  </si>
  <si>
    <t>0.945362708282184</t>
  </si>
  <si>
    <t>1.05978650409188</t>
  </si>
  <si>
    <t>0.938204184666084</t>
  </si>
  <si>
    <t>0.851164197700641</t>
  </si>
  <si>
    <t>1.03396021453473</t>
  </si>
  <si>
    <t>0.99875783031549</t>
  </si>
  <si>
    <t>0.9060814428789</t>
  </si>
  <si>
    <t>1.10078361695291</t>
  </si>
  <si>
    <t>0.997491298424222</t>
  </si>
  <si>
    <t>0.904970767681925</t>
  </si>
  <si>
    <t>1.09938785535483</t>
  </si>
  <si>
    <t>0.976703010593302</t>
  </si>
  <si>
    <t>0.936155995506253</t>
  </si>
  <si>
    <t>1.01896983690454</t>
  </si>
  <si>
    <t>0.960445753577194</t>
  </si>
  <si>
    <t>0.920506816484656</t>
  </si>
  <si>
    <t>1.00208917316339</t>
  </si>
  <si>
    <t>0.961067861010499</t>
  </si>
  <si>
    <t>0.921124896382718</t>
  </si>
  <si>
    <t>1.00272222013277</t>
  </si>
  <si>
    <t>0.982266714933305</t>
  </si>
  <si>
    <t>0.916885453608052</t>
  </si>
  <si>
    <t>1.05220896192132</t>
  </si>
  <si>
    <t>1.00619927258267</t>
  </si>
  <si>
    <t>0.939241834462194</t>
  </si>
  <si>
    <t>1.07786383554683</t>
  </si>
  <si>
    <t>1.00054100416454</t>
  </si>
  <si>
    <t>0.933970214741054</t>
  </si>
  <si>
    <t>1.07181493348309</t>
  </si>
  <si>
    <t>1.01395134719538</t>
  </si>
  <si>
    <t>0.954031228108321</t>
  </si>
  <si>
    <t>1.07756192660018</t>
  </si>
  <si>
    <t>0.953601168083733</t>
  </si>
  <si>
    <t>0.897197443714912</t>
  </si>
  <si>
    <t>1.01349710931161</t>
  </si>
  <si>
    <t>0.958427266400968</t>
  </si>
  <si>
    <t>0.90177282353021</t>
  </si>
  <si>
    <t>1.01860576990175</t>
  </si>
  <si>
    <t>1.0268519204395</t>
  </si>
  <si>
    <t>0.991010600413981</t>
  </si>
  <si>
    <t>1.06396955204591</t>
  </si>
  <si>
    <t>0.99879090930297</t>
  </si>
  <si>
    <t>0.963940335100162</t>
  </si>
  <si>
    <t>1.03488609487091</t>
  </si>
  <si>
    <t>0.996702625879381</t>
  </si>
  <si>
    <t>0.961927267636414</t>
  </si>
  <si>
    <t>1.0327250413401</t>
  </si>
  <si>
    <t>1.02122890820202</t>
  </si>
  <si>
    <t>0.977509771379662</t>
  </si>
  <si>
    <t>1.06687082345752</t>
  </si>
  <si>
    <t>1.02392357709125</t>
  </si>
  <si>
    <t>0.98004194207112</t>
  </si>
  <si>
    <t>1.06974984577833</t>
  </si>
  <si>
    <t>1.02559031100222</t>
  </si>
  <si>
    <t>0.981640610932962</t>
  </si>
  <si>
    <t>1.07149677286198</t>
  </si>
  <si>
    <t>1.02948727147894</t>
  </si>
  <si>
    <t>0.983130227211038</t>
  </si>
  <si>
    <t>1.07799671168616</t>
  </si>
  <si>
    <t>1.01111790526683</t>
  </si>
  <si>
    <t>0.965430880082598</t>
  </si>
  <si>
    <t>1.05894320707493</t>
  </si>
  <si>
    <t>1.01181288396442</t>
  </si>
  <si>
    <t>0.966103160997596</t>
  </si>
  <si>
    <t>1.05967087314991</t>
  </si>
  <si>
    <t>0.963725163181625</t>
  </si>
  <si>
    <t>0.939801995194648</t>
  </si>
  <si>
    <t>0.98824249135998</t>
  </si>
  <si>
    <t>0.975120353394241</t>
  </si>
  <si>
    <t>0.950926006731623</t>
  </si>
  <si>
    <t>0.999920304914705</t>
  </si>
  <si>
    <t>0.974325249069127</t>
  </si>
  <si>
    <t>0.950155229652706</t>
  </si>
  <si>
    <t>0.999102129149491</t>
  </si>
  <si>
    <t>0.992129832855355</t>
  </si>
  <si>
    <t>0.961228731577521</t>
  </si>
  <si>
    <t>1.02400665104069</t>
  </si>
  <si>
    <t>0.984675094523948</t>
  </si>
  <si>
    <t>0.953942412735691</t>
  </si>
  <si>
    <t>1.0163843914299</t>
  </si>
  <si>
    <t>0.981972706291342</t>
  </si>
  <si>
    <t>0.951331433044359</t>
  </si>
  <si>
    <t>1.01359066407017</t>
  </si>
  <si>
    <t>1.03206040785336</t>
  </si>
  <si>
    <t>0.997898599861509</t>
  </si>
  <si>
    <t>1.06737693598009</t>
  </si>
  <si>
    <t>1.03634934113624</t>
  </si>
  <si>
    <t>1.00200266099769</t>
  </si>
  <si>
    <t>1.07186641601068</t>
  </si>
  <si>
    <t>1.03759820023911</t>
  </si>
  <si>
    <t>1.00320788993238</t>
  </si>
  <si>
    <t>1.07316552182346</t>
  </si>
  <si>
    <t>0.983539784991729</t>
  </si>
  <si>
    <t>0.961655294104095</t>
  </si>
  <si>
    <t>1.0059258891224</t>
  </si>
  <si>
    <t>0.988761018199351</t>
  </si>
  <si>
    <t>0.966747242613426</t>
  </si>
  <si>
    <t>1.01127831943501</t>
  </si>
  <si>
    <t>0.988223216448627</t>
  </si>
  <si>
    <t>0.966219726730891</t>
  </si>
  <si>
    <t>1.01072845884015</t>
  </si>
  <si>
    <t>0.97552190168651</t>
  </si>
  <si>
    <t>0.952615567001885</t>
  </si>
  <si>
    <t>0.9989675002896</t>
  </si>
  <si>
    <t>0.976865578611162</t>
  </si>
  <si>
    <t>0.953918985814258</t>
  </si>
  <si>
    <t>1.00035546036989</t>
  </si>
  <si>
    <t>0.977398021218114</t>
  </si>
  <si>
    <t>0.954443452638239</t>
  </si>
  <si>
    <t>1.00089778363219</t>
  </si>
  <si>
    <t>0.980043605945353</t>
  </si>
  <si>
    <t>0.961684275495738</t>
  </si>
  <si>
    <t>0.998747880016276</t>
  </si>
  <si>
    <t>0.976011018596727</t>
  </si>
  <si>
    <t>0.957728681230181</t>
  </si>
  <si>
    <t>0.994637012098887</t>
  </si>
  <si>
    <t>0.976976376504157</t>
  </si>
  <si>
    <t>0.958677917149993</t>
  </si>
  <si>
    <t>0.995619442275856</t>
  </si>
  <si>
    <t>1.00135220350689</t>
  </si>
  <si>
    <t>0.974265488716512</t>
  </si>
  <si>
    <t>1.02917971181678</t>
  </si>
  <si>
    <t>0.997524127355485</t>
  </si>
  <si>
    <t>0.97056658843795</t>
  </si>
  <si>
    <t>1.02522210353916</t>
  </si>
  <si>
    <t>0.998025503135434</t>
  </si>
  <si>
    <t>0.97105418768122</t>
  </si>
  <si>
    <t>1.02574051829523</t>
  </si>
  <si>
    <t>1.02955846746744</t>
  </si>
  <si>
    <t>0.995245442789645</t>
  </si>
  <si>
    <t>1.06503716716273</t>
  </si>
  <si>
    <t>1.03275390675155</t>
  </si>
  <si>
    <t>0.998335304078168</t>
  </si>
  <si>
    <t>1.06835070945003</t>
  </si>
  <si>
    <t>1.03369380065183</t>
  </si>
  <si>
    <t>0.999236825752329</t>
  </si>
  <si>
    <t>1.06933567346577</t>
  </si>
  <si>
    <t>1.00083710577159</t>
  </si>
  <si>
    <t>0.942256306495889</t>
  </si>
  <si>
    <t>1.06298066830455</t>
  </si>
  <si>
    <t>0.997888029552219</t>
  </si>
  <si>
    <t>0.939621631172416</t>
  </si>
  <si>
    <t>1.05971704545407</t>
  </si>
  <si>
    <t>0.998166765232446</t>
  </si>
  <si>
    <t>0.939890484329722</t>
  </si>
  <si>
    <t>1.06002482454655</t>
  </si>
  <si>
    <t>0.987176094790866</t>
  </si>
  <si>
    <t>0.903074143480823</t>
  </si>
  <si>
    <t>1.07893571701684</t>
  </si>
  <si>
    <t>0.987456503474456</t>
  </si>
  <si>
    <t>0.903306689272464</t>
  </si>
  <si>
    <t>1.07932620217637</t>
  </si>
  <si>
    <t>0.985123573206088</t>
  </si>
  <si>
    <t>0.901188677935372</t>
  </si>
  <si>
    <t>1.07679739275187</t>
  </si>
  <si>
    <t>0.978080788119829</t>
  </si>
  <si>
    <t>0.95195232374603</t>
  </si>
  <si>
    <t>1.0049116706695</t>
  </si>
  <si>
    <t>0.998704463781995</t>
  </si>
  <si>
    <t>0.97203662619177</t>
  </si>
  <si>
    <t>1.02609626695421</t>
  </si>
  <si>
    <t>0.999734315769618</t>
  </si>
  <si>
    <t>0.973042427431071</t>
  </si>
  <si>
    <t>1.02715364324402</t>
  </si>
  <si>
    <t>0.965329208413977</t>
  </si>
  <si>
    <t>0.92148563826249</t>
  </si>
  <si>
    <t>1.01121368121427</t>
  </si>
  <si>
    <t>0.979104069854309</t>
  </si>
  <si>
    <t>0.934639956374827</t>
  </si>
  <si>
    <t>1.02565307599111</t>
  </si>
  <si>
    <t>0.980399115478933</t>
  </si>
  <si>
    <t>0.935889875312715</t>
  </si>
  <si>
    <t>1.02700483088037</t>
  </si>
  <si>
    <t>0.978514135195797</t>
  </si>
  <si>
    <t>0.896652819096509</t>
  </si>
  <si>
    <t>1.06769533563853</t>
  </si>
  <si>
    <t>1.02791686565735</t>
  </si>
  <si>
    <t>0.941955674005316</t>
  </si>
  <si>
    <t>1.12161976044508</t>
  </si>
  <si>
    <t>1.02131435213841</t>
  </si>
  <si>
    <t>0.935908935494499</t>
  </si>
  <si>
    <t>1.11445129640092</t>
  </si>
  <si>
    <t>0.998016959428836</t>
  </si>
  <si>
    <t>0.963695958498693</t>
  </si>
  <si>
    <t>1.03353803248383</t>
  </si>
  <si>
    <t>1.0163865694684</t>
  </si>
  <si>
    <t>0.981438543313292</t>
  </si>
  <si>
    <t>1.05256724967162</t>
  </si>
  <si>
    <t>1.01757040941902</t>
  </si>
  <si>
    <t>0.982584261293266</t>
  </si>
  <si>
    <t>1.05379607718237</t>
  </si>
  <si>
    <t>0.89358920971009</t>
  </si>
  <si>
    <t>0.76534920841701</t>
  </si>
  <si>
    <t>1.04278588225846</t>
  </si>
  <si>
    <t>0.855521662287146</t>
  </si>
  <si>
    <t>0.73315630762117</t>
  </si>
  <si>
    <t>0.998000039310505</t>
  </si>
  <si>
    <t>0.866694025987308</t>
  </si>
  <si>
    <t>0.742936240617011</t>
  </si>
  <si>
    <t>1.01087486572303</t>
  </si>
  <si>
    <t>1.06191363729199</t>
  </si>
  <si>
    <t>0.972196034378838</t>
  </si>
  <si>
    <t>1.15971726990496</t>
  </si>
  <si>
    <t>1.02615598672624</t>
  </si>
  <si>
    <t>0.939414519244942</t>
  </si>
  <si>
    <t>1.12080024948783</t>
  </si>
  <si>
    <t>1.02459250893317</t>
  </si>
  <si>
    <t>0.937981510002374</t>
  </si>
  <si>
    <t>1.11913659732793</t>
  </si>
  <si>
    <t>1.03337007356277</t>
  </si>
  <si>
    <t>0.992684429672345</t>
  </si>
  <si>
    <t>1.07569580815912</t>
  </si>
  <si>
    <t>1.01323155448083</t>
  </si>
  <si>
    <t>0.973347918929449</t>
  </si>
  <si>
    <t>1.05473085708758</t>
  </si>
  <si>
    <t>1.01282104957304</t>
  </si>
  <si>
    <t>0.972953127585719</t>
  </si>
  <si>
    <t>1.05431145253586</t>
  </si>
  <si>
    <t>1.13380979611994</t>
  </si>
  <si>
    <t>0.960832807086753</t>
  </si>
  <si>
    <t>1.33710495242554</t>
  </si>
  <si>
    <t>1.15778983992008</t>
  </si>
  <si>
    <t>0.981320869083876</t>
  </si>
  <si>
    <t>1.36549275968775</t>
  </si>
  <si>
    <t>1.13719738479775</t>
  </si>
  <si>
    <t>0.96368401174327</t>
  </si>
  <si>
    <t>1.34163026977326</t>
  </si>
  <si>
    <t>1.01284801307558</t>
  </si>
  <si>
    <t>0.953907491877183</t>
  </si>
  <si>
    <t>1.07535327895633</t>
  </si>
  <si>
    <t>0.987749261652226</t>
  </si>
  <si>
    <t>0.930304616346699</t>
  </si>
  <si>
    <t>1.04869022156886</t>
  </si>
  <si>
    <t>0.984625910518615</t>
  </si>
  <si>
    <t>0.927371944100868</t>
  </si>
  <si>
    <t>1.04538103118283</t>
  </si>
  <si>
    <t>0.999461388636798</t>
  </si>
  <si>
    <t>0.928797920298648</t>
  </si>
  <si>
    <t>1.07539142842324</t>
  </si>
  <si>
    <t>0.992847158296034</t>
  </si>
  <si>
    <t>0.922618498043001</t>
  </si>
  <si>
    <t>1.06834685471043</t>
  </si>
  <si>
    <t>0.998049481466879</t>
  </si>
  <si>
    <t>0.92748197756639</t>
  </si>
  <si>
    <t>1.07393898106613</t>
  </si>
  <si>
    <t>0.918887500752277</t>
  </si>
  <si>
    <t>0.801224445598289</t>
  </si>
  <si>
    <t>1.0533835011359</t>
  </si>
  <si>
    <t>1.01118456503717</t>
  </si>
  <si>
    <t>0.882456784190046</t>
  </si>
  <si>
    <t>1.15838689579602</t>
  </si>
  <si>
    <t>1.00202351183265</t>
  </si>
  <si>
    <t>0.874473829489717</t>
  </si>
  <si>
    <t>1.14797772038657</t>
  </si>
  <si>
    <t>1.33591557874801</t>
  </si>
  <si>
    <t>1.14880229346245</t>
  </si>
  <si>
    <t>1.55266572595841</t>
  </si>
  <si>
    <t>1.1256055058732</t>
  </si>
  <si>
    <t>0.96711080188049</t>
  </si>
  <si>
    <t>1.3096784386838</t>
  </si>
  <si>
    <t>1.14066592385447</t>
  </si>
  <si>
    <t>0.97999198899157</t>
  </si>
  <si>
    <t>1.32742808083978</t>
  </si>
  <si>
    <t>1.02897022686174</t>
  </si>
  <si>
    <t>0.995969198341044</t>
  </si>
  <si>
    <t>1.06304967316095</t>
  </si>
  <si>
    <t>1.00654318079128</t>
  </si>
  <si>
    <t>0.974257110031795</t>
  </si>
  <si>
    <t>1.03988791080599</t>
  </si>
  <si>
    <t>1.0088244161453</t>
  </si>
  <si>
    <t>0.976466617504046</t>
  </si>
  <si>
    <t>1.0422480893958</t>
  </si>
  <si>
    <t>1.0907762605055</t>
  </si>
  <si>
    <t>0.971162768544489</t>
  </si>
  <si>
    <t>1.2247631564115</t>
  </si>
  <si>
    <t>1.16427528947528</t>
  </si>
  <si>
    <t>1.03675118650281</t>
  </si>
  <si>
    <t>1.3072695706114</t>
  </si>
  <si>
    <t>1.16743869022187</t>
  </si>
  <si>
    <t>1.03944639206305</t>
  </si>
  <si>
    <t>1.31106064932259</t>
  </si>
  <si>
    <t>1.03104050727974</t>
  </si>
  <si>
    <t>0.983411372771627</t>
  </si>
  <si>
    <t>1.0809347372981</t>
  </si>
  <si>
    <t>1.01130637817522</t>
  </si>
  <si>
    <t>0.964553909128464</t>
  </si>
  <si>
    <t>1.060297691489</t>
  </si>
  <si>
    <t>1.01694380401152</t>
  </si>
  <si>
    <t>0.969936006993709</t>
  </si>
  <si>
    <t>1.06621407233664</t>
  </si>
  <si>
    <t>1.07210553393678</t>
  </si>
  <si>
    <t>0.994904567171702</t>
  </si>
  <si>
    <t>1.1551894072548</t>
  </si>
  <si>
    <t>0.968368149177474</t>
  </si>
  <si>
    <t>0.898385491909571</t>
  </si>
  <si>
    <t>1.04372554597962</t>
  </si>
  <si>
    <t>0.969005579586558</t>
  </si>
  <si>
    <t>0.89901642185333</t>
  </si>
  <si>
    <t>1.0443934400183</t>
  </si>
  <si>
    <t>0.973408648895798</t>
  </si>
  <si>
    <t>0.905872462045242</t>
  </si>
  <si>
    <t>1.04585425635757</t>
  </si>
  <si>
    <t>0.985951813319261</t>
  </si>
  <si>
    <t>0.917790525003333</t>
  </si>
  <si>
    <t>1.05909652200851</t>
  </si>
  <si>
    <t>0.981802570094004</t>
  </si>
  <si>
    <t>0.913932955604212</t>
  </si>
  <si>
    <t>1.05465972189421</t>
  </si>
  <si>
    <t>1.01921865974966</t>
  </si>
  <si>
    <t>0.85687208052902</t>
  </si>
  <si>
    <t>1.21153425240274</t>
  </si>
  <si>
    <t>1.11692766754436</t>
  </si>
  <si>
    <t>0.939619043237019</t>
  </si>
  <si>
    <t>1.32723096742276</t>
  </si>
  <si>
    <t>1.11406982178595</t>
  </si>
  <si>
    <t>0.937188018465314</t>
  </si>
  <si>
    <t>1.32405417026029</t>
  </si>
  <si>
    <t>1.03010203067774</t>
  </si>
  <si>
    <t>0.972634662675811</t>
  </si>
  <si>
    <t>1.09090406333691</t>
  </si>
  <si>
    <t>1.03094851759367</t>
  </si>
  <si>
    <t>0.973338309581001</t>
  </si>
  <si>
    <t>1.09192984956135</t>
  </si>
  <si>
    <t>1.02262517523587</t>
  </si>
  <si>
    <t>0.965478102450976</t>
  </si>
  <si>
    <t>1.08313119737807</t>
  </si>
  <si>
    <t>0.980762929395868</t>
  </si>
  <si>
    <t>0.898176219605119</t>
  </si>
  <si>
    <t>1.07079077720155</t>
  </si>
  <si>
    <t>0.98480039206913</t>
  </si>
  <si>
    <t>0.901793561997267</t>
  </si>
  <si>
    <t>1.07534033503305</t>
  </si>
  <si>
    <t>0.973589640650994</t>
  </si>
  <si>
    <t>0.891549344717664</t>
  </si>
  <si>
    <t>1.06311002520107</t>
  </si>
  <si>
    <t>1.10079587299627</t>
  </si>
  <si>
    <t>1.00568705000014</t>
  </si>
  <si>
    <t>1.20472801574434</t>
  </si>
  <si>
    <t>1.08377225109655</t>
  </si>
  <si>
    <t>0.989841500514075</t>
  </si>
  <si>
    <t>1.18650955027676</t>
  </si>
  <si>
    <t>1.07984421093091</t>
  </si>
  <si>
    <t>0.986238891835687</t>
  </si>
  <si>
    <t>1.18227012176893</t>
  </si>
  <si>
    <t>1.06044572093972</t>
  </si>
  <si>
    <t>0.963807970814483</t>
  </si>
  <si>
    <t>1.1665759415012</t>
  </si>
  <si>
    <t>1.0685316190378</t>
  </si>
  <si>
    <t>0.971135384819874</t>
  </si>
  <si>
    <t>1.17557484624108</t>
  </si>
  <si>
    <t>1.07339929003214</t>
  </si>
  <si>
    <t>0.975559473048354</t>
  </si>
  <si>
    <t>1.18098522928936</t>
  </si>
  <si>
    <t>1.13935178211394</t>
  </si>
  <si>
    <t>0.967460659689941</t>
  </si>
  <si>
    <t>1.34112442380169</t>
  </si>
  <si>
    <t>1.16518141366906</t>
  </si>
  <si>
    <t>0.989402164076755</t>
  </si>
  <si>
    <t>1.37178581949399</t>
  </si>
  <si>
    <t>1.18518578677304</t>
  </si>
  <si>
    <t>1.00631253418501</t>
  </si>
  <si>
    <t>1.39564496288115</t>
  </si>
  <si>
    <t>0.969297913856546</t>
  </si>
  <si>
    <t>0.813595213803002</t>
  </si>
  <si>
    <t>1.15415133502866</t>
  </si>
  <si>
    <t>0.922550865301701</t>
  </si>
  <si>
    <t>0.774165442036406</t>
  </si>
  <si>
    <t>1.09898457799837</t>
  </si>
  <si>
    <t>0.90728971737069</t>
  </si>
  <si>
    <t>0.761534318025479</t>
  </si>
  <si>
    <t>1.08071221118892</t>
  </si>
  <si>
    <t>1.02088969510579</t>
  </si>
  <si>
    <t>0.948592611508634</t>
  </si>
  <si>
    <t>1.09858916839702</t>
  </si>
  <si>
    <t>1.03634248326428</t>
  </si>
  <si>
    <t>0.962953216404641</t>
  </si>
  <si>
    <t>1.11525709161144</t>
  </si>
  <si>
    <t>1.03263260789885</t>
  </si>
  <si>
    <t>0.959509218488207</t>
  </si>
  <si>
    <t>1.11128762113804</t>
  </si>
  <si>
    <t>1.07123797095707</t>
  </si>
  <si>
    <t>0.928636002327943</t>
  </si>
  <si>
    <t>1.23521915689543</t>
  </si>
  <si>
    <t>1.07783942603627</t>
  </si>
  <si>
    <t>0.934427831539495</t>
  </si>
  <si>
    <t>1.2429316622802</t>
  </si>
  <si>
    <t>1.06775656682019</t>
  </si>
  <si>
    <t>0.925659639216229</t>
  </si>
  <si>
    <t>1.23145573673013</t>
  </si>
  <si>
    <t>1.05655470027927</t>
  </si>
  <si>
    <t>0.923178726219874</t>
  </si>
  <si>
    <t>1.20880913691783</t>
  </si>
  <si>
    <t>1.04074996566682</t>
  </si>
  <si>
    <t>0.90922990981641</t>
  </si>
  <si>
    <t>1.19105103856096</t>
  </si>
  <si>
    <t>1.03665773342385</t>
  </si>
  <si>
    <t>0.905685011733386</t>
  </si>
  <si>
    <t>1.18642561791098</t>
  </si>
  <si>
    <t>0.951634557058899</t>
  </si>
  <si>
    <t>0.829639111561121</t>
  </si>
  <si>
    <t>1.09121803298279</t>
  </si>
  <si>
    <t>0.984981752894201</t>
  </si>
  <si>
    <t>0.858601016207272</t>
  </si>
  <si>
    <t>1.12968210315795</t>
  </si>
  <si>
    <t>0.982209375251501</t>
  </si>
  <si>
    <t>0.856248101190281</t>
  </si>
  <si>
    <t>1.12650876784502</t>
  </si>
  <si>
    <t>1.12778477115173</t>
  </si>
  <si>
    <t>0.960610492331034</t>
  </si>
  <si>
    <t>1.32325766211666</t>
  </si>
  <si>
    <t>1.18488787581372</t>
  </si>
  <si>
    <t>1.00956096446789</t>
  </si>
  <si>
    <t>1.39017960878833</t>
  </si>
  <si>
    <t>1.19772191513214</t>
  </si>
  <si>
    <t>1.02036224262005</t>
  </si>
  <si>
    <t>1.40561196887579</t>
  </si>
  <si>
    <t>0.991978832261122</t>
  </si>
  <si>
    <t>0.897645346264018</t>
  </si>
  <si>
    <t>1.09601229768864</t>
  </si>
  <si>
    <t>1.00880697185875</t>
  </si>
  <si>
    <t>0.913015801698093</t>
  </si>
  <si>
    <t>1.1145106280547</t>
  </si>
  <si>
    <t>1.00528294217735</t>
  </si>
  <si>
    <t>0.90984457656766</t>
  </si>
  <si>
    <t>1.11065016345907</t>
  </si>
  <si>
    <t>1.02311123414565</t>
  </si>
  <si>
    <t>1.00032634603157</t>
  </si>
  <si>
    <t>1.04641271008855</t>
  </si>
  <si>
    <t>1.00984074649114</t>
  </si>
  <si>
    <t>0.987340043610617</t>
  </si>
  <si>
    <t>1.0328517980673</t>
  </si>
  <si>
    <t>1.01107954997746</t>
  </si>
  <si>
    <t>0.988550607693653</t>
  </si>
  <si>
    <t>1.03412118886982</t>
  </si>
  <si>
    <t>0.984050192223695</t>
  </si>
  <si>
    <t>0.962254279318522</t>
  </si>
  <si>
    <t>1.00633094080017</t>
  </si>
  <si>
    <t>0.982974271656075</t>
  </si>
  <si>
    <t>0.961213698116204</t>
  </si>
  <si>
    <t>1.0052206606815</t>
  </si>
  <si>
    <t>0.982331644813699</t>
  </si>
  <si>
    <t>0.960586810668073</t>
  </si>
  <si>
    <t>1.00456325699316</t>
  </si>
  <si>
    <t>0.997239137186669</t>
  </si>
  <si>
    <t>0.976742429168212</t>
  </si>
  <si>
    <t>1.0181610399706</t>
  </si>
  <si>
    <t>0.992023179088656</t>
  </si>
  <si>
    <t>0.971645202130404</t>
  </si>
  <si>
    <t>1.01282434730299</t>
  </si>
  <si>
    <t>0.993277205251453</t>
  </si>
  <si>
    <t>0.972874166183669</t>
  </si>
  <si>
    <t>1.01410519850534</t>
  </si>
  <si>
    <t>0.97559314871399</t>
  </si>
  <si>
    <t>0.946608355706745</t>
  </si>
  <si>
    <t>1.00544618130248</t>
  </si>
  <si>
    <t>0.982974075238855</t>
  </si>
  <si>
    <t>0.953805119377319</t>
  </si>
  <si>
    <t>1.01302232576727</t>
  </si>
  <si>
    <t>0.983470365096514</t>
  </si>
  <si>
    <t>0.954290700824655</t>
  </si>
  <si>
    <t>1.01353322160578</t>
  </si>
  <si>
    <t>0.99016130935861</t>
  </si>
  <si>
    <t>0.923931646477676</t>
  </si>
  <si>
    <t>1.06103510201404</t>
  </si>
  <si>
    <t>1.00699167076189</t>
  </si>
  <si>
    <t>0.939770775710595</t>
  </si>
  <si>
    <t>1.07895320152811</t>
  </si>
  <si>
    <t>1.00198390028664</t>
  </si>
  <si>
    <t>0.935099408674392</t>
  </si>
  <si>
    <t>1.07360945347485</t>
  </si>
  <si>
    <t>0.960710191372592</t>
  </si>
  <si>
    <t>0.92387921760023</t>
  </si>
  <si>
    <t>0.998975009841846</t>
  </si>
  <si>
    <t>0.965896857971688</t>
  </si>
  <si>
    <t>0.928864777151783</t>
  </si>
  <si>
    <t>1.00438124308477</t>
  </si>
  <si>
    <t>0.963201975196415</t>
  </si>
  <si>
    <t>0.926283682324789</t>
  </si>
  <si>
    <t>1.00157349870837</t>
  </si>
  <si>
    <t>0.974179513726603</t>
  </si>
  <si>
    <t>0.915545990599122</t>
  </si>
  <si>
    <t>1.03648400191152</t>
  </si>
  <si>
    <t>0.984076898350414</t>
  </si>
  <si>
    <t>0.924885448614991</t>
  </si>
  <si>
    <t>1.04700264304773</t>
  </si>
  <si>
    <t>0.983498995515234</t>
  </si>
  <si>
    <t>0.924358782237169</t>
  </si>
  <si>
    <t>1.04638689154049</t>
  </si>
  <si>
    <t>0.961844125298282</t>
  </si>
  <si>
    <t>0.896089693592468</t>
  </si>
  <si>
    <t>1.0323103563597</t>
  </si>
  <si>
    <t>0.970082969836184</t>
  </si>
  <si>
    <t>0.903830351257968</t>
  </si>
  <si>
    <t>1.04111445131139</t>
  </si>
  <si>
    <t>0.966649601220849</t>
  </si>
  <si>
    <t>0.900649336886719</t>
  </si>
  <si>
    <t>1.03743169410816</t>
  </si>
  <si>
    <t>0.995305239594352</t>
  </si>
  <si>
    <t>0.900175665109542</t>
  </si>
  <si>
    <t>1.10026854151169</t>
  </si>
  <si>
    <t>0.977611040748724</t>
  </si>
  <si>
    <t>0.884125243176078</t>
  </si>
  <si>
    <t>1.08083839503666</t>
  </si>
  <si>
    <t>0.977458148201914</t>
  </si>
  <si>
    <t>0.884029879818519</t>
  </si>
  <si>
    <t>1.0806673630539</t>
  </si>
  <si>
    <t>1.01237669549677</t>
  </si>
  <si>
    <t>0.946401950169876</t>
  </si>
  <si>
    <t>1.08285846372036</t>
  </si>
  <si>
    <t>1.03882393873428</t>
  </si>
  <si>
    <t>0.971122491075936</t>
  </si>
  <si>
    <t>1.11118913934562</t>
  </si>
  <si>
    <t>1.04258522833407</t>
  </si>
  <si>
    <t>0.97463838633944</t>
  </si>
  <si>
    <t>1.11523512497374</t>
  </si>
  <si>
    <t>1.03268912629078</t>
  </si>
  <si>
    <t>0.927702081573043</t>
  </si>
  <si>
    <t>1.14928479069352</t>
  </si>
  <si>
    <t>1.02439992135996</t>
  </si>
  <si>
    <t>0.920204983196549</t>
  </si>
  <si>
    <t>1.14023303629156</t>
  </si>
  <si>
    <t>1.0173723959123</t>
  </si>
  <si>
    <t>0.913873050158653</t>
  </si>
  <si>
    <t>1.13249036292986</t>
  </si>
  <si>
    <t>0.917458462087376</t>
  </si>
  <si>
    <t>0.840441284306216</t>
  </si>
  <si>
    <t>1.00137902768487</t>
  </si>
  <si>
    <t>0.894268795508123</t>
  </si>
  <si>
    <t>0.819106508142049</t>
  </si>
  <si>
    <t>0.976214336834348</t>
  </si>
  <si>
    <t>0.898574982248698</t>
  </si>
  <si>
    <t>0.823140763881691</t>
  </si>
  <si>
    <t>0.980843552627564</t>
  </si>
  <si>
    <t>0.983961347612313</t>
  </si>
  <si>
    <t>0.950994745852242</t>
  </si>
  <si>
    <t>1.01804834490852</t>
  </si>
  <si>
    <t>0.997981949131944</t>
  </si>
  <si>
    <t>0.964524382131754</t>
  </si>
  <si>
    <t>1.03258669328154</t>
  </si>
  <si>
    <t>0.999530470344296</t>
  </si>
  <si>
    <t>0.966026858427905</t>
  </si>
  <si>
    <t>1.03418768829822</t>
  </si>
  <si>
    <t>0.986113788641339</t>
  </si>
  <si>
    <t>0.936755928828123</t>
  </si>
  <si>
    <t>1.03801663993756</t>
  </si>
  <si>
    <t>0.997855096060651</t>
  </si>
  <si>
    <t>0.947936054683054</t>
  </si>
  <si>
    <t>1.05036727560592</t>
  </si>
  <si>
    <t>0.996366709768706</t>
  </si>
  <si>
    <t>0.946525599945912</t>
  </si>
  <si>
    <t>1.04880896405151</t>
  </si>
  <si>
    <t>0.968263575705796</t>
  </si>
  <si>
    <t>0.919437890142211</t>
  </si>
  <si>
    <t>1.01962688311192</t>
  </si>
  <si>
    <t>0.989709342745769</t>
  </si>
  <si>
    <t>0.939858039592282</t>
  </si>
  <si>
    <t>1.04217040923005</t>
  </si>
  <si>
    <t>0.98648407193299</t>
  </si>
  <si>
    <t>0.936806118675108</t>
  </si>
  <si>
    <t>1.03877438559109</t>
  </si>
  <si>
    <t>0.964384568749839</t>
  </si>
  <si>
    <t>0.895315007277463</t>
  </si>
  <si>
    <t>1.0386702776011</t>
  </si>
  <si>
    <t>1.02860837441657</t>
  </si>
  <si>
    <t>0.954990698615436</t>
  </si>
  <si>
    <t>1.10782733841823</t>
  </si>
  <si>
    <t>1.0254601805721</t>
  </si>
  <si>
    <t>0.952069834088823</t>
  </si>
  <si>
    <t>1.10446211863351</t>
  </si>
  <si>
    <t>0.960433251518278</t>
  </si>
  <si>
    <t>0.793626784119483</t>
  </si>
  <si>
    <t>1.16144954786322</t>
  </si>
  <si>
    <t>1.00670029034161</t>
  </si>
  <si>
    <t>0.831670012234842</t>
  </si>
  <si>
    <t>1.21793737629642</t>
  </si>
  <si>
    <t>1.01560937286957</t>
  </si>
  <si>
    <t>0.83913949085444</t>
  </si>
  <si>
    <t>1.22876073006698</t>
  </si>
  <si>
    <t>0.970173676401395</t>
  </si>
  <si>
    <t>0.930430652632795</t>
  </si>
  <si>
    <t>1.01157749122459</t>
  </si>
  <si>
    <t>0.970440498123782</t>
  </si>
  <si>
    <t>0.930708073394763</t>
  </si>
  <si>
    <t>1.01184266883262</t>
  </si>
  <si>
    <t>0.973771345459057</t>
  </si>
  <si>
    <t>0.933916324981144</t>
  </si>
  <si>
    <t>1.01530927780501</t>
  </si>
  <si>
    <t>1.01723496232626</t>
  </si>
  <si>
    <t>0.982822989843726</t>
  </si>
  <si>
    <t>1.05283339381092</t>
  </si>
  <si>
    <t>1.02330588381338</t>
  </si>
  <si>
    <t>0.988716703315022</t>
  </si>
  <si>
    <t>1.05909516274256</t>
  </si>
  <si>
    <t>1.02071255693144</t>
  </si>
  <si>
    <t>0.986207518327449</t>
  </si>
  <si>
    <t>1.05641967861147</t>
  </si>
  <si>
    <t>1.04976417573846</t>
  </si>
  <si>
    <t>0.957257463468471</t>
  </si>
  <si>
    <t>1.15103441896264</t>
  </si>
  <si>
    <t>1.05403839917752</t>
  </si>
  <si>
    <t>0.96108690890871</t>
  </si>
  <si>
    <t>1.15586682744216</t>
  </si>
  <si>
    <t>1.0475811233419</t>
  </si>
  <si>
    <t>0.955196260648259</t>
  </si>
  <si>
    <t>1.14883336628556</t>
  </si>
  <si>
    <t>0.97859380719893</t>
  </si>
  <si>
    <t>0.941834472945369</t>
  </si>
  <si>
    <t>1.01675540403803</t>
  </si>
  <si>
    <t>0.992461251886597</t>
  </si>
  <si>
    <t>0.955256153354661</t>
  </si>
  <si>
    <t>1.0310956729947</t>
  </si>
  <si>
    <t>0.993218997874995</t>
  </si>
  <si>
    <t>0.955988192568432</t>
  </si>
  <si>
    <t>1.03188672862234</t>
  </si>
  <si>
    <t>0.976269105780267</t>
  </si>
  <si>
    <t>0.947194642405085</t>
  </si>
  <si>
    <t>1.00621593826077</t>
  </si>
  <si>
    <t>0.996005899473373</t>
  </si>
  <si>
    <t>0.966399208426995</t>
  </si>
  <si>
    <t>1.02650855749574</t>
  </si>
  <si>
    <t>0.998191729030056</t>
  </si>
  <si>
    <t>0.96852018488686</t>
  </si>
  <si>
    <t>1.02876515019785</t>
  </si>
  <si>
    <t>1.01974009216264</t>
  </si>
  <si>
    <t>0.946226352304657</t>
  </si>
  <si>
    <t>1.09883639518324</t>
  </si>
  <si>
    <t>0.954372513016005</t>
  </si>
  <si>
    <t>0.885519015073285</t>
  </si>
  <si>
    <t>1.02849835319535</t>
  </si>
  <si>
    <t>0.955980009460813</t>
  </si>
  <si>
    <t>0.887034524176935</t>
  </si>
  <si>
    <t>1.03022881082585</t>
  </si>
  <si>
    <t>0.966842775584703</t>
  </si>
  <si>
    <t>0.886172276140999</t>
  </si>
  <si>
    <t>1.05470222556077</t>
  </si>
  <si>
    <t>1.006720151514</t>
  </si>
  <si>
    <t>0.922782993961474</t>
  </si>
  <si>
    <t>1.09818880696038</t>
  </si>
  <si>
    <t>1.00394911835338</t>
  </si>
  <si>
    <t>0.920264967197069</t>
  </si>
  <si>
    <t>1.09518154346296</t>
  </si>
  <si>
    <t>0.983977630062441</t>
  </si>
  <si>
    <t>0.914630751443577</t>
  </si>
  <si>
    <t>1.05847640233387</t>
  </si>
  <si>
    <t>0.945382198722184</t>
  </si>
  <si>
    <t>0.878697596314591</t>
  </si>
  <si>
    <t>1.01705234704247</t>
  </si>
  <si>
    <t>0.946179765080916</t>
  </si>
  <si>
    <t>0.879485745826949</t>
  </si>
  <si>
    <t>1.01788160560523</t>
  </si>
  <si>
    <t>1.01384518670529</t>
  </si>
  <si>
    <t>0.852406180271326</t>
  </si>
  <si>
    <t>1.2051785964988</t>
  </si>
  <si>
    <t>0.984821617195888</t>
  </si>
  <si>
    <t>0.827411944723533</t>
  </si>
  <si>
    <t>1.17168362657329</t>
  </si>
  <si>
    <t>0.986108763387098</t>
  </si>
  <si>
    <t>0.828600332986995</t>
  </si>
  <si>
    <t>1.17323218359197</t>
  </si>
  <si>
    <t>0.996452349617041</t>
  </si>
  <si>
    <t>0.973556954234921</t>
  </si>
  <si>
    <t>1.01987836462064</t>
  </si>
  <si>
    <t>0.98804607315628</t>
  </si>
  <si>
    <t>0.965346375985034</t>
  </si>
  <si>
    <t>1.0112729369748</t>
  </si>
  <si>
    <t>0.989813238529471</t>
  </si>
  <si>
    <t>0.967075858053664</t>
  </si>
  <si>
    <t>1.01308057635463</t>
  </si>
  <si>
    <t>1.00259641772826</t>
  </si>
  <si>
    <t>0.980662729353337</t>
  </si>
  <si>
    <t>1.02501552858839</t>
  </si>
  <si>
    <t>0.993916152921908</t>
  </si>
  <si>
    <t>0.972180084813779</t>
  </si>
  <si>
    <t>1.01613353010562</t>
  </si>
  <si>
    <t>0.996663685841089</t>
  </si>
  <si>
    <t>0.97486768386618</t>
  </si>
  <si>
    <t>1.01894412101666</t>
  </si>
  <si>
    <t>1.02003613279408</t>
  </si>
  <si>
    <t>0.95336925271048</t>
  </si>
  <si>
    <t>1.09126140979884</t>
  </si>
  <si>
    <t>1.01269359348472</t>
  </si>
  <si>
    <t>0.946520416512893</t>
  </si>
  <si>
    <t>1.08342772422679</t>
  </si>
  <si>
    <t>1.00459723082416</t>
  </si>
  <si>
    <t>0.938948018037686</t>
  </si>
  <si>
    <t>1.07479157776805</t>
  </si>
  <si>
    <t>0.996782964240453</t>
  </si>
  <si>
    <t>0.937606764659188</t>
  </si>
  <si>
    <t>1.05961537717556</t>
  </si>
  <si>
    <t>0.982207979337472</t>
  </si>
  <si>
    <t>0.923832749073415</t>
  </si>
  <si>
    <t>1.04421815659076</t>
  </si>
  <si>
    <t>0.977243867484338</t>
  </si>
  <si>
    <t>0.919179280679353</t>
  </si>
  <si>
    <t>1.03893914927484</t>
  </si>
  <si>
    <t>0.992348190285561</t>
  </si>
  <si>
    <t>0.931298666097293</t>
  </si>
  <si>
    <t>1.05730903249877</t>
  </si>
  <si>
    <t>1.0235236589065</t>
  </si>
  <si>
    <t>0.960610009551345</t>
  </si>
  <si>
    <t>1.0905041571769</t>
  </si>
  <si>
    <t>1.022497272352</t>
  </si>
  <si>
    <t>0.959643743938348</t>
  </si>
  <si>
    <t>1.08943270557294</t>
  </si>
  <si>
    <t>1.02432580371678</t>
  </si>
  <si>
    <t>1.01575390558881</t>
  </si>
  <si>
    <t>1.03296997517483</t>
  </si>
  <si>
    <t>1.02584920968516</t>
  </si>
  <si>
    <t>1.01725988518177</t>
  </si>
  <si>
    <t>1.034511029586</t>
  </si>
  <si>
    <t>1.02516202064777</t>
  </si>
  <si>
    <t>1.01657759520335</t>
  </si>
  <si>
    <t>1.03381912723006</t>
  </si>
  <si>
    <t>0.834721988940608</t>
  </si>
  <si>
    <t>0.743637729783311</t>
  </si>
  <si>
    <t>0.936706431666921</t>
  </si>
  <si>
    <t>0.845412210464366</t>
  </si>
  <si>
    <t>0.75335817188492</t>
  </si>
  <si>
    <t>0.948514078640785</t>
  </si>
  <si>
    <t>0.845983621817299</t>
  </si>
  <si>
    <t>0.753986504758391</t>
  </si>
  <si>
    <t>0.94906272018706</t>
  </si>
  <si>
    <t>1.15003506381615</t>
  </si>
  <si>
    <t>1.02744695241362</t>
  </si>
  <si>
    <t>1.28690227836552</t>
  </si>
  <si>
    <t>1.16179163135317</t>
  </si>
  <si>
    <t>1.03776329335136</t>
  </si>
  <si>
    <t>1.30047586045961</t>
  </si>
  <si>
    <t>1.1587499841731</t>
  </si>
  <si>
    <t>1.03493761431623</t>
  </si>
  <si>
    <t>1.2972766551775</t>
  </si>
  <si>
    <t>1.00145016844303</t>
  </si>
  <si>
    <t>0.952315088942351</t>
  </si>
  <si>
    <t>1.05307377379591</t>
  </si>
  <si>
    <t>1.0222021130634</t>
  </si>
  <si>
    <t>0.972046540417492</t>
  </si>
  <si>
    <t>1.07491782384939</t>
  </si>
  <si>
    <t>1.02108874861894</t>
  </si>
  <si>
    <t>0.97099089829338</t>
  </si>
  <si>
    <t>1.07375574393716</t>
  </si>
  <si>
    <t>0.981520769140745</t>
  </si>
  <si>
    <t>0.935712341324692</t>
  </si>
  <si>
    <t>1.02952297098082</t>
  </si>
  <si>
    <t>1.01282719738922</t>
  </si>
  <si>
    <t>0.965605095461652</t>
  </si>
  <si>
    <t>1.06233105045093</t>
  </si>
  <si>
    <t>1.01361765346474</t>
  </si>
  <si>
    <t>0.96635957317952</t>
  </si>
  <si>
    <t>1.06316991516374</t>
  </si>
  <si>
    <t>0.933323031823428</t>
  </si>
  <si>
    <t>0.800689090734983</t>
  </si>
  <si>
    <t>1.08737585578072</t>
  </si>
  <si>
    <t>1.02352930242011</t>
  </si>
  <si>
    <t>0.878399960127963</t>
  </si>
  <si>
    <t>1.19225305213724</t>
  </si>
  <si>
    <t>1.01850515313804</t>
  </si>
  <si>
    <t>0.874107434955354</t>
  </si>
  <si>
    <t>1.18650533125994</t>
  </si>
  <si>
    <t>0.984020914439966</t>
  </si>
  <si>
    <t>0.922076648438448</t>
  </si>
  <si>
    <t>1.05003187703492</t>
  </si>
  <si>
    <t>1.01286854389317</t>
  </si>
  <si>
    <t>0.94934117771099</t>
  </si>
  <si>
    <t>1.08059163212671</t>
  </si>
  <si>
    <t>1.01474299666145</t>
  </si>
  <si>
    <t>0.951100631223152</t>
  </si>
  <si>
    <t>1.08261198148102</t>
  </si>
  <si>
    <t>1.08681121743499</t>
  </si>
  <si>
    <t>1.01017437369813</t>
  </si>
  <si>
    <t>1.169139468731</t>
  </si>
  <si>
    <t>1.01056294270269</t>
  </si>
  <si>
    <t>0.93927703852399</t>
  </si>
  <si>
    <t>1.08718420367655</t>
  </si>
  <si>
    <t>1.0134066603916</t>
  </si>
  <si>
    <t>0.941926456379003</t>
  </si>
  <si>
    <t>1.09026566368542</t>
  </si>
  <si>
    <t>1.01875670824978</t>
  </si>
  <si>
    <t>0.855011145322409</t>
  </si>
  <si>
    <t>1.21308227747817</t>
  </si>
  <si>
    <t>1.04459743633397</t>
  </si>
  <si>
    <t>0.877353178506614</t>
  </si>
  <si>
    <t>1.24325114070834</t>
  </si>
  <si>
    <t>1.03669669141379</t>
  </si>
  <si>
    <t>0.870649359205874</t>
  </si>
  <si>
    <t>1.23412180475562</t>
  </si>
  <si>
    <t>1.16026998742481</t>
  </si>
  <si>
    <t>0.98749606778037</t>
  </si>
  <si>
    <t>1.36242623366653</t>
  </si>
  <si>
    <t>1.14412861387175</t>
  </si>
  <si>
    <t>0.974185313188698</t>
  </si>
  <si>
    <t>1.34326804348856</t>
  </si>
  <si>
    <t>1.12678334863498</t>
  </si>
  <si>
    <t>0.959285478382634</t>
  </si>
  <si>
    <t>1.3232336275643</t>
  </si>
  <si>
    <t>1.00914723349629</t>
  </si>
  <si>
    <t>0.904852768946732</t>
  </si>
  <si>
    <t>1.12522639283999</t>
  </si>
  <si>
    <t>1.03856607465127</t>
  </si>
  <si>
    <t>0.931305386865195</t>
  </si>
  <si>
    <t>1.15802347847639</t>
  </si>
  <si>
    <t>1.04450759926553</t>
  </si>
  <si>
    <t>0.936652998777201</t>
  </si>
  <si>
    <t>1.16469401822582</t>
  </si>
  <si>
    <t>1.02514419640761</t>
  </si>
  <si>
    <t>0.93172113908606</t>
  </si>
  <si>
    <t>1.12774196260262</t>
  </si>
  <si>
    <t>1.02897161834088</t>
  </si>
  <si>
    <t>0.935131821792373</t>
  </si>
  <si>
    <t>1.13210571908857</t>
  </si>
  <si>
    <t>1.02714567403866</t>
  </si>
  <si>
    <t>0.933494351941347</t>
  </si>
  <si>
    <t>1.13011972435767</t>
  </si>
  <si>
    <t>0.971943148677549</t>
  </si>
  <si>
    <t>0.934796879574843</t>
  </si>
  <si>
    <t>1.01053121314076</t>
  </si>
  <si>
    <t>0.983065223713322</t>
  </si>
  <si>
    <t>0.94561165896271</t>
  </si>
  <si>
    <t>1.02197997256508</t>
  </si>
  <si>
    <t>0.983801176172636</t>
  </si>
  <si>
    <t>0.946321714295421</t>
  </si>
  <si>
    <t>1.02274996500422</t>
  </si>
  <si>
    <t>0.983653364966167</t>
  </si>
  <si>
    <t>0.954801458485573</t>
  </si>
  <si>
    <t>1.01335971734861</t>
  </si>
  <si>
    <t>0.991198785918397</t>
  </si>
  <si>
    <t>0.962152695576896</t>
  </si>
  <si>
    <t>1.02111064073615</t>
  </si>
  <si>
    <t>0.990118075727395</t>
  </si>
  <si>
    <t>0.961106631911381</t>
  </si>
  <si>
    <t>1.01999754898124</t>
  </si>
  <si>
    <t>0.982447217518292</t>
  </si>
  <si>
    <t>0.961787906443655</t>
  </si>
  <si>
    <t>1.00354254595369</t>
  </si>
  <si>
    <t>0.987443238763849</t>
  </si>
  <si>
    <t>0.966694809657751</t>
  </si>
  <si>
    <t>1.00863178109437</t>
  </si>
  <si>
    <t>0.98831465651477</t>
  </si>
  <si>
    <t>0.967549786576105</t>
  </si>
  <si>
    <t>1.00952119502252</t>
  </si>
  <si>
    <t>0.993092391918582</t>
  </si>
  <si>
    <t>0.953458550332466</t>
  </si>
  <si>
    <t>1.0343400915584</t>
  </si>
  <si>
    <t>0.992714712320781</t>
  </si>
  <si>
    <t>0.953096602629767</t>
  </si>
  <si>
    <t>1.03395778311407</t>
  </si>
  <si>
    <t>0.993993259518573</t>
  </si>
  <si>
    <t>0.954330051718792</t>
  </si>
  <si>
    <t>1.03529081364002</t>
  </si>
  <si>
    <t>1.00904230530952</t>
  </si>
  <si>
    <t>1.00133521714146</t>
  </si>
  <si>
    <t>1.01680861708988</t>
  </si>
  <si>
    <t>1.01773366323032</t>
  </si>
  <si>
    <t>1.0099609982375</t>
  </si>
  <si>
    <t>1.02556628525983</t>
  </si>
  <si>
    <t>1.01721777866618</t>
  </si>
  <si>
    <t>1.00944872181999</t>
  </si>
  <si>
    <t>1.02504687035005</t>
  </si>
  <si>
    <t>1.01621308667569</t>
  </si>
  <si>
    <t>0.999107859171357</t>
  </si>
  <si>
    <t>1.03360722858276</t>
  </si>
  <si>
    <t>1.00908695493541</t>
  </si>
  <si>
    <t>0.992104003066194</t>
  </si>
  <si>
    <t>1.02635649946436</t>
  </si>
  <si>
    <t>1.00947717208658</t>
  </si>
  <si>
    <t>0.992487634764444</t>
  </si>
  <si>
    <t>1.02675494689704</t>
  </si>
  <si>
    <t>0.992219596138526</t>
  </si>
  <si>
    <t>0.984823971612137</t>
  </si>
  <si>
    <t>0.999670325201285</t>
  </si>
  <si>
    <t>0.983826284421569</t>
  </si>
  <si>
    <t>0.976492240856876</t>
  </si>
  <si>
    <t>0.991214753131157</t>
  </si>
  <si>
    <t>0.984132617114422</t>
  </si>
  <si>
    <t>0.976796608191323</t>
  </si>
  <si>
    <t>0.991523153765194</t>
  </si>
  <si>
    <t>0.996896211136583</t>
  </si>
  <si>
    <t>0.988696366034901</t>
  </si>
  <si>
    <t>1.00516451972408</t>
  </si>
  <si>
    <t>0.995048974052711</t>
  </si>
  <si>
    <t>0.986865122481981</t>
  </si>
  <si>
    <t>1.00330110349318</t>
  </si>
  <si>
    <t>0.994740792322187</t>
  </si>
  <si>
    <t>0.986559193236502</t>
  </si>
  <si>
    <t>1.00299045428744</t>
  </si>
  <si>
    <t>1.00191220847492</t>
  </si>
  <si>
    <t>0.97926211787916</t>
  </si>
  <si>
    <t>1.02507806933518</t>
  </si>
  <si>
    <t>1.00170787237105</t>
  </si>
  <si>
    <t>0.979064197101376</t>
  </si>
  <si>
    <t>1.02486701791864</t>
  </si>
  <si>
    <t>1.00303623324674</t>
  </si>
  <si>
    <t>0.980364281572034</t>
  </si>
  <si>
    <t>1.02622718685973</t>
  </si>
  <si>
    <t>1.03075839921271</t>
  </si>
  <si>
    <t>1.01137799278959</t>
  </si>
  <si>
    <t>1.05050525707907</t>
  </si>
  <si>
    <t>1.02147108684794</t>
  </si>
  <si>
    <t>1.00225657456402</t>
  </si>
  <si>
    <t>1.04104906157323</t>
  </si>
  <si>
    <t>1.02151602732955</t>
  </si>
  <si>
    <t>1.00229820646676</t>
  </si>
  <si>
    <t>1.04109940447758</t>
  </si>
  <si>
    <t>0.997250182830633</t>
  </si>
  <si>
    <t>0.983754324010439</t>
  </si>
  <si>
    <t>1.01092852487238</t>
  </si>
  <si>
    <t>0.992041390805255</t>
  </si>
  <si>
    <t>0.978612706152912</t>
  </si>
  <si>
    <t>1.00565159099833</t>
  </si>
  <si>
    <t>0.992257184236071</t>
  </si>
  <si>
    <t>0.978826832185798</t>
  </si>
  <si>
    <t>1.00586996130978</t>
  </si>
  <si>
    <t>1.00175262682161</t>
  </si>
  <si>
    <t>0.99181197151778</t>
  </si>
  <si>
    <t>1.01179185021813</t>
  </si>
  <si>
    <t>1.00361532220223</t>
  </si>
  <si>
    <t>0.993658877285144</t>
  </si>
  <si>
    <t>1.01367051256382</t>
  </si>
  <si>
    <t>1.00322171226249</t>
  </si>
  <si>
    <t>0.993269240095068</t>
  </si>
  <si>
    <t>1.01327327149679</t>
  </si>
  <si>
    <t>1.0138859926996</t>
  </si>
  <si>
    <t>1.00132128964457</t>
  </si>
  <si>
    <t>1.02660666798505</t>
  </si>
  <si>
    <t>1.02147891394163</t>
  </si>
  <si>
    <t>1.00882680291104</t>
  </si>
  <si>
    <t>1.03428821356478</t>
  </si>
  <si>
    <t>1.02169269615102</t>
  </si>
  <si>
    <t>1.0090366123478</t>
  </si>
  <si>
    <t>1.03450677864439</t>
  </si>
  <si>
    <t>0.993726205078674</t>
  </si>
  <si>
    <t>0.978613054601346</t>
  </si>
  <si>
    <t>1.00906920593572</t>
  </si>
  <si>
    <t>0.996370714171612</t>
  </si>
  <si>
    <t>0.981220549862657</t>
  </si>
  <si>
    <t>1.01175134513606</t>
  </si>
  <si>
    <t>0.996336481801529</t>
  </si>
  <si>
    <t>0.981187879304486</t>
  </si>
  <si>
    <t>1.01171670010713</t>
  </si>
  <si>
    <t>1.03232005445516</t>
  </si>
  <si>
    <t>1.02060190845628</t>
  </si>
  <si>
    <t>1.04417202114462</t>
  </si>
  <si>
    <t>1.03522184458704</t>
  </si>
  <si>
    <t>1.02347760922911</t>
  </si>
  <si>
    <t>1.04710016570485</t>
  </si>
  <si>
    <t>1.0360227521763</t>
  </si>
  <si>
    <t>1.02426749547315</t>
  </si>
  <si>
    <t>1.0479128532054</t>
  </si>
  <si>
    <t>1.01061619458284</t>
  </si>
  <si>
    <t>1.00183417289394</t>
  </si>
  <si>
    <t>1.01947483275571</t>
  </si>
  <si>
    <t>1.01273868919932</t>
  </si>
  <si>
    <t>1.00393621862634</t>
  </si>
  <si>
    <t>1.02161803024472</t>
  </si>
  <si>
    <t>1.01210211450439</t>
  </si>
  <si>
    <t>1.00330459537322</t>
  </si>
  <si>
    <t>1.0209766823849</t>
  </si>
  <si>
    <t>1.00480213927693</t>
  </si>
  <si>
    <t>0.992492597555587</t>
  </si>
  <si>
    <t>1.01726250326731</t>
  </si>
  <si>
    <t>1.01791971194708</t>
  </si>
  <si>
    <t>1.00544853430503</t>
  </si>
  <si>
    <t>1.03054412308975</t>
  </si>
  <si>
    <t>1.01781478659947</t>
  </si>
  <si>
    <t>1.00534374669399</t>
  </si>
  <si>
    <t>1.03043978584409</t>
  </si>
  <si>
    <t>0.986091688331526</t>
  </si>
  <si>
    <t>0.892215802126546</t>
  </si>
  <si>
    <t>1.0896224175125</t>
  </si>
  <si>
    <t>1.05054814266538</t>
  </si>
  <si>
    <t>0.950594110843049</t>
  </si>
  <si>
    <t>1.16087812131745</t>
  </si>
  <si>
    <t>1.05253618408611</t>
  </si>
  <si>
    <t>0.952380163359657</t>
  </si>
  <si>
    <t>1.16314348764282</t>
  </si>
  <si>
    <t>0.996347339767206</t>
  </si>
  <si>
    <t>0.903747203697866</t>
  </si>
  <si>
    <t>1.09822052753627</t>
  </si>
  <si>
    <t>1.00532952198583</t>
  </si>
  <si>
    <t>0.911947975270581</t>
  </si>
  <si>
    <t>1.10813908836609</t>
  </si>
  <si>
    <t>1.0101628244438</t>
  </si>
  <si>
    <t>0.916353430172285</t>
  </si>
  <si>
    <t>1.11349393366434</t>
  </si>
  <si>
    <t>1.04671029333194</t>
  </si>
  <si>
    <t>0.990433945213467</t>
  </si>
  <si>
    <t>1.10612500895179</t>
  </si>
  <si>
    <t>1.06240798598734</t>
  </si>
  <si>
    <t>1.00527531553185</t>
  </si>
  <si>
    <t>1.12275589960755</t>
  </si>
  <si>
    <t>1.06844394709189</t>
  </si>
  <si>
    <t>1.0109727026659</t>
  </si>
  <si>
    <t>1.12916733010222</t>
  </si>
  <si>
    <t>0.895950497317082</t>
  </si>
  <si>
    <t>0.749315445589386</t>
  </si>
  <si>
    <t>1.07055339394716</t>
  </si>
  <si>
    <t>0.886653734238009</t>
  </si>
  <si>
    <t>0.74179602811417</t>
  </si>
  <si>
    <t>1.05929168591737</t>
  </si>
  <si>
    <t>0.889513136055076</t>
  </si>
  <si>
    <t>0.744337357657458</t>
  </si>
  <si>
    <t>1.06265614612839</t>
  </si>
  <si>
    <t>0.862132036366918</t>
  </si>
  <si>
    <t>0.769692404577534</t>
  </si>
  <si>
    <t>0.965398225529733</t>
  </si>
  <si>
    <t>0.898722411606565</t>
  </si>
  <si>
    <t>0.802685671016792</t>
  </si>
  <si>
    <t>1.00604089723734</t>
  </si>
  <si>
    <t>0.898441637554364</t>
  </si>
  <si>
    <t>0.80251663762484</t>
  </si>
  <si>
    <t>1.00568247823899</t>
  </si>
  <si>
    <t>0.993307242074745</t>
  </si>
  <si>
    <t>0.912600224271007</t>
  </si>
  <si>
    <t>1.08099599408102</t>
  </si>
  <si>
    <t>1.01518355918865</t>
  </si>
  <si>
    <t>0.932818210169638</t>
  </si>
  <si>
    <t>1.10471976129489</t>
  </si>
  <si>
    <t>1.01175697922577</t>
  </si>
  <si>
    <t>0.929670308823806</t>
  </si>
  <si>
    <t>1.10102637765924</t>
  </si>
  <si>
    <t>0.98677264849337</t>
  </si>
  <si>
    <t>0.944421776641987</t>
  </si>
  <si>
    <t>1.03098254797345</t>
  </si>
  <si>
    <t>0.994019059762649</t>
  </si>
  <si>
    <t>0.951462239831575</t>
  </si>
  <si>
    <t>1.03845313597816</t>
  </si>
  <si>
    <t>0.993961859387433</t>
  </si>
  <si>
    <t>0.951410545619945</t>
  </si>
  <si>
    <t>1.03839916087738</t>
  </si>
  <si>
    <t>1.05372783294261</t>
  </si>
  <si>
    <t>0.93013957030474</t>
  </si>
  <si>
    <t>1.19336682972135</t>
  </si>
  <si>
    <t>1.0227022130551</t>
  </si>
  <si>
    <t>0.902980822294837</t>
  </si>
  <si>
    <t>1.15806101461724</t>
  </si>
  <si>
    <t>1.01851496553943</t>
  </si>
  <si>
    <t>0.899280801818585</t>
  </si>
  <si>
    <t>1.15341335983322</t>
  </si>
  <si>
    <t>1.02888000821456</t>
  </si>
  <si>
    <t>1.01979858236558</t>
  </si>
  <si>
    <t>1.03804227354977</t>
  </si>
  <si>
    <t>1.03124718474734</t>
  </si>
  <si>
    <t>1.0221486792571</t>
  </si>
  <si>
    <t>1.04042673085157</t>
  </si>
  <si>
    <t>1.03196933121842</t>
  </si>
  <si>
    <t>1.02286313340323</t>
  </si>
  <si>
    <t>1.04115692937169</t>
  </si>
  <si>
    <t>1.00808118710677</t>
  </si>
  <si>
    <t>0.995444452246741</t>
  </si>
  <si>
    <t>1.02087638963383</t>
  </si>
  <si>
    <t>1.00960906422344</t>
  </si>
  <si>
    <t>0.99696358601529</t>
  </si>
  <si>
    <t>1.02241309336291</t>
  </si>
  <si>
    <t>1.01089183797451</t>
  </si>
  <si>
    <t>0.998230301079399</t>
  </si>
  <si>
    <t>1.02371288599258</t>
  </si>
  <si>
    <t>0.983100588762063</t>
  </si>
  <si>
    <t>0.976067994201698</t>
  </si>
  <si>
    <t>0.990183295870277</t>
  </si>
  <si>
    <t>0.986543197431846</t>
  </si>
  <si>
    <t>0.979486174852894</t>
  </si>
  <si>
    <t>0.9936505908992</t>
  </si>
  <si>
    <t>0.986075887788041</t>
  </si>
  <si>
    <t>0.979022273520627</t>
  </si>
  <si>
    <t>0.993179883617778</t>
  </si>
  <si>
    <t>0.986484300073957</t>
  </si>
  <si>
    <t>0.97826868984204</t>
  </si>
  <si>
    <t>0.994769202163324</t>
  </si>
  <si>
    <t>0.986674533457269</t>
  </si>
  <si>
    <t>0.978457887122045</t>
  </si>
  <si>
    <t>0.994960478763082</t>
  </si>
  <si>
    <t>0.986811721227936</t>
  </si>
  <si>
    <t>0.978593233320006</t>
  </si>
  <si>
    <t>0.995099322440094</t>
  </si>
  <si>
    <t>1.01479799459432</t>
  </si>
  <si>
    <t>0.987035287554326</t>
  </si>
  <si>
    <t>1.04332899964528</t>
  </si>
  <si>
    <t>1.01233649994691</t>
  </si>
  <si>
    <t>0.984659373544252</t>
  </si>
  <si>
    <t>1.04077915720941</t>
  </si>
  <si>
    <t>1.01399970077213</t>
  </si>
  <si>
    <t>0.986278202582238</t>
  </si>
  <si>
    <t>1.04249226839229</t>
  </si>
  <si>
    <t>1.03671162947693</t>
  </si>
  <si>
    <t>1.02203719435622</t>
  </si>
  <si>
    <t>1.05159459937672</t>
  </si>
  <si>
    <t>1.03288959002218</t>
  </si>
  <si>
    <t>1.01826619249475</t>
  </si>
  <si>
    <t>1.04772087450845</t>
  </si>
  <si>
    <t>1.03409327673873</t>
  </si>
  <si>
    <t>1.0194499517748</t>
  </si>
  <si>
    <t>1.04894586606911</t>
  </si>
  <si>
    <t>1.00640834245671</t>
  </si>
  <si>
    <t>0.996271715344477</t>
  </si>
  <si>
    <t>1.01664707466392</t>
  </si>
  <si>
    <t>1.00648959029237</t>
  </si>
  <si>
    <t>0.996358098197578</t>
  </si>
  <si>
    <t>1.01672312201799</t>
  </si>
  <si>
    <t>1.00751260449309</t>
  </si>
  <si>
    <t>0.99737072601666</t>
  </si>
  <si>
    <t>1.0177570541345</t>
  </si>
  <si>
    <t>1.0211057076056</t>
  </si>
  <si>
    <t>1.00304326155645</t>
  </si>
  <si>
    <t>1.03948898221329</t>
  </si>
  <si>
    <t>1.02915879636373</t>
  </si>
  <si>
    <t>1.01096149431843</t>
  </si>
  <si>
    <t>1.04767961458414</t>
  </si>
  <si>
    <t>1.02868380593809</t>
  </si>
  <si>
    <t>1.01049095572913</t>
  </si>
  <si>
    <t>1.04720185062469</t>
  </si>
  <si>
    <t>1.00381772594537</t>
  </si>
  <si>
    <t>0.987960529397766</t>
  </si>
  <si>
    <t>1.01992570409525</t>
  </si>
  <si>
    <t>1.00360939604433</t>
  </si>
  <si>
    <t>0.98776309132617</t>
  </si>
  <si>
    <t>1.01970626916032</t>
  </si>
  <si>
    <t>1.00265743314475</t>
  </si>
  <si>
    <t>0.986826134834161</t>
  </si>
  <si>
    <t>1.01874031719186</t>
  </si>
  <si>
    <t>1.00302467713434</t>
  </si>
  <si>
    <t>0.990321593085395</t>
  </si>
  <si>
    <t>1.01588847497674</t>
  </si>
  <si>
    <t>1.00576541381631</t>
  </si>
  <si>
    <t>0.993027227197798</t>
  </si>
  <si>
    <t>1.01866492859564</t>
  </si>
  <si>
    <t>1.00508053932614</t>
  </si>
  <si>
    <t>0.99235078529193</t>
  </si>
  <si>
    <t>1.01797226076316</t>
  </si>
  <si>
    <t>1.04765918893155</t>
  </si>
  <si>
    <t>1.0320503177381</t>
  </si>
  <si>
    <t>1.06350195022209</t>
  </si>
  <si>
    <t>1.03480680863678</t>
  </si>
  <si>
    <t>1.01939281737207</t>
  </si>
  <si>
    <t>1.05045148680534</t>
  </si>
  <si>
    <t>1.03582541721601</t>
  </si>
  <si>
    <t>1.0203925615318</t>
  </si>
  <si>
    <t>1.05149048444349</t>
  </si>
  <si>
    <t>1.00856184531771</t>
  </si>
  <si>
    <t>1.00082912806045</t>
  </si>
  <si>
    <t>1.01635414745888</t>
  </si>
  <si>
    <t>1.0071142553111</t>
  </si>
  <si>
    <t>0.999391508542257</t>
  </si>
  <si>
    <t>1.01489648863669</t>
  </si>
  <si>
    <t>1.00645203557701</t>
  </si>
  <si>
    <t>0.998734157828953</t>
  </si>
  <si>
    <t>1.01422947469878</t>
  </si>
  <si>
    <t>1.01378987857441</t>
  </si>
  <si>
    <t>1.00156532956715</t>
  </si>
  <si>
    <t>1.02616191796621</t>
  </si>
  <si>
    <t>1.02138286342115</t>
  </si>
  <si>
    <t>1.0090671212567</t>
  </si>
  <si>
    <t>1.03384747195408</t>
  </si>
  <si>
    <t>1.02072802347094</t>
  </si>
  <si>
    <t>1.00841871325295</t>
  </si>
  <si>
    <t>1.03318680856845</t>
  </si>
  <si>
    <t>1.03277643613241</t>
  </si>
  <si>
    <t>1.01942626892662</t>
  </si>
  <si>
    <t>1.04630054106709</t>
  </si>
  <si>
    <t>1.04302020829237</t>
  </si>
  <si>
    <t>1.02956685467288</t>
  </si>
  <si>
    <t>1.05664866691432</t>
  </si>
  <si>
    <t>1.04317527432066</t>
  </si>
  <si>
    <t>1.02971571369141</t>
  </si>
  <si>
    <t>1.05681084252508</t>
  </si>
  <si>
    <t>1.01227131926059</t>
  </si>
  <si>
    <t>0.961637460743222</t>
  </si>
  <si>
    <t>1.06552957805745</t>
  </si>
  <si>
    <t>1.00577190903137</t>
  </si>
  <si>
    <t>0.955686942741146</t>
  </si>
  <si>
    <t>1.05843413194771</t>
  </si>
  <si>
    <t>1.00689847516365</t>
  </si>
  <si>
    <t>0.956756534129397</t>
  </si>
  <si>
    <t>1.0596370878626</t>
  </si>
  <si>
    <t>0.971184106704626</t>
  </si>
  <si>
    <t>0.963043614630137</t>
  </si>
  <si>
    <t>0.979392909782668</t>
  </si>
  <si>
    <t>0.965189564358888</t>
  </si>
  <si>
    <t>0.95710324141101</t>
  </si>
  <si>
    <t>0.973343523152148</t>
  </si>
  <si>
    <t>0.965532510454231</t>
  </si>
  <si>
    <t>0.957442136539672</t>
  </si>
  <si>
    <t>0.973690457650339</t>
  </si>
  <si>
    <t>0.968522482658507</t>
  </si>
  <si>
    <t>0.958293898116371</t>
  </si>
  <si>
    <t>0.978860509136612</t>
  </si>
  <si>
    <t>0.967764932572667</t>
  </si>
  <si>
    <t>0.957553069861766</t>
  </si>
  <si>
    <t>0.978085970317011</t>
  </si>
  <si>
    <t>0.96759847339922</t>
  </si>
  <si>
    <t>0.957385682417144</t>
  </si>
  <si>
    <t>0.977920058734054</t>
  </si>
  <si>
    <t>1.03974471396144</t>
  </si>
  <si>
    <t>0.98599350056855</t>
  </si>
  <si>
    <t>1.09637949048282</t>
  </si>
  <si>
    <t>1.00337112862971</t>
  </si>
  <si>
    <t>0.95163563511974</t>
  </si>
  <si>
    <t>1.05786611620205</t>
  </si>
  <si>
    <t>1.00450464890169</t>
  </si>
  <si>
    <t>0.952713729077207</t>
  </si>
  <si>
    <t>1.0590752395765</t>
  </si>
  <si>
    <t>1.05798014036199</t>
  </si>
  <si>
    <t>1.04218043764837</t>
  </si>
  <si>
    <t>1.07401771763193</t>
  </si>
  <si>
    <t>1.05857564945007</t>
  </si>
  <si>
    <t>1.04276223401071</t>
  </si>
  <si>
    <t>1.07462728704591</t>
  </si>
  <si>
    <t>1.05958374020576</t>
  </si>
  <si>
    <t>1.04374944053485</t>
  </si>
  <si>
    <t>1.07565788161686</t>
  </si>
  <si>
    <t>1.02918287675149</t>
  </si>
  <si>
    <t>0.997904673573989</t>
  </si>
  <si>
    <t>1.06142743180826</t>
  </si>
  <si>
    <t>1.04804220035336</t>
  </si>
  <si>
    <t>1.01631798762</t>
  </si>
  <si>
    <t>1.08074130620303</t>
  </si>
  <si>
    <t>1.04656278280112</t>
  </si>
  <si>
    <t>1.01487079437703</t>
  </si>
  <si>
    <t>1.07923487501975</t>
  </si>
  <si>
    <t>1.04269369398224</t>
  </si>
  <si>
    <t>1.02018755626818</t>
  </si>
  <si>
    <t>1.06569070067106</t>
  </si>
  <si>
    <t>1.03787478948731</t>
  </si>
  <si>
    <t>1.01552952054364</t>
  </si>
  <si>
    <t>1.06070522831413</t>
  </si>
  <si>
    <t>1.03721702087115</t>
  </si>
  <si>
    <t>1.01487832505845</t>
  </si>
  <si>
    <t>1.06004359704927</t>
  </si>
  <si>
    <t>1.03795221992131</t>
  </si>
  <si>
    <t>1.01054326566698</t>
  </si>
  <si>
    <t>1.06609505801877</t>
  </si>
  <si>
    <t>1.02274354004675</t>
  </si>
  <si>
    <t>0.995818172267743</t>
  </si>
  <si>
    <t>1.05038572494119</t>
  </si>
  <si>
    <t>1.01880645840348</t>
  </si>
  <si>
    <t>0.991977510741598</t>
  </si>
  <si>
    <t>1.0463537442704</t>
  </si>
  <si>
    <t>1.01537994153794</t>
  </si>
  <si>
    <t>0.989760804175004</t>
  </si>
  <si>
    <t>1.04165285379199</t>
  </si>
  <si>
    <t>1.02262998953916</t>
  </si>
  <si>
    <t>0.996905689300881</t>
  </si>
  <si>
    <t>1.0490076960269</t>
  </si>
  <si>
    <t>1.02219956631189</t>
  </si>
  <si>
    <t>0.996480273676069</t>
  </si>
  <si>
    <t>1.04857601271779</t>
  </si>
  <si>
    <t>1.00108138758737</t>
  </si>
  <si>
    <t>0.982426897130496</t>
  </si>
  <si>
    <t>1.02008491283011</t>
  </si>
  <si>
    <t>1.00353684321789</t>
  </si>
  <si>
    <t>0.984866185788147</t>
  </si>
  <si>
    <t>1.02255592250416</t>
  </si>
  <si>
    <t>1.00383142511607</t>
  </si>
  <si>
    <t>0.985154289941207</t>
  </si>
  <si>
    <t>1.0228589904464</t>
  </si>
  <si>
    <t>1.06166995839511</t>
  </si>
  <si>
    <t>1.03710831118338</t>
  </si>
  <si>
    <t>1.08680680538065</t>
  </si>
  <si>
    <t>1.07110153308227</t>
  </si>
  <si>
    <t>1.04636971952285</t>
  </si>
  <si>
    <t>1.09641121235701</t>
  </si>
  <si>
    <t>1.07101394139675</t>
  </si>
  <si>
    <t>1.04626940692583</t>
  </si>
  <si>
    <t>1.0963402661391</t>
  </si>
  <si>
    <t>1.02179109611137</t>
  </si>
  <si>
    <t>1.01206735609473</t>
  </si>
  <si>
    <t>1.03160808143741</t>
  </si>
  <si>
    <t>1.0235478963149</t>
  </si>
  <si>
    <t>1.01381490502948</t>
  </si>
  <si>
    <t>1.03337417231191</t>
  </si>
  <si>
    <t>1.02340534066859</t>
  </si>
  <si>
    <t>1.01367234662839</t>
  </si>
  <si>
    <t>1.03323192968856</t>
  </si>
  <si>
    <t>1.03853595949455</t>
  </si>
  <si>
    <t>1.02411001762754</t>
  </si>
  <si>
    <t>1.0531635866327</t>
  </si>
  <si>
    <t>1.04700097033593</t>
  </si>
  <si>
    <t>1.03247517440711</t>
  </si>
  <si>
    <t>1.06172975379738</t>
  </si>
  <si>
    <t>1.04663186391908</t>
  </si>
  <si>
    <t>1.03210623161481</t>
  </si>
  <si>
    <t>1.06136151310871</t>
  </si>
  <si>
    <t>1.05332397760468</t>
  </si>
  <si>
    <t>0.966207570724223</t>
  </si>
  <si>
    <t>1.14847022256442</t>
  </si>
  <si>
    <t>1.06822952440016</t>
  </si>
  <si>
    <t>0.979720207766524</t>
  </si>
  <si>
    <t>1.16496410626856</t>
  </si>
  <si>
    <t>1.07650086506809</t>
  </si>
  <si>
    <t>0.987271328051075</t>
  </si>
  <si>
    <t>1.17407753656901</t>
  </si>
  <si>
    <t>0.936504829767752</t>
  </si>
  <si>
    <t>0.781522896179763</t>
  </si>
  <si>
    <t>1.12194514636047</t>
  </si>
  <si>
    <t>1.04421529821924</t>
  </si>
  <si>
    <t>0.871112343246167</t>
  </si>
  <si>
    <t>1.25161735388524</t>
  </si>
  <si>
    <t>1.03425703332175</t>
  </si>
  <si>
    <t>0.862749212412129</t>
  </si>
  <si>
    <t>1.23992569862687</t>
  </si>
  <si>
    <t>0.957252786993277</t>
  </si>
  <si>
    <t>0.87888347799552</t>
  </si>
  <si>
    <t>1.04246462515369</t>
  </si>
  <si>
    <t>0.95411533002116</t>
  </si>
  <si>
    <t>0.875946847732143</t>
  </si>
  <si>
    <t>1.03908953052921</t>
  </si>
  <si>
    <t>0.949669716340825</t>
  </si>
  <si>
    <t>0.871848788842019</t>
  </si>
  <si>
    <t>1.03426553706681</t>
  </si>
  <si>
    <t>1.06092665844429</t>
  </si>
  <si>
    <t>0.966597684363993</t>
  </si>
  <si>
    <t>1.16471052789181</t>
  </si>
  <si>
    <t>1.06220309107106</t>
  </si>
  <si>
    <t>0.967713731586397</t>
  </si>
  <si>
    <t>1.16619422452439</t>
  </si>
  <si>
    <t>1.06563375038436</t>
  </si>
  <si>
    <t>0.970834017564603</t>
  </si>
  <si>
    <t>1.16994535188843</t>
  </si>
  <si>
    <t>1.02190849329772</t>
  </si>
  <si>
    <t>0.878722450886914</t>
  </si>
  <si>
    <t>1.18846882388766</t>
  </si>
  <si>
    <t>1.04278160155753</t>
  </si>
  <si>
    <t>0.896276947928977</t>
  </si>
  <si>
    <t>1.2134095303635</t>
  </si>
  <si>
    <t>1.04291109856746</t>
  </si>
  <si>
    <t>0.896352313252873</t>
  </si>
  <si>
    <t>1.21376227416191</t>
  </si>
  <si>
    <t>1.04513340959354</t>
  </si>
  <si>
    <t>0.937371175136374</t>
  </si>
  <si>
    <t>1.16540996300688</t>
  </si>
  <si>
    <t>0.995846764236013</t>
  </si>
  <si>
    <t>0.892703127271584</t>
  </si>
  <si>
    <t>1.11081246851911</t>
  </si>
  <si>
    <t>1.00482862611919</t>
  </si>
  <si>
    <t>0.900747547277038</t>
  </si>
  <si>
    <t>1.12093530536131</t>
  </si>
  <si>
    <t>0.983705899072413</t>
  </si>
  <si>
    <t>0.861219854173331</t>
  </si>
  <si>
    <t>1.12346503420338</t>
  </si>
  <si>
    <t>0.972448609855838</t>
  </si>
  <si>
    <t>0.851439914007126</t>
  </si>
  <si>
    <t>1.11042529852241</t>
  </si>
  <si>
    <t>0.972528220310625</t>
  </si>
  <si>
    <t>0.851531984241794</t>
  </si>
  <si>
    <t>1.11057572126107</t>
  </si>
  <si>
    <t>0.898243331342687</t>
  </si>
  <si>
    <t>0.759674889973648</t>
  </si>
  <si>
    <t>1.06163087447556</t>
  </si>
  <si>
    <t>0.881997806146115</t>
  </si>
  <si>
    <t>0.745951732885067</t>
  </si>
  <si>
    <t>1.04232377062095</t>
  </si>
  <si>
    <t>0.883772235317049</t>
  </si>
  <si>
    <t>0.747732026879464</t>
  </si>
  <si>
    <t>1.04421140599852</t>
  </si>
  <si>
    <t>1.05917903039995</t>
  </si>
  <si>
    <t>0.950320400371792</t>
  </si>
  <si>
    <t>1.18071139527422</t>
  </si>
  <si>
    <t>1.13253663870951</t>
  </si>
  <si>
    <t>1.01569169425579</t>
  </si>
  <si>
    <t>1.2633156028448</t>
  </si>
  <si>
    <t>1.14228745072057</t>
  </si>
  <si>
    <t>1.02429649775857</t>
  </si>
  <si>
    <t>1.27445812476261</t>
  </si>
  <si>
    <t>1.0426768693799</t>
  </si>
  <si>
    <t>0.942520278287706</t>
  </si>
  <si>
    <t>1.15363169770994</t>
  </si>
  <si>
    <t>1.0446709932987</t>
  </si>
  <si>
    <t>0.944162272815332</t>
  </si>
  <si>
    <t>1.15603561148723</t>
  </si>
  <si>
    <t>1.04489948050635</t>
  </si>
  <si>
    <t>0.944380622131231</t>
  </si>
  <si>
    <t>1.15631946487479</t>
  </si>
  <si>
    <t>1.03607408085383</t>
  </si>
  <si>
    <t>0.882984816792891</t>
  </si>
  <si>
    <t>1.21598614732641</t>
  </si>
  <si>
    <t>0.966149782019769</t>
  </si>
  <si>
    <t>0.823586682221884</t>
  </si>
  <si>
    <t>1.13318118508137</t>
  </si>
  <si>
    <t>0.976216373954352</t>
  </si>
  <si>
    <t>0.832285699657955</t>
  </si>
  <si>
    <t>1.14503681511077</t>
  </si>
  <si>
    <t>1.0100043618041</t>
  </si>
  <si>
    <t>0.921474330116073</t>
  </si>
  <si>
    <t>1.10701304870472</t>
  </si>
  <si>
    <t>1.02763092579106</t>
  </si>
  <si>
    <t>0.937279758829307</t>
  </si>
  <si>
    <t>1.12663977077254</t>
  </si>
  <si>
    <t>1.02272764686528</t>
  </si>
  <si>
    <t>0.93280110558883</t>
  </si>
  <si>
    <t>1.12130943146722</t>
  </si>
  <si>
    <t>1.00310291113342</t>
  </si>
  <si>
    <t>0.879676342699358</t>
  </si>
  <si>
    <t>1.14357589812934</t>
  </si>
  <si>
    <t>1.00901100150106</t>
  </si>
  <si>
    <t>0.884833118939876</t>
  </si>
  <si>
    <t>1.15016734672395</t>
  </si>
  <si>
    <t>1.00422120176177</t>
  </si>
  <si>
    <t>0.880512227902888</t>
  </si>
  <si>
    <t>1.14499931238634</t>
  </si>
  <si>
    <t>1.0181973470145</t>
  </si>
  <si>
    <t>0.941565940929277</t>
  </si>
  <si>
    <t>1.10112034910653</t>
  </si>
  <si>
    <t>0.997488301226592</t>
  </si>
  <si>
    <t>0.922317771296282</t>
  </si>
  <si>
    <t>1.07875082571154</t>
  </si>
  <si>
    <t>0.994956176198513</t>
  </si>
  <si>
    <t>0.919967123195469</t>
  </si>
  <si>
    <t>1.07602136710471</t>
  </si>
  <si>
    <t>1.02920384323992</t>
  </si>
  <si>
    <t>0.94188670413731</t>
  </si>
  <si>
    <t>1.12479210554129</t>
  </si>
  <si>
    <t>1.04900834845602</t>
  </si>
  <si>
    <t>0.959901454684045</t>
  </si>
  <si>
    <t>1.14667474069728</t>
  </si>
  <si>
    <t>1.04808622609564</t>
  </si>
  <si>
    <t>0.959058357474711</t>
  </si>
  <si>
    <t>1.14561828418306</t>
  </si>
  <si>
    <t>0.98263241301111</t>
  </si>
  <si>
    <t>0.850244079397991</t>
  </si>
  <si>
    <t>1.1353044678713</t>
  </si>
  <si>
    <t>0.968681376926718</t>
  </si>
  <si>
    <t>0.838023902863087</t>
  </si>
  <si>
    <t>1.11901159787281</t>
  </si>
  <si>
    <t>0.974717159702772</t>
  </si>
  <si>
    <t>0.84336263059056</t>
  </si>
  <si>
    <t>1.12604240273972</t>
  </si>
  <si>
    <t>1.00621117889587</t>
  </si>
  <si>
    <t>0.902789630778855</t>
  </si>
  <si>
    <t>1.12137024981958</t>
  </si>
  <si>
    <t>1.05483380586088</t>
  </si>
  <si>
    <t>0.946164326298192</t>
  </si>
  <si>
    <t>1.17590448907604</t>
  </si>
  <si>
    <t>1.06511050222079</t>
  </si>
  <si>
    <t>0.955337635299333</t>
  </si>
  <si>
    <t>1.18755514560957</t>
  </si>
  <si>
    <t>1.01573128524564</t>
  </si>
  <si>
    <t>0.848514346242583</t>
  </si>
  <si>
    <t>1.21551903450335</t>
  </si>
  <si>
    <t>1.06850219770548</t>
  </si>
  <si>
    <t>0.89335506250594</t>
  </si>
  <si>
    <t>1.27712271894792</t>
  </si>
  <si>
    <t>1.07311185478622</t>
  </si>
  <si>
    <t>0.897155313350705</t>
  </si>
  <si>
    <t>1.28308918394964</t>
  </si>
  <si>
    <t>0.997116984382271</t>
  </si>
  <si>
    <t>0.84712026358277</t>
  </si>
  <si>
    <t>1.17319196026669</t>
  </si>
  <si>
    <t>1.01639391162884</t>
  </si>
  <si>
    <t>0.862993586396349</t>
  </si>
  <si>
    <t>1.19626070250172</t>
  </si>
  <si>
    <t>1.02602232138811</t>
  </si>
  <si>
    <t>0.87128752967877</t>
  </si>
  <si>
    <t>1.20772734647977</t>
  </si>
  <si>
    <t>0.987501992141717</t>
  </si>
  <si>
    <t>0.870867165019897</t>
  </si>
  <si>
    <t>1.11952885446729</t>
  </si>
  <si>
    <t>0.965370885869486</t>
  </si>
  <si>
    <t>0.85124587123757</t>
  </si>
  <si>
    <t>1.09427629245828</t>
  </si>
  <si>
    <t>0.96602521615851</t>
  </si>
  <si>
    <t>0.85185700342914</t>
  </si>
  <si>
    <t>1.09511445049309</t>
  </si>
  <si>
    <t>1.00234641295351</t>
  </si>
  <si>
    <t>0.864854415338999</t>
  </si>
  <si>
    <t>1.16139869795129</t>
  </si>
  <si>
    <t>1.0209609658775</t>
  </si>
  <si>
    <t>0.88039164892902</t>
  </si>
  <si>
    <t>1.18330308725523</t>
  </si>
  <si>
    <t>1.02658513107072</t>
  </si>
  <si>
    <t>0.885332585666768</t>
  </si>
  <si>
    <t>1.18996794451259</t>
  </si>
  <si>
    <t>1.0377825527685</t>
  </si>
  <si>
    <t>0.949215703678809</t>
  </si>
  <si>
    <t>1.13468493061171</t>
  </si>
  <si>
    <t>1.0365647986422</t>
  </si>
  <si>
    <t>0.948233976136952</t>
  </si>
  <si>
    <t>1.1331342255963</t>
  </si>
  <si>
    <t>1.032281869965</t>
  </si>
  <si>
    <t>0.944338222224258</t>
  </si>
  <si>
    <t>1.12845702633828</t>
  </si>
  <si>
    <t>1.09616936934615</t>
  </si>
  <si>
    <t>0.961173428613487</t>
  </si>
  <si>
    <t>1.25028871223271</t>
  </si>
  <si>
    <t>1.10389342425172</t>
  </si>
  <si>
    <t>0.968028745986404</t>
  </si>
  <si>
    <t>1.25878309871777</t>
  </si>
  <si>
    <t>1.10441857500046</t>
  </si>
  <si>
    <t>0.96842456498491</t>
  </si>
  <si>
    <t>1.25965781073147</t>
  </si>
  <si>
    <t>1.24163823989629</t>
  </si>
  <si>
    <t>1.0559652531754</t>
  </si>
  <si>
    <t>1.46134891887755</t>
  </si>
  <si>
    <t>1.22625095737299</t>
  </si>
  <si>
    <t>1.04428038535236</t>
  </si>
  <si>
    <t>1.44132574979869</t>
  </si>
  <si>
    <t>1.21917023024857</t>
  </si>
  <si>
    <t>1.03795623125947</t>
  </si>
  <si>
    <t>1.43356926771492</t>
  </si>
  <si>
    <t>0.964060522237103</t>
  </si>
  <si>
    <t>0.858979791722668</t>
  </si>
  <si>
    <t>1.08180918817913</t>
  </si>
  <si>
    <t>1.00449763194274</t>
  </si>
  <si>
    <t>0.895815446726068</t>
  </si>
  <si>
    <t>1.12647062669627</t>
  </si>
  <si>
    <t>0.997625106642237</t>
  </si>
  <si>
    <t>0.889593000830537</t>
  </si>
  <si>
    <t>1.1188083511819</t>
  </si>
  <si>
    <t>1.02217960521104</t>
  </si>
  <si>
    <t>0.889901451595881</t>
  </si>
  <si>
    <t>1.17456874118267</t>
  </si>
  <si>
    <t>1.17990346102771</t>
  </si>
  <si>
    <t>1.02814136509603</t>
  </si>
  <si>
    <t>1.3556345108926</t>
  </si>
  <si>
    <t>1.17428231056048</t>
  </si>
  <si>
    <t>1.02336655671716</t>
  </si>
  <si>
    <t>1.34886761382186</t>
  </si>
  <si>
    <t>0.95406914748983</t>
  </si>
  <si>
    <t>0.793272742894531</t>
  </si>
  <si>
    <t>1.14674754474198</t>
  </si>
  <si>
    <t>0.81434566072292</t>
  </si>
  <si>
    <t>0.676093600966359</t>
  </si>
  <si>
    <t>0.979225967709726</t>
  </si>
  <si>
    <t>0.811381325538876</t>
  </si>
  <si>
    <t>0.673707075235754</t>
  </si>
  <si>
    <t>0.975641690412683</t>
  </si>
  <si>
    <t>0.987283016671723</t>
  </si>
  <si>
    <t>0.863333087993513</t>
  </si>
  <si>
    <t>1.12878095682557</t>
  </si>
  <si>
    <t>0.977203839896553</t>
  </si>
  <si>
    <t>0.854939059186384</t>
  </si>
  <si>
    <t>1.11656573162114</t>
  </si>
  <si>
    <t>0.980834351023584</t>
  </si>
  <si>
    <t>0.858018256107775</t>
  </si>
  <si>
    <t>1.12095849362714</t>
  </si>
  <si>
    <t>1.03072549542078</t>
  </si>
  <si>
    <t>0.846687574676338</t>
  </si>
  <si>
    <t>1.2540581479755</t>
  </si>
  <si>
    <t>0.995050944518955</t>
  </si>
  <si>
    <t>0.817034171760748</t>
  </si>
  <si>
    <t>1.21104280824334</t>
  </si>
  <si>
    <t>1.00287877198091</t>
  </si>
  <si>
    <t>0.823522513063288</t>
  </si>
  <si>
    <t>1.22087099887908</t>
  </si>
  <si>
    <t>1.0461763663661</t>
  </si>
  <si>
    <t>0.91925191808029</t>
  </si>
  <si>
    <t>1.19104079313519</t>
  </si>
  <si>
    <t>1.00941049543625</t>
  </si>
  <si>
    <t>0.889854175398663</t>
  </si>
  <si>
    <t>1.14513343986147</t>
  </si>
  <si>
    <t>1.02213098192434</t>
  </si>
  <si>
    <t>0.901483440933828</t>
  </si>
  <si>
    <t>1.15914473372073</t>
  </si>
  <si>
    <t>1.04681073072053</t>
  </si>
  <si>
    <t>1.04000322735755</t>
  </si>
  <si>
    <t>1.05366279365872</t>
  </si>
  <si>
    <t>1.04327849450639</t>
  </si>
  <si>
    <t>1.03647773783308</t>
  </si>
  <si>
    <t>1.05012387374093</t>
  </si>
  <si>
    <t>1.04323159964463</t>
  </si>
  <si>
    <t>1.03643051089781</t>
  </si>
  <si>
    <t>1.05007731734404</t>
  </si>
  <si>
    <t>1.00330808753367</t>
  </si>
  <si>
    <t>0.992751139245455</t>
  </si>
  <si>
    <t>1.01397729875743</t>
  </si>
  <si>
    <t>1.01220506357663</t>
  </si>
  <si>
    <t>1.00156064299987</t>
  </si>
  <si>
    <t>1.02296261129172</t>
  </si>
  <si>
    <t>1.01119838565069</t>
  </si>
  <si>
    <t>1.00056883479347</t>
  </si>
  <si>
    <t>1.02194085962474</t>
  </si>
  <si>
    <t>1.00122411390882</t>
  </si>
  <si>
    <t>0.982720854432323</t>
  </si>
  <si>
    <t>1.02007576388675</t>
  </si>
  <si>
    <t>1.00778223597714</t>
  </si>
  <si>
    <t>0.989136925732017</t>
  </si>
  <si>
    <t>1.02677901181322</t>
  </si>
  <si>
    <t>1.00670130334438</t>
  </si>
  <si>
    <t>0.988069909353169</t>
  </si>
  <si>
    <t>1.02568401745857</t>
  </si>
  <si>
    <t>1.01300154384418</t>
  </si>
  <si>
    <t>0.983331852947335</t>
  </si>
  <si>
    <t>1.04356644682562</t>
  </si>
  <si>
    <t>1.00459774650355</t>
  </si>
  <si>
    <t>0.975122232818565</t>
  </si>
  <si>
    <t>1.03496423147167</t>
  </si>
  <si>
    <t>1.0052155568583</t>
  </si>
  <si>
    <t>0.975744540349777</t>
  </si>
  <si>
    <t>1.03557670472613</t>
  </si>
  <si>
    <t>0.998798164289559</t>
  </si>
  <si>
    <t>0.97629964426048</t>
  </si>
  <si>
    <t>1.02181515567779</t>
  </si>
  <si>
    <t>0.991672043034788</t>
  </si>
  <si>
    <t>0.969479476873096</t>
  </si>
  <si>
    <t>1.01437262406898</t>
  </si>
  <si>
    <t>0.991501379601893</t>
  </si>
  <si>
    <t>0.969317872650926</t>
  </si>
  <si>
    <t>1.01419257138415</t>
  </si>
  <si>
    <t>0.997659839658395</t>
  </si>
  <si>
    <t>0.988299938907322</t>
  </si>
  <si>
    <t>1.00710913229734</t>
  </si>
  <si>
    <t>0.997915581152164</t>
  </si>
  <si>
    <t>0.988547240897182</t>
  </si>
  <si>
    <t>1.00737339062343</t>
  </si>
  <si>
    <t>0.998602774017086</t>
  </si>
  <si>
    <t>0.989227216898158</t>
  </si>
  <si>
    <t>1.00806763464063</t>
  </si>
  <si>
    <t>1.0262194256981</t>
  </si>
  <si>
    <t>1.0190922566061</t>
  </si>
  <si>
    <t>1.03339722758632</t>
  </si>
  <si>
    <t>1.0272603050705</t>
  </si>
  <si>
    <t>1.02012494921273</t>
  </si>
  <si>
    <t>1.03444638367341</t>
  </si>
  <si>
    <t>1.02702270702083</t>
  </si>
  <si>
    <t>1.01988928683647</t>
  </si>
  <si>
    <t>1.03420676717964</t>
  </si>
  <si>
    <t>1.02553469299324</t>
  </si>
  <si>
    <t>0.949668697958735</t>
  </si>
  <si>
    <t>1.10734196394229</t>
  </si>
  <si>
    <t>0.997283143883762</t>
  </si>
  <si>
    <t>0.923357453109321</t>
  </si>
  <si>
    <t>1.07702991297043</t>
  </si>
  <si>
    <t>0.994496098639594</t>
  </si>
  <si>
    <t>0.920786192742625</t>
  </si>
  <si>
    <t>1.07404836038376</t>
  </si>
  <si>
    <t>0.986619470763705</t>
  </si>
  <si>
    <t>0.975184590548617</t>
  </si>
  <si>
    <t>0.998188434809485</t>
  </si>
  <si>
    <t>0.990412864804237</t>
  </si>
  <si>
    <t>0.978921452999593</t>
  </si>
  <si>
    <t>1.00203917256489</t>
  </si>
  <si>
    <t>0.991385996923936</t>
  </si>
  <si>
    <t>0.97988169225586</t>
  </si>
  <si>
    <t>1.00302536792394</t>
  </si>
  <si>
    <t>0.988970147805799</t>
  </si>
  <si>
    <t>0.966950255853931</t>
  </si>
  <si>
    <t>1.01149148813998</t>
  </si>
  <si>
    <t>0.986376652209129</t>
  </si>
  <si>
    <t>0.96445138373074</t>
  </si>
  <si>
    <t>1.00880035679945</t>
  </si>
  <si>
    <t>0.988495353636116</t>
  </si>
  <si>
    <t>0.966516439977722</t>
  </si>
  <si>
    <t>1.01097407529117</t>
  </si>
  <si>
    <t>0.977551623657392</t>
  </si>
  <si>
    <t>0.899684317871206</t>
  </si>
  <si>
    <t>1.06204052650593</t>
  </si>
  <si>
    <t>0.976255663531503</t>
  </si>
  <si>
    <t>0.898495666374191</t>
  </si>
  <si>
    <t>1.06060515566085</t>
  </si>
  <si>
    <t>0.975090167651954</t>
  </si>
  <si>
    <t>0.897442759057818</t>
  </si>
  <si>
    <t>1.05934350044235</t>
  </si>
  <si>
    <t>1.06030382739351</t>
  </si>
  <si>
    <t>0.894942590473997</t>
  </si>
  <si>
    <t>1.25562662757462</t>
  </si>
  <si>
    <t>1.07566299228925</t>
  </si>
  <si>
    <t>0.907740756287471</t>
  </si>
  <si>
    <t>1.2739414961868</t>
  </si>
  <si>
    <t>1.08134875130709</t>
  </si>
  <si>
    <t>0.912528663109157</t>
  </si>
  <si>
    <t>1.28085525375803</t>
  </si>
  <si>
    <t>1.04405613668491</t>
  </si>
  <si>
    <t>1.0347373433081</t>
  </si>
  <si>
    <t>1.05345906372249</t>
  </si>
  <si>
    <t>1.04582405015013</t>
  </si>
  <si>
    <t>1.03648753323296</t>
  </si>
  <si>
    <t>1.05524494195479</t>
  </si>
  <si>
    <t>1.04546713397089</t>
  </si>
  <si>
    <t>1.03613144937521</t>
  </si>
  <si>
    <t>1.05488750216343</t>
  </si>
  <si>
    <t>1.0120844886493</t>
  </si>
  <si>
    <t>0.999571247667576</t>
  </si>
  <si>
    <t>1.02475437799424</t>
  </si>
  <si>
    <t>1.01056305090697</t>
  </si>
  <si>
    <t>0.998047627064256</t>
  </si>
  <si>
    <t>1.02323541699343</t>
  </si>
  <si>
    <t>1.01128836574711</t>
  </si>
  <si>
    <t>0.998762954763498</t>
  </si>
  <si>
    <t>1.02397085696639</t>
  </si>
  <si>
    <t>0.997354922263732</t>
  </si>
  <si>
    <t>0.984949528617156</t>
  </si>
  <si>
    <t>1.00991656126812</t>
  </si>
  <si>
    <t>0.997553767250311</t>
  </si>
  <si>
    <t>0.985170158583165</t>
  </si>
  <si>
    <t>1.01009303812696</t>
  </si>
  <si>
    <t>0.997486524790177</t>
  </si>
  <si>
    <t>0.985102330551232</t>
  </si>
  <si>
    <t>1.01002640667922</t>
  </si>
  <si>
    <t>0.986433165067533</t>
  </si>
  <si>
    <t>0.966621902335617</t>
  </si>
  <si>
    <t>1.00665046673782</t>
  </si>
  <si>
    <t>0.987351527232981</t>
  </si>
  <si>
    <t>0.967491937117376</t>
  </si>
  <si>
    <t>1.00761877275576</t>
  </si>
  <si>
    <t>0.986708117015628</t>
  </si>
  <si>
    <t>0.966857020372347</t>
  </si>
  <si>
    <t>1.00696678792236</t>
  </si>
  <si>
    <t>1.009821457847</t>
  </si>
  <si>
    <t>0.982546835841634</t>
  </si>
  <si>
    <t>1.03785319898236</t>
  </si>
  <si>
    <t>1.00017924608582</t>
  </si>
  <si>
    <t>0.97315929084391</t>
  </si>
  <si>
    <t>1.02794941559188</t>
  </si>
  <si>
    <t>1.00080906769267</t>
  </si>
  <si>
    <t>0.973764850949114</t>
  </si>
  <si>
    <t>1.02860437917801</t>
  </si>
  <si>
    <t>0.969401525597971</t>
  </si>
  <si>
    <t>0.936686250558641</t>
  </si>
  <si>
    <t>1.00325943427825</t>
  </si>
  <si>
    <t>0.993022252907235</t>
  </si>
  <si>
    <t>0.959459490706315</t>
  </si>
  <si>
    <t>1.02775907093591</t>
  </si>
  <si>
    <t>0.990618147689218</t>
  </si>
  <si>
    <t>0.957133127743572</t>
  </si>
  <si>
    <t>1.02527463117349</t>
  </si>
  <si>
    <t>1.02037476990542</t>
  </si>
  <si>
    <t>0.992723154011433</t>
  </si>
  <si>
    <t>1.0487966024086</t>
  </si>
  <si>
    <t>1.014934807904</t>
  </si>
  <si>
    <t>0.987519157770865</t>
  </si>
  <si>
    <t>1.04311157529376</t>
  </si>
  <si>
    <t>1.01445340022224</t>
  </si>
  <si>
    <t>0.98706752511658</t>
  </si>
  <si>
    <t>1.04259908773812</t>
  </si>
  <si>
    <t>1.00503191158582</t>
  </si>
  <si>
    <t>0.983754431322834</t>
  </si>
  <si>
    <t>1.02676959934767</t>
  </si>
  <si>
    <t>0.990708390675441</t>
  </si>
  <si>
    <t>0.969937752568939</t>
  </si>
  <si>
    <t>1.01192381960095</t>
  </si>
  <si>
    <t>0.990786155068679</t>
  </si>
  <si>
    <t>0.970004176730494</t>
  </si>
  <si>
    <t>1.01201337955529</t>
  </si>
  <si>
    <t>0.971306808361945</t>
  </si>
  <si>
    <t>0.956005641445906</t>
  </si>
  <si>
    <t>0.986852875202045</t>
  </si>
  <si>
    <t>0.971183455718199</t>
  </si>
  <si>
    <t>0.95592243606707</t>
  </si>
  <si>
    <t>0.986688113045363</t>
  </si>
  <si>
    <t>0.97088520898834</t>
  </si>
  <si>
    <t>0.955635764379325</t>
  </si>
  <si>
    <t>0.986377994804906</t>
  </si>
  <si>
    <t>0.986397853317666</t>
  </si>
  <si>
    <t>0.909590541773822</t>
  </si>
  <si>
    <t>1.06956664093478</t>
  </si>
  <si>
    <t>0.985813070449601</t>
  </si>
  <si>
    <t>0.909053882940841</t>
  </si>
  <si>
    <t>1.06894020131584</t>
  </si>
  <si>
    <t>0.989248203527733</t>
  </si>
  <si>
    <t>0.912245523632938</t>
  </si>
  <si>
    <t>1.07267676336571</t>
  </si>
  <si>
    <t>0.951204206660083</t>
  </si>
  <si>
    <t>0.889643681919144</t>
  </si>
  <si>
    <t>1.01694807916809</t>
  </si>
  <si>
    <t>0.95956931427944</t>
  </si>
  <si>
    <t>0.897453175631756</t>
  </si>
  <si>
    <t>1.02590993684444</t>
  </si>
  <si>
    <t>0.96222149495836</t>
  </si>
  <si>
    <t>0.899961003694467</t>
  </si>
  <si>
    <t>1.0287409659209</t>
  </si>
  <si>
    <t>1.01338433417305</t>
  </si>
  <si>
    <t>0.933223337762493</t>
  </si>
  <si>
    <t>1.10029445131484</t>
  </si>
  <si>
    <t>1.02391705929078</t>
  </si>
  <si>
    <t>0.942950056554263</t>
  </si>
  <si>
    <t>1.11171062581196</t>
  </si>
  <si>
    <t>1.0227284175169</t>
  </si>
  <si>
    <t>0.94185737013389</t>
  </si>
  <si>
    <t>1.11046097934686</t>
  </si>
  <si>
    <t>0.992611529118226</t>
  </si>
  <si>
    <t>0.92097121700683</t>
  </si>
  <si>
    <t>1.06971290645161</t>
  </si>
  <si>
    <t>0.991954585103974</t>
  </si>
  <si>
    <t>0.920356562171859</t>
  </si>
  <si>
    <t>1.06902555979551</t>
  </si>
  <si>
    <t>0.99079366557232</t>
  </si>
  <si>
    <t>0.919295025339287</t>
  </si>
  <si>
    <t>1.06778973908654</t>
  </si>
  <si>
    <t>0.979673317691829</t>
  </si>
  <si>
    <t>0.95230621950564</t>
  </si>
  <si>
    <t>1.00781328154688</t>
  </si>
  <si>
    <t>0.973781101639543</t>
  </si>
  <si>
    <t>0.946570663211738</t>
  </si>
  <si>
    <t>1.00176039220539</t>
  </si>
  <si>
    <t>0.97559942773413</t>
  </si>
  <si>
    <t>0.948345076110316</t>
  </si>
  <si>
    <t>1.00362822649201</t>
  </si>
  <si>
    <t>1.01396226903779</t>
  </si>
  <si>
    <t>0.965424124992764</t>
  </si>
  <si>
    <t>1.06489944871712</t>
  </si>
  <si>
    <t>1.02218460959543</t>
  </si>
  <si>
    <t>0.973254526334407</t>
  </si>
  <si>
    <t>1.07353597490293</t>
  </si>
  <si>
    <t>1.02428204481826</t>
  </si>
  <si>
    <t>0.975246396648599</t>
  </si>
  <si>
    <t>1.07576018178871</t>
  </si>
  <si>
    <t>1.08200512162098</t>
  </si>
  <si>
    <t>0.895802242298044</t>
  </si>
  <si>
    <t>1.3061974033645</t>
  </si>
  <si>
    <t>1.01852856030432</t>
  </si>
  <si>
    <t>0.84296079170507</t>
  </si>
  <si>
    <t>1.2300334293421</t>
  </si>
  <si>
    <t>1.02858192111529</t>
  </si>
  <si>
    <t>0.851349312977518</t>
  </si>
  <si>
    <t>1.24234851348841</t>
  </si>
  <si>
    <t>0.99350207372197</t>
  </si>
  <si>
    <t>0.953727853726431</t>
  </si>
  <si>
    <t>1.03490425671935</t>
  </si>
  <si>
    <t>0.976813402377228</t>
  </si>
  <si>
    <t>0.937688062496824</t>
  </si>
  <si>
    <t>1.01754330413121</t>
  </si>
  <si>
    <t>0.975445450914965</t>
  </si>
  <si>
    <t>0.936384649861002</t>
  </si>
  <si>
    <t>1.01611730494095</t>
  </si>
  <si>
    <t>0.992425962695638</t>
  </si>
  <si>
    <t>0.962896331342546</t>
  </si>
  <si>
    <t>1.02284541816015</t>
  </si>
  <si>
    <t>1.00192040967683</t>
  </si>
  <si>
    <t>0.972102004624286</t>
  </si>
  <si>
    <t>1.03263924670032</t>
  </si>
  <si>
    <t>1.00115539183427</t>
  </si>
  <si>
    <t>0.97136071058344</t>
  </si>
  <si>
    <t>1.03185509851665</t>
  </si>
  <si>
    <t>0.908270845022574</t>
  </si>
  <si>
    <t>0.810418240340646</t>
  </si>
  <si>
    <t>1.01772245866073</t>
  </si>
  <si>
    <t>0.892989836637891</t>
  </si>
  <si>
    <t>0.796741180312044</t>
  </si>
  <si>
    <t>1.0006693080699</t>
  </si>
  <si>
    <t>0.892214235439867</t>
  </si>
  <si>
    <t>0.796160840805097</t>
  </si>
  <si>
    <t>0.999734935046244</t>
  </si>
  <si>
    <t>0.991634647115067</t>
  </si>
  <si>
    <t>0.887607792240456</t>
  </si>
  <si>
    <t>1.10758886910648</t>
  </si>
  <si>
    <t>1.0031908403567</t>
  </si>
  <si>
    <t>0.897979522575046</t>
  </si>
  <si>
    <t>1.12050236344909</t>
  </si>
  <si>
    <t>1.00286096928692</t>
  </si>
  <si>
    <t>0.897710282615316</t>
  </si>
  <si>
    <t>1.1201809159892</t>
  </si>
  <si>
    <t>0.963716177242609</t>
  </si>
  <si>
    <t>0.917258189093334</t>
  </si>
  <si>
    <t>1.01247977778495</t>
  </si>
  <si>
    <t>1.00141397870672</t>
  </si>
  <si>
    <t>0.953186725243715</t>
  </si>
  <si>
    <t>1.05204027969902</t>
  </si>
  <si>
    <t>1.0009425618273</t>
  </si>
  <si>
    <t>0.952742438522024</t>
  </si>
  <si>
    <t>1.05155451294515</t>
  </si>
  <si>
    <t>0.988357973688902</t>
  </si>
  <si>
    <t>0.95253242087158</t>
  </si>
  <si>
    <t>1.02550675777151</t>
  </si>
  <si>
    <t>0.992725858222207</t>
  </si>
  <si>
    <t>0.956730001733116</t>
  </si>
  <si>
    <t>1.03005397931315</t>
  </si>
  <si>
    <t>0.992742085485383</t>
  </si>
  <si>
    <t>0.956750624767012</t>
  </si>
  <si>
    <t>1.03007364090476</t>
  </si>
  <si>
    <t>0.968436510616803</t>
  </si>
  <si>
    <t>0.890317200560299</t>
  </si>
  <si>
    <t>1.05327292990842</t>
  </si>
  <si>
    <t>0.921908337139338</t>
  </si>
  <si>
    <t>0.847428790554817</t>
  </si>
  <si>
    <t>1.00281579437126</t>
  </si>
  <si>
    <t>0.921940871479532</t>
  </si>
  <si>
    <t>0.847525469819081</t>
  </si>
  <si>
    <t>1.0028126519132</t>
  </si>
  <si>
    <t>1.00942567638334</t>
  </si>
  <si>
    <t>0.917545844645393</t>
  </si>
  <si>
    <t>1.11032700429199</t>
  </si>
  <si>
    <t>1.00601977166912</t>
  </si>
  <si>
    <t>0.914484268921091</t>
  </si>
  <si>
    <t>1.10655616746856</t>
  </si>
  <si>
    <t>0.999744261305589</t>
  </si>
  <si>
    <t>0.90878856502879</t>
  </si>
  <si>
    <t>1.09970212356229</t>
  </si>
  <si>
    <t>0.972800032100062</t>
  </si>
  <si>
    <t>0.891328158739737</t>
  </si>
  <si>
    <t>1.06156533030383</t>
  </si>
  <si>
    <t>0.915558295197629</t>
  </si>
  <si>
    <t>0.838771830624857</t>
  </si>
  <si>
    <t>0.999252057275332</t>
  </si>
  <si>
    <t>0.915439369248662</t>
  </si>
  <si>
    <t>0.838736382889438</t>
  </si>
  <si>
    <t>0.99907638600849</t>
  </si>
  <si>
    <t>0.954235901839736</t>
  </si>
  <si>
    <t>0.905421720635558</t>
  </si>
  <si>
    <t>1.00563099554424</t>
  </si>
  <si>
    <t>0.953039503553964</t>
  </si>
  <si>
    <t>0.904287920974102</t>
  </si>
  <si>
    <t>1.00437381452512</t>
  </si>
  <si>
    <t>0.953527637149508</t>
  </si>
  <si>
    <t>0.904778637724844</t>
  </si>
  <si>
    <t>1.00487337353616</t>
  </si>
  <si>
    <t>1.01920443012666</t>
  </si>
  <si>
    <t>0.979554685964612</t>
  </si>
  <si>
    <t>1.06042866667417</t>
  </si>
  <si>
    <t>1.01456132926432</t>
  </si>
  <si>
    <t>0.975083415924618</t>
  </si>
  <si>
    <t>1.05561127248244</t>
  </si>
  <si>
    <t>1.01365121194911</t>
  </si>
  <si>
    <t>0.974210395274364</t>
  </si>
  <si>
    <t>1.05467146769797</t>
  </si>
  <si>
    <t>0.98949134053633</t>
  </si>
  <si>
    <t>0.912189406884211</t>
  </si>
  <si>
    <t>1.0732266956923</t>
  </si>
  <si>
    <t>0.936803391600096</t>
  </si>
  <si>
    <t>0.863516412079675</t>
  </si>
  <si>
    <t>1.01620055215279</t>
  </si>
  <si>
    <t>0.943284509468239</t>
  </si>
  <si>
    <t>0.869551075701594</t>
  </si>
  <si>
    <t>1.02319973701011</t>
  </si>
  <si>
    <t>0.992292642537581</t>
  </si>
  <si>
    <t>0.90801219524149</t>
  </si>
  <si>
    <t>1.08425877915923</t>
  </si>
  <si>
    <t>0.998523113752096</t>
  </si>
  <si>
    <t>0.913726309751911</t>
  </si>
  <si>
    <t>1.09106040000964</t>
  </si>
  <si>
    <t>0.99909832362532</t>
  </si>
  <si>
    <t>0.914273354605222</t>
  </si>
  <si>
    <t>1.09171609858762</t>
  </si>
  <si>
    <t>0.98904775986832</t>
  </si>
  <si>
    <t>0.942273361117549</t>
  </si>
  <si>
    <t>1.03810106811854</t>
  </si>
  <si>
    <t>0.993570172198192</t>
  </si>
  <si>
    <t>0.946582738515896</t>
  </si>
  <si>
    <t>1.04285073330041</t>
  </si>
  <si>
    <t>0.991157758733545</t>
  </si>
  <si>
    <t>0.944291166508668</t>
  </si>
  <si>
    <t>1.04032514567836</t>
  </si>
  <si>
    <t>1.00353345405764</t>
  </si>
  <si>
    <t>0.864472229319247</t>
  </si>
  <si>
    <t>1.1644868067358</t>
  </si>
  <si>
    <t>1.00697362749876</t>
  </si>
  <si>
    <t>0.867243101797494</t>
  </si>
  <si>
    <t>1.16879044787211</t>
  </si>
  <si>
    <t>1.02417134412959</t>
  </si>
  <si>
    <t>0.882128130432938</t>
  </si>
  <si>
    <t>1.18882118083779</t>
  </si>
  <si>
    <t>1.05638263908758</t>
  </si>
  <si>
    <t>0.91930280620189</t>
  </si>
  <si>
    <t>1.21350052108445</t>
  </si>
  <si>
    <t>0.957087984569718</t>
  </si>
  <si>
    <t>0.832584702439614</t>
  </si>
  <si>
    <t>1.09988897640031</t>
  </si>
  <si>
    <t>0.965028925046443</t>
  </si>
  <si>
    <t>0.839590126112457</t>
  </si>
  <si>
    <t>1.10901009783639</t>
  </si>
  <si>
    <t>1.03822272523</t>
  </si>
  <si>
    <t>0.873330588599338</t>
  </si>
  <si>
    <t>1.23364493659715</t>
  </si>
  <si>
    <t>1.16487892214166</t>
  </si>
  <si>
    <t>0.980350675953689</t>
  </si>
  <si>
    <t>1.38341846590683</t>
  </si>
  <si>
    <t>1.16696697403795</t>
  </si>
  <si>
    <t>0.981942920540996</t>
  </si>
  <si>
    <t>1.38639170350835</t>
  </si>
  <si>
    <t>0.995101883924659</t>
  </si>
  <si>
    <t>0.937544384052266</t>
  </si>
  <si>
    <t>1.0561226103872</t>
  </si>
  <si>
    <t>0.970653141683615</t>
  </si>
  <si>
    <t>0.914488209641317</t>
  </si>
  <si>
    <t>1.03020781472746</t>
  </si>
  <si>
    <t>0.976538988243603</t>
  </si>
  <si>
    <t>0.920063465830481</t>
  </si>
  <si>
    <t>1.03644086412538</t>
  </si>
  <si>
    <t>1.14339271980622</t>
  </si>
  <si>
    <t>0.941192319612433</t>
  </si>
  <si>
    <t>1.38805921865197</t>
  </si>
  <si>
    <t>1.15211929065343</t>
  </si>
  <si>
    <t>0.948323269953613</t>
  </si>
  <si>
    <t>1.39886307946417</t>
  </si>
  <si>
    <t>1.14982512168006</t>
  </si>
  <si>
    <t>0.946297308926309</t>
  </si>
  <si>
    <t>1.39659009797389</t>
  </si>
  <si>
    <t>1.14805018984891</t>
  </si>
  <si>
    <t>0.992895772537954</t>
  </si>
  <si>
    <t>1.32688473985443</t>
  </si>
  <si>
    <t>1.12019461521881</t>
  </si>
  <si>
    <t>0.968616273338554</t>
  </si>
  <si>
    <t>1.29503408389526</t>
  </si>
  <si>
    <t>1.12562386607296</t>
  </si>
  <si>
    <t>0.973253645982675</t>
  </si>
  <si>
    <t>1.30154393483259</t>
  </si>
  <si>
    <t>1.08437784083855</t>
  </si>
  <si>
    <t>1.00405157729578</t>
  </si>
  <si>
    <t>1.17100167243026</t>
  </si>
  <si>
    <t>1.01342068527597</t>
  </si>
  <si>
    <t>0.938242445515872</t>
  </si>
  <si>
    <t>1.09451793521492</t>
  </si>
  <si>
    <t>1.01490044597079</t>
  </si>
  <si>
    <t>0.939622376085714</t>
  </si>
  <si>
    <t>1.09614102114759</t>
  </si>
  <si>
    <t>0.99951212920115</t>
  </si>
  <si>
    <t>0.909020443178722</t>
  </si>
  <si>
    <t>1.09882238994596</t>
  </si>
  <si>
    <t>1.0114136290152</t>
  </si>
  <si>
    <t>0.919908460131012</t>
  </si>
  <si>
    <t>1.1118467701593</t>
  </si>
  <si>
    <t>1.01555199684999</t>
  </si>
  <si>
    <t>0.923703560799213</t>
  </si>
  <si>
    <t>1.11641267363197</t>
  </si>
  <si>
    <t>0.884195996684939</t>
  </si>
  <si>
    <t>0.747515719264218</t>
  </si>
  <si>
    <t>1.04537943463561</t>
  </si>
  <si>
    <t>0.919883139745431</t>
  </si>
  <si>
    <t>0.777850784971028</t>
  </si>
  <si>
    <t>1.08733863141325</t>
  </si>
  <si>
    <t>0.928990669212502</t>
  </si>
  <si>
    <t>0.785723172195017</t>
  </si>
  <si>
    <t>1.09804447556739</t>
  </si>
  <si>
    <t>0.959317829048191</t>
  </si>
  <si>
    <t>0.865429264857546</t>
  </si>
  <si>
    <t>1.06318990093164</t>
  </si>
  <si>
    <t>1.02269563936673</t>
  </si>
  <si>
    <t>0.922790794401576</t>
  </si>
  <si>
    <t>1.13321371118616</t>
  </si>
  <si>
    <t>1.01268340148941</t>
  </si>
  <si>
    <t>0.913753474931987</t>
  </si>
  <si>
    <t>1.12218940515438</t>
  </si>
  <si>
    <t>0.930521649824645</t>
  </si>
  <si>
    <t>0.782575088334489</t>
  </si>
  <si>
    <t>1.10582351055699</t>
  </si>
  <si>
    <t>0.915717625814001</t>
  </si>
  <si>
    <t>0.770130463595766</t>
  </si>
  <si>
    <t>1.08834363965174</t>
  </si>
  <si>
    <t>0.911055741148137</t>
  </si>
  <si>
    <t>0.766340685425244</t>
  </si>
  <si>
    <t>1.08279518905356</t>
  </si>
  <si>
    <t>1.04481152476178</t>
  </si>
  <si>
    <t>0.959942944122197</t>
  </si>
  <si>
    <t>1.13703333368394</t>
  </si>
  <si>
    <t>1.04951177804291</t>
  </si>
  <si>
    <t>0.964262675426768</t>
  </si>
  <si>
    <t>1.14216672362966</t>
  </si>
  <si>
    <t>1.0455903329726</t>
  </si>
  <si>
    <t>0.96064591185257</t>
  </si>
  <si>
    <t>1.13796205614051</t>
  </si>
  <si>
    <t>1.1060427520683</t>
  </si>
  <si>
    <t>0.989659034163927</t>
  </si>
  <si>
    <t>1.23583355498741</t>
  </si>
  <si>
    <t>1.06825344536642</t>
  </si>
  <si>
    <t>0.95575164489705</t>
  </si>
  <si>
    <t>1.1937608299058</t>
  </si>
  <si>
    <t>1.07184343228633</t>
  </si>
  <si>
    <t>0.958937219211439</t>
  </si>
  <si>
    <t>1.19789360715425</t>
  </si>
  <si>
    <t>0.916948435607693</t>
  </si>
  <si>
    <t>0.821518314914123</t>
  </si>
  <si>
    <t>1.02324121103661</t>
  </si>
  <si>
    <t>0.941362584415288</t>
  </si>
  <si>
    <t>0.843464626398521</t>
  </si>
  <si>
    <t>1.05041911998274</t>
  </si>
  <si>
    <t>0.941509406790242</t>
  </si>
  <si>
    <t>0.843674556312684</t>
  </si>
  <si>
    <t>1.05055621433274</t>
  </si>
  <si>
    <t>0.991295864428982</t>
  </si>
  <si>
    <t>0.939968365719619</t>
  </si>
  <si>
    <t>1.04537305598981</t>
  </si>
  <si>
    <t>1.00267969050158</t>
  </si>
  <si>
    <t>0.950774996477503</t>
  </si>
  <si>
    <t>1.05737064609018</t>
  </si>
  <si>
    <t>0.99664634642</t>
  </si>
  <si>
    <t>0.945055417979775</t>
  </si>
  <si>
    <t>1.051023092426</t>
  </si>
  <si>
    <t>0.9703458373318</t>
  </si>
  <si>
    <t>0.834203781195126</t>
  </si>
  <si>
    <t>1.12830121689071</t>
  </si>
  <si>
    <t>1.07669132082582</t>
  </si>
  <si>
    <t>0.926023130794789</t>
  </si>
  <si>
    <t>1.25134524625322</t>
  </si>
  <si>
    <t>1.07025281303415</t>
  </si>
  <si>
    <t>0.920421900709607</t>
  </si>
  <si>
    <t>1.24413535751853</t>
  </si>
  <si>
    <t>0.972428570833043</t>
  </si>
  <si>
    <t>0.908489493037308</t>
  </si>
  <si>
    <t>1.04078072206064</t>
  </si>
  <si>
    <t>0.989841510639027</t>
  </si>
  <si>
    <t>0.924819978057464</t>
  </si>
  <si>
    <t>1.05935247740788</t>
  </si>
  <si>
    <t>0.992198244758844</t>
  </si>
  <si>
    <t>0.927040794121731</t>
  </si>
  <si>
    <t>1.06188078717719</t>
  </si>
  <si>
    <t>1.01845644990366</t>
  </si>
  <si>
    <t>0.967062705409035</t>
  </si>
  <si>
    <t>1.07253041740365</t>
  </si>
  <si>
    <t>1.04686306372968</t>
  </si>
  <si>
    <t>0.994050418230153</t>
  </si>
  <si>
    <t>1.10243587414409</t>
  </si>
  <si>
    <t>1.05009226810018</t>
  </si>
  <si>
    <t>0.997105006355143</t>
  </si>
  <si>
    <t>1.10586683419637</t>
  </si>
  <si>
    <t>0.979141731306597</t>
  </si>
  <si>
    <t>0.883745491012921</t>
  </si>
  <si>
    <t>1.08464101803997</t>
  </si>
  <si>
    <t>0.999482937719344</t>
  </si>
  <si>
    <t>0.90218011501892</t>
  </si>
  <si>
    <t>1.10708979007235</t>
  </si>
  <si>
    <t>1.00746040079331</t>
  </si>
  <si>
    <t>0.909417533658725</t>
  </si>
  <si>
    <t>1.11595075847024</t>
  </si>
  <si>
    <t>0.937190013457005</t>
  </si>
  <si>
    <t>0.885058573343942</t>
  </si>
  <si>
    <t>0.992330459919734</t>
  </si>
  <si>
    <t>0.945217660052011</t>
  </si>
  <si>
    <t>0.892661630055281</t>
  </si>
  <si>
    <t>1.00081369982118</t>
  </si>
  <si>
    <t>0.948125826837128</t>
  </si>
  <si>
    <t>0.895444957836046</t>
  </si>
  <si>
    <t>1.00386949968327</t>
  </si>
  <si>
    <t>0.912623873960162</t>
  </si>
  <si>
    <t>0.813631198581445</t>
  </si>
  <si>
    <t>1.02342867598689</t>
  </si>
  <si>
    <t>0.939461525650134</t>
  </si>
  <si>
    <t>0.83752785777041</t>
  </si>
  <si>
    <t>1.0535491630771</t>
  </si>
  <si>
    <t>0.949025809457683</t>
  </si>
  <si>
    <t>0.846145419389644</t>
  </si>
  <si>
    <t>1.06424290152796</t>
  </si>
  <si>
    <t>0.912389349291623</t>
  </si>
  <si>
    <t>0.861182963449491</t>
  </si>
  <si>
    <t>0.966585172066736</t>
  </si>
  <si>
    <t>0.93862426332334</t>
  </si>
  <si>
    <t>0.886008146263164</t>
  </si>
  <si>
    <t>0.994307294468561</t>
  </si>
  <si>
    <t>0.941314228850638</t>
  </si>
  <si>
    <t>0.88857687197516</t>
  </si>
  <si>
    <t>0.997142792613572</t>
  </si>
  <si>
    <t>0.952582432589287</t>
  </si>
  <si>
    <t>0.896097016325321</t>
  </si>
  <si>
    <t>1.01256640502864</t>
  </si>
  <si>
    <t>0.948446785443295</t>
  </si>
  <si>
    <t>0.892215607033658</t>
  </si>
  <si>
    <t>1.00815876230047</t>
  </si>
  <si>
    <t>0.945311894662545</t>
  </si>
  <si>
    <t>0.889290259737261</t>
  </si>
  <si>
    <t>1.00482134936273</t>
  </si>
  <si>
    <t>0.999225961960086</t>
  </si>
  <si>
    <t>0.912915185371119</t>
  </si>
  <si>
    <t>1.09355302682212</t>
  </si>
  <si>
    <t>0.974719735236883</t>
  </si>
  <si>
    <t>0.890544193793229</t>
  </si>
  <si>
    <t>1.06670583415893</t>
  </si>
  <si>
    <t>0.973798753838486</t>
  </si>
  <si>
    <t>0.889727692923908</t>
  </si>
  <si>
    <t>1.06572000114957</t>
  </si>
  <si>
    <t>0.979166007243609</t>
  </si>
  <si>
    <t>0.885555763346751</t>
  </si>
  <si>
    <t>1.08249783343794</t>
  </si>
  <si>
    <t>0.981635102782037</t>
  </si>
  <si>
    <t>0.887740830570412</t>
  </si>
  <si>
    <t>1.08528869712481</t>
  </si>
  <si>
    <t>0.984866603173776</t>
  </si>
  <si>
    <t>0.890698435396598</t>
  </si>
  <si>
    <t>1.08888694726321</t>
  </si>
  <si>
    <t>0.924545610394132</t>
  </si>
  <si>
    <t>0.787067782447696</t>
  </si>
  <si>
    <t>1.08558766345119</t>
  </si>
  <si>
    <t>0.979225206625878</t>
  </si>
  <si>
    <t>0.833865825192039</t>
  </si>
  <si>
    <t>1.1494591489701</t>
  </si>
  <si>
    <t>0.962142649769364</t>
  </si>
  <si>
    <t>0.819351352400444</t>
  </si>
  <si>
    <t>1.12953383144269</t>
  </si>
  <si>
    <t>0.994424773356119</t>
  </si>
  <si>
    <t>0.908800003863573</t>
  </si>
  <si>
    <t>1.08797321027896</t>
  </si>
  <si>
    <t>0.958513995056584</t>
  </si>
  <si>
    <t>0.875943557135657</t>
  </si>
  <si>
    <t>1.04872679659409</t>
  </si>
  <si>
    <t>0.958900626040888</t>
  </si>
  <si>
    <t>0.876343562281125</t>
  </si>
  <si>
    <t>1.04914384939277</t>
  </si>
  <si>
    <t>1.05097926775052</t>
  </si>
  <si>
    <t>0.925037775691127</t>
  </si>
  <si>
    <t>1.19374840033458</t>
  </si>
  <si>
    <t>1.02623968426522</t>
  </si>
  <si>
    <t>0.903185220465539</t>
  </si>
  <si>
    <t>1.16574541566368</t>
  </si>
  <si>
    <t>1.03690388201387</t>
  </si>
  <si>
    <t>0.912579852007346</t>
  </si>
  <si>
    <t>1.1779713253887</t>
  </si>
  <si>
    <t>1.02982992452139</t>
  </si>
  <si>
    <t>0.92072980200782</t>
  </si>
  <si>
    <t>1.151633214906</t>
  </si>
  <si>
    <t>0.96079777863876</t>
  </si>
  <si>
    <t>0.858786132391539</t>
  </si>
  <si>
    <t>1.0747064705225</t>
  </si>
  <si>
    <t>0.972098220926945</t>
  </si>
  <si>
    <t>0.868961926622723</t>
  </si>
  <si>
    <t>1.08733492421566</t>
  </si>
  <si>
    <t>1.00761550746666</t>
  </si>
  <si>
    <t>0.93735090273681</t>
  </si>
  <si>
    <t>1.08305593801746</t>
  </si>
  <si>
    <t>0.971967458716598</t>
  </si>
  <si>
    <t>0.904117237410134</t>
  </si>
  <si>
    <t>1.04482330019966</t>
  </si>
  <si>
    <t>0.97701323361312</t>
  </si>
  <si>
    <t>0.908839893314822</t>
  </si>
  <si>
    <t>1.05024664559156</t>
  </si>
  <si>
    <t>0.987101871046544</t>
  </si>
  <si>
    <t>0.941351675953051</t>
  </si>
  <si>
    <t>1.0350352731729</t>
  </si>
  <si>
    <t>0.988839396520864</t>
  </si>
  <si>
    <t>0.942984669764881</t>
  </si>
  <si>
    <t>1.03688625994358</t>
  </si>
  <si>
    <t>0.98892521813108</t>
  </si>
  <si>
    <t>0.943077775818348</t>
  </si>
  <si>
    <t>1.03697760984442</t>
  </si>
  <si>
    <t>0.996573229546682</t>
  </si>
  <si>
    <t>0.957121795852453</t>
  </si>
  <si>
    <t>1.03762148074978</t>
  </si>
  <si>
    <t>1.01379162379503</t>
  </si>
  <si>
    <t>0.973646807484188</t>
  </si>
  <si>
    <t>1.05556592108125</t>
  </si>
  <si>
    <t>1.01451792760717</t>
  </si>
  <si>
    <t>0.974345346268931</t>
  </si>
  <si>
    <t>1.05633132918171</t>
  </si>
  <si>
    <t>0.944810919482652</t>
  </si>
  <si>
    <t>0.901607289882537</t>
  </si>
  <si>
    <t>0.990043470541258</t>
  </si>
  <si>
    <t>0.945680940259152</t>
  </si>
  <si>
    <t>0.902444254578001</t>
  </si>
  <si>
    <t>0.990951933475151</t>
  </si>
  <si>
    <t>0.948791692573576</t>
  </si>
  <si>
    <t>0.905438557366156</t>
  </si>
  <si>
    <t>0.994195240730827</t>
  </si>
  <si>
    <t>1.07419995499664</t>
  </si>
  <si>
    <t>0.970739920034952</t>
  </si>
  <si>
    <t>1.18845429924782</t>
  </si>
  <si>
    <t>1.08124321379178</t>
  </si>
  <si>
    <t>0.977105974171049</t>
  </si>
  <si>
    <t>1.19627203676345</t>
  </si>
  <si>
    <t>1.08849024154847</t>
  </si>
  <si>
    <t>0.983630131591473</t>
  </si>
  <si>
    <t>1.20439054489616</t>
  </si>
  <si>
    <t>0.918596390150798</t>
  </si>
  <si>
    <t>0.839097643443299</t>
  </si>
  <si>
    <t>1.00547263019106</t>
  </si>
  <si>
    <t>0.958057325118833</t>
  </si>
  <si>
    <t>0.875265191871684</t>
  </si>
  <si>
    <t>1.04853517714167</t>
  </si>
  <si>
    <t>0.967662513955749</t>
  </si>
  <si>
    <t>0.884111386536378</t>
  </si>
  <si>
    <t>1.05900879118242</t>
  </si>
  <si>
    <t>0.938040368996856</t>
  </si>
  <si>
    <t>0.801677200343264</t>
  </si>
  <si>
    <t>1.09710035763715</t>
  </si>
  <si>
    <t>1.02847854449125</t>
  </si>
  <si>
    <t>0.879352027560551</t>
  </si>
  <si>
    <t>1.20238979518827</t>
  </si>
  <si>
    <t>1.0261178723525</t>
  </si>
  <si>
    <t>0.877372166387323</t>
  </si>
  <si>
    <t>1.19974438740837</t>
  </si>
  <si>
    <t>0.99181239878753</t>
  </si>
  <si>
    <t>0.88749768960163</t>
  </si>
  <si>
    <t>1.10814577943725</t>
  </si>
  <si>
    <t>0.944004226692283</t>
  </si>
  <si>
    <t>0.844602728812739</t>
  </si>
  <si>
    <t>1.0548919633003</t>
  </si>
  <si>
    <t>0.942070483763929</t>
  </si>
  <si>
    <t>0.84294120879892</t>
  </si>
  <si>
    <t>1.05271762768784</t>
  </si>
  <si>
    <t>0.818193117019963</t>
  </si>
  <si>
    <t>0.688173417607999</t>
  </si>
  <si>
    <t>0.972302468301464</t>
  </si>
  <si>
    <t>0.815785381232765</t>
  </si>
  <si>
    <t>0.686212005088411</t>
  </si>
  <si>
    <t>0.969369138502802</t>
  </si>
  <si>
    <t>0.819765083351142</t>
  </si>
  <si>
    <t>0.689811605814438</t>
  </si>
  <si>
    <t>0.973888405029031</t>
  </si>
  <si>
    <t>0.980270587143475</t>
  </si>
  <si>
    <t>0.947438450988376</t>
  </si>
  <si>
    <t>1.01421911136726</t>
  </si>
  <si>
    <t>0.979351276580702</t>
  </si>
  <si>
    <t>0.946551994266765</t>
  </si>
  <si>
    <t>1.01326712409818</t>
  </si>
  <si>
    <t>0.980337369833519</t>
  </si>
  <si>
    <t>0.947511803029538</t>
  </si>
  <si>
    <t>1.01428674370505</t>
  </si>
  <si>
    <t>1.02909670536664</t>
  </si>
  <si>
    <t>0.986441874887144</t>
  </si>
  <si>
    <t>1.07356202367332</t>
  </si>
  <si>
    <t>1.01746301566208</t>
  </si>
  <si>
    <t>0.975290614065357</t>
  </si>
  <si>
    <t>1.06142908382602</t>
  </si>
  <si>
    <t>1.02234603564265</t>
  </si>
  <si>
    <t>0.979975213881027</t>
  </si>
  <si>
    <t>1.0665295333552</t>
  </si>
  <si>
    <t>0.978623698949074</t>
  </si>
  <si>
    <t>0.900749414437617</t>
  </si>
  <si>
    <t>1.0630964659511</t>
  </si>
  <si>
    <t>0.945079931355234</t>
  </si>
  <si>
    <t>0.869847542186551</t>
  </si>
  <si>
    <t>1.02669822153412</t>
  </si>
  <si>
    <t>0.94177271484713</t>
  </si>
  <si>
    <t>0.866851135795614</t>
  </si>
  <si>
    <t>1.0230874314473</t>
  </si>
  <si>
    <t>0.973938429058937</t>
  </si>
  <si>
    <t>0.948852490396326</t>
  </si>
  <si>
    <t>0.999674913221077</t>
  </si>
  <si>
    <t>0.979301117764342</t>
  </si>
  <si>
    <t>0.954090811987642</t>
  </si>
  <si>
    <t>1.00516610467214</t>
  </si>
  <si>
    <t>0.982338394523796</t>
  </si>
  <si>
    <t>0.957057390664615</t>
  </si>
  <si>
    <t>1.00827944412167</t>
  </si>
  <si>
    <t>0.972155150127717</t>
  </si>
  <si>
    <t>0.947228843700884</t>
  </si>
  <si>
    <t>0.997723774341683</t>
  </si>
  <si>
    <t>0.986734873509125</t>
  </si>
  <si>
    <t>0.961457962816674</t>
  </si>
  <si>
    <t>1.01266521894189</t>
  </si>
  <si>
    <t>0.986051287807607</t>
  </si>
  <si>
    <t>0.960798707118425</t>
  </si>
  <si>
    <t>1.01195982279124</t>
  </si>
  <si>
    <t>1.03693497194873</t>
  </si>
  <si>
    <t>0.977289901545023</t>
  </si>
  <si>
    <t>1.10014744191674</t>
  </si>
  <si>
    <t>1.01505570135725</t>
  </si>
  <si>
    <t>0.956653701718563</t>
  </si>
  <si>
    <t>1.07696245462429</t>
  </si>
  <si>
    <t>1.02020307217472</t>
  </si>
  <si>
    <t>0.961518787682232</t>
  </si>
  <si>
    <t>1.08242896883263</t>
  </si>
  <si>
    <t>1.02618633116026</t>
  </si>
  <si>
    <t>0.972317813653847</t>
  </si>
  <si>
    <t>1.08297974334852</t>
  </si>
  <si>
    <t>1.04695270665539</t>
  </si>
  <si>
    <t>0.992019017617798</t>
  </si>
  <si>
    <t>1.10487648550092</t>
  </si>
  <si>
    <t>1.04598448710888</t>
  </si>
  <si>
    <t>0.991092422082988</t>
  </si>
  <si>
    <t>1.10388222332026</t>
  </si>
  <si>
    <t>0.983908656580573</t>
  </si>
  <si>
    <t>0.939806331175587</t>
  </si>
  <si>
    <t>1.03003891621294</t>
  </si>
  <si>
    <t>0.979430702220138</t>
  </si>
  <si>
    <t>0.935544282536606</t>
  </si>
  <si>
    <t>1.0253398326006</t>
  </si>
  <si>
    <t>0.978333783219484</t>
  </si>
  <si>
    <t>0.934511550262097</t>
  </si>
  <si>
    <t>1.02418660139763</t>
  </si>
  <si>
    <t>0.940710584736977</t>
  </si>
  <si>
    <t>0.83185619405745</t>
  </si>
  <si>
    <t>1.06352797147483</t>
  </si>
  <si>
    <t>0.924453115147108</t>
  </si>
  <si>
    <t>0.817419340390936</t>
  </si>
  <si>
    <t>1.04526036964592</t>
  </si>
  <si>
    <t>0.918611918159298</t>
  </si>
  <si>
    <t>0.812337234168154</t>
  </si>
  <si>
    <t>1.038641198628</t>
  </si>
  <si>
    <t>1.01666029269417</t>
  </si>
  <si>
    <t>0.892477881126911</t>
  </si>
  <si>
    <t>1.15775185243447</t>
  </si>
  <si>
    <t>0.967105254279907</t>
  </si>
  <si>
    <t>0.848823242670942</t>
  </si>
  <si>
    <t>1.10154975701549</t>
  </si>
  <si>
    <t>0.968044020952425</t>
  </si>
  <si>
    <t>0.849722739609447</t>
  </si>
  <si>
    <t>1.10262341159364</t>
  </si>
  <si>
    <t>1.01182039110239</t>
  </si>
  <si>
    <t>0.925021092651932</t>
  </si>
  <si>
    <t>1.1065976419312</t>
  </si>
  <si>
    <t>1.00148943056621</t>
  </si>
  <si>
    <t>0.915540818474326</t>
  </si>
  <si>
    <t>1.09536289513192</t>
  </si>
  <si>
    <t>0.997147088820384</t>
  </si>
  <si>
    <t>0.911587003260096</t>
  </si>
  <si>
    <t>1.09064391735773</t>
  </si>
  <si>
    <t>0.966843918205099</t>
  </si>
  <si>
    <t>0.92290733152667</t>
  </si>
  <si>
    <t>1.0128333627648</t>
  </si>
  <si>
    <t>0.991024630825402</t>
  </si>
  <si>
    <t>0.946008751873015</t>
  </si>
  <si>
    <t>1.03814730296794</t>
  </si>
  <si>
    <t>0.989626204195172</t>
  </si>
  <si>
    <t>0.944677866424078</t>
  </si>
  <si>
    <t>1.03669071610125</t>
  </si>
  <si>
    <t>0.973158747116028</t>
  </si>
  <si>
    <t>0.824686008713618</t>
  </si>
  <si>
    <t>1.14777947253563</t>
  </si>
  <si>
    <t>1.00059555251769</t>
  </si>
  <si>
    <t>0.848074991881595</t>
  </si>
  <si>
    <t>1.17998489116153</t>
  </si>
  <si>
    <t>1.01085622844843</t>
  </si>
  <si>
    <t>0.856862765682454</t>
  </si>
  <si>
    <t>1.19213850579234</t>
  </si>
  <si>
    <t>0.932626062932764</t>
  </si>
  <si>
    <t>0.889206446018361</t>
  </si>
  <si>
    <t>0.978126374708248</t>
  </si>
  <si>
    <t>0.934119063051025</t>
  </si>
  <si>
    <t>0.890628187128066</t>
  </si>
  <si>
    <t>0.97969644633927</t>
  </si>
  <si>
    <t>0.936517963281151</t>
  </si>
  <si>
    <t>0.892945409882369</t>
  </si>
  <si>
    <t>0.98219190250065</t>
  </si>
  <si>
    <t>1.03325996124324</t>
  </si>
  <si>
    <t>0.892671446249952</t>
  </si>
  <si>
    <t>1.19550742513344</t>
  </si>
  <si>
    <t>1.04304520996487</t>
  </si>
  <si>
    <t>0.901092668480303</t>
  </si>
  <si>
    <t>1.20696858788859</t>
  </si>
  <si>
    <t>1.06225691420966</t>
  </si>
  <si>
    <t>0.917723502328159</t>
  </si>
  <si>
    <t>1.22931437070346</t>
  </si>
  <si>
    <t>0.969168652035348</t>
  </si>
  <si>
    <t>0.928880941964847</t>
  </si>
  <si>
    <t>1.01117144563045</t>
  </si>
  <si>
    <t>0.975343495956651</t>
  </si>
  <si>
    <t>0.934794719430175</t>
  </si>
  <si>
    <t>1.01762180906795</t>
  </si>
  <si>
    <t>0.975156459407997</t>
  </si>
  <si>
    <t>0.934624831053733</t>
  </si>
  <si>
    <t>1.01742687557777</t>
  </si>
  <si>
    <t>0.947468041217804</t>
  </si>
  <si>
    <t>0.884205963664749</t>
  </si>
  <si>
    <t>1.01517357373102</t>
  </si>
  <si>
    <t>0.902557611467853</t>
  </si>
  <si>
    <t>0.842241699659047</t>
  </si>
  <si>
    <t>0.967114805823994</t>
  </si>
  <si>
    <t>0.90372142064205</t>
  </si>
  <si>
    <t>0.843385319882454</t>
  </si>
  <si>
    <t>0.968320458608726</t>
  </si>
  <si>
    <t>1.02013580710018</t>
  </si>
  <si>
    <t>0.912010258215136</t>
  </si>
  <si>
    <t>1.14082632134759</t>
  </si>
  <si>
    <t>1.02472708225811</t>
  </si>
  <si>
    <t>0.916149142018152</t>
  </si>
  <si>
    <t>1.14593814796871</t>
  </si>
  <si>
    <t>1.018247969255</t>
  </si>
  <si>
    <t>0.910349551966751</t>
  </si>
  <si>
    <t>1.13878600435388</t>
  </si>
  <si>
    <t>0.924322963207151</t>
  </si>
  <si>
    <t>0.843267369963509</t>
  </si>
  <si>
    <t>1.0130323313814</t>
  </si>
  <si>
    <t>0.983783367540853</t>
  </si>
  <si>
    <t>0.897675719412735</t>
  </si>
  <si>
    <t>1.0780009496107</t>
  </si>
  <si>
    <t>0.979652035091889</t>
  </si>
  <si>
    <t>0.893922811056517</t>
  </si>
  <si>
    <t>1.07350802473767</t>
  </si>
  <si>
    <t>0.901095576781292</t>
  </si>
  <si>
    <t>0.850242864816973</t>
  </si>
  <si>
    <t>0.954934271580536</t>
  </si>
  <si>
    <t>0.938685829034783</t>
  </si>
  <si>
    <t>0.885750151621494</t>
  </si>
  <si>
    <t>0.994728450807049</t>
  </si>
  <si>
    <t>0.938665691714203</t>
  </si>
  <si>
    <t>0.885761019568629</t>
  </si>
  <si>
    <t>0.994692682046838</t>
  </si>
  <si>
    <t>1.06196935863051</t>
  </si>
  <si>
    <t>0.999036869126</t>
  </si>
  <si>
    <t>1.12879027255828</t>
  </si>
  <si>
    <t>1.04219751299672</t>
  </si>
  <si>
    <t>0.980384442629441</t>
  </si>
  <si>
    <t>1.10783861453493</t>
  </si>
  <si>
    <t>1.04414725070472</t>
  </si>
  <si>
    <t>0.982204351422455</t>
  </si>
  <si>
    <t>1.1099517019112</t>
  </si>
  <si>
    <t>0.976066921678169</t>
  </si>
  <si>
    <t>0.927335763453682</t>
  </si>
  <si>
    <t>1.02730727015526</t>
  </si>
  <si>
    <t>1.02219208067725</t>
  </si>
  <si>
    <t>0.971232226089594</t>
  </si>
  <si>
    <t>1.07578096437093</t>
  </si>
  <si>
    <t>1.02412855831072</t>
  </si>
  <si>
    <t>0.973074102187947</t>
  </si>
  <si>
    <t>1.07783211840438</t>
  </si>
  <si>
    <t>0.948847211519889</t>
  </si>
  <si>
    <t>0.836840372469601</t>
  </si>
  <si>
    <t>1.07554592591846</t>
  </si>
  <si>
    <t>0.9904397194617</t>
  </si>
  <si>
    <t>0.873668026646273</t>
  </si>
  <si>
    <t>1.12253444189701</t>
  </si>
  <si>
    <t>0.993807824909643</t>
  </si>
  <si>
    <t>0.87668715991616</t>
  </si>
  <si>
    <t>1.12639058895345</t>
  </si>
  <si>
    <t>1.00097127967048</t>
  </si>
  <si>
    <t>0.937790524050618</t>
  </si>
  <si>
    <t>1.06832982371712</t>
  </si>
  <si>
    <t>0.947403086912926</t>
  </si>
  <si>
    <t>0.88751143592717</t>
  </si>
  <si>
    <t>1.01126555167976</t>
  </si>
  <si>
    <t>0.947591870418772</t>
  </si>
  <si>
    <t>0.887721398993773</t>
  </si>
  <si>
    <t>1.0114535572338</t>
  </si>
  <si>
    <t>0.954362092279854</t>
  </si>
  <si>
    <t>0.894328867417403</t>
  </si>
  <si>
    <t>1.01833856544195</t>
  </si>
  <si>
    <t>0.977407395366755</t>
  </si>
  <si>
    <t>0.915982324887154</t>
  </si>
  <si>
    <t>1.04287644447149</t>
  </si>
  <si>
    <t>0.979939862636505</t>
  </si>
  <si>
    <t>0.918387077468168</t>
  </si>
  <si>
    <t>1.04556628431626</t>
  </si>
  <si>
    <t>0.988711874137726</t>
  </si>
  <si>
    <t>0.858975587997415</t>
  </si>
  <si>
    <t>1.13761493263758</t>
  </si>
  <si>
    <t>0.998110055269706</t>
  </si>
  <si>
    <t>0.867173740436998</t>
  </si>
  <si>
    <t>1.1484395708288</t>
  </si>
  <si>
    <t>0.996862812341076</t>
  </si>
  <si>
    <t>0.866137217668715</t>
  </si>
  <si>
    <t>1.14706880637849</t>
  </si>
  <si>
    <t>0.990761443133608</t>
  </si>
  <si>
    <t>0.924312177551873</t>
  </si>
  <si>
    <t>1.06189202596818</t>
  </si>
  <si>
    <t>0.966035450936307</t>
  </si>
  <si>
    <t>0.901215766821214</t>
  </si>
  <si>
    <t>1.03543375879248</t>
  </si>
  <si>
    <t>0.967974748659947</t>
  </si>
  <si>
    <t>0.903061298518541</t>
  </si>
  <si>
    <t>1.03749743072095</t>
  </si>
  <si>
    <t>1.10022877436938</t>
  </si>
  <si>
    <t>0.93463351389379</t>
  </si>
  <si>
    <t>1.29455415742272</t>
  </si>
  <si>
    <t>0.96179636064032</t>
  </si>
  <si>
    <t>0.816570302886599</t>
  </si>
  <si>
    <t>1.13235758565621</t>
  </si>
  <si>
    <t>0.969081379951664</t>
  </si>
  <si>
    <t>0.822844724938315</t>
  </si>
  <si>
    <t>1.14100007199417</t>
  </si>
  <si>
    <t>1.01801661086042</t>
  </si>
  <si>
    <t>0.925413483530021</t>
  </si>
  <si>
    <t>1.11972263191734</t>
  </si>
  <si>
    <t>0.970864158286683</t>
  </si>
  <si>
    <t>0.88245628538695</t>
  </si>
  <si>
    <t>1.06797788357943</t>
  </si>
  <si>
    <t>0.975983400910881</t>
  </si>
  <si>
    <t>0.887154889818352</t>
  </si>
  <si>
    <t>1.0736123299492</t>
  </si>
  <si>
    <t>0.789746929197455</t>
  </si>
  <si>
    <t>0.683399258677111</t>
  </si>
  <si>
    <t>0.912373927396687</t>
  </si>
  <si>
    <t>0.769671297015956</t>
  </si>
  <si>
    <t>0.666030513562388</t>
  </si>
  <si>
    <t>0.889145981671632</t>
  </si>
  <si>
    <t>0.766612837832289</t>
  </si>
  <si>
    <t>0.663607104059899</t>
  </si>
  <si>
    <t>0.885401754699514</t>
  </si>
  <si>
    <t>0.963221208111264</t>
  </si>
  <si>
    <t>0.875257597352309</t>
  </si>
  <si>
    <t>1.05986069076445</t>
  </si>
  <si>
    <t>0.990247279585841</t>
  </si>
  <si>
    <t>0.899907375190316</t>
  </si>
  <si>
    <t>1.08949995991473</t>
  </si>
  <si>
    <t>0.989181676690277</t>
  </si>
  <si>
    <t>0.898963179759765</t>
  </si>
  <si>
    <t>1.08835543549852</t>
  </si>
  <si>
    <t>0.802177308424338</t>
  </si>
  <si>
    <t>0.677844199134934</t>
  </si>
  <si>
    <t>0.948913947010363</t>
  </si>
  <si>
    <t>0.851432513723971</t>
  </si>
  <si>
    <t>0.719691110754717</t>
  </si>
  <si>
    <t>1.00683729552196</t>
  </si>
  <si>
    <t>0.844708203913457</t>
  </si>
  <si>
    <t>0.714226913598782</t>
  </si>
  <si>
    <t>0.998734751413549</t>
  </si>
  <si>
    <t>0.961188816693831</t>
  </si>
  <si>
    <t>0.875354823448612</t>
  </si>
  <si>
    <t>1.05528819886333</t>
  </si>
  <si>
    <t>0.951132006202835</t>
  </si>
  <si>
    <t>0.866177428575874</t>
  </si>
  <si>
    <t>1.04426440914215</t>
  </si>
  <si>
    <t>0.948876779282722</t>
  </si>
  <si>
    <t>0.864171581170112</t>
  </si>
  <si>
    <t>1.04178226578762</t>
  </si>
  <si>
    <t>0.998370509901416</t>
  </si>
  <si>
    <t>0.929716116415235</t>
  </si>
  <si>
    <t>1.07199552666371</t>
  </si>
  <si>
    <t>1.0473333339969</t>
  </si>
  <si>
    <t>0.975388412386161</t>
  </si>
  <si>
    <t>1.12449644355911</t>
  </si>
  <si>
    <t>1.0459530230298</t>
  </si>
  <si>
    <t>0.974087745225248</t>
  </si>
  <si>
    <t>1.12306598044726</t>
  </si>
  <si>
    <t>1.01304497763687</t>
  </si>
  <si>
    <t>0.903464262398971</t>
  </si>
  <si>
    <t>1.1356491733184</t>
  </si>
  <si>
    <t>0.959732325495563</t>
  </si>
  <si>
    <t>0.855777746862752</t>
  </si>
  <si>
    <t>1.07609453581931</t>
  </si>
  <si>
    <t>0.953702025945769</t>
  </si>
  <si>
    <t>0.850450497320018</t>
  </si>
  <si>
    <t>1.06935066084749</t>
  </si>
  <si>
    <t>0.982259841935425</t>
  </si>
  <si>
    <t>0.95704124922815</t>
  </si>
  <si>
    <t>1.00812976440655</t>
  </si>
  <si>
    <t>0.969801331764468</t>
  </si>
  <si>
    <t>0.94490511514774</t>
  </si>
  <si>
    <t>0.99534164096763</t>
  </si>
  <si>
    <t>0.970939866132303</t>
  </si>
  <si>
    <t>0.946023726781505</t>
  </si>
  <si>
    <t>0.996503661626734</t>
  </si>
  <si>
    <t>0.989961707534292</t>
  </si>
  <si>
    <t>0.905066012892747</t>
  </si>
  <si>
    <t>1.08264299383105</t>
  </si>
  <si>
    <t>0.981173271925892</t>
  </si>
  <si>
    <t>0.897059140115708</t>
  </si>
  <si>
    <t>1.07303616335374</t>
  </si>
  <si>
    <t>0.990115787959007</t>
  </si>
  <si>
    <t>0.905283065974283</t>
  </si>
  <si>
    <t>1.08280434339543</t>
  </si>
  <si>
    <t>1.06050068620547</t>
  </si>
  <si>
    <t>0.882560359338049</t>
  </si>
  <si>
    <t>1.27354128447103</t>
  </si>
  <si>
    <t>1.04232951472716</t>
  </si>
  <si>
    <t>0.86717967588025</t>
  </si>
  <si>
    <t>1.25221243017785</t>
  </si>
  <si>
    <t>1.04805842418655</t>
  </si>
  <si>
    <t>0.871989220479648</t>
  </si>
  <si>
    <t>1.25930258303784</t>
  </si>
  <si>
    <t>1.03754388366583</t>
  </si>
  <si>
    <t>0.933581564307111</t>
  </si>
  <si>
    <t>1.15283237581164</t>
  </si>
  <si>
    <t>1.01756785002535</t>
  </si>
  <si>
    <t>0.915592465005526</t>
  </si>
  <si>
    <t>1.13070100668581</t>
  </si>
  <si>
    <t>1.02075782209216</t>
  </si>
  <si>
    <t>0.918488687177566</t>
  </si>
  <si>
    <t>1.13428259740551</t>
  </si>
  <si>
    <t>0.958190948600196</t>
  </si>
  <si>
    <t>0.841461902647845</t>
  </si>
  <si>
    <t>1.09075348543821</t>
  </si>
  <si>
    <t>0.950866128974782</t>
  </si>
  <si>
    <t>0.835056129905935</t>
  </si>
  <si>
    <t>1.08244938570917</t>
  </si>
  <si>
    <t>0.944833415724892</t>
  </si>
  <si>
    <t>0.829838795022541</t>
  </si>
  <si>
    <t>1.07557377887596</t>
  </si>
  <si>
    <t>1.02061555957992</t>
  </si>
  <si>
    <t>0.904583932018939</t>
  </si>
  <si>
    <t>1.15119045300416</t>
  </si>
  <si>
    <t>1.00348869819993</t>
  </si>
  <si>
    <t>0.889378195482199</t>
  </si>
  <si>
    <t>1.13197361974806</t>
  </si>
  <si>
    <t>1.00508918035581</t>
  </si>
  <si>
    <t>0.890843020936463</t>
  </si>
  <si>
    <t>1.13380777213499</t>
  </si>
  <si>
    <t>1.01169673801233</t>
  </si>
  <si>
    <t>0.912425013218201</t>
  </si>
  <si>
    <t>1.1215490501223</t>
  </si>
  <si>
    <t>1.03423002360612</t>
  </si>
  <si>
    <t>0.93278159629985</t>
  </si>
  <si>
    <t>1.14650719668034</t>
  </si>
  <si>
    <t>1.04000270558222</t>
  </si>
  <si>
    <t>0.937998400419704</t>
  </si>
  <si>
    <t>1.15296398036555</t>
  </si>
  <si>
    <t>0.843230012256368</t>
  </si>
  <si>
    <t>0.77945206410897</t>
  </si>
  <si>
    <t>0.91210454549483</t>
  </si>
  <si>
    <t>0.910121828679377</t>
  </si>
  <si>
    <t>0.841514933053026</t>
  </si>
  <si>
    <t>0.984220663604822</t>
  </si>
  <si>
    <t>0.909476794278007</t>
  </si>
  <si>
    <t>0.840987232137372</t>
  </si>
  <si>
    <t>0.983472784938471</t>
  </si>
  <si>
    <t>1.05059478805853</t>
  </si>
  <si>
    <t>0.954616674604877</t>
  </si>
  <si>
    <t>1.15599598596626</t>
  </si>
  <si>
    <t>1.07225781524245</t>
  </si>
  <si>
    <t>0.974298614510335</t>
  </si>
  <si>
    <t>1.17988301717854</t>
  </si>
  <si>
    <t>1.07486638122936</t>
  </si>
  <si>
    <t>0.976656939191723</t>
  </si>
  <si>
    <t>1.18282600794204</t>
  </si>
  <si>
    <t>0.964703879776599</t>
  </si>
  <si>
    <t>0.850679539807669</t>
  </si>
  <si>
    <t>1.09365381105792</t>
  </si>
  <si>
    <t>0.947690691188868</t>
  </si>
  <si>
    <t>0.835717291934633</t>
  </si>
  <si>
    <t>1.07439822028364</t>
  </si>
  <si>
    <t>0.959162918761478</t>
  </si>
  <si>
    <t>0.845938317735207</t>
  </si>
  <si>
    <t>1.08735783640476</t>
  </si>
  <si>
    <t>1.02703729391169</t>
  </si>
  <si>
    <t>0.967931422291689</t>
  </si>
  <si>
    <t>1.0896780577824</t>
  </si>
  <si>
    <t>1.04102205278756</t>
  </si>
  <si>
    <t>0.981139729185506</t>
  </si>
  <si>
    <t>1.1044969518295</t>
  </si>
  <si>
    <t>1.03807741131977</t>
  </si>
  <si>
    <t>0.978355497227186</t>
  </si>
  <si>
    <t>1.10140347762699</t>
  </si>
  <si>
    <t>1.08416695580433</t>
  </si>
  <si>
    <t>1.00194073129979</t>
  </si>
  <si>
    <t>1.17300587800568</t>
  </si>
  <si>
    <t>1.02297470478126</t>
  </si>
  <si>
    <t>0.945263448053151</t>
  </si>
  <si>
    <t>1.10696517039417</t>
  </si>
  <si>
    <t>1.02079277124826</t>
  </si>
  <si>
    <t>0.943249171054631</t>
  </si>
  <si>
    <t>1.10464028245518</t>
  </si>
  <si>
    <t>1.02157051583533</t>
  </si>
  <si>
    <t>0.975830411017259</t>
  </si>
  <si>
    <t>1.06941337146346</t>
  </si>
  <si>
    <t>1.04099495616632</t>
  </si>
  <si>
    <t>0.994408280588494</t>
  </si>
  <si>
    <t>1.08972911289317</t>
  </si>
  <si>
    <t>1.04381672241959</t>
  </si>
  <si>
    <t>0.997097344262137</t>
  </si>
  <si>
    <t>1.09270259159725</t>
  </si>
  <si>
    <t>1.01108751073409</t>
  </si>
  <si>
    <t>0.95687525969049</t>
  </si>
  <si>
    <t>1.06831413664407</t>
  </si>
  <si>
    <t>0.970508381246325</t>
  </si>
  <si>
    <t>0.918391303379512</t>
  </si>
  <si>
    <t>1.02553431299689</t>
  </si>
  <si>
    <t>0.97089448369631</t>
  </si>
  <si>
    <t>0.918779031433832</t>
  </si>
  <si>
    <t>1.02593609078061</t>
  </si>
  <si>
    <t>1.06708949789496</t>
  </si>
  <si>
    <t>0.958427807320695</t>
  </si>
  <si>
    <t>1.1878423786295</t>
  </si>
  <si>
    <t>1.04821920012994</t>
  </si>
  <si>
    <t>0.941399494384696</t>
  </si>
  <si>
    <t>1.16696306432243</t>
  </si>
  <si>
    <t>1.04703160752842</t>
  </si>
  <si>
    <t>0.940316481109537</t>
  </si>
  <si>
    <t>1.16574611884397</t>
  </si>
  <si>
    <t>0.958094414350121</t>
  </si>
  <si>
    <t>0.850690729942512</t>
  </si>
  <si>
    <t>1.07880314224721</t>
  </si>
  <si>
    <t>1.06667863012674</t>
  </si>
  <si>
    <t>0.947263112402134</t>
  </si>
  <si>
    <t>1.20089344349905</t>
  </si>
  <si>
    <t>1.07287530817347</t>
  </si>
  <si>
    <t>0.952743616160124</t>
  </si>
  <si>
    <t>1.20800427136487</t>
  </si>
  <si>
    <t>1.0489690952101</t>
  </si>
  <si>
    <t>0.906723344659362</t>
  </si>
  <si>
    <t>1.21305929187628</t>
  </si>
  <si>
    <t>1.05655086594816</t>
  </si>
  <si>
    <t>0.913346347477566</t>
  </si>
  <si>
    <t>1.2217794489013</t>
  </si>
  <si>
    <t>1.05374380327814</t>
  </si>
  <si>
    <t>0.910899903380369</t>
  </si>
  <si>
    <t>1.2187187670174</t>
  </si>
  <si>
    <t>0.997832485615081</t>
  </si>
  <si>
    <t>0.901436171868453</t>
  </si>
  <si>
    <t>1.10431908075845</t>
  </si>
  <si>
    <t>1.02541126171543</t>
  </si>
  <si>
    <t>0.926387891816257</t>
  </si>
  <si>
    <t>1.13482042332563</t>
  </si>
  <si>
    <t>1.02555878681296</t>
  </si>
  <si>
    <t>0.926530791623826</t>
  </si>
  <si>
    <t>1.13503800437086</t>
  </si>
  <si>
    <t>1.00317017822233</t>
  </si>
  <si>
    <t>0.934714619265814</t>
  </si>
  <si>
    <t>1.07653359545733</t>
  </si>
  <si>
    <t>1.00282573105015</t>
  </si>
  <si>
    <t>0.934394690658762</t>
  </si>
  <si>
    <t>1.07617428618906</t>
  </si>
  <si>
    <t>0.996921174289928</t>
  </si>
  <si>
    <t>0.928899227264847</t>
  </si>
  <si>
    <t>1.0698601677951</t>
  </si>
  <si>
    <t>1.02171132351171</t>
  </si>
  <si>
    <t>0.906714831539853</t>
  </si>
  <si>
    <t>1.15099865597163</t>
  </si>
  <si>
    <t>0.919524652756481</t>
  </si>
  <si>
    <t>0.8157191669885</t>
  </si>
  <si>
    <t>1.03629352097328</t>
  </si>
  <si>
    <t>0.915696311475916</t>
  </si>
  <si>
    <t>0.812410189839123</t>
  </si>
  <si>
    <t>1.03194918727465</t>
  </si>
  <si>
    <t>1.00612542947255</t>
  </si>
  <si>
    <t>0.901645202954618</t>
  </si>
  <si>
    <t>1.12246807919945</t>
  </si>
  <si>
    <t>1.01814349555773</t>
  </si>
  <si>
    <t>0.912409183013434</t>
  </si>
  <si>
    <t>1.13590467203338</t>
  </si>
  <si>
    <t>1.0243091798023</t>
  </si>
  <si>
    <t>0.91795252914772</t>
  </si>
  <si>
    <t>1.1428416628173</t>
  </si>
  <si>
    <t>1.02067902571863</t>
  </si>
  <si>
    <t>0.894598752039145</t>
  </si>
  <si>
    <t>1.16415788134892</t>
  </si>
  <si>
    <t>0.956515516361312</t>
  </si>
  <si>
    <t>0.838084136869719</t>
  </si>
  <si>
    <t>1.09138657429862</t>
  </si>
  <si>
    <t>0.958868848230366</t>
  </si>
  <si>
    <t>0.840226942197438</t>
  </si>
  <si>
    <t>1.0940753349777</t>
  </si>
  <si>
    <t>1.00417252018936</t>
  </si>
  <si>
    <t>0.914842175335399</t>
  </si>
  <si>
    <t>1.10205049011232</t>
  </si>
  <si>
    <t>0.95777772291974</t>
  </si>
  <si>
    <t>0.872437887936942</t>
  </si>
  <si>
    <t>1.05131314126576</t>
  </si>
  <si>
    <t>0.952049103414753</t>
  </si>
  <si>
    <t>0.867264817867405</t>
  </si>
  <si>
    <t>1.04502223016634</t>
  </si>
  <si>
    <t>1.04042778017839</t>
  </si>
  <si>
    <t>0.952129930002693</t>
  </si>
  <si>
    <t>1.13674178151941</t>
  </si>
  <si>
    <t>1.03054009079151</t>
  </si>
  <si>
    <t>0.943047544817789</t>
  </si>
  <si>
    <t>1.12600392426507</t>
  </si>
  <si>
    <t>1.03562773805225</t>
  </si>
  <si>
    <t>0.947712327445433</t>
  </si>
  <si>
    <t>1.13160252337468</t>
  </si>
  <si>
    <t>0.990819624491947</t>
  </si>
  <si>
    <t>0.91432659802892</t>
  </si>
  <si>
    <t>1.0735861433305</t>
  </si>
  <si>
    <t>0.969779787507984</t>
  </si>
  <si>
    <t>0.894872286044629</t>
  </si>
  <si>
    <t>1.05084530488528</t>
  </si>
  <si>
    <t>0.972973087596151</t>
  </si>
  <si>
    <t>0.897851092461518</t>
  </si>
  <si>
    <t>1.05430599833325</t>
  </si>
  <si>
    <t>0.908439289676024</t>
  </si>
  <si>
    <t>0.827800949231715</t>
  </si>
  <si>
    <t>0.996774122248435</t>
  </si>
  <si>
    <t>0.916872645172285</t>
  </si>
  <si>
    <t>0.83552565770146</t>
  </si>
  <si>
    <t>1.00598661302918</t>
  </si>
  <si>
    <t>0.922331429451116</t>
  </si>
  <si>
    <t>0.840581278642708</t>
  </si>
  <si>
    <t>1.01192776743948</t>
  </si>
  <si>
    <t>0.924679535866569</t>
  </si>
  <si>
    <t>0.818483732687783</t>
  </si>
  <si>
    <t>1.04436185322998</t>
  </si>
  <si>
    <t>0.973935745800815</t>
  </si>
  <si>
    <t>0.862287535835749</t>
  </si>
  <si>
    <t>1.09978190364582</t>
  </si>
  <si>
    <t>0.977185850708184</t>
  </si>
  <si>
    <t>0.865226882270614</t>
  </si>
  <si>
    <t>1.10346323395845</t>
  </si>
  <si>
    <t>0.990309466356437</t>
  </si>
  <si>
    <t>0.907082790564099</t>
  </si>
  <si>
    <t>1.08102649692489</t>
  </si>
  <si>
    <t>0.960990102813878</t>
  </si>
  <si>
    <t>0.880138120527865</t>
  </si>
  <si>
    <t>1.04912913032352</t>
  </si>
  <si>
    <t>0.966716817962787</t>
  </si>
  <si>
    <t>0.885429165046603</t>
  </si>
  <si>
    <t>1.0553741318767</t>
  </si>
  <si>
    <t>0.972934366971447</t>
  </si>
  <si>
    <t>0.872040123105665</t>
  </si>
  <si>
    <t>1.08526285029787</t>
  </si>
  <si>
    <t>0.979676303180133</t>
  </si>
  <si>
    <t>0.878110877267789</t>
  </si>
  <si>
    <t>1.09277663786641</t>
  </si>
  <si>
    <t>0.98157621430051</t>
  </si>
  <si>
    <t>0.879864036153758</t>
  </si>
  <si>
    <t>1.09490598357528</t>
  </si>
  <si>
    <t>0.99574719842643</t>
  </si>
  <si>
    <t>0.889807918381171</t>
  </si>
  <si>
    <t>1.11402115320461</t>
  </si>
  <si>
    <t>1.02673578630432</t>
  </si>
  <si>
    <t>0.917567996294793</t>
  </si>
  <si>
    <t>1.14866004759815</t>
  </si>
  <si>
    <t>1.02790955205576</t>
  </si>
  <si>
    <t>0.91863636271756</t>
  </si>
  <si>
    <t>1.15002804258972</t>
  </si>
  <si>
    <t>1.10468695071724</t>
  </si>
  <si>
    <t>0.919039615933241</t>
  </si>
  <si>
    <t>1.32702988292068</t>
  </si>
  <si>
    <t>1.11705481659691</t>
  </si>
  <si>
    <t>0.929341895066465</t>
  </si>
  <si>
    <t>1.34188491267622</t>
  </si>
  <si>
    <t>1.11395726156145</t>
  </si>
  <si>
    <t>0.926668489080258</t>
  </si>
  <si>
    <t>1.33860372336055</t>
  </si>
  <si>
    <t>1.0383515236465</t>
  </si>
  <si>
    <t>0.88539708696507</t>
  </si>
  <si>
    <t>1.21713299565196</t>
  </si>
  <si>
    <t>1.0598632545085</t>
  </si>
  <si>
    <t>0.903686141718777</t>
  </si>
  <si>
    <t>1.24243371912703</t>
  </si>
  <si>
    <t>1.0610267284217</t>
  </si>
  <si>
    <t>0.90466789828021</t>
  </si>
  <si>
    <t>1.24402748704875</t>
  </si>
  <si>
    <t>1.02637304553716</t>
  </si>
  <si>
    <t>0.927355849694893</t>
  </si>
  <si>
    <t>1.13574154265525</t>
  </si>
  <si>
    <t>0.978450923624419</t>
  </si>
  <si>
    <t>0.883952830045679</t>
  </si>
  <si>
    <t>1.08286246331304</t>
  </si>
  <si>
    <t>0.980872768876449</t>
  </si>
  <si>
    <t>0.886191798658842</t>
  </si>
  <si>
    <t>1.08554079570206</t>
  </si>
  <si>
    <t>0.912443256920331</t>
  </si>
  <si>
    <t>0.827566033694265</t>
  </si>
  <si>
    <t>1.00586252747958</t>
  </si>
  <si>
    <t>0.947477907051852</t>
  </si>
  <si>
    <t>0.859502978625164</t>
  </si>
  <si>
    <t>1.04429281295664</t>
  </si>
  <si>
    <t>0.946535853474864</t>
  </si>
  <si>
    <t>0.858700392389888</t>
  </si>
  <si>
    <t>1.0432479316697</t>
  </si>
  <si>
    <t>1.00206606914005</t>
  </si>
  <si>
    <t>0.910928868713881</t>
  </si>
  <si>
    <t>1.1021503969076</t>
  </si>
  <si>
    <t>1.02244177266166</t>
  </si>
  <si>
    <t>0.929501313850822</t>
  </si>
  <si>
    <t>1.12451662615814</t>
  </si>
  <si>
    <t>1.0292604370665</t>
  </si>
  <si>
    <t>0.935708894578845</t>
  </si>
  <si>
    <t>1.13206795879997</t>
  </si>
  <si>
    <t>0.983300480084573</t>
  </si>
  <si>
    <t>0.847613552101907</t>
  </si>
  <si>
    <t>1.14024244790586</t>
  </si>
  <si>
    <t>1.09029333056659</t>
  </si>
  <si>
    <t>0.9401511743477</t>
  </si>
  <si>
    <t>1.26394608454848</t>
  </si>
  <si>
    <t>1.08093550117289</t>
  </si>
  <si>
    <t>0.932000064909028</t>
  </si>
  <si>
    <t>1.2533825102823</t>
  </si>
  <si>
    <t>1.03834191985425</t>
  </si>
  <si>
    <t>0.980121423555133</t>
  </si>
  <si>
    <t>1.09995975897647</t>
  </si>
  <si>
    <t>1.01781809961723</t>
  </si>
  <si>
    <t>0.960692769726516</t>
  </si>
  <si>
    <t>1.07828550534714</t>
  </si>
  <si>
    <t>1.01444627360689</t>
  </si>
  <si>
    <t>0.957505892561027</t>
  </si>
  <si>
    <t>1.07473922315693</t>
  </si>
  <si>
    <t>0.997156755526383</t>
  </si>
  <si>
    <t>0.89884816139433</t>
  </si>
  <si>
    <t>1.1060100849888</t>
  </si>
  <si>
    <t>0.975628422550931</t>
  </si>
  <si>
    <t>0.879429734234475</t>
  </si>
  <si>
    <t>1.08216635200813</t>
  </si>
  <si>
    <t>0.969069143758751</t>
  </si>
  <si>
    <t>0.87354471930322</t>
  </si>
  <si>
    <t>1.07492390135397</t>
  </si>
  <si>
    <t>1.09021864875805</t>
  </si>
  <si>
    <t>0.955858813948321</t>
  </si>
  <si>
    <t>1.24305292103695</t>
  </si>
  <si>
    <t>1.00293329179003</t>
  </si>
  <si>
    <t>0.879076512713631</t>
  </si>
  <si>
    <t>1.14391837504423</t>
  </si>
  <si>
    <t>1.00432684184478</t>
  </si>
  <si>
    <t>0.880350563395792</t>
  </si>
  <si>
    <t>1.14554915191037</t>
  </si>
  <si>
    <t>1.00742826920332</t>
  </si>
  <si>
    <t>0.937836701576532</t>
  </si>
  <si>
    <t>1.08207926109206</t>
  </si>
  <si>
    <t>1.00203320336725</t>
  </si>
  <si>
    <t>0.932805372738946</t>
  </si>
  <si>
    <t>1.07630676198266</t>
  </si>
  <si>
    <t>0.997740418191521</t>
  </si>
  <si>
    <t>0.928815791303968</t>
  </si>
  <si>
    <t>1.07171941789174</t>
  </si>
  <si>
    <t>0.95004430473444</t>
  </si>
  <si>
    <t>0.862482359993644</t>
  </si>
  <si>
    <t>1.0463259462034</t>
  </si>
  <si>
    <t>0.945780784733316</t>
  </si>
  <si>
    <t>0.858599705115196</t>
  </si>
  <si>
    <t>1.04165733713802</t>
  </si>
  <si>
    <t>0.94786457557632</t>
  </si>
  <si>
    <t>0.860552250348512</t>
  </si>
  <si>
    <t>1.04393496138603</t>
  </si>
  <si>
    <t>1.05964248092936</t>
  </si>
  <si>
    <t>1.00985137989732</t>
  </si>
  <si>
    <t>1.11184632945455</t>
  </si>
  <si>
    <t>1.04605355147819</t>
  </si>
  <si>
    <t>0.996882629543524</t>
  </si>
  <si>
    <t>1.09761111750885</t>
  </si>
  <si>
    <t>1.04740555308915</t>
  </si>
  <si>
    <t>0.998158610332964</t>
  </si>
  <si>
    <t>1.09905850101951</t>
  </si>
  <si>
    <t>1.02834091385583</t>
  </si>
  <si>
    <t>0.955734776210992</t>
  </si>
  <si>
    <t>1.10635280035686</t>
  </si>
  <si>
    <t>1.03494788254927</t>
  </si>
  <si>
    <t>0.961869393115051</t>
  </si>
  <si>
    <t>1.11348225072616</t>
  </si>
  <si>
    <t>1.03303223125365</t>
  </si>
  <si>
    <t>0.960081376558852</t>
  </si>
  <si>
    <t>1.11146403143309</t>
  </si>
  <si>
    <t>1.11607402833137</t>
  </si>
  <si>
    <t>0.981494728079407</t>
  </si>
  <si>
    <t>1.26872135121108</t>
  </si>
  <si>
    <t>1.09534506200962</t>
  </si>
  <si>
    <t>0.96310501453007</t>
  </si>
  <si>
    <t>1.24540756166074</t>
  </si>
  <si>
    <t>1.08549001432512</t>
  </si>
  <si>
    <t>0.954370324508337</t>
  </si>
  <si>
    <t>1.23441297293062</t>
  </si>
  <si>
    <t>0.889606410370925</t>
  </si>
  <si>
    <t>0.772442840223301</t>
  </si>
  <si>
    <t>1.02417865061443</t>
  </si>
  <si>
    <t>0.95200228413785</t>
  </si>
  <si>
    <t>0.826789207520297</t>
  </si>
  <si>
    <t>1.09580478669197</t>
  </si>
  <si>
    <t>0.946632639350004</t>
  </si>
  <si>
    <t>0.822215521635841</t>
  </si>
  <si>
    <t>1.0896285982431</t>
  </si>
  <si>
    <t>0.934603193892305</t>
  </si>
  <si>
    <t>0.894591648472194</t>
  </si>
  <si>
    <t>0.976367870482383</t>
  </si>
  <si>
    <t>0.962161491488792</t>
  </si>
  <si>
    <t>0.921005565459705</t>
  </si>
  <si>
    <t>1.00512455191077</t>
  </si>
  <si>
    <t>0.960704180060409</t>
  </si>
  <si>
    <t>0.91962603546328</t>
  </si>
  <si>
    <t>1.00359576622018</t>
  </si>
  <si>
    <t>1.02157237087259</t>
  </si>
  <si>
    <t>0.959556961852624</t>
  </si>
  <si>
    <t>1.08751476740099</t>
  </si>
  <si>
    <t>1.02954642095992</t>
  </si>
  <si>
    <t>0.967069308401349</t>
  </si>
  <si>
    <t>1.09599111842038</t>
  </si>
  <si>
    <t>1.03012736209663</t>
  </si>
  <si>
    <t>0.967612578644862</t>
  </si>
  <si>
    <t>1.09663582943909</t>
  </si>
  <si>
    <t>1.0481066217558</t>
  </si>
  <si>
    <t>0.992679193040341</t>
  </si>
  <si>
    <t>1.10657008721894</t>
  </si>
  <si>
    <t>1.02698536213191</t>
  </si>
  <si>
    <t>0.972643453964766</t>
  </si>
  <si>
    <t>1.08431127714881</t>
  </si>
  <si>
    <t>1.0271309345474</t>
  </si>
  <si>
    <t>0.972777955495308</t>
  </si>
  <si>
    <t>1.0844868758072</t>
  </si>
  <si>
    <t>0.975439795236115</t>
  </si>
  <si>
    <t>0.868838542925555</t>
  </si>
  <si>
    <t>1.09483487969158</t>
  </si>
  <si>
    <t>1.06736047404627</t>
  </si>
  <si>
    <t>0.951000972408983</t>
  </si>
  <si>
    <t>1.19768173072874</t>
  </si>
  <si>
    <t>1.06249826828686</t>
  </si>
  <si>
    <t>0.946646909652312</t>
  </si>
  <si>
    <t>1.19234208303264</t>
  </si>
  <si>
    <t>0.956321499292816</t>
  </si>
  <si>
    <t>0.820913001671477</t>
  </si>
  <si>
    <t>1.11362823894973</t>
  </si>
  <si>
    <t>0.986398839513769</t>
  </si>
  <si>
    <t>0.846749367342065</t>
  </si>
  <si>
    <t>1.14865385640489</t>
  </si>
  <si>
    <t>0.975932911322285</t>
  </si>
  <si>
    <t>0.837810635383153</t>
  </si>
  <si>
    <t>1.13655606485675</t>
  </si>
  <si>
    <t>0.883086638134692</t>
  </si>
  <si>
    <t>0.74152022992821</t>
  </si>
  <si>
    <t>1.05113461279518</t>
  </si>
  <si>
    <t>0.958730497136066</t>
  </si>
  <si>
    <t>0.805326148014858</t>
  </si>
  <si>
    <t>1.14079390057745</t>
  </si>
  <si>
    <t>0.955570804478694</t>
  </si>
  <si>
    <t>0.802777392702715</t>
  </si>
  <si>
    <t>1.13708583637532</t>
  </si>
  <si>
    <t>0.960493785630111</t>
  </si>
  <si>
    <t>0.883299771103371</t>
  </si>
  <si>
    <t>1.04431117048128</t>
  </si>
  <si>
    <t>0.947199027147575</t>
  </si>
  <si>
    <t>0.871057500399911</t>
  </si>
  <si>
    <t>1.02987942949527</t>
  </si>
  <si>
    <t>0.943635920016946</t>
  </si>
  <si>
    <t>0.867824200063668</t>
  </si>
  <si>
    <t>1.02599507507225</t>
  </si>
  <si>
    <t>0.975759862037653</t>
  </si>
  <si>
    <t>0.842026371585993</t>
  </si>
  <si>
    <t>1.13031509904219</t>
  </si>
  <si>
    <t>0.996285464449968</t>
  </si>
  <si>
    <t>0.860012057534279</t>
  </si>
  <si>
    <t>1.15377178658737</t>
  </si>
  <si>
    <t>0.997430561477311</t>
  </si>
  <si>
    <t>0.861056693085287</t>
  </si>
  <si>
    <t>1.15516726251288</t>
  </si>
  <si>
    <t>1.02161003081309</t>
  </si>
  <si>
    <t>0.975085182339992</t>
  </si>
  <si>
    <t>1.07031329466642</t>
  </si>
  <si>
    <t>1.0232719358908</t>
  </si>
  <si>
    <t>0.976672549942065</t>
  </si>
  <si>
    <t>1.07205913502088</t>
  </si>
  <si>
    <t>1.02222981616812</t>
  </si>
  <si>
    <t>0.975674140429674</t>
  </si>
  <si>
    <t>1.07098434366019</t>
  </si>
  <si>
    <t>1.02097486668231</t>
  </si>
  <si>
    <t>0.977578808972671</t>
  </si>
  <si>
    <t>1.06626107860597</t>
  </si>
  <si>
    <t>1.0271543576067</t>
  </si>
  <si>
    <t>0.983510667827943</t>
  </si>
  <si>
    <t>1.07270347098241</t>
  </si>
  <si>
    <t>1.02364169621599</t>
  </si>
  <si>
    <t>0.980139492089768</t>
  </si>
  <si>
    <t>1.06905437280852</t>
  </si>
  <si>
    <t>0.980766776775874</t>
  </si>
  <si>
    <t>0.937760431445624</t>
  </si>
  <si>
    <t>1.02570631608114</t>
  </si>
  <si>
    <t>0.991586874113552</t>
  </si>
  <si>
    <t>0.948122224958708</t>
  </si>
  <si>
    <t>1.03701048315333</t>
  </si>
  <si>
    <t>0.990080566836603</t>
  </si>
  <si>
    <t>0.946689685779949</t>
  </si>
  <si>
    <t>1.03543789437036</t>
  </si>
  <si>
    <t>1.07443247357577</t>
  </si>
  <si>
    <t>0.995113018655112</t>
  </si>
  <si>
    <t>1.15994452371351</t>
  </si>
  <si>
    <t>1.08136116466747</t>
  </si>
  <si>
    <t>1.00153375478087</t>
  </si>
  <si>
    <t>1.16743577391695</t>
  </si>
  <si>
    <t>1.08128775517548</t>
  </si>
  <si>
    <t>1.00143551746354</t>
  </si>
  <si>
    <t>1.16743071614407</t>
  </si>
  <si>
    <t>1.03106371386923</t>
  </si>
  <si>
    <t>0.916249467474835</t>
  </si>
  <si>
    <t>1.15995819823611</t>
  </si>
  <si>
    <t>0.979118100859894</t>
  </si>
  <si>
    <t>0.869976345943588</t>
  </si>
  <si>
    <t>1.10170176255273</t>
  </si>
  <si>
    <t>0.973346899910265</t>
  </si>
  <si>
    <t>0.864896600549353</t>
  </si>
  <si>
    <t>1.09523022042491</t>
  </si>
  <si>
    <t>0.987705926693083</t>
  </si>
  <si>
    <t>0.961744393303571</t>
  </si>
  <si>
    <t>1.01435478514078</t>
  </si>
  <si>
    <t>0.99790472183156</t>
  </si>
  <si>
    <t>0.971686535238692</t>
  </si>
  <si>
    <t>1.02481891917054</t>
  </si>
  <si>
    <t>0.997507746207171</t>
  </si>
  <si>
    <t>0.971303545222702</t>
  </si>
  <si>
    <t>1.02441126921346</t>
  </si>
  <si>
    <t>0.933161337849769</t>
  </si>
  <si>
    <t>0.886211025845013</t>
  </si>
  <si>
    <t>0.98254723372789</t>
  </si>
  <si>
    <t>0.966755069447849</t>
  </si>
  <si>
    <t>0.918187678186189</t>
  </si>
  <si>
    <t>1.01784638594154</t>
  </si>
  <si>
    <t>0.967481237578684</t>
  </si>
  <si>
    <t>0.918902099704154</t>
  </si>
  <si>
    <t>1.01859789932475</t>
  </si>
  <si>
    <t>1.02697073311315</t>
  </si>
  <si>
    <t>0.963861608471865</t>
  </si>
  <si>
    <t>1.09412939076319</t>
  </si>
  <si>
    <t>0.967318660148757</t>
  </si>
  <si>
    <t>0.907809523596526</t>
  </si>
  <si>
    <t>1.0306598083034</t>
  </si>
  <si>
    <t>0.973411746957344</t>
  </si>
  <si>
    <t>0.913565823661092</t>
  </si>
  <si>
    <t>1.03713126905622</t>
  </si>
  <si>
    <t>0.986906557427334</t>
  </si>
  <si>
    <t>0.90516587001289</t>
  </si>
  <si>
    <t>1.0758760938603</t>
  </si>
  <si>
    <t>1.05473874790098</t>
  </si>
  <si>
    <t>0.967538583436543</t>
  </si>
  <si>
    <t>1.14965898781705</t>
  </si>
  <si>
    <t>1.05122942349908</t>
  </si>
  <si>
    <t>0.964297205029699</t>
  </si>
  <si>
    <t>1.14590863463869</t>
  </si>
  <si>
    <t>1.09063368418652</t>
  </si>
  <si>
    <t>0.997739752412067</t>
  </si>
  <si>
    <t>1.19200914258599</t>
  </si>
  <si>
    <t>0.997744233455263</t>
  </si>
  <si>
    <t>0.912590146939075</t>
  </si>
  <si>
    <t>1.09070562998689</t>
  </si>
  <si>
    <t>1.0054473520008</t>
  </si>
  <si>
    <t>0.919663936846499</t>
  </si>
  <si>
    <t>1.0991439253354</t>
  </si>
  <si>
    <t>1.02062177599731</t>
  </si>
  <si>
    <t>0.925643130475028</t>
  </si>
  <si>
    <t>1.1251621933001</t>
  </si>
  <si>
    <t>1.01035871261554</t>
  </si>
  <si>
    <t>0.916297441553787</t>
  </si>
  <si>
    <t>1.11390674736529</t>
  </si>
  <si>
    <t>1.00705911539893</t>
  </si>
  <si>
    <t>0.913313736917157</t>
  </si>
  <si>
    <t>1.11032184118379</t>
  </si>
  <si>
    <t>1.02385278954832</t>
  </si>
  <si>
    <t>0.945826825835965</t>
  </si>
  <si>
    <t>1.10817899611223</t>
  </si>
  <si>
    <t>1.01824878157461</t>
  </si>
  <si>
    <t>0.940654643849622</t>
  </si>
  <si>
    <t>1.10213132131799</t>
  </si>
  <si>
    <t>1.01588082717795</t>
  </si>
  <si>
    <t>0.938481466127476</t>
  </si>
  <si>
    <t>1.09958902599865</t>
  </si>
  <si>
    <t>1.03996057669238</t>
  </si>
  <si>
    <t>0.943825722721883</t>
  </si>
  <si>
    <t>1.1456849214651</t>
  </si>
  <si>
    <t>1.05853555840021</t>
  </si>
  <si>
    <t>0.960737462312728</t>
  </si>
  <si>
    <t>1.16610853678316</t>
  </si>
  <si>
    <t>1.06483239494071</t>
  </si>
  <si>
    <t>0.966449096429767</t>
  </si>
  <si>
    <t>1.17311103300141</t>
  </si>
  <si>
    <t>1.0560902453735</t>
  </si>
  <si>
    <t>0.920375769306051</t>
  </si>
  <si>
    <t>1.21139013949841</t>
  </si>
  <si>
    <t>1.04578662453655</t>
  </si>
  <si>
    <t>0.91141583862529</t>
  </si>
  <si>
    <t>1.19959416468527</t>
  </si>
  <si>
    <t>1.03666557367488</t>
  </si>
  <si>
    <t>0.90346287953826</t>
  </si>
  <si>
    <t>1.18926113597059</t>
  </si>
  <si>
    <t>1.09846017175991</t>
  </si>
  <si>
    <t>0.953247160430868</t>
  </si>
  <si>
    <t>1.26533594525817</t>
  </si>
  <si>
    <t>1.08897517511296</t>
  </si>
  <si>
    <t>0.945002025281367</t>
  </si>
  <si>
    <t>1.25445827203945</t>
  </si>
  <si>
    <t>1.09832600365946</t>
  </si>
  <si>
    <t>0.953128474034261</t>
  </si>
  <si>
    <t>1.26535212469852</t>
  </si>
  <si>
    <t>1.04511483999174</t>
  </si>
  <si>
    <t>0.91168458923633</t>
  </si>
  <si>
    <t>1.19766176993239</t>
  </si>
  <si>
    <t>1.08915363757358</t>
  </si>
  <si>
    <t>0.95026089015389</t>
  </si>
  <si>
    <t>1.24795818960276</t>
  </si>
  <si>
    <t>1.08551370645608</t>
  </si>
  <si>
    <t>0.947035806845337</t>
  </si>
  <si>
    <t>1.24398663597697</t>
  </si>
  <si>
    <t>1.02824394442291</t>
  </si>
  <si>
    <t>1.00461379947757</t>
  </si>
  <si>
    <t>1.0524214705485</t>
  </si>
  <si>
    <t>1.02538711782864</t>
  </si>
  <si>
    <t>1.00182440376617</t>
  </si>
  <si>
    <t>1.04949683481889</t>
  </si>
  <si>
    <t>1.02397439678542</t>
  </si>
  <si>
    <t>1.00044339803829</t>
  </si>
  <si>
    <t>1.04805439289603</t>
  </si>
  <si>
    <t>1.00774297779392</t>
  </si>
  <si>
    <t>0.948107298483703</t>
  </si>
  <si>
    <t>1.07105054512643</t>
  </si>
  <si>
    <t>1.0027706540248</t>
  </si>
  <si>
    <t>0.943446700893939</t>
  </si>
  <si>
    <t>1.06576070833621</t>
  </si>
  <si>
    <t>1.00364480483946</t>
  </si>
  <si>
    <t>0.944288901227658</t>
  </si>
  <si>
    <t>1.06668845596745</t>
  </si>
  <si>
    <t>0.992780816350418</t>
  </si>
  <si>
    <t>0.911832686190586</t>
  </si>
  <si>
    <t>1.08076426844185</t>
  </si>
  <si>
    <t>1.00496498381954</t>
  </si>
  <si>
    <t>0.923066422008024</t>
  </si>
  <si>
    <t>1.09399750486502</t>
  </si>
  <si>
    <t>1.00151233850342</t>
  </si>
  <si>
    <t>0.919917200105984</t>
  </si>
  <si>
    <t>1.0902538974747</t>
  </si>
  <si>
    <t>0.987329753024633</t>
  </si>
  <si>
    <t>0.921421392658206</t>
  </si>
  <si>
    <t>1.05784996483424</t>
  </si>
  <si>
    <t>0.997233096359446</t>
  </si>
  <si>
    <t>0.930694367455725</t>
  </si>
  <si>
    <t>1.06844661909274</t>
  </si>
  <si>
    <t>0.993646226296225</t>
  </si>
  <si>
    <t>0.927365608504623</t>
  </si>
  <si>
    <t>1.06460886206229</t>
  </si>
  <si>
    <t>0.982668494593955</t>
  </si>
  <si>
    <t>0.904610131152408</t>
  </si>
  <si>
    <t>1.06732100407667</t>
  </si>
  <si>
    <t>0.990926371249318</t>
  </si>
  <si>
    <t>0.912269365870731</t>
  </si>
  <si>
    <t>1.07624608612137</t>
  </si>
  <si>
    <t>0.995009131694371</t>
  </si>
  <si>
    <t>0.916065236814516</t>
  </si>
  <si>
    <t>1.08067662869296</t>
  </si>
  <si>
    <t>1.00319145228072</t>
  </si>
  <si>
    <t>0.971615868664823</t>
  </si>
  <si>
    <t>1.03577356498762</t>
  </si>
  <si>
    <t>0.982585667209762</t>
  </si>
  <si>
    <t>0.951645832098218</t>
  </si>
  <si>
    <t>1.01451415569077</t>
  </si>
  <si>
    <t>0.981010159481475</t>
  </si>
  <si>
    <t>0.950131400813205</t>
  </si>
  <si>
    <t>1.01288020174748</t>
  </si>
  <si>
    <t>1.01094613214963</t>
  </si>
  <si>
    <t>0.967720542242582</t>
  </si>
  <si>
    <t>1.05606431024091</t>
  </si>
  <si>
    <t>1.02358346027046</t>
  </si>
  <si>
    <t>0.979844302668518</t>
  </si>
  <si>
    <t>1.06924432556255</t>
  </si>
  <si>
    <t>1.01869429095446</t>
  </si>
  <si>
    <t>0.975167585907072</t>
  </si>
  <si>
    <t>1.0641434431034</t>
  </si>
  <si>
    <t>0.87591069927223</t>
  </si>
  <si>
    <t>0.755449158529318</t>
  </si>
  <si>
    <t>1.01508896932642</t>
  </si>
  <si>
    <t>0.931969763257778</t>
  </si>
  <si>
    <t>0.804364477981384</t>
  </si>
  <si>
    <t>1.07945655578429</t>
  </si>
  <si>
    <t>0.928990185916251</t>
  </si>
  <si>
    <t>0.80193241079844</t>
  </si>
  <si>
    <t>1.07594125829294</t>
  </si>
  <si>
    <t>0.97928182321862</t>
  </si>
  <si>
    <t>0.883807073276181</t>
  </si>
  <si>
    <t>1.08486832968759</t>
  </si>
  <si>
    <t>0.934861068064426</t>
  </si>
  <si>
    <t>0.843762816751019</t>
  </si>
  <si>
    <t>1.03560224253747</t>
  </si>
  <si>
    <t>0.930979421816912</t>
  </si>
  <si>
    <t>0.840324670944943</t>
  </si>
  <si>
    <t>1.03128276956525</t>
  </si>
  <si>
    <t>1.13263669783178</t>
  </si>
  <si>
    <t>0.931128765424767</t>
  </si>
  <si>
    <t>1.37663088715329</t>
  </si>
  <si>
    <t>1.17538878309737</t>
  </si>
  <si>
    <t>0.966438807682987</t>
  </si>
  <si>
    <t>1.4284696095997</t>
  </si>
  <si>
    <t>1.15564598586299</t>
  </si>
  <si>
    <t>0.950011156880697</t>
  </si>
  <si>
    <t>1.40509054436711</t>
  </si>
  <si>
    <t>0.949992001474943</t>
  </si>
  <si>
    <t>0.89086284775758</t>
  </si>
  <si>
    <t>1.01297422043577</t>
  </si>
  <si>
    <t>0.939371535959864</t>
  </si>
  <si>
    <t>0.88088618036039</t>
  </si>
  <si>
    <t>1.0016709812611</t>
  </si>
  <si>
    <t>0.939740200057332</t>
  </si>
  <si>
    <t>0.881271996976133</t>
  </si>
  <si>
    <t>1.00204196388433</t>
  </si>
  <si>
    <t>0.768548656728627</t>
  </si>
  <si>
    <t>0.647423043561856</t>
  </si>
  <si>
    <t>0.911972049437027</t>
  </si>
  <si>
    <t>0.821815026097012</t>
  </si>
  <si>
    <t>0.692482766527333</t>
  </si>
  <si>
    <t>0.97487731141434</t>
  </si>
  <si>
    <t>0.827719343914254</t>
  </si>
  <si>
    <t>0.697699438829745</t>
  </si>
  <si>
    <t>0.981692404081796</t>
  </si>
  <si>
    <t>1.00750692435392</t>
  </si>
  <si>
    <t>0.895435995353447</t>
  </si>
  <si>
    <t>1.13334410988262</t>
  </si>
  <si>
    <t>1.01805942651108</t>
  </si>
  <si>
    <t>0.90494084613152</t>
  </si>
  <si>
    <t>1.14507826500802</t>
  </si>
  <si>
    <t>1.01390688906855</t>
  </si>
  <si>
    <t>0.901251753918301</t>
  </si>
  <si>
    <t>1.14050173829576</t>
  </si>
  <si>
    <t>1.01088675128432</t>
  </si>
  <si>
    <t>0.882750643436773</t>
  </si>
  <si>
    <t>1.1572821813412</t>
  </si>
  <si>
    <t>0.968987541670846</t>
  </si>
  <si>
    <t>0.846323416400216</t>
  </si>
  <si>
    <t>1.1090943334221</t>
  </si>
  <si>
    <t>0.964686316296357</t>
  </si>
  <si>
    <t>0.842616080271888</t>
  </si>
  <si>
    <t>1.10422651526815</t>
  </si>
  <si>
    <t>0.910478447633342</t>
  </si>
  <si>
    <t>0.786545030187438</t>
  </si>
  <si>
    <t>1.05357957149797</t>
  </si>
  <si>
    <t>0.888597298097467</t>
  </si>
  <si>
    <t>0.767758421917346</t>
  </si>
  <si>
    <t>1.02803449643974</t>
  </si>
  <si>
    <t>0.895575990899592</t>
  </si>
  <si>
    <t>0.773952384831742</t>
  </si>
  <si>
    <t>1.03601731079552</t>
  </si>
  <si>
    <t>1.05734657273746</t>
  </si>
  <si>
    <t>1.00948975859403</t>
  </si>
  <si>
    <t>1.10743913455682</t>
  </si>
  <si>
    <t>1.05730287148496</t>
  </si>
  <si>
    <t>1.0094615982401</t>
  </si>
  <si>
    <t>1.10737795271939</t>
  </si>
  <si>
    <t>1.05427550170269</t>
  </si>
  <si>
    <t>1.00654523696861</t>
  </si>
  <si>
    <t>1.10424992410322</t>
  </si>
  <si>
    <t>1.08075175863369</t>
  </si>
  <si>
    <t>0.93598206460043</t>
  </si>
  <si>
    <t>1.24749473980886</t>
  </si>
  <si>
    <t>1.06277244823343</t>
  </si>
  <si>
    <t>0.920234873124109</t>
  </si>
  <si>
    <t>1.22701130926365</t>
  </si>
  <si>
    <t>1.0762515841757</t>
  </si>
  <si>
    <t>0.931898928392505</t>
  </si>
  <si>
    <t>1.24274140592009</t>
  </si>
  <si>
    <t>1.02007894018306</t>
  </si>
  <si>
    <t>0.940631130942082</t>
  </si>
  <si>
    <t>1.10612389285254</t>
  </si>
  <si>
    <t>1.01158190878745</t>
  </si>
  <si>
    <t>0.932801341319513</t>
  </si>
  <si>
    <t>1.09690052855139</t>
  </si>
  <si>
    <t>1.00658189687203</t>
  </si>
  <si>
    <t>0.92818907050019</t>
  </si>
  <si>
    <t>1.0915239959374</t>
  </si>
  <si>
    <t>1.02026620343326</t>
  </si>
  <si>
    <t>0.973967653854145</t>
  </si>
  <si>
    <t>1.06873134343467</t>
  </si>
  <si>
    <t>1.03738081084966</t>
  </si>
  <si>
    <t>0.990354033332451</t>
  </si>
  <si>
    <t>1.08660719453826</t>
  </si>
  <si>
    <t>1.03777246848497</t>
  </si>
  <si>
    <t>0.990711844267775</t>
  </si>
  <si>
    <t>1.08704911359048</t>
  </si>
  <si>
    <t>1.05317068961298</t>
  </si>
  <si>
    <t>0.95999879243678</t>
  </si>
  <si>
    <t>1.15522300739627</t>
  </si>
  <si>
    <t>1.01910406264626</t>
  </si>
  <si>
    <t>0.928891555903874</t>
  </si>
  <si>
    <t>1.11792820195138</t>
  </si>
  <si>
    <t>1.01544432513242</t>
  </si>
  <si>
    <t>0.925546294849551</t>
  </si>
  <si>
    <t>1.11398492728943</t>
  </si>
  <si>
    <t>1.01319191859828</t>
  </si>
  <si>
    <t>0.908838175000379</t>
  </si>
  <si>
    <t>1.12929866236754</t>
  </si>
  <si>
    <t>0.978984205120748</t>
  </si>
  <si>
    <t>0.878032188680992</t>
  </si>
  <si>
    <t>1.09134070652532</t>
  </si>
  <si>
    <t>0.972376240876605</t>
  </si>
  <si>
    <t>0.872143603258069</t>
  </si>
  <si>
    <t>1.08400488220495</t>
  </si>
  <si>
    <t>1.05044525407008</t>
  </si>
  <si>
    <t>0.979296314588879</t>
  </si>
  <si>
    <t>1.12667606148821</t>
  </si>
  <si>
    <t>1.05245569413717</t>
  </si>
  <si>
    <t>0.981182253672432</t>
  </si>
  <si>
    <t>1.12882155416343</t>
  </si>
  <si>
    <t>1.0543535753614</t>
  </si>
  <si>
    <t>0.98292730732964</t>
  </si>
  <si>
    <t>1.13091966794462</t>
  </si>
  <si>
    <t>1.03249317344671</t>
  </si>
  <si>
    <t>0.9172404901049</t>
  </si>
  <si>
    <t>1.16196096641019</t>
  </si>
  <si>
    <t>1.09624756413922</t>
  </si>
  <si>
    <t>0.974138725111515</t>
  </si>
  <si>
    <t>1.23340385030218</t>
  </si>
  <si>
    <t>1.08840777968735</t>
  </si>
  <si>
    <t>0.967090028864747</t>
  </si>
  <si>
    <t>1.22479498954606</t>
  </si>
  <si>
    <t>1.05695824338646</t>
  </si>
  <si>
    <t>0.875750896417203</t>
  </si>
  <si>
    <t>1.27489891362887</t>
  </si>
  <si>
    <t>1.16093920386776</t>
  </si>
  <si>
    <t>0.962194104391088</t>
  </si>
  <si>
    <t>1.39998847686705</t>
  </si>
  <si>
    <t>1.16994628961648</t>
  </si>
  <si>
    <t>0.969500907560811</t>
  </si>
  <si>
    <t>1.41142115395012</t>
  </si>
  <si>
    <t>1.00488409475821</t>
  </si>
  <si>
    <t>0.944206477109024</t>
  </si>
  <si>
    <t>1.06939647595691</t>
  </si>
  <si>
    <t>1.04868244370813</t>
  </si>
  <si>
    <t>0.985465641765265</t>
  </si>
  <si>
    <t>1.11589100996617</t>
  </si>
  <si>
    <t>1.04686880575012</t>
  </si>
  <si>
    <t>0.983735728330634</t>
  </si>
  <si>
    <t>1.11401618227136</t>
  </si>
  <si>
    <t>0.993889962198699</t>
  </si>
  <si>
    <t>0.938555887360925</t>
  </si>
  <si>
    <t>1.05243287767483</t>
  </si>
  <si>
    <t>0.966012160253171</t>
  </si>
  <si>
    <t>0.91221831466105</t>
  </si>
  <si>
    <t>1.02292384555828</t>
  </si>
  <si>
    <t>0.961143868313066</t>
  </si>
  <si>
    <t>0.907634868480443</t>
  </si>
  <si>
    <t>1.01777236407246</t>
  </si>
  <si>
    <t>1.2638792954411</t>
  </si>
  <si>
    <t>1.05626821663345</t>
  </si>
  <si>
    <t>1.51138050256125</t>
  </si>
  <si>
    <t>1.1233799620861</t>
  </si>
  <si>
    <t>0.938402016454726</t>
  </si>
  <si>
    <t>1.34403358813202</t>
  </si>
  <si>
    <t>1.13108467168093</t>
  </si>
  <si>
    <t>0.944755027801136</t>
  </si>
  <si>
    <t>1.35365656729043</t>
  </si>
  <si>
    <t>1.03611516053279</t>
  </si>
  <si>
    <t>0.977866505177683</t>
  </si>
  <si>
    <t>1.09777515757688</t>
  </si>
  <si>
    <t>1.05136054492532</t>
  </si>
  <si>
    <t>0.992267979948818</t>
  </si>
  <si>
    <t>1.11391550050288</t>
  </si>
  <si>
    <t>1.05346135935666</t>
  </si>
  <si>
    <t>0.994227563899642</t>
  </si>
  <si>
    <t>1.11619067687826</t>
  </si>
  <si>
    <t>1.15961766985568</t>
  </si>
  <si>
    <t>0.976542325904264</t>
  </si>
  <si>
    <t>1.37625665192501</t>
  </si>
  <si>
    <t>1.00149393515054</t>
  </si>
  <si>
    <t>0.843038296868495</t>
  </si>
  <si>
    <t>1.189157633031</t>
  </si>
  <si>
    <t>0.987005944239735</t>
  </si>
  <si>
    <t>0.830870615373332</t>
  </si>
  <si>
    <t>1.1721292112272</t>
  </si>
  <si>
    <t>0.992660414699138</t>
  </si>
  <si>
    <t>0.857301231046046</t>
  </si>
  <si>
    <t>1.14899437230456</t>
  </si>
  <si>
    <t>1.00306952240033</t>
  </si>
  <si>
    <t>0.866359041888845</t>
  </si>
  <si>
    <t>1.16096057864665</t>
  </si>
  <si>
    <t>0.994825283303997</t>
  </si>
  <si>
    <t>0.859270102291371</t>
  </si>
  <si>
    <t>1.15152405839593</t>
  </si>
  <si>
    <t>1.05953636949414</t>
  </si>
  <si>
    <t>0.978467183335688</t>
  </si>
  <si>
    <t>1.14720234249141</t>
  </si>
  <si>
    <t>1.04167668830655</t>
  </si>
  <si>
    <t>0.961936770332125</t>
  </si>
  <si>
    <t>1.12792063766539</t>
  </si>
  <si>
    <t>1.04346796535</t>
  </si>
  <si>
    <t>0.963572823866042</t>
  </si>
  <si>
    <t>1.12992493023666</t>
  </si>
  <si>
    <t>0.824322279283052</t>
  </si>
  <si>
    <t>0.682862719477801</t>
  </si>
  <si>
    <t>0.994501935693865</t>
  </si>
  <si>
    <t>0.898511327353904</t>
  </si>
  <si>
    <t>0.744740578377319</t>
  </si>
  <si>
    <t>1.08340750910635</t>
  </si>
  <si>
    <t>0.893874427649468</t>
  </si>
  <si>
    <t>0.741080539944503</t>
  </si>
  <si>
    <t>1.07775906145811</t>
  </si>
  <si>
    <t>1.01873701558116</t>
  </si>
  <si>
    <t>0.89256736598029</t>
  </si>
  <si>
    <t>1.16242273594611</t>
  </si>
  <si>
    <t>0.965925193925103</t>
  </si>
  <si>
    <t>0.846217926016161</t>
  </si>
  <si>
    <t>1.10227383654839</t>
  </si>
  <si>
    <t>0.970798287201082</t>
  </si>
  <si>
    <t>0.850557871240712</t>
  </si>
  <si>
    <t>1.10785712757471</t>
  </si>
  <si>
    <t>0.878441229244046</t>
  </si>
  <si>
    <t>0.74140371271762</t>
  </si>
  <si>
    <t>1.04032445510743</t>
  </si>
  <si>
    <t>0.863449291743235</t>
  </si>
  <si>
    <t>0.728835730779044</t>
  </si>
  <si>
    <t>1.02249686699717</t>
  </si>
  <si>
    <t>0.859113681815614</t>
  </si>
  <si>
    <t>0.725371255206644</t>
  </si>
  <si>
    <t>1.01724336766061</t>
  </si>
  <si>
    <t>0.931596827327058</t>
  </si>
  <si>
    <t>0.767987171157186</t>
  </si>
  <si>
    <t>1.12945329404462</t>
  </si>
  <si>
    <t>0.813945891098242</t>
  </si>
  <si>
    <t>0.670895147594844</t>
  </si>
  <si>
    <t>0.986910598812172</t>
  </si>
  <si>
    <t>0.815019773785785</t>
  </si>
  <si>
    <t>0.672049753330259</t>
  </si>
  <si>
    <t>0.987996550175074</t>
  </si>
  <si>
    <t>1.14044069828236</t>
  </si>
  <si>
    <t>0.979157389227417</t>
  </si>
  <si>
    <t>1.32772827178306</t>
  </si>
  <si>
    <t>1.18070991592551</t>
  </si>
  <si>
    <t>1.01389824339738</t>
  </si>
  <si>
    <t>1.37445359413071</t>
  </si>
  <si>
    <t>1.17646777559823</t>
  </si>
  <si>
    <t>1.01010190318993</t>
  </si>
  <si>
    <t>1.36991579747099</t>
  </si>
  <si>
    <t>1.01234101403688</t>
  </si>
  <si>
    <t>0.947400086705503</t>
  </si>
  <si>
    <t>1.08164417400599</t>
  </si>
  <si>
    <t>1.03852625193982</t>
  </si>
  <si>
    <t>0.971941904168775</t>
  </si>
  <si>
    <t>1.1095960400975</t>
  </si>
  <si>
    <t>1.04061035585448</t>
  </si>
  <si>
    <t>0.973887321544972</t>
  </si>
  <si>
    <t>1.11185610634026</t>
  </si>
  <si>
    <t>0.951385184154742</t>
  </si>
  <si>
    <t>0.812985250019133</t>
  </si>
  <si>
    <t>1.11286661857255</t>
  </si>
  <si>
    <t>1.00247703810471</t>
  </si>
  <si>
    <t>0.856909156276789</t>
  </si>
  <si>
    <t>1.17229635586185</t>
  </si>
  <si>
    <t>0.998302009672301</t>
  </si>
  <si>
    <t>0.853399708232568</t>
  </si>
  <si>
    <t>1.16750212329105</t>
  </si>
  <si>
    <t>0.981545677675165</t>
  </si>
  <si>
    <t>0.843693689814456</t>
  </si>
  <si>
    <t>1.14147832976631</t>
  </si>
  <si>
    <t>0.993654546476241</t>
  </si>
  <si>
    <t>0.854194885336391</t>
  </si>
  <si>
    <t>1.15544310794051</t>
  </si>
  <si>
    <t>0.995892246657</t>
  </si>
  <si>
    <t>0.856175815502665</t>
  </si>
  <si>
    <t>1.15812240941551</t>
  </si>
  <si>
    <t>0.940639226787589</t>
  </si>
  <si>
    <t>0.778665642326813</t>
  </si>
  <si>
    <t>1.13547570817538</t>
  </si>
  <si>
    <t>0.907210342546605</t>
  </si>
  <si>
    <t>0.751099822240768</t>
  </si>
  <si>
    <t>1.09519480180889</t>
  </si>
  <si>
    <t>0.892432851100868</t>
  </si>
  <si>
    <t>0.739031811269441</t>
  </si>
  <si>
    <t>1.07731526593151</t>
  </si>
  <si>
    <t>0.988821239309665</t>
  </si>
  <si>
    <t>0.936426812132531</t>
  </si>
  <si>
    <t>1.04409015551377</t>
  </si>
  <si>
    <t>0.966873473292097</t>
  </si>
  <si>
    <t>0.915628217816198</t>
  </si>
  <si>
    <t>1.02093601086317</t>
  </si>
  <si>
    <t>0.968549596326363</t>
  </si>
  <si>
    <t>0.917243253921115</t>
  </si>
  <si>
    <t>1.0226909093042</t>
  </si>
  <si>
    <t>1.04022471253652</t>
  </si>
  <si>
    <t>0.897108900214708</t>
  </si>
  <si>
    <t>1.20572411638196</t>
  </si>
  <si>
    <t>0.939756708444417</t>
  </si>
  <si>
    <t>0.810188642322443</t>
  </si>
  <si>
    <t>1.08967317493847</t>
  </si>
  <si>
    <t>0.942172427815404</t>
  </si>
  <si>
    <t>0.812371359692111</t>
  </si>
  <si>
    <t>1.09247558516943</t>
  </si>
  <si>
    <t>0.933567518399315</t>
  </si>
  <si>
    <t>0.808199133315662</t>
  </si>
  <si>
    <t>1.07791970002039</t>
  </si>
  <si>
    <t>0.922154316438103</t>
  </si>
  <si>
    <t>0.798392708007815</t>
  </si>
  <si>
    <t>1.06475928611202</t>
  </si>
  <si>
    <t>0.912769165827533</t>
  </si>
  <si>
    <t>0.790375868225676</t>
  </si>
  <si>
    <t>1.05389221048651</t>
  </si>
  <si>
    <t>1.06244978877872</t>
  </si>
  <si>
    <t>0.964926716004511</t>
  </si>
  <si>
    <t>1.16962010369579</t>
  </si>
  <si>
    <t>1.04837923981296</t>
  </si>
  <si>
    <t>0.952118181228072</t>
  </si>
  <si>
    <t>1.1541993994432</t>
  </si>
  <si>
    <t>1.04541152113615</t>
  </si>
  <si>
    <t>0.949415085817302</t>
  </si>
  <si>
    <t>1.15100053322295</t>
  </si>
  <si>
    <t>1.05828655417263</t>
  </si>
  <si>
    <t>1.01940555090301</t>
  </si>
  <si>
    <t>1.09862553223643</t>
  </si>
  <si>
    <t>1.0492982960908</t>
  </si>
  <si>
    <t>1.01074339919925</t>
  </si>
  <si>
    <t>1.08930246950186</t>
  </si>
  <si>
    <t>1.0494574396477</t>
  </si>
  <si>
    <t>1.01088934393681</t>
  </si>
  <si>
    <t>1.0894837240576</t>
  </si>
  <si>
    <t>0.994058269127921</t>
  </si>
  <si>
    <t>0.932227824466824</t>
  </si>
  <si>
    <t>1.05989935612336</t>
  </si>
  <si>
    <t>0.948704617347366</t>
  </si>
  <si>
    <t>0.889658686110476</t>
  </si>
  <si>
    <t>1.01160192763442</t>
  </si>
  <si>
    <t>0.946231655873704</t>
  </si>
  <si>
    <t>0.887373715711217</t>
  </si>
  <si>
    <t>1.00894749193685</t>
  </si>
  <si>
    <t>1.04950883948557</t>
  </si>
  <si>
    <t>0.967280321695439</t>
  </si>
  <si>
    <t>1.13857826097408</t>
  </si>
  <si>
    <t>1.03835981250675</t>
  </si>
  <si>
    <t>0.956955495583031</t>
  </si>
  <si>
    <t>1.12656379299461</t>
  </si>
  <si>
    <t>1.03316736270875</t>
  </si>
  <si>
    <t>0.952167695111845</t>
  </si>
  <si>
    <t>1.12097244909177</t>
  </si>
  <si>
    <t>0.799243950787905</t>
  </si>
  <si>
    <t>0.694563934737656</t>
  </si>
  <si>
    <t>0.919337579161424</t>
  </si>
  <si>
    <t>0.849009188934082</t>
  </si>
  <si>
    <t>0.738104376688828</t>
  </si>
  <si>
    <t>0.97627310172879</t>
  </si>
  <si>
    <t>0.847886742398468</t>
  </si>
  <si>
    <t>0.737307759492293</t>
  </si>
  <si>
    <t>0.974838350281242</t>
  </si>
  <si>
    <t>1.00342513785729</t>
  </si>
  <si>
    <t>0.968720897400892</t>
  </si>
  <si>
    <t>1.03934810995286</t>
  </si>
  <si>
    <t>0.992017066302568</t>
  </si>
  <si>
    <t>0.957695660991226</t>
  </si>
  <si>
    <t>1.02754836163094</t>
  </si>
  <si>
    <t>0.991045435073045</t>
  </si>
  <si>
    <t>0.95676573544657</t>
  </si>
  <si>
    <t>1.02653964938522</t>
  </si>
  <si>
    <t>0.891284854399606</t>
  </si>
  <si>
    <t>0.735320598221029</t>
  </si>
  <si>
    <t>1.07958770332795</t>
  </si>
  <si>
    <t>0.969865407359726</t>
  </si>
  <si>
    <t>0.800675662581827</t>
  </si>
  <si>
    <t>1.17412395320355</t>
  </si>
  <si>
    <t>0.962071988838403</t>
  </si>
  <si>
    <t>0.794350347953295</t>
  </si>
  <si>
    <t>1.16476971435411</t>
  </si>
  <si>
    <t>1.17174938626048</t>
  </si>
  <si>
    <t>0.987216975067292</t>
  </si>
  <si>
    <t>1.39001108663195</t>
  </si>
  <si>
    <t>1.21905216911712</t>
  </si>
  <si>
    <t>1.02713311737955</t>
  </si>
  <si>
    <t>1.44613867329954</t>
  </si>
  <si>
    <t>1.23283363231784</t>
  </si>
  <si>
    <t>1.03855634794559</t>
  </si>
  <si>
    <t>1.46301105339884</t>
  </si>
  <si>
    <t>1.07442082447807</t>
  </si>
  <si>
    <t>0.942910704791758</t>
  </si>
  <si>
    <t>1.2238796384046</t>
  </si>
  <si>
    <t>1.01953816976535</t>
  </si>
  <si>
    <t>0.894564078424688</t>
  </si>
  <si>
    <t>1.16163483579393</t>
  </si>
  <si>
    <t>1.01472694686954</t>
  </si>
  <si>
    <t>0.890359740779184</t>
  </si>
  <si>
    <t>1.15623925811691</t>
  </si>
  <si>
    <t>1.00741867921414</t>
  </si>
  <si>
    <t>0.865599453620994</t>
  </si>
  <si>
    <t>1.17197289222331</t>
  </si>
  <si>
    <t>0.949881619020694</t>
  </si>
  <si>
    <t>0.816083815913851</t>
  </si>
  <si>
    <t>1.1052089781257</t>
  </si>
  <si>
    <t>0.942834909521066</t>
  </si>
  <si>
    <t>0.810138329507581</t>
  </si>
  <si>
    <t>1.09699744387127</t>
  </si>
  <si>
    <t>0.962661815897933</t>
  </si>
  <si>
    <t>0.847283959571815</t>
  </si>
  <si>
    <t>1.09340671710742</t>
  </si>
  <si>
    <t>0.953942457650975</t>
  </si>
  <si>
    <t>0.839652004687241</t>
  </si>
  <si>
    <t>1.08351209139866</t>
  </si>
  <si>
    <t>0.950595907732783</t>
  </si>
  <si>
    <t>0.836774361670542</t>
  </si>
  <si>
    <t>1.07971572957315</t>
  </si>
  <si>
    <t>1.0039861780042</t>
  </si>
  <si>
    <t>0.827587544118779</t>
  </si>
  <si>
    <t>1.21718062190664</t>
  </si>
  <si>
    <t>0.960998955237292</t>
  </si>
  <si>
    <t>0.791702680170566</t>
  </si>
  <si>
    <t>1.16584332650455</t>
  </si>
  <si>
    <t>0.962151341663753</t>
  </si>
  <si>
    <t>0.792782820182008</t>
  </si>
  <si>
    <t>1.16729711689346</t>
  </si>
  <si>
    <t>1.00871805162981</t>
  </si>
  <si>
    <t>0.936378994494539</t>
  </si>
  <si>
    <t>1.0865268637976</t>
  </si>
  <si>
    <t>0.997420508949214</t>
  </si>
  <si>
    <t>0.925878131555703</t>
  </si>
  <si>
    <t>1.07439285501372</t>
  </si>
  <si>
    <t>0.992628580725409</t>
  </si>
  <si>
    <t>0.921446534932507</t>
  </si>
  <si>
    <t>1.06924376112511</t>
  </si>
  <si>
    <t>1.06563879760984</t>
  </si>
  <si>
    <t>0.921670403730679</t>
  </si>
  <si>
    <t>1.23154790015173</t>
  </si>
  <si>
    <t>1.09684218180268</t>
  </si>
  <si>
    <t>0.948706357299126</t>
  </si>
  <si>
    <t>1.26764557676738</t>
  </si>
  <si>
    <t>1.08117438846258</t>
  </si>
  <si>
    <t>0.935086923262953</t>
  </si>
  <si>
    <t>1.24977452720459</t>
  </si>
  <si>
    <t>0.983439609621538</t>
  </si>
  <si>
    <t>0.87420935834478</t>
  </si>
  <si>
    <t>1.10600924559326</t>
  </si>
  <si>
    <t>1.07228729343975</t>
  </si>
  <si>
    <t>0.953497703506063</t>
  </si>
  <si>
    <t>1.20560331831796</t>
  </si>
  <si>
    <t>1.07197383757544</t>
  </si>
  <si>
    <t>0.953204709575977</t>
  </si>
  <si>
    <t>1.20536101855305</t>
  </si>
  <si>
    <t>1.03653702206117</t>
  </si>
  <si>
    <t>0.953610373628765</t>
  </si>
  <si>
    <t>1.12654602780759</t>
  </si>
  <si>
    <t>1.05255636152854</t>
  </si>
  <si>
    <t>0.968439298811861</t>
  </si>
  <si>
    <t>1.14386226564871</t>
  </si>
  <si>
    <t>1.05523045956351</t>
  </si>
  <si>
    <t>0.970878126826545</t>
  </si>
  <si>
    <t>1.14684059908218</t>
  </si>
  <si>
    <t>0.957219584841934</t>
  </si>
  <si>
    <t>0.792702972972733</t>
  </si>
  <si>
    <t>1.15513754569262</t>
  </si>
  <si>
    <t>0.909915589373448</t>
  </si>
  <si>
    <t>0.753429427092769</t>
  </si>
  <si>
    <t>1.09829755736985</t>
  </si>
  <si>
    <t>0.921224989737408</t>
  </si>
  <si>
    <t>0.762998560738901</t>
  </si>
  <si>
    <t>1.11186513037698</t>
  </si>
  <si>
    <t>1.02207634870174</t>
  </si>
  <si>
    <t>0.990120791345729</t>
  </si>
  <si>
    <t>1.05504527859448</t>
  </si>
  <si>
    <t>1.02136026434886</t>
  </si>
  <si>
    <t>0.989437364094974</t>
  </si>
  <si>
    <t>1.05429769460932</t>
  </si>
  <si>
    <t>1.02063929771765</t>
  </si>
  <si>
    <t>0.988740135642976</t>
  </si>
  <si>
    <t>1.05355772127439</t>
  </si>
  <si>
    <t>0.993989008763161</t>
  </si>
  <si>
    <t>0.922783265702972</t>
  </si>
  <si>
    <t>1.07057381750555</t>
  </si>
  <si>
    <t>1.02196330656279</t>
  </si>
  <si>
    <t>0.948837686804122</t>
  </si>
  <si>
    <t>1.10062745490753</t>
  </si>
  <si>
    <t>1.02398299204706</t>
  </si>
  <si>
    <t>0.950729194669996</t>
  </si>
  <si>
    <t>1.10281679335221</t>
  </si>
  <si>
    <t>1.05832976188627</t>
  </si>
  <si>
    <t>0.887512278985852</t>
  </si>
  <si>
    <t>1.26126111213105</t>
  </si>
  <si>
    <t>1.18246165674569</t>
  </si>
  <si>
    <t>0.992199257210533</t>
  </si>
  <si>
    <t>1.4084492271944</t>
  </si>
  <si>
    <t>1.18672827147744</t>
  </si>
  <si>
    <t>0.99562102556799</t>
  </si>
  <si>
    <t>1.41402406856049</t>
  </si>
  <si>
    <t>1.10440983688152</t>
  </si>
  <si>
    <t>0.964433038624546</t>
  </si>
  <si>
    <t>1.2642671293121</t>
  </si>
  <si>
    <t>1.08481003807628</t>
  </si>
  <si>
    <t>0.947235325200082</t>
  </si>
  <si>
    <t>1.24198355105888</t>
  </si>
  <si>
    <t>1.08540792135013</t>
  </si>
  <si>
    <t>0.947721813930136</t>
  </si>
  <si>
    <t>1.24285159927717</t>
  </si>
  <si>
    <t>1.04426524601631</t>
  </si>
  <si>
    <t>0.892257412398007</t>
  </si>
  <si>
    <t>1.22158771024156</t>
  </si>
  <si>
    <t>1.02355833293347</t>
  </si>
  <si>
    <t>0.874539737010437</t>
  </si>
  <si>
    <t>1.19748457216638</t>
  </si>
  <si>
    <t>1.03682890166983</t>
  </si>
  <si>
    <t>0.885946829993778</t>
  </si>
  <si>
    <t>1.21308132563107</t>
  </si>
  <si>
    <t>0.954606474937418</t>
  </si>
  <si>
    <t>0.859044426544907</t>
  </si>
  <si>
    <t>1.06059193502447</t>
  </si>
  <si>
    <t>0.962778118759137</t>
  </si>
  <si>
    <t>0.866471188498292</t>
  </si>
  <si>
    <t>1.06958648007607</t>
  </si>
  <si>
    <t>0.952894614504438</t>
  </si>
  <si>
    <t>0.857611114408027</t>
  </si>
  <si>
    <t>1.05862943362496</t>
  </si>
  <si>
    <t>0.992892154745515</t>
  </si>
  <si>
    <t>0.891640562626271</t>
  </si>
  <si>
    <t>1.10540929661945</t>
  </si>
  <si>
    <t>1.09346351787338</t>
  </si>
  <si>
    <t>0.982231712946322</t>
  </si>
  <si>
    <t>1.21706783918079</t>
  </si>
  <si>
    <t>1.10101499721402</t>
  </si>
  <si>
    <t>0.98898314760952</t>
  </si>
  <si>
    <t>1.22559190030313</t>
  </si>
  <si>
    <t>1.05959676614579</t>
  </si>
  <si>
    <t>1.00614068306893</t>
  </si>
  <si>
    <t>1.11583799303944</t>
  </si>
  <si>
    <t>1.08245142278999</t>
  </si>
  <si>
    <t>1.02785986695534</t>
  </si>
  <si>
    <t>1.13989561832196</t>
  </si>
  <si>
    <t>1.08398228147464</t>
  </si>
  <si>
    <t>1.02929105621892</t>
  </si>
  <si>
    <t>1.14154974362059</t>
  </si>
  <si>
    <t>1.03415665535316</t>
  </si>
  <si>
    <t>0.928041901382313</t>
  </si>
  <si>
    <t>1.15217536776853</t>
  </si>
  <si>
    <t>1.08699757552847</t>
  </si>
  <si>
    <t>0.975549118491779</t>
  </si>
  <si>
    <t>1.21095631923793</t>
  </si>
  <si>
    <t>1.08170664788266</t>
  </si>
  <si>
    <t>0.97074386845852</t>
  </si>
  <si>
    <t>1.20521981453002</t>
  </si>
  <si>
    <t>0.930042805522952</t>
  </si>
  <si>
    <t>0.827136787501096</t>
  </si>
  <si>
    <t>1.04551394949449</t>
  </si>
  <si>
    <t>0.971448538795219</t>
  </si>
  <si>
    <t>0.864182962586936</t>
  </si>
  <si>
    <t>1.09178248664013</t>
  </si>
  <si>
    <t>0.965179205889168</t>
  </si>
  <si>
    <t>0.85863613657018</t>
  </si>
  <si>
    <t>1.08478665026394</t>
  </si>
  <si>
    <t>1.07219695017174</t>
  </si>
  <si>
    <t>0.898807800576416</t>
  </si>
  <si>
    <t>1.27834184990763</t>
  </si>
  <si>
    <t>1.03568222648769</t>
  </si>
  <si>
    <t>0.868032333562058</t>
  </si>
  <si>
    <t>1.23510090254095</t>
  </si>
  <si>
    <t>1.02747421113745</t>
  </si>
  <si>
    <t>0.861155426424357</t>
  </si>
  <si>
    <t>1.2255467503656</t>
  </si>
  <si>
    <t>0.969310183743519</t>
  </si>
  <si>
    <t>0.910534531132155</t>
  </si>
  <si>
    <t>1.03181497426666</t>
  </si>
  <si>
    <t>0.922963483828019</t>
  </si>
  <si>
    <t>0.86700554125303</t>
  </si>
  <si>
    <t>0.982467493007287</t>
  </si>
  <si>
    <t>0.93152450025466</t>
  </si>
  <si>
    <t>0.875098174204226</t>
  </si>
  <si>
    <t>0.991545042851119</t>
  </si>
  <si>
    <t>1.04132447641039</t>
  </si>
  <si>
    <t>0.88619385599753</t>
  </si>
  <si>
    <t>1.22303715557894</t>
  </si>
  <si>
    <t>1.07736121777599</t>
  </si>
  <si>
    <t>0.917079082864445</t>
  </si>
  <si>
    <t>1.26511027993525</t>
  </si>
  <si>
    <t>1.08407031863626</t>
  </si>
  <si>
    <t>0.922773843563068</t>
  </si>
  <si>
    <t>1.27320489761442</t>
  </si>
  <si>
    <t>0.950715847178814</t>
  </si>
  <si>
    <t>0.826980079584124</t>
  </si>
  <si>
    <t>1.09261056006389</t>
  </si>
  <si>
    <t>0.948514468295858</t>
  </si>
  <si>
    <t>0.82502277665331</t>
  </si>
  <si>
    <t>1.09015021781743</t>
  </si>
  <si>
    <t>0.950664235951827</t>
  </si>
  <si>
    <t>0.826983525565502</t>
  </si>
  <si>
    <t>1.0926305760739</t>
  </si>
  <si>
    <t>1.03100506902333</t>
  </si>
  <si>
    <t>0.93843463994469</t>
  </si>
  <si>
    <t>1.13253686214661</t>
  </si>
  <si>
    <t>1.02893950374476</t>
  </si>
  <si>
    <t>0.936600970422372</t>
  </si>
  <si>
    <t>1.13022130358356</t>
  </si>
  <si>
    <t>1.0306775160582</t>
  </si>
  <si>
    <t>0.938182355654453</t>
  </si>
  <si>
    <t>1.13219010182321</t>
  </si>
  <si>
    <t>0.996705821616787</t>
  </si>
  <si>
    <t>0.864561574701805</t>
  </si>
  <si>
    <t>1.14861697073637</t>
  </si>
  <si>
    <t>0.983011598075413</t>
  </si>
  <si>
    <t>0.852804640225436</t>
  </si>
  <si>
    <t>1.13276038237853</t>
  </si>
  <si>
    <t>0.990105855331865</t>
  </si>
  <si>
    <t>0.859066259492916</t>
  </si>
  <si>
    <t>1.14092347154804</t>
  </si>
  <si>
    <t>0.915504399038218</t>
  </si>
  <si>
    <t>0.796558153029992</t>
  </si>
  <si>
    <t>1.05184365111941</t>
  </si>
  <si>
    <t>0.879711480312464</t>
  </si>
  <si>
    <t>0.765340303031263</t>
  </si>
  <si>
    <t>1.01084921614133</t>
  </si>
  <si>
    <t>0.871892504818049</t>
  </si>
  <si>
    <t>0.758672920672812</t>
  </si>
  <si>
    <t>1.00179166416779</t>
  </si>
  <si>
    <t>1.1024868248933</t>
  </si>
  <si>
    <t>0.990036655062765</t>
  </si>
  <si>
    <t>1.22747161001215</t>
  </si>
  <si>
    <t>1.11419504036126</t>
  </si>
  <si>
    <t>1.00059323338321</t>
  </si>
  <si>
    <t>1.24047028695293</t>
  </si>
  <si>
    <t>1.11726418597685</t>
  </si>
  <si>
    <t>1.00326779611976</t>
  </si>
  <si>
    <t>1.24408075048756</t>
  </si>
  <si>
    <t>1.03930534469222</t>
  </si>
  <si>
    <t>0.988911007523793</t>
  </si>
  <si>
    <t>1.09222747332539</t>
  </si>
  <si>
    <t>1.04127053360181</t>
  </si>
  <si>
    <t>0.990819896285066</t>
  </si>
  <si>
    <t>1.0942506417633</t>
  </si>
  <si>
    <t>1.03615170196624</t>
  </si>
  <si>
    <t>0.985928017722704</t>
  </si>
  <si>
    <t>1.08891052412628</t>
  </si>
  <si>
    <t>1.0939960631992</t>
  </si>
  <si>
    <t>1.03232283480258</t>
  </si>
  <si>
    <t>1.15929454661855</t>
  </si>
  <si>
    <t>1.07425914229543</t>
  </si>
  <si>
    <t>1.01370519603311</t>
  </si>
  <si>
    <t>1.13837495924509</t>
  </si>
  <si>
    <t>1.08194436069831</t>
  </si>
  <si>
    <t>1.02092584024668</t>
  </si>
  <si>
    <t>1.14657755747372</t>
  </si>
  <si>
    <t>1.05035005417071</t>
  </si>
  <si>
    <t>0.976415762917014</t>
  </si>
  <si>
    <t>1.12978891702289</t>
  </si>
  <si>
    <t>1.08988316782154</t>
  </si>
  <si>
    <t>1.01328137125922</t>
  </si>
  <si>
    <t>1.17218371892447</t>
  </si>
  <si>
    <t>1.08141089409582</t>
  </si>
  <si>
    <t>1.00534528335497</t>
  </si>
  <si>
    <t>1.16317749550261</t>
  </si>
  <si>
    <t>1.09357036428404</t>
  </si>
  <si>
    <t>1.01960343008122</t>
  </si>
  <si>
    <t>1.1728139802632</t>
  </si>
  <si>
    <t>1.07252980152858</t>
  </si>
  <si>
    <t>0.999977077459978</t>
  </si>
  <si>
    <t>1.15027329136804</t>
  </si>
  <si>
    <t>1.07306719821903</t>
  </si>
  <si>
    <t>1.00044229969854</t>
  </si>
  <si>
    <t>1.15092332537656</t>
  </si>
  <si>
    <t>1.06689442192102</t>
  </si>
  <si>
    <t>0.97490204350258</t>
  </si>
  <si>
    <t>1.16741376421152</t>
  </si>
  <si>
    <t>1.04350930379435</t>
  </si>
  <si>
    <t>0.953430748217689</t>
  </si>
  <si>
    <t>1.14195423309489</t>
  </si>
  <si>
    <t>1.03905271637732</t>
  </si>
  <si>
    <t>0.949332817975703</t>
  </si>
  <si>
    <t>1.13716647892391</t>
  </si>
  <si>
    <t>1.18770789788166</t>
  </si>
  <si>
    <t>0.979393406368894</t>
  </si>
  <si>
    <t>1.43942485056047</t>
  </si>
  <si>
    <t>1.04228641217423</t>
  </si>
  <si>
    <t>0.858782965731654</t>
  </si>
  <si>
    <t>1.26421456284694</t>
  </si>
  <si>
    <t>1.02993641060752</t>
  </si>
  <si>
    <t>0.848593670713177</t>
  </si>
  <si>
    <t>1.24954131687669</t>
  </si>
  <si>
    <t>1.0659495454646</t>
  </si>
  <si>
    <t>0.948777664946037</t>
  </si>
  <si>
    <t>1.19732549528618</t>
  </si>
  <si>
    <t>1.0681154563577</t>
  </si>
  <si>
    <t>0.950685979011332</t>
  </si>
  <si>
    <t>1.19981561442722</t>
  </si>
  <si>
    <t>1.07120521421509</t>
  </si>
  <si>
    <t>0.953397078025819</t>
  </si>
  <si>
    <t>1.20343802999473</t>
  </si>
  <si>
    <t>1.04189642351469</t>
  </si>
  <si>
    <t>0.866152796380937</t>
  </si>
  <si>
    <t>1.25263793674892</t>
  </si>
  <si>
    <t>0.929073345651963</t>
  </si>
  <si>
    <t>0.772076734055485</t>
  </si>
  <si>
    <t>1.11742747640587</t>
  </si>
  <si>
    <t>0.939760737619771</t>
  </si>
  <si>
    <t>0.781131138590247</t>
  </si>
  <si>
    <t>1.13025168727943</t>
  </si>
  <si>
    <t>0.974851595859727</t>
  </si>
  <si>
    <t>0.802849202918212</t>
  </si>
  <si>
    <t>1.18289563639982</t>
  </si>
  <si>
    <t>1.16207729330662</t>
  </si>
  <si>
    <t>0.95818052221224</t>
  </si>
  <si>
    <t>1.40841357086894</t>
  </si>
  <si>
    <t>1.16158122705403</t>
  </si>
  <si>
    <t>0.957646709694124</t>
  </si>
  <si>
    <t>1.40830687544077</t>
  </si>
  <si>
    <t>1.0046359324217</t>
  </si>
  <si>
    <t>0.909534070858682</t>
  </si>
  <si>
    <t>1.10950937185792</t>
  </si>
  <si>
    <t>1.03269780472716</t>
  </si>
  <si>
    <t>0.935128333508495</t>
  </si>
  <si>
    <t>1.14027948334313</t>
  </si>
  <si>
    <t>1.02180942900305</t>
  </si>
  <si>
    <t>0.925241013575079</t>
  </si>
  <si>
    <t>1.12835633664641</t>
  </si>
  <si>
    <t>0.998403813227361</t>
  </si>
  <si>
    <t>0.834296621502964</t>
  </si>
  <si>
    <t>1.19418445936842</t>
  </si>
  <si>
    <t>1.00617825940691</t>
  </si>
  <si>
    <t>0.840915367300691</t>
  </si>
  <si>
    <t>1.20335762097818</t>
  </si>
  <si>
    <t>1.00516271731409</t>
  </si>
  <si>
    <t>0.840123803201015</t>
  </si>
  <si>
    <t>1.20228695364119</t>
  </si>
  <si>
    <t>0.990632084584084</t>
  </si>
  <si>
    <t>0.851719759444125</t>
  </si>
  <si>
    <t>1.15175925009698</t>
  </si>
  <si>
    <t>1.01952123159418</t>
  </si>
  <si>
    <t>0.876834273102028</t>
  </si>
  <si>
    <t>1.18497711412654</t>
  </si>
  <si>
    <t>1.03165775888923</t>
  </si>
  <si>
    <t>0.887325034294848</t>
  </si>
  <si>
    <t>1.19916854986082</t>
  </si>
  <si>
    <t>0.981371971784665</t>
  </si>
  <si>
    <t>0.91307269466625</t>
  </si>
  <si>
    <t>1.05468850904196</t>
  </si>
  <si>
    <t>0.972045038420955</t>
  </si>
  <si>
    <t>0.904422726854768</t>
  </si>
  <si>
    <t>1.04463389900697</t>
  </si>
  <si>
    <t>0.962728427282442</t>
  </si>
  <si>
    <t>0.895768684140974</t>
  </si>
  <si>
    <t>1.03463624921638</t>
  </si>
  <si>
    <t>1.03984133226303</t>
  </si>
  <si>
    <t>0.984468461863014</t>
  </si>
  <si>
    <t>1.09827620575097</t>
  </si>
  <si>
    <t>1.06937992919585</t>
  </si>
  <si>
    <t>1.01249087742835</t>
  </si>
  <si>
    <t>1.12941631299023</t>
  </si>
  <si>
    <t>1.06615927302923</t>
  </si>
  <si>
    <t>1.00941169488079</t>
  </si>
  <si>
    <t>1.12606844080038</t>
  </si>
  <si>
    <t>1.00636285148945</t>
  </si>
  <si>
    <t>0.945716226475762</t>
  </si>
  <si>
    <t>1.07082975045564</t>
  </si>
  <si>
    <t>1.0189899084561</t>
  </si>
  <si>
    <t>0.957608908091291</t>
  </si>
  <si>
    <t>1.08423991006548</t>
  </si>
  <si>
    <t>1.01953956933736</t>
  </si>
  <si>
    <t>0.958123942389989</t>
  </si>
  <si>
    <t>1.08485107952487</t>
  </si>
  <si>
    <t>1.02830429432401</t>
  </si>
  <si>
    <t>0.934007866312139</t>
  </si>
  <si>
    <t>1.13192753162338</t>
  </si>
  <si>
    <t>1.01554487454201</t>
  </si>
  <si>
    <t>0.922436634350868</t>
  </si>
  <si>
    <t>1.1178802332176</t>
  </si>
  <si>
    <t>1.01845456348297</t>
  </si>
  <si>
    <t>0.925103963605077</t>
  </si>
  <si>
    <t>1.12111183263674</t>
  </si>
  <si>
    <t>1.01635179378887</t>
  </si>
  <si>
    <t>0.954669051629477</t>
  </si>
  <si>
    <t>1.08194090645281</t>
  </si>
  <si>
    <t>1.02433087772861</t>
  </si>
  <si>
    <t>0.962187049403572</t>
  </si>
  <si>
    <t>1.09042043194855</t>
  </si>
  <si>
    <t>1.02350842365364</t>
  </si>
  <si>
    <t>0.961419644962319</t>
  </si>
  <si>
    <t>1.08956212134481</t>
  </si>
  <si>
    <t>1.09141777660508</t>
  </si>
  <si>
    <t>0.912889834914444</t>
  </si>
  <si>
    <t>1.30398533402416</t>
  </si>
  <si>
    <t>1.09231487991874</t>
  </si>
  <si>
    <t>0.913706098760228</t>
  </si>
  <si>
    <t>1.30513734205726</t>
  </si>
  <si>
    <t>1.08264486449029</t>
  </si>
  <si>
    <t>0.905572731753544</t>
  </si>
  <si>
    <t>1.29387610645274</t>
  </si>
  <si>
    <t>1.08627727099024</t>
  </si>
  <si>
    <t>0.927328446541859</t>
  </si>
  <si>
    <t>1.27187837991224</t>
  </si>
  <si>
    <t>1.11622248212903</t>
  </si>
  <si>
    <t>0.952953731568308</t>
  </si>
  <si>
    <t>1.30692864936271</t>
  </si>
  <si>
    <t>1.11865705457092</t>
  </si>
  <si>
    <t>0.954963791010374</t>
  </si>
  <si>
    <t>1.31006155035462</t>
  </si>
  <si>
    <t>0.985354283221014</t>
  </si>
  <si>
    <t>0.817445532976965</t>
  </si>
  <si>
    <t>1.18712547845021</t>
  </si>
  <si>
    <t>0.899446280690503</t>
  </si>
  <si>
    <t>0.745981862102794</t>
  </si>
  <si>
    <t>1.08396393916327</t>
  </si>
  <si>
    <t>0.916043201205453</t>
  </si>
  <si>
    <t>0.759964746035357</t>
  </si>
  <si>
    <t>1.10387505237035</t>
  </si>
  <si>
    <t>1.11123957794383</t>
  </si>
  <si>
    <t>1.0631282723807</t>
  </si>
  <si>
    <t>1.16149241640695</t>
  </si>
  <si>
    <t>1.08185279509859</t>
  </si>
  <si>
    <t>1.0349902060331</t>
  </si>
  <si>
    <t>1.13080595692767</t>
  </si>
  <si>
    <t>1.08592735357917</t>
  </si>
  <si>
    <t>1.03887316232464</t>
  </si>
  <si>
    <t>1.13509384405172</t>
  </si>
  <si>
    <t>1.12902526545946</t>
  </si>
  <si>
    <t>0.945112083825862</t>
  </si>
  <si>
    <t>1.34789370091715</t>
  </si>
  <si>
    <t>0.949369066379563</t>
  </si>
  <si>
    <t>0.794073716870901</t>
  </si>
  <si>
    <t>1.13444088654098</t>
  </si>
  <si>
    <t>0.953758443688006</t>
  </si>
  <si>
    <t>0.797905123686668</t>
  </si>
  <si>
    <t>1.13965014697148</t>
  </si>
  <si>
    <t>1.01510390703911</t>
  </si>
  <si>
    <t>0.947872896381258</t>
  </si>
  <si>
    <t>1.08701895540456</t>
  </si>
  <si>
    <t>1.01762875952503</t>
  </si>
  <si>
    <t>0.950267593848717</t>
  </si>
  <si>
    <t>1.08968423833022</t>
  </si>
  <si>
    <t>1.01608475790749</t>
  </si>
  <si>
    <t>0.948818159523939</t>
  </si>
  <si>
    <t>1.08806963112306</t>
  </si>
  <si>
    <t>1.0153980145469</t>
  </si>
  <si>
    <t>0.92239561328635</t>
  </si>
  <si>
    <t>1.11757546489875</t>
  </si>
  <si>
    <t>1.01774636303341</t>
  </si>
  <si>
    <t>0.924557552021672</t>
  </si>
  <si>
    <t>1.12016254241097</t>
  </si>
  <si>
    <t>1.01183696085599</t>
  </si>
  <si>
    <t>0.919205876581004</t>
  </si>
  <si>
    <t>1.11369319523632</t>
  </si>
  <si>
    <t>1.01912608292809</t>
  </si>
  <si>
    <t>0.884089930815101</t>
  </si>
  <si>
    <t>1.17436442157144</t>
  </si>
  <si>
    <t>0.9186910044983</t>
  </si>
  <si>
    <t>0.796810336650571</t>
  </si>
  <si>
    <t>1.05885597666858</t>
  </si>
  <si>
    <t>0.918700936200143</t>
  </si>
  <si>
    <t>0.796932503937818</t>
  </si>
  <si>
    <t>1.0588309386963</t>
  </si>
  <si>
    <t>1.00750507744947</t>
  </si>
  <si>
    <t>0.857945122874131</t>
  </si>
  <si>
    <t>1.18259976920996</t>
  </si>
  <si>
    <t>1.08576887918404</t>
  </si>
  <si>
    <t>0.924898810773905</t>
  </si>
  <si>
    <t>1.27413941495456</t>
  </si>
  <si>
    <t>1.08522248063312</t>
  </si>
  <si>
    <t>0.924384925424491</t>
  </si>
  <si>
    <t>1.27376397778757</t>
  </si>
  <si>
    <t>1.05265870176899</t>
  </si>
  <si>
    <t>0.890927386190327</t>
  </si>
  <si>
    <t>1.24305804076667</t>
  </si>
  <si>
    <t>1.05056981032474</t>
  </si>
  <si>
    <t>0.889209644837511</t>
  </si>
  <si>
    <t>1.24066130169179</t>
  </si>
  <si>
    <t>1.05439865667265</t>
  </si>
  <si>
    <t>0.89248760993999</t>
  </si>
  <si>
    <t>1.24533032383781</t>
  </si>
  <si>
    <t>1.0313827974109</t>
  </si>
  <si>
    <t>1.02349563220389</t>
  </si>
  <si>
    <t>1.03933110006729</t>
  </si>
  <si>
    <t>1.03087738663411</t>
  </si>
  <si>
    <t>1.02298756109908</t>
  </si>
  <si>
    <t>1.03882840943064</t>
  </si>
  <si>
    <t>1.03074057281855</t>
  </si>
  <si>
    <t>1.02285131089295</t>
  </si>
  <si>
    <t>1.03869117209644</t>
  </si>
  <si>
    <t>1.02376100911614</t>
  </si>
  <si>
    <t>1.01556658417523</t>
  </si>
  <si>
    <t>1.03202165280226</t>
  </si>
  <si>
    <t>1.02549777647501</t>
  </si>
  <si>
    <t>1.01728506003159</t>
  </si>
  <si>
    <t>1.03377694306078</t>
  </si>
  <si>
    <t>1.02579344565742</t>
  </si>
  <si>
    <t>1.01757727102289</t>
  </si>
  <si>
    <t>1.03407628542305</t>
  </si>
  <si>
    <t>1.06079022976241</t>
  </si>
  <si>
    <t>1.03418605602759</t>
  </si>
  <si>
    <t>1.08807276664922</t>
  </si>
  <si>
    <t>1.06010624527883</t>
  </si>
  <si>
    <t>1.03347315824193</t>
  </si>
  <si>
    <t>1.0874218771408</t>
  </si>
  <si>
    <t>1.06068604005354</t>
  </si>
  <si>
    <t>1.03402946446269</t>
  </si>
  <si>
    <t>1.08802997225598</t>
  </si>
  <si>
    <t>1.0173187995312</t>
  </si>
  <si>
    <t>1.00533969688495</t>
  </si>
  <si>
    <t>1.02944063890679</t>
  </si>
  <si>
    <t>1.01531675142345</t>
  </si>
  <si>
    <t>1.00333282747167</t>
  </si>
  <si>
    <t>1.02744381275631</t>
  </si>
  <si>
    <t>1.0149437758267</t>
  </si>
  <si>
    <t>1.00296594455447</t>
  </si>
  <si>
    <t>1.02706465127981</t>
  </si>
  <si>
    <t>1.07956440197365</t>
  </si>
  <si>
    <t>0.983968340543316</t>
  </si>
  <si>
    <t>1.18468569801471</t>
  </si>
  <si>
    <t>1.01883011171441</t>
  </si>
  <si>
    <t>0.929203772565789</t>
  </si>
  <si>
    <t>1.11704898653502</t>
  </si>
  <si>
    <t>1.02059512846014</t>
  </si>
  <si>
    <t>0.930714029279016</t>
  </si>
  <si>
    <t>1.11916667014743</t>
  </si>
  <si>
    <t>0.981445974563022</t>
  </si>
  <si>
    <t>0.93173210341596</t>
  </si>
  <si>
    <t>1.03378383208968</t>
  </si>
  <si>
    <t>0.967134670245117</t>
  </si>
  <si>
    <t>0.918309880927793</t>
  </si>
  <si>
    <t>1.01850644130263</t>
  </si>
  <si>
    <t>0.964764384192692</t>
  </si>
  <si>
    <t>0.916073850355583</t>
  </si>
  <si>
    <t>1.01599678882463</t>
  </si>
  <si>
    <t>1.01475125798569</t>
  </si>
  <si>
    <t>0.983514462914854</t>
  </si>
  <si>
    <t>1.04698014560127</t>
  </si>
  <si>
    <t>1.01364293809098</t>
  </si>
  <si>
    <t>0.982397966647413</t>
  </si>
  <si>
    <t>1.0458816496212</t>
  </si>
  <si>
    <t>1.01035191577493</t>
  </si>
  <si>
    <t>0.979206262201313</t>
  </si>
  <si>
    <t>1.04248822042379</t>
  </si>
  <si>
    <t>1.0234874692649</t>
  </si>
  <si>
    <t>0.999626142198703</t>
  </si>
  <si>
    <t>1.04791837220084</t>
  </si>
  <si>
    <t>1.03604432215124</t>
  </si>
  <si>
    <t>1.01187233130385</t>
  </si>
  <si>
    <t>1.06079374270339</t>
  </si>
  <si>
    <t>1.03489096130554</t>
  </si>
  <si>
    <t>1.0107430655558</t>
  </si>
  <si>
    <t>1.05961578000337</t>
  </si>
  <si>
    <t>1.01536276114877</t>
  </si>
  <si>
    <t>0.995084250804454</t>
  </si>
  <si>
    <t>1.03605452090534</t>
  </si>
  <si>
    <t>1.01652291147129</t>
  </si>
  <si>
    <t>0.996225921070283</t>
  </si>
  <si>
    <t>1.03723343038086</t>
  </si>
  <si>
    <t>1.01692592239419</t>
  </si>
  <si>
    <t>0.996619524040813</t>
  </si>
  <si>
    <t>1.03764606922844</t>
  </si>
  <si>
    <t>1.05763287671881</t>
  </si>
  <si>
    <t>0.916683134561487</t>
  </si>
  <si>
    <t>1.21981352708676</t>
  </si>
  <si>
    <t>0.969722979702909</t>
  </si>
  <si>
    <t>0.84037135943486</t>
  </si>
  <si>
    <t>1.11878494996872</t>
  </si>
  <si>
    <t>0.97464996919315</t>
  </si>
  <si>
    <t>0.844726159581682</t>
  </si>
  <si>
    <t>1.12450534206269</t>
  </si>
  <si>
    <t>1.00061074471178</t>
  </si>
  <si>
    <t>0.975851818036521</t>
  </si>
  <si>
    <t>1.02599784509003</t>
  </si>
  <si>
    <t>1.01430646185504</t>
  </si>
  <si>
    <t>0.989171205809402</t>
  </si>
  <si>
    <t>1.04008041532006</t>
  </si>
  <si>
    <t>1.01239094599869</t>
  </si>
  <si>
    <t>0.987307584252429</t>
  </si>
  <si>
    <t>1.03811157119408</t>
  </si>
  <si>
    <t>0.983332328611842</t>
  </si>
  <si>
    <t>0.972970051775722</t>
  </si>
  <si>
    <t>0.993804965248897</t>
  </si>
  <si>
    <t>0.980762924311665</t>
  </si>
  <si>
    <t>0.970409998261707</t>
  </si>
  <si>
    <t>0.991226301694552</t>
  </si>
  <si>
    <t>0.981431360841766</t>
  </si>
  <si>
    <t>0.97107340945046</t>
  </si>
  <si>
    <t>0.991899795288194</t>
  </si>
  <si>
    <t>1.02149941937105</t>
  </si>
  <si>
    <t>0.941735514719641</t>
  </si>
  <si>
    <t>1.10808592099096</t>
  </si>
  <si>
    <t>1.00212584799171</t>
  </si>
  <si>
    <t>0.924421531849212</t>
  </si>
  <si>
    <t>1.08634488989818</t>
  </si>
  <si>
    <t>1.00586055186393</t>
  </si>
  <si>
    <t>0.927787201729245</t>
  </si>
  <si>
    <t>1.09051432124131</t>
  </si>
  <si>
    <t>1.01177850393339</t>
  </si>
  <si>
    <t>0.999910296054313</t>
  </si>
  <si>
    <t>1.02378757880706</t>
  </si>
  <si>
    <t>1.01517590123277</t>
  </si>
  <si>
    <t>1.00323802220458</t>
  </si>
  <si>
    <t>1.02725583324594</t>
  </si>
  <si>
    <t>1.01458896304624</t>
  </si>
  <si>
    <t>1.00266072359565</t>
  </si>
  <si>
    <t>1.02665910782238</t>
  </si>
  <si>
    <t>1.08326729715538</t>
  </si>
  <si>
    <t>1.05858674511644</t>
  </si>
  <si>
    <t>1.10854370865902</t>
  </si>
  <si>
    <t>1.09135199340239</t>
  </si>
  <si>
    <t>1.0662641009241</t>
  </si>
  <si>
    <t>1.11705343871672</t>
  </si>
  <si>
    <t>1.08824922437138</t>
  </si>
  <si>
    <t>1.06326612853489</t>
  </si>
  <si>
    <t>1.11384225959991</t>
  </si>
  <si>
    <t>1.03155433687173</t>
  </si>
  <si>
    <t>1.011979961564</t>
  </si>
  <si>
    <t>1.05150733249137</t>
  </si>
  <si>
    <t>1.02892685883853</t>
  </si>
  <si>
    <t>1.00922918201562</t>
  </si>
  <si>
    <t>1.04900898597177</t>
  </si>
  <si>
    <t>1.02845957735873</t>
  </si>
  <si>
    <t>1.00879591250863</t>
  </si>
  <si>
    <t>1.04850653055343</t>
  </si>
  <si>
    <t>1.02220325639875</t>
  </si>
  <si>
    <t>0.996548114319033</t>
  </si>
  <si>
    <t>1.04853258691613</t>
  </si>
  <si>
    <t>1.02846596838157</t>
  </si>
  <si>
    <t>1.00244445585195</t>
  </si>
  <si>
    <t>1.0551760305334</t>
  </si>
  <si>
    <t>1.0285182135849</t>
  </si>
  <si>
    <t>1.0025279148066</t>
  </si>
  <si>
    <t>1.05519364071375</t>
  </si>
  <si>
    <t>1.05354793173635</t>
  </si>
  <si>
    <t>1.03897056779036</t>
  </si>
  <si>
    <t>1.06833235444033</t>
  </si>
  <si>
    <t>1.05112776792063</t>
  </si>
  <si>
    <t>1.0365704724655</t>
  </si>
  <si>
    <t>1.06589211622505</t>
  </si>
  <si>
    <t>1.05132006959603</t>
  </si>
  <si>
    <t>1.03675731293786</t>
  </si>
  <si>
    <t>1.06609059105744</t>
  </si>
  <si>
    <t>1.02953532760598</t>
  </si>
  <si>
    <t>1.0042504221964</t>
  </si>
  <si>
    <t>1.05547075194385</t>
  </si>
  <si>
    <t>1.03711080705232</t>
  </si>
  <si>
    <t>1.01144128997766</t>
  </si>
  <si>
    <t>1.06344620943519</t>
  </si>
  <si>
    <t>1.03823609026906</t>
  </si>
  <si>
    <t>1.01255883364771</t>
  </si>
  <si>
    <t>1.06457784406419</t>
  </si>
  <si>
    <t>1.02683316293949</t>
  </si>
  <si>
    <t>0.999432110380423</t>
  </si>
  <si>
    <t>1.05500369198955</t>
  </si>
  <si>
    <t>1.03807331426764</t>
  </si>
  <si>
    <t>1.01016966165134</t>
  </si>
  <si>
    <t>1.06676499097251</t>
  </si>
  <si>
    <t>1.03880328213737</t>
  </si>
  <si>
    <t>1.01090812131335</t>
  </si>
  <si>
    <t>1.06748314903364</t>
  </si>
  <si>
    <t>1.04505787105138</t>
  </si>
  <si>
    <t>1.02960642984007</t>
  </si>
  <si>
    <t>1.06074328210389</t>
  </si>
  <si>
    <t>1.04198396044153</t>
  </si>
  <si>
    <t>1.02652680718457</t>
  </si>
  <si>
    <t>1.05767597869965</t>
  </si>
  <si>
    <t>1.04275479977899</t>
  </si>
  <si>
    <t>1.02728829662118</t>
  </si>
  <si>
    <t>1.0584570136368</t>
  </si>
  <si>
    <t>1.03872907895703</t>
  </si>
  <si>
    <t>1.01564981618295</t>
  </si>
  <si>
    <t>1.06234527239217</t>
  </si>
  <si>
    <t>1.04998813387876</t>
  </si>
  <si>
    <t>1.02644691427915</t>
  </si>
  <si>
    <t>1.07408395287886</t>
  </si>
  <si>
    <t>1.04707817264335</t>
  </si>
  <si>
    <t>1.02363515668632</t>
  </si>
  <si>
    <t>1.07107145223784</t>
  </si>
  <si>
    <t>1.07089072986017</t>
  </si>
  <si>
    <t>1.04126633793195</t>
  </si>
  <si>
    <t>1.10138831227508</t>
  </si>
  <si>
    <t>1.08065860103001</t>
  </si>
  <si>
    <t>1.05050643367177</t>
  </si>
  <si>
    <t>1.11170621247837</t>
  </si>
  <si>
    <t>1.07776454319453</t>
  </si>
  <si>
    <t>1.04774227225903</t>
  </si>
  <si>
    <t>1.10867343943693</t>
  </si>
  <si>
    <t>1.04089037790504</t>
  </si>
  <si>
    <t>1.01847785047707</t>
  </si>
  <si>
    <t>1.06380858888262</t>
  </si>
  <si>
    <t>1.03894011070394</t>
  </si>
  <si>
    <t>1.01638924452102</t>
  </si>
  <si>
    <t>1.06200263732709</t>
  </si>
  <si>
    <t>1.03880839095324</t>
  </si>
  <si>
    <t>1.01628756375026</t>
  </si>
  <si>
    <t>1.06183895386613</t>
  </si>
  <si>
    <t>1.0383790604213</t>
  </si>
  <si>
    <t>1.0131767689239</t>
  </si>
  <si>
    <t>1.06422462302624</t>
  </si>
  <si>
    <t>1.04288098479305</t>
  </si>
  <si>
    <t>1.01737510068231</t>
  </si>
  <si>
    <t>1.06904198941201</t>
  </si>
  <si>
    <t>1.03939374490914</t>
  </si>
  <si>
    <t>1.01400573605855</t>
  </si>
  <si>
    <t>1.06543070263699</t>
  </si>
  <si>
    <t>1.03613529474939</t>
  </si>
  <si>
    <t>0.975965699185383</t>
  </si>
  <si>
    <t>1.10005375300635</t>
  </si>
  <si>
    <t>1.05218934441716</t>
  </si>
  <si>
    <t>0.991500290797774</t>
  </si>
  <si>
    <t>1.11664714396521</t>
  </si>
  <si>
    <t>1.05453302856217</t>
  </si>
  <si>
    <t>0.99369309853758</t>
  </si>
  <si>
    <t>1.11917736809648</t>
  </si>
  <si>
    <t>0.989838459427551</t>
  </si>
  <si>
    <t>0.894342614062414</t>
  </si>
  <si>
    <t>1.0954236584733</t>
  </si>
  <si>
    <t>0.968833212956893</t>
  </si>
  <si>
    <t>0.875858878559543</t>
  </si>
  <si>
    <t>1.07146721843757</t>
  </si>
  <si>
    <t>0.965460577698772</t>
  </si>
  <si>
    <t>0.872980782603874</t>
  </si>
  <si>
    <t>1.06750747503584</t>
  </si>
  <si>
    <t>1.02439859199133</t>
  </si>
  <si>
    <t>1.00349641534332</t>
  </si>
  <si>
    <t>1.04574592133091</t>
  </si>
  <si>
    <t>1.02018895572041</t>
  </si>
  <si>
    <t>0.99930774687338</t>
  </si>
  <si>
    <t>1.04151366927257</t>
  </si>
  <si>
    <t>1.01745543568465</t>
  </si>
  <si>
    <t>0.996637333398089</t>
  </si>
  <si>
    <t>1.03871374477568</t>
  </si>
  <si>
    <t>1.04496917815028</t>
  </si>
  <si>
    <t>1.02937127282057</t>
  </si>
  <si>
    <t>1.06080343615185</t>
  </si>
  <si>
    <t>1.03283553177816</t>
  </si>
  <si>
    <t>1.01731217866086</t>
  </si>
  <si>
    <t>1.04859575858778</t>
  </si>
  <si>
    <t>1.03274193916491</t>
  </si>
  <si>
    <t>1.01722679891502</t>
  </si>
  <si>
    <t>1.04849372239081</t>
  </si>
  <si>
    <t>1.0319877400929</t>
  </si>
  <si>
    <t>1.01535200630349</t>
  </si>
  <si>
    <t>1.04890063354168</t>
  </si>
  <si>
    <t>1.01536744288893</t>
  </si>
  <si>
    <t>0.99894618524478</t>
  </si>
  <si>
    <t>1.03206083220715</t>
  </si>
  <si>
    <t>1.01566740003925</t>
  </si>
  <si>
    <t>0.999245941993055</t>
  </si>
  <si>
    <t>1.03236089350931</t>
  </si>
  <si>
    <t>1.03560280851333</t>
  </si>
  <si>
    <t>1.02121183297847</t>
  </si>
  <si>
    <t>1.05019658249819</t>
  </si>
  <si>
    <t>1.03300645023407</t>
  </si>
  <si>
    <t>1.01859630598181</t>
  </si>
  <si>
    <t>1.0476204556786</t>
  </si>
  <si>
    <t>1.03310533053698</t>
  </si>
  <si>
    <t>1.01870165135473</t>
  </si>
  <si>
    <t>1.04771266696637</t>
  </si>
  <si>
    <t>1.03226850099602</t>
  </si>
  <si>
    <t>1.01646928915053</t>
  </si>
  <si>
    <t>1.04831328356126</t>
  </si>
  <si>
    <t>1.02151241564578</t>
  </si>
  <si>
    <t>1.0058143060112</t>
  </si>
  <si>
    <t>1.037455531386</t>
  </si>
  <si>
    <t>1.02232573044633</t>
  </si>
  <si>
    <t>1.00661953121857</t>
  </si>
  <si>
    <t>1.03827699216944</t>
  </si>
  <si>
    <t>1.02543080296327</t>
  </si>
  <si>
    <t>1.01089574017181</t>
  </si>
  <si>
    <t>1.0401748566941</t>
  </si>
  <si>
    <t>1.03054641631744</t>
  </si>
  <si>
    <t>1.01588877955193</t>
  </si>
  <si>
    <t>1.04541553914312</t>
  </si>
  <si>
    <t>1.02983550916486</t>
  </si>
  <si>
    <t>1.01519051475181</t>
  </si>
  <si>
    <t>1.04469177019067</t>
  </si>
  <si>
    <t>1.0570807806843</t>
  </si>
  <si>
    <t>1.04415633184191</t>
  </si>
  <si>
    <t>1.07016876838769</t>
  </si>
  <si>
    <t>1.0576420123575</t>
  </si>
  <si>
    <t>1.04468834310693</t>
  </si>
  <si>
    <t>1.07076005364497</t>
  </si>
  <si>
    <t>1.05702624910087</t>
  </si>
  <si>
    <t>1.04408118130673</t>
  </si>
  <si>
    <t>1.07013571543367</t>
  </si>
  <si>
    <t>1.02518574741984</t>
  </si>
  <si>
    <t>1.00738195089785</t>
  </si>
  <si>
    <t>1.04330419636371</t>
  </si>
  <si>
    <t>1.02682508673641</t>
  </si>
  <si>
    <t>1.00893758305779</t>
  </si>
  <si>
    <t>1.04502971884122</t>
  </si>
  <si>
    <t>1.0275168134261</t>
  </si>
  <si>
    <t>1.0096302979172</t>
  </si>
  <si>
    <t>1.04572020476341</t>
  </si>
  <si>
    <t>0.985096601715423</t>
  </si>
  <si>
    <t>0.955074813532115</t>
  </si>
  <si>
    <t>1.01604141954057</t>
  </si>
  <si>
    <t>1.00832961980346</t>
  </si>
  <si>
    <t>0.977467651506231</t>
  </si>
  <si>
    <t>1.04015617128159</t>
  </si>
  <si>
    <t>1.00885129829321</t>
  </si>
  <si>
    <t>0.97800063830055</t>
  </si>
  <si>
    <t>1.04066964340517</t>
  </si>
  <si>
    <t>1.05388411086706</t>
  </si>
  <si>
    <t>1.04121096367492</t>
  </si>
  <si>
    <t>1.06671566270193</t>
  </si>
  <si>
    <t>1.04938583770962</t>
  </si>
  <si>
    <t>1.03674883825252</t>
  </si>
  <si>
    <t>1.06218065576944</t>
  </si>
  <si>
    <t>1.05010521519922</t>
  </si>
  <si>
    <t>1.03746143791238</t>
  </si>
  <si>
    <t>1.06290683060132</t>
  </si>
  <si>
    <t>0.993097898086034</t>
  </si>
  <si>
    <t>0.975406308165474</t>
  </si>
  <si>
    <t>1.01111291218072</t>
  </si>
  <si>
    <t>0.993310837013097</t>
  </si>
  <si>
    <t>0.975559030935627</t>
  </si>
  <si>
    <t>1.01138713172723</t>
  </si>
  <si>
    <t>0.995420236261582</t>
  </si>
  <si>
    <t>0.977634122013794</t>
  </si>
  <si>
    <t>1.01353087947947</t>
  </si>
  <si>
    <t>1.04029618927579</t>
  </si>
  <si>
    <t>1.02320795854797</t>
  </si>
  <si>
    <t>1.05767705995873</t>
  </si>
  <si>
    <t>1.04719293607803</t>
  </si>
  <si>
    <t>1.02992494137764</t>
  </si>
  <si>
    <t>1.06475799659634</t>
  </si>
  <si>
    <t>1.04475298720479</t>
  </si>
  <si>
    <t>1.02753340769512</t>
  </si>
  <si>
    <t>1.06226786791044</t>
  </si>
  <si>
    <t>1.03755291535271</t>
  </si>
  <si>
    <t>1.01514509336523</t>
  </si>
  <si>
    <t>1.06046821511438</t>
  </si>
  <si>
    <t>1.02715422542454</t>
  </si>
  <si>
    <t>1.00493777433314</t>
  </si>
  <si>
    <t>1.04987076438206</t>
  </si>
  <si>
    <t>1.02586111014137</t>
  </si>
  <si>
    <t>1.00368334275346</t>
  </si>
  <si>
    <t>1.04853599733179</t>
  </si>
  <si>
    <t>1.02792828400068</t>
  </si>
  <si>
    <t>1.0111037783005</t>
  </si>
  <si>
    <t>1.04503667136441</t>
  </si>
  <si>
    <t>1.0304993265095</t>
  </si>
  <si>
    <t>1.01355681205788</t>
  </si>
  <si>
    <t>1.04772929900917</t>
  </si>
  <si>
    <t>1.0283690223493</t>
  </si>
  <si>
    <t>1.01146749014362</t>
  </si>
  <si>
    <t>1.04555689674688</t>
  </si>
  <si>
    <t>1.01892374164587</t>
  </si>
  <si>
    <t>1.0039639597022</t>
  </si>
  <si>
    <t>1.03410643505327</t>
  </si>
  <si>
    <t>1.02150371737912</t>
  </si>
  <si>
    <t>1.00647906888226</t>
  </si>
  <si>
    <t>1.03675265276822</t>
  </si>
  <si>
    <t>1.02066523052133</t>
  </si>
  <si>
    <t>1.00564969308019</t>
  </si>
  <si>
    <t>1.03590496766759</t>
  </si>
  <si>
    <t>1.02345781503435</t>
  </si>
  <si>
    <t>0.996118911365084</t>
  </si>
  <si>
    <t>1.05154704644593</t>
  </si>
  <si>
    <t>1.01349228304165</t>
  </si>
  <si>
    <t>0.986444951947534</t>
  </si>
  <si>
    <t>1.04128122482359</t>
  </si>
  <si>
    <t>1.01482209509861</t>
  </si>
  <si>
    <t>0.987705562528996</t>
  </si>
  <si>
    <t>1.04268308671199</t>
  </si>
  <si>
    <t>1.09368399787608</t>
  </si>
  <si>
    <t>0.991459675997337</t>
  </si>
  <si>
    <t>1.20650828674808</t>
  </si>
  <si>
    <t>1.09351301604106</t>
  </si>
  <si>
    <t>0.993028927443267</t>
  </si>
  <si>
    <t>1.20425953901886</t>
  </si>
  <si>
    <t>1.09146723414702</t>
  </si>
  <si>
    <t>0.991027944494009</t>
  </si>
  <si>
    <t>1.20226854235701</t>
  </si>
  <si>
    <t>1.04269800439117</t>
  </si>
  <si>
    <t>1.03116571051539</t>
  </si>
  <si>
    <t>1.05435927249552</t>
  </si>
  <si>
    <t>1.03798169359835</t>
  </si>
  <si>
    <t>1.02647470119341</t>
  </si>
  <si>
    <t>1.04961768175354</t>
  </si>
  <si>
    <t>1.03838962781291</t>
  </si>
  <si>
    <t>1.02687903185487</t>
  </si>
  <si>
    <t>1.05002924950348</t>
  </si>
  <si>
    <t>1.05412549292969</t>
  </si>
  <si>
    <t>1.04268584689244</t>
  </si>
  <si>
    <t>1.06569064704959</t>
  </si>
  <si>
    <t>1.0489427439436</t>
  </si>
  <si>
    <t>1.03754581380226</t>
  </si>
  <si>
    <t>1.0604648637536</t>
  </si>
  <si>
    <t>1.04833573540271</t>
  </si>
  <si>
    <t>1.0369452884427</t>
  </si>
  <si>
    <t>1.05985130206131</t>
  </si>
  <si>
    <t>0.960983508540839</t>
  </si>
  <si>
    <t>0.950150371579562</t>
  </si>
  <si>
    <t>0.971940159484674</t>
  </si>
  <si>
    <t>0.970302473245972</t>
  </si>
  <si>
    <t>0.959346453429396</t>
  </si>
  <si>
    <t>0.981383614044434</t>
  </si>
  <si>
    <t>0.970766008236389</t>
  </si>
  <si>
    <t>0.959805995315847</t>
  </si>
  <si>
    <t>0.981851173410413</t>
  </si>
  <si>
    <t>1.01274851357155</t>
  </si>
  <si>
    <t>0.964055930387321</t>
  </si>
  <si>
    <t>1.06390046408336</t>
  </si>
  <si>
    <t>1.02321487865617</t>
  </si>
  <si>
    <t>0.974203258840126</t>
  </si>
  <si>
    <t>1.07469224558936</t>
  </si>
  <si>
    <t>1.02776517421715</t>
  </si>
  <si>
    <t>0.978598373636838</t>
  </si>
  <si>
    <t>1.0794022162616</t>
  </si>
  <si>
    <t>1.03752546567797</t>
  </si>
  <si>
    <t>0.990900014583945</t>
  </si>
  <si>
    <t>1.0863079014654</t>
  </si>
  <si>
    <t>1.02685012815935</t>
  </si>
  <si>
    <t>0.980594895003944</t>
  </si>
  <si>
    <t>1.07525763819092</t>
  </si>
  <si>
    <t>1.02577492468492</t>
  </si>
  <si>
    <t>0.979567072596281</t>
  </si>
  <si>
    <t>1.07414665556883</t>
  </si>
  <si>
    <t>0.957005659654041</t>
  </si>
  <si>
    <t>0.849447423510528</t>
  </si>
  <si>
    <t>1.07818307203155</t>
  </si>
  <si>
    <t>1.02719944032268</t>
  </si>
  <si>
    <t>0.910092512933702</t>
  </si>
  <si>
    <t>1.15937520109683</t>
  </si>
  <si>
    <t>1.02682251965092</t>
  </si>
  <si>
    <t>0.909974134618868</t>
  </si>
  <si>
    <t>1.15867522685561</t>
  </si>
  <si>
    <t>1.02236537450234</t>
  </si>
  <si>
    <t>0.937522617496005</t>
  </si>
  <si>
    <t>1.11467540023932</t>
  </si>
  <si>
    <t>0.991731274231335</t>
  </si>
  <si>
    <t>0.909276761306481</t>
  </si>
  <si>
    <t>1.08143446874102</t>
  </si>
  <si>
    <t>0.994170144763868</t>
  </si>
  <si>
    <t>0.911603267610675</t>
  </si>
  <si>
    <t>1.0840213094472</t>
  </si>
  <si>
    <t>0.94410084316354</t>
  </si>
  <si>
    <t>0.887824133853055</t>
  </si>
  <si>
    <t>1.00394477698399</t>
  </si>
  <si>
    <t>0.959503859742212</t>
  </si>
  <si>
    <t>0.90231496334423</t>
  </si>
  <si>
    <t>1.0203173994234</t>
  </si>
  <si>
    <t>0.957706628893835</t>
  </si>
  <si>
    <t>0.900695171329745</t>
  </si>
  <si>
    <t>1.01832675051769</t>
  </si>
  <si>
    <t>1.02231224036473</t>
  </si>
  <si>
    <t>0.955342208923544</t>
  </si>
  <si>
    <t>1.09388993017002</t>
  </si>
  <si>
    <t>1.05268258198727</t>
  </si>
  <si>
    <t>0.983689024297917</t>
  </si>
  <si>
    <t>1.126445679931</t>
  </si>
  <si>
    <t>1.06058925976886</t>
  </si>
  <si>
    <t>0.991065133588158</t>
  </si>
  <si>
    <t>1.1349547425036</t>
  </si>
  <si>
    <t>1.05665620348018</t>
  </si>
  <si>
    <t>1.0217269745717</t>
  </si>
  <si>
    <t>1.09276312829116</t>
  </si>
  <si>
    <t>1.03412335634599</t>
  </si>
  <si>
    <t>0.999835356655309</t>
  </si>
  <si>
    <t>1.06957341199731</t>
  </si>
  <si>
    <t>1.03292284388175</t>
  </si>
  <si>
    <t>0.998674337342111</t>
  </si>
  <si>
    <t>1.06833900983106</t>
  </si>
  <si>
    <t>0.990305952001845</t>
  </si>
  <si>
    <t>0.919244449826221</t>
  </si>
  <si>
    <t>1.06686081026182</t>
  </si>
  <si>
    <t>1.00210782359998</t>
  </si>
  <si>
    <t>0.93014984329285</t>
  </si>
  <si>
    <t>1.07963259614732</t>
  </si>
  <si>
    <t>1.00431572775423</t>
  </si>
  <si>
    <t>0.932239886300514</t>
  </si>
  <si>
    <t>1.08196409082775</t>
  </si>
  <si>
    <t>1.01838632694964</t>
  </si>
  <si>
    <t>0.94710749866843</t>
  </si>
  <si>
    <t>1.09492821973186</t>
  </si>
  <si>
    <t>1.00591292824537</t>
  </si>
  <si>
    <t>0.935366761851766</t>
  </si>
  <si>
    <t>1.08169958146467</t>
  </si>
  <si>
    <t>1.00841956725207</t>
  </si>
  <si>
    <t>0.937715182833165</t>
  </si>
  <si>
    <t>1.0844103504955</t>
  </si>
  <si>
    <t>0.988583792109039</t>
  </si>
  <si>
    <t>0.924939692546062</t>
  </si>
  <si>
    <t>1.05649570916851</t>
  </si>
  <si>
    <t>0.987091475625134</t>
  </si>
  <si>
    <t>0.923681555117609</t>
  </si>
  <si>
    <t>1.05474965542898</t>
  </si>
  <si>
    <t>0.988355477878187</t>
  </si>
  <si>
    <t>0.924933706502623</t>
  </si>
  <si>
    <t>1.0560348327357</t>
  </si>
  <si>
    <t>1.05228123950195</t>
  </si>
  <si>
    <t>1.03895481807211</t>
  </si>
  <si>
    <t>1.06577859570684</t>
  </si>
  <si>
    <t>1.04462374889725</t>
  </si>
  <si>
    <t>1.03137489523647</t>
  </si>
  <si>
    <t>1.05804279491401</t>
  </si>
  <si>
    <t>1.04553597206085</t>
  </si>
  <si>
    <t>1.03227307316933</t>
  </si>
  <si>
    <t>1.05896927594654</t>
  </si>
  <si>
    <t>1.08687757448452</t>
  </si>
  <si>
    <t>1.05526480287128</t>
  </si>
  <si>
    <t>1.11943027184568</t>
  </si>
  <si>
    <t>1.07196897355259</t>
  </si>
  <si>
    <t>1.0406971221497</t>
  </si>
  <si>
    <t>1.10417495012207</t>
  </si>
  <si>
    <t>1.07375924733799</t>
  </si>
  <si>
    <t>1.04242576497063</t>
  </si>
  <si>
    <t>1.10603462110802</t>
  </si>
  <si>
    <t>1.00273960917327</t>
  </si>
  <si>
    <t>0.903204212063724</t>
  </si>
  <si>
    <t>1.11298004352638</t>
  </si>
  <si>
    <t>0.993906067210236</t>
  </si>
  <si>
    <t>0.894809519112549</t>
  </si>
  <si>
    <t>1.10377939790705</t>
  </si>
  <si>
    <t>0.993013893089711</t>
  </si>
  <si>
    <t>0.893985040010898</t>
  </si>
  <si>
    <t>1.10286908978737</t>
  </si>
  <si>
    <t>1.01149373400779</t>
  </si>
  <si>
    <t>0.957108599683517</t>
  </si>
  <si>
    <t>1.06896915801961</t>
  </si>
  <si>
    <t>1.00732982424209</t>
  </si>
  <si>
    <t>0.952979052540154</t>
  </si>
  <si>
    <t>1.06478035598253</t>
  </si>
  <si>
    <t>1.00659591255003</t>
  </si>
  <si>
    <t>0.952254301568483</t>
  </si>
  <si>
    <t>1.06403859714102</t>
  </si>
  <si>
    <t>1.02030165032824</t>
  </si>
  <si>
    <t>0.961695492479518</t>
  </si>
  <si>
    <t>1.08251225448137</t>
  </si>
  <si>
    <t>0.994021899715497</t>
  </si>
  <si>
    <t>0.93677739551732</t>
  </si>
  <si>
    <t>1.05475087620358</t>
  </si>
  <si>
    <t>0.996763200262529</t>
  </si>
  <si>
    <t>0.939322983652885</t>
  </si>
  <si>
    <t>1.05770564745315</t>
  </si>
  <si>
    <t>1.0639514749447</t>
  </si>
  <si>
    <t>1.04612057022091</t>
  </si>
  <si>
    <t>1.0820863036829</t>
  </si>
  <si>
    <t>1.05998472388839</t>
  </si>
  <si>
    <t>1.04218478331383</t>
  </si>
  <si>
    <t>1.07808867761832</t>
  </si>
  <si>
    <t>1.05960243014387</t>
  </si>
  <si>
    <t>1.04180522915726</t>
  </si>
  <si>
    <t>1.07770366143681</t>
  </si>
  <si>
    <t>1.00555739749443</t>
  </si>
  <si>
    <t>0.966985104184101</t>
  </si>
  <si>
    <t>1.0456505896454</t>
  </si>
  <si>
    <t>1.01350963445662</t>
  </si>
  <si>
    <t>0.974679481761842</t>
  </si>
  <si>
    <t>1.05387531928486</t>
  </si>
  <si>
    <t>1.01090189383317</t>
  </si>
  <si>
    <t>0.972163100480137</t>
  </si>
  <si>
    <t>1.05117560979953</t>
  </si>
  <si>
    <t>1.07738464929548</t>
  </si>
  <si>
    <t>1.05953434465607</t>
  </si>
  <si>
    <t>1.09553568356892</t>
  </si>
  <si>
    <t>1.07628240977061</t>
  </si>
  <si>
    <t>1.05841629664218</t>
  </si>
  <si>
    <t>1.09445010366583</t>
  </si>
  <si>
    <t>1.07526946921974</t>
  </si>
  <si>
    <t>1.05741494064857</t>
  </si>
  <si>
    <t>1.09342547281102</t>
  </si>
  <si>
    <t>1.06830172859219</t>
  </si>
  <si>
    <t>1.05196007908262</t>
  </si>
  <si>
    <t>1.08489723707797</t>
  </si>
  <si>
    <t>1.06879114214912</t>
  </si>
  <si>
    <t>1.05241005528225</t>
  </si>
  <si>
    <t>1.08542720568179</t>
  </si>
  <si>
    <t>1.06911869858797</t>
  </si>
  <si>
    <t>1.05272919734147</t>
  </si>
  <si>
    <t>1.08576336113501</t>
  </si>
  <si>
    <t>0.952225527406529</t>
  </si>
  <si>
    <t>0.941615567115546</t>
  </si>
  <si>
    <t>0.962955038883058</t>
  </si>
  <si>
    <t>0.947891983747353</t>
  </si>
  <si>
    <t>0.937297048491209</t>
  </si>
  <si>
    <t>0.958606681093074</t>
  </si>
  <si>
    <t>0.948440480236911</t>
  </si>
  <si>
    <t>0.937840460054549</t>
  </si>
  <si>
    <t>0.95916030803331</t>
  </si>
  <si>
    <t>1.05396567845147</t>
  </si>
  <si>
    <t>1.03141943351047</t>
  </si>
  <si>
    <t>1.0770047715437</t>
  </si>
  <si>
    <t>1.06224620826239</t>
  </si>
  <si>
    <t>1.03946594424577</t>
  </si>
  <si>
    <t>1.08552570982646</t>
  </si>
  <si>
    <t>1.06112924398274</t>
  </si>
  <si>
    <t>1.0383684044769</t>
  </si>
  <si>
    <t>1.08438899679601</t>
  </si>
  <si>
    <t>0.966757897766147</t>
  </si>
  <si>
    <t>0.951171370950769</t>
  </si>
  <si>
    <t>0.982599835778273</t>
  </si>
  <si>
    <t>0.967847272562314</t>
  </si>
  <si>
    <t>0.952218879762361</t>
  </si>
  <si>
    <t>0.98373216800751</t>
  </si>
  <si>
    <t>0.968898505553832</t>
  </si>
  <si>
    <t>0.953255248551611</t>
  </si>
  <si>
    <t>0.984798473956288</t>
  </si>
  <si>
    <t>1.03757111576001</t>
  </si>
  <si>
    <t>1.01447075708154</t>
  </si>
  <si>
    <t>1.06119748917804</t>
  </si>
  <si>
    <t>1.05657830276733</t>
  </si>
  <si>
    <t>1.03282231420957</t>
  </si>
  <si>
    <t>1.08088070379566</t>
  </si>
  <si>
    <t>1.05688128462911</t>
  </si>
  <si>
    <t>1.03313031844611</t>
  </si>
  <si>
    <t>1.08117826943585</t>
  </si>
  <si>
    <t>1.04489026602374</t>
  </si>
  <si>
    <t>1.01699462240637</t>
  </si>
  <si>
    <t>1.07356039591688</t>
  </si>
  <si>
    <t>1.06832528128963</t>
  </si>
  <si>
    <t>1.03946731599925</t>
  </si>
  <si>
    <t>1.09800197222579</t>
  </si>
  <si>
    <t>1.06485531179214</t>
  </si>
  <si>
    <t>1.03607444885667</t>
  </si>
  <si>
    <t>1.09445395111978</t>
  </si>
  <si>
    <t>1.0288492125951</t>
  </si>
  <si>
    <t>1.01077862187352</t>
  </si>
  <si>
    <t>1.04724286738032</t>
  </si>
  <si>
    <t>1.02271897087715</t>
  </si>
  <si>
    <t>1.00474838443256</t>
  </si>
  <si>
    <t>1.04101097309325</t>
  </si>
  <si>
    <t>1.02284585145299</t>
  </si>
  <si>
    <t>1.00486793926636</t>
  </si>
  <si>
    <t>1.04114540324415</t>
  </si>
  <si>
    <t>1.04534510157609</t>
  </si>
  <si>
    <t>1.03014071718777</t>
  </si>
  <si>
    <t>1.06077389540747</t>
  </si>
  <si>
    <t>1.0461242209242</t>
  </si>
  <si>
    <t>1.03088204974324</t>
  </si>
  <si>
    <t>1.06159175618282</t>
  </si>
  <si>
    <t>1.04700370768533</t>
  </si>
  <si>
    <t>1.03174658435372</t>
  </si>
  <si>
    <t>1.06248644825268</t>
  </si>
  <si>
    <t>1.01833930156539</t>
  </si>
  <si>
    <t>1.00077623612282</t>
  </si>
  <si>
    <t>1.03621058902263</t>
  </si>
  <si>
    <t>1.02225542693245</t>
  </si>
  <si>
    <t>1.00461503046444</t>
  </si>
  <si>
    <t>1.04020557746357</t>
  </si>
  <si>
    <t>1.02272507133102</t>
  </si>
  <si>
    <t>1.00507186775904</t>
  </si>
  <si>
    <t>1.04068833790082</t>
  </si>
  <si>
    <t>1.04597920003132</t>
  </si>
  <si>
    <t>1.03230456986754</t>
  </si>
  <si>
    <t>1.05983497393463</t>
  </si>
  <si>
    <t>1.04669243024326</t>
  </si>
  <si>
    <t>1.03297720511769</t>
  </si>
  <si>
    <t>1.06058975754815</t>
  </si>
  <si>
    <t>1.04759011411969</t>
  </si>
  <si>
    <t>1.03386437206786</t>
  </si>
  <si>
    <t>1.06149808122925</t>
  </si>
  <si>
    <t>1.04353160040627</t>
  </si>
  <si>
    <t>1.03103973440764</t>
  </si>
  <si>
    <t>1.05617481529177</t>
  </si>
  <si>
    <t>1.04465338352348</t>
  </si>
  <si>
    <t>1.03211352044988</t>
  </si>
  <si>
    <t>1.0573456020917</t>
  </si>
  <si>
    <t>1.04503649867575</t>
  </si>
  <si>
    <t>1.03249261375433</t>
  </si>
  <si>
    <t>1.05773278086067</t>
  </si>
  <si>
    <t>1.06208866499329</t>
  </si>
  <si>
    <t>1.04905635187815</t>
  </si>
  <si>
    <t>1.07528684181024</t>
  </si>
  <si>
    <t>1.06187477664197</t>
  </si>
  <si>
    <t>1.04881785454281</t>
  </si>
  <si>
    <t>1.07509833962657</t>
  </si>
  <si>
    <t>1.06110416647244</t>
  </si>
  <si>
    <t>1.04805803305413</t>
  </si>
  <si>
    <t>1.074316929292</t>
  </si>
  <si>
    <t>1.05286794364484</t>
  </si>
  <si>
    <t>1.04420947426835</t>
  </si>
  <si>
    <t>1.06159820809099</t>
  </si>
  <si>
    <t>1.04829089772608</t>
  </si>
  <si>
    <t>1.03966322937557</t>
  </si>
  <si>
    <t>1.05699016297362</t>
  </si>
  <si>
    <t>1.04819275199319</t>
  </si>
  <si>
    <t>1.03956426050924</t>
  </si>
  <si>
    <t>1.05689286085389</t>
  </si>
  <si>
    <t>1.05588936609838</t>
  </si>
  <si>
    <t>1.0424435397616</t>
  </si>
  <si>
    <t>1.0695117586238</t>
  </si>
  <si>
    <t>1.05769433601559</t>
  </si>
  <si>
    <t>1.04419904348636</t>
  </si>
  <si>
    <t>1.07136754687623</t>
  </si>
  <si>
    <t>1.0568061994989</t>
  </si>
  <si>
    <t>1.04332227364053</t>
  </si>
  <si>
    <t>1.07046817113267</t>
  </si>
  <si>
    <t>1.03892242835057</t>
  </si>
  <si>
    <t>1.00808271298594</t>
  </si>
  <si>
    <t>1.07069284137023</t>
  </si>
  <si>
    <t>1.04223839790827</t>
  </si>
  <si>
    <t>1.01122920992801</t>
  </si>
  <si>
    <t>1.07418948550264</t>
  </si>
  <si>
    <t>1.0442735578509</t>
  </si>
  <si>
    <t>1.01319974234386</t>
  </si>
  <si>
    <t>1.07629731302151</t>
  </si>
  <si>
    <t>1.05821231158388</t>
  </si>
  <si>
    <t>1.04365557621375</t>
  </si>
  <si>
    <t>1.07297483344454</t>
  </si>
  <si>
    <t>1.05354663705104</t>
  </si>
  <si>
    <t>1.03901529012225</t>
  </si>
  <si>
    <t>1.06828397549403</t>
  </si>
  <si>
    <t>1.05402915312145</t>
  </si>
  <si>
    <t>1.03948964822187</t>
  </si>
  <si>
    <t>1.06877538252074</t>
  </si>
  <si>
    <t>1.05236684277045</t>
  </si>
  <si>
    <t>0.980370504090787</t>
  </si>
  <si>
    <t>1.12968965829941</t>
  </si>
  <si>
    <t>1.05186419789866</t>
  </si>
  <si>
    <t>0.980030623792283</t>
  </si>
  <si>
    <t>1.1289897822961</t>
  </si>
  <si>
    <t>1.05105258484091</t>
  </si>
  <si>
    <t>0.979284259447254</t>
  </si>
  <si>
    <t>1.1281535272126</t>
  </si>
  <si>
    <t>0.985981122682781</t>
  </si>
  <si>
    <t>0.861899209774843</t>
  </si>
  <si>
    <t>1.12782030815148</t>
  </si>
  <si>
    <t>1.02497021988728</t>
  </si>
  <si>
    <t>0.89707904450519</t>
  </si>
  <si>
    <t>1.17131025314114</t>
  </si>
  <si>
    <t>1.02363040722691</t>
  </si>
  <si>
    <t>0.895603396195913</t>
  </si>
  <si>
    <t>1.17019230567832</t>
  </si>
  <si>
    <t>1.04455647701362</t>
  </si>
  <si>
    <t>1.03079394115047</t>
  </si>
  <si>
    <t>1.05850276191313</t>
  </si>
  <si>
    <t>1.04443083956929</t>
  </si>
  <si>
    <t>1.0306466996737</t>
  </si>
  <si>
    <t>1.05839933217539</t>
  </si>
  <si>
    <t>1.0439230794863</t>
  </si>
  <si>
    <t>1.0301464155628</t>
  </si>
  <si>
    <t>1.05788398563595</t>
  </si>
  <si>
    <t>1.03643382653345</t>
  </si>
  <si>
    <t>1.02291247226124</t>
  </si>
  <si>
    <t>1.05013391263883</t>
  </si>
  <si>
    <t>1.02820638132054</t>
  </si>
  <si>
    <t>1.01476541261285</t>
  </si>
  <si>
    <t>1.04182538096775</t>
  </si>
  <si>
    <t>1.02752996412568</t>
  </si>
  <si>
    <t>1.01409938629951</t>
  </si>
  <si>
    <t>1.04113841447912</t>
  </si>
  <si>
    <t>1.05307000630517</t>
  </si>
  <si>
    <t>1.037355457178</t>
  </si>
  <si>
    <t>1.06902260985482</t>
  </si>
  <si>
    <t>1.04144216476237</t>
  </si>
  <si>
    <t>1.02586026530756</t>
  </si>
  <si>
    <t>1.05726073932666</t>
  </si>
  <si>
    <t>1.04100458804993</t>
  </si>
  <si>
    <t>1.02542910075265</t>
  </si>
  <si>
    <t>1.05681665514037</t>
  </si>
  <si>
    <t>1.05858133157285</t>
  </si>
  <si>
    <t>1.04239444331604</t>
  </si>
  <si>
    <t>1.07501957895108</t>
  </si>
  <si>
    <t>1.06133605095863</t>
  </si>
  <si>
    <t>1.04507541943271</t>
  </si>
  <si>
    <t>1.0778496863661</t>
  </si>
  <si>
    <t>1.06039019327201</t>
  </si>
  <si>
    <t>1.04414019528179</t>
  </si>
  <si>
    <t>1.07689309066777</t>
  </si>
  <si>
    <t>1.04544678666371</t>
  </si>
  <si>
    <t>1.0310013534341</t>
  </si>
  <si>
    <t>1.06009461588485</t>
  </si>
  <si>
    <t>1.04237291736199</t>
  </si>
  <si>
    <t>1.02794407457719</t>
  </si>
  <si>
    <t>1.05700429208335</t>
  </si>
  <si>
    <t>1.04095580050982</t>
  </si>
  <si>
    <t>1.02654679343699</t>
  </si>
  <si>
    <t>1.05556705796828</t>
  </si>
  <si>
    <t>1.06264964102284</t>
  </si>
  <si>
    <t>1.04758657322432</t>
  </si>
  <si>
    <t>1.07792929809169</t>
  </si>
  <si>
    <t>1.05226208630696</t>
  </si>
  <si>
    <t>1.03731383080688</t>
  </si>
  <si>
    <t>1.06742575428478</t>
  </si>
  <si>
    <t>1.05162086263123</t>
  </si>
  <si>
    <t>1.03668127297662</t>
  </si>
  <si>
    <t>1.06677574636403</t>
  </si>
  <si>
    <t>1.08031889593186</t>
  </si>
  <si>
    <t>1.06372627233887</t>
  </si>
  <si>
    <t>1.09717034095744</t>
  </si>
  <si>
    <t>1.08134482859237</t>
  </si>
  <si>
    <t>1.06469154041143</t>
  </si>
  <si>
    <t>1.09825859785794</t>
  </si>
  <si>
    <t>1.08051399094061</t>
  </si>
  <si>
    <t>1.06386986991716</t>
  </si>
  <si>
    <t>1.09741850731172</t>
  </si>
  <si>
    <t>1.05322230334188</t>
  </si>
  <si>
    <t>1.0365948218399</t>
  </si>
  <si>
    <t>1.07011649767637</t>
  </si>
  <si>
    <t>1.04154531670799</t>
  </si>
  <si>
    <t>1.0250830175713</t>
  </si>
  <si>
    <t>1.05827199179105</t>
  </si>
  <si>
    <t>1.04075308085871</t>
  </si>
  <si>
    <t>1.0243036594545</t>
  </si>
  <si>
    <t>1.05746666559187</t>
  </si>
  <si>
    <t>1.04886146751447</t>
  </si>
  <si>
    <t>1.01805208651478</t>
  </si>
  <si>
    <t>1.08060323495112</t>
  </si>
  <si>
    <t>1.04882231305893</t>
  </si>
  <si>
    <t>1.0179594107896</t>
  </si>
  <si>
    <t>1.08062092919503</t>
  </si>
  <si>
    <t>1.04796213494517</t>
  </si>
  <si>
    <t>1.0171159624228</t>
  </si>
  <si>
    <t>1.07974378227516</t>
  </si>
  <si>
    <t>1.06251740394933</t>
  </si>
  <si>
    <t>1.04653728369793</t>
  </si>
  <si>
    <t>1.07874153294005</t>
  </si>
  <si>
    <t>1.05475914544847</t>
  </si>
  <si>
    <t>1.03886660024546</t>
  </si>
  <si>
    <t>1.07089481425655</t>
  </si>
  <si>
    <t>1.05419045724421</t>
  </si>
  <si>
    <t>1.03830508169842</t>
  </si>
  <si>
    <t>1.07031886844558</t>
  </si>
  <si>
    <t>1.06030149384443</t>
  </si>
  <si>
    <t>1.04653004889333</t>
  </si>
  <si>
    <t>1.07425415929295</t>
  </si>
  <si>
    <t>1.05834117061576</t>
  </si>
  <si>
    <t>1.04456141093229</t>
  </si>
  <si>
    <t>1.07230271164302</t>
  </si>
  <si>
    <t>1.05733655290517</t>
  </si>
  <si>
    <t>1.0435704125633</t>
  </si>
  <si>
    <t>1.07128428772082</t>
  </si>
  <si>
    <t>1.09441854437341</t>
  </si>
  <si>
    <t>1.07477927810195</t>
  </si>
  <si>
    <t>1.11441667575099</t>
  </si>
  <si>
    <t>1.09888239978613</t>
  </si>
  <si>
    <t>1.07911991590081</t>
  </si>
  <si>
    <t>1.11900680431026</t>
  </si>
  <si>
    <t>1.09518410832625</t>
  </si>
  <si>
    <t>1.07547940519652</t>
  </si>
  <si>
    <t>1.11524983680295</t>
  </si>
  <si>
    <t>1.08160056172188</t>
  </si>
  <si>
    <t>1.06947095618686</t>
  </si>
  <si>
    <t>1.09386773745419</t>
  </si>
  <si>
    <t>1.09421022220554</t>
  </si>
  <si>
    <t>1.08188280717376</t>
  </si>
  <si>
    <t>1.10667810084425</t>
  </si>
  <si>
    <t>1.09239523871843</t>
  </si>
  <si>
    <t>1.08009097715166</t>
  </si>
  <si>
    <t>1.10483966889683</t>
  </si>
  <si>
    <t>1.07179982340479</t>
  </si>
  <si>
    <t>1.04461570821629</t>
  </si>
  <si>
    <t>1.09969135292064</t>
  </si>
  <si>
    <t>1.08336648488054</t>
  </si>
  <si>
    <t>1.0558307987803</t>
  </si>
  <si>
    <t>1.11162029173449</t>
  </si>
  <si>
    <t>1.08046657851209</t>
  </si>
  <si>
    <t>1.05299180150122</t>
  </si>
  <si>
    <t>1.10865823040338</t>
  </si>
  <si>
    <t>1.07049047300696</t>
  </si>
  <si>
    <t>1.05840309649665</t>
  </si>
  <si>
    <t>1.08271589207534</t>
  </si>
  <si>
    <t>1.06957803703374</t>
  </si>
  <si>
    <t>1.05746945382726</t>
  </si>
  <si>
    <t>1.08182526990688</t>
  </si>
  <si>
    <t>1.0690742486683</t>
  </si>
  <si>
    <t>1.05697282025605</t>
  </si>
  <si>
    <t>1.08131422801281</t>
  </si>
  <si>
    <t>1.04087803759362</t>
  </si>
  <si>
    <t>1.02777734551556</t>
  </si>
  <si>
    <t>1.05414571927665</t>
  </si>
  <si>
    <t>1.03819379815738</t>
  </si>
  <si>
    <t>1.02509782849282</t>
  </si>
  <si>
    <t>1.05145707324068</t>
  </si>
  <si>
    <t>1.03752809131452</t>
  </si>
  <si>
    <t>1.02444172200854</t>
  </si>
  <si>
    <t>1.0507816278277</t>
  </si>
  <si>
    <t>1.04023998465089</t>
  </si>
  <si>
    <t>1.02584457239198</t>
  </si>
  <si>
    <t>1.05483740401661</t>
  </si>
  <si>
    <t>1.04752884723307</t>
  </si>
  <si>
    <t>1.03300412961613</t>
  </si>
  <si>
    <t>1.06225779193469</t>
  </si>
  <si>
    <t>1.04766798096719</t>
  </si>
  <si>
    <t>1.03314082835524</t>
  </si>
  <si>
    <t>1.0623994021137</t>
  </si>
  <si>
    <t>0.976293022703724</t>
  </si>
  <si>
    <t>0.965428318287304</t>
  </si>
  <si>
    <t>0.987279995961674</t>
  </si>
  <si>
    <t>0.972977265478963</t>
  </si>
  <si>
    <t>0.96211808979543</t>
  </si>
  <si>
    <t>0.983959005843253</t>
  </si>
  <si>
    <t>0.973809580424788</t>
  </si>
  <si>
    <t>0.962941908366494</t>
  </si>
  <si>
    <t>0.984799904010594</t>
  </si>
  <si>
    <t>1.06660516292235</t>
  </si>
  <si>
    <t>1.0476339545854</t>
  </si>
  <si>
    <t>1.08591991371912</t>
  </si>
  <si>
    <t>1.07097237154346</t>
  </si>
  <si>
    <t>1.05186946412803</t>
  </si>
  <si>
    <t>1.09042220515473</t>
  </si>
  <si>
    <t>1.07153505683294</t>
  </si>
  <si>
    <t>1.05241698374488</t>
  </si>
  <si>
    <t>1.09100042640541</t>
  </si>
  <si>
    <t>1.02833421259284</t>
  </si>
  <si>
    <t>1.00155081416265</t>
  </si>
  <si>
    <t>1.05583385069988</t>
  </si>
  <si>
    <t>1.03502065535583</t>
  </si>
  <si>
    <t>1.00798245169856</t>
  </si>
  <si>
    <t>1.06278413399758</t>
  </si>
  <si>
    <t>1.03564965356409</t>
  </si>
  <si>
    <t>1.00860297153791</t>
  </si>
  <si>
    <t>1.06342161900631</t>
  </si>
  <si>
    <t>0.961146337522603</t>
  </si>
  <si>
    <t>0.944832305749081</t>
  </si>
  <si>
    <t>0.977742056989367</t>
  </si>
  <si>
    <t>0.95923873369969</t>
  </si>
  <si>
    <t>0.942922500842692</t>
  </si>
  <si>
    <t>0.975837300952575</t>
  </si>
  <si>
    <t>0.959757073633208</t>
  </si>
  <si>
    <t>0.943431549892553</t>
  </si>
  <si>
    <t>0.976365100885047</t>
  </si>
  <si>
    <t>1.05157238742898</t>
  </si>
  <si>
    <t>1.01681832830207</t>
  </si>
  <si>
    <t>1.08749929922348</t>
  </si>
  <si>
    <t>1.03672065035759</t>
  </si>
  <si>
    <t>1.00242182981261</t>
  </si>
  <si>
    <t>1.07218165229929</t>
  </si>
  <si>
    <t>1.03495307471092</t>
  </si>
  <si>
    <t>1.00070473379209</t>
  </si>
  <si>
    <t>1.0703688676958</t>
  </si>
  <si>
    <t>1.03985531460407</t>
  </si>
  <si>
    <t>1.01795691128092</t>
  </si>
  <si>
    <t>1.06223749190051</t>
  </si>
  <si>
    <t>1.03563068628519</t>
  </si>
  <si>
    <t>1.01370157059259</t>
  </si>
  <si>
    <t>1.05804387032834</t>
  </si>
  <si>
    <t>1.03595636412096</t>
  </si>
  <si>
    <t>1.01403306818746</t>
  </si>
  <si>
    <t>1.05836179667601</t>
  </si>
  <si>
    <t>1.0534920209222</t>
  </si>
  <si>
    <t>1.0304310068128</t>
  </si>
  <si>
    <t>1.07708563345038</t>
  </si>
  <si>
    <t>1.04072740441959</t>
  </si>
  <si>
    <t>1.01778180896956</t>
  </si>
  <si>
    <t>1.06420190658916</t>
  </si>
  <si>
    <t>1.04154583022061</t>
  </si>
  <si>
    <t>1.01859819220357</t>
  </si>
  <si>
    <t>1.06502077062697</t>
  </si>
  <si>
    <t>1.0393546374739</t>
  </si>
  <si>
    <t>1.01506593490873</t>
  </si>
  <si>
    <t>1.06422422231187</t>
  </si>
  <si>
    <t>1.03864894963568</t>
  </si>
  <si>
    <t>1.01419159860635</t>
  </si>
  <si>
    <t>1.06369864967911</t>
  </si>
  <si>
    <t>1.03749720109634</t>
  </si>
  <si>
    <t>1.01307747433597</t>
  </si>
  <si>
    <t>1.06250971186592</t>
  </si>
  <si>
    <t>0.983413248804315</t>
  </si>
  <si>
    <t>0.961972808849365</t>
  </si>
  <si>
    <t>1.00533429625435</t>
  </si>
  <si>
    <t>0.982556437288977</t>
  </si>
  <si>
    <t>0.960961932121409</t>
  </si>
  <si>
    <t>1.00463662037997</t>
  </si>
  <si>
    <t>0.981700892943977</t>
  </si>
  <si>
    <t>0.96013550489364</t>
  </si>
  <si>
    <t>1.00374957593586</t>
  </si>
  <si>
    <t>1.04542825930844</t>
  </si>
  <si>
    <t>1.02441680778355</t>
  </si>
  <si>
    <t>1.06687066929849</t>
  </si>
  <si>
    <t>1.04233957758226</t>
  </si>
  <si>
    <t>1.02123935628047</t>
  </si>
  <si>
    <t>1.06387575871682</t>
  </si>
  <si>
    <t>1.04148703575196</t>
  </si>
  <si>
    <t>1.02043064654035</t>
  </si>
  <si>
    <t>1.06297791948619</t>
  </si>
  <si>
    <t>1.01582569002684</t>
  </si>
  <si>
    <t>0.982189880382726</t>
  </si>
  <si>
    <t>1.05063763333255</t>
  </si>
  <si>
    <t>1.01302798642006</t>
  </si>
  <si>
    <t>0.979180835740629</t>
  </si>
  <si>
    <t>1.04806187774081</t>
  </si>
  <si>
    <t>1.01353930165596</t>
  </si>
  <si>
    <t>0.979709149335996</t>
  </si>
  <si>
    <t>1.04854962795022</t>
  </si>
  <si>
    <t>1.0505122017793</t>
  </si>
  <si>
    <t>1.02950505396266</t>
  </si>
  <si>
    <t>1.07194800243033</t>
  </si>
  <si>
    <t>1.04815224795757</t>
  </si>
  <si>
    <t>1.02704567689907</t>
  </si>
  <si>
    <t>1.0696925751302</t>
  </si>
  <si>
    <t>1.04814851320248</t>
  </si>
  <si>
    <t>1.02706856590677</t>
  </si>
  <si>
    <t>1.06966111338306</t>
  </si>
  <si>
    <t>1.0073830151629</t>
  </si>
  <si>
    <t>0.982319686452161</t>
  </si>
  <si>
    <t>1.03309498404529</t>
  </si>
  <si>
    <t>1.02862022325541</t>
  </si>
  <si>
    <t>1.00282617890753</t>
  </si>
  <si>
    <t>1.0550908785219</t>
  </si>
  <si>
    <t>1.02753767304976</t>
  </si>
  <si>
    <t>1.00179670770608</t>
  </si>
  <si>
    <t>1.05395112701399</t>
  </si>
  <si>
    <t>1.02577577669843</t>
  </si>
  <si>
    <t>0.979530151427125</t>
  </si>
  <si>
    <t>1.0742526048214</t>
  </si>
  <si>
    <t>1.02756947374504</t>
  </si>
  <si>
    <t>0.980890974840759</t>
  </si>
  <si>
    <t>1.07650813191788</t>
  </si>
  <si>
    <t>1.02542674798732</t>
  </si>
  <si>
    <t>0.978893067603834</t>
  </si>
  <si>
    <t>1.07419964731496</t>
  </si>
  <si>
    <t>1.00615441728237</t>
  </si>
  <si>
    <t>0.972675532795741</t>
  </si>
  <si>
    <t>1.04080275391654</t>
  </si>
  <si>
    <t>1.01870990290371</t>
  </si>
  <si>
    <t>0.984508149103702</t>
  </si>
  <si>
    <t>1.05411996500353</t>
  </si>
  <si>
    <t>1.01900094395124</t>
  </si>
  <si>
    <t>0.984811624618243</t>
  </si>
  <si>
    <t>1.05439337542813</t>
  </si>
  <si>
    <t>1.02323591596916</t>
  </si>
  <si>
    <t>1.00122720463368</t>
  </si>
  <si>
    <t>1.04573564567317</t>
  </si>
  <si>
    <t>1.04456679740038</t>
  </si>
  <si>
    <t>1.02190550226996</t>
  </si>
  <si>
    <t>1.06774302516744</t>
  </si>
  <si>
    <t>1.04407944421199</t>
  </si>
  <si>
    <t>1.02145518724769</t>
  </si>
  <si>
    <t>1.06721673619367</t>
  </si>
  <si>
    <t>1.02667611050014</t>
  </si>
  <si>
    <t>0.973137759643852</t>
  </si>
  <si>
    <t>1.08310849004152</t>
  </si>
  <si>
    <t>1.03704092501164</t>
  </si>
  <si>
    <t>0.982967808409693</t>
  </si>
  <si>
    <t>1.0940496549507</t>
  </si>
  <si>
    <t>1.03510705912522</t>
  </si>
  <si>
    <t>0.981122631332844</t>
  </si>
  <si>
    <t>1.09204209004314</t>
  </si>
  <si>
    <t>1.02682925383649</t>
  </si>
  <si>
    <t>0.943110807879936</t>
  </si>
  <si>
    <t>1.11783794993105</t>
  </si>
  <si>
    <t>1.05577631091842</t>
  </si>
  <si>
    <t>0.969782320795742</t>
  </si>
  <si>
    <t>1.14927955685496</t>
  </si>
  <si>
    <t>1.05235339768948</t>
  </si>
  <si>
    <t>0.966607799024617</t>
  </si>
  <si>
    <t>1.14564140198643</t>
  </si>
  <si>
    <t>1.0756712628146</t>
  </si>
  <si>
    <t>1.06005978155486</t>
  </si>
  <si>
    <t>1.0915162112718</t>
  </si>
  <si>
    <t>1.07479954495823</t>
  </si>
  <si>
    <t>1.05919254826475</t>
  </si>
  <si>
    <t>1.09064043452023</t>
  </si>
  <si>
    <t>1.0742404662895</t>
  </si>
  <si>
    <t>1.05863710583791</t>
  </si>
  <si>
    <t>1.09007847568694</t>
  </si>
  <si>
    <t>1.16688806002153</t>
  </si>
  <si>
    <t>1.04524128045966</t>
  </si>
  <si>
    <t>1.30242454380128</t>
  </si>
  <si>
    <t>1.10115754365816</t>
  </si>
  <si>
    <t>0.98580905450359</t>
  </si>
  <si>
    <t>1.22983110878903</t>
  </si>
  <si>
    <t>1.09683302006227</t>
  </si>
  <si>
    <t>0.981906617933244</t>
  </si>
  <si>
    <t>1.22512253625326</t>
  </si>
  <si>
    <t>1.04068762656035</t>
  </si>
  <si>
    <t>0.94792354616018</t>
  </si>
  <si>
    <t>1.14236560230045</t>
  </si>
  <si>
    <t>1.03084970693894</t>
  </si>
  <si>
    <t>0.938871708816192</t>
  </si>
  <si>
    <t>1.13170422839779</t>
  </si>
  <si>
    <t>1.02759351871992</t>
  </si>
  <si>
    <t>0.935918382656956</t>
  </si>
  <si>
    <t>1.12817155855239</t>
  </si>
  <si>
    <t>0.826538106225116</t>
  </si>
  <si>
    <t>0.700544198413754</t>
  </si>
  <si>
    <t>0.974777542642397</t>
  </si>
  <si>
    <t>1.00512213945253</t>
  </si>
  <si>
    <t>0.852738767233581</t>
  </si>
  <si>
    <t>1.18429366235379</t>
  </si>
  <si>
    <t>0.993685428268162</t>
  </si>
  <si>
    <t>0.843033058405327</t>
  </si>
  <si>
    <t>1.17102814967157</t>
  </si>
  <si>
    <t>1.0481565593492</t>
  </si>
  <si>
    <t>1.03045192546925</t>
  </si>
  <si>
    <t>1.06616516997184</t>
  </si>
  <si>
    <t>1.05825040494453</t>
  </si>
  <si>
    <t>1.04036560601096</t>
  </si>
  <si>
    <t>1.07644400957181</t>
  </si>
  <si>
    <t>1.05715993052494</t>
  </si>
  <si>
    <t>1.03928876614851</t>
  </si>
  <si>
    <t>1.07534102075918</t>
  </si>
  <si>
    <t>1.03914696081281</t>
  </si>
  <si>
    <t>0.959704209849794</t>
  </si>
  <si>
    <t>1.12504604032031</t>
  </si>
  <si>
    <t>1.01817454592651</t>
  </si>
  <si>
    <t>0.940174109496324</t>
  </si>
  <si>
    <t>1.10254956898833</t>
  </si>
  <si>
    <t>1.01758026673068</t>
  </si>
  <si>
    <t>0.939652469601227</t>
  </si>
  <si>
    <t>1.10191298419164</t>
  </si>
  <si>
    <t>1.10517136412911</t>
  </si>
  <si>
    <t>1.00521489422862</t>
  </si>
  <si>
    <t>1.21487696713615</t>
  </si>
  <si>
    <t>1.06102851406315</t>
  </si>
  <si>
    <t>0.964886254505785</t>
  </si>
  <si>
    <t>1.16660573621484</t>
  </si>
  <si>
    <t>1.05449443928413</t>
  </si>
  <si>
    <t>0.958929911278405</t>
  </si>
  <si>
    <t>1.15950096076656</t>
  </si>
  <si>
    <t>1.0364161583721</t>
  </si>
  <si>
    <t>0.93846484534322</t>
  </si>
  <si>
    <t>1.14439302114814</t>
  </si>
  <si>
    <t>1.05243797124252</t>
  </si>
  <si>
    <t>0.953094587493067</t>
  </si>
  <si>
    <t>1.16198316679613</t>
  </si>
  <si>
    <t>1.06145203308714</t>
  </si>
  <si>
    <t>0.961240741254562</t>
  </si>
  <si>
    <t>1.17202862269035</t>
  </si>
  <si>
    <t>0.912783653689106</t>
  </si>
  <si>
    <t>0.803600125722269</t>
  </si>
  <si>
    <t>1.03652119633921</t>
  </si>
  <si>
    <t>0.987546757810376</t>
  </si>
  <si>
    <t>0.86964142210116</t>
  </si>
  <si>
    <t>1.12117463055664</t>
  </si>
  <si>
    <t>0.989517321107942</t>
  </si>
  <si>
    <t>0.871423734650177</t>
  </si>
  <si>
    <t>1.12346702337795</t>
  </si>
  <si>
    <t>1.08639547535207</t>
  </si>
  <si>
    <t>1.03202338464145</t>
  </si>
  <si>
    <t>1.14358531068785</t>
  </si>
  <si>
    <t>1.06562429332214</t>
  </si>
  <si>
    <t>1.01223834576965</t>
  </si>
  <si>
    <t>1.12179012583993</t>
  </si>
  <si>
    <t>1.06447206134318</t>
  </si>
  <si>
    <t>1.0111264035279</t>
  </si>
  <si>
    <t>1.12061410936789</t>
  </si>
  <si>
    <t>1.0820639736571</t>
  </si>
  <si>
    <t>1.05425687610708</t>
  </si>
  <si>
    <t>1.11059921352028</t>
  </si>
  <si>
    <t>1.08359492025913</t>
  </si>
  <si>
    <t>1.05572501643904</t>
  </si>
  <si>
    <t>1.11219788262252</t>
  </si>
  <si>
    <t>1.08356890811668</t>
  </si>
  <si>
    <t>1.05568608748981</t>
  </si>
  <si>
    <t>1.1121896242575</t>
  </si>
  <si>
    <t>1.02658167324423</t>
  </si>
  <si>
    <t>0.951025616616476</t>
  </si>
  <si>
    <t>1.10802894966237</t>
  </si>
  <si>
    <t>0.989899433630285</t>
  </si>
  <si>
    <t>0.916975126110169</t>
  </si>
  <si>
    <t>1.06853821133417</t>
  </si>
  <si>
    <t>0.99326781573843</t>
  </si>
  <si>
    <t>0.920117721227989</t>
  </si>
  <si>
    <t>1.07218657833709</t>
  </si>
  <si>
    <t>1.04873801873613</t>
  </si>
  <si>
    <t>1.01505596422237</t>
  </si>
  <si>
    <t>1.0835234852171</t>
  </si>
  <si>
    <t>1.02041446140948</t>
  </si>
  <si>
    <t>0.987596452322989</t>
  </si>
  <si>
    <t>1.05431010235982</t>
  </si>
  <si>
    <t>1.01994495907307</t>
  </si>
  <si>
    <t>0.987142920208666</t>
  </si>
  <si>
    <t>1.05383037046639</t>
  </si>
  <si>
    <t>1.07543540672636</t>
  </si>
  <si>
    <t>1.06046286452144</t>
  </si>
  <si>
    <t>1.09062324862373</t>
  </si>
  <si>
    <t>1.07322771695751</t>
  </si>
  <si>
    <t>1.05827886967138</t>
  </si>
  <si>
    <t>1.08839184016744</t>
  </si>
  <si>
    <t>1.07247905179011</t>
  </si>
  <si>
    <t>1.0575372092683</t>
  </si>
  <si>
    <t>1.08763670832442</t>
  </si>
  <si>
    <t>1.05730616305687</t>
  </si>
  <si>
    <t>1.0331050374519</t>
  </si>
  <si>
    <t>1.08207050844069</t>
  </si>
  <si>
    <t>1.04795191676323</t>
  </si>
  <si>
    <t>1.02396232623427</t>
  </si>
  <si>
    <t>1.07250083212226</t>
  </si>
  <si>
    <t>1.04920302447281</t>
  </si>
  <si>
    <t>1.02517530252955</t>
  </si>
  <si>
    <t>1.07379433766429</t>
  </si>
  <si>
    <t>1.04940209183391</t>
  </si>
  <si>
    <t>1.03420669561836</t>
  </si>
  <si>
    <t>1.06482244646454</t>
  </si>
  <si>
    <t>1.04647251652148</t>
  </si>
  <si>
    <t>1.03131233361586</t>
  </si>
  <si>
    <t>1.06185742040316</t>
  </si>
  <si>
    <t>1.04515628024377</t>
  </si>
  <si>
    <t>1.03001294574512</t>
  </si>
  <si>
    <t>1.06052475891318</t>
  </si>
  <si>
    <t>1.01949118312742</t>
  </si>
  <si>
    <t>0.996748112161467</t>
  </si>
  <si>
    <t>1.04274740117152</t>
  </si>
  <si>
    <t>1.02699712903969</t>
  </si>
  <si>
    <t>1.00406768684068</t>
  </si>
  <si>
    <t>1.05044644802703</t>
  </si>
  <si>
    <t>1.02692765950338</t>
  </si>
  <si>
    <t>1.00399933907723</t>
  </si>
  <si>
    <t>1.05037850102027</t>
  </si>
  <si>
    <t>1.04160122911959</t>
  </si>
  <si>
    <t>1.01254960949633</t>
  </si>
  <si>
    <t>1.07147621676797</t>
  </si>
  <si>
    <t>1.06363272635159</t>
  </si>
  <si>
    <t>1.03397353229615</t>
  </si>
  <si>
    <t>1.09413684011629</t>
  </si>
  <si>
    <t>1.06308983633186</t>
  </si>
  <si>
    <t>1.03343074419504</t>
  </si>
  <si>
    <t>1.09359923366286</t>
  </si>
  <si>
    <t>1.06207843665635</t>
  </si>
  <si>
    <t>1.04194391384432</t>
  </si>
  <si>
    <t>1.08260173205026</t>
  </si>
  <si>
    <t>1.06547200587696</t>
  </si>
  <si>
    <t>1.04526753591518</t>
  </si>
  <si>
    <t>1.08606800925616</t>
  </si>
  <si>
    <t>1.06464520035296</t>
  </si>
  <si>
    <t>1.04444708735958</t>
  </si>
  <si>
    <t>1.08523672688955</t>
  </si>
  <si>
    <t>1.05296632835127</t>
  </si>
  <si>
    <t>1.03121963950979</t>
  </si>
  <si>
    <t>1.07516956131405</t>
  </si>
  <si>
    <t>1.0585642534905</t>
  </si>
  <si>
    <t>1.03669668988954</t>
  </si>
  <si>
    <t>1.08089271665149</t>
  </si>
  <si>
    <t>1.05583424910389</t>
  </si>
  <si>
    <t>1.03401370624425</t>
  </si>
  <si>
    <t>1.07811701383595</t>
  </si>
  <si>
    <t>1.0610012658625</t>
  </si>
  <si>
    <t>1.02590283815861</t>
  </si>
  <si>
    <t>1.09728559630451</t>
  </si>
  <si>
    <t>1.08405203798232</t>
  </si>
  <si>
    <t>1.04819358654948</t>
  </si>
  <si>
    <t>1.12112799395412</t>
  </si>
  <si>
    <t>1.08849733182856</t>
  </si>
  <si>
    <t>1.05246762662562</t>
  </si>
  <si>
    <t>1.12575915535145</t>
  </si>
  <si>
    <t>1.05383039501012</t>
  </si>
  <si>
    <t>1.01538313245913</t>
  </si>
  <si>
    <t>1.09371261524262</t>
  </si>
  <si>
    <t>1.04241243484034</t>
  </si>
  <si>
    <t>1.00438573191462</t>
  </si>
  <si>
    <t>1.08186241175009</t>
  </si>
  <si>
    <t>1.04464668068378</t>
  </si>
  <si>
    <t>1.00652380604109</t>
  </si>
  <si>
    <t>1.08420623028088</t>
  </si>
  <si>
    <t>1.05189267375675</t>
  </si>
  <si>
    <t>1.02864577345675</t>
  </si>
  <si>
    <t>1.07566209629037</t>
  </si>
  <si>
    <t>1.06366460658498</t>
  </si>
  <si>
    <t>1.04015036335681</t>
  </si>
  <si>
    <t>1.08770997773785</t>
  </si>
  <si>
    <t>1.06450240822206</t>
  </si>
  <si>
    <t>1.04095812962109</t>
  </si>
  <si>
    <t>1.08858160210465</t>
  </si>
  <si>
    <t>1.05424893327774</t>
  </si>
  <si>
    <t>1.01702202710864</t>
  </si>
  <si>
    <t>1.0928199672327</t>
  </si>
  <si>
    <t>1.04547220438911</t>
  </si>
  <si>
    <t>1.00855204160167</t>
  </si>
  <si>
    <t>1.08372912763674</t>
  </si>
  <si>
    <t>1.04762566836026</t>
  </si>
  <si>
    <t>1.01061480402352</t>
  </si>
  <si>
    <t>1.08598575981283</t>
  </si>
  <si>
    <t>1.0479834578756</t>
  </si>
  <si>
    <t>1.0193810188109</t>
  </si>
  <si>
    <t>1.07737917552608</t>
  </si>
  <si>
    <t>1.04433819348065</t>
  </si>
  <si>
    <t>1.01582887235654</t>
  </si>
  <si>
    <t>1.07364067640807</t>
  </si>
  <si>
    <t>1.04584251319847</t>
  </si>
  <si>
    <t>1.01728251837109</t>
  </si>
  <si>
    <t>1.07520213527357</t>
  </si>
  <si>
    <t>1.00769434504205</t>
  </si>
  <si>
    <t>0.970357620337306</t>
  </si>
  <si>
    <t>1.04644365135706</t>
  </si>
  <si>
    <t>1.0129898003679</t>
  </si>
  <si>
    <t>0.975442733111912</t>
  </si>
  <si>
    <t>1.05196318511505</t>
  </si>
  <si>
    <t>1.01382901618589</t>
  </si>
  <si>
    <t>0.976255124484481</t>
  </si>
  <si>
    <t>1.05283875216518</t>
  </si>
  <si>
    <t>1.05868757632344</t>
  </si>
  <si>
    <t>1.04000223368907</t>
  </si>
  <si>
    <t>1.07770860078265</t>
  </si>
  <si>
    <t>1.0567882702941</t>
  </si>
  <si>
    <t>1.03812623330781</t>
  </si>
  <si>
    <t>1.07578659604378</t>
  </si>
  <si>
    <t>1.0559781475448</t>
  </si>
  <si>
    <t>1.03732516773343</t>
  </si>
  <si>
    <t>1.07496884015716</t>
  </si>
  <si>
    <t>1.06079823679595</t>
  </si>
  <si>
    <t>1.03288785005697</t>
  </si>
  <si>
    <t>1.08945589182662</t>
  </si>
  <si>
    <t>1.07379188198855</t>
  </si>
  <si>
    <t>1.04554056126017</t>
  </si>
  <si>
    <t>1.10280325228909</t>
  </si>
  <si>
    <t>1.07423218966232</t>
  </si>
  <si>
    <t>1.04595307216837</t>
  </si>
  <si>
    <t>1.1032769936451</t>
  </si>
  <si>
    <t>1.06114516923421</t>
  </si>
  <si>
    <t>1.04221760720884</t>
  </si>
  <si>
    <t>1.08041680893466</t>
  </si>
  <si>
    <t>1.05195891711072</t>
  </si>
  <si>
    <t>1.03318303681775</t>
  </si>
  <si>
    <t>1.07107650577916</t>
  </si>
  <si>
    <t>1.05096423547864</t>
  </si>
  <si>
    <t>1.03220129083522</t>
  </si>
  <si>
    <t>1.07007023580052</t>
  </si>
  <si>
    <t>1.01952113363803</t>
  </si>
  <si>
    <t>0.993260423316676</t>
  </si>
  <si>
    <t>1.04646719884669</t>
  </si>
  <si>
    <t>1.03322617929832</t>
  </si>
  <si>
    <t>1.00659242437084</t>
  </si>
  <si>
    <t>1.06055892934067</t>
  </si>
  <si>
    <t>1.03397605505118</t>
  </si>
  <si>
    <t>1.00732121848137</t>
  </si>
  <si>
    <t>1.06133435944276</t>
  </si>
  <si>
    <t>1.18479596613815</t>
  </si>
  <si>
    <t>1.07339987722514</t>
  </si>
  <si>
    <t>1.30752462072499</t>
  </si>
  <si>
    <t>1.07448081355561</t>
  </si>
  <si>
    <t>0.973140519890966</t>
  </si>
  <si>
    <t>1.18621231271226</t>
  </si>
  <si>
    <t>1.07504427609738</t>
  </si>
  <si>
    <t>0.97362235473482</t>
  </si>
  <si>
    <t>1.18694059085581</t>
  </si>
  <si>
    <t>1.08057015721148</t>
  </si>
  <si>
    <t>0.977373045663631</t>
  </si>
  <si>
    <t>1.19445516049443</t>
  </si>
  <si>
    <t>1.13750047222953</t>
  </si>
  <si>
    <t>1.02893937266969</t>
  </si>
  <si>
    <t>1.25736650206485</t>
  </si>
  <si>
    <t>1.14108914703855</t>
  </si>
  <si>
    <t>1.03208198086599</t>
  </si>
  <si>
    <t>1.26154264187844</t>
  </si>
  <si>
    <t>0.936391278716444</t>
  </si>
  <si>
    <t>0.816323418938675</t>
  </si>
  <si>
    <t>1.07375947475025</t>
  </si>
  <si>
    <t>1.02429394429206</t>
  </si>
  <si>
    <t>0.893237065004805</t>
  </si>
  <si>
    <t>1.17427577343125</t>
  </si>
  <si>
    <t>1.01527049491642</t>
  </si>
  <si>
    <t>0.885381674350937</t>
  </si>
  <si>
    <t>1.16404722785686</t>
  </si>
  <si>
    <t>1.02661275211239</t>
  </si>
  <si>
    <t>0.93117937746887</t>
  </si>
  <si>
    <t>1.13164682308397</t>
  </si>
  <si>
    <t>1.02830246381121</t>
  </si>
  <si>
    <t>0.932775581343213</t>
  </si>
  <si>
    <t>1.13346445171826</t>
  </si>
  <si>
    <t>1.02774669769737</t>
  </si>
  <si>
    <t>0.93225684508589</t>
  </si>
  <si>
    <t>1.13293825704607</t>
  </si>
  <si>
    <t>1.10407955616229</t>
  </si>
  <si>
    <t>1.03977560113011</t>
  </si>
  <si>
    <t>1.17229978655649</t>
  </si>
  <si>
    <t>1.10897861256618</t>
  </si>
  <si>
    <t>1.04441244531276</t>
  </si>
  <si>
    <t>1.17749009876179</t>
  </si>
  <si>
    <t>1.11082242874698</t>
  </si>
  <si>
    <t>1.04607797566324</t>
  </si>
  <si>
    <t>1.17955708350683</t>
  </si>
  <si>
    <t>1.10363050971742</t>
  </si>
  <si>
    <t>1.00407956886393</t>
  </si>
  <si>
    <t>1.2128716766044</t>
  </si>
  <si>
    <t>1.09703048356511</t>
  </si>
  <si>
    <t>0.998038133477569</t>
  </si>
  <si>
    <t>1.20569038263155</t>
  </si>
  <si>
    <t>1.09628765662467</t>
  </si>
  <si>
    <t>0.997300846833613</t>
  </si>
  <si>
    <t>1.20501724284575</t>
  </si>
  <si>
    <t>1.12621562682434</t>
  </si>
  <si>
    <t>0.991369188640164</t>
  </si>
  <si>
    <t>1.27907155090374</t>
  </si>
  <si>
    <t>1.02499052879235</t>
  </si>
  <si>
    <t>0.901832080108535</t>
  </si>
  <si>
    <t>1.16467810906586</t>
  </si>
  <si>
    <t>1.02737622260712</t>
  </si>
  <si>
    <t>0.903945670755178</t>
  </si>
  <si>
    <t>1.16748677292758</t>
  </si>
  <si>
    <t>1.10037355380642</t>
  </si>
  <si>
    <t>1.05882555117867</t>
  </si>
  <si>
    <t>1.14353303964803</t>
  </si>
  <si>
    <t>1.08046025730709</t>
  </si>
  <si>
    <t>1.03961175352721</t>
  </si>
  <si>
    <t>1.12289904516299</t>
  </si>
  <si>
    <t>1.08236025945763</t>
  </si>
  <si>
    <t>1.0414209782405</t>
  </si>
  <si>
    <t>1.12490405723481</t>
  </si>
  <si>
    <t>1.07076426202114</t>
  </si>
  <si>
    <t>1.0271526348165</t>
  </si>
  <si>
    <t>1.11620370895278</t>
  </si>
  <si>
    <t>1.04866936277179</t>
  </si>
  <si>
    <t>1.00587544225334</t>
  </si>
  <si>
    <t>1.09326403263716</t>
  </si>
  <si>
    <t>1.04995597110094</t>
  </si>
  <si>
    <t>1.00709876908117</t>
  </si>
  <si>
    <t>1.09462836297942</t>
  </si>
  <si>
    <t>1.10736922514721</t>
  </si>
  <si>
    <t>1.02913059388155</t>
  </si>
  <si>
    <t>1.19145651977025</t>
  </si>
  <si>
    <t>1.04936522248621</t>
  </si>
  <si>
    <t>0.975035528289941</t>
  </si>
  <si>
    <t>1.12928088449672</t>
  </si>
  <si>
    <t>1.05770685870091</t>
  </si>
  <si>
    <t>0.982773089982866</t>
  </si>
  <si>
    <t>1.13831236375303</t>
  </si>
  <si>
    <t>1.08327029253926</t>
  </si>
  <si>
    <t>1.02990208401497</t>
  </si>
  <si>
    <t>1.13936137306688</t>
  </si>
  <si>
    <t>1.0443194147746</t>
  </si>
  <si>
    <t>0.992795500478146</t>
  </si>
  <si>
    <t>1.09848249271053</t>
  </si>
  <si>
    <t>1.04575587987447</t>
  </si>
  <si>
    <t>0.994151538097629</t>
  </si>
  <si>
    <t>1.10002107602926</t>
  </si>
  <si>
    <t>1.09024432640583</t>
  </si>
  <si>
    <t>1.04215072880846</t>
  </si>
  <si>
    <t>1.14052576164508</t>
  </si>
  <si>
    <t>1.08584387895127</t>
  </si>
  <si>
    <t>1.03791604231806</t>
  </si>
  <si>
    <t>1.13596124597915</t>
  </si>
  <si>
    <t>1.08852084651733</t>
  </si>
  <si>
    <t>1.0404488662398</t>
  </si>
  <si>
    <t>1.13880442030736</t>
  </si>
  <si>
    <t>1.083964820911</t>
  </si>
  <si>
    <t>0.987585569312359</t>
  </si>
  <si>
    <t>1.18958016770297</t>
  </si>
  <si>
    <t>1.04618759811138</t>
  </si>
  <si>
    <t>0.952940246175059</t>
  </si>
  <si>
    <t>1.14842604586223</t>
  </si>
  <si>
    <t>1.04607330063471</t>
  </si>
  <si>
    <t>0.952836955070661</t>
  </si>
  <si>
    <t>1.14836072926876</t>
  </si>
  <si>
    <t>1.06761906143599</t>
  </si>
  <si>
    <t>1.00714248676641</t>
  </si>
  <si>
    <t>1.13166856950375</t>
  </si>
  <si>
    <t>1.04395203448499</t>
  </si>
  <si>
    <t>0.98475722724185</t>
  </si>
  <si>
    <t>1.10665690287247</t>
  </si>
  <si>
    <t>1.04824610364074</t>
  </si>
  <si>
    <t>0.988799126771196</t>
  </si>
  <si>
    <t>1.11124190323604</t>
  </si>
  <si>
    <t>1.08681801974142</t>
  </si>
  <si>
    <t>1.02954592352923</t>
  </si>
  <si>
    <t>1.14722732597487</t>
  </si>
  <si>
    <t>1.06473690682872</t>
  </si>
  <si>
    <t>1.00855391101784</t>
  </si>
  <si>
    <t>1.12401014935657</t>
  </si>
  <si>
    <t>1.06996936281197</t>
  </si>
  <si>
    <t>1.01349349506093</t>
  </si>
  <si>
    <t>1.12957295934562</t>
  </si>
  <si>
    <t>1.05145426749754</t>
  </si>
  <si>
    <t>1.04247398097663</t>
  </si>
  <si>
    <t>1.0605119137871</t>
  </si>
  <si>
    <t>1.04486116396069</t>
  </si>
  <si>
    <t>1.03593623078584</t>
  </si>
  <si>
    <t>1.053862988386</t>
  </si>
  <si>
    <t>1.04443727256455</t>
  </si>
  <si>
    <t>1.03551432658867</t>
  </si>
  <si>
    <t>1.05343710686814</t>
  </si>
  <si>
    <t>0.999998240198241</t>
  </si>
  <si>
    <t>0.990471858700259</t>
  </si>
  <si>
    <t>1.00961624665623</t>
  </si>
  <si>
    <t>1.00230339205597</t>
  </si>
  <si>
    <t>0.992744836099503</t>
  </si>
  <si>
    <t>1.01195398172406</t>
  </si>
  <si>
    <t>1.00215234197065</t>
  </si>
  <si>
    <t>0.99259415001278</t>
  </si>
  <si>
    <t>1.01180257460144</t>
  </si>
  <si>
    <t>1.01683191511202</t>
  </si>
  <si>
    <t>1.00691704994724</t>
  </si>
  <si>
    <t>1.02684440952166</t>
  </si>
  <si>
    <t>1.01760107758828</t>
  </si>
  <si>
    <t>1.00768859109187</t>
  </si>
  <si>
    <t>1.02761107177646</t>
  </si>
  <si>
    <t>1.01839817104496</t>
  </si>
  <si>
    <t>1.00847636978937</t>
  </si>
  <si>
    <t>1.02841758702222</t>
  </si>
  <si>
    <t>0.989721754191798</t>
  </si>
  <si>
    <t>0.980275522380742</t>
  </si>
  <si>
    <t>0.999259012753386</t>
  </si>
  <si>
    <t>0.990645843312876</t>
  </si>
  <si>
    <t>0.98118984482629</t>
  </si>
  <si>
    <t>1.00019297187775</t>
  </si>
  <si>
    <t>0.989987008798077</t>
  </si>
  <si>
    <t>0.980535995027519</t>
  </si>
  <si>
    <t>0.999529117298195</t>
  </si>
  <si>
    <t>0.982899099124249</t>
  </si>
  <si>
    <t>0.973315028828546</t>
  </si>
  <si>
    <t>0.992577542157156</t>
  </si>
  <si>
    <t>0.988161756678169</t>
  </si>
  <si>
    <t>0.978542475808237</t>
  </si>
  <si>
    <t>0.997875597127008</t>
  </si>
  <si>
    <t>0.98831520293439</t>
  </si>
  <si>
    <t>0.978693671665235</t>
  </si>
  <si>
    <t>0.998031323416332</t>
  </si>
  <si>
    <t>0.987817196645482</t>
  </si>
  <si>
    <t>0.978142829851781</t>
  </si>
  <si>
    <t>0.997587248210365</t>
  </si>
  <si>
    <t>0.994331506134524</t>
  </si>
  <si>
    <t>0.984587970620887</t>
  </si>
  <si>
    <t>1.00417146419966</t>
  </si>
  <si>
    <t>0.993874435186451</t>
  </si>
  <si>
    <t>0.98413568421416</t>
  </si>
  <si>
    <t>1.00370955830744</t>
  </si>
  <si>
    <t>0.975188637727398</t>
  </si>
  <si>
    <t>0.965675564594229</t>
  </si>
  <si>
    <t>0.98479542614524</t>
  </si>
  <si>
    <t>0.98691986365068</t>
  </si>
  <si>
    <t>0.977291426650496</t>
  </si>
  <si>
    <t>0.996643161606909</t>
  </si>
  <si>
    <t>0.986855735386345</t>
  </si>
  <si>
    <t>0.977226173676723</t>
  </si>
  <si>
    <t>0.996580186550648</t>
  </si>
  <si>
    <t>0.986544562497269</t>
  </si>
  <si>
    <t>0.976843796041024</t>
  </si>
  <si>
    <t>0.996341664591024</t>
  </si>
  <si>
    <t>0.992092993823619</t>
  </si>
  <si>
    <t>0.982332446016973</t>
  </si>
  <si>
    <t>1.00195052335358</t>
  </si>
  <si>
    <t>0.993004138958226</t>
  </si>
  <si>
    <t>0.983231958890542</t>
  </si>
  <si>
    <t>1.00287344310982</t>
  </si>
  <si>
    <t>1.00012307813991</t>
  </si>
  <si>
    <t>0.990489101872203</t>
  </si>
  <si>
    <t>1.00985075912234</t>
  </si>
  <si>
    <t>1.00081351575044</t>
  </si>
  <si>
    <t>0.991164580448235</t>
  </si>
  <si>
    <t>1.01055638293269</t>
  </si>
  <si>
    <t>1.00098644287737</t>
  </si>
  <si>
    <t>0.99133569709841</t>
  </si>
  <si>
    <t>1.01073113956959</t>
  </si>
  <si>
    <t>0.986275062173411</t>
  </si>
  <si>
    <t>0.976700857550763</t>
  </si>
  <si>
    <t>0.995943118862888</t>
  </si>
  <si>
    <t>0.992742517572048</t>
  </si>
  <si>
    <t>0.983093165150622</t>
  </si>
  <si>
    <t>1.00248658126343</t>
  </si>
  <si>
    <t>0.992756098739136</t>
  </si>
  <si>
    <t>0.983105045656252</t>
  </si>
  <si>
    <t>1.00250189533495</t>
  </si>
  <si>
    <t>1.00426618024019</t>
  </si>
  <si>
    <t>0.994346347622946</t>
  </si>
  <si>
    <t>1.01428497543662</t>
  </si>
  <si>
    <t>1.00634496528406</t>
  </si>
  <si>
    <t>0.996414126552565</t>
  </si>
  <si>
    <t>1.01637478049058</t>
  </si>
  <si>
    <t>1.00657951555407</t>
  </si>
  <si>
    <t>0.996644237695597</t>
  </si>
  <si>
    <t>1.01661383552044</t>
  </si>
  <si>
    <t>1.00094992810084</t>
  </si>
  <si>
    <t>0.991356133096456</t>
  </si>
  <si>
    <t>1.01063656653406</t>
  </si>
  <si>
    <t>0.999000565501809</t>
  </si>
  <si>
    <t>0.989414403532116</t>
  </si>
  <si>
    <t>1.00867960513831</t>
  </si>
  <si>
    <t>0.999379665436869</t>
  </si>
  <si>
    <t>0.989788166777598</t>
  </si>
  <si>
    <t>1.00906411009168</t>
  </si>
  <si>
    <t>1.00427066843513</t>
  </si>
  <si>
    <t>0.994607119643505</t>
  </si>
  <si>
    <t>1.01402810774231</t>
  </si>
  <si>
    <t>1.0043085977084</t>
  </si>
  <si>
    <t>0.994633675040351</t>
  </si>
  <si>
    <t>1.01407762952536</t>
  </si>
  <si>
    <t>1.00509656873906</t>
  </si>
  <si>
    <t>0.995413702606877</t>
  </si>
  <si>
    <t>1.01487362475057</t>
  </si>
  <si>
    <t>1.00767587333025</t>
  </si>
  <si>
    <t>0.997891001898136</t>
  </si>
  <si>
    <t>1.01755669082135</t>
  </si>
  <si>
    <t>1.01594448150754</t>
  </si>
  <si>
    <t>1.00607632615972</t>
  </si>
  <si>
    <t>1.02590942920345</t>
  </si>
  <si>
    <t>1.0157280825242</t>
  </si>
  <si>
    <t>1.00586164960627</t>
  </si>
  <si>
    <t>1.02569129465482</t>
  </si>
  <si>
    <t>1.00094419293455</t>
  </si>
  <si>
    <t>0.990776263551453</t>
  </si>
  <si>
    <t>1.01121647159583</t>
  </si>
  <si>
    <t>1.00290628295447</t>
  </si>
  <si>
    <t>0.992716233824987</t>
  </si>
  <si>
    <t>1.01320093105969</t>
  </si>
  <si>
    <t>1.00311476288101</t>
  </si>
  <si>
    <t>0.992919552783697</t>
  </si>
  <si>
    <t>1.01341465649336</t>
  </si>
  <si>
    <t>0.978261495010309</t>
  </si>
  <si>
    <t>0.968560611226471</t>
  </si>
  <si>
    <t>0.988059540649685</t>
  </si>
  <si>
    <t>0.983281944282351</t>
  </si>
  <si>
    <t>0.973531960033426</t>
  </si>
  <si>
    <t>0.993129575241149</t>
  </si>
  <si>
    <t>0.9828209508362</t>
  </si>
  <si>
    <t>0.973074446267499</t>
  </si>
  <si>
    <t>0.992665078306903</t>
  </si>
  <si>
    <t>0.999896720287147</t>
  </si>
  <si>
    <t>0.990331444040152</t>
  </si>
  <si>
    <t>1.00955438430011</t>
  </si>
  <si>
    <t>0.998811032992238</t>
  </si>
  <si>
    <t>0.989248700027166</t>
  </si>
  <si>
    <t>1.00846579793294</t>
  </si>
  <si>
    <t>0.999213477252337</t>
  </si>
  <si>
    <t>0.98964478402747</t>
  </si>
  <si>
    <t>1.00887468841042</t>
  </si>
  <si>
    <t>0.988790721148635</t>
  </si>
  <si>
    <t>0.979271147241823</t>
  </si>
  <si>
    <t>0.998402835602183</t>
  </si>
  <si>
    <t>0.993778791885732</t>
  </si>
  <si>
    <t>0.984225433391836</t>
  </si>
  <si>
    <t>1.00342487980463</t>
  </si>
  <si>
    <t>0.994491412051491</t>
  </si>
  <si>
    <t>0.984931569263513</t>
  </si>
  <si>
    <t>1.00414404361483</t>
  </si>
  <si>
    <t>0.989263630086197</t>
  </si>
  <si>
    <t>0.979429512506061</t>
  </si>
  <si>
    <t>0.99919648868582</t>
  </si>
  <si>
    <t>0.993985912060111</t>
  </si>
  <si>
    <t>0.984100922752872</t>
  </si>
  <si>
    <t>1.00397019302672</t>
  </si>
  <si>
    <t>0.994108624057714</t>
  </si>
  <si>
    <t>0.984221231352629</t>
  </si>
  <si>
    <t>1.00409534456776</t>
  </si>
  <si>
    <t>0.99545142041457</t>
  </si>
  <si>
    <t>0.985816602471508</t>
  </si>
  <si>
    <t>1.00518040365832</t>
  </si>
  <si>
    <t>0.996285828547405</t>
  </si>
  <si>
    <t>0.986651803280866</t>
  </si>
  <si>
    <t>1.0060139239231</t>
  </si>
  <si>
    <t>0.996195438994416</t>
  </si>
  <si>
    <t>0.986562334096657</t>
  </si>
  <si>
    <t>1.00592260455795</t>
  </si>
  <si>
    <t>1.0025875541721</t>
  </si>
  <si>
    <t>0.992904796532058</t>
  </si>
  <si>
    <t>1.01236473757768</t>
  </si>
  <si>
    <t>1.00497481277511</t>
  </si>
  <si>
    <t>0.995276096127542</t>
  </si>
  <si>
    <t>1.01476804099086</t>
  </si>
  <si>
    <t>1.00440407888696</t>
  </si>
  <si>
    <t>0.994710853098401</t>
  </si>
  <si>
    <t>1.01419176290516</t>
  </si>
  <si>
    <t>0.998571140437469</t>
  </si>
  <si>
    <t>0.988951085465557</t>
  </si>
  <si>
    <t>1.00828477481793</t>
  </si>
  <si>
    <t>1.00063117781165</t>
  </si>
  <si>
    <t>0.990996681568407</t>
  </si>
  <si>
    <t>1.01035934088505</t>
  </si>
  <si>
    <t>1.00081058720017</t>
  </si>
  <si>
    <t>0.991173837539193</t>
  </si>
  <si>
    <t>1.01054103076276</t>
  </si>
  <si>
    <t>0.999527236220127</t>
  </si>
  <si>
    <t>0.989880812415701</t>
  </si>
  <si>
    <t>1.0092676647684</t>
  </si>
  <si>
    <t>0.9933282600033</t>
  </si>
  <si>
    <t>0.983740673323334</t>
  </si>
  <si>
    <t>1.00300928779111</t>
  </si>
  <si>
    <t>0.993571204973104</t>
  </si>
  <si>
    <t>0.983979944511714</t>
  </si>
  <si>
    <t>1.00325595542659</t>
  </si>
  <si>
    <t>0.988245274230741</t>
  </si>
  <si>
    <t>0.978773917051927</t>
  </si>
  <si>
    <t>0.997808283429747</t>
  </si>
  <si>
    <t>0.995210813740652</t>
  </si>
  <si>
    <t>0.985669807563991</t>
  </si>
  <si>
    <t>1.0048441741704</t>
  </si>
  <si>
    <t>0.995303509406304</t>
  </si>
  <si>
    <t>0.985760668144865</t>
  </si>
  <si>
    <t>1.0049387319346</t>
  </si>
  <si>
    <t>0.993816194251185</t>
  </si>
  <si>
    <t>0.984051806703325</t>
  </si>
  <si>
    <t>1.00367747025912</t>
  </si>
  <si>
    <t>1.00016049866416</t>
  </si>
  <si>
    <t>0.990334392190914</t>
  </si>
  <si>
    <t>1.0100840998515</t>
  </si>
  <si>
    <t>1.00036307694581</t>
  </si>
  <si>
    <t>0.990532616087786</t>
  </si>
  <si>
    <t>1.01029109941777</t>
  </si>
  <si>
    <t>0.995775566215062</t>
  </si>
  <si>
    <t>0.986140669509388</t>
  </si>
  <si>
    <t>1.00550459881574</t>
  </si>
  <si>
    <t>0.995061834590694</t>
  </si>
  <si>
    <t>0.985423295393969</t>
  </si>
  <si>
    <t>1.00479464945381</t>
  </si>
  <si>
    <t>0.99577418236081</t>
  </si>
  <si>
    <t>0.986127437400194</t>
  </si>
  <si>
    <t>1.0055152961472</t>
  </si>
  <si>
    <t>1.0055679692805</t>
  </si>
  <si>
    <t>0.995890299958754</t>
  </si>
  <si>
    <t>1.01533968237746</t>
  </si>
  <si>
    <t>1.00797272732806</t>
  </si>
  <si>
    <t>0.998249204619968</t>
  </si>
  <si>
    <t>1.01779096275259</t>
  </si>
  <si>
    <t>1.00815347057705</t>
  </si>
  <si>
    <t>0.998429255834733</t>
  </si>
  <si>
    <t>1.01797239443552</t>
  </si>
  <si>
    <t>1.0049506900441</t>
  </si>
  <si>
    <t>0.99534542194331</t>
  </si>
  <si>
    <t>1.01464865076522</t>
  </si>
  <si>
    <t>1.00335320865506</t>
  </si>
  <si>
    <t>0.993756556166007</t>
  </si>
  <si>
    <t>1.01304253549019</t>
  </si>
  <si>
    <t>1.00373347686615</t>
  </si>
  <si>
    <t>0.994132563067524</t>
  </si>
  <si>
    <t>1.01342711224859</t>
  </si>
  <si>
    <t>1.00685625797896</t>
  </si>
  <si>
    <t>0.997066402794899</t>
  </si>
  <si>
    <t>1.01674223641446</t>
  </si>
  <si>
    <t>1.00751391805703</t>
  </si>
  <si>
    <t>0.99772436713207</t>
  </si>
  <si>
    <t>1.01739952287269</t>
  </si>
  <si>
    <t>1.00789786729927</t>
  </si>
  <si>
    <t>0.998104605892712</t>
  </si>
  <si>
    <t>1.01778721880341</t>
  </si>
  <si>
    <t>1.0029924487544</t>
  </si>
  <si>
    <t>0.993270617192786</t>
  </si>
  <si>
    <t>1.0128094346549</t>
  </si>
  <si>
    <t>1.00324831656096</t>
  </si>
  <si>
    <t>0.993510253957982</t>
  </si>
  <si>
    <t>1.01308182846895</t>
  </si>
  <si>
    <t>1.00264136873334</t>
  </si>
  <si>
    <t>0.992907874477693</t>
  </si>
  <si>
    <t>1.01247028061317</t>
  </si>
  <si>
    <t>0.987229971644009</t>
  </si>
  <si>
    <t>0.977452954166396</t>
  </si>
  <si>
    <t>0.99710478418209</t>
  </si>
  <si>
    <t>0.995489008033093</t>
  </si>
  <si>
    <t>0.985622440986411</t>
  </si>
  <si>
    <t>1.00545434428514</t>
  </si>
  <si>
    <t>0.995923991739105</t>
  </si>
  <si>
    <t>0.986051346162709</t>
  </si>
  <si>
    <t>1.00589548524168</t>
  </si>
  <si>
    <t>0.999856706807115</t>
  </si>
  <si>
    <t>0.990227301425775</t>
  </si>
  <si>
    <t>1.00957975275751</t>
  </si>
  <si>
    <t>1.01024259702668</t>
  </si>
  <si>
    <t>1.00049745252894</t>
  </si>
  <si>
    <t>1.02008266214719</t>
  </si>
  <si>
    <t>1.01002908715848</t>
  </si>
  <si>
    <t>1.00028463712285</t>
  </si>
  <si>
    <t>1.01986846448078</t>
  </si>
  <si>
    <t>0.991580847932688</t>
  </si>
  <si>
    <t>0.982067146485483</t>
  </si>
  <si>
    <t>1.00118671264546</t>
  </si>
  <si>
    <t>0.992587414881782</t>
  </si>
  <si>
    <t>0.98306592966373</t>
  </si>
  <si>
    <t>1.00220112044643</t>
  </si>
  <si>
    <t>0.991916302694157</t>
  </si>
  <si>
    <t>0.982401108904149</t>
  </si>
  <si>
    <t>1.00152365732564</t>
  </si>
  <si>
    <t>0.991915885122493</t>
  </si>
  <si>
    <t>0.982493212699784</t>
  </si>
  <si>
    <t>1.00142892636856</t>
  </si>
  <si>
    <t>0.990321961306617</t>
  </si>
  <si>
    <t>0.980908514700065</t>
  </si>
  <si>
    <t>0.999825745570235</t>
  </si>
  <si>
    <t>0.989832897656542</t>
  </si>
  <si>
    <t>0.980424792784696</t>
  </si>
  <si>
    <t>0.999331282209126</t>
  </si>
  <si>
    <t>0.988647756305128</t>
  </si>
  <si>
    <t>0.978620035649722</t>
  </si>
  <si>
    <t>0.998778228976515</t>
  </si>
  <si>
    <t>0.988187507004007</t>
  </si>
  <si>
    <t>0.978161335805359</t>
  </si>
  <si>
    <t>0.998316446636884</t>
  </si>
  <si>
    <t>0.98930468211335</t>
  </si>
  <si>
    <t>0.979267673680637</t>
  </si>
  <si>
    <t>0.999444564909208</t>
  </si>
  <si>
    <t>1.00574008604501</t>
  </si>
  <si>
    <t>0.995949172242586</t>
  </si>
  <si>
    <t>1.01562725174036</t>
  </si>
  <si>
    <t>1.00449907648775</t>
  </si>
  <si>
    <t>0.994722106075303</t>
  </si>
  <si>
    <t>1.01437214323691</t>
  </si>
  <si>
    <t>1.00466623848027</t>
  </si>
  <si>
    <t>0.994886882863808</t>
  </si>
  <si>
    <t>1.01454172140318</t>
  </si>
  <si>
    <t>0.980642164006719</t>
  </si>
  <si>
    <t>0.971136117962216</t>
  </si>
  <si>
    <t>0.990241260767521</t>
  </si>
  <si>
    <t>0.978448856115282</t>
  </si>
  <si>
    <t>0.968973910270294</t>
  </si>
  <si>
    <t>0.988016451099543</t>
  </si>
  <si>
    <t>0.97785800012063</t>
  </si>
  <si>
    <t>0.968387237523605</t>
  </si>
  <si>
    <t>0.987421386144207</t>
  </si>
  <si>
    <t>0.996812995822519</t>
  </si>
  <si>
    <t>0.987285446896948</t>
  </si>
  <si>
    <t>1.00643248795339</t>
  </si>
  <si>
    <t>1.00046652946662</t>
  </si>
  <si>
    <t>0.990897289313521</t>
  </si>
  <si>
    <t>1.01012818117246</t>
  </si>
  <si>
    <t>0.999915932399127</t>
  </si>
  <si>
    <t>0.99035264156075</t>
  </si>
  <si>
    <t>1.00957157067802</t>
  </si>
  <si>
    <t>0.995510679021509</t>
  </si>
  <si>
    <t>0.985520704305744</t>
  </si>
  <si>
    <t>1.00560191959033</t>
  </si>
  <si>
    <t>1.00129064785063</t>
  </si>
  <si>
    <t>0.991225851862289</t>
  </si>
  <si>
    <t>1.0114576406472</t>
  </si>
  <si>
    <t>1.00093588186091</t>
  </si>
  <si>
    <t>0.990874632125943</t>
  </si>
  <si>
    <t>1.01109929259884</t>
  </si>
  <si>
    <t>1.00807443008478</t>
  </si>
  <si>
    <t>0.997963283435403</t>
  </si>
  <si>
    <t>1.01828802066997</t>
  </si>
  <si>
    <t>1.00854732649677</t>
  </si>
  <si>
    <t>0.998426428182541</t>
  </si>
  <si>
    <t>1.01877081883274</t>
  </si>
  <si>
    <t>1.00866346702846</t>
  </si>
  <si>
    <t>0.998541390953862</t>
  </si>
  <si>
    <t>1.01888814918928</t>
  </si>
  <si>
    <t>1.00447393614268</t>
  </si>
  <si>
    <t>0.99484603167231</t>
  </si>
  <si>
    <t>1.01419501738768</t>
  </si>
  <si>
    <t>1.00577869129114</t>
  </si>
  <si>
    <t>0.996145660719108</t>
  </si>
  <si>
    <t>1.01550487618956</t>
  </si>
  <si>
    <t>1.0064270450885</t>
  </si>
  <si>
    <t>0.996788146653986</t>
  </si>
  <si>
    <t>1.01615915125561</t>
  </si>
  <si>
    <t>1.00703544741675</t>
  </si>
  <si>
    <t>0.997346399666706</t>
  </si>
  <si>
    <t>1.01681862258966</t>
  </si>
  <si>
    <t>1.00357176730519</t>
  </si>
  <si>
    <t>0.993905590344914</t>
  </si>
  <si>
    <t>1.01333195216515</t>
  </si>
  <si>
    <t>1.00388898239186</t>
  </si>
  <si>
    <t>0.994218310087712</t>
  </si>
  <si>
    <t>1.0136537204579</t>
  </si>
  <si>
    <t>1.00536992465745</t>
  </si>
  <si>
    <t>0.983923959105306</t>
  </si>
  <si>
    <t>1.02728333429834</t>
  </si>
  <si>
    <t>1.02213248021106</t>
  </si>
  <si>
    <t>1.00031786333134</t>
  </si>
  <si>
    <t>1.04442282338444</t>
  </si>
  <si>
    <t>1.0225944427539</t>
  </si>
  <si>
    <t>1.00076823130772</t>
  </si>
  <si>
    <t>1.04489667201438</t>
  </si>
  <si>
    <t>1.00234490552843</t>
  </si>
  <si>
    <t>0.992484085405606</t>
  </si>
  <si>
    <t>1.01230369777487</t>
  </si>
  <si>
    <t>1.00263566890424</t>
  </si>
  <si>
    <t>0.992760783128138</t>
  </si>
  <si>
    <t>1.01260877911743</t>
  </si>
  <si>
    <t>1.00279530009801</t>
  </si>
  <si>
    <t>0.992918990583568</t>
  </si>
  <si>
    <t>1.01276984671996</t>
  </si>
  <si>
    <t>1.01554200071965</t>
  </si>
  <si>
    <t>1.00480627314142</t>
  </si>
  <si>
    <t>1.02639243284313</t>
  </si>
  <si>
    <t>1.00467356228088</t>
  </si>
  <si>
    <t>0.994052181857756</t>
  </si>
  <si>
    <t>1.01540843143643</t>
  </si>
  <si>
    <t>1.00465596717888</t>
  </si>
  <si>
    <t>0.994031519818475</t>
  </si>
  <si>
    <t>1.01539397118157</t>
  </si>
  <si>
    <t>0.981722982948867</t>
  </si>
  <si>
    <t>0.972142615441783</t>
  </si>
  <si>
    <t>0.991397764012267</t>
  </si>
  <si>
    <t>0.987188140241381</t>
  </si>
  <si>
    <t>0.977551748944893</t>
  </si>
  <si>
    <t>0.99691952398949</t>
  </si>
  <si>
    <t>0.987856175463683</t>
  </si>
  <si>
    <t>0.978208772254266</t>
  </si>
  <si>
    <t>0.997598724404078</t>
  </si>
  <si>
    <t>0.988122264574986</t>
  </si>
  <si>
    <t>0.978516212178064</t>
  </si>
  <si>
    <t>0.997822619183261</t>
  </si>
  <si>
    <t>0.998040333599461</t>
  </si>
  <si>
    <t>0.988339562139832</t>
  </si>
  <si>
    <t>1.00783632027714</t>
  </si>
  <si>
    <t>0.998883485523882</t>
  </si>
  <si>
    <t>0.989173671466872</t>
  </si>
  <si>
    <t>1.00868861195297</t>
  </si>
  <si>
    <t>1.01280512545118</t>
  </si>
  <si>
    <t>1.00314104330485</t>
  </si>
  <si>
    <t>1.02256230964368</t>
  </si>
  <si>
    <t>1.01210555020501</t>
  </si>
  <si>
    <t>1.00244957029923</t>
  </si>
  <si>
    <t>1.02185454022393</t>
  </si>
  <si>
    <t>1.01162576552741</t>
  </si>
  <si>
    <t>1.0019729373307</t>
  </si>
  <si>
    <t>1.02137158734574</t>
  </si>
  <si>
    <t>1.00009400164859</t>
  </si>
  <si>
    <t>0.9905474788693</t>
  </si>
  <si>
    <t>1.00973253021168</t>
  </si>
  <si>
    <t>0.998825219403336</t>
  </si>
  <si>
    <t>0.989293600510922</t>
  </si>
  <si>
    <t>1.00844867327645</t>
  </si>
  <si>
    <t>0.998440299357676</t>
  </si>
  <si>
    <t>0.988913314767381</t>
  </si>
  <si>
    <t>1.00805906493022</t>
  </si>
  <si>
    <t>0.977822736427707</t>
  </si>
  <si>
    <t>0.968463651723142</t>
  </si>
  <si>
    <t>0.98727226589636</t>
  </si>
  <si>
    <t>0.976673302482956</t>
  </si>
  <si>
    <t>0.967325740227015</t>
  </si>
  <si>
    <t>0.986111193070395</t>
  </si>
  <si>
    <t>0.975806291899436</t>
  </si>
  <si>
    <t>0.966464884250862</t>
  </si>
  <si>
    <t>0.985237989322919</t>
  </si>
  <si>
    <t>1.00267051363075</t>
  </si>
  <si>
    <t>0.993019868256326</t>
  </si>
  <si>
    <t>1.01241494862521</t>
  </si>
  <si>
    <t>0.997617850343944</t>
  </si>
  <si>
    <t>0.988016422504152</t>
  </si>
  <si>
    <t>1.0073125837346</t>
  </si>
  <si>
    <t>0.997953076101157</t>
  </si>
  <si>
    <t>0.988347184736638</t>
  </si>
  <si>
    <t>1.00765232853386</t>
  </si>
  <si>
    <t>1.0096581116387</t>
  </si>
  <si>
    <t>0.999919239133439</t>
  </si>
  <si>
    <t>1.01949183744208</t>
  </si>
  <si>
    <t>1.00792885774849</t>
  </si>
  <si>
    <t>0.998212557516426</t>
  </si>
  <si>
    <t>1.01773973351909</t>
  </si>
  <si>
    <t>1.008708479103</t>
  </si>
  <si>
    <t>0.998983946244698</t>
  </si>
  <si>
    <t>1.01852767468302</t>
  </si>
  <si>
    <t>0.996512200525732</t>
  </si>
  <si>
    <t>0.986828956745557</t>
  </si>
  <si>
    <t>1.0062904609848</t>
  </si>
  <si>
    <t>1.00274781323603</t>
  </si>
  <si>
    <t>0.993003078373047</t>
  </si>
  <si>
    <t>1.01258817706495</t>
  </si>
  <si>
    <t>1.00142889188462</t>
  </si>
  <si>
    <t>0.991697377632909</t>
  </si>
  <si>
    <t>1.01125590136679</t>
  </si>
  <si>
    <t>0.994176086848086</t>
  </si>
  <si>
    <t>0.984604342508672</t>
  </si>
  <si>
    <t>1.00384088205651</t>
  </si>
  <si>
    <t>1.00027985380078</t>
  </si>
  <si>
    <t>0.990642228085919</t>
  </si>
  <si>
    <t>1.01001124074121</t>
  </si>
  <si>
    <t>1.00140808292478</t>
  </si>
  <si>
    <t>0.991759324491816</t>
  </si>
  <si>
    <t>1.01115071346663</t>
  </si>
  <si>
    <t>1.01690188494984</t>
  </si>
  <si>
    <t>1.006866409167</t>
  </si>
  <si>
    <t>1.02703738470136</t>
  </si>
  <si>
    <t>1.01604260578119</t>
  </si>
  <si>
    <t>1.0060053878329</t>
  </si>
  <si>
    <t>1.02617996806802</t>
  </si>
  <si>
    <t>1.01663869677851</t>
  </si>
  <si>
    <t>1.006593772967</t>
  </si>
  <si>
    <t>1.02678386012764</t>
  </si>
  <si>
    <t>0.984075180308036</t>
  </si>
  <si>
    <t>0.974615219824123</t>
  </si>
  <si>
    <t>0.993626962518654</t>
  </si>
  <si>
    <t>0.983120866004244</t>
  </si>
  <si>
    <t>0.973663683561153</t>
  </si>
  <si>
    <t>0.992669905934958</t>
  </si>
  <si>
    <t>0.982604113211433</t>
  </si>
  <si>
    <t>0.973149739280109</t>
  </si>
  <si>
    <t>0.992150338563792</t>
  </si>
  <si>
    <t>1.00644596289674</t>
  </si>
  <si>
    <t>0.996524589793389</t>
  </si>
  <si>
    <t>1.01646611293471</t>
  </si>
  <si>
    <t>1.00633567586498</t>
  </si>
  <si>
    <t>0.996412581879883</t>
  </si>
  <si>
    <t>1.01635759216127</t>
  </si>
  <si>
    <t>1.00641744330142</t>
  </si>
  <si>
    <t>0.996491385764165</t>
  </si>
  <si>
    <t>1.01644237436597</t>
  </si>
  <si>
    <t>0.981019058502387</t>
  </si>
  <si>
    <t>0.971550023156324</t>
  </si>
  <si>
    <t>0.990580382076794</t>
  </si>
  <si>
    <t>0.987421576913261</t>
  </si>
  <si>
    <t>0.977878297666056</t>
  </si>
  <si>
    <t>0.997057990632319</t>
  </si>
  <si>
    <t>0.987415299430743</t>
  </si>
  <si>
    <t>0.977871147893095</t>
  </si>
  <si>
    <t>0.997052603147765</t>
  </si>
  <si>
    <t>0.972633398700022</t>
  </si>
  <si>
    <t>0.963151821542598</t>
  </si>
  <si>
    <t>0.982208315560887</t>
  </si>
  <si>
    <t>0.971237320849616</t>
  </si>
  <si>
    <t>0.961761247193863</t>
  </si>
  <si>
    <t>0.980806760683504</t>
  </si>
  <si>
    <t>0.971386782818809</t>
  </si>
  <si>
    <t>0.961907765728436</t>
  </si>
  <si>
    <t>0.980959209868226</t>
  </si>
  <si>
    <t>0.997826724647974</t>
  </si>
  <si>
    <t>0.988110144875164</t>
  </si>
  <si>
    <t>1.00763885239483</t>
  </si>
  <si>
    <t>1.00014215833157</t>
  </si>
  <si>
    <t>0.990403587466488</t>
  </si>
  <si>
    <t>1.00997648789917</t>
  </si>
  <si>
    <t>0.999893523854129</t>
  </si>
  <si>
    <t>0.990157574475351</t>
  </si>
  <si>
    <t>1.00972520416781</t>
  </si>
  <si>
    <t>1.00746196252889</t>
  </si>
  <si>
    <t>0.997861304647696</t>
  </si>
  <si>
    <t>1.01715499059352</t>
  </si>
  <si>
    <t>1.00645762405546</t>
  </si>
  <si>
    <t>0.996848491855153</t>
  </si>
  <si>
    <t>1.01615938359321</t>
  </si>
  <si>
    <t>1.00676097888741</t>
  </si>
  <si>
    <t>0.997150163502742</t>
  </si>
  <si>
    <t>1.0164644260298</t>
  </si>
  <si>
    <t>0.999186897729263</t>
  </si>
  <si>
    <t>0.988976372414752</t>
  </si>
  <si>
    <t>1.00950283994766</t>
  </si>
  <si>
    <t>1.0045322275167</t>
  </si>
  <si>
    <t>0.994267807810345</t>
  </si>
  <si>
    <t>1.01490261295087</t>
  </si>
  <si>
    <t>1.00436043531051</t>
  </si>
  <si>
    <t>0.994096304878386</t>
  </si>
  <si>
    <t>1.01473054377817</t>
  </si>
  <si>
    <t>1.0026721014946</t>
  </si>
  <si>
    <t>0.993061842656404</t>
  </si>
  <si>
    <t>1.0123753626726</t>
  </si>
  <si>
    <t>1.00066029313583</t>
  </si>
  <si>
    <t>0.991064789823231</t>
  </si>
  <si>
    <t>1.01034870024721</t>
  </si>
  <si>
    <t>1.00062904244622</t>
  </si>
  <si>
    <t>0.991034640817705</t>
  </si>
  <si>
    <t>1.01031632936735</t>
  </si>
  <si>
    <t>1.01259352355048</t>
  </si>
  <si>
    <t>1.00287508276771</t>
  </si>
  <si>
    <t>1.0224061416569</t>
  </si>
  <si>
    <t>1.01285558992598</t>
  </si>
  <si>
    <t>1.00312834326676</t>
  </si>
  <si>
    <t>1.02267716083415</t>
  </si>
  <si>
    <t>1.01307863636118</t>
  </si>
  <si>
    <t>1.00334850111814</t>
  </si>
  <si>
    <t>1.02290313117295</t>
  </si>
  <si>
    <t>0.988653318515294</t>
  </si>
  <si>
    <t>0.978174662446123</t>
  </si>
  <si>
    <t>0.999244226759083</t>
  </si>
  <si>
    <t>0.993179980850857</t>
  </si>
  <si>
    <t>0.982659710581169</t>
  </si>
  <si>
    <t>1.00381288022842</t>
  </si>
  <si>
    <t>0.993566213623224</t>
  </si>
  <si>
    <t>0.983039850521884</t>
  </si>
  <si>
    <t>1.00420529272492</t>
  </si>
  <si>
    <t>1.00868910665792</t>
  </si>
  <si>
    <t>0.998945164285977</t>
  </si>
  <si>
    <t>1.01852809369932</t>
  </si>
  <si>
    <t>1.01288173504922</t>
  </si>
  <si>
    <t>1.00309149821073</t>
  </si>
  <si>
    <t>1.0227675252221</t>
  </si>
  <si>
    <t>1.01252604429716</t>
  </si>
  <si>
    <t>1.00273927334072</t>
  </si>
  <si>
    <t>1.02240833448606</t>
  </si>
  <si>
    <t>1.00478466669108</t>
  </si>
  <si>
    <t>0.995109926089952</t>
  </si>
  <si>
    <t>1.01455346786104</t>
  </si>
  <si>
    <t>1.00137725377537</t>
  </si>
  <si>
    <t>0.991730908219995</t>
  </si>
  <si>
    <t>1.01111742718445</t>
  </si>
  <si>
    <t>1.00184291441874</t>
  </si>
  <si>
    <t>0.992190384591307</t>
  </si>
  <si>
    <t>1.01158934893778</t>
  </si>
  <si>
    <t>0.977321862703592</t>
  </si>
  <si>
    <t>0.966392077439472</t>
  </si>
  <si>
    <t>0.988375262604782</t>
  </si>
  <si>
    <t>0.980221817820256</t>
  </si>
  <si>
    <t>0.969252472893572</t>
  </si>
  <si>
    <t>0.991315306384935</t>
  </si>
  <si>
    <t>0.980858130541716</t>
  </si>
  <si>
    <t>0.969884035742636</t>
  </si>
  <si>
    <t>0.991956395604685</t>
  </si>
  <si>
    <t>0.990676380412447</t>
  </si>
  <si>
    <t>0.980975406867537</t>
  </si>
  <si>
    <t>1.00047328795026</t>
  </si>
  <si>
    <t>0.997650511202145</t>
  </si>
  <si>
    <t>0.987872011151093</t>
  </si>
  <si>
    <t>1.00752580422047</t>
  </si>
  <si>
    <t>0.997307516601923</t>
  </si>
  <si>
    <t>0.987531269990316</t>
  </si>
  <si>
    <t>1.00718054495677</t>
  </si>
  <si>
    <t>0.986206763590448</t>
  </si>
  <si>
    <t>0.976710948830272</t>
  </si>
  <si>
    <t>0.995794898906739</t>
  </si>
  <si>
    <t>0.98956022916713</t>
  </si>
  <si>
    <t>0.980031446710588</t>
  </si>
  <si>
    <t>0.999181659360037</t>
  </si>
  <si>
    <t>0.988876811484879</t>
  </si>
  <si>
    <t>0.979353891257546</t>
  </si>
  <si>
    <t>0.998492329505988</t>
  </si>
  <si>
    <t>0.983538818750769</t>
  </si>
  <si>
    <t>0.973526332539533</t>
  </si>
  <si>
    <t>0.993654280995401</t>
  </si>
  <si>
    <t>0.989042736511383</t>
  </si>
  <si>
    <t>0.978961671022253</t>
  </si>
  <si>
    <t>0.999227613911035</t>
  </si>
  <si>
    <t>0.988957099417084</t>
  </si>
  <si>
    <t>0.978874255208934</t>
  </si>
  <si>
    <t>0.999143801446385</t>
  </si>
  <si>
    <t>0.996328290421954</t>
  </si>
  <si>
    <t>0.986813637433988</t>
  </si>
  <si>
    <t>1.0059346817261</t>
  </si>
  <si>
    <t>0.996932575832244</t>
  </si>
  <si>
    <t>0.987405465014739</t>
  </si>
  <si>
    <t>1.00655161022496</t>
  </si>
  <si>
    <t>0.996803573868743</t>
  </si>
  <si>
    <t>0.987275611595767</t>
  </si>
  <si>
    <t>1.00642348824102</t>
  </si>
  <si>
    <t>0.981133243761227</t>
  </si>
  <si>
    <t>0.971732934359233</t>
  </si>
  <si>
    <t>0.990624489482995</t>
  </si>
  <si>
    <t>0.986955644001953</t>
  </si>
  <si>
    <t>0.977498714876765</t>
  </si>
  <si>
    <t>0.996504065327711</t>
  </si>
  <si>
    <t>0.986955622124269</t>
  </si>
  <si>
    <t>0.977497564563186</t>
  </si>
  <si>
    <t>0.996505193829296</t>
  </si>
  <si>
    <t>0.995662322439844</t>
  </si>
  <si>
    <t>0.986044346100194</t>
  </si>
  <si>
    <t>1.00537411349405</t>
  </si>
  <si>
    <t>0.997138634478067</t>
  </si>
  <si>
    <t>0.987502316337093</t>
  </si>
  <si>
    <t>1.00686898645145</t>
  </si>
  <si>
    <t>0.996781415360603</t>
  </si>
  <si>
    <t>0.98714844670086</t>
  </si>
  <si>
    <t>1.0065083861793</t>
  </si>
  <si>
    <t>0.99418314211889</t>
  </si>
  <si>
    <t>0.984433198354424</t>
  </si>
  <si>
    <t>1.00402965048883</t>
  </si>
  <si>
    <t>0.995867172080355</t>
  </si>
  <si>
    <t>0.986083064297976</t>
  </si>
  <si>
    <t>1.00574835968143</t>
  </si>
  <si>
    <t>0.995870824909497</t>
  </si>
  <si>
    <t>0.986085866858726</t>
  </si>
  <si>
    <t>1.00575287937679</t>
  </si>
  <si>
    <t>0.994430216020105</t>
  </si>
  <si>
    <t>0.984874415345845</t>
  </si>
  <si>
    <t>1.00407873240015</t>
  </si>
  <si>
    <t>0.996011310928833</t>
  </si>
  <si>
    <t>0.986433390894951</t>
  </si>
  <si>
    <t>1.00568222918543</t>
  </si>
  <si>
    <t>0.996140235800278</t>
  </si>
  <si>
    <t>0.986560998611392</t>
  </si>
  <si>
    <t>1.0058124847596</t>
  </si>
  <si>
    <t>1.00256846096065</t>
  </si>
  <si>
    <t>0.992756613242653</t>
  </si>
  <si>
    <t>1.01247728346014</t>
  </si>
  <si>
    <t>1.00708911393688</t>
  </si>
  <si>
    <t>0.997225792785148</t>
  </si>
  <si>
    <t>1.0170499908326</t>
  </si>
  <si>
    <t>1.00639878485512</t>
  </si>
  <si>
    <t>0.996540012008724</t>
  </si>
  <si>
    <t>1.0163550905661</t>
  </si>
  <si>
    <t>0.976573421458591</t>
  </si>
  <si>
    <t>0.967003619567304</t>
  </si>
  <si>
    <t>0.986237929415485</t>
  </si>
  <si>
    <t>0.975753831920011</t>
  </si>
  <si>
    <t>0.966185296195436</t>
  </si>
  <si>
    <t>0.985417128842331</t>
  </si>
  <si>
    <t>0.976442350479165</t>
  </si>
  <si>
    <t>0.966865065911309</t>
  </si>
  <si>
    <t>0.986114502865631</t>
  </si>
  <si>
    <t>0.984627991694192</t>
  </si>
  <si>
    <t>0.975214774975881</t>
  </si>
  <si>
    <t>0.99413206906316</t>
  </si>
  <si>
    <t>0.990040248779898</t>
  </si>
  <si>
    <t>0.980554728911338</t>
  </si>
  <si>
    <t>0.999617528021519</t>
  </si>
  <si>
    <t>0.989368581470665</t>
  </si>
  <si>
    <t>0.979889382474167</t>
  </si>
  <si>
    <t>0.998939479811214</t>
  </si>
  <si>
    <t>0.997301941349529</t>
  </si>
  <si>
    <t>0.987589846489657</t>
  </si>
  <si>
    <t>1.00710954629074</t>
  </si>
  <si>
    <t>0.994965989227207</t>
  </si>
  <si>
    <t>0.985287212588663</t>
  </si>
  <si>
    <t>1.00473984343909</t>
  </si>
  <si>
    <t>0.995666586772522</t>
  </si>
  <si>
    <t>0.985979571187417</t>
  </si>
  <si>
    <t>1.00544877498968</t>
  </si>
  <si>
    <t>1.00505085988597</t>
  </si>
  <si>
    <t>0.995380923529833</t>
  </si>
  <si>
    <t>1.01481473783465</t>
  </si>
  <si>
    <t>1.00313529677978</t>
  </si>
  <si>
    <t>0.993473293090963</t>
  </si>
  <si>
    <t>1.01289126808296</t>
  </si>
  <si>
    <t>1.00313492347045</t>
  </si>
  <si>
    <t>0.993473952344101</t>
  </si>
  <si>
    <t>1.01288984206555</t>
  </si>
  <si>
    <t>0.983141957404009</t>
  </si>
  <si>
    <t>0.973742277651423</t>
  </si>
  <si>
    <t>0.992632373670229</t>
  </si>
  <si>
    <t>0.98359732707159</t>
  </si>
  <si>
    <t>0.974182556769019</t>
  </si>
  <si>
    <t>0.993103084324435</t>
  </si>
  <si>
    <t>0.982333251022133</t>
  </si>
  <si>
    <t>0.972927944134704</t>
  </si>
  <si>
    <t>0.991829479131612</t>
  </si>
  <si>
    <t>0.990240353742753</t>
  </si>
  <si>
    <t>0.980679588290247</t>
  </si>
  <si>
    <t>0.999894328268976</t>
  </si>
  <si>
    <t>1.00150981685992</t>
  </si>
  <si>
    <t>0.991825443430218</t>
  </si>
  <si>
    <t>1.01128875036503</t>
  </si>
  <si>
    <t>1.0013835408845</t>
  </si>
  <si>
    <t>0.991699301430779</t>
  </si>
  <si>
    <t>1.01116234982483</t>
  </si>
  <si>
    <t>0.992480550672174</t>
  </si>
  <si>
    <t>0.982898650112859</t>
  </si>
  <si>
    <t>1.00215586149135</t>
  </si>
  <si>
    <t>0.993455587312599</t>
  </si>
  <si>
    <t>0.98385575716552</t>
  </si>
  <si>
    <t>1.00314908641286</t>
  </si>
  <si>
    <t>0.99398136700416</t>
  </si>
  <si>
    <t>0.984376573787509</t>
  </si>
  <si>
    <t>1.00367987644201</t>
  </si>
  <si>
    <t>1.00035748642519</t>
  </si>
  <si>
    <t>0.990678233720378</t>
  </si>
  <si>
    <t>1.01013130861759</t>
  </si>
  <si>
    <t>1.0036775252915</t>
  </si>
  <si>
    <t>0.993952933195262</t>
  </si>
  <si>
    <t>1.01349726041542</t>
  </si>
  <si>
    <t>1.00432952565025</t>
  </si>
  <si>
    <t>0.994598964311086</t>
  </si>
  <si>
    <t>1.01415528498114</t>
  </si>
  <si>
    <t>0.983092080214952</t>
  </si>
  <si>
    <t>0.973654335952172</t>
  </si>
  <si>
    <t>0.992621305626102</t>
  </si>
  <si>
    <t>0.992158360006628</t>
  </si>
  <si>
    <t>0.982641798997228</t>
  </si>
  <si>
    <t>1.00176708576369</t>
  </si>
  <si>
    <t>0.992763578867597</t>
  </si>
  <si>
    <t>0.983240469208098</t>
  </si>
  <si>
    <t>1.00237892396738</t>
  </si>
  <si>
    <t>0.993031774375889</t>
  </si>
  <si>
    <t>0.98348511969468</t>
  </si>
  <si>
    <t>1.0026710980907</t>
  </si>
  <si>
    <t>0.996576244018055</t>
  </si>
  <si>
    <t>0.986992265502337</t>
  </si>
  <si>
    <t>1.00625328571917</t>
  </si>
  <si>
    <t>0.996003658935756</t>
  </si>
  <si>
    <t>0.986421947374678</t>
  </si>
  <si>
    <t>1.00567844344263</t>
  </si>
  <si>
    <t>0.988673664003109</t>
  </si>
  <si>
    <t>0.979168862349247</t>
  </si>
  <si>
    <t>0.998270728858909</t>
  </si>
  <si>
    <t>0.991790565304636</t>
  </si>
  <si>
    <t>0.982251574915847</t>
  </si>
  <si>
    <t>1.00142219218286</t>
  </si>
  <si>
    <t>0.992721554251091</t>
  </si>
  <si>
    <t>0.98317211848437</t>
  </si>
  <si>
    <t>1.00236374257024</t>
  </si>
  <si>
    <t>0.982953547743213</t>
  </si>
  <si>
    <t>0.973478672252101</t>
  </si>
  <si>
    <t>0.9925206422712</t>
  </si>
  <si>
    <t>0.986328505194558</t>
  </si>
  <si>
    <t>0.976808662025422</t>
  </si>
  <si>
    <t>0.995941127448778</t>
  </si>
  <si>
    <t>0.986481279753984</t>
  </si>
  <si>
    <t>0.976958106776956</t>
  </si>
  <si>
    <t>0.996097282528851</t>
  </si>
  <si>
    <t>0.998788083932326</t>
  </si>
  <si>
    <t>0.9892848396823</t>
  </si>
  <si>
    <t>1.00838261801886</t>
  </si>
  <si>
    <t>0.998533558245984</t>
  </si>
  <si>
    <t>0.989029919716508</t>
  </si>
  <si>
    <t>1.00812851771884</t>
  </si>
  <si>
    <t>0.99927236450258</t>
  </si>
  <si>
    <t>0.989760517071943</t>
  </si>
  <si>
    <t>1.00887562317865</t>
  </si>
  <si>
    <t>0.991668160744765</t>
  </si>
  <si>
    <t>0.982193064652076</t>
  </si>
  <si>
    <t>1.00123466192796</t>
  </si>
  <si>
    <t>0.987752147475994</t>
  </si>
  <si>
    <t>0.978303660174376</t>
  </si>
  <si>
    <t>0.99729188856304</t>
  </si>
  <si>
    <t>0.986986274741592</t>
  </si>
  <si>
    <t>0.977545239457516</t>
  </si>
  <si>
    <t>0.996518490611115</t>
  </si>
  <si>
    <t>1.00223161591038</t>
  </si>
  <si>
    <t>0.992361181653077</t>
  </si>
  <si>
    <t>1.01220022558428</t>
  </si>
  <si>
    <t>1.00285855738472</t>
  </si>
  <si>
    <t>0.992981024834506</t>
  </si>
  <si>
    <t>1.01283434523574</t>
  </si>
  <si>
    <t>1.00149861532834</t>
  </si>
  <si>
    <t>0.991633022072351</t>
  </si>
  <si>
    <t>1.01146235974321</t>
  </si>
  <si>
    <t>0.999150774620312</t>
  </si>
  <si>
    <t>0.989565744624688</t>
  </si>
  <si>
    <t>1.00882864614821</t>
  </si>
  <si>
    <t>0.994644599057948</t>
  </si>
  <si>
    <t>0.985095131129921</t>
  </si>
  <si>
    <t>1.00428663909889</t>
  </si>
  <si>
    <t>0.993984315814536</t>
  </si>
  <si>
    <t>0.984442258375011</t>
  </si>
  <si>
    <t>1.00361886304653</t>
  </si>
  <si>
    <t>1.00248332489429</t>
  </si>
  <si>
    <t>0.992615408148546</t>
  </si>
  <si>
    <t>1.01244934185096</t>
  </si>
  <si>
    <t>1.0054133716257</t>
  </si>
  <si>
    <t>0.995509600283304</t>
  </si>
  <si>
    <t>1.01541567008101</t>
  </si>
  <si>
    <t>1.00614555902785</t>
  </si>
  <si>
    <t>0.996233794929754</t>
  </si>
  <si>
    <t>1.0161559375958</t>
  </si>
  <si>
    <t>1.00963435874376</t>
  </si>
  <si>
    <t>0.999809934311486</t>
  </si>
  <si>
    <t>1.01955532083996</t>
  </si>
  <si>
    <t>1.00745734668027</t>
  </si>
  <si>
    <t>0.997654660455465</t>
  </si>
  <si>
    <t>1.01735635146201</t>
  </si>
  <si>
    <t>1.0076391233838</t>
  </si>
  <si>
    <t>0.997830655495643</t>
  </si>
  <si>
    <t>1.01754400647206</t>
  </si>
  <si>
    <t>1.00160950693033</t>
  </si>
  <si>
    <t>0.992004302661137</t>
  </si>
  <si>
    <t>1.01130771477702</t>
  </si>
  <si>
    <t>1.00076519498855</t>
  </si>
  <si>
    <t>0.99116809545712</t>
  </si>
  <si>
    <t>1.01045521954435</t>
  </si>
  <si>
    <t>1.00055469261954</t>
  </si>
  <si>
    <t>0.990957302173748</t>
  </si>
  <si>
    <t>1.01024503349133</t>
  </si>
  <si>
    <t>0.986881203068561</t>
  </si>
  <si>
    <t>0.977278231835201</t>
  </si>
  <si>
    <t>0.996578535409643</t>
  </si>
  <si>
    <t>0.991831620990474</t>
  </si>
  <si>
    <t>0.982195330079106</t>
  </si>
  <si>
    <t>1.00156245328245</t>
  </si>
  <si>
    <t>0.991570809065032</t>
  </si>
  <si>
    <t>0.98193488275818</t>
  </si>
  <si>
    <t>1.00130129467253</t>
  </si>
  <si>
    <t>0.99664158830755</t>
  </si>
  <si>
    <t>0.987006448495081</t>
  </si>
  <si>
    <t>1.00637078618757</t>
  </si>
  <si>
    <t>0.996215803080201</t>
  </si>
  <si>
    <t>0.986581518000131</t>
  </si>
  <si>
    <t>1.00594417004536</t>
  </si>
  <si>
    <t>0.996556017265204</t>
  </si>
  <si>
    <t>0.986917358815509</t>
  </si>
  <si>
    <t>1.00628881098963</t>
  </si>
  <si>
    <t>0.9927219690135</t>
  </si>
  <si>
    <t>0.983062783555322</t>
  </si>
  <si>
    <t>1.00247606180138</t>
  </si>
  <si>
    <t>1.0024393181935</t>
  </si>
  <si>
    <t>0.992684022877195</t>
  </si>
  <si>
    <t>1.01229048065837</t>
  </si>
  <si>
    <t>1.00262066375061</t>
  </si>
  <si>
    <t>0.992861327739418</t>
  </si>
  <si>
    <t>1.01247592921008</t>
  </si>
  <si>
    <t>0.991354550468766</t>
  </si>
  <si>
    <t>0.981867854503604</t>
  </si>
  <si>
    <t>1.00093290581551</t>
  </si>
  <si>
    <t>0.990152979334654</t>
  </si>
  <si>
    <t>0.980675106587127</t>
  </si>
  <si>
    <t>0.999722452318809</t>
  </si>
  <si>
    <t>0.990134908951086</t>
  </si>
  <si>
    <t>0.980655439290631</t>
  </si>
  <si>
    <t>0.999706011555634</t>
  </si>
  <si>
    <t>0.978086220682649</t>
  </si>
  <si>
    <t>0.968688800885334</t>
  </si>
  <si>
    <t>0.987574806496094</t>
  </si>
  <si>
    <t>0.992499560613499</t>
  </si>
  <si>
    <t>0.982952484855522</t>
  </si>
  <si>
    <t>1.00213936379923</t>
  </si>
  <si>
    <t>0.992019083904283</t>
  </si>
  <si>
    <t>0.982475427668959</t>
  </si>
  <si>
    <t>1.00165544614708</t>
  </si>
  <si>
    <t>1.05010073624939</t>
  </si>
  <si>
    <t>1.04190103173545</t>
  </si>
  <si>
    <t>1.05836497199237</t>
  </si>
  <si>
    <t>1.05258271706138</t>
  </si>
  <si>
    <t>1.04435492610094</t>
  </si>
  <si>
    <t>1.06087532941769</t>
  </si>
  <si>
    <t>1.0512594452396</t>
  </si>
  <si>
    <t>1.04304119226184</t>
  </si>
  <si>
    <t>1.05954245086807</t>
  </si>
  <si>
    <t>1.00162109995155</t>
  </si>
  <si>
    <t>0.991834935610679</t>
  </si>
  <si>
    <t>1.01150382170239</t>
  </si>
  <si>
    <t>1.00577145839066</t>
  </si>
  <si>
    <t>0.995937060018781</t>
  </si>
  <si>
    <t>1.01570296670575</t>
  </si>
  <si>
    <t>1.00507541819138</t>
  </si>
  <si>
    <t>0.995246876995186</t>
  </si>
  <si>
    <t>1.0150010209552</t>
  </si>
  <si>
    <t>0.98052310752376</t>
  </si>
  <si>
    <t>0.970218389804195</t>
  </si>
  <si>
    <t>0.990937271949753</t>
  </si>
  <si>
    <t>0.983506196611095</t>
  </si>
  <si>
    <t>0.973148480173578</t>
  </si>
  <si>
    <t>0.993974155516215</t>
  </si>
  <si>
    <t>0.98525969564449</t>
  </si>
  <si>
    <t>0.974884091667361</t>
  </si>
  <si>
    <t>0.995745726244447</t>
  </si>
  <si>
    <t>1.00032244365561</t>
  </si>
  <si>
    <t>0.990747336840785</t>
  </si>
  <si>
    <t>1.00999008937224</t>
  </si>
  <si>
    <t>1.00392753748944</t>
  </si>
  <si>
    <t>0.994312094519737</t>
  </si>
  <si>
    <t>1.01363596609617</t>
  </si>
  <si>
    <t>1.00372820177228</t>
  </si>
  <si>
    <t>0.994114221549106</t>
  </si>
  <si>
    <t>1.01343515784645</t>
  </si>
  <si>
    <t>1.00610441159057</t>
  </si>
  <si>
    <t>0.996297799815943</t>
  </si>
  <si>
    <t>1.01600755036196</t>
  </si>
  <si>
    <t>1.00977425689672</t>
  </si>
  <si>
    <t>0.99992516747383</t>
  </si>
  <si>
    <t>1.0197203581417</t>
  </si>
  <si>
    <t>1.00907092532077</t>
  </si>
  <si>
    <t>0.999226567670332</t>
  </si>
  <si>
    <t>1.01901226936118</t>
  </si>
  <si>
    <t>1.00180810274102</t>
  </si>
  <si>
    <t>0.992202294626623</t>
  </si>
  <si>
    <t>1.01150690756589</t>
  </si>
  <si>
    <t>0.996028299523518</t>
  </si>
  <si>
    <t>0.98648470875426</t>
  </si>
  <si>
    <t>1.00566421825687</t>
  </si>
  <si>
    <t>0.996325780428721</t>
  </si>
  <si>
    <t>0.986778158037773</t>
  </si>
  <si>
    <t>1.00596578132701</t>
  </si>
  <si>
    <t>1.00541246240679</t>
  </si>
  <si>
    <t>0.995649902616643</t>
  </si>
  <si>
    <t>1.01527074617924</t>
  </si>
  <si>
    <t>1.00663257571146</t>
  </si>
  <si>
    <t>0.996852975562973</t>
  </si>
  <si>
    <t>1.01650811837245</t>
  </si>
  <si>
    <t>1.00649194922534</t>
  </si>
  <si>
    <t>0.996713758078277</t>
  </si>
  <si>
    <t>1.01636606863799</t>
  </si>
  <si>
    <t>0.99609717406048</t>
  </si>
  <si>
    <t>0.986388999465926</t>
  </si>
  <si>
    <t>1.00590089782885</t>
  </si>
  <si>
    <t>1.00031394268191</t>
  </si>
  <si>
    <t>0.990565761181806</t>
  </si>
  <si>
    <t>1.01015805627082</t>
  </si>
  <si>
    <t>1.00063617841016</t>
  </si>
  <si>
    <t>0.990883088756141</t>
  </si>
  <si>
    <t>1.01048526602689</t>
  </si>
  <si>
    <t>0.998672766620544</t>
  </si>
  <si>
    <t>0.98904232247699</t>
  </si>
  <si>
    <t>1.00839698375267</t>
  </si>
  <si>
    <t>0.997359507213897</t>
  </si>
  <si>
    <t>0.987731895760297</t>
  </si>
  <si>
    <t>1.0070809608353</t>
  </si>
  <si>
    <t>0.997573703276637</t>
  </si>
  <si>
    <t>0.987945762743591</t>
  </si>
  <si>
    <t>1.00729547207678</t>
  </si>
  <si>
    <t>0.998799881849164</t>
  </si>
  <si>
    <t>0.989205744509159</t>
  </si>
  <si>
    <t>1.00848707108642</t>
  </si>
  <si>
    <t>0.997303730873507</t>
  </si>
  <si>
    <t>0.98772232040245</t>
  </si>
  <si>
    <t>1.00697808591483</t>
  </si>
  <si>
    <t>0.997635230775056</t>
  </si>
  <si>
    <t>0.988051648492392</t>
  </si>
  <si>
    <t>1.00731176877467</t>
  </si>
  <si>
    <t>0.98062551267032</t>
  </si>
  <si>
    <t>0.971166261999892</t>
  </si>
  <si>
    <t>0.990176897331341</t>
  </si>
  <si>
    <t>0.982253806609642</t>
  </si>
  <si>
    <t>0.972779510230132</t>
  </si>
  <si>
    <t>0.991820377025501</t>
  </si>
  <si>
    <t>0.982299750664772</t>
  </si>
  <si>
    <t>0.972824548103002</t>
  </si>
  <si>
    <t>0.991867240642357</t>
  </si>
  <si>
    <t>1.00360135420699</t>
  </si>
  <si>
    <t>0.993695346983594</t>
  </si>
  <si>
    <t>1.01360611300391</t>
  </si>
  <si>
    <t>1.00688561217356</t>
  </si>
  <si>
    <t>0.996941719378056</t>
  </si>
  <si>
    <t>1.01692868930653</t>
  </si>
  <si>
    <t>1.00679448027194</t>
  </si>
  <si>
    <t>0.996846971850268</t>
  </si>
  <si>
    <t>1.01684125460563</t>
  </si>
  <si>
    <t>1.00439194119637</t>
  </si>
  <si>
    <t>0.994299827570959</t>
  </si>
  <si>
    <t>1.0145864894744</t>
  </si>
  <si>
    <t>1.01124334651212</t>
  </si>
  <si>
    <t>1.00106850168641</t>
  </si>
  <si>
    <t>1.02152160830385</t>
  </si>
  <si>
    <t>1.01119826137152</t>
  </si>
  <si>
    <t>1.00102407364391</t>
  </si>
  <si>
    <t>1.02147585729745</t>
  </si>
  <si>
    <t>1.00012535788076</t>
  </si>
  <si>
    <t>0.990559809757022</t>
  </si>
  <si>
    <t>1.009783277722</t>
  </si>
  <si>
    <t>1.00021501727585</t>
  </si>
  <si>
    <t>0.990659956972</t>
  </si>
  <si>
    <t>1.00986223753507</t>
  </si>
  <si>
    <t>0.99976792584051</t>
  </si>
  <si>
    <t>0.990216675689667</t>
  </si>
  <si>
    <t>1.00941130368591</t>
  </si>
  <si>
    <t>0.992616078633058</t>
  </si>
  <si>
    <t>0.982927795322994</t>
  </si>
  <si>
    <t>1.00239985505456</t>
  </si>
  <si>
    <t>1.00093497096332</t>
  </si>
  <si>
    <t>0.991153111043696</t>
  </si>
  <si>
    <t>1.01081336973494</t>
  </si>
  <si>
    <t>1.00068883575109</t>
  </si>
  <si>
    <t>0.990909335695996</t>
  </si>
  <si>
    <t>1.01056485182222</t>
  </si>
  <si>
    <t>0.983402648685642</t>
  </si>
  <si>
    <t>0.973885264515557</t>
  </si>
  <si>
    <t>0.993013042376191</t>
  </si>
  <si>
    <t>0.978440254821688</t>
  </si>
  <si>
    <t>0.96896522852023</t>
  </si>
  <si>
    <t>0.98800793266602</t>
  </si>
  <si>
    <t>0.97887517043137</t>
  </si>
  <si>
    <t>0.969396401075838</t>
  </si>
  <si>
    <t>0.9884466233046</t>
  </si>
  <si>
    <t>0.981976011052252</t>
  </si>
  <si>
    <t>0.972130594393902</t>
  </si>
  <si>
    <t>0.991921138829392</t>
  </si>
  <si>
    <t>0.987706160512712</t>
  </si>
  <si>
    <t>0.977787078919575</t>
  </si>
  <si>
    <t>0.997725865423311</t>
  </si>
  <si>
    <t>0.988556967112647</t>
  </si>
  <si>
    <t>0.978628616256659</t>
  </si>
  <si>
    <t>0.99858604274725</t>
  </si>
  <si>
    <t>1.00344698581894</t>
  </si>
  <si>
    <t>0.993907499430002</t>
  </si>
  <si>
    <t>1.01307803183552</t>
  </si>
  <si>
    <t>1.00355349970285</t>
  </si>
  <si>
    <t>0.994014365102055</t>
  </si>
  <si>
    <t>1.01318417733575</t>
  </si>
  <si>
    <t>1.00437851461336</t>
  </si>
  <si>
    <t>0.994830734569353</t>
  </si>
  <si>
    <t>1.01401792844048</t>
  </si>
  <si>
    <t>0.997732093059596</t>
  </si>
  <si>
    <t>0.987926809090306</t>
  </si>
  <si>
    <t>1.00763469556791</t>
  </si>
  <si>
    <t>0.990242858807185</t>
  </si>
  <si>
    <t>0.980522916000073</t>
  </si>
  <si>
    <t>1.00005915559709</t>
  </si>
  <si>
    <t>0.991791644682382</t>
  </si>
  <si>
    <t>0.982056239601164</t>
  </si>
  <si>
    <t>1.00162355962553</t>
  </si>
  <si>
    <t>0.982631770016238</t>
  </si>
  <si>
    <t>0.973191594353476</t>
  </si>
  <si>
    <t>0.992163517489793</t>
  </si>
  <si>
    <t>0.984747097077233</t>
  </si>
  <si>
    <t>0.975276478184466</t>
  </si>
  <si>
    <t>0.994309682324381</t>
  </si>
  <si>
    <t>0.985284941537038</t>
  </si>
  <si>
    <t>0.975805030117404</t>
  </si>
  <si>
    <t>0.994856949961454</t>
  </si>
  <si>
    <t>0.997045694461529</t>
  </si>
  <si>
    <t>0.987503162791952</t>
  </si>
  <si>
    <t>1.00668043840353</t>
  </si>
  <si>
    <t>0.999918932397645</t>
  </si>
  <si>
    <t>0.990346680675766</t>
  </si>
  <si>
    <t>1.00958370525865</t>
  </si>
  <si>
    <t>1.00046953504302</t>
  </si>
  <si>
    <t>0.990891923171493</t>
  </si>
  <si>
    <t>1.01013972073317</t>
  </si>
  <si>
    <t>0.988480763706266</t>
  </si>
  <si>
    <t>0.978967747280366</t>
  </si>
  <si>
    <t>0.998086221871713</t>
  </si>
  <si>
    <t>0.99343942252451</t>
  </si>
  <si>
    <t>0.983872465735861</t>
  </si>
  <si>
    <t>1.0030994062708</t>
  </si>
  <si>
    <t>0.992573384769034</t>
  </si>
  <si>
    <t>0.983013076092181</t>
  </si>
  <si>
    <t>1.00222667237386</t>
  </si>
  <si>
    <t>0.989604186591745</t>
  </si>
  <si>
    <t>0.980045582371635</t>
  </si>
  <si>
    <t>0.99925601802116</t>
  </si>
  <si>
    <t>0.99093801536276</t>
  </si>
  <si>
    <t>0.981366492315261</t>
  </si>
  <si>
    <t>1.00060289196794</t>
  </si>
  <si>
    <t>0.991073074244204</t>
  </si>
  <si>
    <t>0.981500073259362</t>
  </si>
  <si>
    <t>1.00073944490914</t>
  </si>
  <si>
    <t>0.999902933751352</t>
  </si>
  <si>
    <t>0.990331790062088</t>
  </si>
  <si>
    <t>1.0095665785523</t>
  </si>
  <si>
    <t>1.0039993319363</t>
  </si>
  <si>
    <t>0.99439058620646</t>
  </si>
  <si>
    <t>1.0137009264881</t>
  </si>
  <si>
    <t>1.00369328204478</t>
  </si>
  <si>
    <t>0.994086697467368</t>
  </si>
  <si>
    <t>1.01339270205343</t>
  </si>
  <si>
    <t>0.991736255554142</t>
  </si>
  <si>
    <t>0.982184753224149</t>
  </si>
  <si>
    <t>1.00138064386761</t>
  </si>
  <si>
    <t>0.993298477261426</t>
  </si>
  <si>
    <t>0.983730881890732</t>
  </si>
  <si>
    <t>1.00295912539977</t>
  </si>
  <si>
    <t>0.993675436029845</t>
  </si>
  <si>
    <t>0.984103285005484</t>
  </si>
  <si>
    <t>1.00334069321149</t>
  </si>
  <si>
    <t>0.998587773126083</t>
  </si>
  <si>
    <t>0.989019766105553</t>
  </si>
  <si>
    <t>1.0082483432697</t>
  </si>
  <si>
    <t>1.00038260035193</t>
  </si>
  <si>
    <t>0.990792173147362</t>
  </si>
  <si>
    <t>1.01006585862285</t>
  </si>
  <si>
    <t>0.999918863055206</t>
  </si>
  <si>
    <t>0.990332668137803</t>
  </si>
  <si>
    <t>1.00959785015846</t>
  </si>
  <si>
    <t>0.999280416503071</t>
  </si>
  <si>
    <t>0.989652762502002</t>
  </si>
  <si>
    <t>1.00900173135679</t>
  </si>
  <si>
    <t>1.0011222568162</t>
  </si>
  <si>
    <t>0.991467201672149</t>
  </si>
  <si>
    <t>1.01087133432395</t>
  </si>
  <si>
    <t>1.00075171246326</t>
  </si>
  <si>
    <t>0.99110180778488</t>
  </si>
  <si>
    <t>1.01049557384676</t>
  </si>
  <si>
    <t>0.996601065089237</t>
  </si>
  <si>
    <t>0.985227041404578</t>
  </si>
  <si>
    <t>1.00810639699966</t>
  </si>
  <si>
    <t>0.99410760583437</t>
  </si>
  <si>
    <t>0.98276006822425</t>
  </si>
  <si>
    <t>1.00558616892464</t>
  </si>
  <si>
    <t>0.994851768501667</t>
  </si>
  <si>
    <t>0.983495245518025</t>
  </si>
  <si>
    <t>1.00633942644998</t>
  </si>
  <si>
    <t>1.01536296044788</t>
  </si>
  <si>
    <t>1.0056697992594</t>
  </si>
  <si>
    <t>1.02514954929413</t>
  </si>
  <si>
    <t>1.01304662873025</t>
  </si>
  <si>
    <t>1.00337607538724</t>
  </si>
  <si>
    <t>1.02281038700834</t>
  </si>
  <si>
    <t>1.01348887854866</t>
  </si>
  <si>
    <t>1.00381421602364</t>
  </si>
  <si>
    <t>1.02325678451802</t>
  </si>
  <si>
    <t>0.982759456529092</t>
  </si>
  <si>
    <t>0.973244580289352</t>
  </si>
  <si>
    <t>0.992367354473438</t>
  </si>
  <si>
    <t>0.988455449713453</t>
  </si>
  <si>
    <t>0.978887650579195</t>
  </si>
  <si>
    <t>0.998116765994668</t>
  </si>
  <si>
    <t>0.988640483437042</t>
  </si>
  <si>
    <t>0.979069407314496</t>
  </si>
  <si>
    <t>0.998305123404458</t>
  </si>
  <si>
    <t>1.00601547616672</t>
  </si>
  <si>
    <t>0.996405748903748</t>
  </si>
  <si>
    <t>1.01571788340287</t>
  </si>
  <si>
    <t>1.00905841059705</t>
  </si>
  <si>
    <t>0.999398361247526</t>
  </si>
  <si>
    <t>1.01881183267666</t>
  </si>
  <si>
    <t>1.00948279539051</t>
  </si>
  <si>
    <t>0.999817412638141</t>
  </si>
  <si>
    <t>1.01924161482698</t>
  </si>
  <si>
    <t>0.995507875918888</t>
  </si>
  <si>
    <t>0.985118590899326</t>
  </si>
  <si>
    <t>1.00600672870442</t>
  </si>
  <si>
    <t>0.997332231909925</t>
  </si>
  <si>
    <t>0.986925029392744</t>
  </si>
  <si>
    <t>1.00784917920103</t>
  </si>
  <si>
    <t>0.996355204421661</t>
  </si>
  <si>
    <t>0.985957283657124</t>
  </si>
  <si>
    <t>1.00686278181942</t>
  </si>
  <si>
    <t>1.01051367356003</t>
  </si>
  <si>
    <t>1.00014064165938</t>
  </si>
  <si>
    <t>1.02099429012061</t>
  </si>
  <si>
    <t>1.00721861735344</t>
  </si>
  <si>
    <t>0.996895987486151</t>
  </si>
  <si>
    <t>1.01764813569125</t>
  </si>
  <si>
    <t>1.00731318221374</t>
  </si>
  <si>
    <t>0.996988100956252</t>
  </si>
  <si>
    <t>1.01774519283464</t>
  </si>
  <si>
    <t>1.00225106152185</t>
  </si>
  <si>
    <t>0.992678555780976</t>
  </si>
  <si>
    <t>1.01191587596187</t>
  </si>
  <si>
    <t>0.996339358919732</t>
  </si>
  <si>
    <t>0.986807613718282</t>
  </si>
  <si>
    <t>1.00596317289459</t>
  </si>
  <si>
    <t>0.996741318174363</t>
  </si>
  <si>
    <t>0.987206217907105</t>
  </si>
  <si>
    <t>1.00636851483998</t>
  </si>
  <si>
    <t>0.973757880190766</t>
  </si>
  <si>
    <t>0.964289555297614</t>
  </si>
  <si>
    <t>0.983319174229741</t>
  </si>
  <si>
    <t>0.97475723761007</t>
  </si>
  <si>
    <t>0.965273334849093</t>
  </si>
  <si>
    <t>0.984334320622</t>
  </si>
  <si>
    <t>0.974887624584831</t>
  </si>
  <si>
    <t>0.96540079008761</t>
  </si>
  <si>
    <t>0.984467684641532</t>
  </si>
  <si>
    <t>1.01664157734369</t>
  </si>
  <si>
    <t>1.0045424296361</t>
  </si>
  <si>
    <t>1.02888645246998</t>
  </si>
  <si>
    <t>1.00820585154164</t>
  </si>
  <si>
    <t>0.996209882391907</t>
  </si>
  <si>
    <t>1.02034627145258</t>
  </si>
  <si>
    <t>1.00820075546001</t>
  </si>
  <si>
    <t>0.996200384321643</t>
  </si>
  <si>
    <t>1.02034568477134</t>
  </si>
  <si>
    <t>0.981777749185512</t>
  </si>
  <si>
    <t>0.971868548623423</t>
  </si>
  <si>
    <t>0.991787984250589</t>
  </si>
  <si>
    <t>0.984479023796507</t>
  </si>
  <si>
    <t>0.974540370920111</t>
  </si>
  <si>
    <t>0.994519034014215</t>
  </si>
  <si>
    <t>0.984680174175597</t>
  </si>
  <si>
    <t>0.974735835385076</t>
  </si>
  <si>
    <t>0.994725965965372</t>
  </si>
  <si>
    <t>1.01539002779844</t>
  </si>
  <si>
    <t>1.00571106354886</t>
  </si>
  <si>
    <t>1.02516214240932</t>
  </si>
  <si>
    <t>1.01395865236749</t>
  </si>
  <si>
    <t>1.004301245425</t>
  </si>
  <si>
    <t>1.02370892537907</t>
  </si>
  <si>
    <t>1.0136248186997</t>
  </si>
  <si>
    <t>1.00396913114043</t>
  </si>
  <si>
    <t>1.02337336997296</t>
  </si>
  <si>
    <t>0.995591546845832</t>
  </si>
  <si>
    <t>0.986002177392383</t>
  </si>
  <si>
    <t>1.00527417776322</t>
  </si>
  <si>
    <t>0.997803015534974</t>
  </si>
  <si>
    <t>0.988183611166957</t>
  </si>
  <si>
    <t>1.00751605932319</t>
  </si>
  <si>
    <t>0.999068998557637</t>
  </si>
  <si>
    <t>0.989434895901019</t>
  </si>
  <si>
    <t>1.00879690822913</t>
  </si>
  <si>
    <t>0.997145345101125</t>
  </si>
  <si>
    <t>0.98751339086079</t>
  </si>
  <si>
    <t>1.00687124697128</t>
  </si>
  <si>
    <t>1.00200083786367</t>
  </si>
  <si>
    <t>0.992326758784996</t>
  </si>
  <si>
    <t>1.0117692284231</t>
  </si>
  <si>
    <t>1.00130131140203</t>
  </si>
  <si>
    <t>0.991633935988094</t>
  </si>
  <si>
    <t>1.01106293343662</t>
  </si>
  <si>
    <t>0.988360829550247</t>
  </si>
  <si>
    <t>0.978017111028751</t>
  </si>
  <si>
    <t>0.998813945455127</t>
  </si>
  <si>
    <t>0.998934048300725</t>
  </si>
  <si>
    <t>0.988471938093852</t>
  </si>
  <si>
    <t>1.00950689078614</t>
  </si>
  <si>
    <t>0.99818509927981</t>
  </si>
  <si>
    <t>0.987729816469758</t>
  </si>
  <si>
    <t>1.00875105298064</t>
  </si>
  <si>
    <t>1.02164404253591</t>
  </si>
  <si>
    <t>1.01189580828263</t>
  </si>
  <si>
    <t>1.03148618771389</t>
  </si>
  <si>
    <t>1.02010368266726</t>
  </si>
  <si>
    <t>1.01037615075705</t>
  </si>
  <si>
    <t>1.02992486769566</t>
  </si>
  <si>
    <t>1.02128531580409</t>
  </si>
  <si>
    <t>1.011545581304</t>
  </si>
  <si>
    <t>1.03111882999132</t>
  </si>
  <si>
    <t>1.01874730137118</t>
  </si>
  <si>
    <t>1.00892536442156</t>
  </si>
  <si>
    <t>1.02866485534941</t>
  </si>
  <si>
    <t>1.01424075757361</t>
  </si>
  <si>
    <t>1.00446847491971</t>
  </si>
  <si>
    <t>1.0241081129059</t>
  </si>
  <si>
    <t>1.01499996607594</t>
  </si>
  <si>
    <t>1.00522029755179</t>
  </si>
  <si>
    <t>1.02487477983012</t>
  </si>
  <si>
    <t>1.00377538224616</t>
  </si>
  <si>
    <t>0.993751885714622</t>
  </si>
  <si>
    <t>1.0138999809584</t>
  </si>
  <si>
    <t>1.00865604950707</t>
  </si>
  <si>
    <t>0.998566639232667</t>
  </si>
  <si>
    <t>1.01884740210129</t>
  </si>
  <si>
    <t>1.008310320272</t>
  </si>
  <si>
    <t>0.998220466617867</t>
  </si>
  <si>
    <t>1.01850216056152</t>
  </si>
  <si>
    <t>1.00009356865596</t>
  </si>
  <si>
    <t>0.990593356020262</t>
  </si>
  <si>
    <t>1.00968489238137</t>
  </si>
  <si>
    <t>0.996169651380628</t>
  </si>
  <si>
    <t>0.986693690480472</t>
  </si>
  <si>
    <t>1.00573661705344</t>
  </si>
  <si>
    <t>0.996314155815577</t>
  </si>
  <si>
    <t>0.986837241256693</t>
  </si>
  <si>
    <t>1.00588208022472</t>
  </si>
  <si>
    <t>1.00152602942319</t>
  </si>
  <si>
    <t>0.9919238588639</t>
  </si>
  <si>
    <t>1.01122115235844</t>
  </si>
  <si>
    <t>0.997531313743502</t>
  </si>
  <si>
    <t>0.987968755084534</t>
  </si>
  <si>
    <t>1.0071864284956</t>
  </si>
  <si>
    <t>0.998153691766273</t>
  </si>
  <si>
    <t>0.988584619793584</t>
  </si>
  <si>
    <t>1.00781538822106</t>
  </si>
  <si>
    <t>0.979070914348408</t>
  </si>
  <si>
    <t>0.969699782376974</t>
  </si>
  <si>
    <t>0.988532608487662</t>
  </si>
  <si>
    <t>0.982758756487423</t>
  </si>
  <si>
    <t>0.973344681078459</t>
  </si>
  <si>
    <t>0.992263883727798</t>
  </si>
  <si>
    <t>0.983912313658359</t>
  </si>
  <si>
    <t>0.974486306052061</t>
  </si>
  <si>
    <t>0.99342949711684</t>
  </si>
  <si>
    <t>0.986317288547061</t>
  </si>
  <si>
    <t>0.976721478904566</t>
  </si>
  <si>
    <t>0.996007372314457</t>
  </si>
  <si>
    <t>0.98681812115518</t>
  </si>
  <si>
    <t>0.977217363381817</t>
  </si>
  <si>
    <t>0.996513202416109</t>
  </si>
  <si>
    <t>0.986258646328918</t>
  </si>
  <si>
    <t>0.976662459481779</t>
  </si>
  <si>
    <t>0.995949120410208</t>
  </si>
  <si>
    <t>0.99422220326749</t>
  </si>
  <si>
    <t>0.984750520090783</t>
  </si>
  <si>
    <t>1.00378498848514</t>
  </si>
  <si>
    <t>0.994274406684423</t>
  </si>
  <si>
    <t>0.984801420047168</t>
  </si>
  <si>
    <t>1.0038385157287</t>
  </si>
  <si>
    <t>0.994357393181604</t>
  </si>
  <si>
    <t>0.984883107123872</t>
  </si>
  <si>
    <t>1.00392281908695</t>
  </si>
  <si>
    <t>0.992052854468123</t>
  </si>
  <si>
    <t>0.98216796555113</t>
  </si>
  <si>
    <t>1.00203722843485</t>
  </si>
  <si>
    <t>0.994691113045189</t>
  </si>
  <si>
    <t>0.984773538744254</t>
  </si>
  <si>
    <t>1.00470856643116</t>
  </si>
  <si>
    <t>0.994408351337197</t>
  </si>
  <si>
    <t>0.984493405857954</t>
  </si>
  <si>
    <t>1.00442315136424</t>
  </si>
  <si>
    <t>0.987561780664773</t>
  </si>
  <si>
    <t>0.978071138911345</t>
  </si>
  <si>
    <t>0.997144514166243</t>
  </si>
  <si>
    <t>0.991516924869253</t>
  </si>
  <si>
    <t>0.981979510036016</t>
  </si>
  <si>
    <t>1.00114697125006</t>
  </si>
  <si>
    <t>0.99151816724898</t>
  </si>
  <si>
    <t>0.981979915825513</t>
  </si>
  <si>
    <t>1.00114906643311</t>
  </si>
  <si>
    <t>1.05271320131504</t>
  </si>
  <si>
    <t>1.04580765353746</t>
  </si>
  <si>
    <t>1.05966434695179</t>
  </si>
  <si>
    <t>1.0518564610967</t>
  </si>
  <si>
    <t>1.0449506961329</t>
  </si>
  <si>
    <t>1.05880786418479</t>
  </si>
  <si>
    <t>1.05086054227089</t>
  </si>
  <si>
    <t>1.04396053768603</t>
  </si>
  <si>
    <t>1.05780615208847</t>
  </si>
  <si>
    <t>1.05878016122607</t>
  </si>
  <si>
    <t>1.05114784241223</t>
  </si>
  <si>
    <t>1.06646905870314</t>
  </si>
  <si>
    <t>1.05973216179744</t>
  </si>
  <si>
    <t>1.05209211306463</t>
  </si>
  <si>
    <t>1.06742887638045</t>
  </si>
  <si>
    <t>1.05872502751221</t>
  </si>
  <si>
    <t>1.05109144744763</t>
  </si>
  <si>
    <t>1.06641529772286</t>
  </si>
  <si>
    <t>1.06011422472533</t>
  </si>
  <si>
    <t>1.04883328977255</t>
  </si>
  <si>
    <t>1.07151640431287</t>
  </si>
  <si>
    <t>1.05244961179961</t>
  </si>
  <si>
    <t>1.04124849441521</t>
  </si>
  <si>
    <t>1.06377100289149</t>
  </si>
  <si>
    <t>1.05107592006298</t>
  </si>
  <si>
    <t>1.03988577823307</t>
  </si>
  <si>
    <t>1.06238676494007</t>
  </si>
  <si>
    <t>0.99568272496689</t>
  </si>
  <si>
    <t>0.973427896963789</t>
  </si>
  <si>
    <t>1.01844635015055</t>
  </si>
  <si>
    <t>1.00636338784658</t>
  </si>
  <si>
    <t>0.983851964662513</t>
  </si>
  <si>
    <t>1.02938989276243</t>
  </si>
  <si>
    <t>1.00750120089135</t>
  </si>
  <si>
    <t>0.984951592393535</t>
  </si>
  <si>
    <t>1.03056706302775</t>
  </si>
  <si>
    <t>1.04594842077267</t>
  </si>
  <si>
    <t>1.02807557312363</t>
  </si>
  <si>
    <t>1.06413101860044</t>
  </si>
  <si>
    <t>1.05041154253247</t>
  </si>
  <si>
    <t>1.03241792900377</t>
  </si>
  <si>
    <t>1.06871853214303</t>
  </si>
  <si>
    <t>1.05082775320988</t>
  </si>
  <si>
    <t>1.03281657365198</t>
  </si>
  <si>
    <t>1.06915432246594</t>
  </si>
  <si>
    <t>1.04081188090024</t>
  </si>
  <si>
    <t>1.03011308855188</t>
  </si>
  <si>
    <t>1.05162179129863</t>
  </si>
  <si>
    <t>1.04303708612025</t>
  </si>
  <si>
    <t>1.03229417210491</t>
  </si>
  <si>
    <t>1.05389179985767</t>
  </si>
  <si>
    <t>1.04415108510292</t>
  </si>
  <si>
    <t>1.03339262189047</t>
  </si>
  <si>
    <t>1.05502155272514</t>
  </si>
  <si>
    <t>0.927728371529162</t>
  </si>
  <si>
    <t>0.858006201651966</t>
  </si>
  <si>
    <t>1.00290462886874</t>
  </si>
  <si>
    <t>1.00047978845766</t>
  </si>
  <si>
    <t>0.924773373833718</t>
  </si>
  <si>
    <t>1.08232887890908</t>
  </si>
  <si>
    <t>0.993568166226543</t>
  </si>
  <si>
    <t>0.918492458597429</t>
  </si>
  <si>
    <t>1.07473745738352</t>
  </si>
  <si>
    <t>1.0225275239863</t>
  </si>
  <si>
    <t>1.0068907525409</t>
  </si>
  <si>
    <t>1.03841004055294</t>
  </si>
  <si>
    <t>1.01654409961502</t>
  </si>
  <si>
    <t>1.00098396490433</t>
  </si>
  <si>
    <t>1.03234830100761</t>
  </si>
  <si>
    <t>1.01720895770791</t>
  </si>
  <si>
    <t>1.0016319746324</t>
  </si>
  <si>
    <t>1.03303038079607</t>
  </si>
  <si>
    <t>0.978319560106903</t>
  </si>
  <si>
    <t>0.965071794547736</t>
  </si>
  <si>
    <t>0.991749180833015</t>
  </si>
  <si>
    <t>0.987055144072698</t>
  </si>
  <si>
    <t>0.973666692711209</t>
  </si>
  <si>
    <t>1.00062769398783</t>
  </si>
  <si>
    <t>0.987938855259766</t>
  </si>
  <si>
    <t>0.974534538228305</t>
  </si>
  <si>
    <t>1.00152754309393</t>
  </si>
  <si>
    <t>1.01030429108243</t>
  </si>
  <si>
    <t>0.99609521936667</t>
  </si>
  <si>
    <t>1.02471605197398</t>
  </si>
  <si>
    <t>1.01780280412355</t>
  </si>
  <si>
    <t>1.00348196702853</t>
  </si>
  <si>
    <t>1.03232801596753</t>
  </si>
  <si>
    <t>1.01808973497063</t>
  </si>
  <si>
    <t>1.00375907856814</t>
  </si>
  <si>
    <t>1.03262498998379</t>
  </si>
  <si>
    <t>1.01557894030397</t>
  </si>
  <si>
    <t>1.0002365996034</t>
  </si>
  <si>
    <t>1.03115661274331</t>
  </si>
  <si>
    <t>1.02588208663112</t>
  </si>
  <si>
    <t>1.01039530218199</t>
  </si>
  <si>
    <t>1.04160624400949</t>
  </si>
  <si>
    <t>1.02442911507074</t>
  </si>
  <si>
    <t>1.00895490201179</t>
  </si>
  <si>
    <t>1.04014065416806</t>
  </si>
  <si>
    <t>1.00470654498376</t>
  </si>
  <si>
    <t>0.990777952105598</t>
  </si>
  <si>
    <t>1.01883094934435</t>
  </si>
  <si>
    <t>1.01030968607114</t>
  </si>
  <si>
    <t>0.996299816133439</t>
  </si>
  <si>
    <t>1.02451656142075</t>
  </si>
  <si>
    <t>1.01078032176539</t>
  </si>
  <si>
    <t>0.996762772846632</t>
  </si>
  <si>
    <t>1.02499500051589</t>
  </si>
  <si>
    <t>1.00962651464546</t>
  </si>
  <si>
    <t>0.994908197576161</t>
  </si>
  <si>
    <t>1.02456256924861</t>
  </si>
  <si>
    <t>1.00638560452455</t>
  </si>
  <si>
    <t>0.991725374032096</t>
  </si>
  <si>
    <t>1.02126255061562</t>
  </si>
  <si>
    <t>1.00550268712918</t>
  </si>
  <si>
    <t>0.990850102727449</t>
  </si>
  <si>
    <t>1.02037195236795</t>
  </si>
  <si>
    <t>1.01988402181143</t>
  </si>
  <si>
    <t>1.00903519625881</t>
  </si>
  <si>
    <t>1.03084949048642</t>
  </si>
  <si>
    <t>1.01103404949425</t>
  </si>
  <si>
    <t>1.00026088009427</t>
  </si>
  <si>
    <t>1.02192324980299</t>
  </si>
  <si>
    <t>1.01121963176747</t>
  </si>
  <si>
    <t>1.00043983127063</t>
  </si>
  <si>
    <t>1.02211558527533</t>
  </si>
  <si>
    <t>1.01957109052508</t>
  </si>
  <si>
    <t>1.00889432223338</t>
  </si>
  <si>
    <t>1.03036084724245</t>
  </si>
  <si>
    <t>1.022754477952</t>
  </si>
  <si>
    <t>1.01202905225233</t>
  </si>
  <si>
    <t>1.03359357109646</t>
  </si>
  <si>
    <t>1.02337242863133</t>
  </si>
  <si>
    <t>1.01263621548962</t>
  </si>
  <si>
    <t>1.03422246969155</t>
  </si>
  <si>
    <t>1.04664532508397</t>
  </si>
  <si>
    <t>1.03359457074023</t>
  </si>
  <si>
    <t>1.05986274705096</t>
  </si>
  <si>
    <t>1.0498291504261</t>
  </si>
  <si>
    <t>1.03670764156509</t>
  </si>
  <si>
    <t>1.06311902889427</t>
  </si>
  <si>
    <t>1.05060501718326</t>
  </si>
  <si>
    <t>1.03746660566506</t>
  </si>
  <si>
    <t>1.06391257110099</t>
  </si>
  <si>
    <t>1.02843199598683</t>
  </si>
  <si>
    <t>1.00978710469769</t>
  </si>
  <si>
    <t>1.04742114991269</t>
  </si>
  <si>
    <t>1.0428728774508</t>
  </si>
  <si>
    <t>1.0239207948519</t>
  </si>
  <si>
    <t>1.06217575030287</t>
  </si>
  <si>
    <t>1.04151777017976</t>
  </si>
  <si>
    <t>1.02259234614119</t>
  </si>
  <si>
    <t>1.06079345273179</t>
  </si>
  <si>
    <t>1.03442089599912</t>
  </si>
  <si>
    <t>1.01554579482284</t>
  </si>
  <si>
    <t>1.05364681291039</t>
  </si>
  <si>
    <t>1.02293098107272</t>
  </si>
  <si>
    <t>1.00417282117646</t>
  </si>
  <si>
    <t>1.04203954734851</t>
  </si>
  <si>
    <t>1.02353610488328</t>
  </si>
  <si>
    <t>1.00476692082742</t>
  </si>
  <si>
    <t>1.04265589987469</t>
  </si>
  <si>
    <t>1.04391757605038</t>
  </si>
  <si>
    <t>1.02975933740781</t>
  </si>
  <si>
    <t>1.05827178068243</t>
  </si>
  <si>
    <t>1.04573326557683</t>
  </si>
  <si>
    <t>1.03151959743701</t>
  </si>
  <si>
    <t>1.06014444155539</t>
  </si>
  <si>
    <t>1.04723440149765</t>
  </si>
  <si>
    <t>1.0329929655451</t>
  </si>
  <si>
    <t>1.06167455772723</t>
  </si>
  <si>
    <t>1.04028238774395</t>
  </si>
  <si>
    <t>1.01913368429535</t>
  </si>
  <si>
    <t>1.06186996164149</t>
  </si>
  <si>
    <t>1.04380122585819</t>
  </si>
  <si>
    <t>1.02267726886899</t>
  </si>
  <si>
    <t>1.06536150970481</t>
  </si>
  <si>
    <t>1.0430486873764</t>
  </si>
  <si>
    <t>1.02193966361251</t>
  </si>
  <si>
    <t>1.0645937357904</t>
  </si>
  <si>
    <t>1.03239928535885</t>
  </si>
  <si>
    <t>1.02236596220309</t>
  </si>
  <si>
    <t>1.04253107381693</t>
  </si>
  <si>
    <t>1.02928301468379</t>
  </si>
  <si>
    <t>1.01924061146926</t>
  </si>
  <si>
    <t>1.03942436397758</t>
  </si>
  <si>
    <t>1.03027283859595</t>
  </si>
  <si>
    <t>1.02021580186358</t>
  </si>
  <si>
    <t>1.04042901512566</t>
  </si>
  <si>
    <t>1.03392116903804</t>
  </si>
  <si>
    <t>1.02322271603916</t>
  </si>
  <si>
    <t>1.04473148125856</t>
  </si>
  <si>
    <t>1.03916334697409</t>
  </si>
  <si>
    <t>1.02838528817744</t>
  </si>
  <si>
    <t>1.0500543659159</t>
  </si>
  <si>
    <t>1.03970136641012</t>
  </si>
  <si>
    <t>1.02891275133939</t>
  </si>
  <si>
    <t>1.05060310498427</t>
  </si>
  <si>
    <t>1.02596683308729</t>
  </si>
  <si>
    <t>1.01518660643919</t>
  </si>
  <si>
    <t>1.03686153453819</t>
  </si>
  <si>
    <t>1.02407869139462</t>
  </si>
  <si>
    <t>1.01330274270931</t>
  </si>
  <si>
    <t>1.03496923670063</t>
  </si>
  <si>
    <t>1.02310675375058</t>
  </si>
  <si>
    <t>1.01233547585355</t>
  </si>
  <si>
    <t>1.03399263834697</t>
  </si>
  <si>
    <t>0.989720872232178</t>
  </si>
  <si>
    <t>0.979402470953854</t>
  </si>
  <si>
    <t>1.00014798204259</t>
  </si>
  <si>
    <t>0.990329653487978</t>
  </si>
  <si>
    <t>0.979977793368219</t>
  </si>
  <si>
    <t>1.00079086405288</t>
  </si>
  <si>
    <t>0.989934350456904</t>
  </si>
  <si>
    <t>0.979581593404074</t>
  </si>
  <si>
    <t>1.00039652114033</t>
  </si>
  <si>
    <t>1.02632396298693</t>
  </si>
  <si>
    <t>1.01439060581458</t>
  </si>
  <si>
    <t>1.0383977049505</t>
  </si>
  <si>
    <t>1.03185517902064</t>
  </si>
  <si>
    <t>1.019816343939</t>
  </si>
  <si>
    <t>1.04403613140702</t>
  </si>
  <si>
    <t>1.03123367852062</t>
  </si>
  <si>
    <t>1.01919532991667</t>
  </si>
  <si>
    <t>1.04341421953153</t>
  </si>
  <si>
    <t>1.12527744144844</t>
  </si>
  <si>
    <t>0.950071873292746</t>
  </si>
  <si>
    <t>1.33205581425414</t>
  </si>
  <si>
    <t>0.932507925086387</t>
  </si>
  <si>
    <t>0.78761995818834</t>
  </si>
  <si>
    <t>1.10278038444214</t>
  </si>
  <si>
    <t>0.937315866095979</t>
  </si>
  <si>
    <t>0.791721294143478</t>
  </si>
  <si>
    <t>1.1086411700646</t>
  </si>
  <si>
    <t>1.00783621821496</t>
  </si>
  <si>
    <t>0.955088746010918</t>
  </si>
  <si>
    <t>1.06349681847703</t>
  </si>
  <si>
    <t>1.00597374421447</t>
  </si>
  <si>
    <t>0.954391066664324</t>
  </si>
  <si>
    <t>1.06034434876454</t>
  </si>
  <si>
    <t>1.00793264271293</t>
  </si>
  <si>
    <t>0.956187696504454</t>
  </si>
  <si>
    <t>1.06247781263052</t>
  </si>
  <si>
    <t>1.04700122094717</t>
  </si>
  <si>
    <t>1.0359650770823</t>
  </si>
  <si>
    <t>1.05815493293677</t>
  </si>
  <si>
    <t>1.05077955508699</t>
  </si>
  <si>
    <t>1.03968024448672</t>
  </si>
  <si>
    <t>1.06199735855702</t>
  </si>
  <si>
    <t>1.05051420427268</t>
  </si>
  <si>
    <t>1.03941211504207</t>
  </si>
  <si>
    <t>1.06173487629013</t>
  </si>
  <si>
    <t>1.05822340757677</t>
  </si>
  <si>
    <t>1.0470466090695</t>
  </si>
  <si>
    <t>1.06951951388161</t>
  </si>
  <si>
    <t>1.05824447289018</t>
  </si>
  <si>
    <t>1.04704602004788</t>
  </si>
  <si>
    <t>1.06956269634777</t>
  </si>
  <si>
    <t>1.05772644116134</t>
  </si>
  <si>
    <t>1.04652754450212</t>
  </si>
  <si>
    <t>1.06904517727156</t>
  </si>
  <si>
    <t>1.04272016843573</t>
  </si>
  <si>
    <t>0.996589778036202</t>
  </si>
  <si>
    <t>1.09098585358271</t>
  </si>
  <si>
    <t>1.02364107886435</t>
  </si>
  <si>
    <t>0.977945400123771</t>
  </si>
  <si>
    <t>1.07147194332726</t>
  </si>
  <si>
    <t>1.02334721781346</t>
  </si>
  <si>
    <t>0.977683661610657</t>
  </si>
  <si>
    <t>1.07114352967841</t>
  </si>
  <si>
    <t>1.04193433847981</t>
  </si>
  <si>
    <t>1.02986604911298</t>
  </si>
  <si>
    <t>1.05414404779962</t>
  </si>
  <si>
    <t>1.03461875860743</t>
  </si>
  <si>
    <t>1.02259974865491</t>
  </si>
  <si>
    <t>1.04677903262775</t>
  </si>
  <si>
    <t>1.03458363920252</t>
  </si>
  <si>
    <t>1.0225590679882</t>
  </si>
  <si>
    <t>1.04674961086735</t>
  </si>
  <si>
    <t>1.04617073194472</t>
  </si>
  <si>
    <t>1.02921756691068</t>
  </si>
  <si>
    <t>1.06340314775518</t>
  </si>
  <si>
    <t>1.04679966712891</t>
  </si>
  <si>
    <t>1.02980224251008</t>
  </si>
  <si>
    <t>1.06407764313105</t>
  </si>
  <si>
    <t>1.04536255644118</t>
  </si>
  <si>
    <t>1.02837562892451</t>
  </si>
  <si>
    <t>1.06263007764205</t>
  </si>
  <si>
    <t>1.03412543210851</t>
  </si>
  <si>
    <t>1.02117131053727</t>
  </si>
  <si>
    <t>1.04724388386016</t>
  </si>
  <si>
    <t>1.03493049163206</t>
  </si>
  <si>
    <t>1.02194088777591</t>
  </si>
  <si>
    <t>1.0480852026978</t>
  </si>
  <si>
    <t>1.03467679756544</t>
  </si>
  <si>
    <t>1.02168322678382</t>
  </si>
  <si>
    <t>1.04783561808125</t>
  </si>
  <si>
    <t>1.01741658462334</t>
  </si>
  <si>
    <t>0.984698153851831</t>
  </si>
  <si>
    <t>1.05122214621556</t>
  </si>
  <si>
    <t>1.01682421592014</t>
  </si>
  <si>
    <t>0.984057733193788</t>
  </si>
  <si>
    <t>1.05068173462339</t>
  </si>
  <si>
    <t>1.01495247414668</t>
  </si>
  <si>
    <t>0.982229336769188</t>
  </si>
  <si>
    <t>1.04876578841031</t>
  </si>
  <si>
    <t>1.03097323132673</t>
  </si>
  <si>
    <t>1.01845919749424</t>
  </si>
  <si>
    <t>1.04364102786581</t>
  </si>
  <si>
    <t>1.02003487274652</t>
  </si>
  <si>
    <t>1.00762467555828</t>
  </si>
  <si>
    <t>1.03259791751579</t>
  </si>
  <si>
    <t>1.01932214910284</t>
  </si>
  <si>
    <t>1.00691471452016</t>
  </si>
  <si>
    <t>1.03188247094669</t>
  </si>
  <si>
    <t>1.03949344818326</t>
  </si>
  <si>
    <t>1.02704669245215</t>
  </si>
  <si>
    <t>1.0520910458667</t>
  </si>
  <si>
    <t>1.03790888506499</t>
  </si>
  <si>
    <t>1.02547421473244</t>
  </si>
  <si>
    <t>1.05049433542112</t>
  </si>
  <si>
    <t>1.03823723908843</t>
  </si>
  <si>
    <t>1.02579196236991</t>
  </si>
  <si>
    <t>1.05083350637647</t>
  </si>
  <si>
    <t>1.02795978492113</t>
  </si>
  <si>
    <t>1.00970611216573</t>
  </si>
  <si>
    <t>1.04654345129056</t>
  </si>
  <si>
    <t>1.02630129550267</t>
  </si>
  <si>
    <t>1.00806749791869</t>
  </si>
  <si>
    <t>1.04486490371442</t>
  </si>
  <si>
    <t>1.02575654772927</t>
  </si>
  <si>
    <t>1.00753531090017</t>
  </si>
  <si>
    <t>1.04430731491626</t>
  </si>
  <si>
    <t>1.0391938050724</t>
  </si>
  <si>
    <t>1.02793270779045</t>
  </si>
  <si>
    <t>1.05057826870999</t>
  </si>
  <si>
    <t>1.04227991260965</t>
  </si>
  <si>
    <t>1.03095711903759</t>
  </si>
  <si>
    <t>1.05372706213398</t>
  </si>
  <si>
    <t>1.04144718035779</t>
  </si>
  <si>
    <t>1.03012953939173</t>
  </si>
  <si>
    <t>1.05288916393527</t>
  </si>
  <si>
    <t>1.05200077527911</t>
  </si>
  <si>
    <t>1.03543853619396</t>
  </si>
  <si>
    <t>1.06882793377177</t>
  </si>
  <si>
    <t>1.05119631371304</t>
  </si>
  <si>
    <t>1.0346042773498</t>
  </si>
  <si>
    <t>1.06805443796775</t>
  </si>
  <si>
    <t>1.0503839488014</t>
  </si>
  <si>
    <t>1.0337938361357</t>
  </si>
  <si>
    <t>1.06724029621202</t>
  </si>
  <si>
    <t>1.05802519542193</t>
  </si>
  <si>
    <t>1.04682665019439</t>
  </si>
  <si>
    <t>1.06934353834013</t>
  </si>
  <si>
    <t>1.05412411031179</t>
  </si>
  <si>
    <t>1.04294882089882</t>
  </si>
  <si>
    <t>1.06541914394515</t>
  </si>
  <si>
    <t>1.05340681701766</t>
  </si>
  <si>
    <t>1.04223391818185</t>
  </si>
  <si>
    <t>1.06469949095023</t>
  </si>
  <si>
    <t>1.09093424514977</t>
  </si>
  <si>
    <t>1.07937218683849</t>
  </si>
  <si>
    <t>1.10262015433846</t>
  </si>
  <si>
    <t>1.10932459322649</t>
  </si>
  <si>
    <t>1.09751983276305</t>
  </si>
  <si>
    <t>1.1212563239418</t>
  </si>
  <si>
    <t>1.10598106416879</t>
  </si>
  <si>
    <t>1.09420867596231</t>
  </si>
  <si>
    <t>1.1178801093166</t>
  </si>
  <si>
    <t>1.05032667386364</t>
  </si>
  <si>
    <t>1.03622445233928</t>
  </si>
  <si>
    <t>1.06462221222912</t>
  </si>
  <si>
    <t>1.04895241199485</t>
  </si>
  <si>
    <t>1.03483754655567</t>
  </si>
  <si>
    <t>1.06326135088723</t>
  </si>
  <si>
    <t>1.04953052462701</t>
  </si>
  <si>
    <t>1.03539971123861</t>
  </si>
  <si>
    <t>1.06385644226431</t>
  </si>
  <si>
    <t>1.06595904074851</t>
  </si>
  <si>
    <t>1.05196042053482</t>
  </si>
  <si>
    <t>1.08014671727765</t>
  </si>
  <si>
    <t>1.0640871637103</t>
  </si>
  <si>
    <t>1.05008019622139</t>
  </si>
  <si>
    <t>1.0782838088503</t>
  </si>
  <si>
    <t>1.0640630314708</t>
  </si>
  <si>
    <t>1.05004803494916</t>
  </si>
  <si>
    <t>1.07826851029631</t>
  </si>
  <si>
    <t>1.05369335436354</t>
  </si>
  <si>
    <t>1.03901125100129</t>
  </si>
  <si>
    <t>1.06858480561712</t>
  </si>
  <si>
    <t>1.05500126263329</t>
  </si>
  <si>
    <t>1.04026127616437</t>
  </si>
  <si>
    <t>1.06995237159415</t>
  </si>
  <si>
    <t>1.05550848870605</t>
  </si>
  <si>
    <t>1.04075295607438</t>
  </si>
  <si>
    <t>1.07047624794338</t>
  </si>
  <si>
    <t>1.03640652750578</t>
  </si>
  <si>
    <t>1.0194895235273</t>
  </si>
  <si>
    <t>1.05360382773104</t>
  </si>
  <si>
    <t>1.03845360293457</t>
  </si>
  <si>
    <t>1.02145982632849</t>
  </si>
  <si>
    <t>1.05573004199327</t>
  </si>
  <si>
    <t>1.03883654361663</t>
  </si>
  <si>
    <t>1.02182896764124</t>
  </si>
  <si>
    <t>1.05612834317934</t>
  </si>
  <si>
    <t>0.995541521870693</t>
  </si>
  <si>
    <t>0.961033904792535</t>
  </si>
  <si>
    <t>1.0312653989869</t>
  </si>
  <si>
    <t>0.980247734589873</t>
  </si>
  <si>
    <t>0.946142920681035</t>
  </si>
  <si>
    <t>1.01556044413759</t>
  </si>
  <si>
    <t>0.978905778736031</t>
  </si>
  <si>
    <t>0.94484142592233</t>
  </si>
  <si>
    <t>1.01418443178842</t>
  </si>
  <si>
    <t>1.05608364601237</t>
  </si>
  <si>
    <t>1.03831060621747</t>
  </si>
  <si>
    <t>1.07416131778215</t>
  </si>
  <si>
    <t>1.05904317954806</t>
  </si>
  <si>
    <t>1.04117805478336</t>
  </si>
  <si>
    <t>1.07721592816453</t>
  </si>
  <si>
    <t>1.05941577596408</t>
  </si>
  <si>
    <t>1.04153370563625</t>
  </si>
  <si>
    <t>1.07760732928064</t>
  </si>
  <si>
    <t>1.03265363189441</t>
  </si>
  <si>
    <t>0.990589337036458</t>
  </si>
  <si>
    <t>1.07647207607305</t>
  </si>
  <si>
    <t>1.04032830940876</t>
  </si>
  <si>
    <t>0.99786386085005</t>
  </si>
  <si>
    <t>1.08457089043723</t>
  </si>
  <si>
    <t>1.04366017841987</t>
  </si>
  <si>
    <t>1.00104038574548</t>
  </si>
  <si>
    <t>1.08807749718115</t>
  </si>
  <si>
    <t>1.04705739520356</t>
  </si>
  <si>
    <t>0.991428641367175</t>
  </si>
  <si>
    <t>1.1057945600344</t>
  </si>
  <si>
    <t>1.06548781251586</t>
  </si>
  <si>
    <t>1.00935607553801</t>
  </si>
  <si>
    <t>1.12474392219128</t>
  </si>
  <si>
    <t>1.06605188313843</t>
  </si>
  <si>
    <t>1.00989181566566</t>
  </si>
  <si>
    <t>1.12535116509811</t>
  </si>
  <si>
    <t>1.09283627810531</t>
  </si>
  <si>
    <t>1.02440387040949</t>
  </si>
  <si>
    <t>1.16584345110458</t>
  </si>
  <si>
    <t>1.12230618175713</t>
  </si>
  <si>
    <t>1.0528349376521</t>
  </si>
  <si>
    <t>1.19638015980538</t>
  </si>
  <si>
    <t>1.12628034775174</t>
  </si>
  <si>
    <t>1.05651719921151</t>
  </si>
  <si>
    <t>1.20069258560249</t>
  </si>
  <si>
    <t>1.02855406100996</t>
  </si>
  <si>
    <t>0.995324010514338</t>
  </si>
  <si>
    <t>1.06290964185089</t>
  </si>
  <si>
    <t>1.03501377353</t>
  </si>
  <si>
    <t>1.0019570307378</t>
  </si>
  <si>
    <t>1.0691811929091</t>
  </si>
  <si>
    <t>1.03701468015489</t>
  </si>
  <si>
    <t>1.00390438625859</t>
  </si>
  <si>
    <t>1.07123799072672</t>
  </si>
  <si>
    <t>1.0295210202563</t>
  </si>
  <si>
    <t>0.955948321324664</t>
  </si>
  <si>
    <t>1.10868205466265</t>
  </si>
  <si>
    <t>1.00491731998162</t>
  </si>
  <si>
    <t>0.934366085726348</t>
  </si>
  <si>
    <t>1.08073629235275</t>
  </si>
  <si>
    <t>1.00679025235401</t>
  </si>
  <si>
    <t>0.936000427904948</t>
  </si>
  <si>
    <t>1.08290769968074</t>
  </si>
  <si>
    <t>1.05139365860507</t>
  </si>
  <si>
    <t>0.985648410405889</t>
  </si>
  <si>
    <t>1.1214899641743</t>
  </si>
  <si>
    <t>1.06399490364849</t>
  </si>
  <si>
    <t>0.998204552305391</t>
  </si>
  <si>
    <t>1.13410621166829</t>
  </si>
  <si>
    <t>1.0652106501843</t>
  </si>
  <si>
    <t>0.999332148392745</t>
  </si>
  <si>
    <t>1.13543873539734</t>
  </si>
  <si>
    <t>0.984294238590424</t>
  </si>
  <si>
    <t>0.977912442684546</t>
  </si>
  <si>
    <t>0.990717681700292</t>
  </si>
  <si>
    <t>0.981715066397877</t>
  </si>
  <si>
    <t>0.97534749104032</t>
  </si>
  <si>
    <t>0.988124212596911</t>
  </si>
  <si>
    <t>0.982425725309326</t>
  </si>
  <si>
    <t>0.976053827850696</t>
  </si>
  <si>
    <t>0.988839219938178</t>
  </si>
  <si>
    <t>0.991785165768156</t>
  </si>
  <si>
    <t>0.979429568864508</t>
  </si>
  <si>
    <t>1.004294375921</t>
  </si>
  <si>
    <t>0.980353667860864</t>
  </si>
  <si>
    <t>0.968152932092804</t>
  </si>
  <si>
    <t>0.992705627848309</t>
  </si>
  <si>
    <t>0.979376060106144</t>
  </si>
  <si>
    <t>0.967189680760982</t>
  </si>
  <si>
    <t>0.991714137624477</t>
  </si>
  <si>
    <t>1.02854764959929</t>
  </si>
  <si>
    <t>1.02136794945695</t>
  </si>
  <si>
    <t>1.03577781940259</t>
  </si>
  <si>
    <t>1.03211637690971</t>
  </si>
  <si>
    <t>1.02491466748923</t>
  </si>
  <si>
    <t>1.03936869017091</t>
  </si>
  <si>
    <t>1.03153543547627</t>
  </si>
  <si>
    <t>1.0243376649719</t>
  </si>
  <si>
    <t>1.0387837829554</t>
  </si>
  <si>
    <t>1.03439682804853</t>
  </si>
  <si>
    <t>1.01384847984087</t>
  </si>
  <si>
    <t>1.05535608409882</t>
  </si>
  <si>
    <t>1.03297472972822</t>
  </si>
  <si>
    <t>1.01243958302651</t>
  </si>
  <si>
    <t>1.05392121538173</t>
  </si>
  <si>
    <t>1.0312659104651</t>
  </si>
  <si>
    <t>1.0107599371784</t>
  </si>
  <si>
    <t>1.05218497316633</t>
  </si>
  <si>
    <t>1.05724104186916</t>
  </si>
  <si>
    <t>1.05026349069711</t>
  </si>
  <si>
    <t>1.06426494923734</t>
  </si>
  <si>
    <t>1.06332015034582</t>
  </si>
  <si>
    <t>1.05629866209037</t>
  </si>
  <si>
    <t>1.07038831223544</t>
  </si>
  <si>
    <t>1.06213686419455</t>
  </si>
  <si>
    <t>1.05512299666321</t>
  </si>
  <si>
    <t>1.06919735599425</t>
  </si>
  <si>
    <t>1.06581677708719</t>
  </si>
  <si>
    <t>1.05797838455594</t>
  </si>
  <si>
    <t>1.07371455209883</t>
  </si>
  <si>
    <t>1.07119007292838</t>
  </si>
  <si>
    <t>1.06331238222209</t>
  </si>
  <si>
    <t>1.07912759101122</t>
  </si>
  <si>
    <t>1.07029931543985</t>
  </si>
  <si>
    <t>1.06242684261411</t>
  </si>
  <si>
    <t>1.07823167072884</t>
  </si>
  <si>
    <t>0.99451074313712</t>
  </si>
  <si>
    <t>0.987564285166968</t>
  </si>
  <si>
    <t>1.0015060620058</t>
  </si>
  <si>
    <t>0.993319904645069</t>
  </si>
  <si>
    <t>0.986368807087584</t>
  </si>
  <si>
    <t>1.00031998769044</t>
  </si>
  <si>
    <t>0.993081822902981</t>
  </si>
  <si>
    <t>0.986132655500871</t>
  </si>
  <si>
    <t>1.00007996031669</t>
  </si>
  <si>
    <t>0.989380026970088</t>
  </si>
  <si>
    <t>0.981950152329199</t>
  </si>
  <si>
    <t>0.99686590789698</t>
  </si>
  <si>
    <t>0.990060883150167</t>
  </si>
  <si>
    <t>0.98261822778576</t>
  </si>
  <si>
    <t>0.997559713323167</t>
  </si>
  <si>
    <t>0.990063356959755</t>
  </si>
  <si>
    <t>0.982620469680479</t>
  </si>
  <si>
    <t>0.997562395186008</t>
  </si>
  <si>
    <t>0.986240147037751</t>
  </si>
  <si>
    <t>0.976683164065199</t>
  </si>
  <si>
    <t>0.995891313766942</t>
  </si>
  <si>
    <t>0.985113518098134</t>
  </si>
  <si>
    <t>0.975556385555151</t>
  </si>
  <si>
    <t>0.994764830291332</t>
  </si>
  <si>
    <t>0.984688795682085</t>
  </si>
  <si>
    <t>0.975134707172262</t>
  </si>
  <si>
    <t>0.994336698330108</t>
  </si>
  <si>
    <t>0.989833838515015</t>
  </si>
  <si>
    <t>0.982975919541669</t>
  </si>
  <si>
    <t>0.996739603068005</t>
  </si>
  <si>
    <t>0.989033573734048</t>
  </si>
  <si>
    <t>0.982176429858039</t>
  </si>
  <si>
    <t>0.995938591312486</t>
  </si>
  <si>
    <t>0.989104329202029</t>
  </si>
  <si>
    <t>0.982247348319435</t>
  </si>
  <si>
    <t>0.996009178054849</t>
  </si>
  <si>
    <t>1.00176534237635</t>
  </si>
  <si>
    <t>0.989938839513211</t>
  </si>
  <si>
    <t>1.01373455079283</t>
  </si>
  <si>
    <t>1.00224645108972</t>
  </si>
  <si>
    <t>0.990401363692563</t>
  </si>
  <si>
    <t>1.0142346408984</t>
  </si>
  <si>
    <t>1.00207274949112</t>
  </si>
  <si>
    <t>0.990230046081832</t>
  </si>
  <si>
    <t>1.01405804868354</t>
  </si>
  <si>
    <t>1.02406230706282</t>
  </si>
  <si>
    <t>1.00777444559079</t>
  </si>
  <si>
    <t>1.04061333052628</t>
  </si>
  <si>
    <t>1.02287344463465</t>
  </si>
  <si>
    <t>1.00656978687622</t>
  </si>
  <si>
    <t>1.03944137335617</t>
  </si>
  <si>
    <t>1.02477380945333</t>
  </si>
  <si>
    <t>1.00843203814908</t>
  </si>
  <si>
    <t>1.04138161266834</t>
  </si>
  <si>
    <t>1.03697800906462</t>
  </si>
  <si>
    <t>1.0162825533455</t>
  </si>
  <si>
    <t>1.05809337379226</t>
  </si>
  <si>
    <t>1.03957718693455</t>
  </si>
  <si>
    <t>1.01878181222365</t>
  </si>
  <si>
    <t>1.06079645291631</t>
  </si>
  <si>
    <t>1.04024487719116</t>
  </si>
  <si>
    <t>1.01942357295485</t>
  </si>
  <si>
    <t>1.06149280194166</t>
  </si>
  <si>
    <t>0.960283989918337</t>
  </si>
  <si>
    <t>0.848383800351435</t>
  </si>
  <si>
    <t>1.08664872907422</t>
  </si>
  <si>
    <t>0.984014435029658</t>
  </si>
  <si>
    <t>0.86939279447001</t>
  </si>
  <si>
    <t>1.11354570117192</t>
  </si>
  <si>
    <t>0.989426614730943</t>
  </si>
  <si>
    <t>0.874167884455461</t>
  </si>
  <si>
    <t>1.11977203864562</t>
  </si>
  <si>
    <t>1.04745857477029</t>
  </si>
  <si>
    <t>0.982528431835008</t>
  </si>
  <si>
    <t>1.11660849431486</t>
  </si>
  <si>
    <t>1.06588825767075</t>
  </si>
  <si>
    <t>0.999750132090092</t>
  </si>
  <si>
    <t>1.13634411816236</t>
  </si>
  <si>
    <t>1.06793844261598</t>
  </si>
  <si>
    <t>1.00162548682788</t>
  </si>
  <si>
    <t>1.13861087039156</t>
  </si>
  <si>
    <t>1.02311576366328</t>
  </si>
  <si>
    <t>0.96725798009272</t>
  </si>
  <si>
    <t>1.0821442547849</t>
  </si>
  <si>
    <t>1.03010758820726</t>
  </si>
  <si>
    <t>0.973866293669128</t>
  </si>
  <si>
    <t>1.08955878822469</t>
  </si>
  <si>
    <t>1.03345002623964</t>
  </si>
  <si>
    <t>0.976993085343704</t>
  </si>
  <si>
    <t>1.09315052399663</t>
  </si>
  <si>
    <t>0.979577201448663</t>
  </si>
  <si>
    <t>0.882735908069932</t>
  </si>
  <si>
    <t>1.08684340606785</t>
  </si>
  <si>
    <t>0.982672181298868</t>
  </si>
  <si>
    <t>0.885369134378833</t>
  </si>
  <si>
    <t>1.09051504886582</t>
  </si>
  <si>
    <t>0.984274576581684</t>
  </si>
  <si>
    <t>0.88680068311578</t>
  </si>
  <si>
    <t>1.09237279281398</t>
  </si>
  <si>
    <t>1.0590966457377</t>
  </si>
  <si>
    <t>0.985696822433957</t>
  </si>
  <si>
    <t>1.13785862539876</t>
  </si>
  <si>
    <t>1.01627186149173</t>
  </si>
  <si>
    <t>0.945769361600989</t>
  </si>
  <si>
    <t>1.09195408601378</t>
  </si>
  <si>
    <t>1.01156619108422</t>
  </si>
  <si>
    <t>0.941360658540306</t>
  </si>
  <si>
    <t>1.08696303528675</t>
  </si>
  <si>
    <t>0.982485906736218</t>
  </si>
  <si>
    <t>0.894496901058493</t>
  </si>
  <si>
    <t>1.07893797672299</t>
  </si>
  <si>
    <t>0.953589921284398</t>
  </si>
  <si>
    <t>0.868146473416327</t>
  </si>
  <si>
    <t>1.04731280356167</t>
  </si>
  <si>
    <t>0.953960275488636</t>
  </si>
  <si>
    <t>0.868489407408739</t>
  </si>
  <si>
    <t>1.04775981029957</t>
  </si>
  <si>
    <t>0.944642262890897</t>
  </si>
  <si>
    <t>0.781058010927148</t>
  </si>
  <si>
    <t>1.14175040022137</t>
  </si>
  <si>
    <t>0.957017385615033</t>
  </si>
  <si>
    <t>0.791214240269983</t>
  </si>
  <si>
    <t>1.15698579169822</t>
  </si>
  <si>
    <t>0.93406874599416</t>
  </si>
  <si>
    <t>0.772251939711542</t>
  </si>
  <si>
    <t>1.12945103133831</t>
  </si>
  <si>
    <t>1.03575089542155</t>
  </si>
  <si>
    <t>1.0068384478877</t>
  </si>
  <si>
    <t>1.06550831070001</t>
  </si>
  <si>
    <t>1.03311881170711</t>
  </si>
  <si>
    <t>1.00425750601658</t>
  </si>
  <si>
    <t>1.06282253631598</t>
  </si>
  <si>
    <t>1.03151814373489</t>
  </si>
  <si>
    <t>1.0027187328999</t>
  </si>
  <si>
    <t>1.06115726001274</t>
  </si>
  <si>
    <t>1.03332713715447</t>
  </si>
  <si>
    <t>0.993686968550707</t>
  </si>
  <si>
    <t>1.07457856125773</t>
  </si>
  <si>
    <t>1.02621945609783</t>
  </si>
  <si>
    <t>0.986739703492118</t>
  </si>
  <si>
    <t>1.06730796739289</t>
  </si>
  <si>
    <t>1.02603738042958</t>
  </si>
  <si>
    <t>0.986620099122545</t>
  </si>
  <si>
    <t>1.06705671017962</t>
  </si>
  <si>
    <t>1.20991206268508</t>
  </si>
  <si>
    <t>1.0297101664482</t>
  </si>
  <si>
    <t>1.42301797319212</t>
  </si>
  <si>
    <t>1.29856779198179</t>
  </si>
  <si>
    <t>1.10316030722105</t>
  </si>
  <si>
    <t>1.53147178373716</t>
  </si>
  <si>
    <t>1.31316086288705</t>
  </si>
  <si>
    <t>1.11584996851615</t>
  </si>
  <si>
    <t>1.54860933224795</t>
  </si>
  <si>
    <t>1.14725552671258</t>
  </si>
  <si>
    <t>1.01216516273361</t>
  </si>
  <si>
    <t>1.30175868313419</t>
  </si>
  <si>
    <t>1.1550717821313</t>
  </si>
  <si>
    <t>1.01262941822123</t>
  </si>
  <si>
    <t>1.3188386799315</t>
  </si>
  <si>
    <t>1.14208491581884</t>
  </si>
  <si>
    <t>1.00185956537523</t>
  </si>
  <si>
    <t>1.30305979726285</t>
  </si>
  <si>
    <t>1.2302332758251</t>
  </si>
  <si>
    <t>1.05436172886875</t>
  </si>
  <si>
    <t>1.4387231649388</t>
  </si>
  <si>
    <t>1.1821573317626</t>
  </si>
  <si>
    <t>1.01675640680303</t>
  </si>
  <si>
    <t>1.37691801388469</t>
  </si>
  <si>
    <t>1.17554493936415</t>
  </si>
  <si>
    <t>1.01203871664224</t>
  </si>
  <si>
    <t>1.36781493524726</t>
  </si>
  <si>
    <t>1.01686937659851</t>
  </si>
  <si>
    <t>1.00704280138922</t>
  </si>
  <si>
    <t>1.02679112251884</t>
  </si>
  <si>
    <t>1.02216468425211</t>
  </si>
  <si>
    <t>1.01229213490509</t>
  </si>
  <si>
    <t>1.03213295655059</t>
  </si>
  <si>
    <t>1.02181523766363</t>
  </si>
  <si>
    <t>1.01194495131712</t>
  </si>
  <si>
    <t>1.03178162022746</t>
  </si>
  <si>
    <t>1.02934484249116</t>
  </si>
  <si>
    <t>1.00138567888762</t>
  </si>
  <si>
    <t>1.05808463921727</t>
  </si>
  <si>
    <t>1.0299110637242</t>
  </si>
  <si>
    <t>1.00170444869748</t>
  </si>
  <si>
    <t>1.05891193810786</t>
  </si>
  <si>
    <t>1.03057909486342</t>
  </si>
  <si>
    <t>1.00234730281055</t>
  </si>
  <si>
    <t>1.0596060544997</t>
  </si>
  <si>
    <t>1.03054588336005</t>
  </si>
  <si>
    <t>1.022049630852</t>
  </si>
  <si>
    <t>1.03911276483219</t>
  </si>
  <si>
    <t>1.02402438910709</t>
  </si>
  <si>
    <t>1.01558144630809</t>
  </si>
  <si>
    <t>1.03253752153329</t>
  </si>
  <si>
    <t>1.02620791846142</t>
  </si>
  <si>
    <t>1.01774551240046</t>
  </si>
  <si>
    <t>1.03474068819922</t>
  </si>
  <si>
    <t>1.03643926575415</t>
  </si>
  <si>
    <t>1.02819104218263</t>
  </si>
  <si>
    <t>1.04475411545669</t>
  </si>
  <si>
    <t>1.0338065213709</t>
  </si>
  <si>
    <t>1.02558205325843</t>
  </si>
  <si>
    <t>1.04209734548776</t>
  </si>
  <si>
    <t>1.03306830621693</t>
  </si>
  <si>
    <t>1.02484845273795</t>
  </si>
  <si>
    <t>1.04135463408846</t>
  </si>
  <si>
    <t>1.04348289080572</t>
  </si>
  <si>
    <t>1.02333533038023</t>
  </si>
  <si>
    <t>1.06402648344765</t>
  </si>
  <si>
    <t>1.04501102291425</t>
  </si>
  <si>
    <t>1.02481082563476</t>
  </si>
  <si>
    <t>1.06560979340431</t>
  </si>
  <si>
    <t>1.04618208857483</t>
  </si>
  <si>
    <t>1.025945525696</t>
  </si>
  <si>
    <t>1.06682001021602</t>
  </si>
  <si>
    <t>1.05455578492159</t>
  </si>
  <si>
    <t>1.02937574186352</t>
  </si>
  <si>
    <t>1.08034897299859</t>
  </si>
  <si>
    <t>1.04934375231963</t>
  </si>
  <si>
    <t>1.0242682697693</t>
  </si>
  <si>
    <t>1.07503151882882</t>
  </si>
  <si>
    <t>1.05116028531697</t>
  </si>
  <si>
    <t>1.02602166086771</t>
  </si>
  <si>
    <t>1.07691638236442</t>
  </si>
  <si>
    <t>1.00775875395966</t>
  </si>
  <si>
    <t>0.92033730686449</t>
  </si>
  <si>
    <t>1.10348423193049</t>
  </si>
  <si>
    <t>1.06684792810076</t>
  </si>
  <si>
    <t>0.972836836790748</t>
  </si>
  <si>
    <t>1.16994387820216</t>
  </si>
  <si>
    <t>1.07363882518569</t>
  </si>
  <si>
    <t>0.978910218079524</t>
  </si>
  <si>
    <t>1.17753426785914</t>
  </si>
  <si>
    <t>1.02523995321046</t>
  </si>
  <si>
    <t>1.01794923531554</t>
  </si>
  <si>
    <t>1.03258330384209</t>
  </si>
  <si>
    <t>1.02646723304434</t>
  </si>
  <si>
    <t>1.01916849620819</t>
  </si>
  <si>
    <t>1.03381869280745</t>
  </si>
  <si>
    <t>1.0257822152532</t>
  </si>
  <si>
    <t>1.0184883194857</t>
  </si>
  <si>
    <t>1.03312884841406</t>
  </si>
  <si>
    <t>1.0321831163757</t>
  </si>
  <si>
    <t>1.01929773274459</t>
  </si>
  <si>
    <t>1.04523138971605</t>
  </si>
  <si>
    <t>1.02193184880368</t>
  </si>
  <si>
    <t>1.00918818014587</t>
  </si>
  <si>
    <t>1.03483643996738</t>
  </si>
  <si>
    <t>1.02301507615307</t>
  </si>
  <si>
    <t>1.01025070052491</t>
  </si>
  <si>
    <t>1.03594072787349</t>
  </si>
  <si>
    <t>0.968425583459398</t>
  </si>
  <si>
    <t>0.90250662101781</t>
  </si>
  <si>
    <t>1.03907535632007</t>
  </si>
  <si>
    <t>1.00684434792802</t>
  </si>
  <si>
    <t>0.938426825903962</t>
  </si>
  <si>
    <t>1.08018685483942</t>
  </si>
  <si>
    <t>1.0080228851108</t>
  </si>
  <si>
    <t>0.939518992841083</t>
  </si>
  <si>
    <t>1.08148727521118</t>
  </si>
  <si>
    <t>0.988096052422572</t>
  </si>
  <si>
    <t>0.949459871178839</t>
  </si>
  <si>
    <t>1.02828152009598</t>
  </si>
  <si>
    <t>1.01130762863906</t>
  </si>
  <si>
    <t>0.971831014383856</t>
  </si>
  <si>
    <t>1.0523697552183</t>
  </si>
  <si>
    <t>1.00800647053488</t>
  </si>
  <si>
    <t>0.968652533490701</t>
  </si>
  <si>
    <t>1.04895018872295</t>
  </si>
  <si>
    <t>0.94678787478443</t>
  </si>
  <si>
    <t>0.894316464363172</t>
  </si>
  <si>
    <t>1.0022854516448</t>
  </si>
  <si>
    <t>0.975061447361848</t>
  </si>
  <si>
    <t>0.921151469766417</t>
  </si>
  <si>
    <t>1.03208290125771</t>
  </si>
  <si>
    <t>0.971688927188064</t>
  </si>
  <si>
    <t>0.917978204238713</t>
  </si>
  <si>
    <t>1.02851731025645</t>
  </si>
  <si>
    <t>0.981563224528033</t>
  </si>
  <si>
    <t>0.938462035145213</t>
  </si>
  <si>
    <t>1.02661190780885</t>
  </si>
  <si>
    <t>0.977213165666361</t>
  </si>
  <si>
    <t>0.934316000402877</t>
  </si>
  <si>
    <t>1.02205243120088</t>
  </si>
  <si>
    <t>0.977334791562046</t>
  </si>
  <si>
    <t>0.934440843902807</t>
  </si>
  <si>
    <t>1.02218148662762</t>
  </si>
  <si>
    <t>0.979990208906367</t>
  </si>
  <si>
    <t>0.901651518537013</t>
  </si>
  <si>
    <t>1.06504151477273</t>
  </si>
  <si>
    <t>0.917755680991664</t>
  </si>
  <si>
    <t>0.844517265455134</t>
  </si>
  <si>
    <t>0.997261316884082</t>
  </si>
  <si>
    <t>0.915672312673909</t>
  </si>
  <si>
    <t>0.842656640605759</t>
  </si>
  <si>
    <t>0.994969059179018</t>
  </si>
  <si>
    <t>0.878350838600828</t>
  </si>
  <si>
    <t>0.795806125588927</t>
  </si>
  <si>
    <t>0.969329095813944</t>
  </si>
  <si>
    <t>0.857768312446669</t>
  </si>
  <si>
    <t>0.777386001369483</t>
  </si>
  <si>
    <t>0.946351943057619</t>
  </si>
  <si>
    <t>0.855083304500851</t>
  </si>
  <si>
    <t>0.775048188886234</t>
  </si>
  <si>
    <t>0.943323176994931</t>
  </si>
  <si>
    <t>1.02434569512574</t>
  </si>
  <si>
    <t>0.960638948469577</t>
  </si>
  <si>
    <t>1.09222193565413</t>
  </si>
  <si>
    <t>1.04215871690462</t>
  </si>
  <si>
    <t>0.97751095595459</t>
  </si>
  <si>
    <t>1.11104013396909</t>
  </si>
  <si>
    <t>1.03870707122634</t>
  </si>
  <si>
    <t>0.974245800901799</t>
  </si>
  <si>
    <t>1.10741780011624</t>
  </si>
  <si>
    <t>0.848623093712221</t>
  </si>
  <si>
    <t>0.750809625066062</t>
  </si>
  <si>
    <t>0.958971358781837</t>
  </si>
  <si>
    <t>0.873755655108835</t>
  </si>
  <si>
    <t>0.773381720873254</t>
  </si>
  <si>
    <t>0.987006584365181</t>
  </si>
  <si>
    <t>0.875184766990153</t>
  </si>
  <si>
    <t>0.774747068071587</t>
  </si>
  <si>
    <t>0.988571136900413</t>
  </si>
  <si>
    <t>1.00663158493351</t>
  </si>
  <si>
    <t>0.886905119938634</t>
  </si>
  <si>
    <t>1.14229376484894</t>
  </si>
  <si>
    <t>0.946430607529673</t>
  </si>
  <si>
    <t>0.833884918035563</t>
  </si>
  <si>
    <t>1.07395495116759</t>
  </si>
  <si>
    <t>0.952515881910201</t>
  </si>
  <si>
    <t>0.839322381283675</t>
  </si>
  <si>
    <t>1.08086240998496</t>
  </si>
  <si>
    <t>1.01900152841079</t>
  </si>
  <si>
    <t>0.974509874585725</t>
  </si>
  <si>
    <t>1.06549831334484</t>
  </si>
  <si>
    <t>1.00244801340251</t>
  </si>
  <si>
    <t>0.95866728032181</t>
  </si>
  <si>
    <t>1.04820370319621</t>
  </si>
  <si>
    <t>1.00263596277769</t>
  </si>
  <si>
    <t>0.958845176815903</t>
  </si>
  <si>
    <t>1.04841392248051</t>
  </si>
  <si>
    <t>1.06837760720025</t>
  </si>
  <si>
    <t>0.942838790813037</t>
  </si>
  <si>
    <t>1.21034475938924</t>
  </si>
  <si>
    <t>1.01615533167846</t>
  </si>
  <si>
    <t>0.896842647574154</t>
  </si>
  <si>
    <t>1.15111711582481</t>
  </si>
  <si>
    <t>1.03146474339794</t>
  </si>
  <si>
    <t>0.910371440826202</t>
  </si>
  <si>
    <t>1.16854903701409</t>
  </si>
  <si>
    <t>0.963460506245346</t>
  </si>
  <si>
    <t>0.88117285315993</t>
  </si>
  <si>
    <t>1.05330555599275</t>
  </si>
  <si>
    <t>0.961972030445247</t>
  </si>
  <si>
    <t>0.879684173052165</t>
  </si>
  <si>
    <t>1.05183192923646</t>
  </si>
  <si>
    <t>0.957776009142551</t>
  </si>
  <si>
    <t>0.875895613940086</t>
  </si>
  <si>
    <t>1.04723129814388</t>
  </si>
  <si>
    <t>1.02390132606168</t>
  </si>
  <si>
    <t>0.964293758320593</t>
  </si>
  <si>
    <t>1.08713553184368</t>
  </si>
  <si>
    <t>1.05473719723721</t>
  </si>
  <si>
    <t>0.993338391533817</t>
  </si>
  <si>
    <t>1.11988045877207</t>
  </si>
  <si>
    <t>1.05815959365735</t>
  </si>
  <si>
    <t>0.996548605112983</t>
  </si>
  <si>
    <t>1.12355176181677</t>
  </si>
  <si>
    <t>0.976257201718784</t>
  </si>
  <si>
    <t>0.927413078321135</t>
  </si>
  <si>
    <t>1.02764005157837</t>
  </si>
  <si>
    <t>0.9737911195599</t>
  </si>
  <si>
    <t>0.925109739872181</t>
  </si>
  <si>
    <t>1.02500060433078</t>
  </si>
  <si>
    <t>0.97689403836901</t>
  </si>
  <si>
    <t>0.928066513672652</t>
  </si>
  <si>
    <t>1.02827304598984</t>
  </si>
  <si>
    <t>1.00160535591125</t>
  </si>
  <si>
    <t>0.942901479024411</t>
  </si>
  <si>
    <t>1.06390996203232</t>
  </si>
  <si>
    <t>0.963495307772943</t>
  </si>
  <si>
    <t>0.907109359922411</t>
  </si>
  <si>
    <t>1.02333914375471</t>
  </si>
  <si>
    <t>0.963738768151814</t>
  </si>
  <si>
    <t>0.907355752248572</t>
  </si>
  <si>
    <t>1.02359967416321</t>
  </si>
  <si>
    <t>0.974081253767302</t>
  </si>
  <si>
    <t>0.812876423544519</t>
  </si>
  <si>
    <t>1.16675491418386</t>
  </si>
  <si>
    <t>0.979778998506929</t>
  </si>
  <si>
    <t>0.817388821025203</t>
  </si>
  <si>
    <t>1.17390482678529</t>
  </si>
  <si>
    <t>0.983070165059997</t>
  </si>
  <si>
    <t>0.82024831138714</t>
  </si>
  <si>
    <t>1.17791026748479</t>
  </si>
  <si>
    <t>1.03710757629632</t>
  </si>
  <si>
    <t>0.919268951436927</t>
  </si>
  <si>
    <t>1.16982977142749</t>
  </si>
  <si>
    <t>1.02814564252645</t>
  </si>
  <si>
    <t>0.911539875509064</t>
  </si>
  <si>
    <t>1.15947662041154</t>
  </si>
  <si>
    <t>1.03380315142604</t>
  </si>
  <si>
    <t>0.91655740871639</t>
  </si>
  <si>
    <t>1.16595655230105</t>
  </si>
  <si>
    <t>1.03563831426623</t>
  </si>
  <si>
    <t>0.935160185979875</t>
  </si>
  <si>
    <t>1.14673768158727</t>
  </si>
  <si>
    <t>1.03657935211269</t>
  </si>
  <si>
    <t>0.935886581165126</t>
  </si>
  <si>
    <t>1.14793044378899</t>
  </si>
  <si>
    <t>1.03139982136835</t>
  </si>
  <si>
    <t>0.931205622827066</t>
  </si>
  <si>
    <t>1.14226666250825</t>
  </si>
  <si>
    <t>0.987833269498535</t>
  </si>
  <si>
    <t>0.933809321699728</t>
  </si>
  <si>
    <t>1.04493840352561</t>
  </si>
  <si>
    <t>0.988721866379082</t>
  </si>
  <si>
    <t>0.934702308138702</t>
  </si>
  <si>
    <t>1.04582331440231</t>
  </si>
  <si>
    <t>0.990197859181844</t>
  </si>
  <si>
    <t>0.936105014975791</t>
  </si>
  <si>
    <t>1.04739558451411</t>
  </si>
  <si>
    <t>0.982042276566437</t>
  </si>
  <si>
    <t>0.923417700888878</t>
  </si>
  <si>
    <t>1.04432781804882</t>
  </si>
  <si>
    <t>0.972979508962641</t>
  </si>
  <si>
    <t>0.914868435084992</t>
  </si>
  <si>
    <t>1.03472856893463</t>
  </si>
  <si>
    <t>0.969081594926963</t>
  </si>
  <si>
    <t>0.91122549340718</t>
  </si>
  <si>
    <t>1.03057998127269</t>
  </si>
  <si>
    <t>1.10838500324698</t>
  </si>
  <si>
    <t>0.986572208020081</t>
  </si>
  <si>
    <t>1.24502069184194</t>
  </si>
  <si>
    <t>1.07296049251055</t>
  </si>
  <si>
    <t>0.95505459858553</t>
  </si>
  <si>
    <t>1.20524474599083</t>
  </si>
  <si>
    <t>1.08773910414967</t>
  </si>
  <si>
    <t>0.968152061842946</t>
  </si>
  <si>
    <t>1.22202115987848</t>
  </si>
  <si>
    <t>1.0368657247871</t>
  </si>
  <si>
    <t>0.891304496648545</t>
  </si>
  <si>
    <t>1.20587340746189</t>
  </si>
  <si>
    <t>0.968281584374608</t>
  </si>
  <si>
    <t>0.832355113621754</t>
  </si>
  <si>
    <t>1.12610721387774</t>
  </si>
  <si>
    <t>0.976914802220609</t>
  </si>
  <si>
    <t>0.839855889112499</t>
  </si>
  <si>
    <t>1.13620082877829</t>
  </si>
  <si>
    <t>1.05976136843906</t>
  </si>
  <si>
    <t>1.00844232172201</t>
  </si>
  <si>
    <t>1.11365838173966</t>
  </si>
  <si>
    <t>1.06180392645894</t>
  </si>
  <si>
    <t>1.01036206628124</t>
  </si>
  <si>
    <t>1.11583548683013</t>
  </si>
  <si>
    <t>1.05960414722127</t>
  </si>
  <si>
    <t>1.00824879126926</t>
  </si>
  <si>
    <t>1.11356173998738</t>
  </si>
  <si>
    <t>1.01853508599049</t>
  </si>
  <si>
    <t>0.935459198459176</t>
  </si>
  <si>
    <t>1.10887356694461</t>
  </si>
  <si>
    <t>0.962914256822947</t>
  </si>
  <si>
    <t>0.884475600535019</t>
  </si>
  <si>
    <t>1.04822027140183</t>
  </si>
  <si>
    <t>0.96663066651809</t>
  </si>
  <si>
    <t>0.887907524281251</t>
  </si>
  <si>
    <t>1.05228581664863</t>
  </si>
  <si>
    <t>0.997688341283105</t>
  </si>
  <si>
    <t>0.895470195225043</t>
  </si>
  <si>
    <t>1.11139990365178</t>
  </si>
  <si>
    <t>0.926107114036959</t>
  </si>
  <si>
    <t>0.831387208231791</t>
  </si>
  <si>
    <t>1.0314906198726</t>
  </si>
  <si>
    <t>0.927210953509691</t>
  </si>
  <si>
    <t>0.832433259378035</t>
  </si>
  <si>
    <t>1.03272052257761</t>
  </si>
  <si>
    <t>1.02025002829959</t>
  </si>
  <si>
    <t>0.858144909327955</t>
  </si>
  <si>
    <t>1.21252507618849</t>
  </si>
  <si>
    <t>0.934848028052795</t>
  </si>
  <si>
    <t>0.786415258764186</t>
  </si>
  <si>
    <t>1.11095302948227</t>
  </si>
  <si>
    <t>0.922972570230953</t>
  </si>
  <si>
    <t>0.776526711352086</t>
  </si>
  <si>
    <t>1.09688894254909</t>
  </si>
  <si>
    <t>1.05101258632317</t>
  </si>
  <si>
    <t>0.983975773206065</t>
  </si>
  <si>
    <t>1.12254430602954</t>
  </si>
  <si>
    <t>1.05807210926864</t>
  </si>
  <si>
    <t>0.990471456678977</t>
  </si>
  <si>
    <t>1.13022071393785</t>
  </si>
  <si>
    <t>1.05767883155016</t>
  </si>
  <si>
    <t>0.99009602005267</t>
  </si>
  <si>
    <t>1.12983562650179</t>
  </si>
  <si>
    <t>1.18196676211881</t>
  </si>
  <si>
    <t>1.02114232056165</t>
  </si>
  <si>
    <t>1.36764590914344</t>
  </si>
  <si>
    <t>1.24044773833957</t>
  </si>
  <si>
    <t>1.07142517706228</t>
  </si>
  <si>
    <t>1.43566410312562</t>
  </si>
  <si>
    <t>1.25388105135525</t>
  </si>
  <si>
    <t>1.08288136818253</t>
  </si>
  <si>
    <t>1.4515825356541</t>
  </si>
  <si>
    <t>0.971907382511309</t>
  </si>
  <si>
    <t>0.90158447891224</t>
  </si>
  <si>
    <t>1.04761390959854</t>
  </si>
  <si>
    <t>1.06078381676011</t>
  </si>
  <si>
    <t>0.984133632588898</t>
  </si>
  <si>
    <t>1.14332063577079</t>
  </si>
  <si>
    <t>1.05501605302546</t>
  </si>
  <si>
    <t>0.978766417559242</t>
  </si>
  <si>
    <t>1.13715967550135</t>
  </si>
  <si>
    <t>1.09376959015014</t>
  </si>
  <si>
    <t>0.978613836725292</t>
  </si>
  <si>
    <t>1.2222305802928</t>
  </si>
  <si>
    <t>1.07402270127912</t>
  </si>
  <si>
    <t>0.960823637985931</t>
  </si>
  <si>
    <t>1.20035236266546</t>
  </si>
  <si>
    <t>1.08071818946656</t>
  </si>
  <si>
    <t>0.966801914748056</t>
  </si>
  <si>
    <t>1.20793431929368</t>
  </si>
  <si>
    <t>0.998045792936626</t>
  </si>
  <si>
    <t>0.90063868509714</t>
  </si>
  <si>
    <t>1.1058014647668</t>
  </si>
  <si>
    <t>1.02193895838447</t>
  </si>
  <si>
    <t>0.922112383594048</t>
  </si>
  <si>
    <t>1.13240834053068</t>
  </si>
  <si>
    <t>1.02368392398732</t>
  </si>
  <si>
    <t>0.923710221377629</t>
  </si>
  <si>
    <t>1.13438218411482</t>
  </si>
  <si>
    <t>1.01649567588016</t>
  </si>
  <si>
    <t>0.932278642933522</t>
  </si>
  <si>
    <t>1.10819561865107</t>
  </si>
  <si>
    <t>0.987585024715698</t>
  </si>
  <si>
    <t>0.905565952304458</t>
  </si>
  <si>
    <t>1.07691852290235</t>
  </si>
  <si>
    <t>0.989081939462324</t>
  </si>
  <si>
    <t>0.906978077062274</t>
  </si>
  <si>
    <t>1.07854938100614</t>
  </si>
  <si>
    <t>1.09253611402577</t>
  </si>
  <si>
    <t>0.983954624238953</t>
  </si>
  <si>
    <t>1.21291201558376</t>
  </si>
  <si>
    <t>1.07534209504418</t>
  </si>
  <si>
    <t>0.968465086105475</t>
  </si>
  <si>
    <t>1.19385166607702</t>
  </si>
  <si>
    <t>1.07797421273199</t>
  </si>
  <si>
    <t>0.970803813455856</t>
  </si>
  <si>
    <t>1.19689371542542</t>
  </si>
  <si>
    <t>0.948461178269055</t>
  </si>
  <si>
    <t>0.784176064223018</t>
  </si>
  <si>
    <t>1.14654591168079</t>
  </si>
  <si>
    <t>1.11950147373635</t>
  </si>
  <si>
    <t>0.926178018213472</t>
  </si>
  <si>
    <t>1.35254533530388</t>
  </si>
  <si>
    <t>1.11939056522205</t>
  </si>
  <si>
    <t>0.925982411288071</t>
  </si>
  <si>
    <t>1.35285941253533</t>
  </si>
  <si>
    <t>0.982906135617517</t>
  </si>
  <si>
    <t>0.850211561050209</t>
  </si>
  <si>
    <t>1.13596148606452</t>
  </si>
  <si>
    <t>1.03987669529831</t>
  </si>
  <si>
    <t>0.899503224950238</t>
  </si>
  <si>
    <t>1.20179651690794</t>
  </si>
  <si>
    <t>1.05705252824391</t>
  </si>
  <si>
    <t>0.914412819524599</t>
  </si>
  <si>
    <t>1.22172594932639</t>
  </si>
  <si>
    <t>1.00036198878089</t>
  </si>
  <si>
    <t>0.85679414503925</t>
  </si>
  <si>
    <t>1.16756304507503</t>
  </si>
  <si>
    <t>1.07586238403085</t>
  </si>
  <si>
    <t>0.921427799770448</t>
  </si>
  <si>
    <t>1.25574332247496</t>
  </si>
  <si>
    <t>1.07915189996715</t>
  </si>
  <si>
    <t>0.92427301765112</t>
  </si>
  <si>
    <t>1.25971933916137</t>
  </si>
  <si>
    <t>1.06983310972178</t>
  </si>
  <si>
    <t>0.955770994853577</t>
  </si>
  <si>
    <t>1.19729158461113</t>
  </si>
  <si>
    <t>0.993513504843186</t>
  </si>
  <si>
    <t>0.887457788660135</t>
  </si>
  <si>
    <t>1.11206101083063</t>
  </si>
  <si>
    <t>0.991332979602449</t>
  </si>
  <si>
    <t>0.88553646967616</t>
  </si>
  <si>
    <t>1.10966785641408</t>
  </si>
  <si>
    <t>1.07430990865134</t>
  </si>
  <si>
    <t>0.947687456425107</t>
  </si>
  <si>
    <t>1.21751914847657</t>
  </si>
  <si>
    <t>1.11883270034543</t>
  </si>
  <si>
    <t>0.987084862434415</t>
  </si>
  <si>
    <t>1.2679165835827</t>
  </si>
  <si>
    <t>1.12779895936841</t>
  </si>
  <si>
    <t>0.994924300125627</t>
  </si>
  <si>
    <t>1.27828626908464</t>
  </si>
  <si>
    <t>1.00539597153022</t>
  </si>
  <si>
    <t>0.952771201715787</t>
  </si>
  <si>
    <t>1.06087901104478</t>
  </si>
  <si>
    <t>1.03331112871478</t>
  </si>
  <si>
    <t>0.979278156291994</t>
  </si>
  <si>
    <t>1.09028877453883</t>
  </si>
  <si>
    <t>1.0362853224062</t>
  </si>
  <si>
    <t>0.982094995239813</t>
  </si>
  <si>
    <t>1.09344711287103</t>
  </si>
  <si>
    <t>1.00745571849077</t>
  </si>
  <si>
    <t>0.946568700806104</t>
  </si>
  <si>
    <t>1.07219834800049</t>
  </si>
  <si>
    <t>1.01285299338022</t>
  </si>
  <si>
    <t>0.951761798974441</t>
  </si>
  <si>
    <t>1.07781886084776</t>
  </si>
  <si>
    <t>1.01432468960644</t>
  </si>
  <si>
    <t>0.953140680681935</t>
  </si>
  <si>
    <t>1.07941298470581</t>
  </si>
  <si>
    <t>0.982974683693136</t>
  </si>
  <si>
    <t>0.907546006354527</t>
  </si>
  <si>
    <t>1.06457118359979</t>
  </si>
  <si>
    <t>0.95813165951951</t>
  </si>
  <si>
    <t>0.884479201928106</t>
  </si>
  <si>
    <t>1.03782119929934</t>
  </si>
  <si>
    <t>0.963850498204548</t>
  </si>
  <si>
    <t>0.889806387479765</t>
  </si>
  <si>
    <t>1.04399717013585</t>
  </si>
  <si>
    <t>0.959740225388011</t>
  </si>
  <si>
    <t>0.87267090992628</t>
  </si>
  <si>
    <t>1.05533501950504</t>
  </si>
  <si>
    <t>0.975313211230215</t>
  </si>
  <si>
    <t>0.886831637424325</t>
  </si>
  <si>
    <t>1.07248107878315</t>
  </si>
  <si>
    <t>0.97776552521783</t>
  </si>
  <si>
    <t>0.889118890834603</t>
  </si>
  <si>
    <t>1.07516204056246</t>
  </si>
  <si>
    <t>0.981983643533183</t>
  </si>
  <si>
    <t>0.90216670588637</t>
  </si>
  <si>
    <t>1.0687508694529</t>
  </si>
  <si>
    <t>0.997848300959324</t>
  </si>
  <si>
    <t>0.916978820684814</t>
  </si>
  <si>
    <t>1.08575477265152</t>
  </si>
  <si>
    <t>1.00473457923916</t>
  </si>
  <si>
    <t>0.9233089424645</t>
  </si>
  <si>
    <t>1.09329077006878</t>
  </si>
  <si>
    <t>0.99305273961689</t>
  </si>
  <si>
    <t>0.834560892803833</t>
  </si>
  <si>
    <t>1.18113434220489</t>
  </si>
  <si>
    <t>0.938053783829029</t>
  </si>
  <si>
    <t>0.788549323174188</t>
  </si>
  <si>
    <t>1.11548163547161</t>
  </si>
  <si>
    <t>0.945360382421782</t>
  </si>
  <si>
    <t>0.794829166358551</t>
  </si>
  <si>
    <t>1.12416111061191</t>
  </si>
  <si>
    <t>0.97489545479413</t>
  </si>
  <si>
    <t>0.889008539808285</t>
  </si>
  <si>
    <t>1.06895219044862</t>
  </si>
  <si>
    <t>0.991197268007174</t>
  </si>
  <si>
    <t>0.904071348145683</t>
  </si>
  <si>
    <t>1.08662306078776</t>
  </si>
  <si>
    <t>0.994314490165889</t>
  </si>
  <si>
    <t>0.906919871765611</t>
  </si>
  <si>
    <t>1.09008562997319</t>
  </si>
  <si>
    <t>0.989332077985503</t>
  </si>
  <si>
    <t>0.812521476793321</t>
  </si>
  <si>
    <t>1.20395615884054</t>
  </si>
  <si>
    <t>1.0220494355245</t>
  </si>
  <si>
    <t>0.840343710188775</t>
  </si>
  <si>
    <t>1.24253263993822</t>
  </si>
  <si>
    <t>1.04525713213821</t>
  </si>
  <si>
    <t>0.859447045323922</t>
  </si>
  <si>
    <t>1.27098889357813</t>
  </si>
  <si>
    <t>0.82427055209023</t>
  </si>
  <si>
    <t>0.737499267631676</t>
  </si>
  <si>
    <t>0.921089260622625</t>
  </si>
  <si>
    <t>0.85623376954961</t>
  </si>
  <si>
    <t>0.76651581717662</t>
  </si>
  <si>
    <t>0.956319298360514</t>
  </si>
  <si>
    <t>0.857114425099335</t>
  </si>
  <si>
    <t>0.767420829854191</t>
  </si>
  <si>
    <t>0.957219875569348</t>
  </si>
  <si>
    <t>1.07633187658641</t>
  </si>
  <si>
    <t>0.965722692128757</t>
  </si>
  <si>
    <t>1.19942764103677</t>
  </si>
  <si>
    <t>1.122692297466</t>
  </si>
  <si>
    <t>1.00773011518856</t>
  </si>
  <si>
    <t>1.25061779247484</t>
  </si>
  <si>
    <t>1.12270260950803</t>
  </si>
  <si>
    <t>1.00764247214065</t>
  </si>
  <si>
    <t>1.25084245889144</t>
  </si>
  <si>
    <t>1.01031818681419</t>
  </si>
  <si>
    <t>0.951413145725518</t>
  </si>
  <si>
    <t>1.07282135441362</t>
  </si>
  <si>
    <t>0.99089878298167</t>
  </si>
  <si>
    <t>0.933308065223625</t>
  </si>
  <si>
    <t>1.05200152157822</t>
  </si>
  <si>
    <t>0.997718530125678</t>
  </si>
  <si>
    <t>0.939730881514592</t>
  </si>
  <si>
    <t>1.05926493076861</t>
  </si>
  <si>
    <t>1.04436497093912</t>
  </si>
  <si>
    <t>0.953588517814201</t>
  </si>
  <si>
    <t>1.14365133179462</t>
  </si>
  <si>
    <t>1.03755797581033</t>
  </si>
  <si>
    <t>0.947716321391234</t>
  </si>
  <si>
    <t>1.13581442621741</t>
  </si>
  <si>
    <t>1.03510134589486</t>
  </si>
  <si>
    <t>0.94543984257195</t>
  </si>
  <si>
    <t>1.13321471818923</t>
  </si>
  <si>
    <t>1.02208639237488</t>
  </si>
  <si>
    <t>0.953455808437228</t>
  </si>
  <si>
    <t>1.09559879608016</t>
  </si>
  <si>
    <t>1.02460218539095</t>
  </si>
  <si>
    <t>0.955975341379925</t>
  </si>
  <si>
    <t>1.09810143425488</t>
  </si>
  <si>
    <t>1.02829988864749</t>
  </si>
  <si>
    <t>0.959399413863125</t>
  </si>
  <si>
    <t>1.10212671273795</t>
  </si>
  <si>
    <t>0.986342003983014</t>
  </si>
  <si>
    <t>0.864979322857692</t>
  </si>
  <si>
    <t>1.12448898529817</t>
  </si>
  <si>
    <t>0.975377806327863</t>
  </si>
  <si>
    <t>0.855549651313547</t>
  </si>
  <si>
    <t>1.11179387087813</t>
  </si>
  <si>
    <t>0.971026098286062</t>
  </si>
  <si>
    <t>0.851773355640624</t>
  </si>
  <si>
    <t>1.10688882669266</t>
  </si>
  <si>
    <t>1.08278928386114</t>
  </si>
  <si>
    <t>0.992647753162197</t>
  </si>
  <si>
    <t>1.18100714498107</t>
  </si>
  <si>
    <t>1.02968578837013</t>
  </si>
  <si>
    <t>0.944190180188302</t>
  </si>
  <si>
    <t>1.12283242916122</t>
  </si>
  <si>
    <t>1.03513124255014</t>
  </si>
  <si>
    <t>0.949164221599366</t>
  </si>
  <si>
    <t>1.1288444539594</t>
  </si>
  <si>
    <t>1.04968113887607</t>
  </si>
  <si>
    <t>0.868190921489697</t>
  </si>
  <si>
    <t>1.26851890690701</t>
  </si>
  <si>
    <t>1.06686779721922</t>
  </si>
  <si>
    <t>0.882976660657714</t>
  </si>
  <si>
    <t>1.28850857145858</t>
  </si>
  <si>
    <t>1.06811159090796</t>
  </si>
  <si>
    <t>0.883955753301678</t>
  </si>
  <si>
    <t>1.29038439431346</t>
  </si>
  <si>
    <t>1.08979501188065</t>
  </si>
  <si>
    <t>0.97629543042259</t>
  </si>
  <si>
    <t>1.21631586787383</t>
  </si>
  <si>
    <t>1.03605462639007</t>
  </si>
  <si>
    <t>0.928344808276221</t>
  </si>
  <si>
    <t>1.15611781016644</t>
  </si>
  <si>
    <t>1.04192472472711</t>
  </si>
  <si>
    <t>0.933583104417174</t>
  </si>
  <si>
    <t>1.16278345050713</t>
  </si>
  <si>
    <t>0.95482769766706</t>
  </si>
  <si>
    <t>0.845764783250021</t>
  </si>
  <si>
    <t>1.07774872448758</t>
  </si>
  <si>
    <t>0.997208095455075</t>
  </si>
  <si>
    <t>0.883720125037757</t>
  </si>
  <si>
    <t>1.12509047048063</t>
  </si>
  <si>
    <t>1.00349171788162</t>
  </si>
  <si>
    <t>0.889303798670877</t>
  </si>
  <si>
    <t>1.13225912433172</t>
  </si>
  <si>
    <t>1.00516700496827</t>
  </si>
  <si>
    <t>0.92648542622676</t>
  </si>
  <si>
    <t>1.09044555807327</t>
  </si>
  <si>
    <t>0.975938923131568</t>
  </si>
  <si>
    <t>0.899714250507869</t>
  </si>
  <si>
    <t>1.05854169444633</t>
  </si>
  <si>
    <t>0.975960436692391</t>
  </si>
  <si>
    <t>0.899744844856212</t>
  </si>
  <si>
    <t>1.05859453681281</t>
  </si>
  <si>
    <t>1.01139791604187</t>
  </si>
  <si>
    <t>0.963434455474431</t>
  </si>
  <si>
    <t>1.06172263077118</t>
  </si>
  <si>
    <t>0.99616816891775</t>
  </si>
  <si>
    <t>0.948960505343194</t>
  </si>
  <si>
    <t>1.04569566403424</t>
  </si>
  <si>
    <t>0.994780722003362</t>
  </si>
  <si>
    <t>0.947636094584864</t>
  </si>
  <si>
    <t>1.04425672549884</t>
  </si>
  <si>
    <t>0.99315882534185</t>
  </si>
  <si>
    <t>0.958560458899448</t>
  </si>
  <si>
    <t>1.0289903302524</t>
  </si>
  <si>
    <t>0.98758378533985</t>
  </si>
  <si>
    <t>0.953181824278639</t>
  </si>
  <si>
    <t>1.02321127226738</t>
  </si>
  <si>
    <t>0.984461491188806</t>
  </si>
  <si>
    <t>0.950169582715406</t>
  </si>
  <si>
    <t>1.01998164730045</t>
  </si>
  <si>
    <t>0.923441750780791</t>
  </si>
  <si>
    <t>0.874262860234175</t>
  </si>
  <si>
    <t>0.975337594704636</t>
  </si>
  <si>
    <t>0.923102675906617</t>
  </si>
  <si>
    <t>0.873947643642785</t>
  </si>
  <si>
    <t>0.974978274353076</t>
  </si>
  <si>
    <t>0.923515766952715</t>
  </si>
  <si>
    <t>0.874374554430491</t>
  </si>
  <si>
    <t>0.975390390751578</t>
  </si>
  <si>
    <t>1.0139915526888</t>
  </si>
  <si>
    <t>0.895640027957225</t>
  </si>
  <si>
    <t>1.14767965239183</t>
  </si>
  <si>
    <t>1.11596116204896</t>
  </si>
  <si>
    <t>0.985920394540345</t>
  </si>
  <si>
    <t>1.26287363011067</t>
  </si>
  <si>
    <t>1.11633823418028</t>
  </si>
  <si>
    <t>0.986195918743566</t>
  </si>
  <si>
    <t>1.26347682973866</t>
  </si>
  <si>
    <t>0.946773587491079</t>
  </si>
  <si>
    <t>0.85642713032046</t>
  </si>
  <si>
    <t>1.0464796822853</t>
  </si>
  <si>
    <t>0.941006359529589</t>
  </si>
  <si>
    <t>0.851119131854311</t>
  </si>
  <si>
    <t>1.04024464720954</t>
  </si>
  <si>
    <t>0.942745947795213</t>
  </si>
  <si>
    <t>0.852782985594201</t>
  </si>
  <si>
    <t>1.04211655433364</t>
  </si>
  <si>
    <t>1.06848456367424</t>
  </si>
  <si>
    <t>0.944752973920553</t>
  </si>
  <si>
    <t>1.20813059636912</t>
  </si>
  <si>
    <t>0.963649780161691</t>
  </si>
  <si>
    <t>0.851925571353659</t>
  </si>
  <si>
    <t>1.08981718512114</t>
  </si>
  <si>
    <t>0.958709232715109</t>
  </si>
  <si>
    <t>0.84762415456922</t>
  </si>
  <si>
    <t>1.08423842110964</t>
  </si>
  <si>
    <t>1.03548667645079</t>
  </si>
  <si>
    <t>0.937991494092891</t>
  </si>
  <si>
    <t>1.14296928681522</t>
  </si>
  <si>
    <t>1.02419393293834</t>
  </si>
  <si>
    <t>0.92773096858024</t>
  </si>
  <si>
    <t>1.13054932831252</t>
  </si>
  <si>
    <t>1.02471730449123</t>
  </si>
  <si>
    <t>0.928195652227873</t>
  </si>
  <si>
    <t>1.13120451028509</t>
  </si>
  <si>
    <t>0.98640804506659</t>
  </si>
  <si>
    <t>0.947198479745467</t>
  </si>
  <si>
    <t>1.02721279415389</t>
  </si>
  <si>
    <t>0.997206003271801</t>
  </si>
  <si>
    <t>0.957613477476299</t>
  </si>
  <si>
    <t>1.03841390753965</t>
  </si>
  <si>
    <t>0.996317560524674</t>
  </si>
  <si>
    <t>0.956761165623204</t>
  </si>
  <si>
    <t>1.03749680755837</t>
  </si>
  <si>
    <t>1.05771851010048</t>
  </si>
  <si>
    <t>1.01469474476366</t>
  </si>
  <si>
    <t>1.10254061743067</t>
  </si>
  <si>
    <t>1.02876434020792</t>
  </si>
  <si>
    <t>0.986916734195547</t>
  </si>
  <si>
    <t>1.07236553085238</t>
  </si>
  <si>
    <t>1.02882962871981</t>
  </si>
  <si>
    <t>0.986975722131314</t>
  </si>
  <si>
    <t>1.07244755942208</t>
  </si>
  <si>
    <t>1.03320244419089</t>
  </si>
  <si>
    <t>0.964598258227154</t>
  </si>
  <si>
    <t>1.1066017077121</t>
  </si>
  <si>
    <t>1.00596290367904</t>
  </si>
  <si>
    <t>0.93918675021977</t>
  </si>
  <si>
    <t>1.07741998512334</t>
  </si>
  <si>
    <t>1.01282373595169</t>
  </si>
  <si>
    <t>0.945603884313251</t>
  </si>
  <si>
    <t>1.08478436544481</t>
  </si>
  <si>
    <t>1.00842676567932</t>
  </si>
  <si>
    <t>0.887491187417056</t>
  </si>
  <si>
    <t>1.14548094294016</t>
  </si>
  <si>
    <t>0.963163627469989</t>
  </si>
  <si>
    <t>0.847775234618231</t>
  </si>
  <si>
    <t>1.09399070529795</t>
  </si>
  <si>
    <t>0.966686641354136</t>
  </si>
  <si>
    <t>0.850958838178415</t>
  </si>
  <si>
    <t>1.09798267048329</t>
  </si>
  <si>
    <t>1.00080722698934</t>
  </si>
  <si>
    <t>0.976619234664263</t>
  </si>
  <si>
    <t>1.02558559447852</t>
  </si>
  <si>
    <t>0.99488036862227</t>
  </si>
  <si>
    <t>0.970851673322225</t>
  </si>
  <si>
    <t>1.01949656970177</t>
  </si>
  <si>
    <t>0.99713286483021</t>
  </si>
  <si>
    <t>0.973053173159866</t>
  </si>
  <si>
    <t>1.02180426745552</t>
  </si>
  <si>
    <t>0.996328740148669</t>
  </si>
  <si>
    <t>0.968515700149575</t>
  </si>
  <si>
    <t>1.02492732933836</t>
  </si>
  <si>
    <t>0.980606930884284</t>
  </si>
  <si>
    <t>0.953213246236867</t>
  </si>
  <si>
    <t>1.0087756028521</t>
  </si>
  <si>
    <t>0.982046231516798</t>
  </si>
  <si>
    <t>0.954622426944983</t>
  </si>
  <si>
    <t>1.01024946606412</t>
  </si>
  <si>
    <t>1.03737701480984</t>
  </si>
  <si>
    <t>0.977567977852805</t>
  </si>
  <si>
    <t>1.10077696706595</t>
  </si>
  <si>
    <t>0.995229478207032</t>
  </si>
  <si>
    <t>0.937778081383646</t>
  </si>
  <si>
    <t>1.05614784255726</t>
  </si>
  <si>
    <t>0.999490952444043</t>
  </si>
  <si>
    <t>0.941818704888522</t>
  </si>
  <si>
    <t>1.06066263700989</t>
  </si>
  <si>
    <t>0.99613844996271</t>
  </si>
  <si>
    <t>0.944363410685775</t>
  </si>
  <si>
    <t>1.05070258992428</t>
  </si>
  <si>
    <t>0.996343717776348</t>
  </si>
  <si>
    <t>0.944529738386265</t>
  </si>
  <si>
    <t>1.05095818025301</t>
  </si>
  <si>
    <t>0.992612371447357</t>
  </si>
  <si>
    <t>0.941002024233446</t>
  </si>
  <si>
    <t>1.04702780968799</t>
  </si>
  <si>
    <t>1.02220699821811</t>
  </si>
  <si>
    <t>0.967264984660534</t>
  </si>
  <si>
    <t>1.0802198230554</t>
  </si>
  <si>
    <t>1.03958428132742</t>
  </si>
  <si>
    <t>0.983682082392027</t>
  </si>
  <si>
    <t>1.09861984425232</t>
  </si>
  <si>
    <t>1.03651324604115</t>
  </si>
  <si>
    <t>0.98077178938359</t>
  </si>
  <si>
    <t>1.09539729676695</t>
  </si>
  <si>
    <t>1.07886753496708</t>
  </si>
  <si>
    <t>0.892712008426253</t>
  </si>
  <si>
    <t>1.3029800412694</t>
  </si>
  <si>
    <t>1.02592726650679</t>
  </si>
  <si>
    <t>0.848501019102583</t>
  </si>
  <si>
    <t>1.23973388382973</t>
  </si>
  <si>
    <t>1.02809433543112</t>
  </si>
  <si>
    <t>0.850334236337342</t>
  </si>
  <si>
    <t>1.24254336915212</t>
  </si>
  <si>
    <t>0.955019002166601</t>
  </si>
  <si>
    <t>0.900241579854231</t>
  </si>
  <si>
    <t>1.01307791244007</t>
  </si>
  <si>
    <t>0.970993413977447</t>
  </si>
  <si>
    <t>0.915352220182572</t>
  </si>
  <si>
    <t>1.02996926626229</t>
  </si>
  <si>
    <t>0.972365297771942</t>
  </si>
  <si>
    <t>0.916668422227213</t>
  </si>
  <si>
    <t>1.03141960149169</t>
  </si>
  <si>
    <t>1.01122323931641</t>
  </si>
  <si>
    <t>0.911820540171116</t>
  </si>
  <si>
    <t>1.12126467592582</t>
  </si>
  <si>
    <t>1.04247750394721</t>
  </si>
  <si>
    <t>0.940052997414035</t>
  </si>
  <si>
    <t>1.15588290271488</t>
  </si>
  <si>
    <t>1.0412632771882</t>
  </si>
  <si>
    <t>0.938953126076862</t>
  </si>
  <si>
    <t>1.15461252905956</t>
  </si>
  <si>
    <t>1.0108427172764</t>
  </si>
  <si>
    <t>0.934609099777634</t>
  </si>
  <si>
    <t>1.09320840504864</t>
  </si>
  <si>
    <t>1.01413205211045</t>
  </si>
  <si>
    <t>0.937568300870396</t>
  </si>
  <si>
    <t>1.09686160907796</t>
  </si>
  <si>
    <t>1.01737821189145</t>
  </si>
  <si>
    <t>0.940576137975879</t>
  </si>
  <si>
    <t>1.10040568022694</t>
  </si>
  <si>
    <t>0.930800484621513</t>
  </si>
  <si>
    <t>0.790938306258677</t>
  </si>
  <si>
    <t>1.0949942214195</t>
  </si>
  <si>
    <t>0.976107020562026</t>
  </si>
  <si>
    <t>0.829534344287771</t>
  </si>
  <si>
    <t>1.14818390337331</t>
  </si>
  <si>
    <t>0.974800151127804</t>
  </si>
  <si>
    <t>0.828498529202207</t>
  </si>
  <si>
    <t>1.14672355086702</t>
  </si>
  <si>
    <t>0.982934612799216</t>
  </si>
  <si>
    <t>0.83180160195631</t>
  </si>
  <si>
    <t>1.16100495737036</t>
  </si>
  <si>
    <t>0.958273783942335</t>
  </si>
  <si>
    <t>0.810747623346786</t>
  </si>
  <si>
    <t>1.13214356150451</t>
  </si>
  <si>
    <t>0.963123758589387</t>
  </si>
  <si>
    <t>0.815001998097287</t>
  </si>
  <si>
    <t>1.13782423387383</t>
  </si>
  <si>
    <t>1.00610225969532</t>
  </si>
  <si>
    <t>0.944857561735003</t>
  </si>
  <si>
    <t>1.07125761057833</t>
  </si>
  <si>
    <t>1.05642070097237</t>
  </si>
  <si>
    <t>0.992156504243074</t>
  </si>
  <si>
    <t>1.12479690854841</t>
  </si>
  <si>
    <t>1.0495741375787</t>
  </si>
  <si>
    <t>0.985700678408472</t>
  </si>
  <si>
    <t>1.11756111587362</t>
  </si>
  <si>
    <t>1.10294064753544</t>
  </si>
  <si>
    <t>0.944941195341914</t>
  </si>
  <si>
    <t>1.28687703314531</t>
  </si>
  <si>
    <t>1.0430148728098</t>
  </si>
  <si>
    <t>0.893435059782922</t>
  </si>
  <si>
    <t>1.21723348361613</t>
  </si>
  <si>
    <t>1.04267334404073</t>
  </si>
  <si>
    <t>0.893158334885821</t>
  </si>
  <si>
    <t>1.21697447978961</t>
  </si>
  <si>
    <t>0.937439480964951</t>
  </si>
  <si>
    <t>0.894538234205131</t>
  </si>
  <si>
    <t>0.982364374416457</t>
  </si>
  <si>
    <t>0.96190169993114</t>
  </si>
  <si>
    <t>0.917925568944827</t>
  </si>
  <si>
    <t>1.00795491485993</t>
  </si>
  <si>
    <t>0.965324556323076</t>
  </si>
  <si>
    <t>0.921209578458578</t>
  </si>
  <si>
    <t>1.01153534115899</t>
  </si>
  <si>
    <t>1.04353708946846</t>
  </si>
  <si>
    <t>0.969834517560595</t>
  </si>
  <si>
    <t>1.12276076971764</t>
  </si>
  <si>
    <t>1.06508323873234</t>
  </si>
  <si>
    <t>0.989838358088668</t>
  </si>
  <si>
    <t>1.14597156767551</t>
  </si>
  <si>
    <t>1.06774603467666</t>
  </si>
  <si>
    <t>0.992293421713942</t>
  </si>
  <si>
    <t>1.1488965348081</t>
  </si>
  <si>
    <t>0.820159361091148</t>
  </si>
  <si>
    <t>0.688422457182672</t>
  </si>
  <si>
    <t>0.976716876856083</t>
  </si>
  <si>
    <t>0.925307502836984</t>
  </si>
  <si>
    <t>0.777022027644437</t>
  </si>
  <si>
    <t>1.10148494893725</t>
  </si>
  <si>
    <t>0.929121482055761</t>
  </si>
  <si>
    <t>0.78039556242165</t>
  </si>
  <si>
    <t>1.10597873612399</t>
  </si>
  <si>
    <t>0.938620737804346</t>
  </si>
  <si>
    <t>0.875984272942525</t>
  </si>
  <si>
    <t>1.00567173146187</t>
  </si>
  <si>
    <t>0.965632677223998</t>
  </si>
  <si>
    <t>0.901237198039131</t>
  </si>
  <si>
    <t>1.03456665665332</t>
  </si>
  <si>
    <t>0.965468338503534</t>
  </si>
  <si>
    <t>0.901103915348054</t>
  </si>
  <si>
    <t>1.03439628580044</t>
  </si>
  <si>
    <t>0.962937999580621</t>
  </si>
  <si>
    <t>0.865121299500442</t>
  </si>
  <si>
    <t>1.07162793046927</t>
  </si>
  <si>
    <t>0.902638629390751</t>
  </si>
  <si>
    <t>0.811059714667873</t>
  </si>
  <si>
    <t>1.00443829135966</t>
  </si>
  <si>
    <t>0.897499554064492</t>
  </si>
  <si>
    <t>0.806505579875853</t>
  </si>
  <si>
    <t>0.998702573375369</t>
  </si>
  <si>
    <t>0.965375284447263</t>
  </si>
  <si>
    <t>0.872835747706766</t>
  </si>
  <si>
    <t>1.06756486205082</t>
  </si>
  <si>
    <t>0.926846272533171</t>
  </si>
  <si>
    <t>0.838206047999721</t>
  </si>
  <si>
    <t>1.02473164018068</t>
  </si>
  <si>
    <t>0.933344179087662</t>
  </si>
  <si>
    <t>0.84415117356272</t>
  </si>
  <si>
    <t>1.03189163650664</t>
  </si>
  <si>
    <t>1.00259181780779</t>
  </si>
  <si>
    <t>0.87276544804721</t>
  </si>
  <si>
    <t>1.15140546206883</t>
  </si>
  <si>
    <t>1.00222091001348</t>
  </si>
  <si>
    <t>0.872662680778561</t>
  </si>
  <si>
    <t>1.15074230801804</t>
  </si>
  <si>
    <t>0.99534127462852</t>
  </si>
  <si>
    <t>0.866709670962081</t>
  </si>
  <si>
    <t>1.14291343142204</t>
  </si>
  <si>
    <t>0.887162744034484</t>
  </si>
  <si>
    <t>0.79462859608958</t>
  </si>
  <si>
    <t>0.990316617057169</t>
  </si>
  <si>
    <t>0.96372186954831</t>
  </si>
  <si>
    <t>0.863581620513522</t>
  </si>
  <si>
    <t>1.0753342130943</t>
  </si>
  <si>
    <t>0.957768605259368</t>
  </si>
  <si>
    <t>0.858276745967167</t>
  </si>
  <si>
    <t>1.06873031420545</t>
  </si>
  <si>
    <t>0.931486281045607</t>
  </si>
  <si>
    <t>0.831928675408961</t>
  </si>
  <si>
    <t>1.04278965523395</t>
  </si>
  <si>
    <t>0.878070342152904</t>
  </si>
  <si>
    <t>0.784288205996743</t>
  </si>
  <si>
    <t>0.982931083995354</t>
  </si>
  <si>
    <t>0.87630095787805</t>
  </si>
  <si>
    <t>0.782803899498384</t>
  </si>
  <si>
    <t>0.980899414244581</t>
  </si>
  <si>
    <t>0.989371067271422</t>
  </si>
  <si>
    <t>0.830676975437421</t>
  </si>
  <si>
    <t>1.17792669480342</t>
  </si>
  <si>
    <t>1.02158628112403</t>
  </si>
  <si>
    <t>0.858234691364179</t>
  </si>
  <si>
    <t>1.21563295920147</t>
  </si>
  <si>
    <t>1.02324851184642</t>
  </si>
  <si>
    <t>0.859607135970529</t>
  </si>
  <si>
    <t>1.21788103100185</t>
  </si>
  <si>
    <t>0.945020857986689</t>
  </si>
  <si>
    <t>0.839273831624756</t>
  </si>
  <si>
    <t>1.06390179119628</t>
  </si>
  <si>
    <t>0.947719003394464</t>
  </si>
  <si>
    <t>0.84181939355833</t>
  </si>
  <si>
    <t>1.06676508095535</t>
  </si>
  <si>
    <t>0.957469014438225</t>
  </si>
  <si>
    <t>0.850551576904322</t>
  </si>
  <si>
    <t>1.07774070176039</t>
  </si>
  <si>
    <t>0.98535510819678</t>
  </si>
  <si>
    <t>0.932060022246798</t>
  </si>
  <si>
    <t>1.04165122707647</t>
  </si>
  <si>
    <t>0.975327956560478</t>
  </si>
  <si>
    <t>0.922595349510284</t>
  </si>
  <si>
    <t>1.03103344827927</t>
  </si>
  <si>
    <t>0.978721548248158</t>
  </si>
  <si>
    <t>0.925818500958752</t>
  </si>
  <si>
    <t>1.03462428059779</t>
  </si>
  <si>
    <t>1.03108477080095</t>
  </si>
  <si>
    <t>0.978236247796778</t>
  </si>
  <si>
    <t>1.0867394481006</t>
  </si>
  <si>
    <t>1.08925894974504</t>
  </si>
  <si>
    <t>1.03345715758386</t>
  </si>
  <si>
    <t>1.14804057910586</t>
  </si>
  <si>
    <t>1.08809164486388</t>
  </si>
  <si>
    <t>1.03232501032963</t>
  </si>
  <si>
    <t>1.1468551637257</t>
  </si>
  <si>
    <t>1.01862096043626</t>
  </si>
  <si>
    <t>0.876726292403328</t>
  </si>
  <si>
    <t>1.18298858539613</t>
  </si>
  <si>
    <t>1.04018725633007</t>
  </si>
  <si>
    <t>0.895382328308763</t>
  </si>
  <si>
    <t>1.20802464272975</t>
  </si>
  <si>
    <t>1.05143169707833</t>
  </si>
  <si>
    <t>0.905100638007424</t>
  </si>
  <si>
    <t>1.22117618041774</t>
  </si>
  <si>
    <t>0.932762216445583</t>
  </si>
  <si>
    <t>0.853449081639102</t>
  </si>
  <si>
    <t>1.01932261020238</t>
  </si>
  <si>
    <t>0.953044530671117</t>
  </si>
  <si>
    <t>0.872158087445351</t>
  </si>
  <si>
    <t>1.04132927594712</t>
  </si>
  <si>
    <t>0.952941561489591</t>
  </si>
  <si>
    <t>0.872104622657101</t>
  </si>
  <si>
    <t>1.04121472711469</t>
  </si>
  <si>
    <t>0.944877048871485</t>
  </si>
  <si>
    <t>0.803443600562263</t>
  </si>
  <si>
    <t>1.11067045185677</t>
  </si>
  <si>
    <t>0.954651618020528</t>
  </si>
  <si>
    <t>0.811610871119814</t>
  </si>
  <si>
    <t>1.12244066506047</t>
  </si>
  <si>
    <t>0.970117027168806</t>
  </si>
  <si>
    <t>0.824918527306676</t>
  </si>
  <si>
    <t>1.1405740940027</t>
  </si>
  <si>
    <t>0.950035475398629</t>
  </si>
  <si>
    <t>0.880669541589691</t>
  </si>
  <si>
    <t>1.02475086810188</t>
  </si>
  <si>
    <t>1.02907826899367</t>
  </si>
  <si>
    <t>0.953997751682711</t>
  </si>
  <si>
    <t>1.10997792593074</t>
  </si>
  <si>
    <t>1.03191023358757</t>
  </si>
  <si>
    <t>0.956636466505042</t>
  </si>
  <si>
    <t>1.11305266687703</t>
  </si>
  <si>
    <t>0.929202016406178</t>
  </si>
  <si>
    <t>0.832307021298356</t>
  </si>
  <si>
    <t>1.03714131440654</t>
  </si>
  <si>
    <t>0.9013124602326</t>
  </si>
  <si>
    <t>0.807139920298437</t>
  </si>
  <si>
    <t>1.00627545732632</t>
  </si>
  <si>
    <t>0.902421875220213</t>
  </si>
  <si>
    <t>0.808247915394045</t>
  </si>
  <si>
    <t>1.00743863091589</t>
  </si>
  <si>
    <t>1.1055479212345</t>
  </si>
  <si>
    <t>0.931418662436191</t>
  </si>
  <si>
    <t>1.31164107764212</t>
  </si>
  <si>
    <t>1.10811157566663</t>
  </si>
  <si>
    <t>0.93323179671859</t>
  </si>
  <si>
    <t>1.31514763838123</t>
  </si>
  <si>
    <t>1.1123968030064</t>
  </si>
  <si>
    <t>0.936819740472529</t>
  </si>
  <si>
    <t>1.32047473821719</t>
  </si>
  <si>
    <t>1.00163941119295</t>
  </si>
  <si>
    <t>0.958772029298148</t>
  </si>
  <si>
    <t>1.04639219619668</t>
  </si>
  <si>
    <t>0.977990297534266</t>
  </si>
  <si>
    <t>0.936103943409585</t>
  </si>
  <si>
    <t>1.02172343470431</t>
  </si>
  <si>
    <t>0.980037338330862</t>
  </si>
  <si>
    <t>0.938077598397619</t>
  </si>
  <si>
    <t>1.02385723856432</t>
  </si>
  <si>
    <t>0.930695901024745</t>
  </si>
  <si>
    <t>0.846433565319669</t>
  </si>
  <si>
    <t>1.02318989271287</t>
  </si>
  <si>
    <t>0.976041486804823</t>
  </si>
  <si>
    <t>0.887771155711091</t>
  </si>
  <si>
    <t>1.07295658982207</t>
  </si>
  <si>
    <t>0.979503341800515</t>
  </si>
  <si>
    <t>0.890975267167165</t>
  </si>
  <si>
    <t>1.07675144139559</t>
  </si>
  <si>
    <t>1.1061065654367</t>
  </si>
  <si>
    <t>0.993961474947561</t>
  </si>
  <si>
    <t>1.23074681697149</t>
  </si>
  <si>
    <t>1.15046366771808</t>
  </si>
  <si>
    <t>1.03412131498951</t>
  </si>
  <si>
    <t>1.27974375576002</t>
  </si>
  <si>
    <t>1.15003001732929</t>
  </si>
  <si>
    <t>1.03358809820773</t>
  </si>
  <si>
    <t>1.27953409596345</t>
  </si>
  <si>
    <t>0.992710564077288</t>
  </si>
  <si>
    <t>0.909179293262067</t>
  </si>
  <si>
    <t>1.08381522479338</t>
  </si>
  <si>
    <t>1.04882564684865</t>
  </si>
  <si>
    <t>0.960943975068336</t>
  </si>
  <si>
    <t>1.14465490974704</t>
  </si>
  <si>
    <t>1.03996042828283</t>
  </si>
  <si>
    <t>0.952774582363017</t>
  </si>
  <si>
    <t>1.13508795923108</t>
  </si>
  <si>
    <t>1.03314497410521</t>
  </si>
  <si>
    <t>0.966003720050926</t>
  </si>
  <si>
    <t>1.10489433602176</t>
  </si>
  <si>
    <t>1.03234858580781</t>
  </si>
  <si>
    <t>0.965454780489806</t>
  </si>
  <si>
    <t>1.10383088952518</t>
  </si>
  <si>
    <t>1.03243792202308</t>
  </si>
  <si>
    <t>0.965511085827228</t>
  </si>
  <si>
    <t>1.10398577093331</t>
  </si>
  <si>
    <t>0.793316545803038</t>
  </si>
  <si>
    <t>0.659902027252891</t>
  </si>
  <si>
    <t>0.953306019673496</t>
  </si>
  <si>
    <t>0.832911108593222</t>
  </si>
  <si>
    <t>0.693340830646309</t>
  </si>
  <si>
    <t>1.00024033806213</t>
  </si>
  <si>
    <t>0.825159884678338</t>
  </si>
  <si>
    <t>0.687106555352034</t>
  </si>
  <si>
    <t>0.990790283533665</t>
  </si>
  <si>
    <t>0.983315216595842</t>
  </si>
  <si>
    <t>0.861649556163804</t>
  </si>
  <si>
    <t>1.12189160946451</t>
  </si>
  <si>
    <t>0.947142031016426</t>
  </si>
  <si>
    <t>0.830155793559447</t>
  </si>
  <si>
    <t>1.08038942260023</t>
  </si>
  <si>
    <t>0.946538644155097</t>
  </si>
  <si>
    <t>0.829714945629408</t>
  </si>
  <si>
    <t>1.07969538957934</t>
  </si>
  <si>
    <t>0.858498381654764</t>
  </si>
  <si>
    <t>0.708901775406129</t>
  </si>
  <si>
    <t>1.03907692435602</t>
  </si>
  <si>
    <t>0.955218059171663</t>
  </si>
  <si>
    <t>0.789428872282405</t>
  </si>
  <si>
    <t>1.15540030580192</t>
  </si>
  <si>
    <t>0.961480722750263</t>
  </si>
  <si>
    <t>0.79469121038864</t>
  </si>
  <si>
    <t>1.16306788325621</t>
  </si>
  <si>
    <t>1.04788091581634</t>
  </si>
  <si>
    <t>0.993259696586713</t>
  </si>
  <si>
    <t>1.10546035861313</t>
  </si>
  <si>
    <t>1.02194442093534</t>
  </si>
  <si>
    <t>0.968703609188839</t>
  </si>
  <si>
    <t>1.07807366121628</t>
  </si>
  <si>
    <t>1.02663986087203</t>
  </si>
  <si>
    <t>0.97315506929815</t>
  </si>
  <si>
    <t>1.08304438250466</t>
  </si>
  <si>
    <t>1.06346956895636</t>
  </si>
  <si>
    <t>0.9804108339113</t>
  </si>
  <si>
    <t>1.15347470245755</t>
  </si>
  <si>
    <t>0.99711780269098</t>
  </si>
  <si>
    <t>0.919375342532971</t>
  </si>
  <si>
    <t>1.0813561371426</t>
  </si>
  <si>
    <t>1.00416176903039</t>
  </si>
  <si>
    <t>0.925874997800815</t>
  </si>
  <si>
    <t>1.08903146488849</t>
  </si>
  <si>
    <t>0.947826928573949</t>
  </si>
  <si>
    <t>0.807477780796528</t>
  </si>
  <si>
    <t>1.11219500218439</t>
  </si>
  <si>
    <t>0.878605563864729</t>
  </si>
  <si>
    <t>0.748652227211248</t>
  </si>
  <si>
    <t>1.03081638364564</t>
  </si>
  <si>
    <t>0.880412525573076</t>
  </si>
  <si>
    <t>0.75034632846534</t>
  </si>
  <si>
    <t>1.03287943696799</t>
  </si>
  <si>
    <t>0.958683785418187</t>
  </si>
  <si>
    <t>0.852651879921407</t>
  </si>
  <si>
    <t>1.0776658632421</t>
  </si>
  <si>
    <t>0.924801044033113</t>
  </si>
  <si>
    <t>0.822536475968536</t>
  </si>
  <si>
    <t>1.03961245520397</t>
  </si>
  <si>
    <t>0.935823068749965</t>
  </si>
  <si>
    <t>0.832415422458684</t>
  </si>
  <si>
    <t>1.05198419189011</t>
  </si>
  <si>
    <t>1.06708193633457</t>
  </si>
  <si>
    <t>1.00208206499367</t>
  </si>
  <si>
    <t>1.13625236993046</t>
  </si>
  <si>
    <t>1.06192161026117</t>
  </si>
  <si>
    <t>0.997201776438472</t>
  </si>
  <si>
    <t>1.13079333111738</t>
  </si>
  <si>
    <t>1.06688844128842</t>
  </si>
  <si>
    <t>1.00183579375325</t>
  </si>
  <si>
    <t>1.13614488453334</t>
  </si>
  <si>
    <t>1.01166306098902</t>
  </si>
  <si>
    <t>0.936137663998859</t>
  </si>
  <si>
    <t>1.0932027979296</t>
  </si>
  <si>
    <t>1.00091545463014</t>
  </si>
  <si>
    <t>0.926081423391926</t>
  </si>
  <si>
    <t>1.0817085986979</t>
  </si>
  <si>
    <t>1.00552347806313</t>
  </si>
  <si>
    <t>0.930363661738311</t>
  </si>
  <si>
    <t>1.08670850304845</t>
  </si>
  <si>
    <t>1.01998554923069</t>
  </si>
  <si>
    <t>0.989214308834061</t>
  </si>
  <si>
    <t>1.0517020656529</t>
  </si>
  <si>
    <t>1.00762955679719</t>
  </si>
  <si>
    <t>0.977172553268817</t>
  </si>
  <si>
    <t>1.03902486098551</t>
  </si>
  <si>
    <t>1.01072145861054</t>
  </si>
  <si>
    <t>0.980179036574234</t>
  </si>
  <si>
    <t>1.04220959257301</t>
  </si>
  <si>
    <t>0.903627178940679</t>
  </si>
  <si>
    <t>0.816023496852238</t>
  </si>
  <si>
    <t>1.00041760283082</t>
  </si>
  <si>
    <t>0.852044366819607</t>
  </si>
  <si>
    <t>0.769076096657183</t>
  </si>
  <si>
    <t>0.943777419189148</t>
  </si>
  <si>
    <t>0.860904183410633</t>
  </si>
  <si>
    <t>0.777232102756865</t>
  </si>
  <si>
    <t>0.953452272231924</t>
  </si>
  <si>
    <t>0.981938547868333</t>
  </si>
  <si>
    <t>0.909396489450868</t>
  </si>
  <si>
    <t>1.0601481939564</t>
  </si>
  <si>
    <t>0.954254972750242</t>
  </si>
  <si>
    <t>0.883622743553096</t>
  </si>
  <si>
    <t>1.03043730773237</t>
  </si>
  <si>
    <t>0.961831759067272</t>
  </si>
  <si>
    <t>0.890694787642384</t>
  </si>
  <si>
    <t>1.03858869334363</t>
  </si>
  <si>
    <t>1.02069874238568</t>
  </si>
  <si>
    <t>0.863009240251536</t>
  </si>
  <si>
    <t>1.20660432900703</t>
  </si>
  <si>
    <t>0.937617056331878</t>
  </si>
  <si>
    <t>0.792395427958819</t>
  </si>
  <si>
    <t>1.10896304187767</t>
  </si>
  <si>
    <t>0.925970330981097</t>
  </si>
  <si>
    <t>0.782678228644912</t>
  </si>
  <si>
    <t>1.09517779538129</t>
  </si>
  <si>
    <t>0.99437643873937</t>
  </si>
  <si>
    <t>0.831984671747671</t>
  </si>
  <si>
    <t>1.18785662501412</t>
  </si>
  <si>
    <t>1.04979203922548</t>
  </si>
  <si>
    <t>0.878227107470085</t>
  </si>
  <si>
    <t>1.2543092240645</t>
  </si>
  <si>
    <t>1.03965993451537</t>
  </si>
  <si>
    <t>0.869806954366356</t>
  </si>
  <si>
    <t>1.24233617874582</t>
  </si>
  <si>
    <t>1.07853782402447</t>
  </si>
  <si>
    <t>0.922483105147486</t>
  </si>
  <si>
    <t>1.26049605900272</t>
  </si>
  <si>
    <t>1.06377781121477</t>
  </si>
  <si>
    <t>0.909293449463201</t>
  </si>
  <si>
    <t>1.24402700187928</t>
  </si>
  <si>
    <t>1.06926307465375</t>
  </si>
  <si>
    <t>0.914033626084062</t>
  </si>
  <si>
    <t>1.25054105276501</t>
  </si>
  <si>
    <t>1.04221708050595</t>
  </si>
  <si>
    <t>0.925558024043324</t>
  </si>
  <si>
    <t>1.1733040272101</t>
  </si>
  <si>
    <t>0.943976314296807</t>
  </si>
  <si>
    <t>0.838079750174959</t>
  </si>
  <si>
    <t>1.0630321462146</t>
  </si>
  <si>
    <t>0.960762009161715</t>
  </si>
  <si>
    <t>0.853097170319115</t>
  </si>
  <si>
    <t>1.08187416498988</t>
  </si>
  <si>
    <t>0.940736564565603</t>
  </si>
  <si>
    <t>0.855875896623079</t>
  </si>
  <si>
    <t>1.03383942152819</t>
  </si>
  <si>
    <t>1.01955348718069</t>
  </si>
  <si>
    <t>0.927581649389864</t>
  </si>
  <si>
    <t>1.12050072348675</t>
  </si>
  <si>
    <t>1.01363437376686</t>
  </si>
  <si>
    <t>0.922224307211991</t>
  </si>
  <si>
    <t>1.11401663094587</t>
  </si>
  <si>
    <t>0.963630516350595</t>
  </si>
  <si>
    <t>0.856624252079014</t>
  </si>
  <si>
    <t>1.08374096441637</t>
  </si>
  <si>
    <t>1.05587909718094</t>
  </si>
  <si>
    <t>0.938425995514262</t>
  </si>
  <si>
    <t>1.1877759135674</t>
  </si>
  <si>
    <t>1.05533419704701</t>
  </si>
  <si>
    <t>0.937968079499312</t>
  </si>
  <si>
    <t>1.1872164813917</t>
  </si>
  <si>
    <t>1.03264314488844</t>
  </si>
  <si>
    <t>0.880291573454165</t>
  </si>
  <si>
    <t>1.21085010978567</t>
  </si>
  <si>
    <t>1.03365242934778</t>
  </si>
  <si>
    <t>0.880963360489961</t>
  </si>
  <si>
    <t>1.21235693636439</t>
  </si>
  <si>
    <t>1.04900651813393</t>
  </si>
  <si>
    <t>0.894120318497136</t>
  </si>
  <si>
    <t>1.23043378052121</t>
  </si>
  <si>
    <t>0.962070372159835</t>
  </si>
  <si>
    <t>0.897067611073902</t>
  </si>
  <si>
    <t>1.03169154954747</t>
  </si>
  <si>
    <t>0.980996072383197</t>
  </si>
  <si>
    <t>0.914700195582718</t>
  </si>
  <si>
    <t>1.05201688832012</t>
  </si>
  <si>
    <t>0.989679354536149</t>
  </si>
  <si>
    <t>0.922840593996065</t>
  </si>
  <si>
    <t>1.06130746463651</t>
  </si>
  <si>
    <t>1.07097760068031</t>
  </si>
  <si>
    <t>1.00534560447906</t>
  </si>
  <si>
    <t>1.14083021236198</t>
  </si>
  <si>
    <t>1.05249650631887</t>
  </si>
  <si>
    <t>0.987898502994896</t>
  </si>
  <si>
    <t>1.12126097507463</t>
  </si>
  <si>
    <t>1.05563527762269</t>
  </si>
  <si>
    <t>0.990835963266168</t>
  </si>
  <si>
    <t>1.12464065069836</t>
  </si>
  <si>
    <t>1.12014110253921</t>
  </si>
  <si>
    <t>0.985126378700032</t>
  </si>
  <si>
    <t>1.27333687272192</t>
  </si>
  <si>
    <t>1.04568297257286</t>
  </si>
  <si>
    <t>0.919293185522413</t>
  </si>
  <si>
    <t>1.18916115609748</t>
  </si>
  <si>
    <t>1.04461710873272</t>
  </si>
  <si>
    <t>0.9183651756326</t>
  </si>
  <si>
    <t>1.18804908994106</t>
  </si>
  <si>
    <t>1.14797492995783</t>
  </si>
  <si>
    <t>0.95224791459857</t>
  </si>
  <si>
    <t>1.38314387715146</t>
  </si>
  <si>
    <t>1.03726479138548</t>
  </si>
  <si>
    <t>0.85995844079003</t>
  </si>
  <si>
    <t>1.25047943416759</t>
  </si>
  <si>
    <t>1.04043910088661</t>
  </si>
  <si>
    <t>0.862652181883362</t>
  </si>
  <si>
    <t>1.25446548758168</t>
  </si>
  <si>
    <t>1.07206043352489</t>
  </si>
  <si>
    <t>1.02345912840645</t>
  </si>
  <si>
    <t>1.12294952621266</t>
  </si>
  <si>
    <t>1.06246417467086</t>
  </si>
  <si>
    <t>1.01439046270593</t>
  </si>
  <si>
    <t>1.11279918734509</t>
  </si>
  <si>
    <t>1.05969521789889</t>
  </si>
  <si>
    <t>1.01171560804778</t>
  </si>
  <si>
    <t>1.10994630342574</t>
  </si>
  <si>
    <t>1.02436344308993</t>
  </si>
  <si>
    <t>0.964843090187548</t>
  </si>
  <si>
    <t>1.08751164897067</t>
  </si>
  <si>
    <t>0.99063192965484</t>
  </si>
  <si>
    <t>0.93306898318311</t>
  </si>
  <si>
    <t>1.05170297044194</t>
  </si>
  <si>
    <t>0.990477081983191</t>
  </si>
  <si>
    <t>0.932924873980135</t>
  </si>
  <si>
    <t>1.05155940160712</t>
  </si>
  <si>
    <t>1.0001143132298</t>
  </si>
  <si>
    <t>0.864046843391231</t>
  </si>
  <si>
    <t>1.15733973170577</t>
  </si>
  <si>
    <t>0.988528838969597</t>
  </si>
  <si>
    <t>0.854164978645487</t>
  </si>
  <si>
    <t>1.14376617005943</t>
  </si>
  <si>
    <t>0.98244018529933</t>
  </si>
  <si>
    <t>0.848933019679165</t>
  </si>
  <si>
    <t>1.13683292177267</t>
  </si>
  <si>
    <t>1.00940995322148</t>
  </si>
  <si>
    <t>0.888190721411041</t>
  </si>
  <si>
    <t>1.14688184513351</t>
  </si>
  <si>
    <t>1.03324567139738</t>
  </si>
  <si>
    <t>0.909032217559957</t>
  </si>
  <si>
    <t>1.17415029995918</t>
  </si>
  <si>
    <t>1.03676132939287</t>
  </si>
  <si>
    <t>0.912139145023944</t>
  </si>
  <si>
    <t>1.17823609822426</t>
  </si>
  <si>
    <t>1.21896938187933</t>
  </si>
  <si>
    <t>1.03326421746541</t>
  </si>
  <si>
    <t>1.43744576600861</t>
  </si>
  <si>
    <t>1.059498135438</t>
  </si>
  <si>
    <t>0.897492992308729</t>
  </si>
  <si>
    <t>1.25023668032731</t>
  </si>
  <si>
    <t>1.06494732511308</t>
  </si>
  <si>
    <t>0.902119712593945</t>
  </si>
  <si>
    <t>1.25684975659869</t>
  </si>
  <si>
    <t>1.03163658084681</t>
  </si>
  <si>
    <t>0.876681862357108</t>
  </si>
  <si>
    <t>1.21356382657809</t>
  </si>
  <si>
    <t>0.895345297587191</t>
  </si>
  <si>
    <t>0.760659374872524</t>
  </si>
  <si>
    <t>1.05354893769796</t>
  </si>
  <si>
    <t>0.907916594513653</t>
  </si>
  <si>
    <t>0.771513734837137</t>
  </si>
  <si>
    <t>1.06827027446858</t>
  </si>
  <si>
    <t>1.04774723950551</t>
  </si>
  <si>
    <t>0.920196979194471</t>
  </si>
  <si>
    <t>1.19268338463954</t>
  </si>
  <si>
    <t>1.02758151924174</t>
  </si>
  <si>
    <t>0.902307364253606</t>
  </si>
  <si>
    <t>1.16996360008625</t>
  </si>
  <si>
    <t>1.03096393811661</t>
  </si>
  <si>
    <t>0.905297848241703</t>
  </si>
  <si>
    <t>1.17389585665703</t>
  </si>
  <si>
    <t>0.977857773179799</t>
  </si>
  <si>
    <t>0.868827364328062</t>
  </si>
  <si>
    <t>1.10035882660305</t>
  </si>
  <si>
    <t>1.00753616646423</t>
  </si>
  <si>
    <t>0.895095983027119</t>
  </si>
  <si>
    <t>1.13388739408079</t>
  </si>
  <si>
    <t>1.00520360946541</t>
  </si>
  <si>
    <t>0.893042879467615</t>
  </si>
  <si>
    <t>1.131333214271</t>
  </si>
  <si>
    <t>1.01477327983228</t>
  </si>
  <si>
    <t>0.924608132315554</t>
  </si>
  <si>
    <t>1.11359212193248</t>
  </si>
  <si>
    <t>1.04151537848723</t>
  </si>
  <si>
    <t>0.948936537577005</t>
  </si>
  <si>
    <t>1.14299515780346</t>
  </si>
  <si>
    <t>1.04678574820116</t>
  </si>
  <si>
    <t>0.95373474240133</t>
  </si>
  <si>
    <t>1.14884057830333</t>
  </si>
  <si>
    <t>0.9689885972426</t>
  </si>
  <si>
    <t>0.872998977213079</t>
  </si>
  <si>
    <t>1.07537073840085</t>
  </si>
  <si>
    <t>1.01820834006282</t>
  </si>
  <si>
    <t>0.917349399599528</t>
  </si>
  <si>
    <t>1.12999588487799</t>
  </si>
  <si>
    <t>1.01768914836352</t>
  </si>
  <si>
    <t>0.916878008645723</t>
  </si>
  <si>
    <t>1.12949243456913</t>
  </si>
  <si>
    <t>0.931740746164278</t>
  </si>
  <si>
    <t>0.773371424136115</t>
  </si>
  <si>
    <t>1.12189894628531</t>
  </si>
  <si>
    <t>0.928709982949466</t>
  </si>
  <si>
    <t>0.770920131295918</t>
  </si>
  <si>
    <t>1.11822963102756</t>
  </si>
  <si>
    <t>0.941470759444156</t>
  </si>
  <si>
    <t>0.781701989295502</t>
  </si>
  <si>
    <t>1.13352758783354</t>
  </si>
  <si>
    <t>0.934246500484661</t>
  </si>
  <si>
    <t>0.842549801898198</t>
  </si>
  <si>
    <t>1.03572582017</t>
  </si>
  <si>
    <t>0.941912752473237</t>
  </si>
  <si>
    <t>0.849419988873356</t>
  </si>
  <si>
    <t>1.04430534640842</t>
  </si>
  <si>
    <t>0.937734288283635</t>
  </si>
  <si>
    <t>0.845727876378084</t>
  </si>
  <si>
    <t>1.03963954690628</t>
  </si>
  <si>
    <t>1.02551761377804</t>
  </si>
  <si>
    <t>0.92144660274964</t>
  </si>
  <si>
    <t>1.14117909916931</t>
  </si>
  <si>
    <t>0.960644012934277</t>
  </si>
  <si>
    <t>0.863034878305368</t>
  </si>
  <si>
    <t>1.06914651480723</t>
  </si>
  <si>
    <t>0.96807735224861</t>
  </si>
  <si>
    <t>0.86976081998259</t>
  </si>
  <si>
    <t>1.0774358043074</t>
  </si>
  <si>
    <t>1.04334077871472</t>
  </si>
  <si>
    <t>0.912452129500136</t>
  </si>
  <si>
    <t>1.1927207076086</t>
  </si>
  <si>
    <t>1.02397480626467</t>
  </si>
  <si>
    <t>0.895394284547469</t>
  </si>
  <si>
    <t>1.17073817214807</t>
  </si>
  <si>
    <t>1.01402193736125</t>
  </si>
  <si>
    <t>0.886711898300762</t>
  </si>
  <si>
    <t>1.15945489841424</t>
  </si>
  <si>
    <t>1.17677519106466</t>
  </si>
  <si>
    <t>1.00520812581116</t>
  </si>
  <si>
    <t>1.37709106766875</t>
  </si>
  <si>
    <t>1.0971241094619</t>
  </si>
  <si>
    <t>0.937316700313313</t>
  </si>
  <si>
    <t>1.28382984800078</t>
  </si>
  <si>
    <t>1.11456373422705</t>
  </si>
  <si>
    <t>0.952119376752587</t>
  </si>
  <si>
    <t>1.30456991378483</t>
  </si>
  <si>
    <t>1.01445788028938</t>
  </si>
  <si>
    <t>0.864182961969141</t>
  </si>
  <si>
    <t>1.19039044930556</t>
  </si>
  <si>
    <t>0.950313960323197</t>
  </si>
  <si>
    <t>0.809868706067585</t>
  </si>
  <si>
    <t>1.11479153018185</t>
  </si>
  <si>
    <t>0.948675031124493</t>
  </si>
  <si>
    <t>0.808544061964963</t>
  </si>
  <si>
    <t>1.11292223176652</t>
  </si>
  <si>
    <t>1.00157328770014</t>
  </si>
  <si>
    <t>0.842496709914751</t>
  </si>
  <si>
    <t>1.1901139521744</t>
  </si>
  <si>
    <t>0.948498942255976</t>
  </si>
  <si>
    <t>0.797532254430368</t>
  </si>
  <si>
    <t>1.12757983390664</t>
  </si>
  <si>
    <t>0.952504351599638</t>
  </si>
  <si>
    <t>0.801051638731796</t>
  </si>
  <si>
    <t>1.13231448630131</t>
  </si>
  <si>
    <t>0.951678497347222</t>
  </si>
  <si>
    <t>0.859441315340353</t>
  </si>
  <si>
    <t>1.05366316500421</t>
  </si>
  <si>
    <t>0.939138404998918</t>
  </si>
  <si>
    <t>0.848366790430841</t>
  </si>
  <si>
    <t>1.03949530496656</t>
  </si>
  <si>
    <t>0.945949677970479</t>
  </si>
  <si>
    <t>0.854583514211291</t>
  </si>
  <si>
    <t>1.04701858422328</t>
  </si>
  <si>
    <t>0.975593406326108</t>
  </si>
  <si>
    <t>0.887192373724608</t>
  </si>
  <si>
    <t>1.07267812898608</t>
  </si>
  <si>
    <t>0.979145334519913</t>
  </si>
  <si>
    <t>0.89048875760287</t>
  </si>
  <si>
    <t>1.07650897801744</t>
  </si>
  <si>
    <t>0.977199060635389</t>
  </si>
  <si>
    <t>0.8887380765102</t>
  </si>
  <si>
    <t>1.07440417800311</t>
  </si>
  <si>
    <t>1.21171487081731</t>
  </si>
  <si>
    <t>1.05493186693001</t>
  </si>
  <si>
    <t>1.39142473332079</t>
  </si>
  <si>
    <t>1.05258458116513</t>
  </si>
  <si>
    <t>0.916056487427609</t>
  </si>
  <si>
    <t>1.2091717005155</t>
  </si>
  <si>
    <t>1.06374698802411</t>
  </si>
  <si>
    <t>0.92573152119719</t>
  </si>
  <si>
    <t>1.22218961705982</t>
  </si>
  <si>
    <t>0.962374403837743</t>
  </si>
  <si>
    <t>0.866103683248989</t>
  </si>
  <si>
    <t>1.06917237902889</t>
  </si>
  <si>
    <t>0.987584309143641</t>
  </si>
  <si>
    <t>0.888895068273104</t>
  </si>
  <si>
    <t>1.0970752438183</t>
  </si>
  <si>
    <t>0.972855878693321</t>
  </si>
  <si>
    <t>0.875645028911616</t>
  </si>
  <si>
    <t>1.08077622307854</t>
  </si>
  <si>
    <t>1.0051104840445</t>
  </si>
  <si>
    <t>0.85261706274908</t>
  </si>
  <si>
    <t>1.18446108848108</t>
  </si>
  <si>
    <t>1.06529065896376</t>
  </si>
  <si>
    <t>0.903763202104609</t>
  </si>
  <si>
    <t>1.25528493131405</t>
  </si>
  <si>
    <t>1.0719545146781</t>
  </si>
  <si>
    <t>0.909359566116063</t>
  </si>
  <si>
    <t>1.26342365007841</t>
  </si>
  <si>
    <t>0.963391067408974</t>
  </si>
  <si>
    <t>0.898316940749086</t>
  </si>
  <si>
    <t>1.03310772742628</t>
  </si>
  <si>
    <t>0.935566764478949</t>
  </si>
  <si>
    <t>0.872390981715816</t>
  </si>
  <si>
    <t>1.00325316635438</t>
  </si>
  <si>
    <t>0.932289869564818</t>
  </si>
  <si>
    <t>0.869372890441779</t>
  </si>
  <si>
    <t>0.99972380168779</t>
  </si>
  <si>
    <t>1.02299113843941</t>
  </si>
  <si>
    <t>0.898577374318924</t>
  </si>
  <si>
    <t>1.16433635032098</t>
  </si>
  <si>
    <t>1.06766148295743</t>
  </si>
  <si>
    <t>0.938040232288609</t>
  </si>
  <si>
    <t>1.2149198862871</t>
  </si>
  <si>
    <t>1.08212043358044</t>
  </si>
  <si>
    <t>0.950724451068837</t>
  </si>
  <si>
    <t>1.23151490829886</t>
  </si>
  <si>
    <t>0.980019426755754</t>
  </si>
  <si>
    <t>0.820711653253791</t>
  </si>
  <si>
    <t>1.16966354236766</t>
  </si>
  <si>
    <t>0.991125930153588</t>
  </si>
  <si>
    <t>0.83029296336883</t>
  </si>
  <si>
    <t>1.18265330679562</t>
  </si>
  <si>
    <t>0.968922912973515</t>
  </si>
  <si>
    <t>0.811691975133098</t>
  </si>
  <si>
    <t>1.15638712581971</t>
  </si>
  <si>
    <t>0.996823108262653</t>
  </si>
  <si>
    <t>0.945064157028844</t>
  </si>
  <si>
    <t>1.05137273395934</t>
  </si>
  <si>
    <t>1.00249185088254</t>
  </si>
  <si>
    <t>0.950441147073228</t>
  </si>
  <si>
    <t>1.05735470056567</t>
  </si>
  <si>
    <t>1.00422315436507</t>
  </si>
  <si>
    <t>0.952086475938779</t>
  </si>
  <si>
    <t>1.05919369517341</t>
  </si>
  <si>
    <t>1.03115532494331</t>
  </si>
  <si>
    <t>0.982982555675386</t>
  </si>
  <si>
    <t>1.08165830517004</t>
  </si>
  <si>
    <t>1.035209312261</t>
  </si>
  <si>
    <t>0.986858148746419</t>
  </si>
  <si>
    <t>1.08590139303228</t>
  </si>
  <si>
    <t>1.03532787989516</t>
  </si>
  <si>
    <t>0.986960137615115</t>
  </si>
  <si>
    <t>1.0860522362711</t>
  </si>
  <si>
    <t>0.987509631074412</t>
  </si>
  <si>
    <t>0.892145318602779</t>
  </si>
  <si>
    <t>1.09289303151792</t>
  </si>
  <si>
    <t>1.01610557950935</t>
  </si>
  <si>
    <t>0.917989533177377</t>
  </si>
  <si>
    <t>1.12455739662143</t>
  </si>
  <si>
    <t>1.02840272670781</t>
  </si>
  <si>
    <t>0.929124775609135</t>
  </si>
  <si>
    <t>1.1382043113079</t>
  </si>
  <si>
    <t>1.05124314321213</t>
  </si>
  <si>
    <t>0.988944294181178</t>
  </si>
  <si>
    <t>1.1174091969099</t>
  </si>
  <si>
    <t>1.02085306179262</t>
  </si>
  <si>
    <t>0.960327262330528</t>
  </si>
  <si>
    <t>1.08514230612462</t>
  </si>
  <si>
    <t>1.02086284734099</t>
  </si>
  <si>
    <t>0.960333186015889</t>
  </si>
  <si>
    <t>1.0851800163048</t>
  </si>
  <si>
    <t>0.991738903468866</t>
  </si>
  <si>
    <t>0.914863389663682</t>
  </si>
  <si>
    <t>1.0749625388123</t>
  </si>
  <si>
    <t>1.01366823995011</t>
  </si>
  <si>
    <t>0.935064075735351</t>
  </si>
  <si>
    <t>1.09877855868698</t>
  </si>
  <si>
    <t>1.02066561448719</t>
  </si>
  <si>
    <t>0.941546155402864</t>
  </si>
  <si>
    <t>1.10637302122668</t>
  </si>
  <si>
    <t>0.951857466834677</t>
  </si>
  <si>
    <t>0.84517687771986</t>
  </si>
  <si>
    <t>1.07174144634927</t>
  </si>
  <si>
    <t>0.975831628646644</t>
  </si>
  <si>
    <t>0.866571709740793</t>
  </si>
  <si>
    <t>1.09864321297276</t>
  </si>
  <si>
    <t>0.972112076070124</t>
  </si>
  <si>
    <t>0.863325294748159</t>
  </si>
  <si>
    <t>1.09447308935743</t>
  </si>
  <si>
    <t>1.01942219215838</t>
  </si>
  <si>
    <t>0.983172422845112</t>
  </si>
  <si>
    <t>1.05699095436158</t>
  </si>
  <si>
    <t>1.00228344720953</t>
  </si>
  <si>
    <t>0.966627069769866</t>
  </si>
  <si>
    <t>1.03923854838291</t>
  </si>
  <si>
    <t>1.0006229455534</t>
  </si>
  <si>
    <t>0.965027796471673</t>
  </si>
  <si>
    <t>1.03752167605593</t>
  </si>
  <si>
    <t>1.03377361983902</t>
  </si>
  <si>
    <t>0.899481122111395</t>
  </si>
  <si>
    <t>1.18775722164743</t>
  </si>
  <si>
    <t>1.04665117216829</t>
  </si>
  <si>
    <t>0.910718397649376</t>
  </si>
  <si>
    <t>1.20256399581451</t>
  </si>
  <si>
    <t>1.04746602280724</t>
  </si>
  <si>
    <t>0.911406730108589</t>
  </si>
  <si>
    <t>1.20366847737241</t>
  </si>
  <si>
    <t>1.01005473457403</t>
  </si>
  <si>
    <t>0.910283523009057</t>
  </si>
  <si>
    <t>1.12055856253378</t>
  </si>
  <si>
    <t>1.02339248246727</t>
  </si>
  <si>
    <t>0.922287639937039</t>
  </si>
  <si>
    <t>1.13541610458799</t>
  </si>
  <si>
    <t>1.01967076090013</t>
  </si>
  <si>
    <t>0.918928072232998</t>
  </si>
  <si>
    <t>1.13136359071039</t>
  </si>
  <si>
    <t>0.9923374199439</t>
  </si>
  <si>
    <t>0.822081927316327</t>
  </si>
  <si>
    <t>1.19715038633604</t>
  </si>
  <si>
    <t>0.982558381479987</t>
  </si>
  <si>
    <t>0.814012774179862</t>
  </si>
  <si>
    <t>1.18541916164713</t>
  </si>
  <si>
    <t>0.988215103358591</t>
  </si>
  <si>
    <t>0.818834275243634</t>
  </si>
  <si>
    <t>1.19228324261881</t>
  </si>
  <si>
    <t>1.00777362594833</t>
  </si>
  <si>
    <t>0.921246484628792</t>
  </si>
  <si>
    <t>1.10228208669552</t>
  </si>
  <si>
    <t>1.04043190517182</t>
  </si>
  <si>
    <t>0.951039733476776</t>
  </si>
  <si>
    <t>1.13809764307317</t>
  </si>
  <si>
    <t>1.04505349103235</t>
  </si>
  <si>
    <t>0.955276930457548</t>
  </si>
  <si>
    <t>1.14319037025482</t>
  </si>
  <si>
    <t>0.996468491786328</t>
  </si>
  <si>
    <t>0.830270860391846</t>
  </si>
  <si>
    <t>1.1952978116226</t>
  </si>
  <si>
    <t>1.06979017194195</t>
  </si>
  <si>
    <t>0.89186147965281</t>
  </si>
  <si>
    <t>1.28265222400123</t>
  </si>
  <si>
    <t>1.04793372033302</t>
  </si>
  <si>
    <t>0.873575264321045</t>
  </si>
  <si>
    <t>1.2567990284421</t>
  </si>
  <si>
    <t>0.920043669312692</t>
  </si>
  <si>
    <t>0.774596695765296</t>
  </si>
  <si>
    <t>1.0922755180622</t>
  </si>
  <si>
    <t>0.963927805414442</t>
  </si>
  <si>
    <t>0.811809727700571</t>
  </si>
  <si>
    <t>1.1440763630143</t>
  </si>
  <si>
    <t>0.964526905464974</t>
  </si>
  <si>
    <t>0.812417634042865</t>
  </si>
  <si>
    <t>1.14483856976615</t>
  </si>
  <si>
    <t>1.0379390640777</t>
  </si>
  <si>
    <t>0.916509834088495</t>
  </si>
  <si>
    <t>1.17516595117717</t>
  </si>
  <si>
    <t>1.02485221802505</t>
  </si>
  <si>
    <t>0.905036430537477</t>
  </si>
  <si>
    <t>1.16029056676481</t>
  </si>
  <si>
    <t>1.02045752064035</t>
  </si>
  <si>
    <t>0.901160607816242</t>
  </si>
  <si>
    <t>1.15541063298843</t>
  </si>
  <si>
    <t>0.985104611087629</t>
  </si>
  <si>
    <t>0.816113786046215</t>
  </si>
  <si>
    <t>1.18838498368041</t>
  </si>
  <si>
    <t>1.07138211354344</t>
  </si>
  <si>
    <t>0.887939426114022</t>
  </si>
  <si>
    <t>1.29206234670142</t>
  </si>
  <si>
    <t>1.08772008500095</t>
  </si>
  <si>
    <t>0.901499699287716</t>
  </si>
  <si>
    <t>1.31199755675118</t>
  </si>
  <si>
    <t>1.16079658534248</t>
  </si>
  <si>
    <t>0.99656763927152</t>
  </si>
  <si>
    <t>1.35161441559292</t>
  </si>
  <si>
    <t>1.08466077788638</t>
  </si>
  <si>
    <t>0.931114190449472</t>
  </si>
  <si>
    <t>1.26313512931466</t>
  </si>
  <si>
    <t>1.08733932009116</t>
  </si>
  <si>
    <t>0.933374260409047</t>
  </si>
  <si>
    <t>1.26648731550594</t>
  </si>
  <si>
    <t>1.02279051333267</t>
  </si>
  <si>
    <t>0.878985851439921</t>
  </si>
  <si>
    <t>1.18963542794556</t>
  </si>
  <si>
    <t>1.03014062131863</t>
  </si>
  <si>
    <t>0.885187718676102</t>
  </si>
  <si>
    <t>1.19845998796528</t>
  </si>
  <si>
    <t>1.03406823300812</t>
  </si>
  <si>
    <t>0.888634025127212</t>
  </si>
  <si>
    <t>1.20309011994314</t>
  </si>
  <si>
    <t>1.24704705002691</t>
  </si>
  <si>
    <t>1.03007049578123</t>
  </si>
  <si>
    <t>1.50896912537452</t>
  </si>
  <si>
    <t>1.18095542214894</t>
  </si>
  <si>
    <t>0.975259190466554</t>
  </si>
  <si>
    <t>1.42933498571938</t>
  </si>
  <si>
    <t>1.19509343578526</t>
  </si>
  <si>
    <t>0.986704524599112</t>
  </si>
  <si>
    <t>1.44713406240657</t>
  </si>
  <si>
    <t>0.987804330904909</t>
  </si>
  <si>
    <t>0.953626636657503</t>
  </si>
  <si>
    <t>1.02318681641143</t>
  </si>
  <si>
    <t>1.00275928461848</t>
  </si>
  <si>
    <t>0.968064170064401</t>
  </si>
  <si>
    <t>1.03868176254903</t>
  </si>
  <si>
    <t>1.00277870383751</t>
  </si>
  <si>
    <t>0.968087159401264</t>
  </si>
  <si>
    <t>1.03870402533027</t>
  </si>
  <si>
    <t>1.04949834785373</t>
  </si>
  <si>
    <t>1.01585429355214</t>
  </si>
  <si>
    <t>1.08424428216475</t>
  </si>
  <si>
    <t>1.05589383247044</t>
  </si>
  <si>
    <t>1.02201114989019</t>
  </si>
  <si>
    <t>1.09089112615748</t>
  </si>
  <si>
    <t>1.05364378348326</t>
  </si>
  <si>
    <t>1.01982436116284</t>
  </si>
  <si>
    <t>1.08858170220089</t>
  </si>
  <si>
    <t>1.01890298966577</t>
  </si>
  <si>
    <t>0.988768375376738</t>
  </si>
  <si>
    <t>1.04994393499545</t>
  </si>
  <si>
    <t>1.01045240128503</t>
  </si>
  <si>
    <t>0.980547280123573</t>
  </si>
  <si>
    <t>1.04125907795978</t>
  </si>
  <si>
    <t>1.01173551877496</t>
  </si>
  <si>
    <t>0.981794950301343</t>
  </si>
  <si>
    <t>1.04258356544829</t>
  </si>
  <si>
    <t>1.00849502995002</t>
  </si>
  <si>
    <t>0.957097690508615</t>
  </si>
  <si>
    <t>1.06260859332839</t>
  </si>
  <si>
    <t>1.01981903876809</t>
  </si>
  <si>
    <t>0.967800242444268</t>
  </si>
  <si>
    <t>1.07459493279593</t>
  </si>
  <si>
    <t>1.01799451745719</t>
  </si>
  <si>
    <t>0.966068841503697</t>
  </si>
  <si>
    <t>1.07268844386013</t>
  </si>
  <si>
    <t>1.02209639544387</t>
  </si>
  <si>
    <t>0.881142157148683</t>
  </si>
  <si>
    <t>1.18514637881649</t>
  </si>
  <si>
    <t>0.982861189651614</t>
  </si>
  <si>
    <t>0.847197019405908</t>
  </si>
  <si>
    <t>1.1398549593211</t>
  </si>
  <si>
    <t>0.984984429209931</t>
  </si>
  <si>
    <t>0.849125308870913</t>
  </si>
  <si>
    <t>1.14232087462081</t>
  </si>
  <si>
    <t>1.00131087889646</t>
  </si>
  <si>
    <t>0.870474973336693</t>
  </si>
  <si>
    <t>1.15147886162731</t>
  </si>
  <si>
    <t>0.946276692790592</t>
  </si>
  <si>
    <t>0.82229088609898</t>
  </si>
  <si>
    <t>1.08865592959188</t>
  </si>
  <si>
    <t>0.967481749204714</t>
  </si>
  <si>
    <t>0.840866580818764</t>
  </si>
  <si>
    <t>1.11297859570251</t>
  </si>
  <si>
    <t>1.00774240036236</t>
  </si>
  <si>
    <t>0.961419308123302</t>
  </si>
  <si>
    <t>1.05625712330772</t>
  </si>
  <si>
    <t>0.994524396958664</t>
  </si>
  <si>
    <t>0.948757398367132</t>
  </si>
  <si>
    <t>1.04246579145284</t>
  </si>
  <si>
    <t>0.996104883744798</t>
  </si>
  <si>
    <t>0.950278948598734</t>
  </si>
  <si>
    <t>1.04411997234091</t>
  </si>
  <si>
    <t>1.05288588805622</t>
  </si>
  <si>
    <t>0.984689253313942</t>
  </si>
  <si>
    <t>1.1257247494326</t>
  </si>
  <si>
    <t>1.0839392840953</t>
  </si>
  <si>
    <t>1.01373633987344</t>
  </si>
  <si>
    <t>1.15894053024953</t>
  </si>
  <si>
    <t>1.08265063725183</t>
  </si>
  <si>
    <t>1.01249896978061</t>
  </si>
  <si>
    <t>1.15762941171792</t>
  </si>
  <si>
    <t>1.00784883092829</t>
  </si>
  <si>
    <t>0.971212483014678</t>
  </si>
  <si>
    <t>1.04584585869232</t>
  </si>
  <si>
    <t>0.996934590851844</t>
  </si>
  <si>
    <t>0.960643927579396</t>
  </si>
  <si>
    <t>1.03457717718973</t>
  </si>
  <si>
    <t>0.996912333167606</t>
  </si>
  <si>
    <t>0.960634789187222</t>
  </si>
  <si>
    <t>1.03454831649697</t>
  </si>
  <si>
    <t>1.0279867734923</t>
  </si>
  <si>
    <t>0.900258719277044</t>
  </si>
  <si>
    <t>1.17347524066663</t>
  </si>
  <si>
    <t>0.999456169324578</t>
  </si>
  <si>
    <t>0.875103923352518</t>
  </si>
  <si>
    <t>1.14119453568642</t>
  </si>
  <si>
    <t>0.999578983979489</t>
  </si>
  <si>
    <t>0.875274657256532</t>
  </si>
  <si>
    <t>1.14137028527802</t>
  </si>
  <si>
    <t>1.02825311054982</t>
  </si>
  <si>
    <t>0.937125775621566</t>
  </si>
  <si>
    <t>1.12807425734602</t>
  </si>
  <si>
    <t>1.05143257109466</t>
  </si>
  <si>
    <t>0.958207160684965</t>
  </si>
  <si>
    <t>1.15358937682322</t>
  </si>
  <si>
    <t>1.05080443412465</t>
  </si>
  <si>
    <t>0.957634424116993</t>
  </si>
  <si>
    <t>1.15295477037325</t>
  </si>
  <si>
    <t>1.00727152534849</t>
  </si>
  <si>
    <t>0.922967429113647</t>
  </si>
  <si>
    <t>1.09913981991799</t>
  </si>
  <si>
    <t>0.990818994522654</t>
  </si>
  <si>
    <t>0.907766765448337</t>
  </si>
  <si>
    <t>1.08135103390264</t>
  </si>
  <si>
    <t>0.979200153118922</t>
  </si>
  <si>
    <t>0.897151031999345</t>
  </si>
  <si>
    <t>1.06868114348014</t>
  </si>
  <si>
    <t>0.88342580122223</t>
  </si>
  <si>
    <t>0.772351804040044</t>
  </si>
  <si>
    <t>1.01014548512763</t>
  </si>
  <si>
    <t>1.00827300823578</t>
  </si>
  <si>
    <t>0.881868552143209</t>
  </si>
  <si>
    <t>1.15249307836683</t>
  </si>
  <si>
    <t>1.01036572315163</t>
  </si>
  <si>
    <t>0.883767442027689</t>
  </si>
  <si>
    <t>1.15491110217048</t>
  </si>
  <si>
    <t>1.02355729651005</t>
  </si>
  <si>
    <t>0.966531716069153</t>
  </si>
  <si>
    <t>1.08389282634887</t>
  </si>
  <si>
    <t>1.04382900435356</t>
  </si>
  <si>
    <t>0.985654779256548</t>
  </si>
  <si>
    <t>1.1053901975244</t>
  </si>
  <si>
    <t>1.04450098082089</t>
  </si>
  <si>
    <t>0.986280067797463</t>
  </si>
  <si>
    <t>1.106132668913</t>
  </si>
  <si>
    <t>1.08554878388241</t>
  </si>
  <si>
    <t>0.964827667754422</t>
  </si>
  <si>
    <t>1.22116368081601</t>
  </si>
  <si>
    <t>1.07294648412115</t>
  </si>
  <si>
    <t>0.953754916211435</t>
  </si>
  <si>
    <t>1.20682814634103</t>
  </si>
  <si>
    <t>1.09684310189141</t>
  </si>
  <si>
    <t>0.974972718393471</t>
  </si>
  <si>
    <t>1.23384743161859</t>
  </si>
  <si>
    <t>1.19373673103781</t>
  </si>
  <si>
    <t>1.04526767160373</t>
  </si>
  <si>
    <t>1.36296218119429</t>
  </si>
  <si>
    <t>1.10825980557887</t>
  </si>
  <si>
    <t>0.970314074342699</t>
  </si>
  <si>
    <t>1.26552912132</t>
  </si>
  <si>
    <t>1.10975427391215</t>
  </si>
  <si>
    <t>0.971524855277029</t>
  </si>
  <si>
    <t>1.26750470932717</t>
  </si>
  <si>
    <t>1.04869475630149</t>
  </si>
  <si>
    <t>0.967570610283469</t>
  </si>
  <si>
    <t>1.13649292784901</t>
  </si>
  <si>
    <t>1.01088800687152</t>
  </si>
  <si>
    <t>0.93243770703803</t>
  </si>
  <si>
    <t>1.09583089418858</t>
  </si>
  <si>
    <t>1.00778997307863</t>
  </si>
  <si>
    <t>0.929596049576278</t>
  </si>
  <si>
    <t>1.09249233246852</t>
  </si>
  <si>
    <t>1.03278967002514</t>
  </si>
  <si>
    <t>0.877353388394549</t>
  </si>
  <si>
    <t>1.21521017786343</t>
  </si>
  <si>
    <t>0.973960418002598</t>
  </si>
  <si>
    <t>0.826761765794429</t>
  </si>
  <si>
    <t>1.14691114518317</t>
  </si>
  <si>
    <t>0.973139114249216</t>
  </si>
  <si>
    <t>0.826197709090743</t>
  </si>
  <si>
    <t>1.1459266606593</t>
  </si>
  <si>
    <t>0.898674277393717</t>
  </si>
  <si>
    <t>0.816792281675235</t>
  </si>
  <si>
    <t>0.988608312861373</t>
  </si>
  <si>
    <t>0.923034532422793</t>
  </si>
  <si>
    <t>0.838924275912217</t>
  </si>
  <si>
    <t>1.01544135351348</t>
  </si>
  <si>
    <t>0.921498807466018</t>
  </si>
  <si>
    <t>0.837627384495052</t>
  </si>
  <si>
    <t>1.0136840399889</t>
  </si>
  <si>
    <t>0.882128877354273</t>
  </si>
  <si>
    <t>0.759692058426436</t>
  </si>
  <si>
    <t>1.02390306871993</t>
  </si>
  <si>
    <t>0.970534455986373</t>
  </si>
  <si>
    <t>0.835879870121175</t>
  </si>
  <si>
    <t>1.12650000474139</t>
  </si>
  <si>
    <t>0.965812439639872</t>
  </si>
  <si>
    <t>0.831924364664469</t>
  </si>
  <si>
    <t>1.12100981637339</t>
  </si>
  <si>
    <t>1.05766055096568</t>
  </si>
  <si>
    <t>0.977819359523647</t>
  </si>
  <si>
    <t>1.14389844130842</t>
  </si>
  <si>
    <t>1.07416876361887</t>
  </si>
  <si>
    <t>0.992967056891319</t>
  </si>
  <si>
    <t>1.16191790045636</t>
  </si>
  <si>
    <t>1.0811200412246</t>
  </si>
  <si>
    <t>0.999379448391846</t>
  </si>
  <si>
    <t>1.16949438514456</t>
  </si>
  <si>
    <t>1.1294966665497</t>
  </si>
  <si>
    <t>0.976703144678726</t>
  </si>
  <si>
    <t>1.30575785286819</t>
  </si>
  <si>
    <t>1.14339535214672</t>
  </si>
  <si>
    <t>0.988573596787395</t>
  </si>
  <si>
    <t>1.32204128582366</t>
  </si>
  <si>
    <t>1.14042671828546</t>
  </si>
  <si>
    <t>0.985926559715041</t>
  </si>
  <si>
    <t>1.31886946649207</t>
  </si>
  <si>
    <t>0.996023832889368</t>
  </si>
  <si>
    <t>0.846424584445262</t>
  </si>
  <si>
    <t>1.17163686343024</t>
  </si>
  <si>
    <t>1.07438901620164</t>
  </si>
  <si>
    <t>0.913041246947446</t>
  </si>
  <si>
    <t>1.26379414808171</t>
  </si>
  <si>
    <t>1.08602267264882</t>
  </si>
  <si>
    <t>0.922924949592012</t>
  </si>
  <si>
    <t>1.27768328922362</t>
  </si>
  <si>
    <t>1.05161172791479</t>
  </si>
  <si>
    <t>1.01765732349322</t>
  </si>
  <si>
    <t>1.08668679492416</t>
  </si>
  <si>
    <t>1.05104889311083</t>
  </si>
  <si>
    <t>1.01706688236343</t>
  </si>
  <si>
    <t>1.0861572648272</t>
  </si>
  <si>
    <t>1.04975276777726</t>
  </si>
  <si>
    <t>1.01580719954864</t>
  </si>
  <si>
    <t>1.08482955799794</t>
  </si>
  <si>
    <t>0.993622047505499</t>
  </si>
  <si>
    <t>0.843193558801691</t>
  </si>
  <si>
    <t>1.17034380933741</t>
  </si>
  <si>
    <t>1.01704197817018</t>
  </si>
  <si>
    <t>0.862741100574948</t>
  </si>
  <si>
    <t>1.19838166189024</t>
  </si>
  <si>
    <t>1.01597972415708</t>
  </si>
  <si>
    <t>0.861905570855126</t>
  </si>
  <si>
    <t>1.19721748738139</t>
  </si>
  <si>
    <t>1.0168341488314</t>
  </si>
  <si>
    <t>0.949429674170494</t>
  </si>
  <si>
    <t>1.08893026654183</t>
  </si>
  <si>
    <t>0.970958897255504</t>
  </si>
  <si>
    <t>0.90640694026179</t>
  </si>
  <si>
    <t>1.04002972812788</t>
  </si>
  <si>
    <t>0.964281480386061</t>
  </si>
  <si>
    <t>0.900201604174504</t>
  </si>
  <si>
    <t>1.03287099886332</t>
  </si>
  <si>
    <t>0.98118132983962</t>
  </si>
  <si>
    <t>0.891454793039404</t>
  </si>
  <si>
    <t>1.07975856957597</t>
  </si>
  <si>
    <t>1.05929295673704</t>
  </si>
  <si>
    <t>0.962415344236828</t>
  </si>
  <si>
    <t>1.16577457371317</t>
  </si>
  <si>
    <t>1.05846492134691</t>
  </si>
  <si>
    <t>0.961649229444082</t>
  </si>
  <si>
    <t>1.1649402707283</t>
  </si>
  <si>
    <t>1.01206901365297</t>
  </si>
  <si>
    <t>0.932088658187183</t>
  </si>
  <si>
    <t>1.09876848417746</t>
  </si>
  <si>
    <t>0.987683893164224</t>
  </si>
  <si>
    <t>0.909492458432267</t>
  </si>
  <si>
    <t>1.07248490523073</t>
  </si>
  <si>
    <t>0.979578450955228</t>
  </si>
  <si>
    <t>0.902063019929478</t>
  </si>
  <si>
    <t>1.06368221445888</t>
  </si>
  <si>
    <t>0.913255138262368</t>
  </si>
  <si>
    <t>0.822189971159612</t>
  </si>
  <si>
    <t>1.01416606997581</t>
  </si>
  <si>
    <t>0.948349312695905</t>
  </si>
  <si>
    <t>0.853769034899463</t>
  </si>
  <si>
    <t>1.05322035829119</t>
  </si>
  <si>
    <t>0.942531659290738</t>
  </si>
  <si>
    <t>0.848591110134228</t>
  </si>
  <si>
    <t>1.04674972296438</t>
  </si>
  <si>
    <t>0.962697652574464</t>
  </si>
  <si>
    <t>0.815333172254549</t>
  </si>
  <si>
    <t>1.13603879793507</t>
  </si>
  <si>
    <t>1.03332882092174</t>
  </si>
  <si>
    <t>0.875391395836837</t>
  </si>
  <si>
    <t>1.21926339728508</t>
  </si>
  <si>
    <t>1.03605391879208</t>
  </si>
  <si>
    <t>0.8777269066325</t>
  </si>
  <si>
    <t>1.22264492819039</t>
  </si>
  <si>
    <t>1.02114214343782</t>
  </si>
  <si>
    <t>0.948237927961943</t>
  </si>
  <si>
    <t>1.09954558219077</t>
  </si>
  <si>
    <t>1.0227963866207</t>
  </si>
  <si>
    <t>0.94963280516578</t>
  </si>
  <si>
    <t>1.10151120688522</t>
  </si>
  <si>
    <t>1.01932742698755</t>
  </si>
  <si>
    <t>0.94642917974692</t>
  </si>
  <si>
    <t>1.09778849598561</t>
  </si>
  <si>
    <t>0.997179879930452</t>
  </si>
  <si>
    <t>0.853552500342125</t>
  </si>
  <si>
    <t>1.16443239078042</t>
  </si>
  <si>
    <t>0.977735219920568</t>
  </si>
  <si>
    <t>0.836843454436016</t>
  </si>
  <si>
    <t>1.14195332364893</t>
  </si>
  <si>
    <t>0.972933536468498</t>
  </si>
  <si>
    <t>0.832850275425515</t>
  </si>
  <si>
    <t>1.13633924872614</t>
  </si>
  <si>
    <t>0.989966078977236</t>
  </si>
  <si>
    <t>0.961400733395209</t>
  </si>
  <si>
    <t>1.01936515210308</t>
  </si>
  <si>
    <t>0.991973389312524</t>
  </si>
  <si>
    <t>0.963295629562993</t>
  </si>
  <si>
    <t>1.0214926406171</t>
  </si>
  <si>
    <t>0.990161092515398</t>
  </si>
  <si>
    <t>0.961543809535852</t>
  </si>
  <si>
    <t>1.01962139137758</t>
  </si>
  <si>
    <t>1.04757239152377</t>
  </si>
  <si>
    <t>0.936754100306303</t>
  </si>
  <si>
    <t>1.17123503500442</t>
  </si>
  <si>
    <t>1.09150246325779</t>
  </si>
  <si>
    <t>0.975804655251176</t>
  </si>
  <si>
    <t>1.22068405734047</t>
  </si>
  <si>
    <t>1.08584916442929</t>
  </si>
  <si>
    <t>0.970714233932367</t>
  </si>
  <si>
    <t>1.21448395208946</t>
  </si>
  <si>
    <t>0.971611639314907</t>
  </si>
  <si>
    <t>0.913685221869302</t>
  </si>
  <si>
    <t>1.03313410152289</t>
  </si>
  <si>
    <t>0.968363421329545</t>
  </si>
  <si>
    <t>0.910536452430491</t>
  </si>
  <si>
    <t>1.02979822670636</t>
  </si>
  <si>
    <t>0.961656204938876</t>
  </si>
  <si>
    <t>0.904261081366601</t>
  </si>
  <si>
    <t>1.0226495074595</t>
  </si>
  <si>
    <t>1.03473691391834</t>
  </si>
  <si>
    <t>0.995928493753361</t>
  </si>
  <si>
    <t>1.07503686223398</t>
  </si>
  <si>
    <t>1.00619592621226</t>
  </si>
  <si>
    <t>0.968397356469637</t>
  </si>
  <si>
    <t>1.04545135863451</t>
  </si>
  <si>
    <t>1.00416393131359</t>
  </si>
  <si>
    <t>0.96644472491643</t>
  </si>
  <si>
    <t>1.04334397259843</t>
  </si>
  <si>
    <t>1.16173160042571</t>
  </si>
  <si>
    <t>0.992507124160128</t>
  </si>
  <si>
    <t>1.35932109144773</t>
  </si>
  <si>
    <t>1.09532154528735</t>
  </si>
  <si>
    <t>0.935672251781237</t>
  </si>
  <si>
    <t>1.2817943179073</t>
  </si>
  <si>
    <t>1.09403493611443</t>
  </si>
  <si>
    <t>0.934516861044317</t>
  </si>
  <si>
    <t>1.28056538625466</t>
  </si>
  <si>
    <t>0.937493785830705</t>
  </si>
  <si>
    <t>0.8019342204817</t>
  </si>
  <si>
    <t>1.09558695769514</t>
  </si>
  <si>
    <t>0.93278213314053</t>
  </si>
  <si>
    <t>0.797849813367814</t>
  </si>
  <si>
    <t>1.09020240375366</t>
  </si>
  <si>
    <t>0.910446316145373</t>
  </si>
  <si>
    <t>0.778828340318042</t>
  </si>
  <si>
    <t>1.06414140033733</t>
  </si>
  <si>
    <t>0.96266873296549</t>
  </si>
  <si>
    <t>0.884440720516278</t>
  </si>
  <si>
    <t>1.04772571988346</t>
  </si>
  <si>
    <t>0.919477602093471</t>
  </si>
  <si>
    <t>0.8447682395405</t>
  </si>
  <si>
    <t>1.00070122221467</t>
  </si>
  <si>
    <t>0.91838138116866</t>
  </si>
  <si>
    <t>0.843818867662788</t>
  </si>
  <si>
    <t>0.999484680334051</t>
  </si>
  <si>
    <t>0.99273411113662</t>
  </si>
  <si>
    <t>0.83600874870291</t>
  </si>
  <si>
    <t>1.17839851456946</t>
  </si>
  <si>
    <t>0.976187492664059</t>
  </si>
  <si>
    <t>0.822502268756119</t>
  </si>
  <si>
    <t>1.15821195886899</t>
  </si>
  <si>
    <t>0.989424647416241</t>
  </si>
  <si>
    <t>0.833748176955659</t>
  </si>
  <si>
    <t>1.17398944140674</t>
  </si>
  <si>
    <t>1.06959768792073</t>
  </si>
  <si>
    <t>0.905323603631593</t>
  </si>
  <si>
    <t>1.26323402111326</t>
  </si>
  <si>
    <t>1.06664657103911</t>
  </si>
  <si>
    <t>0.903294190212538</t>
  </si>
  <si>
    <t>1.25912600175432</t>
  </si>
  <si>
    <t>1.0794119728872</t>
  </si>
  <si>
    <t>0.914088528369377</t>
  </si>
  <si>
    <t>1.27443493885085</t>
  </si>
  <si>
    <t>0.981796822441219</t>
  </si>
  <si>
    <t>0.8423871287488</t>
  </si>
  <si>
    <t>1.14392863953014</t>
  </si>
  <si>
    <t>0.96327695892154</t>
  </si>
  <si>
    <t>0.826702217322897</t>
  </si>
  <si>
    <t>1.12216228218062</t>
  </si>
  <si>
    <t>0.985410138506244</t>
  </si>
  <si>
    <t>0.845755535869813</t>
  </si>
  <si>
    <t>1.14802620902593</t>
  </si>
  <si>
    <t>1.08479863202573</t>
  </si>
  <si>
    <t>0.90656008627546</t>
  </si>
  <si>
    <t>1.29752692723709</t>
  </si>
  <si>
    <t>1.03028736103908</t>
  </si>
  <si>
    <t>0.861275530183303</t>
  </si>
  <si>
    <t>1.23198077752981</t>
  </si>
  <si>
    <t>1.02717845178183</t>
  </si>
  <si>
    <t>0.858638476383822</t>
  </si>
  <si>
    <t>1.22855076244493</t>
  </si>
  <si>
    <t>1.05909241693888</t>
  </si>
  <si>
    <t>0.945135309370761</t>
  </si>
  <si>
    <t>1.18661571129745</t>
  </si>
  <si>
    <t>1.06680220024389</t>
  </si>
  <si>
    <t>0.952384794899321</t>
  </si>
  <si>
    <t>1.19479844901489</t>
  </si>
  <si>
    <t>1.07021350296871</t>
  </si>
  <si>
    <t>0.95538803254252</t>
  </si>
  <si>
    <t>1.19877025204738</t>
  </si>
  <si>
    <t>1.03925105896299</t>
  </si>
  <si>
    <t>0.923806326841522</t>
  </si>
  <si>
    <t>1.1689057135334</t>
  </si>
  <si>
    <t>1.0014936717624</t>
  </si>
  <si>
    <t>0.890567235582725</t>
  </si>
  <si>
    <t>1.12604887704213</t>
  </si>
  <si>
    <t>1.00739126905444</t>
  </si>
  <si>
    <t>0.895857134134711</t>
  </si>
  <si>
    <t>1.13271080462186</t>
  </si>
  <si>
    <t>1.10054308485715</t>
  </si>
  <si>
    <t>0.956693586193749</t>
  </si>
  <si>
    <t>1.26567171508012</t>
  </si>
  <si>
    <t>1.07915698577745</t>
  </si>
  <si>
    <t>0.938589936722626</t>
  </si>
  <si>
    <t>1.2404862580156</t>
  </si>
  <si>
    <t>1.08415694025132</t>
  </si>
  <si>
    <t>0.942890509566315</t>
  </si>
  <si>
    <t>1.24644425943325</t>
  </si>
  <si>
    <t>1.06184782580392</t>
  </si>
  <si>
    <t>0.9726287063382</t>
  </si>
  <si>
    <t>1.15913877492203</t>
  </si>
  <si>
    <t>1.05985468357032</t>
  </si>
  <si>
    <t>0.971038744723774</t>
  </si>
  <si>
    <t>1.1567061047987</t>
  </si>
  <si>
    <t>1.05769972646265</t>
  </si>
  <si>
    <t>0.969036400600765</t>
  </si>
  <si>
    <t>1.15443837990561</t>
  </si>
  <si>
    <t>0.943148088816244</t>
  </si>
  <si>
    <t>0.80026698589438</t>
  </si>
  <si>
    <t>1.11118846357313</t>
  </si>
  <si>
    <t>1.04121880110898</t>
  </si>
  <si>
    <t>0.884191672759035</t>
  </si>
  <si>
    <t>1.22574475403641</t>
  </si>
  <si>
    <t>1.05202715611039</t>
  </si>
  <si>
    <t>0.893351357075518</t>
  </si>
  <si>
    <t>1.23868755833826</t>
  </si>
  <si>
    <t>1.30449333712343</t>
  </si>
  <si>
    <t>1.0963788960055</t>
  </si>
  <si>
    <t>1.55144109524153</t>
  </si>
  <si>
    <t>1.15035048129706</t>
  </si>
  <si>
    <t>0.966601876987532</t>
  </si>
  <si>
    <t>1.36852212822767</t>
  </si>
  <si>
    <t>1.16115982837895</t>
  </si>
  <si>
    <t>0.975525782760545</t>
  </si>
  <si>
    <t>1.38186567400118</t>
  </si>
  <si>
    <t>1.00704344418123</t>
  </si>
  <si>
    <t>0.880749632893246</t>
  </si>
  <si>
    <t>1.15114327274903</t>
  </si>
  <si>
    <t>1.03498152811182</t>
  </si>
  <si>
    <t>0.905612670828128</t>
  </si>
  <si>
    <t>1.18260161400503</t>
  </si>
  <si>
    <t>1.024543855128</t>
  </si>
  <si>
    <t>0.896425343010111</t>
  </si>
  <si>
    <t>1.17087367037542</t>
  </si>
  <si>
    <t>1.00867721987398</t>
  </si>
  <si>
    <t>0.925576901276356</t>
  </si>
  <si>
    <t>1.09914378742836</t>
  </si>
  <si>
    <t>0.998550490053837</t>
  </si>
  <si>
    <t>0.916515617940732</t>
  </si>
  <si>
    <t>1.08784266076505</t>
  </si>
  <si>
    <t>1.00006858736223</t>
  </si>
  <si>
    <t>0.917902503887916</t>
  </si>
  <si>
    <t>1.08955263106385</t>
  </si>
  <si>
    <t>0.990398342951857</t>
  </si>
  <si>
    <t>0.89447701670276</t>
  </si>
  <si>
    <t>1.09646094044721</t>
  </si>
  <si>
    <t>0.999301288341697</t>
  </si>
  <si>
    <t>0.902757040311027</t>
  </si>
  <si>
    <t>1.10605808814636</t>
  </si>
  <si>
    <t>1.0061311892248</t>
  </si>
  <si>
    <t>0.908924024897524</t>
  </si>
  <si>
    <t>1.11368882113256</t>
  </si>
  <si>
    <t>1.01619838339888</t>
  </si>
  <si>
    <t>0.937909017589783</t>
  </si>
  <si>
    <t>1.10094145614077</t>
  </si>
  <si>
    <t>1.04582875301674</t>
  </si>
  <si>
    <t>0.965517947896006</t>
  </si>
  <si>
    <t>1.13274765720298</t>
  </si>
  <si>
    <t>1.05347981817545</t>
  </si>
  <si>
    <t>0.972561866798097</t>
  </si>
  <si>
    <t>1.14110171956837</t>
  </si>
  <si>
    <t>1.08044331437922</t>
  </si>
  <si>
    <t>0.97323602880634</t>
  </si>
  <si>
    <t>1.19930818426287</t>
  </si>
  <si>
    <t>0.931532992065024</t>
  </si>
  <si>
    <t>0.839007557037302</t>
  </si>
  <si>
    <t>1.03414349742526</t>
  </si>
  <si>
    <t>0.933452545112017</t>
  </si>
  <si>
    <t>0.840787616279037</t>
  </si>
  <si>
    <t>1.03627537864958</t>
  </si>
  <si>
    <t>1.2505863163517</t>
  </si>
  <si>
    <t>1.03936564726831</t>
  </si>
  <si>
    <t>1.50393861957476</t>
  </si>
  <si>
    <t>1.06489128781568</t>
  </si>
  <si>
    <t>0.884917214163496</t>
  </si>
  <si>
    <t>1.28093967948753</t>
  </si>
  <si>
    <t>1.07148344409663</t>
  </si>
  <si>
    <t>0.890368139737026</t>
  </si>
  <si>
    <t>1.28917001685958</t>
  </si>
  <si>
    <t>1.21964651430149</t>
  </si>
  <si>
    <t>1.01284822534965</t>
  </si>
  <si>
    <t>1.46796929530176</t>
  </si>
  <si>
    <t>0.995894783643215</t>
  </si>
  <si>
    <t>0.826823168879314</t>
  </si>
  <si>
    <t>1.19910463268703</t>
  </si>
  <si>
    <t>1.01155783586142</t>
  </si>
  <si>
    <t>0.839874307846796</t>
  </si>
  <si>
    <t>1.21814876529618</t>
  </si>
  <si>
    <t>1.00645673790167</t>
  </si>
  <si>
    <t>0.893640029897651</t>
  </si>
  <si>
    <t>1.13333470934753</t>
  </si>
  <si>
    <t>0.985910313233259</t>
  </si>
  <si>
    <t>0.875616313632722</t>
  </si>
  <si>
    <t>1.10992730964539</t>
  </si>
  <si>
    <t>0.981762602272916</t>
  </si>
  <si>
    <t>0.871946088311364</t>
  </si>
  <si>
    <t>1.10533926437248</t>
  </si>
  <si>
    <t>0.998735446639901</t>
  </si>
  <si>
    <t>0.85753610246243</t>
  </si>
  <si>
    <t>1.16281743573626</t>
  </si>
  <si>
    <t>0.958780002077245</t>
  </si>
  <si>
    <t>0.823576656020709</t>
  </si>
  <si>
    <t>1.11592978418158</t>
  </si>
  <si>
    <t>0.954583596352532</t>
  </si>
  <si>
    <t>0.820026399188852</t>
  </si>
  <si>
    <t>1.11112684602316</t>
  </si>
  <si>
    <t>1.0927132843461</t>
  </si>
  <si>
    <t>0.96971776765688</t>
  </si>
  <si>
    <t>1.23107081476558</t>
  </si>
  <si>
    <t>1.0829405151827</t>
  </si>
  <si>
    <t>0.961205170362357</t>
  </si>
  <si>
    <t>1.21990727406567</t>
  </si>
  <si>
    <t>1.08266212047341</t>
  </si>
  <si>
    <t>0.960882510180269</t>
  </si>
  <si>
    <t>1.21979060244001</t>
  </si>
  <si>
    <t>0.935087095810267</t>
  </si>
  <si>
    <t>0.777579689029404</t>
  </si>
  <si>
    <t>1.1241459006259</t>
  </si>
  <si>
    <t>0.980642143331537</t>
  </si>
  <si>
    <t>0.815821359703809</t>
  </si>
  <si>
    <t>1.17834445828001</t>
  </si>
  <si>
    <t>0.970335243482719</t>
  </si>
  <si>
    <t>0.80729967303605</t>
  </si>
  <si>
    <t>1.1661429078573</t>
  </si>
  <si>
    <t>1.02064723629848</t>
  </si>
  <si>
    <t>0.884444418714696</t>
  </si>
  <si>
    <t>1.17749536258671</t>
  </si>
  <si>
    <t>1.05361554343818</t>
  </si>
  <si>
    <t>0.91335116091844</t>
  </si>
  <si>
    <t>1.21517232720457</t>
  </si>
  <si>
    <t>1.05052578416223</t>
  </si>
  <si>
    <t>0.910599692292513</t>
  </si>
  <si>
    <t>1.21186034511563</t>
  </si>
  <si>
    <t>1.00640966483858</t>
  </si>
  <si>
    <t>0.875313070925258</t>
  </si>
  <si>
    <t>1.15685293168432</t>
  </si>
  <si>
    <t>0.946383157232814</t>
  </si>
  <si>
    <t>0.823425920693388</t>
  </si>
  <si>
    <t>1.08745857022458</t>
  </si>
  <si>
    <t>0.950117942300874</t>
  </si>
  <si>
    <t>0.826740996135191</t>
  </si>
  <si>
    <t>1.09178486538669</t>
  </si>
  <si>
    <t>1.09439992307684</t>
  </si>
  <si>
    <t>0.942476265438605</t>
  </si>
  <si>
    <t>1.27047577895361</t>
  </si>
  <si>
    <t>1.01072095936577</t>
  </si>
  <si>
    <t>0.870605453893712</t>
  </si>
  <si>
    <t>1.17309515330645</t>
  </si>
  <si>
    <t>1.00811395697975</t>
  </si>
  <si>
    <t>0.868369123401036</t>
  </si>
  <si>
    <t>1.17021648431863</t>
  </si>
  <si>
    <t>1.0672066510022</t>
  </si>
  <si>
    <t>0.964067370556622</t>
  </si>
  <si>
    <t>1.18124912824157</t>
  </si>
  <si>
    <t>1.01901054296011</t>
  </si>
  <si>
    <t>0.920698604625814</t>
  </si>
  <si>
    <t>1.12769860213838</t>
  </si>
  <si>
    <t>1.02067933973039</t>
  </si>
  <si>
    <t>0.922189053998169</t>
  </si>
  <si>
    <t>1.12963927052321</t>
  </si>
  <si>
    <t>1.1900393601254</t>
  </si>
  <si>
    <t>0.98285392947863</t>
  </si>
  <si>
    <t>1.44021953398995</t>
  </si>
  <si>
    <t>1.21323459381239</t>
  </si>
  <si>
    <t>1.00201543975603</t>
  </si>
  <si>
    <t>1.46838824215118</t>
  </si>
  <si>
    <t>1.2080981890533</t>
  </si>
  <si>
    <t>0.997427511986346</t>
  </si>
  <si>
    <t>1.4630643226611</t>
  </si>
  <si>
    <t>1.01659001567092</t>
  </si>
  <si>
    <t>0.8468018142532</t>
  </si>
  <si>
    <t>1.21991129259456</t>
  </si>
  <si>
    <t>0.959504937693231</t>
  </si>
  <si>
    <t>0.799569984150987</t>
  </si>
  <si>
    <t>1.15101736037263</t>
  </si>
  <si>
    <t>0.982299928454858</t>
  </si>
  <si>
    <t>0.818655351078192</t>
  </si>
  <si>
    <t>1.17847538635759</t>
  </si>
  <si>
    <t>1.07741689041043</t>
  </si>
  <si>
    <t>0.962211175130203</t>
  </si>
  <si>
    <t>1.20623686052242</t>
  </si>
  <si>
    <t>1.13790121908494</t>
  </si>
  <si>
    <t>1.01643503750489</t>
  </si>
  <si>
    <t>1.27370621038865</t>
  </si>
  <si>
    <t>1.12057274587376</t>
  </si>
  <si>
    <t>1.00082199371531</t>
  </si>
  <si>
    <t>1.25458104115379</t>
  </si>
  <si>
    <t>0.867508118158187</t>
  </si>
  <si>
    <t>0.714410067280365</t>
  </si>
  <si>
    <t>1.05280181858463</t>
  </si>
  <si>
    <t>0.880702880036418</t>
  </si>
  <si>
    <t>0.725431018949817</t>
  </si>
  <si>
    <t>1.06870304913013</t>
  </si>
  <si>
    <t>0.876666264503237</t>
  </si>
  <si>
    <t>0.722319534787921</t>
  </si>
  <si>
    <t>1.06371633853489</t>
  </si>
  <si>
    <t>1.07899536499689</t>
  </si>
  <si>
    <t>0.91941024635483</t>
  </si>
  <si>
    <t>1.26568727584504</t>
  </si>
  <si>
    <t>1.05803502281563</t>
  </si>
  <si>
    <t>0.901212536003405</t>
  </si>
  <si>
    <t>1.24166443616026</t>
  </si>
  <si>
    <t>1.04679161788719</t>
  </si>
  <si>
    <t>0.89159724842667</t>
  </si>
  <si>
    <t>1.22870568413409</t>
  </si>
  <si>
    <t>1.1256727858342</t>
  </si>
  <si>
    <t>0.973959889412877</t>
  </si>
  <si>
    <t>1.30062971089841</t>
  </si>
  <si>
    <t>1.15882871530461</t>
  </si>
  <si>
    <t>1.00314695817219</t>
  </si>
  <si>
    <t>1.33833887382672</t>
  </si>
  <si>
    <t>1.13628580492212</t>
  </si>
  <si>
    <t>0.983457450095067</t>
  </si>
  <si>
    <t>1.31271154657664</t>
  </si>
  <si>
    <t>0.963111846345007</t>
  </si>
  <si>
    <t>0.804678005770157</t>
  </si>
  <si>
    <t>1.15232031467997</t>
  </si>
  <si>
    <t>1.00450071941671</t>
  </si>
  <si>
    <t>0.839795192573263</t>
  </si>
  <si>
    <t>1.2011068340594</t>
  </si>
  <si>
    <t>0.98960724777968</t>
  </si>
  <si>
    <t>0.827345747527331</t>
  </si>
  <si>
    <t>1.18352808732019</t>
  </si>
  <si>
    <t>1.05937471476354</t>
  </si>
  <si>
    <t>0.901876102384609</t>
  </si>
  <si>
    <t>1.24390435468923</t>
  </si>
  <si>
    <t>1.10480806442614</t>
  </si>
  <si>
    <t>0.940842983927405</t>
  </si>
  <si>
    <t>1.29691678632531</t>
  </si>
  <si>
    <t>1.11430170331546</t>
  </si>
  <si>
    <t>0.948876762968005</t>
  </si>
  <si>
    <t>1.3083424125126</t>
  </si>
  <si>
    <t>1.20676109548445</t>
  </si>
  <si>
    <t>1.08002378962175</t>
  </si>
  <si>
    <t>1.34813170277543</t>
  </si>
  <si>
    <t>1.2015808805775</t>
  </si>
  <si>
    <t>1.07509875590183</t>
  </si>
  <si>
    <t>1.34273140840497</t>
  </si>
  <si>
    <t>1.20109787553751</t>
  </si>
  <si>
    <t>1.07450679627211</t>
  </si>
  <si>
    <t>1.34249106989003</t>
  </si>
  <si>
    <t>0.975644344199847</t>
  </si>
  <si>
    <t>0.886403538365203</t>
  </si>
  <si>
    <t>1.07371733976925</t>
  </si>
  <si>
    <t>0.992987954228405</t>
  </si>
  <si>
    <t>0.902084396983773</t>
  </si>
  <si>
    <t>1.0929158918422</t>
  </si>
  <si>
    <t>0.991033186595514</t>
  </si>
  <si>
    <t>0.900348369829831</t>
  </si>
  <si>
    <t>1.09077495098826</t>
  </si>
  <si>
    <t>1.22526242180372</t>
  </si>
  <si>
    <t>1.040584006319</t>
  </si>
  <si>
    <t>1.44222363129047</t>
  </si>
  <si>
    <t>1.07833626940769</t>
  </si>
  <si>
    <t>0.915776407204079</t>
  </si>
  <si>
    <t>1.26936819101348</t>
  </si>
  <si>
    <t>1.06755773373406</t>
  </si>
  <si>
    <t>0.9065399615656</t>
  </si>
  <si>
    <t>1.25700460498707</t>
  </si>
  <si>
    <t>1.04194493830753</t>
  </si>
  <si>
    <t>0.983084698913088</t>
  </si>
  <si>
    <t>1.10427183631444</t>
  </si>
  <si>
    <t>1.02116062141867</t>
  </si>
  <si>
    <t>0.9633447625443</t>
  </si>
  <si>
    <t>1.08239739690028</t>
  </si>
  <si>
    <t>1.02823135649638</t>
  </si>
  <si>
    <t>0.97003312132316</t>
  </si>
  <si>
    <t>1.08989280062443</t>
  </si>
  <si>
    <t>1.02252791228821</t>
  </si>
  <si>
    <t>0.895921701814667</t>
  </si>
  <si>
    <t>1.16665818174156</t>
  </si>
  <si>
    <t>1.03567647435354</t>
  </si>
  <si>
    <t>0.907146036088458</t>
  </si>
  <si>
    <t>1.18212888773919</t>
  </si>
  <si>
    <t>1.04711611474741</t>
  </si>
  <si>
    <t>0.917223414544732</t>
  </si>
  <si>
    <t>1.19523227971312</t>
  </si>
  <si>
    <t>1.07935281067307</t>
  </si>
  <si>
    <t>0.995756138617995</t>
  </si>
  <si>
    <t>1.16984739974597</t>
  </si>
  <si>
    <t>1.07358293584496</t>
  </si>
  <si>
    <t>0.990243064166689</t>
  </si>
  <si>
    <t>1.16383101088346</t>
  </si>
  <si>
    <t>1.07986755222045</t>
  </si>
  <si>
    <t>0.996031975181343</t>
  </si>
  <si>
    <t>1.17069591198861</t>
  </si>
  <si>
    <t>1.10178106536064</t>
  </si>
  <si>
    <t>1.03798355405501</t>
  </si>
  <si>
    <t>1.16944984875819</t>
  </si>
  <si>
    <t>1.07805296275403</t>
  </si>
  <si>
    <t>1.01548675774277</t>
  </si>
  <si>
    <t>1.1444263748361</t>
  </si>
  <si>
    <t>1.07971871425269</t>
  </si>
  <si>
    <t>1.01704531943003</t>
  </si>
  <si>
    <t>1.14622917189197</t>
  </si>
  <si>
    <t>0.986524168498045</t>
  </si>
  <si>
    <t>0.879193106232591</t>
  </si>
  <si>
    <t>1.10671026939371</t>
  </si>
  <si>
    <t>0.923061974200698</t>
  </si>
  <si>
    <t>0.822197758375865</t>
  </si>
  <si>
    <t>1.03607724178039</t>
  </si>
  <si>
    <t>0.927541968096467</t>
  </si>
  <si>
    <t>0.826351164049855</t>
  </si>
  <si>
    <t>1.040975165819</t>
  </si>
  <si>
    <t>1.03933024952401</t>
  </si>
  <si>
    <t>0.946778229679007</t>
  </si>
  <si>
    <t>1.14076654349531</t>
  </si>
  <si>
    <t>1.0859448629896</t>
  </si>
  <si>
    <t>0.988923482569872</t>
  </si>
  <si>
    <t>1.1923299228665</t>
  </si>
  <si>
    <t>1.08149933826851</t>
  </si>
  <si>
    <t>0.984878648761907</t>
  </si>
  <si>
    <t>1.18749696115105</t>
  </si>
  <si>
    <t>1.03271118434564</t>
  </si>
  <si>
    <t>0.93404467353836</t>
  </si>
  <si>
    <t>1.14161716617153</t>
  </si>
  <si>
    <t>1.04043244221409</t>
  </si>
  <si>
    <t>0.940587981170373</t>
  </si>
  <si>
    <t>1.1506983901984</t>
  </si>
  <si>
    <t>1.03421362045918</t>
  </si>
  <si>
    <t>0.934995881778585</t>
  </si>
  <si>
    <t>1.14384469660098</t>
  </si>
  <si>
    <t>1.1167994177717</t>
  </si>
  <si>
    <t>1.01600738246691</t>
  </si>
  <si>
    <t>1.22741575492367</t>
  </si>
  <si>
    <t>1.04625478897299</t>
  </si>
  <si>
    <t>0.951302789015278</t>
  </si>
  <si>
    <t>1.15051783416311</t>
  </si>
  <si>
    <t>1.05501359645521</t>
  </si>
  <si>
    <t>0.959311659819376</t>
  </si>
  <si>
    <t>1.1601511855145</t>
  </si>
  <si>
    <t>1.00007293568297</t>
  </si>
  <si>
    <t>0.957777226799616</t>
  </si>
  <si>
    <t>1.04420573878289</t>
  </si>
  <si>
    <t>1.01278125224213</t>
  </si>
  <si>
    <t>0.969843655628115</t>
  </si>
  <si>
    <t>1.05759345986384</t>
  </si>
  <si>
    <t>1.01384585385927</t>
  </si>
  <si>
    <t>0.970877777587034</t>
  </si>
  <si>
    <t>1.05869951323016</t>
  </si>
  <si>
    <t>0.910824050203912</t>
  </si>
  <si>
    <t>0.770857736927834</t>
  </si>
  <si>
    <t>1.07571943146036</t>
  </si>
  <si>
    <t>0.899317231544613</t>
  </si>
  <si>
    <t>0.760593440085925</t>
  </si>
  <si>
    <t>1.06288994987333</t>
  </si>
  <si>
    <t>0.901555070216952</t>
  </si>
  <si>
    <t>0.762737099621913</t>
  </si>
  <si>
    <t>1.06535124360198</t>
  </si>
  <si>
    <t>0.964356737804616</t>
  </si>
  <si>
    <t>0.86900859566146</t>
  </si>
  <si>
    <t>1.06997495949552</t>
  </si>
  <si>
    <t>0.972048644460913</t>
  </si>
  <si>
    <t>0.875824769841515</t>
  </si>
  <si>
    <t>1.07867969548374</t>
  </si>
  <si>
    <t>0.965057202927147</t>
  </si>
  <si>
    <t>0.869584677247336</t>
  </si>
  <si>
    <t>1.07091419873022</t>
  </si>
  <si>
    <t>1.00880457799745</t>
  </si>
  <si>
    <t>0.858994033704899</t>
  </si>
  <si>
    <t>1.18427564517154</t>
  </si>
  <si>
    <t>0.981232499567202</t>
  </si>
  <si>
    <t>0.835278926227346</t>
  </si>
  <si>
    <t>1.15222575136922</t>
  </si>
  <si>
    <t>0.984889473478885</t>
  </si>
  <si>
    <t>0.83847914759652</t>
  </si>
  <si>
    <t>1.15655983155668</t>
  </si>
  <si>
    <t>0.952728957088331</t>
  </si>
  <si>
    <t>0.830400030620955</t>
  </si>
  <si>
    <t>1.09273268172305</t>
  </si>
  <si>
    <t>0.969248678155621</t>
  </si>
  <si>
    <t>0.844747847220945</t>
  </si>
  <si>
    <t>1.11177751422865</t>
  </si>
  <si>
    <t>0.960230254245418</t>
  </si>
  <si>
    <t>0.836948562119787</t>
  </si>
  <si>
    <t>1.10146248025985</t>
  </si>
  <si>
    <t>1.11369582555516</t>
  </si>
  <si>
    <t>0.926667539190847</t>
  </si>
  <si>
    <t>1.33771026429395</t>
  </si>
  <si>
    <t>1.19223816160939</t>
  </si>
  <si>
    <t>0.992451741044224</t>
  </si>
  <si>
    <t>1.43155304484642</t>
  </si>
  <si>
    <t>1.17039379080341</t>
  </si>
  <si>
    <t>0.974006864044895</t>
  </si>
  <si>
    <t>1.40602191263331</t>
  </si>
  <si>
    <t>1.00910269519808</t>
  </si>
  <si>
    <t>0.914410890518169</t>
  </si>
  <si>
    <t>1.1134088657412</t>
  </si>
  <si>
    <t>1.02615562259387</t>
  </si>
  <si>
    <t>0.929763784680454</t>
  </si>
  <si>
    <t>1.13238197516824</t>
  </si>
  <si>
    <t>1.02425248303473</t>
  </si>
  <si>
    <t>0.928067370103122</t>
  </si>
  <si>
    <t>1.13030861828958</t>
  </si>
  <si>
    <t>1.19758019052265</t>
  </si>
  <si>
    <t>1.06727097371629</t>
  </si>
  <si>
    <t>1.3435303083799</t>
  </si>
  <si>
    <t>1.09597071569232</t>
  </si>
  <si>
    <t>0.97626867269993</t>
  </si>
  <si>
    <t>1.2301425133556</t>
  </si>
  <si>
    <t>1.09965647178808</t>
  </si>
  <si>
    <t>0.979533542276631</t>
  </si>
  <si>
    <t>1.23439372549158</t>
  </si>
  <si>
    <t>1.28322695016535</t>
  </si>
  <si>
    <t>1.0781164639651</t>
  </si>
  <si>
    <t>1.52663373704043</t>
  </si>
  <si>
    <t>1.17607886022374</t>
  </si>
  <si>
    <t>0.987953797332323</t>
  </si>
  <si>
    <t>1.39946143030666</t>
  </si>
  <si>
    <t>1.19110043776566</t>
  </si>
  <si>
    <t>1.00039111768439</t>
  </si>
  <si>
    <t>1.41786476409225</t>
  </si>
  <si>
    <t>1.03212007988804</t>
  </si>
  <si>
    <t>1.00086454743347</t>
  </si>
  <si>
    <t>1.06434024351121</t>
  </si>
  <si>
    <t>1.02064324928865</t>
  </si>
  <si>
    <t>0.989682202514434</t>
  </si>
  <si>
    <t>1.05256271748834</t>
  </si>
  <si>
    <t>1.01874392167208</t>
  </si>
  <si>
    <t>0.987841656026171</t>
  </si>
  <si>
    <t>1.0506075844901</t>
  </si>
  <si>
    <t>1.06673404123442</t>
  </si>
  <si>
    <t>0.995072153062873</t>
  </si>
  <si>
    <t>1.14347355423401</t>
  </si>
  <si>
    <t>1.03948403201835</t>
  </si>
  <si>
    <t>0.969467851344999</t>
  </si>
  <si>
    <t>1.11448568056769</t>
  </si>
  <si>
    <t>1.0499712524013</t>
  </si>
  <si>
    <t>0.979266425398045</t>
  </si>
  <si>
    <t>1.12574108376938</t>
  </si>
  <si>
    <t>1.06397862383864</t>
  </si>
  <si>
    <t>0.99030776031837</t>
  </si>
  <si>
    <t>1.14305525714946</t>
  </si>
  <si>
    <t>1.05288514348587</t>
  </si>
  <si>
    <t>0.9801076974659</t>
  </si>
  <si>
    <t>1.13100271228949</t>
  </si>
  <si>
    <t>1.04699968093236</t>
  </si>
  <si>
    <t>0.974598941440379</t>
  </si>
  <si>
    <t>1.12474886525414</t>
  </si>
  <si>
    <t>1.06911748920755</t>
  </si>
  <si>
    <t>0.945127337362127</t>
  </si>
  <si>
    <t>1.20913653850674</t>
  </si>
  <si>
    <t>1.05511816902815</t>
  </si>
  <si>
    <t>0.933053177407294</t>
  </si>
  <si>
    <t>1.19294300754247</t>
  </si>
  <si>
    <t>1.05392308509127</t>
  </si>
  <si>
    <t>0.931968405327251</t>
  </si>
  <si>
    <t>1.19173659601372</t>
  </si>
  <si>
    <t>1.01953949526332</t>
  </si>
  <si>
    <t>0.879361724638571</t>
  </si>
  <si>
    <t>1.18160025582265</t>
  </si>
  <si>
    <t>0.975921397327574</t>
  </si>
  <si>
    <t>0.841518164929013</t>
  </si>
  <si>
    <t>1.13141420607345</t>
  </si>
  <si>
    <t>0.969841926123213</t>
  </si>
  <si>
    <t>0.836336376683825</t>
  </si>
  <si>
    <t>1.12441936996054</t>
  </si>
  <si>
    <t>1.21083542708943</t>
  </si>
  <si>
    <t>1.06202872620502</t>
  </si>
  <si>
    <t>1.38014072368321</t>
  </si>
  <si>
    <t>1.13319102448932</t>
  </si>
  <si>
    <t>0.993874925792561</t>
  </si>
  <si>
    <t>1.29175581998604</t>
  </si>
  <si>
    <t>1.14214270049088</t>
  </si>
  <si>
    <t>1.00164558818772</t>
  </si>
  <si>
    <t>1.30219871138707</t>
  </si>
  <si>
    <t>1.02253525407632</t>
  </si>
  <si>
    <t>0.949618340256168</t>
  </si>
  <si>
    <t>1.10097223580912</t>
  </si>
  <si>
    <t>1.05654986822443</t>
  </si>
  <si>
    <t>0.981295069489219</t>
  </si>
  <si>
    <t>1.13750447387657</t>
  </si>
  <si>
    <t>1.05395041024483</t>
  </si>
  <si>
    <t>0.978848559437584</t>
  </si>
  <si>
    <t>1.13478092411604</t>
  </si>
  <si>
    <t>1.01554301633263</t>
  </si>
  <si>
    <t>0.940592362559267</t>
  </si>
  <si>
    <t>1.09636680820342</t>
  </si>
  <si>
    <t>1.01905084475548</t>
  </si>
  <si>
    <t>0.943763719776541</t>
  </si>
  <si>
    <t>1.10025676522976</t>
  </si>
  <si>
    <t>1.02202136181957</t>
  </si>
  <si>
    <t>0.946534330373914</t>
  </si>
  <si>
    <t>1.10347840197661</t>
  </si>
  <si>
    <t>0.988507392276268</t>
  </si>
  <si>
    <t>0.931904281260011</t>
  </si>
  <si>
    <t>1.04848966106108</t>
  </si>
  <si>
    <t>0.980019002456175</t>
  </si>
  <si>
    <t>0.923822488187237</t>
  </si>
  <si>
    <t>1.03958089272038</t>
  </si>
  <si>
    <t>0.97428009293781</t>
  </si>
  <si>
    <t>0.918441310438855</t>
  </si>
  <si>
    <t>1.03347988251984</t>
  </si>
  <si>
    <t>1.05600397373438</t>
  </si>
  <si>
    <t>0.960230513294107</t>
  </si>
  <si>
    <t>1.16116135456691</t>
  </si>
  <si>
    <t>1.04504859972751</t>
  </si>
  <si>
    <t>0.95013408586379</t>
  </si>
  <si>
    <t>1.1493065809641</t>
  </si>
  <si>
    <t>1.04621381993874</t>
  </si>
  <si>
    <t>0.951204358765416</t>
  </si>
  <si>
    <t>1.15063428865179</t>
  </si>
  <si>
    <t>1.1936786052301</t>
  </si>
  <si>
    <t>1.04448356931566</t>
  </si>
  <si>
    <t>1.36384842509147</t>
  </si>
  <si>
    <t>1.12927590709685</t>
  </si>
  <si>
    <t>0.988020959171423</t>
  </si>
  <si>
    <t>1.29042791093714</t>
  </si>
  <si>
    <t>1.125898855856</t>
  </si>
  <si>
    <t>0.984950541430263</t>
  </si>
  <si>
    <t>1.28686596832308</t>
  </si>
  <si>
    <t>1.13449652776315</t>
  </si>
  <si>
    <t>1.00028405694863</t>
  </si>
  <si>
    <t>1.28643397089901</t>
  </si>
  <si>
    <t>1.16349022507724</t>
  </si>
  <si>
    <t>1.02625874981449</t>
  </si>
  <si>
    <t>1.31883446259045</t>
  </si>
  <si>
    <t>1.16787643462014</t>
  </si>
  <si>
    <t>1.02999161463806</t>
  </si>
  <si>
    <t>1.32411891485573</t>
  </si>
  <si>
    <t>1.08788319223103</t>
  </si>
  <si>
    <t>0.899443043622924</t>
  </si>
  <si>
    <t>1.31524127648414</t>
  </si>
  <si>
    <t>1.13773524084837</t>
  </si>
  <si>
    <t>0.940800362772121</t>
  </si>
  <si>
    <t>1.3753244659954</t>
  </si>
  <si>
    <t>1.11940174226929</t>
  </si>
  <si>
    <t>0.925460874165503</t>
  </si>
  <si>
    <t>1.3537562115197</t>
  </si>
  <si>
    <t>1.08117271850857</t>
  </si>
  <si>
    <t>0.932396898948298</t>
  </si>
  <si>
    <t>1.25333082588891</t>
  </si>
  <si>
    <t>1.16679965386641</t>
  </si>
  <si>
    <t>1.00654050854368</t>
  </si>
  <si>
    <t>1.35220485384668</t>
  </si>
  <si>
    <t>1.15367959240227</t>
  </si>
  <si>
    <t>0.995035645326196</t>
  </si>
  <si>
    <t>1.33744230821105</t>
  </si>
  <si>
    <t>1.02972922128328</t>
  </si>
  <si>
    <t>0.846612200663911</t>
  </si>
  <si>
    <t>1.2518661792355</t>
  </si>
  <si>
    <t>1.0548087681321</t>
  </si>
  <si>
    <t>0.867451390639291</t>
  </si>
  <si>
    <t>1.28213101259766</t>
  </si>
  <si>
    <t>1.06026023093069</t>
  </si>
  <si>
    <t>0.871890562318749</t>
  </si>
  <si>
    <t>1.28910453450347</t>
  </si>
  <si>
    <t>1.05348021196768</t>
  </si>
  <si>
    <t>0.901370462720859</t>
  </si>
  <si>
    <t>1.23089581723112</t>
  </si>
  <si>
    <t>1.01951278709234</t>
  </si>
  <si>
    <t>0.872407096891034</t>
  </si>
  <si>
    <t>1.1911208100144</t>
  </si>
  <si>
    <t>1.00917394946536</t>
  </si>
  <si>
    <t>0.863547299203701</t>
  </si>
  <si>
    <t>1.17924160009375</t>
  </si>
  <si>
    <t>1.08717497892557</t>
  </si>
  <si>
    <t>0.958519631823258</t>
  </si>
  <si>
    <t>1.23284355436461</t>
  </si>
  <si>
    <t>1.14312956567661</t>
  </si>
  <si>
    <t>1.008284985199</t>
  </si>
  <si>
    <t>1.29577310859605</t>
  </si>
  <si>
    <t>1.15118993536018</t>
  </si>
  <si>
    <t>1.01529303155605</t>
  </si>
  <si>
    <t>1.30516700380509</t>
  </si>
  <si>
    <t>1.11148019519871</t>
  </si>
  <si>
    <t>0.928938293151269</t>
  </si>
  <si>
    <t>1.3292915375446</t>
  </si>
  <si>
    <t>1.10522695597258</t>
  </si>
  <si>
    <t>0.924351542361826</t>
  </si>
  <si>
    <t>1.32101280071651</t>
  </si>
  <si>
    <t>1.1084509540653</t>
  </si>
  <si>
    <t>0.926944762021844</t>
  </si>
  <si>
    <t>1.32529465843474</t>
  </si>
  <si>
    <t>1.11685870067844</t>
  </si>
  <si>
    <t>0.997626042891032</t>
  </si>
  <si>
    <t>1.25008279276811</t>
  </si>
  <si>
    <t>1.0543629786534</t>
  </si>
  <si>
    <t>0.941899604542786</t>
  </si>
  <si>
    <t>1.18006822386705</t>
  </si>
  <si>
    <t>1.05553463631076</t>
  </si>
  <si>
    <t>0.94291330188725</t>
  </si>
  <si>
    <t>1.18151188730769</t>
  </si>
  <si>
    <t>1.00421851993543</t>
  </si>
  <si>
    <t>0.895227228964992</t>
  </si>
  <si>
    <t>1.1262682263651</t>
  </si>
  <si>
    <t>1.00972763713963</t>
  </si>
  <si>
    <t>0.900280483495765</t>
  </si>
  <si>
    <t>1.13231214564743</t>
  </si>
  <si>
    <t>1.00287521169573</t>
  </si>
  <si>
    <t>0.894168192098237</t>
  </si>
  <si>
    <t>1.12471460127923</t>
  </si>
  <si>
    <t>1.04107305202533</t>
  </si>
  <si>
    <t>0.90770968397851</t>
  </si>
  <si>
    <t>1.19371891653406</t>
  </si>
  <si>
    <t>1.00972477152234</t>
  </si>
  <si>
    <t>0.880684852803324</t>
  </si>
  <si>
    <t>1.1574176514802</t>
  </si>
  <si>
    <t>1.00456660789094</t>
  </si>
  <si>
    <t>0.876201385752005</t>
  </si>
  <si>
    <t>1.15161422976408</t>
  </si>
  <si>
    <t>1.02690003649573</t>
  </si>
  <si>
    <t>0.935304136901224</t>
  </si>
  <si>
    <t>1.12730053278132</t>
  </si>
  <si>
    <t>1.01806094381135</t>
  </si>
  <si>
    <t>0.927077348941735</t>
  </si>
  <si>
    <t>1.11784539797546</t>
  </si>
  <si>
    <t>1.01566067495105</t>
  </si>
  <si>
    <t>0.924943627535487</t>
  </si>
  <si>
    <t>1.1152030443851</t>
  </si>
  <si>
    <t>1.0936442257754</t>
  </si>
  <si>
    <t>0.925734805300126</t>
  </si>
  <si>
    <t>1.29138727175489</t>
  </si>
  <si>
    <t>1.00162267701982</t>
  </si>
  <si>
    <t>0.847638692341648</t>
  </si>
  <si>
    <t>1.18313485742437</t>
  </si>
  <si>
    <t>1.00650558937017</t>
  </si>
  <si>
    <t>0.851836037471165</t>
  </si>
  <si>
    <t>1.18899859275018</t>
  </si>
  <si>
    <t>1.02973119001845</t>
  </si>
  <si>
    <t>0.853814933534679</t>
  </si>
  <si>
    <t>1.24134439419098</t>
  </si>
  <si>
    <t>1.09807203757595</t>
  </si>
  <si>
    <t>0.910662093845252</t>
  </si>
  <si>
    <t>1.3234987179815</t>
  </si>
  <si>
    <t>1.10592063730494</t>
  </si>
  <si>
    <t>0.917103838060374</t>
  </si>
  <si>
    <t>1.33334543198148</t>
  </si>
  <si>
    <t>0.97163550209013</t>
  </si>
  <si>
    <t>0.854585273750219</t>
  </si>
  <si>
    <t>1.10449796158096</t>
  </si>
  <si>
    <t>1.00535529883743</t>
  </si>
  <si>
    <t>0.884301245777299</t>
  </si>
  <si>
    <t>1.14275042851216</t>
  </si>
  <si>
    <t>0.996646028430519</t>
  </si>
  <si>
    <t>0.876658147637898</t>
  </si>
  <si>
    <t>1.132942796994</t>
  </si>
  <si>
    <t>1.01274232646226</t>
  </si>
  <si>
    <t>0.86822641320447</t>
  </si>
  <si>
    <t>1.1809408331761</t>
  </si>
  <si>
    <t>1.00709190948303</t>
  </si>
  <si>
    <t>0.863173153293182</t>
  </si>
  <si>
    <t>1.17464605873936</t>
  </si>
  <si>
    <t>1.00663176544244</t>
  </si>
  <si>
    <t>0.862844233662321</t>
  </si>
  <si>
    <t>1.17419362963252</t>
  </si>
  <si>
    <t>1.05762904507774</t>
  </si>
  <si>
    <t>0.910303516244445</t>
  </si>
  <si>
    <t>1.22845461332895</t>
  </si>
  <si>
    <t>1.03264808672108</t>
  </si>
  <si>
    <t>0.889064846154574</t>
  </si>
  <si>
    <t>1.19914391191529</t>
  </si>
  <si>
    <t>1.02995822724898</t>
  </si>
  <si>
    <t>0.886709591980807</t>
  </si>
  <si>
    <t>1.19623416082077</t>
  </si>
  <si>
    <t>1.01747619317567</t>
  </si>
  <si>
    <t>0.836752870083272</t>
  </si>
  <si>
    <t>1.23658271917859</t>
  </si>
  <si>
    <t>0.936687329610663</t>
  </si>
  <si>
    <t>0.770551690355223</t>
  </si>
  <si>
    <t>1.13824433444162</t>
  </si>
  <si>
    <t>0.929329306037128</t>
  </si>
  <si>
    <t>0.764566502489096</t>
  </si>
  <si>
    <t>1.12943481776252</t>
  </si>
  <si>
    <t>1.08967992045959</t>
  </si>
  <si>
    <t>1.00579627935117</t>
  </si>
  <si>
    <t>1.18048464271434</t>
  </si>
  <si>
    <t>1.06876622712718</t>
  </si>
  <si>
    <t>0.986667545426064</t>
  </si>
  <si>
    <t>1.1576318810794</t>
  </si>
  <si>
    <t>1.07017998028282</t>
  </si>
  <si>
    <t>0.987917344668973</t>
  </si>
  <si>
    <t>1.15927528818876</t>
  </si>
  <si>
    <t>1.14465675551822</t>
  </si>
  <si>
    <t>1.06383848006346</t>
  </si>
  <si>
    <t>1.23155178603709</t>
  </si>
  <si>
    <t>1.11142597200942</t>
  </si>
  <si>
    <t>1.03301609198901</t>
  </si>
  <si>
    <t>1.19572800074772</t>
  </si>
  <si>
    <t>1.11630781184308</t>
  </si>
  <si>
    <t>1.03748045949059</t>
  </si>
  <si>
    <t>1.2011059689358</t>
  </si>
  <si>
    <t>1.08188581605401</t>
  </si>
  <si>
    <t>0.977515566437211</t>
  </si>
  <si>
    <t>1.19723707310281</t>
  </si>
  <si>
    <t>1.04467236437223</t>
  </si>
  <si>
    <t>0.943933809623958</t>
  </si>
  <si>
    <t>1.15603050026762</t>
  </si>
  <si>
    <t>1.04863641839258</t>
  </si>
  <si>
    <t>0.94748427666203</t>
  </si>
  <si>
    <t>1.16052695829426</t>
  </si>
  <si>
    <t>1.08844940432218</t>
  </si>
  <si>
    <t>0.954856548315524</t>
  </si>
  <si>
    <t>1.24042995018621</t>
  </si>
  <si>
    <t>1.04170818111528</t>
  </si>
  <si>
    <t>0.914026109959096</t>
  </si>
  <si>
    <t>1.18699147084467</t>
  </si>
  <si>
    <t>1.03678699965076</t>
  </si>
  <si>
    <t>0.909669361223856</t>
  </si>
  <si>
    <t>1.18155850482281</t>
  </si>
  <si>
    <t>1.11352552867625</t>
  </si>
  <si>
    <t>0.931044223352581</t>
  </si>
  <si>
    <t>1.33110504069976</t>
  </si>
  <si>
    <t>1.25553565371572</t>
  </si>
  <si>
    <t>1.05016989673573</t>
  </si>
  <si>
    <t>1.50041276950565</t>
  </si>
  <si>
    <t>1.25767594154355</t>
  </si>
  <si>
    <t>1.05157227268558</t>
  </si>
  <si>
    <t>1.50384731140459</t>
  </si>
  <si>
    <t>1.0203699139732</t>
  </si>
  <si>
    <t>0.918466260738933</t>
  </si>
  <si>
    <t>1.13339943522822</t>
  </si>
  <si>
    <t>1.0553735731673</t>
  </si>
  <si>
    <t>0.950212270314849</t>
  </si>
  <si>
    <t>1.17201548784295</t>
  </si>
  <si>
    <t>1.04585886705785</t>
  </si>
  <si>
    <t>0.94161111751831</t>
  </si>
  <si>
    <t>1.16157029469635</t>
  </si>
  <si>
    <t>1.16824787028816</t>
  </si>
  <si>
    <t>0.982710962974141</t>
  </si>
  <si>
    <t>1.38813838994592</t>
  </si>
  <si>
    <t>1.14325721676105</t>
  </si>
  <si>
    <t>0.961397147858122</t>
  </si>
  <si>
    <t>1.35884590598026</t>
  </si>
  <si>
    <t>1.14593512980561</t>
  </si>
  <si>
    <t>0.963600839315694</t>
  </si>
  <si>
    <t>1.36232801717267</t>
  </si>
  <si>
    <t>1.02874297803754</t>
  </si>
  <si>
    <t>0.923700461700784</t>
  </si>
  <si>
    <t>1.1455927803609</t>
  </si>
  <si>
    <t>1.07647987863048</t>
  </si>
  <si>
    <t>0.966690164835991</t>
  </si>
  <si>
    <t>1.19860938684532</t>
  </si>
  <si>
    <t>1.08662378021805</t>
  </si>
  <si>
    <t>0.975720840966383</t>
  </si>
  <si>
    <t>1.21009368306661</t>
  </si>
  <si>
    <t>1.04955571713809</t>
  </si>
  <si>
    <t>0.874438278844121</t>
  </si>
  <si>
    <t>1.25924336155914</t>
  </si>
  <si>
    <t>0.914562108992502</t>
  </si>
  <si>
    <t>0.762145362701848</t>
  </si>
  <si>
    <t>1.09706484621484</t>
  </si>
  <si>
    <t>0.919950810076203</t>
  </si>
  <si>
    <t>0.766787968146724</t>
  </si>
  <si>
    <t>1.10354698260336</t>
  </si>
  <si>
    <t>1.19180196431974</t>
  </si>
  <si>
    <t>0.989617346418142</t>
  </si>
  <si>
    <t>1.43461995812398</t>
  </si>
  <si>
    <t>1.1786089976904</t>
  </si>
  <si>
    <t>0.978773800425446</t>
  </si>
  <si>
    <t>1.41857075024782</t>
  </si>
  <si>
    <t>1.16489583088363</t>
  </si>
  <si>
    <t>0.967164511462049</t>
  </si>
  <si>
    <t>1.40269530606858</t>
  </si>
  <si>
    <t>1.17999349800721</t>
  </si>
  <si>
    <t>1.03945573106352</t>
  </si>
  <si>
    <t>1.33921043069343</t>
  </si>
  <si>
    <t>1.08481549360491</t>
  </si>
  <si>
    <t>0.955322901811764</t>
  </si>
  <si>
    <t>1.23161392712209</t>
  </si>
  <si>
    <t>1.07460657847922</t>
  </si>
  <si>
    <t>0.946282572694279</t>
  </si>
  <si>
    <t>1.22020247582533</t>
  </si>
  <si>
    <t>1.03800002876302</t>
  </si>
  <si>
    <t>0.865609693376656</t>
  </si>
  <si>
    <t>1.24411534127346</t>
  </si>
  <si>
    <t>1.00007494000369</t>
  </si>
  <si>
    <t>0.834491138779236</t>
  </si>
  <si>
    <t>1.1980667228041</t>
  </si>
  <si>
    <t>1.0021756537759</t>
  </si>
  <si>
    <t>0.836325640475262</t>
  </si>
  <si>
    <t>1.20071698004891</t>
  </si>
  <si>
    <t>1.07095464159788</t>
  </si>
  <si>
    <t>0.906009849894498</t>
  </si>
  <si>
    <t>1.26544321385263</t>
  </si>
  <si>
    <t>1.08070311078875</t>
  </si>
  <si>
    <t>0.914681303435396</t>
  </si>
  <si>
    <t>1.27640403529332</t>
  </si>
  <si>
    <t>1.06032276549866</t>
  </si>
  <si>
    <t>0.897335056781429</t>
  </si>
  <si>
    <t>1.25269477696149</t>
  </si>
  <si>
    <t>1.15416718590517</t>
  </si>
  <si>
    <t>0.997273714545557</t>
  </si>
  <si>
    <t>1.33538638289894</t>
  </si>
  <si>
    <t>1.14923335544997</t>
  </si>
  <si>
    <t>0.992865816575786</t>
  </si>
  <si>
    <t>1.32990845883715</t>
  </si>
  <si>
    <t>1.1534458917366</t>
  </si>
  <si>
    <t>0.996346080645541</t>
  </si>
  <si>
    <t>1.33517867694853</t>
  </si>
  <si>
    <t>1.18920983596473</t>
  </si>
  <si>
    <t>0.998806790009006</t>
  </si>
  <si>
    <t>1.41546102822028</t>
  </si>
  <si>
    <t>1.07003347898062</t>
  </si>
  <si>
    <t>0.898454914794103</t>
  </si>
  <si>
    <t>1.27390909065327</t>
  </si>
  <si>
    <t>1.07440698347968</t>
  </si>
  <si>
    <t>0.902092045838838</t>
  </si>
  <si>
    <t>1.27943110011483</t>
  </si>
  <si>
    <t>1.01978466260643</t>
  </si>
  <si>
    <t>0.937011765688734</t>
  </si>
  <si>
    <t>1.10977507873328</t>
  </si>
  <si>
    <t>1.09107997784578</t>
  </si>
  <si>
    <t>1.00273529506299</t>
  </si>
  <si>
    <t>1.18711963584426</t>
  </si>
  <si>
    <t>1.08609187612387</t>
  </si>
  <si>
    <t>0.998084138958696</t>
  </si>
  <si>
    <t>1.18182583312583</t>
  </si>
  <si>
    <t>1.08688325373489</t>
  </si>
  <si>
    <t>0.978490295673997</t>
  </si>
  <si>
    <t>1.20708499089932</t>
  </si>
  <si>
    <t>1.14738290598196</t>
  </si>
  <si>
    <t>1.03324375894674</t>
  </si>
  <si>
    <t>1.27396374159257</t>
  </si>
  <si>
    <t>1.15225970334838</t>
  </si>
  <si>
    <t>1.03751178167129</t>
  </si>
  <si>
    <t>1.27961670132577</t>
  </si>
  <si>
    <t>1.05654825764059</t>
  </si>
  <si>
    <t>0.933743502501681</t>
  </si>
  <si>
    <t>1.19527970770251</t>
  </si>
  <si>
    <t>1.01509273821229</t>
  </si>
  <si>
    <t>0.897079810430353</t>
  </si>
  <si>
    <t>1.14842710677388</t>
  </si>
  <si>
    <t>1.01974380983719</t>
  </si>
  <si>
    <t>0.901199475013689</t>
  </si>
  <si>
    <t>1.15378756394002</t>
  </si>
  <si>
    <t>1.03093441013696</t>
  </si>
  <si>
    <t>0.994482624064936</t>
  </si>
  <si>
    <t>1.06870331115116</t>
  </si>
  <si>
    <t>1.05252964568266</t>
  </si>
  <si>
    <t>1.01530084774923</t>
  </si>
  <si>
    <t>1.09111119856981</t>
  </si>
  <si>
    <t>1.05334352717488</t>
  </si>
  <si>
    <t>1.01607904942603</t>
  </si>
  <si>
    <t>1.09196994278727</t>
  </si>
  <si>
    <t>1.09582381434491</t>
  </si>
  <si>
    <t>0.982486593562438</t>
  </si>
  <si>
    <t>1.22202842684689</t>
  </si>
  <si>
    <t>1.09359530820292</t>
  </si>
  <si>
    <t>0.980221150079895</t>
  </si>
  <si>
    <t>1.21989739960901</t>
  </si>
  <si>
    <t>1.09004163852407</t>
  </si>
  <si>
    <t>0.977028467642891</t>
  </si>
  <si>
    <t>1.21602322349109</t>
  </si>
  <si>
    <t>1.05602613540489</t>
  </si>
  <si>
    <t>0.899760754789855</t>
  </si>
  <si>
    <t>1.23881540016969</t>
  </si>
  <si>
    <t>1.02891904706652</t>
  </si>
  <si>
    <t>0.876196659958157</t>
  </si>
  <si>
    <t>1.20778416245809</t>
  </si>
  <si>
    <t>1.04257185077191</t>
  </si>
  <si>
    <t>0.887900451009913</t>
  </si>
  <si>
    <t>1.22388863952502</t>
  </si>
  <si>
    <t>1.10575987976639</t>
  </si>
  <si>
    <t>1.00928745936393</t>
  </si>
  <si>
    <t>1.21130859067555</t>
  </si>
  <si>
    <t>1.12100627179138</t>
  </si>
  <si>
    <t>1.02296108589353</t>
  </si>
  <si>
    <t>1.22832178717986</t>
  </si>
  <si>
    <t>1.12160527254978</t>
  </si>
  <si>
    <t>1.02345794055023</t>
  </si>
  <si>
    <t>1.22909370776856</t>
  </si>
  <si>
    <t>1.04323577621338</t>
  </si>
  <si>
    <t>0.95857600475089</t>
  </si>
  <si>
    <t>1.13525838179327</t>
  </si>
  <si>
    <t>1.05443612809862</t>
  </si>
  <si>
    <t>0.968709516633191</t>
  </si>
  <si>
    <t>1.1476411402176</t>
  </si>
  <si>
    <t>1.05407312970295</t>
  </si>
  <si>
    <t>0.968363980280112</t>
  </si>
  <si>
    <t>1.14730644922583</t>
  </si>
  <si>
    <t>0.894430491058977</t>
  </si>
  <si>
    <t>0.760876246095065</t>
  </si>
  <si>
    <t>1.0509325997119</t>
  </si>
  <si>
    <t>0.986913669237721</t>
  </si>
  <si>
    <t>0.839504416974598</t>
  </si>
  <si>
    <t>1.15972933335973</t>
  </si>
  <si>
    <t>0.97356938890181</t>
  </si>
  <si>
    <t>0.8282532201483</t>
  </si>
  <si>
    <t>1.14407626982421</t>
  </si>
  <si>
    <t>1.14776467913599</t>
  </si>
  <si>
    <t>1.02802434843289</t>
  </si>
  <si>
    <t>1.28120519352384</t>
  </si>
  <si>
    <t>1.15934069364247</t>
  </si>
  <si>
    <t>1.03822741283674</t>
  </si>
  <si>
    <t>1.29437622012259</t>
  </si>
  <si>
    <t>1.15580300003117</t>
  </si>
  <si>
    <t>1.03496899948268</t>
  </si>
  <si>
    <t>1.29062512959068</t>
  </si>
  <si>
    <t>0.966132743156922</t>
  </si>
  <si>
    <t>0.810747075046356</t>
  </si>
  <si>
    <t>1.15068698018733</t>
  </si>
  <si>
    <t>0.957995682794426</t>
  </si>
  <si>
    <t>0.804071028436724</t>
  </si>
  <si>
    <t>1.14085036671248</t>
  </si>
  <si>
    <t>0.956505792630939</t>
  </si>
  <si>
    <t>0.802915251625507</t>
  </si>
  <si>
    <t>1.13911937524664</t>
  </si>
  <si>
    <t>1.12324305613645</t>
  </si>
  <si>
    <t>0.991045327959841</t>
  </si>
  <si>
    <t>1.27284873877459</t>
  </si>
  <si>
    <t>1.12474011672108</t>
  </si>
  <si>
    <t>0.992644999896103</t>
  </si>
  <si>
    <t>1.27419031527096</t>
  </si>
  <si>
    <t>1.11948287712251</t>
  </si>
  <si>
    <t>0.987874520041901</t>
  </si>
  <si>
    <t>1.26853217975512</t>
  </si>
  <si>
    <t>1.05781470969777</t>
  </si>
  <si>
    <t>0.909823690916615</t>
  </si>
  <si>
    <t>1.22933687740163</t>
  </si>
  <si>
    <t>1.1180685860211</t>
  </si>
  <si>
    <t>0.961611492873236</t>
  </si>
  <si>
    <t>1.29957062435412</t>
  </si>
  <si>
    <t>1.11206449963153</t>
  </si>
  <si>
    <t>0.956384886607244</t>
  </si>
  <si>
    <t>1.29284395618638</t>
  </si>
  <si>
    <t>1.06578331813046</t>
  </si>
  <si>
    <t>0.966354115505741</t>
  </si>
  <si>
    <t>1.17530015815416</t>
  </si>
  <si>
    <t>1.02093338879122</t>
  </si>
  <si>
    <t>0.925475705561685</t>
  </si>
  <si>
    <t>1.12610645609882</t>
  </si>
  <si>
    <t>1.01416727273506</t>
  </si>
  <si>
    <t>0.919345245832014</t>
  </si>
  <si>
    <t>1.11870607729526</t>
  </si>
  <si>
    <t>1.12624262928659</t>
  </si>
  <si>
    <t>0.959121129243247</t>
  </si>
  <si>
    <t>1.32198278172424</t>
  </si>
  <si>
    <t>1.12024800959121</t>
  </si>
  <si>
    <t>0.954136539302614</t>
  </si>
  <si>
    <t>1.31486566429491</t>
  </si>
  <si>
    <t>1.14032329021838</t>
  </si>
  <si>
    <t>0.971145134266959</t>
  </si>
  <si>
    <t>1.3387724443989</t>
  </si>
  <si>
    <t>1.00822189573363</t>
  </si>
  <si>
    <t>0.986293316133621</t>
  </si>
  <si>
    <t>1.03063285512652</t>
  </si>
  <si>
    <t>1.01094588746855</t>
  </si>
  <si>
    <t>0.988927685643654</t>
  </si>
  <si>
    <t>1.03345054427039</t>
  </si>
  <si>
    <t>1.01152067155588</t>
  </si>
  <si>
    <t>0.989492875953407</t>
  </si>
  <si>
    <t>1.03403714342008</t>
  </si>
  <si>
    <t>0.996569324193275</t>
  </si>
  <si>
    <t>0.978126228292618</t>
  </si>
  <si>
    <t>1.01535633881871</t>
  </si>
  <si>
    <t>0.994064830188678</t>
  </si>
  <si>
    <t>0.975646635896341</t>
  </si>
  <si>
    <t>1.0128271978019</t>
  </si>
  <si>
    <t>0.993959318796348</t>
  </si>
  <si>
    <t>0.975546779495262</t>
  </si>
  <si>
    <t>1.01271700928306</t>
  </si>
  <si>
    <t>1.01519981733697</t>
  </si>
  <si>
    <t>1.00126765551015</t>
  </si>
  <si>
    <t>1.02932778319261</t>
  </si>
  <si>
    <t>1.01401913988012</t>
  </si>
  <si>
    <t>1.0001066561025</t>
  </si>
  <si>
    <t>1.02812689344114</t>
  </si>
  <si>
    <t>1.01409849641402</t>
  </si>
  <si>
    <t>1.00018484874651</t>
  </si>
  <si>
    <t>1.02820729780064</t>
  </si>
  <si>
    <t>1.01694276740705</t>
  </si>
  <si>
    <t>1.00265828642352</t>
  </si>
  <si>
    <t>1.03143165846078</t>
  </si>
  <si>
    <t>1.0187316120245</t>
  </si>
  <si>
    <t>1.00442675183701</t>
  </si>
  <si>
    <t>1.03324139578123</t>
  </si>
  <si>
    <t>1.01971213165269</t>
  </si>
  <si>
    <t>1.00539264318373</t>
  </si>
  <si>
    <t>1.0342370550803</t>
  </si>
  <si>
    <t>0.986555048886885</t>
  </si>
  <si>
    <t>0.971095924576484</t>
  </si>
  <si>
    <t>1.00226108429562</t>
  </si>
  <si>
    <t>0.987449574606662</t>
  </si>
  <si>
    <t>0.971979113589589</t>
  </si>
  <si>
    <t>1.003166833297</t>
  </si>
  <si>
    <t>0.987457407411922</t>
  </si>
  <si>
    <t>0.971985506056208</t>
  </si>
  <si>
    <t>1.00317540160694</t>
  </si>
  <si>
    <t>1.02925212473635</t>
  </si>
  <si>
    <t>1.01533403983123</t>
  </si>
  <si>
    <t>1.04336414257871</t>
  </si>
  <si>
    <t>1.01725999059395</t>
  </si>
  <si>
    <t>1.00350836464966</t>
  </si>
  <si>
    <t>1.03120201013472</t>
  </si>
  <si>
    <t>1.01832530021032</t>
  </si>
  <si>
    <t>1.00455929970793</t>
  </si>
  <si>
    <t>1.03228185199115</t>
  </si>
  <si>
    <t>1.07570719902586</t>
  </si>
  <si>
    <t>1.05723729478395</t>
  </si>
  <si>
    <t>1.09450413608389</t>
  </si>
  <si>
    <t>1.06474354438185</t>
  </si>
  <si>
    <t>1.04646771376516</t>
  </si>
  <si>
    <t>1.0833422996175</t>
  </si>
  <si>
    <t>1.06465739527486</t>
  </si>
  <si>
    <t>1.04637679917743</t>
  </si>
  <si>
    <t>1.08326224626093</t>
  </si>
  <si>
    <t>0.969582312922199</t>
  </si>
  <si>
    <t>0.951818447031752</t>
  </si>
  <si>
    <t>0.987678510150734</t>
  </si>
  <si>
    <t>0.978149321388858</t>
  </si>
  <si>
    <t>0.960231735730257</t>
  </si>
  <si>
    <t>0.996402197595148</t>
  </si>
  <si>
    <t>0.979451987986229</t>
  </si>
  <si>
    <t>0.961507382566872</t>
  </si>
  <si>
    <t>0.997731214409216</t>
  </si>
  <si>
    <t>1.04131596737981</t>
  </si>
  <si>
    <t>1.02726970886924</t>
  </si>
  <si>
    <t>1.05555794560186</t>
  </si>
  <si>
    <t>1.02738929918341</t>
  </si>
  <si>
    <t>1.01353557300621</t>
  </si>
  <si>
    <t>1.04143479760974</t>
  </si>
  <si>
    <t>1.02660951621573</t>
  </si>
  <si>
    <t>1.01276632538224</t>
  </si>
  <si>
    <t>1.04064431745058</t>
  </si>
  <si>
    <t>1.08235699095012</t>
  </si>
  <si>
    <t>1.05630586753569</t>
  </si>
  <si>
    <t>1.10905098725761</t>
  </si>
  <si>
    <t>1.07987074149263</t>
  </si>
  <si>
    <t>1.0538814702754</t>
  </si>
  <si>
    <t>1.10650229270281</t>
  </si>
  <si>
    <t>1.08001063422934</t>
  </si>
  <si>
    <t>1.0540032406001</t>
  </si>
  <si>
    <t>1.10666436837391</t>
  </si>
  <si>
    <t>0.988509366200481</t>
  </si>
  <si>
    <t>0.9731835324009</t>
  </si>
  <si>
    <t>1.0040774467601</t>
  </si>
  <si>
    <t>0.988802189265617</t>
  </si>
  <si>
    <t>0.97347224967428</t>
  </si>
  <si>
    <t>1.00437411403389</t>
  </si>
  <si>
    <t>0.990134886070479</t>
  </si>
  <si>
    <t>0.974783352132688</t>
  </si>
  <si>
    <t>1.0057281753873</t>
  </si>
  <si>
    <t>1.03198735108925</t>
  </si>
  <si>
    <t>1.01794664020309</t>
  </si>
  <si>
    <t>1.0462251137732</t>
  </si>
  <si>
    <t>1.02540657761073</t>
  </si>
  <si>
    <t>1.01145932021757</t>
  </si>
  <si>
    <t>1.03954891636589</t>
  </si>
  <si>
    <t>1.02522715678069</t>
  </si>
  <si>
    <t>1.01128274705465</t>
  </si>
  <si>
    <t>1.03936641535432</t>
  </si>
  <si>
    <t>1.06340679812146</t>
  </si>
  <si>
    <t>1.04058619394134</t>
  </si>
  <si>
    <t>1.08672820056285</t>
  </si>
  <si>
    <t>1.06298961257438</t>
  </si>
  <si>
    <t>1.04017551745407</t>
  </si>
  <si>
    <t>1.0863051734187</t>
  </si>
  <si>
    <t>1.06323856310416</t>
  </si>
  <si>
    <t>1.04040998682372</t>
  </si>
  <si>
    <t>1.08657149143141</t>
  </si>
  <si>
    <t>0.985298859829285</t>
  </si>
  <si>
    <t>0.964086512946532</t>
  </si>
  <si>
    <t>1.00698231717347</t>
  </si>
  <si>
    <t>0.978397000656059</t>
  </si>
  <si>
    <t>0.957351738314702</t>
  </si>
  <si>
    <t>0.99990736739129</t>
  </si>
  <si>
    <t>0.978798711497222</t>
  </si>
  <si>
    <t>0.957739338372983</t>
  </si>
  <si>
    <t>1.00032152294877</t>
  </si>
  <si>
    <t>1.03422666401332</t>
  </si>
  <si>
    <t>1.01950068429141</t>
  </si>
  <si>
    <t>1.04916750782142</t>
  </si>
  <si>
    <t>1.04057887473406</t>
  </si>
  <si>
    <t>1.02576487095893</t>
  </si>
  <si>
    <t>1.05560980880787</t>
  </si>
  <si>
    <t>1.04026222205149</t>
  </si>
  <si>
    <t>1.02545117307289</t>
  </si>
  <si>
    <t>1.05529051304118</t>
  </si>
  <si>
    <t>1.05778044890618</t>
  </si>
  <si>
    <t>1.03431212482758</t>
  </si>
  <si>
    <t>1.08178119617165</t>
  </si>
  <si>
    <t>1.05551853603972</t>
  </si>
  <si>
    <t>1.03211442210231</t>
  </si>
  <si>
    <t>1.07945425607988</t>
  </si>
  <si>
    <t>1.05506255358881</t>
  </si>
  <si>
    <t>1.0316592035858</t>
  </si>
  <si>
    <t>1.07900011380851</t>
  </si>
  <si>
    <t>0.986544740278545</t>
  </si>
  <si>
    <t>0.959522967240455</t>
  </si>
  <si>
    <t>1.01433608888499</t>
  </si>
  <si>
    <t>0.977748727238109</t>
  </si>
  <si>
    <t>0.951008065575276</t>
  </si>
  <si>
    <t>1.00524694447834</t>
  </si>
  <si>
    <t>0.978043260362301</t>
  </si>
  <si>
    <t>0.951285100768794</t>
  </si>
  <si>
    <t>1.00555593477383</t>
  </si>
  <si>
    <t>1.03628977714693</t>
  </si>
  <si>
    <t>1.01960685654805</t>
  </si>
  <si>
    <t>1.0532471539139</t>
  </si>
  <si>
    <t>1.02312290997082</t>
  </si>
  <si>
    <t>1.00666431540633</t>
  </si>
  <si>
    <t>1.03985102712382</t>
  </si>
  <si>
    <t>1.0243734900106</t>
  </si>
  <si>
    <t>1.00789246966183</t>
  </si>
  <si>
    <t>1.04112531779338</t>
  </si>
  <si>
    <t>1.07867093492079</t>
  </si>
  <si>
    <t>1.04883935455539</t>
  </si>
  <si>
    <t>1.10934940558006</t>
  </si>
  <si>
    <t>1.08286635483258</t>
  </si>
  <si>
    <t>1.05294500382529</t>
  </si>
  <si>
    <t>1.11363817884019</t>
  </si>
  <si>
    <t>1.07989220046935</t>
  </si>
  <si>
    <t>1.05003433271071</t>
  </si>
  <si>
    <t>1.11060331478415</t>
  </si>
  <si>
    <t>0.99321579729764</t>
  </si>
  <si>
    <t>0.974595349032505</t>
  </si>
  <si>
    <t>1.01219516507109</t>
  </si>
  <si>
    <t>0.990957100250357</t>
  </si>
  <si>
    <t>0.972403480958551</t>
  </si>
  <si>
    <t>1.00986674282504</t>
  </si>
  <si>
    <t>0.991332514318746</t>
  </si>
  <si>
    <t>0.972768628269178</t>
  </si>
  <si>
    <t>1.0102513744345</t>
  </si>
  <si>
    <t>1.01986782520316</t>
  </si>
  <si>
    <t>1.0060342140692</t>
  </si>
  <si>
    <t>1.03389352273723</t>
  </si>
  <si>
    <t>1.01733362329737</t>
  </si>
  <si>
    <t>1.00353679957401</t>
  </si>
  <si>
    <t>1.031321680043</t>
  </si>
  <si>
    <t>1.01820627293287</t>
  </si>
  <si>
    <t>1.00439738087032</t>
  </si>
  <si>
    <t>1.03220666332497</t>
  </si>
  <si>
    <t>1.06283211636901</t>
  </si>
  <si>
    <t>1.04346356990771</t>
  </si>
  <si>
    <t>1.08256241447293</t>
  </si>
  <si>
    <t>1.06618778674979</t>
  </si>
  <si>
    <t>1.04676180005114</t>
  </si>
  <si>
    <t>1.0859775420139</t>
  </si>
  <si>
    <t>1.06590292054994</t>
  </si>
  <si>
    <t>1.04647484161453</t>
  </si>
  <si>
    <t>1.08569633672415</t>
  </si>
  <si>
    <t>1.00001934580045</t>
  </si>
  <si>
    <t>0.963056089342365</t>
  </si>
  <si>
    <t>1.03842291247639</t>
  </si>
  <si>
    <t>0.986552795667554</t>
  </si>
  <si>
    <t>0.950189099195994</t>
  </si>
  <si>
    <t>1.02432177304508</t>
  </si>
  <si>
    <t>0.985587318461621</t>
  </si>
  <si>
    <t>0.949247713919702</t>
  </si>
  <si>
    <t>1.02332424463898</t>
  </si>
  <si>
    <t>1.03791797828927</t>
  </si>
  <si>
    <t>1.01279417063666</t>
  </si>
  <si>
    <t>1.06366468118571</t>
  </si>
  <si>
    <t>1.02661140783343</t>
  </si>
  <si>
    <t>1.00182890840579</t>
  </si>
  <si>
    <t>1.05200590989764</t>
  </si>
  <si>
    <t>1.02670251544394</t>
  </si>
  <si>
    <t>1.00191235146028</t>
  </si>
  <si>
    <t>1.05210749247051</t>
  </si>
  <si>
    <t>1.07819311127948</t>
  </si>
  <si>
    <t>1.01765163794152</t>
  </si>
  <si>
    <t>1.14229617871454</t>
  </si>
  <si>
    <t>1.08125444638469</t>
  </si>
  <si>
    <t>1.02078581894058</t>
  </si>
  <si>
    <t>1.14528259823559</t>
  </si>
  <si>
    <t>1.07905143922348</t>
  </si>
  <si>
    <t>1.0186672266662</t>
  </si>
  <si>
    <t>1.14301192686997</t>
  </si>
  <si>
    <t>0.996716680841648</t>
  </si>
  <si>
    <t>0.965857890178023</t>
  </si>
  <si>
    <t>1.02857512444911</t>
  </si>
  <si>
    <t>0.992257039899456</t>
  </si>
  <si>
    <t>0.961587659847094</t>
  </si>
  <si>
    <t>1.02391501100752</t>
  </si>
  <si>
    <t>0.991955520891075</t>
  </si>
  <si>
    <t>0.961288302547411</t>
  </si>
  <si>
    <t>1.02360618337948</t>
  </si>
  <si>
    <t>1.04900382284469</t>
  </si>
  <si>
    <t>1.02907979135603</t>
  </si>
  <si>
    <t>1.06931539613685</t>
  </si>
  <si>
    <t>1.0341194564109</t>
  </si>
  <si>
    <t>1.01449866388453</t>
  </si>
  <si>
    <t>1.05412028018267</t>
  </si>
  <si>
    <t>1.03513985510883</t>
  </si>
  <si>
    <t>1.01549514509203</t>
  </si>
  <si>
    <t>1.055166689605</t>
  </si>
  <si>
    <t>1.06068852654793</t>
  </si>
  <si>
    <t>1.02443634335773</t>
  </si>
  <si>
    <t>1.09821516497382</t>
  </si>
  <si>
    <t>1.07698318900347</t>
  </si>
  <si>
    <t>1.04022921728109</t>
  </si>
  <si>
    <t>1.11503055456964</t>
  </si>
  <si>
    <t>1.0731812572208</t>
  </si>
  <si>
    <t>1.03653354484614</t>
  </si>
  <si>
    <t>1.11112642416202</t>
  </si>
  <si>
    <t>1.02781916231316</t>
  </si>
  <si>
    <t>0.974741738404954</t>
  </si>
  <si>
    <t>1.08383968127918</t>
  </si>
  <si>
    <t>1.00746270785979</t>
  </si>
  <si>
    <t>0.955525481732956</t>
  </si>
  <si>
    <t>1.06225934658955</t>
  </si>
  <si>
    <t>1.01004522037297</t>
  </si>
  <si>
    <t>0.957962919863668</t>
  </si>
  <si>
    <t>1.06497926520062</t>
  </si>
  <si>
    <t>0.994763691393339</t>
  </si>
  <si>
    <t>0.959549658990037</t>
  </si>
  <si>
    <t>1.03125261143875</t>
  </si>
  <si>
    <t>0.989712458337649</t>
  </si>
  <si>
    <t>0.954718674714425</t>
  </si>
  <si>
    <t>1.02597285225214</t>
  </si>
  <si>
    <t>0.988918663261294</t>
  </si>
  <si>
    <t>0.953955168807962</t>
  </si>
  <si>
    <t>1.02515457769107</t>
  </si>
  <si>
    <t>0.975658357264421</t>
  </si>
  <si>
    <t>0.893450854817486</t>
  </si>
  <si>
    <t>1.06532445243416</t>
  </si>
  <si>
    <t>1.04344177452422</t>
  </si>
  <si>
    <t>0.955693219509956</t>
  </si>
  <si>
    <t>1.13914484640468</t>
  </si>
  <si>
    <t>1.03268274278583</t>
  </si>
  <si>
    <t>0.945806753183757</t>
  </si>
  <si>
    <t>1.12748955242461</t>
  </si>
  <si>
    <t>0.98166330787369</t>
  </si>
  <si>
    <t>0.947903255513143</t>
  </si>
  <si>
    <t>1.01664036805296</t>
  </si>
  <si>
    <t>0.965610084675403</t>
  </si>
  <si>
    <t>0.932468616402458</t>
  </si>
  <si>
    <t>0.999937717552204</t>
  </si>
  <si>
    <t>0.965434210964592</t>
  </si>
  <si>
    <t>0.932280929036511</t>
  </si>
  <si>
    <t>0.999768379400279</t>
  </si>
  <si>
    <t>1.03365981712107</t>
  </si>
  <si>
    <t>1.0131950765381</t>
  </si>
  <si>
    <t>1.05453798738426</t>
  </si>
  <si>
    <t>1.02795381086462</t>
  </si>
  <si>
    <t>1.00763335343724</t>
  </si>
  <si>
    <t>1.04868418181646</t>
  </si>
  <si>
    <t>1.02958184274831</t>
  </si>
  <si>
    <t>1.00922402936815</t>
  </si>
  <si>
    <t>1.05035217993986</t>
  </si>
  <si>
    <t>1.1002570259751</t>
  </si>
  <si>
    <t>1.06102030556347</t>
  </si>
  <si>
    <t>1.14094178971223</t>
  </si>
  <si>
    <t>1.07228710645909</t>
  </si>
  <si>
    <t>1.03410210449429</t>
  </si>
  <si>
    <t>1.11187809413603</t>
  </si>
  <si>
    <t>1.0711346116776</t>
  </si>
  <si>
    <t>1.03296588784975</t>
  </si>
  <si>
    <t>1.11071738522301</t>
  </si>
  <si>
    <t>0.968062751544954</t>
  </si>
  <si>
    <t>0.925829851895873</t>
  </si>
  <si>
    <t>1.01225022721215</t>
  </si>
  <si>
    <t>0.954872748535818</t>
  </si>
  <si>
    <t>0.91323317132937</t>
  </si>
  <si>
    <t>0.998431226695429</t>
  </si>
  <si>
    <t>0.954655000840514</t>
  </si>
  <si>
    <t>0.913002754140794</t>
  </si>
  <si>
    <t>0.998216662823874</t>
  </si>
  <si>
    <t>1.05762741718032</t>
  </si>
  <si>
    <t>1.03014066522526</t>
  </si>
  <si>
    <t>1.08584310910855</t>
  </si>
  <si>
    <t>1.04892510463929</t>
  </si>
  <si>
    <t>1.02165501542685</t>
  </si>
  <si>
    <t>1.07691927142703</t>
  </si>
  <si>
    <t>1.0484170436713</t>
  </si>
  <si>
    <t>1.02115211683714</t>
  </si>
  <si>
    <t>1.07640985453585</t>
  </si>
  <si>
    <t>0.934054350268621</t>
  </si>
  <si>
    <t>0.872743370454539</t>
  </si>
  <si>
    <t>0.999606697225495</t>
  </si>
  <si>
    <t>0.893839227106773</t>
  </si>
  <si>
    <t>0.83528879404446</t>
  </si>
  <si>
    <t>0.956433671928352</t>
  </si>
  <si>
    <t>0.893681231804502</t>
  </si>
  <si>
    <t>0.835192863994218</t>
  </si>
  <si>
    <t>0.956229346551626</t>
  </si>
  <si>
    <t>0.853433685404851</t>
  </si>
  <si>
    <t>0.760673377884169</t>
  </si>
  <si>
    <t>0.957317944838109</t>
  </si>
  <si>
    <t>0.893174846119287</t>
  </si>
  <si>
    <t>0.796489825786614</t>
  </si>
  <si>
    <t>1.00146190559972</t>
  </si>
  <si>
    <t>0.896702045652458</t>
  </si>
  <si>
    <t>0.799714307201982</t>
  </si>
  <si>
    <t>1.00538780861124</t>
  </si>
  <si>
    <t>0.958399272525</t>
  </si>
  <si>
    <t>0.881575520892995</t>
  </si>
  <si>
    <t>1.04180661718151</t>
  </si>
  <si>
    <t>0.950009195598585</t>
  </si>
  <si>
    <t>0.873738983799928</t>
  </si>
  <si>
    <t>1.03282891704432</t>
  </si>
  <si>
    <t>0.947458070910327</t>
  </si>
  <si>
    <t>0.871446715307977</t>
  </si>
  <si>
    <t>1.03003067067119</t>
  </si>
  <si>
    <t>0.997509503086932</t>
  </si>
  <si>
    <t>0.941810744402719</t>
  </si>
  <si>
    <t>1.05645363534887</t>
  </si>
  <si>
    <t>0.964078971086253</t>
  </si>
  <si>
    <t>0.910314098362463</t>
  </si>
  <si>
    <t>1.02097618877142</t>
  </si>
  <si>
    <t>0.964698678860959</t>
  </si>
  <si>
    <t>0.910915658160488</t>
  </si>
  <si>
    <t>1.02163332285016</t>
  </si>
  <si>
    <t>1.01926419250313</t>
  </si>
  <si>
    <t>0.917448602080822</t>
  </si>
  <si>
    <t>1.13221507913725</t>
  </si>
  <si>
    <t>1.02531536615768</t>
  </si>
  <si>
    <t>0.923039126681489</t>
  </si>
  <si>
    <t>1.13877707492221</t>
  </si>
  <si>
    <t>1.03195790485052</t>
  </si>
  <si>
    <t>0.929017955429497</t>
  </si>
  <si>
    <t>1.14623297016237</t>
  </si>
  <si>
    <t>0.999308532670343</t>
  </si>
  <si>
    <t>0.912448441654701</t>
  </si>
  <si>
    <t>1.09430327200581</t>
  </si>
  <si>
    <t>0.993620990893173</t>
  </si>
  <si>
    <t>0.90713239603688</t>
  </si>
  <si>
    <t>1.08822296115475</t>
  </si>
  <si>
    <t>0.991769344530996</t>
  </si>
  <si>
    <t>0.905473684740449</t>
  </si>
  <si>
    <t>1.08620687137813</t>
  </si>
  <si>
    <t>1.05047554071827</t>
  </si>
  <si>
    <t>0.957693123535197</t>
  </si>
  <si>
    <t>1.15212464161397</t>
  </si>
  <si>
    <t>1.05518448895897</t>
  </si>
  <si>
    <t>0.962071228775417</t>
  </si>
  <si>
    <t>1.1572083050441</t>
  </si>
  <si>
    <t>1.06291995285682</t>
  </si>
  <si>
    <t>0.969079923995669</t>
  </si>
  <si>
    <t>1.16580638536483</t>
  </si>
  <si>
    <t>1.0545047923391</t>
  </si>
  <si>
    <t>1.00417205317856</t>
  </si>
  <si>
    <t>1.10732767045633</t>
  </si>
  <si>
    <t>1.05933637460504</t>
  </si>
  <si>
    <t>1.00875144393767</t>
  </si>
  <si>
    <t>1.11242944905542</t>
  </si>
  <si>
    <t>1.05684600942885</t>
  </si>
  <si>
    <t>1.0063611037704</t>
  </si>
  <si>
    <t>1.10985033041688</t>
  </si>
  <si>
    <t>1.02747854457502</t>
  </si>
  <si>
    <t>0.900693721445749</t>
  </si>
  <si>
    <t>1.17185287354829</t>
  </si>
  <si>
    <t>0.938437405050088</t>
  </si>
  <si>
    <t>0.822758299348457</t>
  </si>
  <si>
    <t>1.07018413485902</t>
  </si>
  <si>
    <t>0.936634710462075</t>
  </si>
  <si>
    <t>0.821249755832711</t>
  </si>
  <si>
    <t>1.0681375663537</t>
  </si>
  <si>
    <t>1.08230949087253</t>
  </si>
  <si>
    <t>0.976055007256478</t>
  </si>
  <si>
    <t>1.19992582908981</t>
  </si>
  <si>
    <t>1.08545914256292</t>
  </si>
  <si>
    <t>0.978826320556336</t>
  </si>
  <si>
    <t>1.20353225054283</t>
  </si>
  <si>
    <t>1.09312822808293</t>
  </si>
  <si>
    <t>0.985718493886136</t>
  </si>
  <si>
    <t>1.21213718471193</t>
  </si>
  <si>
    <t>1.02240433280978</t>
  </si>
  <si>
    <t>0.872534994914115</t>
  </si>
  <si>
    <t>1.19757690026329</t>
  </si>
  <si>
    <t>1.00418441482234</t>
  </si>
  <si>
    <t>0.857276337107052</t>
  </si>
  <si>
    <t>1.17592292303669</t>
  </si>
  <si>
    <t>1.0040794519385</t>
  </si>
  <si>
    <t>0.857198680047904</t>
  </si>
  <si>
    <t>1.17595770659071</t>
  </si>
  <si>
    <t>1.1078807384619</t>
  </si>
  <si>
    <t>0.911657705302816</t>
  </si>
  <si>
    <t>1.3455025053848</t>
  </si>
  <si>
    <t>1.13654497845335</t>
  </si>
  <si>
    <t>0.935226543261816</t>
  </si>
  <si>
    <t>1.38035761144304</t>
  </si>
  <si>
    <t>1.15571211961464</t>
  </si>
  <si>
    <t>0.95094424930575</t>
  </si>
  <si>
    <t>1.40400753977931</t>
  </si>
  <si>
    <t>1.09198577650969</t>
  </si>
  <si>
    <t>0.984894801860694</t>
  </si>
  <si>
    <t>1.21053872180293</t>
  </si>
  <si>
    <t>1.08829735904026</t>
  </si>
  <si>
    <t>0.981590171200275</t>
  </si>
  <si>
    <t>1.20644523552638</t>
  </si>
  <si>
    <t>1.09113081665619</t>
  </si>
  <si>
    <t>0.984103067558249</t>
  </si>
  <si>
    <t>1.20971821363345</t>
  </si>
  <si>
    <t>0.972292226083728</t>
  </si>
  <si>
    <t>0.871567034252681</t>
  </si>
  <si>
    <t>1.08446591643664</t>
  </si>
  <si>
    <t>1.05506162077485</t>
  </si>
  <si>
    <t>0.945872004863805</t>
  </si>
  <si>
    <t>1.17666997088862</t>
  </si>
  <si>
    <t>1.06075026040438</t>
  </si>
  <si>
    <t>0.950960946985522</t>
  </si>
  <si>
    <t>1.18311169791044</t>
  </si>
  <si>
    <t>1.07864031984608</t>
  </si>
  <si>
    <t>0.966753296579607</t>
  </si>
  <si>
    <t>1.20327086934354</t>
  </si>
  <si>
    <t>0.989745924800357</t>
  </si>
  <si>
    <t>0.886911435549679</t>
  </si>
  <si>
    <t>1.10433197281043</t>
  </si>
  <si>
    <t>0.985443921584027</t>
  </si>
  <si>
    <t>0.883083677536048</t>
  </si>
  <si>
    <t>1.09957266591267</t>
  </si>
  <si>
    <t>1.15916699586957</t>
  </si>
  <si>
    <t>1.00734073190813</t>
  </si>
  <si>
    <t>1.33349648249517</t>
  </si>
  <si>
    <t>1.05165582201085</t>
  </si>
  <si>
    <t>0.914242089764911</t>
  </si>
  <si>
    <t>1.20942441122901</t>
  </si>
  <si>
    <t>1.06040369331096</t>
  </si>
  <si>
    <t>0.921812856690062</t>
  </si>
  <si>
    <t>1.21967487413363</t>
  </si>
  <si>
    <t>1.00818517711577</t>
  </si>
  <si>
    <t>0.955547496218645</t>
  </si>
  <si>
    <t>1.06367450929628</t>
  </si>
  <si>
    <t>1.03674032465149</t>
  </si>
  <si>
    <t>0.982663527868807</t>
  </si>
  <si>
    <t>1.09375676370945</t>
  </si>
  <si>
    <t>1.03957040788247</t>
  </si>
  <si>
    <t>0.9853425324559</t>
  </si>
  <si>
    <t>1.09676442865741</t>
  </si>
  <si>
    <t>0.974696430389597</t>
  </si>
  <si>
    <t>0.915759638776617</t>
  </si>
  <si>
    <t>1.03736231532268</t>
  </si>
  <si>
    <t>0.964504784396311</t>
  </si>
  <si>
    <t>0.906124843744674</t>
  </si>
  <si>
    <t>1.02658730426746</t>
  </si>
  <si>
    <t>0.967721372880437</t>
  </si>
  <si>
    <t>0.909179917672367</t>
  </si>
  <si>
    <t>1.02999571285414</t>
  </si>
  <si>
    <t>0.983225679354716</t>
  </si>
  <si>
    <t>0.910776873235254</t>
  </si>
  <si>
    <t>1.06134758123952</t>
  </si>
  <si>
    <t>0.989750261355766</t>
  </si>
  <si>
    <t>0.917020555895569</t>
  </si>
  <si>
    <t>1.06817100809854</t>
  </si>
  <si>
    <t>0.997316444950409</t>
  </si>
  <si>
    <t>0.924039432265311</t>
  </si>
  <si>
    <t>1.07636270782633</t>
  </si>
  <si>
    <t>0.942133541596461</t>
  </si>
  <si>
    <t>0.880687340396631</t>
  </si>
  <si>
    <t>1.00779828972151</t>
  </si>
  <si>
    <t>0.955443849424283</t>
  </si>
  <si>
    <t>0.893318433114501</t>
  </si>
  <si>
    <t>1.02183626728637</t>
  </si>
  <si>
    <t>0.959860754790387</t>
  </si>
  <si>
    <t>0.897468867266038</t>
  </si>
  <si>
    <t>1.0265624090032</t>
  </si>
  <si>
    <t>1.02717261654849</t>
  </si>
  <si>
    <t>0.975002857495949</t>
  </si>
  <si>
    <t>1.08210131542967</t>
  </si>
  <si>
    <t>1.02962543429313</t>
  </si>
  <si>
    <t>0.97750385745263</t>
  </si>
  <si>
    <t>1.08450092107972</t>
  </si>
  <si>
    <t>1.03322264220071</t>
  </si>
  <si>
    <t>0.980901027706745</t>
  </si>
  <si>
    <t>1.08832683036454</t>
  </si>
  <si>
    <t>1.04883920558825</t>
  </si>
  <si>
    <t>0.968582405454297</t>
  </si>
  <si>
    <t>1.13564814413264</t>
  </si>
  <si>
    <t>1.04970542163617</t>
  </si>
  <si>
    <t>0.969658707880792</t>
  </si>
  <si>
    <t>1.1362886033195</t>
  </si>
  <si>
    <t>1.0494135313192</t>
  </si>
  <si>
    <t>0.969350325488628</t>
  </si>
  <si>
    <t>1.13605730363654</t>
  </si>
  <si>
    <t>1.02257415213354</t>
  </si>
  <si>
    <t>0.954616619584346</t>
  </si>
  <si>
    <t>1.09531283205552</t>
  </si>
  <si>
    <t>1.02573898009268</t>
  </si>
  <si>
    <t>0.957746386084492</t>
  </si>
  <si>
    <t>1.09850570315813</t>
  </si>
  <si>
    <t>1.03006098622912</t>
  </si>
  <si>
    <t>0.961755884653529</t>
  </si>
  <si>
    <t>1.10319621430575</t>
  </si>
  <si>
    <t>0.999527254798107</t>
  </si>
  <si>
    <t>0.877321053899543</t>
  </si>
  <si>
    <t>1.1385117488987</t>
  </si>
  <si>
    <t>0.982087032702613</t>
  </si>
  <si>
    <t>0.862181240706231</t>
  </si>
  <si>
    <t>1.11847319330737</t>
  </si>
  <si>
    <t>0.977882662179217</t>
  </si>
  <si>
    <t>0.858524948458327</t>
  </si>
  <si>
    <t>1.11374752555661</t>
  </si>
  <si>
    <t>1.09418136962076</t>
  </si>
  <si>
    <t>1.00566076104366</t>
  </si>
  <si>
    <t>1.19039287518698</t>
  </si>
  <si>
    <t>1.03102555684852</t>
  </si>
  <si>
    <t>0.947824698515608</t>
  </si>
  <si>
    <t>1.12144516761841</t>
  </si>
  <si>
    <t>1.03546223401293</t>
  </si>
  <si>
    <t>0.951883026770928</t>
  </si>
  <si>
    <t>1.12634319797051</t>
  </si>
  <si>
    <t>1.08003900622379</t>
  </si>
  <si>
    <t>0.981271377068436</t>
  </si>
  <si>
    <t>1.18862281973917</t>
  </si>
  <si>
    <t>1.04625186841649</t>
  </si>
  <si>
    <t>0.950789571007809</t>
  </si>
  <si>
    <t>1.15119230229241</t>
  </si>
  <si>
    <t>1.05116543670537</t>
  </si>
  <si>
    <t>0.955221551894466</t>
  </si>
  <si>
    <t>1.15670642322107</t>
  </si>
  <si>
    <t>0.942225704421303</t>
  </si>
  <si>
    <t>0.839710959193512</t>
  </si>
  <si>
    <t>1.05707835048192</t>
  </si>
  <si>
    <t>0.980642711266144</t>
  </si>
  <si>
    <t>0.874317904545185</t>
  </si>
  <si>
    <t>1.09973847369301</t>
  </si>
  <si>
    <t>0.989084205183919</t>
  </si>
  <si>
    <t>0.881874159479067</t>
  </si>
  <si>
    <t>1.10925342987426</t>
  </si>
  <si>
    <t>1.00083180623427</t>
  </si>
  <si>
    <t>0.927710359707761</t>
  </si>
  <si>
    <t>1.07964307511401</t>
  </si>
  <si>
    <t>0.981707963334232</t>
  </si>
  <si>
    <t>0.910159018931887</t>
  </si>
  <si>
    <t>1.05881360703837</t>
  </si>
  <si>
    <t>0.979084155948472</t>
  </si>
  <si>
    <t>0.907732200957621</t>
  </si>
  <si>
    <t>1.05601273127693</t>
  </si>
  <si>
    <t>0.991005499383228</t>
  </si>
  <si>
    <t>0.954233600781814</t>
  </si>
  <si>
    <t>1.02917131167338</t>
  </si>
  <si>
    <t>0.998058783823222</t>
  </si>
  <si>
    <t>0.961060435429415</t>
  </si>
  <si>
    <t>1.03646311664982</t>
  </si>
  <si>
    <t>0.997349274811923</t>
  </si>
  <si>
    <t>0.960377278124349</t>
  </si>
  <si>
    <t>1.03573402543828</t>
  </si>
  <si>
    <t>1.03073372670729</t>
  </si>
  <si>
    <t>0.968429096179724</t>
  </si>
  <si>
    <t>1.09697739787386</t>
  </si>
  <si>
    <t>1.00549993841584</t>
  </si>
  <si>
    <t>0.944748206690066</t>
  </si>
  <si>
    <t>1.07010320892525</t>
  </si>
  <si>
    <t>1.01101434333637</t>
  </si>
  <si>
    <t>0.949939017378693</t>
  </si>
  <si>
    <t>1.07598496273589</t>
  </si>
  <si>
    <t>1.02700259301928</t>
  </si>
  <si>
    <t>0.975441268062653</t>
  </si>
  <si>
    <t>1.08124630632028</t>
  </si>
  <si>
    <t>1.0431792575562</t>
  </si>
  <si>
    <t>0.990776156309854</t>
  </si>
  <si>
    <t>1.0983172696185</t>
  </si>
  <si>
    <t>1.04033881808326</t>
  </si>
  <si>
    <t>0.988071169604361</t>
  </si>
  <si>
    <t>1.09535026351577</t>
  </si>
  <si>
    <t>1.03478204946297</t>
  </si>
  <si>
    <t>0.93884066997905</t>
  </si>
  <si>
    <t>1.1403494460979</t>
  </si>
  <si>
    <t>1.03919359595752</t>
  </si>
  <si>
    <t>0.9428453653208</t>
  </si>
  <si>
    <t>1.14523299172508</t>
  </si>
  <si>
    <t>1.03528691654807</t>
  </si>
  <si>
    <t>0.939291559572695</t>
  </si>
  <si>
    <t>1.14100042635246</t>
  </si>
  <si>
    <t>1.0014551327108</t>
  </si>
  <si>
    <t>0.937760889374761</t>
  </si>
  <si>
    <t>1.06941379650806</t>
  </si>
  <si>
    <t>1.00396119152994</t>
  </si>
  <si>
    <t>0.940043725656278</t>
  </si>
  <si>
    <t>1.07216417713315</t>
  </si>
  <si>
    <t>1.00673241394098</t>
  </si>
  <si>
    <t>0.942650160144053</t>
  </si>
  <si>
    <t>1.07513759345717</t>
  </si>
  <si>
    <t>0.924082873598624</t>
  </si>
  <si>
    <t>0.866416598102594</t>
  </si>
  <si>
    <t>0.985529792924932</t>
  </si>
  <si>
    <t>0.962484051850879</t>
  </si>
  <si>
    <t>0.902481220722613</t>
  </si>
  <si>
    <t>1.02642140516395</t>
  </si>
  <si>
    <t>0.963175259622553</t>
  </si>
  <si>
    <t>0.903151150609441</t>
  </si>
  <si>
    <t>1.02715853029867</t>
  </si>
  <si>
    <t>0.961313753971264</t>
  </si>
  <si>
    <t>0.892318131313706</t>
  </si>
  <si>
    <t>1.0355557458745</t>
  </si>
  <si>
    <t>0.91129224014793</t>
  </si>
  <si>
    <t>0.846004061677496</t>
  </si>
  <si>
    <t>0.981550338053771</t>
  </si>
  <si>
    <t>0.912857021047832</t>
  </si>
  <si>
    <t>0.847503042031082</t>
  </si>
  <si>
    <t>0.983212009358004</t>
  </si>
  <si>
    <t>0.886719752374108</t>
  </si>
  <si>
    <t>0.80281071712417</t>
  </si>
  <si>
    <t>0.979265923741163</t>
  </si>
  <si>
    <t>0.977784957291316</t>
  </si>
  <si>
    <t>0.885641815231589</t>
  </si>
  <si>
    <t>1.07939876586362</t>
  </si>
  <si>
    <t>0.971685260300686</t>
  </si>
  <si>
    <t>0.880128232610584</t>
  </si>
  <si>
    <t>1.07271303842562</t>
  </si>
  <si>
    <t>0.933293360512375</t>
  </si>
  <si>
    <t>0.867449394567131</t>
  </si>
  <si>
    <t>1.00406198083412</t>
  </si>
  <si>
    <t>0.918447326128505</t>
  </si>
  <si>
    <t>0.853757337517568</t>
  </si>
  <si>
    <t>0.987973579369686</t>
  </si>
  <si>
    <t>0.923603510381189</t>
  </si>
  <si>
    <t>0.858595868108619</t>
  </si>
  <si>
    <t>0.993498714260987</t>
  </si>
  <si>
    <t>1.04081806825273</t>
  </si>
  <si>
    <t>0.913783215173185</t>
  </si>
  <si>
    <t>1.185149234757</t>
  </si>
  <si>
    <t>1.03531547077232</t>
  </si>
  <si>
    <t>0.908951101936932</t>
  </si>
  <si>
    <t>1.17897583928426</t>
  </si>
  <si>
    <t>1.04161716974438</t>
  </si>
  <si>
    <t>0.914498437255864</t>
  </si>
  <si>
    <t>1.18624234710208</t>
  </si>
  <si>
    <t>0.952045085331858</t>
  </si>
  <si>
    <t>0.897346511914146</t>
  </si>
  <si>
    <t>1.01000860866137</t>
  </si>
  <si>
    <t>0.986019964642405</t>
  </si>
  <si>
    <t>0.929347301307654</t>
  </si>
  <si>
    <t>1.04609327708126</t>
  </si>
  <si>
    <t>0.989487395296587</t>
  </si>
  <si>
    <t>0.932641714616425</t>
  </si>
  <si>
    <t>1.04976279270525</t>
  </si>
  <si>
    <t>0.957522371357593</t>
  </si>
  <si>
    <t>0.844767423907053</t>
  </si>
  <si>
    <t>1.08504489947496</t>
  </si>
  <si>
    <t>1.03027061972579</t>
  </si>
  <si>
    <t>0.908954395610612</t>
  </si>
  <si>
    <t>1.16750112243481</t>
  </si>
  <si>
    <t>1.02543574265727</t>
  </si>
  <si>
    <t>0.904698509739743</t>
  </si>
  <si>
    <t>1.16211037986242</t>
  </si>
  <si>
    <t>0.993385092166127</t>
  </si>
  <si>
    <t>0.954086045664496</t>
  </si>
  <si>
    <t>1.03427620172211</t>
  </si>
  <si>
    <t>0.980257041702321</t>
  </si>
  <si>
    <t>0.941459262463873</t>
  </si>
  <si>
    <t>1.02063042939676</t>
  </si>
  <si>
    <t>0.982950498031135</t>
  </si>
  <si>
    <t>0.944059142686583</t>
  </si>
  <si>
    <t>1.02342996481758</t>
  </si>
  <si>
    <t>1.03655309311063</t>
  </si>
  <si>
    <t>0.969701550407285</t>
  </si>
  <si>
    <t>1.10796227426302</t>
  </si>
  <si>
    <t>1.08681099275408</t>
  </si>
  <si>
    <t>1.01696862918752</t>
  </si>
  <si>
    <t>1.16140884880198</t>
  </si>
  <si>
    <t>1.07965286226543</t>
  </si>
  <si>
    <t>1.01020970367398</t>
  </si>
  <si>
    <t>1.15385907794534</t>
  </si>
  <si>
    <t>1.02314923162061</t>
  </si>
  <si>
    <t>0.960125058978136</t>
  </si>
  <si>
    <t>1.09025954556504</t>
  </si>
  <si>
    <t>1.00651223797896</t>
  </si>
  <si>
    <t>0.944681061464228</t>
  </si>
  <si>
    <t>1.0723473171485</t>
  </si>
  <si>
    <t>1.00618440388073</t>
  </si>
  <si>
    <t>0.944360947534377</t>
  </si>
  <si>
    <t>1.07203638422416</t>
  </si>
  <si>
    <t>0.946906173201753</t>
  </si>
  <si>
    <t>0.848996319887341</t>
  </si>
  <si>
    <t>1.05592437282742</t>
  </si>
  <si>
    <t>0.94889957752867</t>
  </si>
  <si>
    <t>0.851008058280431</t>
  </si>
  <si>
    <t>1.05790452533288</t>
  </si>
  <si>
    <t>0.951105135791354</t>
  </si>
  <si>
    <t>0.85304670040859</t>
  </si>
  <si>
    <t>1.06035856190736</t>
  </si>
  <si>
    <t>1.05324072637716</t>
  </si>
  <si>
    <t>1.00648430805997</t>
  </si>
  <si>
    <t>1.10214144784972</t>
  </si>
  <si>
    <t>1.01207145636366</t>
  </si>
  <si>
    <t>0.967179043849297</t>
  </si>
  <si>
    <t>1.05902259342131</t>
  </si>
  <si>
    <t>1.0170549269296</t>
  </si>
  <si>
    <t>0.971942273264556</t>
  </si>
  <si>
    <t>1.06424918136855</t>
  </si>
  <si>
    <t>1.01684560894829</t>
  </si>
  <si>
    <t>0.986439450734973</t>
  </si>
  <si>
    <t>1.04817697014255</t>
  </si>
  <si>
    <t>1.00327193187602</t>
  </si>
  <si>
    <t>0.97321424288608</t>
  </si>
  <si>
    <t>1.03424660954437</t>
  </si>
  <si>
    <t>1.0062252986845</t>
  </si>
  <si>
    <t>0.976088068219308</t>
  </si>
  <si>
    <t>1.03728655277996</t>
  </si>
  <si>
    <t>1.02780424288058</t>
  </si>
  <si>
    <t>0.925386496128983</t>
  </si>
  <si>
    <t>1.1413485445628</t>
  </si>
  <si>
    <t>0.960602461987506</t>
  </si>
  <si>
    <t>0.8647400132235</t>
  </si>
  <si>
    <t>1.06692152695751</t>
  </si>
  <si>
    <t>0.97277942303381</t>
  </si>
  <si>
    <t>0.875783701951506</t>
  </si>
  <si>
    <t>1.08041230756587</t>
  </si>
  <si>
    <t>0.970230065565355</t>
  </si>
  <si>
    <t>0.905526569134058</t>
  </si>
  <si>
    <t>1.03946847311612</t>
  </si>
  <si>
    <t>0.988856745285246</t>
  </si>
  <si>
    <t>0.922896286650447</t>
  </si>
  <si>
    <t>1.05945472255722</t>
  </si>
  <si>
    <t>0.997663358243844</t>
  </si>
  <si>
    <t>0.931154780545248</t>
  </si>
  <si>
    <t>1.0688736349506</t>
  </si>
  <si>
    <t>1.1559256006472</t>
  </si>
  <si>
    <t>1.05509731313754</t>
  </si>
  <si>
    <t>1.26623489205795</t>
  </si>
  <si>
    <t>1.10511282236912</t>
  </si>
  <si>
    <t>1.00845100039573</t>
  </si>
  <si>
    <t>1.21090121440105</t>
  </si>
  <si>
    <t>1.1020410805191</t>
  </si>
  <si>
    <t>1.00560649462031</t>
  </si>
  <si>
    <t>1.20764280622015</t>
  </si>
  <si>
    <t>1.02082941150058</t>
  </si>
  <si>
    <t>0.849896543799911</t>
  </si>
  <si>
    <t>1.22555386312037</t>
  </si>
  <si>
    <t>1.03325613647945</t>
  </si>
  <si>
    <t>0.860451801103436</t>
  </si>
  <si>
    <t>1.2402657668325</t>
  </si>
  <si>
    <t>1.04914812113942</t>
  </si>
  <si>
    <t>0.873713901568786</t>
  </si>
  <si>
    <t>1.25954811590751</t>
  </si>
  <si>
    <t>1.03655432924343</t>
  </si>
  <si>
    <t>0.888248049409113</t>
  </si>
  <si>
    <t>1.20920195895416</t>
  </si>
  <si>
    <t>1.03253182879822</t>
  </si>
  <si>
    <t>0.88465451749963</t>
  </si>
  <si>
    <t>1.2047339187769</t>
  </si>
  <si>
    <t>1.03136470199336</t>
  </si>
  <si>
    <t>0.883672782456887</t>
  </si>
  <si>
    <t>1.20352169500151</t>
  </si>
  <si>
    <t>1.00955437269296</t>
  </si>
  <si>
    <t>0.894291076365692</t>
  </si>
  <si>
    <t>1.13941212198375</t>
  </si>
  <si>
    <t>1.03087069520497</t>
  </si>
  <si>
    <t>0.913074168824947</t>
  </si>
  <si>
    <t>1.16361363768202</t>
  </si>
  <si>
    <t>1.03613843846397</t>
  </si>
  <si>
    <t>0.91775652796415</t>
  </si>
  <si>
    <t>1.16963505681314</t>
  </si>
  <si>
    <t>1.1999292977126</t>
  </si>
  <si>
    <t>1.03268305951568</t>
  </si>
  <si>
    <t>1.39380209653566</t>
  </si>
  <si>
    <t>1.08803607444919</t>
  </si>
  <si>
    <t>0.93594657342776</t>
  </si>
  <si>
    <t>1.26442259295678</t>
  </si>
  <si>
    <t>1.09292073499826</t>
  </si>
  <si>
    <t>0.940122302347981</t>
  </si>
  <si>
    <t>1.27030238529868</t>
  </si>
  <si>
    <t>0.919949098763807</t>
  </si>
  <si>
    <t>0.805944090885915</t>
  </si>
  <si>
    <t>1.04977534221773</t>
  </si>
  <si>
    <t>0.951419745069848</t>
  </si>
  <si>
    <t>0.833498704921597</t>
  </si>
  <si>
    <t>1.08571982999307</t>
  </si>
  <si>
    <t>0.948999875410046</t>
  </si>
  <si>
    <t>0.831491114430118</t>
  </si>
  <si>
    <t>1.08291474058621</t>
  </si>
  <si>
    <t>0.932374353923818</t>
  </si>
  <si>
    <t>0.851351250794035</t>
  </si>
  <si>
    <t>1.02095829560478</t>
  </si>
  <si>
    <t>0.934546037060954</t>
  </si>
  <si>
    <t>0.853302573916481</t>
  </si>
  <si>
    <t>1.02339443458789</t>
  </si>
  <si>
    <t>0.933944020870787</t>
  </si>
  <si>
    <t>0.85282475624608</t>
  </si>
  <si>
    <t>1.02269479676958</t>
  </si>
  <si>
    <t>1.06422515861568</t>
  </si>
  <si>
    <t>0.96324985045654</t>
  </si>
  <si>
    <t>1.17563729710807</t>
  </si>
  <si>
    <t>1.00862604131412</t>
  </si>
  <si>
    <t>0.912806898717754</t>
  </si>
  <si>
    <t>1.11436675076678</t>
  </si>
  <si>
    <t>1.01732244260159</t>
  </si>
  <si>
    <t>0.920686906435842</t>
  </si>
  <si>
    <t>1.12403129704354</t>
  </si>
  <si>
    <t>1.04905009885053</t>
  </si>
  <si>
    <t>0.919143317769691</t>
  </si>
  <si>
    <t>1.19703964888542</t>
  </si>
  <si>
    <t>1.02464870855848</t>
  </si>
  <si>
    <t>0.897641491035828</t>
  </si>
  <si>
    <t>1.16935320647346</t>
  </si>
  <si>
    <t>1.01294888915844</t>
  </si>
  <si>
    <t>0.887406965357166</t>
  </si>
  <si>
    <t>1.15610154260832</t>
  </si>
  <si>
    <t>1.13943105563436</t>
  </si>
  <si>
    <t>0.940955772025432</t>
  </si>
  <si>
    <t>1.37900388595437</t>
  </si>
  <si>
    <t>1.09746751344439</t>
  </si>
  <si>
    <t>0.907282355990692</t>
  </si>
  <si>
    <t>1.32688849502223</t>
  </si>
  <si>
    <t>1.13207907423653</t>
  </si>
  <si>
    <t>0.935791258477766</t>
  </si>
  <si>
    <t>1.36917917956506</t>
  </si>
  <si>
    <t>1.08637201584765</t>
  </si>
  <si>
    <t>0.97370548291768</t>
  </si>
  <si>
    <t>1.21186568153235</t>
  </si>
  <si>
    <t>1.02455894756349</t>
  </si>
  <si>
    <t>0.918524395434846</t>
  </si>
  <si>
    <t>1.14268640229321</t>
  </si>
  <si>
    <t>1.03099822251866</t>
  </si>
  <si>
    <t>0.924278026808437</t>
  </si>
  <si>
    <t>1.1499706825677</t>
  </si>
  <si>
    <t>0.952817437743458</t>
  </si>
  <si>
    <t>0.867006994216807</t>
  </si>
  <si>
    <t>1.04699378694494</t>
  </si>
  <si>
    <t>0.936361169565687</t>
  </si>
  <si>
    <t>0.852228485219077</t>
  </si>
  <si>
    <t>1.0286894713377</t>
  </si>
  <si>
    <t>0.941637521839366</t>
  </si>
  <si>
    <t>0.857090079859575</t>
  </si>
  <si>
    <t>1.0344668171012</t>
  </si>
  <si>
    <t>1.03249690311993</t>
  </si>
  <si>
    <t>0.952699551369032</t>
  </si>
  <si>
    <t>1.11888478974981</t>
  </si>
  <si>
    <t>0.990573958352863</t>
  </si>
  <si>
    <t>0.914004810390952</t>
  </si>
  <si>
    <t>1.07347220024142</t>
  </si>
  <si>
    <t>0.990989681399338</t>
  </si>
  <si>
    <t>0.91439309249562</t>
  </si>
  <si>
    <t>1.07395878737996</t>
  </si>
  <si>
    <t>0.987132516289859</t>
  </si>
  <si>
    <t>0.901812537523839</t>
  </si>
  <si>
    <t>1.08039846153883</t>
  </si>
  <si>
    <t>1.01796188077044</t>
  </si>
  <si>
    <t>0.93005506581821</t>
  </si>
  <si>
    <t>1.11406471579434</t>
  </si>
  <si>
    <t>1.00787102870805</t>
  </si>
  <si>
    <t>0.920817086790174</t>
  </si>
  <si>
    <t>1.10309658751963</t>
  </si>
  <si>
    <t>1.01996390854496</t>
  </si>
  <si>
    <t>0.97321777819873</t>
  </si>
  <si>
    <t>1.0689254480137</t>
  </si>
  <si>
    <t>1.0300639909556</t>
  </si>
  <si>
    <t>0.982869273216618</t>
  </si>
  <si>
    <t>1.07949777635606</t>
  </si>
  <si>
    <t>1.03005255087177</t>
  </si>
  <si>
    <t>0.982849542671649</t>
  </si>
  <si>
    <t>1.07950911135881</t>
  </si>
  <si>
    <t>1.00649204834278</t>
  </si>
  <si>
    <t>0.952978819365048</t>
  </si>
  <si>
    <t>1.06296056378306</t>
  </si>
  <si>
    <t>1.0316588937295</t>
  </si>
  <si>
    <t>0.976788981093457</t>
  </si>
  <si>
    <t>1.08956972552522</t>
  </si>
  <si>
    <t>1.03255697130016</t>
  </si>
  <si>
    <t>0.977635745781625</t>
  </si>
  <si>
    <t>1.09054051737966</t>
  </si>
  <si>
    <t>1.03317240944128</t>
  </si>
  <si>
    <t>0.96831294415834</t>
  </si>
  <si>
    <t>1.10230862407645</t>
  </si>
  <si>
    <t>1.02782126948121</t>
  </si>
  <si>
    <t>0.963314557373693</t>
  </si>
  <si>
    <t>1.09658982823581</t>
  </si>
  <si>
    <t>1.02923617788923</t>
  </si>
  <si>
    <t>0.964634737906093</t>
  </si>
  <si>
    <t>1.09813272025016</t>
  </si>
  <si>
    <t>1.03414258129704</t>
  </si>
  <si>
    <t>0.93290195255996</t>
  </si>
  <si>
    <t>1.14616289963982</t>
  </si>
  <si>
    <t>1.04671750499579</t>
  </si>
  <si>
    <t>0.944205466859297</t>
  </si>
  <si>
    <t>1.16019087479556</t>
  </si>
  <si>
    <t>1.05089559297396</t>
  </si>
  <si>
    <t>0.947983496930903</t>
  </si>
  <si>
    <t>1.16488151691042</t>
  </si>
  <si>
    <t>1.05813544384625</t>
  </si>
  <si>
    <t>0.947609964714067</t>
  </si>
  <si>
    <t>1.18135599098987</t>
  </si>
  <si>
    <t>1.03211833892685</t>
  </si>
  <si>
    <t>0.924324351561502</t>
  </si>
  <si>
    <t>1.15231582570006</t>
  </si>
  <si>
    <t>1.03791109598787</t>
  </si>
  <si>
    <t>0.92949599949489</t>
  </si>
  <si>
    <t>1.15888949106779</t>
  </si>
  <si>
    <t>1.01226997676886</t>
  </si>
  <si>
    <t>0.913164014006978</t>
  </si>
  <si>
    <t>1.12194341244944</t>
  </si>
  <si>
    <t>0.966340203862698</t>
  </si>
  <si>
    <t>0.871542275448449</t>
  </si>
  <si>
    <t>1.07127950481321</t>
  </si>
  <si>
    <t>0.978880172855246</t>
  </si>
  <si>
    <t>0.882936799087167</t>
  </si>
  <si>
    <t>1.08514124630187</t>
  </si>
  <si>
    <t>1.02194590475171</t>
  </si>
  <si>
    <t>0.982213770469139</t>
  </si>
  <si>
    <t>1.06325977808367</t>
  </si>
  <si>
    <t>1.01916943905143</t>
  </si>
  <si>
    <t>0.979515051439763</t>
  </si>
  <si>
    <t>1.06040877187166</t>
  </si>
  <si>
    <t>1.02034702337727</t>
  </si>
  <si>
    <t>0.980649947062802</t>
  </si>
  <si>
    <t>1.06163965573891</t>
  </si>
  <si>
    <t>1.00754663110842</t>
  </si>
  <si>
    <t>0.971232129366744</t>
  </si>
  <si>
    <t>1.04519800643726</t>
  </si>
  <si>
    <t>0.993490091631621</t>
  </si>
  <si>
    <t>0.957627829406976</t>
  </si>
  <si>
    <t>1.03067634820881</t>
  </si>
  <si>
    <t>0.993357932889112</t>
  </si>
  <si>
    <t>0.957513464285977</t>
  </si>
  <si>
    <t>1.03053252114578</t>
  </si>
  <si>
    <t>0.992284896694475</t>
  </si>
  <si>
    <t>0.942078860676145</t>
  </si>
  <si>
    <t>1.04511881010594</t>
  </si>
  <si>
    <t>1.02329180665291</t>
  </si>
  <si>
    <t>0.971508990520253</t>
  </si>
  <si>
    <t>1.07779686539471</t>
  </si>
  <si>
    <t>1.01786996092177</t>
  </si>
  <si>
    <t>0.96636513125821</t>
  </si>
  <si>
    <t>1.07209749270987</t>
  </si>
  <si>
    <t>1.16722974664057</t>
  </si>
  <si>
    <t>1.05879987385995</t>
  </si>
  <si>
    <t>1.28661209554578</t>
  </si>
  <si>
    <t>1.14011374671552</t>
  </si>
  <si>
    <t>1.03425856972041</t>
  </si>
  <si>
    <t>1.25666795687321</t>
  </si>
  <si>
    <t>1.13765410768114</t>
  </si>
  <si>
    <t>1.03191584061428</t>
  </si>
  <si>
    <t>1.25416777210676</t>
  </si>
  <si>
    <t>1.04785071010591</t>
  </si>
  <si>
    <t>0.974076254231101</t>
  </si>
  <si>
    <t>1.12711226756163</t>
  </si>
  <si>
    <t>1.00823137893539</t>
  </si>
  <si>
    <t>0.936997348925381</t>
  </si>
  <si>
    <t>1.0847939179186</t>
  </si>
  <si>
    <t>1.00512803343733</t>
  </si>
  <si>
    <t>0.934130637315139</t>
  </si>
  <si>
    <t>1.08146585676052</t>
  </si>
  <si>
    <t>0.892775090834452</t>
  </si>
  <si>
    <t>0.823506702863352</t>
  </si>
  <si>
    <t>0.967755904726568</t>
  </si>
  <si>
    <t>0.938155609399489</t>
  </si>
  <si>
    <t>0.865378457148505</t>
  </si>
  <si>
    <t>1.01695249671484</t>
  </si>
  <si>
    <t>0.935861069136346</t>
  </si>
  <si>
    <t>0.863332776996717</t>
  </si>
  <si>
    <t>1.01441868533348</t>
  </si>
  <si>
    <t>1.06404819886426</t>
  </si>
  <si>
    <t>0.961592938801801</t>
  </si>
  <si>
    <t>1.17724245684205</t>
  </si>
  <si>
    <t>1.10948726963429</t>
  </si>
  <si>
    <t>1.00261135351145</t>
  </si>
  <si>
    <t>1.22758218899073</t>
  </si>
  <si>
    <t>1.11361267769705</t>
  </si>
  <si>
    <t>1.00629354515687</t>
  </si>
  <si>
    <t>1.2322740047093</t>
  </si>
  <si>
    <t>1.0130978306072</t>
  </si>
  <si>
    <t>0.950574304079567</t>
  </si>
  <si>
    <t>1.07965504889194</t>
  </si>
  <si>
    <t>0.984521185448533</t>
  </si>
  <si>
    <t>0.923602663127046</t>
  </si>
  <si>
    <t>1.04939106800996</t>
  </si>
  <si>
    <t>0.978513116802687</t>
  </si>
  <si>
    <t>0.917986602553553</t>
  </si>
  <si>
    <t>1.04298654105228</t>
  </si>
  <si>
    <t>0.988632247160135</t>
  </si>
  <si>
    <t>0.927620746259538</t>
  </si>
  <si>
    <t>1.05357559569652</t>
  </si>
  <si>
    <t>1.00231172885509</t>
  </si>
  <si>
    <t>0.94038828120441</t>
  </si>
  <si>
    <t>1.06824986198399</t>
  </si>
  <si>
    <t>0.997571397249445</t>
  </si>
  <si>
    <t>0.935956898532421</t>
  </si>
  <si>
    <t>1.06320253224108</t>
  </si>
  <si>
    <t>0.976963425173347</t>
  </si>
  <si>
    <t>0.922050576476182</t>
  </si>
  <si>
    <t>1.0350787460126</t>
  </si>
  <si>
    <t>1.00078661627842</t>
  </si>
  <si>
    <t>0.944482807347222</t>
  </si>
  <si>
    <t>1.06039535651973</t>
  </si>
  <si>
    <t>0.99699699397151</t>
  </si>
  <si>
    <t>0.940920513846094</t>
  </si>
  <si>
    <t>1.05638299782876</t>
  </si>
  <si>
    <t>0.98774773913045</t>
  </si>
  <si>
    <t>0.935445870545044</t>
  </si>
  <si>
    <t>1.04291592249448</t>
  </si>
  <si>
    <t>0.994697841151763</t>
  </si>
  <si>
    <t>0.941934122684354</t>
  </si>
  <si>
    <t>1.05036900068771</t>
  </si>
  <si>
    <t>0.988133359112835</t>
  </si>
  <si>
    <t>0.935733786751959</t>
  </si>
  <si>
    <t>1.04343433358307</t>
  </si>
  <si>
    <t>1.04867957842354</t>
  </si>
  <si>
    <t>0.923200215913306</t>
  </si>
  <si>
    <t>1.19096403517885</t>
  </si>
  <si>
    <t>1.0359315729626</t>
  </si>
  <si>
    <t>0.912378583909314</t>
  </si>
  <si>
    <t>1.17600489167556</t>
  </si>
  <si>
    <t>1.05102795660653</t>
  </si>
  <si>
    <t>0.925674612019371</t>
  </si>
  <si>
    <t>1.19325486367491</t>
  </si>
  <si>
    <t>1.03527071015485</t>
  </si>
  <si>
    <t>0.910577164794891</t>
  </si>
  <si>
    <t>1.17679446872926</t>
  </si>
  <si>
    <t>1.01056417797114</t>
  </si>
  <si>
    <t>0.889018741905451</t>
  </si>
  <si>
    <t>1.14853023715514</t>
  </si>
  <si>
    <t>1.02449771039625</t>
  </si>
  <si>
    <t>0.901271594679142</t>
  </si>
  <si>
    <t>1.16449231429187</t>
  </si>
  <si>
    <t>1.12813731106562</t>
  </si>
  <si>
    <t>0.984131599600834</t>
  </si>
  <si>
    <t>1.29290005564182</t>
  </si>
  <si>
    <t>1.04550494692071</t>
  </si>
  <si>
    <t>0.91210381269087</t>
  </si>
  <si>
    <t>1.19817344244325</t>
  </si>
  <si>
    <t>1.04386541897526</t>
  </si>
  <si>
    <t>0.91063348119448</t>
  </si>
  <si>
    <t>1.19647859513772</t>
  </si>
  <si>
    <t>1.06818413578015</t>
  </si>
  <si>
    <t>1.00601593722023</t>
  </si>
  <si>
    <t>1.13415445720624</t>
  </si>
  <si>
    <t>1.04898700615045</t>
  </si>
  <si>
    <t>0.988102792502252</t>
  </si>
  <si>
    <t>1.11358861885626</t>
  </si>
  <si>
    <t>1.04943497414031</t>
  </si>
  <si>
    <t>0.988499424896852</t>
  </si>
  <si>
    <t>1.11411535716481</t>
  </si>
  <si>
    <t>1.01292384453493</t>
  </si>
  <si>
    <t>0.94095355406562</t>
  </si>
  <si>
    <t>1.09032795657576</t>
  </si>
  <si>
    <t>1.01313664058471</t>
  </si>
  <si>
    <t>0.941355354356249</t>
  </si>
  <si>
    <t>1.09033163191894</t>
  </si>
  <si>
    <t>1.01195746238905</t>
  </si>
  <si>
    <t>0.94023942351798</t>
  </si>
  <si>
    <t>1.08912102166076</t>
  </si>
  <si>
    <t>1.12071773400334</t>
  </si>
  <si>
    <t>0.944104956226988</t>
  </si>
  <si>
    <t>1.32989870146308</t>
  </si>
  <si>
    <t>1.15024926488175</t>
  </si>
  <si>
    <t>0.96917046022341</t>
  </si>
  <si>
    <t>1.36468093808727</t>
  </si>
  <si>
    <t>1.13696800881018</t>
  </si>
  <si>
    <t>0.957775805069589</t>
  </si>
  <si>
    <t>1.34948524304051</t>
  </si>
  <si>
    <t>1.01590123805304</t>
  </si>
  <si>
    <t>0.953473108804929</t>
  </si>
  <si>
    <t>1.08236755150594</t>
  </si>
  <si>
    <t>1.02925517202527</t>
  </si>
  <si>
    <t>0.966179546402542</t>
  </si>
  <si>
    <t>1.09640888170257</t>
  </si>
  <si>
    <t>1.03702022094901</t>
  </si>
  <si>
    <t>0.973451869080957</t>
  </si>
  <si>
    <t>1.10472644550291</t>
  </si>
  <si>
    <t>1.15056199656801</t>
  </si>
  <si>
    <t>1.00437203498393</t>
  </si>
  <si>
    <t>1.3176915199569</t>
  </si>
  <si>
    <t>1.0479783307539</t>
  </si>
  <si>
    <t>0.914981394106221</t>
  </si>
  <si>
    <t>1.20004874741778</t>
  </si>
  <si>
    <t>1.05027006577783</t>
  </si>
  <si>
    <t>0.916947260446839</t>
  </si>
  <si>
    <t>1.20285353986369</t>
  </si>
  <si>
    <t>1.06666115648604</t>
  </si>
  <si>
    <t>0.96471348191735</t>
  </si>
  <si>
    <t>1.17925101192705</t>
  </si>
  <si>
    <t>0.992778554961594</t>
  </si>
  <si>
    <t>0.897995510502646</t>
  </si>
  <si>
    <t>1.09744811311135</t>
  </si>
  <si>
    <t>0.993711104878924</t>
  </si>
  <si>
    <t>0.898841357206636</t>
  </si>
  <si>
    <t>1.09854519976955</t>
  </si>
  <si>
    <t>1.03937567999449</t>
  </si>
  <si>
    <t>0.952202002838421</t>
  </si>
  <si>
    <t>1.13442157159636</t>
  </si>
  <si>
    <t>1.03476763358594</t>
  </si>
  <si>
    <t>0.948163836739704</t>
  </si>
  <si>
    <t>1.1291943357691</t>
  </si>
  <si>
    <t>1.03688092303376</t>
  </si>
  <si>
    <t>0.95007463136901</t>
  </si>
  <si>
    <t>1.13158197117295</t>
  </si>
  <si>
    <t>0.915114377533699</t>
  </si>
  <si>
    <t>0.774307401851613</t>
  </si>
  <si>
    <t>1.08122683851686</t>
  </si>
  <si>
    <t>0.981508742717323</t>
  </si>
  <si>
    <t>0.830895757523238</t>
  </si>
  <si>
    <t>1.15908909533852</t>
  </si>
  <si>
    <t>0.971011234760507</t>
  </si>
  <si>
    <t>0.822046146314017</t>
  </si>
  <si>
    <t>1.14684648591391</t>
  </si>
  <si>
    <t>1.02150224559898</t>
  </si>
  <si>
    <t>0.92256982762869</t>
  </si>
  <si>
    <t>1.13089556466678</t>
  </si>
  <si>
    <t>1.00431285268377</t>
  </si>
  <si>
    <t>0.907281572378101</t>
  </si>
  <si>
    <t>1.11160057314616</t>
  </si>
  <si>
    <t>1.00547563138083</t>
  </si>
  <si>
    <t>0.90831908116531</t>
  </si>
  <si>
    <t>1.11297226671792</t>
  </si>
  <si>
    <t>1.07118395929781</t>
  </si>
  <si>
    <t>0.983122779897847</t>
  </si>
  <si>
    <t>1.16704478030937</t>
  </si>
  <si>
    <t>1.0227034559897</t>
  </si>
  <si>
    <t>0.938767227307583</t>
  </si>
  <si>
    <t>1.11405921329295</t>
  </si>
  <si>
    <t>1.02237317506496</t>
  </si>
  <si>
    <t>0.938443852806547</t>
  </si>
  <si>
    <t>1.11377303229123</t>
  </si>
  <si>
    <t>1.12113764950856</t>
  </si>
  <si>
    <t>0.993072709133873</t>
  </si>
  <si>
    <t>1.26549998514325</t>
  </si>
  <si>
    <t>1.06707892926368</t>
  </si>
  <si>
    <t>0.945264386380149</t>
  </si>
  <si>
    <t>1.20440763284041</t>
  </si>
  <si>
    <t>1.07944176128284</t>
  </si>
  <si>
    <t>0.956144009939607</t>
  </si>
  <si>
    <t>1.21857202397452</t>
  </si>
  <si>
    <t>1.0828020471143</t>
  </si>
  <si>
    <t>0.97281068144405</t>
  </si>
  <si>
    <t>1.20507353474091</t>
  </si>
  <si>
    <t>1.14651632122401</t>
  </si>
  <si>
    <t>1.03031933775186</t>
  </si>
  <si>
    <t>1.27565901793412</t>
  </si>
  <si>
    <t>1.13046961144876</t>
  </si>
  <si>
    <t>1.01575955784326</t>
  </si>
  <si>
    <t>1.25807176212086</t>
  </si>
  <si>
    <t>1.0190897265997</t>
  </si>
  <si>
    <t>0.875306327523589</t>
  </si>
  <si>
    <t>1.18608175933209</t>
  </si>
  <si>
    <t>1.07329111504488</t>
  </si>
  <si>
    <t>0.922076772003686</t>
  </si>
  <si>
    <t>1.24893180743445</t>
  </si>
  <si>
    <t>1.083185751062</t>
  </si>
  <si>
    <t>0.930566857254218</t>
  </si>
  <si>
    <t>1.26063896892266</t>
  </si>
  <si>
    <t>1.07345881315459</t>
  </si>
  <si>
    <t>0.997771879377554</t>
  </si>
  <si>
    <t>1.15479942027019</t>
  </si>
  <si>
    <t>1.08556570240604</t>
  </si>
  <si>
    <t>1.00891747686259</t>
  </si>
  <si>
    <t>1.16796135580554</t>
  </si>
  <si>
    <t>1.08398290921844</t>
  </si>
  <si>
    <t>1.00741333452828</t>
  </si>
  <si>
    <t>1.16633352452302</t>
  </si>
  <si>
    <t>1.26887439103288</t>
  </si>
  <si>
    <t>1.09029812819561</t>
  </si>
  <si>
    <t>1.47627648029272</t>
  </si>
  <si>
    <t>1.15307055388723</t>
  </si>
  <si>
    <t>0.990820494074388</t>
  </si>
  <si>
    <t>1.34151594186493</t>
  </si>
  <si>
    <t>1.14604488078008</t>
  </si>
  <si>
    <t>0.98461310296565</t>
  </si>
  <si>
    <t>1.33377366944084</t>
  </si>
  <si>
    <t>0.999831336118458</t>
  </si>
  <si>
    <t>0.826902488891466</t>
  </si>
  <si>
    <t>1.2082336021404</t>
  </si>
  <si>
    <t>0.949685363219385</t>
  </si>
  <si>
    <t>0.785350988416616</t>
  </si>
  <si>
    <t>1.14789032346937</t>
  </si>
  <si>
    <t>0.945780839314826</t>
  </si>
  <si>
    <t>0.78224637149995</t>
  </si>
  <si>
    <t>1.1432210500499</t>
  </si>
  <si>
    <t>1.0809598584024</t>
  </si>
  <si>
    <t>0.997308508342756</t>
  </si>
  <si>
    <t>1.17150777073602</t>
  </si>
  <si>
    <t>1.07527496277182</t>
  </si>
  <si>
    <t>0.991869718621857</t>
  </si>
  <si>
    <t>1.1655882610535</t>
  </si>
  <si>
    <t>1.08098577402651</t>
  </si>
  <si>
    <t>0.997127826362867</t>
  </si>
  <si>
    <t>1.1718328985986</t>
  </si>
  <si>
    <t>1.03792236144292</t>
  </si>
  <si>
    <t>0.968895986819567</t>
  </si>
  <si>
    <t>1.11178604311143</t>
  </si>
  <si>
    <t>1.06263432182777</t>
  </si>
  <si>
    <t>0.991685908279496</t>
  </si>
  <si>
    <t>1.13858436022297</t>
  </si>
  <si>
    <t>1.05790698635011</t>
  </si>
  <si>
    <t>0.98728300470105</t>
  </si>
  <si>
    <t>1.13353583040121</t>
  </si>
  <si>
    <t>1.01683802702522</t>
  </si>
  <si>
    <t>0.859852666969993</t>
  </si>
  <si>
    <t>1.20192875880236</t>
  </si>
  <si>
    <t>0.956660576651991</t>
  </si>
  <si>
    <t>0.808171367585597</t>
  </si>
  <si>
    <t>1.13195709259021</t>
  </si>
  <si>
    <t>0.948249805274468</t>
  </si>
  <si>
    <t>0.801212801520734</t>
  </si>
  <si>
    <t>1.12197499140234</t>
  </si>
  <si>
    <t>0.92991315325919</t>
  </si>
  <si>
    <t>0.791948406083919</t>
  </si>
  <si>
    <t>1.09145356006965</t>
  </si>
  <si>
    <t>0.911358582059675</t>
  </si>
  <si>
    <t>0.775539699032836</t>
  </si>
  <si>
    <t>1.07052980691484</t>
  </si>
  <si>
    <t>0.910567600115663</t>
  </si>
  <si>
    <t>0.775080614479631</t>
  </si>
  <si>
    <t>1.06946166408272</t>
  </si>
  <si>
    <t>1.10315326218258</t>
  </si>
  <si>
    <t>0.953813330258192</t>
  </si>
  <si>
    <t>1.27547459091372</t>
  </si>
  <si>
    <t>1.1140646498156</t>
  </si>
  <si>
    <t>0.963035051412986</t>
  </si>
  <si>
    <t>1.2883726092041</t>
  </si>
  <si>
    <t>1.11740634155946</t>
  </si>
  <si>
    <t>0.965865166645541</t>
  </si>
  <si>
    <t>1.29247171370439</t>
  </si>
  <si>
    <t>1.00210521021822</t>
  </si>
  <si>
    <t>0.85761697885745</t>
  </si>
  <si>
    <t>1.17051141482659</t>
  </si>
  <si>
    <t>0.959708985588917</t>
  </si>
  <si>
    <t>0.821104321803665</t>
  </si>
  <si>
    <t>1.12130237883814</t>
  </si>
  <si>
    <t>0.962458137528981</t>
  </si>
  <si>
    <t>0.823562044010161</t>
  </si>
  <si>
    <t>1.12451948476474</t>
  </si>
  <si>
    <t>0.933247639478317</t>
  </si>
  <si>
    <t>0.833241881607442</t>
  </si>
  <si>
    <t>1.04501647878585</t>
  </si>
  <si>
    <t>0.934705363779214</t>
  </si>
  <si>
    <t>0.834528180067802</t>
  </si>
  <si>
    <t>1.04669959602063</t>
  </si>
  <si>
    <t>0.930439048156873</t>
  </si>
  <si>
    <t>0.830800567853805</t>
  </si>
  <si>
    <t>1.04189144495851</t>
  </si>
  <si>
    <t>1.01170571589003</t>
  </si>
  <si>
    <t>0.875568351515718</t>
  </si>
  <si>
    <t>1.16859430545298</t>
  </si>
  <si>
    <t>1.03182043384488</t>
  </si>
  <si>
    <t>0.8933174159954</t>
  </si>
  <si>
    <t>1.19148830281168</t>
  </si>
  <si>
    <t>1.01300002657127</t>
  </si>
  <si>
    <t>0.876986957552207</t>
  </si>
  <si>
    <t>1.16994889887231</t>
  </si>
  <si>
    <t>1.11642696890721</t>
  </si>
  <si>
    <t>0.986627952370331</t>
  </si>
  <si>
    <t>1.26302347142348</t>
  </si>
  <si>
    <t>1.05348382966136</t>
  </si>
  <si>
    <t>0.930983238955495</t>
  </si>
  <si>
    <t>1.19188652909054</t>
  </si>
  <si>
    <t>1.05470382061747</t>
  </si>
  <si>
    <t>0.932033448784818</t>
  </si>
  <si>
    <t>1.19341478813638</t>
  </si>
  <si>
    <t>1.06578467225622</t>
  </si>
  <si>
    <t>0.996328832008824</t>
  </si>
  <si>
    <t>1.14000475790422</t>
  </si>
  <si>
    <t>1.03960982310295</t>
  </si>
  <si>
    <t>0.97169161442541</t>
  </si>
  <si>
    <t>1.11220951687253</t>
  </si>
  <si>
    <t>1.05192346693295</t>
  </si>
  <si>
    <t>0.983216954378325</t>
  </si>
  <si>
    <t>1.1253948141396</t>
  </si>
  <si>
    <t>1.06832787416777</t>
  </si>
  <si>
    <t>1.0036047864556</t>
  </si>
  <si>
    <t>1.13717044458462</t>
  </si>
  <si>
    <t>1.07782671426748</t>
  </si>
  <si>
    <t>1.01258593840715</t>
  </si>
  <si>
    <t>1.1472231557428</t>
  </si>
  <si>
    <t>1.07834594676846</t>
  </si>
  <si>
    <t>1.01303629677461</t>
  </si>
  <si>
    <t>1.1478452708035</t>
  </si>
  <si>
    <t>1.0126352321611</t>
  </si>
  <si>
    <t>0.940545010463218</t>
  </si>
  <si>
    <t>1.09015974692586</t>
  </si>
  <si>
    <t>1.01792308409105</t>
  </si>
  <si>
    <t>0.94538320053607</t>
  </si>
  <si>
    <t>1.09594880331902</t>
  </si>
  <si>
    <t>1.02169189060644</t>
  </si>
  <si>
    <t>0.948903932974026</t>
  </si>
  <si>
    <t>1.10001729091796</t>
  </si>
  <si>
    <t>1.00580992774372</t>
  </si>
  <si>
    <t>0.955994243760963</t>
  </si>
  <si>
    <t>1.05817918040265</t>
  </si>
  <si>
    <t>0.996302799143372</t>
  </si>
  <si>
    <t>0.946884208866652</t>
  </si>
  <si>
    <t>1.0482630149918</t>
  </si>
  <si>
    <t>0.992485627117643</t>
  </si>
  <si>
    <t>0.943274204154388</t>
  </si>
  <si>
    <t>1.0442411861181</t>
  </si>
  <si>
    <t>1.10901768397972</t>
  </si>
  <si>
    <t>0.943931732552407</t>
  </si>
  <si>
    <t>1.3025649118095</t>
  </si>
  <si>
    <t>1.15859944347209</t>
  </si>
  <si>
    <t>0.986609483096703</t>
  </si>
  <si>
    <t>1.36014875566578</t>
  </si>
  <si>
    <t>1.1463710723926</t>
  </si>
  <si>
    <t>0.976016952455266</t>
  </si>
  <si>
    <t>1.34627457597717</t>
  </si>
  <si>
    <t>1.09144828403544</t>
  </si>
  <si>
    <t>0.987744839368909</t>
  </si>
  <si>
    <t>1.20585102250182</t>
  </si>
  <si>
    <t>1.04202521630406</t>
  </si>
  <si>
    <t>0.943089599335815</t>
  </si>
  <si>
    <t>1.15120075812207</t>
  </si>
  <si>
    <t>1.04170168816136</t>
  </si>
  <si>
    <t>0.942775688374244</t>
  </si>
  <si>
    <t>1.15093708392503</t>
  </si>
  <si>
    <t>1.02643774657794</t>
  </si>
  <si>
    <t>0.938583565340856</t>
  </si>
  <si>
    <t>1.12239217288049</t>
  </si>
  <si>
    <t>1.00942929980447</t>
  </si>
  <si>
    <t>0.923170520845226</t>
  </si>
  <si>
    <t>1.10364878739011</t>
  </si>
  <si>
    <t>1.00357482084246</t>
  </si>
  <si>
    <t>0.917810883908321</t>
  </si>
  <si>
    <t>1.0973041098032</t>
  </si>
  <si>
    <t>1.13444170377467</t>
  </si>
  <si>
    <t>1.02527402521777</t>
  </si>
  <si>
    <t>1.25504520518984</t>
  </si>
  <si>
    <t>1.05813915753569</t>
  </si>
  <si>
    <t>0.956307872933449</t>
  </si>
  <si>
    <t>1.17067304637818</t>
  </si>
  <si>
    <t>1.04966698949653</t>
  </si>
  <si>
    <t>0.948616536635892</t>
  </si>
  <si>
    <t>1.16141383197013</t>
  </si>
  <si>
    <t>1.04310607787208</t>
  </si>
  <si>
    <t>0.888929526209158</t>
  </si>
  <si>
    <t>1.22358814933294</t>
  </si>
  <si>
    <t>1.01251574993821</t>
  </si>
  <si>
    <t>0.863083412728501</t>
  </si>
  <si>
    <t>1.18742939643458</t>
  </si>
  <si>
    <t>1.03070466533239</t>
  </si>
  <si>
    <t>0.878672765791563</t>
  </si>
  <si>
    <t>1.20883341222686</t>
  </si>
  <si>
    <t>0.927105117782927</t>
  </si>
  <si>
    <t>0.807686488673699</t>
  </si>
  <si>
    <t>1.06386958141828</t>
  </si>
  <si>
    <t>0.881836738296455</t>
  </si>
  <si>
    <t>0.768411480814878</t>
  </si>
  <si>
    <t>1.01178066310255</t>
  </si>
  <si>
    <t>0.883065437464496</t>
  </si>
  <si>
    <t>0.769632950493222</t>
  </si>
  <si>
    <t>1.01309918358621</t>
  </si>
  <si>
    <t>1.0305330645985</t>
  </si>
  <si>
    <t>0.971793416947947</t>
  </si>
  <si>
    <t>1.09277389125561</t>
  </si>
  <si>
    <t>1.04953911116931</t>
  </si>
  <si>
    <t>0.989730139323855</t>
  </si>
  <si>
    <t>1.11292051773023</t>
  </si>
  <si>
    <t>1.04655867852118</t>
  </si>
  <si>
    <t>0.98689837753108</t>
  </si>
  <si>
    <t>1.10980635079735</t>
  </si>
  <si>
    <t>1.00722996566989</t>
  </si>
  <si>
    <t>0.904708441908545</t>
  </si>
  <si>
    <t>1.12120846000754</t>
  </si>
  <si>
    <t>1.01422034285331</t>
  </si>
  <si>
    <t>0.91114306177916</t>
  </si>
  <si>
    <t>1.12883176538528</t>
  </si>
  <si>
    <t>1.01237022075194</t>
  </si>
  <si>
    <t>0.909457771414617</t>
  </si>
  <si>
    <t>1.12687732266783</t>
  </si>
  <si>
    <t>1.08028470522135</t>
  </si>
  <si>
    <t>0.997680952115709</t>
  </si>
  <si>
    <t>1.16965446175309</t>
  </si>
  <si>
    <t>1.06234307934198</t>
  </si>
  <si>
    <t>0.98128553598688</t>
  </si>
  <si>
    <t>1.1500322919986</t>
  </si>
  <si>
    <t>1.06415671023082</t>
  </si>
  <si>
    <t>0.982910777367686</t>
  </si>
  <si>
    <t>1.15210043871915</t>
  </si>
  <si>
    <t>1.0954372497077</t>
  </si>
  <si>
    <t>0.993913590107724</t>
  </si>
  <si>
    <t>1.20718195263871</t>
  </si>
  <si>
    <t>1.05173424421479</t>
  </si>
  <si>
    <t>0.954307421798898</t>
  </si>
  <si>
    <t>1.1589887992649</t>
  </si>
  <si>
    <t>1.05912183297986</t>
  </si>
  <si>
    <t>0.960972778441795</t>
  </si>
  <si>
    <t>1.16724252091663</t>
  </si>
  <si>
    <t>1.09001324187582</t>
  </si>
  <si>
    <t>0.931120258848193</t>
  </si>
  <si>
    <t>1.27558632978016</t>
  </si>
  <si>
    <t>1.17550527517315</t>
  </si>
  <si>
    <t>1.00479711799032</t>
  </si>
  <si>
    <t>1.37482543432808</t>
  </si>
  <si>
    <t>1.17948946003062</t>
  </si>
  <si>
    <t>1.00798468365902</t>
  </si>
  <si>
    <t>1.38000698416928</t>
  </si>
  <si>
    <t>1.20037264949921</t>
  </si>
  <si>
    <t>1.03310959531477</t>
  </si>
  <si>
    <t>1.39421538003423</t>
  </si>
  <si>
    <t>1.19940622426738</t>
  </si>
  <si>
    <t>1.03214192245782</t>
  </si>
  <si>
    <t>1.39327318412082</t>
  </si>
  <si>
    <t>1.20557227786655</t>
  </si>
  <si>
    <t>1.03731319446253</t>
  </si>
  <si>
    <t>1.40080070881584</t>
  </si>
  <si>
    <t>1.03119760270706</t>
  </si>
  <si>
    <t>0.942052735283247</t>
  </si>
  <si>
    <t>1.12868423403787</t>
  </si>
  <si>
    <t>1.03637524784166</t>
  </si>
  <si>
    <t>0.946894381891108</t>
  </si>
  <si>
    <t>1.13422206920073</t>
  </si>
  <si>
    <t>1.04240654215993</t>
  </si>
  <si>
    <t>0.952365643194058</t>
  </si>
  <si>
    <t>1.14093036649373</t>
  </si>
  <si>
    <t>1.01144645226315</t>
  </si>
  <si>
    <t>0.87725743285666</t>
  </si>
  <si>
    <t>1.16584624510875</t>
  </si>
  <si>
    <t>1.06729470008554</t>
  </si>
  <si>
    <t>0.925986374354045</t>
  </si>
  <si>
    <t>1.22986957649047</t>
  </si>
  <si>
    <t>1.05488883512281</t>
  </si>
  <si>
    <t>0.915176013059663</t>
  </si>
  <si>
    <t>1.21579680215754</t>
  </si>
  <si>
    <t>1.07699872522695</t>
  </si>
  <si>
    <t>0.98786042154776</t>
  </si>
  <si>
    <t>1.17405251382173</t>
  </si>
  <si>
    <t>1.00384613945576</t>
  </si>
  <si>
    <t>0.920629720399033</t>
  </si>
  <si>
    <t>1.09448313051403</t>
  </si>
  <si>
    <t>0.997249615884824</t>
  </si>
  <si>
    <t>0.914588894452712</t>
  </si>
  <si>
    <t>1.08732795351616</t>
  </si>
  <si>
    <t>1.0258600482364</t>
  </si>
  <si>
    <t>0.961627771767633</t>
  </si>
  <si>
    <t>1.09432266081579</t>
  </si>
  <si>
    <t>1.02344057202144</t>
  </si>
  <si>
    <t>0.959504077748006</t>
  </si>
  <si>
    <t>1.09158839167834</t>
  </si>
  <si>
    <t>1.02208486311013</t>
  </si>
  <si>
    <t>0.958220848458055</t>
  </si>
  <si>
    <t>1.09018296611214</t>
  </si>
  <si>
    <t>1.06974077704753</t>
  </si>
  <si>
    <t>1.00938109435675</t>
  </si>
  <si>
    <t>1.1336767665312</t>
  </si>
  <si>
    <t>1.09389837524502</t>
  </si>
  <si>
    <t>1.03224011065301</t>
  </si>
  <si>
    <t>1.15921143775958</t>
  </si>
  <si>
    <t>1.09507953407226</t>
  </si>
  <si>
    <t>1.0333016595527</t>
  </si>
  <si>
    <t>1.16054728085987</t>
  </si>
  <si>
    <t>1.08127822061937</t>
  </si>
  <si>
    <t>0.997424265664834</t>
  </si>
  <si>
    <t>1.17208302177899</t>
  </si>
  <si>
    <t>1.09362638053029</t>
  </si>
  <si>
    <t>1.00892362562893</t>
  </si>
  <si>
    <t>1.18535526319673</t>
  </si>
  <si>
    <t>1.09865572953756</t>
  </si>
  <si>
    <t>1.01350208425558</t>
  </si>
  <si>
    <t>1.19092640169844</t>
  </si>
  <si>
    <t>1.19846345568135</t>
  </si>
  <si>
    <t>1.0049983784217</t>
  </si>
  <si>
    <t>1.42856834787826</t>
  </si>
  <si>
    <t>1.21845084878186</t>
  </si>
  <si>
    <t>1.02191095518326</t>
  </si>
  <si>
    <t>1.45218916947246</t>
  </si>
  <si>
    <t>1.22089112808429</t>
  </si>
  <si>
    <t>1.0236920149136</t>
  </si>
  <si>
    <t>1.45575770125478</t>
  </si>
  <si>
    <t>1.22685187115683</t>
  </si>
  <si>
    <t>1.01513769511429</t>
  </si>
  <si>
    <t>1.48196360961043</t>
  </si>
  <si>
    <t>1.32749628400116</t>
  </si>
  <si>
    <t>1.09854185874703</t>
  </si>
  <si>
    <t>1.60335608211312</t>
  </si>
  <si>
    <t>1.31449640898116</t>
  </si>
  <si>
    <t>1.08740876562706</t>
  </si>
  <si>
    <t>1.58853609564454</t>
  </si>
  <si>
    <t>1.07491903404219</t>
  </si>
  <si>
    <t>0.981391162854627</t>
  </si>
  <si>
    <t>1.17721077026456</t>
  </si>
  <si>
    <t>1.06447731033343</t>
  </si>
  <si>
    <t>0.971635169042553</t>
  </si>
  <si>
    <t>1.16606529778626</t>
  </si>
  <si>
    <t>1.06635871347075</t>
  </si>
  <si>
    <t>0.973357944679943</t>
  </si>
  <si>
    <t>1.16817405416015</t>
  </si>
  <si>
    <t>1.02838445048148</t>
  </si>
  <si>
    <t>0.872016336100942</t>
  </si>
  <si>
    <t>1.21228431247146</t>
  </si>
  <si>
    <t>1.16339928794029</t>
  </si>
  <si>
    <t>0.987168119379777</t>
  </si>
  <si>
    <t>1.37058895569217</t>
  </si>
  <si>
    <t>1.14699196766303</t>
  </si>
  <si>
    <t>0.973104145230322</t>
  </si>
  <si>
    <t>1.35167219180698</t>
  </si>
  <si>
    <t>1.12112408168903</t>
  </si>
  <si>
    <t>0.924147265319091</t>
  </si>
  <si>
    <t>1.35930564248298</t>
  </si>
  <si>
    <t>1.06041054210982</t>
  </si>
  <si>
    <t>0.873772688413526</t>
  </si>
  <si>
    <t>1.28625962727953</t>
  </si>
  <si>
    <t>1.05258188214727</t>
  </si>
  <si>
    <t>0.86732200509086</t>
  </si>
  <si>
    <t>1.27703479050825</t>
  </si>
  <si>
    <t>1.05776770306653</t>
  </si>
  <si>
    <t>0.976345840887673</t>
  </si>
  <si>
    <t>1.14586242042632</t>
  </si>
  <si>
    <t>1.07915135557522</t>
  </si>
  <si>
    <t>0.995991876280841</t>
  </si>
  <si>
    <t>1.16915306838404</t>
  </si>
  <si>
    <t>1.07318709832932</t>
  </si>
  <si>
    <t>0.990463520827398</t>
  </si>
  <si>
    <t>1.16275893970195</t>
  </si>
  <si>
    <t>1.10444879707968</t>
  </si>
  <si>
    <t>0.976135472190331</t>
  </si>
  <si>
    <t>1.24941248822646</t>
  </si>
  <si>
    <t>1.09866268020585</t>
  </si>
  <si>
    <t>0.97126239217854</t>
  </si>
  <si>
    <t>1.2425616400224</t>
  </si>
  <si>
    <t>1.09548297104899</t>
  </si>
  <si>
    <t>0.968354836111146</t>
  </si>
  <si>
    <t>1.23921207705075</t>
  </si>
  <si>
    <t>1.15764955752262</t>
  </si>
  <si>
    <t>0.974835119315843</t>
  </si>
  <si>
    <t>1.37416479071828</t>
  </si>
  <si>
    <t>1.25173157791948</t>
  </si>
  <si>
    <t>1.05435511905574</t>
  </si>
  <si>
    <t>1.48553099508054</t>
  </si>
  <si>
    <t>1.25842927855404</t>
  </si>
  <si>
    <t>1.05964745201396</t>
  </si>
  <si>
    <t>1.49425929661678</t>
  </si>
  <si>
    <t>1.02682480412577</t>
  </si>
  <si>
    <t>0.892668854712534</t>
  </si>
  <si>
    <t>1.18080036275669</t>
  </si>
  <si>
    <t>1.05664268586278</t>
  </si>
  <si>
    <t>0.918698587665612</t>
  </si>
  <si>
    <t>1.21501955966024</t>
  </si>
  <si>
    <t>1.06473000835327</t>
  </si>
  <si>
    <t>0.925706323799592</t>
  </si>
  <si>
    <t>1.22449649275418</t>
  </si>
  <si>
    <t>1.0565148983773</t>
  </si>
  <si>
    <t>1.02323792191358</t>
  </si>
  <si>
    <t>1.09086344186412</t>
  </si>
  <si>
    <t>1.07064587816095</t>
  </si>
  <si>
    <t>1.03691613895139</t>
  </si>
  <si>
    <t>1.10546575913699</t>
  </si>
  <si>
    <t>1.06865914300622</t>
  </si>
  <si>
    <t>1.03497678741534</t>
  </si>
  <si>
    <t>1.1034364592354</t>
  </si>
  <si>
    <t>1.05844832462057</t>
  </si>
  <si>
    <t>1.01599118668544</t>
  </si>
  <si>
    <t>1.10265959854756</t>
  </si>
  <si>
    <t>1.01901562272232</t>
  </si>
  <si>
    <t>0.978107523615357</t>
  </si>
  <si>
    <t>1.06161481894636</t>
  </si>
  <si>
    <t>1.02164696007928</t>
  </si>
  <si>
    <t>0.98063183598419</t>
  </si>
  <si>
    <t>1.06436792339745</t>
  </si>
  <si>
    <t>1.05830196278935</t>
  </si>
  <si>
    <t>1.02801172402652</t>
  </si>
  <si>
    <t>1.08947728549972</t>
  </si>
  <si>
    <t>1.05503366783244</t>
  </si>
  <si>
    <t>1.02483575754991</t>
  </si>
  <si>
    <t>1.08611591759191</t>
  </si>
  <si>
    <t>1.05611566411981</t>
  </si>
  <si>
    <t>1.02587635637978</t>
  </si>
  <si>
    <t>1.08724570197954</t>
  </si>
  <si>
    <t>1.04146208245604</t>
  </si>
  <si>
    <t>0.941275237370478</t>
  </si>
  <si>
    <t>1.1521229182145</t>
  </si>
  <si>
    <t>1.00508479964651</t>
  </si>
  <si>
    <t>0.908431711073103</t>
  </si>
  <si>
    <t>1.11187754493361</t>
  </si>
  <si>
    <t>0.992394742853295</t>
  </si>
  <si>
    <t>0.896963929359732</t>
  </si>
  <si>
    <t>1.09790168819974</t>
  </si>
  <si>
    <t>1.00723214037122</t>
  </si>
  <si>
    <t>0.978830779825408</t>
  </si>
  <si>
    <t>1.03646980408444</t>
  </si>
  <si>
    <t>0.995934402682497</t>
  </si>
  <si>
    <t>0.967878156326145</t>
  </si>
  <si>
    <t>1.02481271853212</t>
  </si>
  <si>
    <t>0.995789895067602</t>
  </si>
  <si>
    <t>0.967732640984205</t>
  </si>
  <si>
    <t>1.02466507538266</t>
  </si>
  <si>
    <t>1.02558097814951</t>
  </si>
  <si>
    <t>1.01007731671207</t>
  </si>
  <si>
    <t>1.04132330236057</t>
  </si>
  <si>
    <t>1.02419063774694</t>
  </si>
  <si>
    <t>1.00871183088193</t>
  </si>
  <si>
    <t>1.03990785562468</t>
  </si>
  <si>
    <t>1.02584636454823</t>
  </si>
  <si>
    <t>1.01034062403671</t>
  </si>
  <si>
    <t>1.04159170602137</t>
  </si>
  <si>
    <t>1.03536252214649</t>
  </si>
  <si>
    <t>0.985513143457142</t>
  </si>
  <si>
    <t>1.08769921666124</t>
  </si>
  <si>
    <t>1.02939540834476</t>
  </si>
  <si>
    <t>0.979853402703656</t>
  </si>
  <si>
    <t>1.08141234191877</t>
  </si>
  <si>
    <t>1.02909756624291</t>
  </si>
  <si>
    <t>0.979559851495369</t>
  </si>
  <si>
    <t>1.08112569032076</t>
  </si>
  <si>
    <t>1.03040638158993</t>
  </si>
  <si>
    <t>1.00264985062268</t>
  </si>
  <si>
    <t>1.05892354913211</t>
  </si>
  <si>
    <t>1.02462887663292</t>
  </si>
  <si>
    <t>0.997003896656456</t>
  </si>
  <si>
    <t>1.05301249070143</t>
  </si>
  <si>
    <t>1.02689150804011</t>
  </si>
  <si>
    <t>0.999203668807428</t>
  </si>
  <si>
    <t>1.05534394925354</t>
  </si>
  <si>
    <t>1.02287804053899</t>
  </si>
  <si>
    <t>1.00620217345981</t>
  </si>
  <si>
    <t>1.03983011011692</t>
  </si>
  <si>
    <t>1.02188520782707</t>
  </si>
  <si>
    <t>1.00523286183004</t>
  </si>
  <si>
    <t>1.03881356759872</t>
  </si>
  <si>
    <t>1.02386752816793</t>
  </si>
  <si>
    <t>1.00718044979863</t>
  </si>
  <si>
    <t>1.04083227880921</t>
  </si>
  <si>
    <t>0.911856044551733</t>
  </si>
  <si>
    <t>0.834779502028218</t>
  </si>
  <si>
    <t>0.99604918899581</t>
  </si>
  <si>
    <t>0.91535856852244</t>
  </si>
  <si>
    <t>0.835850533053676</t>
  </si>
  <si>
    <t>1.00242959217404</t>
  </si>
  <si>
    <t>0.908219433784484</t>
  </si>
  <si>
    <t>0.829215869098136</t>
  </si>
  <si>
    <t>0.994750065264595</t>
  </si>
  <si>
    <t>1.00297190480194</t>
  </si>
  <si>
    <t>0.980458486886084</t>
  </si>
  <si>
    <t>1.02599640702779</t>
  </si>
  <si>
    <t>1.00918675082741</t>
  </si>
  <si>
    <t>0.986552963152249</t>
  </si>
  <si>
    <t>1.03233552996976</t>
  </si>
  <si>
    <t>1.00867858861467</t>
  </si>
  <si>
    <t>0.986053526390429</t>
  </si>
  <si>
    <t>1.03182086885009</t>
  </si>
  <si>
    <t>1.02497692592404</t>
  </si>
  <si>
    <t>1.00486951384345</t>
  </si>
  <si>
    <t>1.04548466384898</t>
  </si>
  <si>
    <t>1.01983097751351</t>
  </si>
  <si>
    <t>0.999828645659914</t>
  </si>
  <si>
    <t>1.04023162809737</t>
  </si>
  <si>
    <t>1.02310725560492</t>
  </si>
  <si>
    <t>1.00303786617385</t>
  </si>
  <si>
    <t>1.04357837883249</t>
  </si>
  <si>
    <t>1.04418904659489</t>
  </si>
  <si>
    <t>1.02040163814725</t>
  </si>
  <si>
    <t>1.0685280539087</t>
  </si>
  <si>
    <t>1.02981174684854</t>
  </si>
  <si>
    <t>1.00633919979133</t>
  </si>
  <si>
    <t>1.05382857840581</t>
  </si>
  <si>
    <t>1.03136875121533</t>
  </si>
  <si>
    <t>1.007857321417</t>
  </si>
  <si>
    <t>1.05542825056828</t>
  </si>
  <si>
    <t>1.01992165941618</t>
  </si>
  <si>
    <t>0.99159419465615</t>
  </si>
  <si>
    <t>1.04905837181405</t>
  </si>
  <si>
    <t>1.00463085680687</t>
  </si>
  <si>
    <t>0.976761682243115</t>
  </si>
  <si>
    <t>1.03329520065806</t>
  </si>
  <si>
    <t>1.00463393134695</t>
  </si>
  <si>
    <t>0.976768452461979</t>
  </si>
  <si>
    <t>1.03329436313149</t>
  </si>
  <si>
    <t>0.997289992217138</t>
  </si>
  <si>
    <t>0.9685128711168</t>
  </si>
  <si>
    <t>1.02692215894828</t>
  </si>
  <si>
    <t>0.991816634725935</t>
  </si>
  <si>
    <t>0.96313510415182</t>
  </si>
  <si>
    <t>1.02135228243536</t>
  </si>
  <si>
    <t>0.993162084423211</t>
  </si>
  <si>
    <t>0.964454949660354</t>
  </si>
  <si>
    <t>1.02272369101659</t>
  </si>
  <si>
    <t>1.02895002979422</t>
  </si>
  <si>
    <t>0.957024518766583</t>
  </si>
  <si>
    <t>1.10619781877457</t>
  </si>
  <si>
    <t>1.00071459352975</t>
  </si>
  <si>
    <t>0.930809811921889</t>
  </si>
  <si>
    <t>1.07580211330664</t>
  </si>
  <si>
    <t>1.00398922710248</t>
  </si>
  <si>
    <t>0.933865754997144</t>
  </si>
  <si>
    <t>1.07934349630553</t>
  </si>
  <si>
    <t>1.09093139832392</t>
  </si>
  <si>
    <t>1.03045724257707</t>
  </si>
  <si>
    <t>1.15490248352168</t>
  </si>
  <si>
    <t>1.04964076764957</t>
  </si>
  <si>
    <t>0.991395416741525</t>
  </si>
  <si>
    <t>1.11126538033402</t>
  </si>
  <si>
    <t>1.04644662744725</t>
  </si>
  <si>
    <t>0.988365012214203</t>
  </si>
  <si>
    <t>1.10791885013311</t>
  </si>
  <si>
    <t>1.0233397258153</t>
  </si>
  <si>
    <t>1.00769579360398</t>
  </si>
  <si>
    <t>1.03922690040484</t>
  </si>
  <si>
    <t>1.02309347476389</t>
  </si>
  <si>
    <t>1.00745701238451</t>
  </si>
  <si>
    <t>1.03897332114725</t>
  </si>
  <si>
    <t>1.02493144230612</t>
  </si>
  <si>
    <t>1.00926496002855</t>
  </si>
  <si>
    <t>1.04084261107299</t>
  </si>
  <si>
    <t>0.960717056788668</t>
  </si>
  <si>
    <t>0.881975718633181</t>
  </si>
  <si>
    <t>1.04648829180359</t>
  </si>
  <si>
    <t>0.969216621164044</t>
  </si>
  <si>
    <t>0.891412640763367</t>
  </si>
  <si>
    <t>1.05381146259739</t>
  </si>
  <si>
    <t>0.972939670556972</t>
  </si>
  <si>
    <t>0.894701521341727</t>
  </si>
  <si>
    <t>1.05801943996243</t>
  </si>
  <si>
    <t>1.02310980182404</t>
  </si>
  <si>
    <t>0.936496939226844</t>
  </si>
  <si>
    <t>1.11773314224882</t>
  </si>
  <si>
    <t>1.01837708613552</t>
  </si>
  <si>
    <t>0.934777135737205</t>
  </si>
  <si>
    <t>1.10945363329622</t>
  </si>
  <si>
    <t>1.00885882325521</t>
  </si>
  <si>
    <t>0.925904134097582</t>
  </si>
  <si>
    <t>1.09924568621985</t>
  </si>
  <si>
    <t>0.973427997711118</t>
  </si>
  <si>
    <t>0.883880735469129</t>
  </si>
  <si>
    <t>1.07204742529539</t>
  </si>
  <si>
    <t>0.970970009474416</t>
  </si>
  <si>
    <t>0.883818233058904</t>
  </si>
  <si>
    <t>1.06671567075027</t>
  </si>
  <si>
    <t>0.981969467094741</t>
  </si>
  <si>
    <t>0.89371953350823</t>
  </si>
  <si>
    <t>1.07893360070265</t>
  </si>
  <si>
    <t>0.992608360219002</t>
  </si>
  <si>
    <t>0.974283104033258</t>
  </si>
  <si>
    <t>1.01127368195763</t>
  </si>
  <si>
    <t>1.00668168636507</t>
  </si>
  <si>
    <t>0.988085729111058</t>
  </si>
  <si>
    <t>1.02562522387357</t>
  </si>
  <si>
    <t>1.00747290123846</t>
  </si>
  <si>
    <t>0.988863929420569</t>
  </si>
  <si>
    <t>1.02643100056283</t>
  </si>
  <si>
    <t>1.03889277990386</t>
  </si>
  <si>
    <t>0.996252989005017</t>
  </si>
  <si>
    <t>1.08333001772266</t>
  </si>
  <si>
    <t>1.03131534068303</t>
  </si>
  <si>
    <t>0.988932132670084</t>
  </si>
  <si>
    <t>1.07549096616007</t>
  </si>
  <si>
    <t>1.03490842155507</t>
  </si>
  <si>
    <t>0.99237764904449</t>
  </si>
  <si>
    <t>1.07924853512921</t>
  </si>
  <si>
    <t>1.01424177341222</t>
  </si>
  <si>
    <t>0.994250554022302</t>
  </si>
  <si>
    <t>1.03463160318158</t>
  </si>
  <si>
    <t>1.00492535031148</t>
  </si>
  <si>
    <t>0.985108030854296</t>
  </si>
  <si>
    <t>1.02513771088099</t>
  </si>
  <si>
    <t>1.00549720224995</t>
  </si>
  <si>
    <t>0.985669689410079</t>
  </si>
  <si>
    <t>1.0257216907888</t>
  </si>
  <si>
    <t>1.02235202574632</t>
  </si>
  <si>
    <t>1.00373726411275</t>
  </si>
  <si>
    <t>1.04131570615204</t>
  </si>
  <si>
    <t>1.00393065105941</t>
  </si>
  <si>
    <t>0.985616336741982</t>
  </si>
  <si>
    <t>1.02258572768863</t>
  </si>
  <si>
    <t>1.00444653125664</t>
  </si>
  <si>
    <t>0.98612721358156</t>
  </si>
  <si>
    <t>1.02310673793452</t>
  </si>
  <si>
    <t>1.13234765008837</t>
  </si>
  <si>
    <t>1.08123948172556</t>
  </si>
  <si>
    <t>1.18584777760253</t>
  </si>
  <si>
    <t>1.11040187614468</t>
  </si>
  <si>
    <t>1.06020356339953</t>
  </si>
  <si>
    <t>1.16295486095047</t>
  </si>
  <si>
    <t>1.11044068099497</t>
  </si>
  <si>
    <t>1.06020925308527</t>
  </si>
  <si>
    <t>1.16304397259688</t>
  </si>
  <si>
    <t>1.00548838567213</t>
  </si>
  <si>
    <t>0.970510419977411</t>
  </si>
  <si>
    <t>1.04171201055597</t>
  </si>
  <si>
    <t>1.01490963502613</t>
  </si>
  <si>
    <t>0.979607127250847</t>
  </si>
  <si>
    <t>1.05147053878883</t>
  </si>
  <si>
    <t>1.01647740445732</t>
  </si>
  <si>
    <t>0.981118206806897</t>
  </si>
  <si>
    <t>1.05310472516999</t>
  </si>
  <si>
    <t>0.989765542213163</t>
  </si>
  <si>
    <t>0.970055097344626</t>
  </si>
  <si>
    <t>1.00987693493749</t>
  </si>
  <si>
    <t>0.985300356982093</t>
  </si>
  <si>
    <t>0.965676505925128</t>
  </si>
  <si>
    <t>1.00532050659299</t>
  </si>
  <si>
    <t>0.984130520310684</t>
  </si>
  <si>
    <t>0.964525618392752</t>
  </si>
  <si>
    <t>1.00413095249202</t>
  </si>
  <si>
    <t>1.01848673901692</t>
  </si>
  <si>
    <t>1.00501137877782</t>
  </si>
  <si>
    <t>1.03214277913429</t>
  </si>
  <si>
    <t>1.01477651159019</t>
  </si>
  <si>
    <t>1.00133830676895</t>
  </si>
  <si>
    <t>1.02839506040466</t>
  </si>
  <si>
    <t>1.01550647000545</t>
  </si>
  <si>
    <t>1.00205489854267</t>
  </si>
  <si>
    <t>1.02913861518239</t>
  </si>
  <si>
    <t>0.99329823207037</t>
  </si>
  <si>
    <t>0.987129883335941</t>
  </si>
  <si>
    <t>0.999505125404403</t>
  </si>
  <si>
    <t>0.995280335979507</t>
  </si>
  <si>
    <t>0.989099196894841</t>
  </si>
  <si>
    <t>1.00150010261589</t>
  </si>
  <si>
    <t>0.995085671144815</t>
  </si>
  <si>
    <t>0.988905754928287</t>
  </si>
  <si>
    <t>1.00130420718356</t>
  </si>
  <si>
    <t>0.935821450837424</t>
  </si>
  <si>
    <t>0.787322152476926</t>
  </si>
  <si>
    <t>1.11186566889648</t>
  </si>
  <si>
    <t>0.875009984542203</t>
  </si>
  <si>
    <t>0.734442225594161</t>
  </si>
  <si>
    <t>1.04075482943391</t>
  </si>
  <si>
    <t>0.872125136170066</t>
  </si>
  <si>
    <t>0.731844061024387</t>
  </si>
  <si>
    <t>1.03769618876061</t>
  </si>
  <si>
    <t>1.03866124770485</t>
  </si>
  <si>
    <t>0.889217945025986</t>
  </si>
  <si>
    <t>1.21318785654886</t>
  </si>
  <si>
    <t>0.955664744886445</t>
  </si>
  <si>
    <t>0.817058653391755</t>
  </si>
  <si>
    <t>1.11663214335172</t>
  </si>
  <si>
    <t>0.951917584799136</t>
  </si>
  <si>
    <t>0.81359120008333</t>
  </si>
  <si>
    <t>1.11271203686853</t>
  </si>
  <si>
    <t>0.949233739511186</t>
  </si>
  <si>
    <t>0.806757537077335</t>
  </si>
  <si>
    <t>1.11647843886146</t>
  </si>
  <si>
    <t>1.00957065013187</t>
  </si>
  <si>
    <t>0.85777671967445</t>
  </si>
  <si>
    <t>1.18730589592217</t>
  </si>
  <si>
    <t>1.01353084791939</t>
  </si>
  <si>
    <t>0.860847319068981</t>
  </si>
  <si>
    <t>1.19253683613829</t>
  </si>
  <si>
    <t>0.950259496334126</t>
  </si>
  <si>
    <t>0.811216674880281</t>
  </si>
  <si>
    <t>1.1127850579402</t>
  </si>
  <si>
    <t>1.10953107259772</t>
  </si>
  <si>
    <t>0.947705850541523</t>
  </si>
  <si>
    <t>1.29864439102972</t>
  </si>
  <si>
    <t>1.10381602591161</t>
  </si>
  <si>
    <t>0.942368910721307</t>
  </si>
  <si>
    <t>1.29268683384805</t>
  </si>
  <si>
    <t>1.04704410225913</t>
  </si>
  <si>
    <t>1.029844373325</t>
  </si>
  <si>
    <t>1.0645310888441</t>
  </si>
  <si>
    <t>1.04522750070314</t>
  </si>
  <si>
    <t>1.02804131016914</t>
  </si>
  <si>
    <t>1.06270099987168</t>
  </si>
  <si>
    <t>1.04497617662555</t>
  </si>
  <si>
    <t>1.0277890305863</t>
  </si>
  <si>
    <t>1.06245073377757</t>
  </si>
  <si>
    <t>1.04016624254791</t>
  </si>
  <si>
    <t>1.03135000351123</t>
  </si>
  <si>
    <t>1.04905784501163</t>
  </si>
  <si>
    <t>1.04827762657636</t>
  </si>
  <si>
    <t>1.0393951449438</t>
  </si>
  <si>
    <t>1.05723601627944</t>
  </si>
  <si>
    <t>1.04756337658767</t>
  </si>
  <si>
    <t>1.03868564726557</t>
  </si>
  <si>
    <t>1.0565169845725</t>
  </si>
  <si>
    <t>0.975267981090231</t>
  </si>
  <si>
    <t>0.932065566183486</t>
  </si>
  <si>
    <t>1.02047288243301</t>
  </si>
  <si>
    <t>0.983298980743034</t>
  </si>
  <si>
    <t>0.939360904870828</t>
  </si>
  <si>
    <t>1.02929223530252</t>
  </si>
  <si>
    <t>0.983719157326926</t>
  </si>
  <si>
    <t>0.939756374686666</t>
  </si>
  <si>
    <t>1.02973856475797</t>
  </si>
  <si>
    <t>1.00278267401915</t>
  </si>
  <si>
    <t>0.958408921948536</t>
  </si>
  <si>
    <t>1.04921090390997</t>
  </si>
  <si>
    <t>1.04568815546115</t>
  </si>
  <si>
    <t>0.998885752326986</t>
  </si>
  <si>
    <t>1.0946834669775</t>
  </si>
  <si>
    <t>1.05035948895916</t>
  </si>
  <si>
    <t>1.00332447407177</t>
  </si>
  <si>
    <t>1.09959946613206</t>
  </si>
  <si>
    <t>0.962813224052731</t>
  </si>
  <si>
    <t>0.920444451384594</t>
  </si>
  <si>
    <t>1.00713226421904</t>
  </si>
  <si>
    <t>0.997640804780589</t>
  </si>
  <si>
    <t>0.953136508233062</t>
  </si>
  <si>
    <t>1.04422311680028</t>
  </si>
  <si>
    <t>0.997878879785317</t>
  </si>
  <si>
    <t>0.953370897093321</t>
  </si>
  <si>
    <t>1.04446471122364</t>
  </si>
  <si>
    <t>1.00627369398331</t>
  </si>
  <si>
    <t>0.961926103624467</t>
  </si>
  <si>
    <t>1.0526658372067</t>
  </si>
  <si>
    <t>1.00174011734544</t>
  </si>
  <si>
    <t>0.957146365285345</t>
  </si>
  <si>
    <t>1.04841150642628</t>
  </si>
  <si>
    <t>0.99907121750881</t>
  </si>
  <si>
    <t>0.954570518625074</t>
  </si>
  <si>
    <t>1.04564647470176</t>
  </si>
  <si>
    <t>0.98740756429974</t>
  </si>
  <si>
    <t>0.943643502659906</t>
  </si>
  <si>
    <t>1.03320130461146</t>
  </si>
  <si>
    <t>0.985889502702579</t>
  </si>
  <si>
    <t>0.941686828786013</t>
  </si>
  <si>
    <t>1.0321670451653</t>
  </si>
  <si>
    <t>0.98097802507157</t>
  </si>
  <si>
    <t>0.936967214247148</t>
  </si>
  <si>
    <t>1.02705609229512</t>
  </si>
  <si>
    <t>1.03963233553067</t>
  </si>
  <si>
    <t>0.985627661774178</t>
  </si>
  <si>
    <t>1.0966701818865</t>
  </si>
  <si>
    <t>1.03591479150352</t>
  </si>
  <si>
    <t>0.981483102381035</t>
  </si>
  <si>
    <t>1.09342310671248</t>
  </si>
  <si>
    <t>1.02679548682898</t>
  </si>
  <si>
    <t>0.972820175078761</t>
  </si>
  <si>
    <t>1.08380670213054</t>
  </si>
  <si>
    <t>0.980022922165484</t>
  </si>
  <si>
    <t>0.91469619438542</t>
  </si>
  <si>
    <t>1.04992495602941</t>
  </si>
  <si>
    <t>0.991362462927237</t>
  </si>
  <si>
    <t>0.924554632537947</t>
  </si>
  <si>
    <t>1.06296380649033</t>
  </si>
  <si>
    <t>0.994088899855986</t>
  </si>
  <si>
    <t>0.927069705127489</t>
  </si>
  <si>
    <t>1.06593589482526</t>
  </si>
  <si>
    <t>1.05476075991039</t>
  </si>
  <si>
    <t>0.96088966452346</t>
  </si>
  <si>
    <t>1.15803172541623</t>
  </si>
  <si>
    <t>0.988519138658049</t>
  </si>
  <si>
    <t>0.899470311227833</t>
  </si>
  <si>
    <t>1.08640307626241</t>
  </si>
  <si>
    <t>0.986029834589986</t>
  </si>
  <si>
    <t>0.897145998466224</t>
  </si>
  <si>
    <t>1.08370574734428</t>
  </si>
  <si>
    <t>0.991934151190562</t>
  </si>
  <si>
    <t>0.891109581830089</t>
  </si>
  <si>
    <t>1.10432847528897</t>
  </si>
  <si>
    <t>0.981651298212186</t>
  </si>
  <si>
    <t>0.880990697774858</t>
  </si>
  <si>
    <t>1.09383702695823</t>
  </si>
  <si>
    <t>0.977177668329435</t>
  </si>
  <si>
    <t>0.876905101679501</t>
  </si>
  <si>
    <t>1.0888913972947</t>
  </si>
  <si>
    <t>1.01786809269138</t>
  </si>
  <si>
    <t>0.968174620825086</t>
  </si>
  <si>
    <t>1.07014468888072</t>
  </si>
  <si>
    <t>1.02848839821621</t>
  </si>
  <si>
    <t>0.977631447192697</t>
  </si>
  <si>
    <t>1.08203116943163</t>
  </si>
  <si>
    <t>1.0255022209218</t>
  </si>
  <si>
    <t>0.974767168128498</t>
  </si>
  <si>
    <t>1.07891228739696</t>
  </si>
  <si>
    <t>1.07335054227829</t>
  </si>
  <si>
    <t>0.986583561663852</t>
  </si>
  <si>
    <t>1.16797830385573</t>
  </si>
  <si>
    <t>1.14604967201029</t>
  </si>
  <si>
    <t>1.05216328060479</t>
  </si>
  <si>
    <t>1.24857805402644</t>
  </si>
  <si>
    <t>1.14787143955604</t>
  </si>
  <si>
    <t>1.05381974882519</t>
  </si>
  <si>
    <t>1.25055676559965</t>
  </si>
  <si>
    <t>1.04936371407809</t>
  </si>
  <si>
    <t>0.989780963373788</t>
  </si>
  <si>
    <t>1.11263604290112</t>
  </si>
  <si>
    <t>1.04262572045233</t>
  </si>
  <si>
    <t>0.982708783087862</t>
  </si>
  <si>
    <t>1.10626587669014</t>
  </si>
  <si>
    <t>1.04416265129321</t>
  </si>
  <si>
    <t>0.984121536336968</t>
  </si>
  <si>
    <t>1.10793111593846</t>
  </si>
  <si>
    <t>1.03443380924226</t>
  </si>
  <si>
    <t>0.974511340659119</t>
  </si>
  <si>
    <t>1.09812686127756</t>
  </si>
  <si>
    <t>1.04334046762993</t>
  </si>
  <si>
    <t>0.982121098282256</t>
  </si>
  <si>
    <t>1.10844831798756</t>
  </si>
  <si>
    <t>1.04234845760133</t>
  </si>
  <si>
    <t>0.981157907614629</t>
  </si>
  <si>
    <t>1.10741760117458</t>
  </si>
  <si>
    <t>1.01613368850342</t>
  </si>
  <si>
    <t>0.909542748913923</t>
  </si>
  <si>
    <t>1.13545524628928</t>
  </si>
  <si>
    <t>1.06022442699441</t>
  </si>
  <si>
    <t>0.947543914096227</t>
  </si>
  <si>
    <t>1.18649570671263</t>
  </si>
  <si>
    <t>1.05301553181889</t>
  </si>
  <si>
    <t>0.941090793554556</t>
  </si>
  <si>
    <t>1.17837696255458</t>
  </si>
  <si>
    <t>0.961195614804938</t>
  </si>
  <si>
    <t>0.87495954167375</t>
  </si>
  <si>
    <t>1.05572607883845</t>
  </si>
  <si>
    <t>1.00198259608656</t>
  </si>
  <si>
    <t>0.910961342778094</t>
  </si>
  <si>
    <t>1.10203422328129</t>
  </si>
  <si>
    <t>1.00187811815</t>
  </si>
  <si>
    <t>0.910836441377882</t>
  </si>
  <si>
    <t>1.10198805686116</t>
  </si>
  <si>
    <t>1.01697785922494</t>
  </si>
  <si>
    <t>1.01024766038762</t>
  </si>
  <si>
    <t>1.02375289417342</t>
  </si>
  <si>
    <t>1.0130208501343</t>
  </si>
  <si>
    <t>1.00631974817502</t>
  </si>
  <si>
    <t>1.01976657485642</t>
  </si>
  <si>
    <t>1.01324767466089</t>
  </si>
  <si>
    <t>1.00654465902644</t>
  </si>
  <si>
    <t>1.01999532857163</t>
  </si>
  <si>
    <t>1.00847404894848</t>
  </si>
  <si>
    <t>0.953602841486305</t>
  </si>
  <si>
    <t>1.06648533025294</t>
  </si>
  <si>
    <t>1.02279790427016</t>
  </si>
  <si>
    <t>0.966334616958573</t>
  </si>
  <si>
    <t>1.08257877828736</t>
  </si>
  <si>
    <t>1.01984740604088</t>
  </si>
  <si>
    <t>0.963516994682786</t>
  </si>
  <si>
    <t>1.07949163177577</t>
  </si>
  <si>
    <t>1.01457599709718</t>
  </si>
  <si>
    <t>0.902814517498736</t>
  </si>
  <si>
    <t>1.14052825913924</t>
  </si>
  <si>
    <t>0.990279575627835</t>
  </si>
  <si>
    <t>0.879686307476086</t>
  </si>
  <si>
    <t>1.11486756905983</t>
  </si>
  <si>
    <t>1.00199462803433</t>
  </si>
  <si>
    <t>0.889976171406902</t>
  </si>
  <si>
    <t>1.12816983667839</t>
  </si>
  <si>
    <t>0.96532085362944</t>
  </si>
  <si>
    <t>0.918655243655323</t>
  </si>
  <si>
    <t>1.01431992561635</t>
  </si>
  <si>
    <t>1.0007536292869</t>
  </si>
  <si>
    <t>0.951767153422015</t>
  </si>
  <si>
    <t>1.05226546065044</t>
  </si>
  <si>
    <t>0.999147671486062</t>
  </si>
  <si>
    <t>0.950210319209159</t>
  </si>
  <si>
    <t>1.05060613848376</t>
  </si>
  <si>
    <t>1.00460017831516</t>
  </si>
  <si>
    <t>0.954050203015564</t>
  </si>
  <si>
    <t>1.05785037306849</t>
  </si>
  <si>
    <t>0.998497629948542</t>
  </si>
  <si>
    <t>0.947557049320869</t>
  </si>
  <si>
    <t>1.05217864837516</t>
  </si>
  <si>
    <t>1.00191110286305</t>
  </si>
  <si>
    <t>0.950767681002197</t>
  </si>
  <si>
    <t>1.05580856131283</t>
  </si>
  <si>
    <t>0.94377328725716</t>
  </si>
  <si>
    <t>0.833958624218822</t>
  </si>
  <si>
    <t>1.06772553211686</t>
  </si>
  <si>
    <t>1.05844419247475</t>
  </si>
  <si>
    <t>0.934387829240794</t>
  </si>
  <si>
    <t>1.1990338868048</t>
  </si>
  <si>
    <t>1.05247694631745</t>
  </si>
  <si>
    <t>0.928970202150738</t>
  </si>
  <si>
    <t>1.19250254809186</t>
  </si>
  <si>
    <t>0.984134760952106</t>
  </si>
  <si>
    <t>0.835241257298226</t>
  </si>
  <si>
    <t>1.15909811945551</t>
  </si>
  <si>
    <t>1.0276888589861</t>
  </si>
  <si>
    <t>0.87020548939486</t>
  </si>
  <si>
    <t>1.21366468037678</t>
  </si>
  <si>
    <t>1.00744110881423</t>
  </si>
  <si>
    <t>0.852931787338018</t>
  </si>
  <si>
    <t>1.18994506499802</t>
  </si>
  <si>
    <t>1.05887988428245</t>
  </si>
  <si>
    <t>0.994964141937492</t>
  </si>
  <si>
    <t>1.12693589371834</t>
  </si>
  <si>
    <t>1.0278195744979</t>
  </si>
  <si>
    <t>0.964942702458338</t>
  </si>
  <si>
    <t>1.09481802799235</t>
  </si>
  <si>
    <t>1.01879601436973</t>
  </si>
  <si>
    <t>0.956421846346297</t>
  </si>
  <si>
    <t>1.0852597807058</t>
  </si>
  <si>
    <t>0.996465203960413</t>
  </si>
  <si>
    <t>0.851419401699569</t>
  </si>
  <si>
    <t>1.16578297267189</t>
  </si>
  <si>
    <t>0.986544605833661</t>
  </si>
  <si>
    <t>0.841288276477474</t>
  </si>
  <si>
    <t>1.15653590864965</t>
  </si>
  <si>
    <t>0.991061377420259</t>
  </si>
  <si>
    <t>0.845146922287379</t>
  </si>
  <si>
    <t>1.1619632698565</t>
  </si>
  <si>
    <t>1.02809778653737</t>
  </si>
  <si>
    <t>0.954084622984344</t>
  </si>
  <si>
    <t>1.10788383530062</t>
  </si>
  <si>
    <t>1.0031934891596</t>
  </si>
  <si>
    <t>0.930294446219566</t>
  </si>
  <si>
    <t>1.0818001558067</t>
  </si>
  <si>
    <t>1.00408169494347</t>
  </si>
  <si>
    <t>0.930984902558973</t>
  </si>
  <si>
    <t>1.08291845342797</t>
  </si>
  <si>
    <t>1.06204677173449</t>
  </si>
  <si>
    <t>1.00499208236941</t>
  </si>
  <si>
    <t>1.12239996691364</t>
  </si>
  <si>
    <t>1.07265826477495</t>
  </si>
  <si>
    <t>1.01419824645663</t>
  </si>
  <si>
    <t>1.13457870966708</t>
  </si>
  <si>
    <t>1.06962001910966</t>
  </si>
  <si>
    <t>1.01129774118231</t>
  </si>
  <si>
    <t>1.13139675671264</t>
  </si>
  <si>
    <t>0.944287392366901</t>
  </si>
  <si>
    <t>0.839180086479086</t>
  </si>
  <si>
    <t>1.06222447565855</t>
  </si>
  <si>
    <t>0.991106280897923</t>
  </si>
  <si>
    <t>0.879790112724194</t>
  </si>
  <si>
    <t>1.11639590258265</t>
  </si>
  <si>
    <t>0.985147821782735</t>
  </si>
  <si>
    <t>0.874433464524164</t>
  </si>
  <si>
    <t>1.10982008273588</t>
  </si>
  <si>
    <t>1.04825759917674</t>
  </si>
  <si>
    <t>1.03944682211008</t>
  </si>
  <si>
    <t>1.05714350248281</t>
  </si>
  <si>
    <t>1.04898543173285</t>
  </si>
  <si>
    <t>1.04017007223724</t>
  </si>
  <si>
    <t>1.057875990675</t>
  </si>
  <si>
    <t>1.04924003423538</t>
  </si>
  <si>
    <t>1.04042032474574</t>
  </si>
  <si>
    <t>1.05813525571516</t>
  </si>
  <si>
    <t>1.0424937930277</t>
  </si>
  <si>
    <t>1.03275950867708</t>
  </si>
  <si>
    <t>1.05231980800593</t>
  </si>
  <si>
    <t>1.0427909155653</t>
  </si>
  <si>
    <t>1.03305700950149</t>
  </si>
  <si>
    <t>1.05261656200553</t>
  </si>
  <si>
    <t>1.04183152955932</t>
  </si>
  <si>
    <t>1.0321042333475</t>
  </si>
  <si>
    <t>1.05165086623062</t>
  </si>
  <si>
    <t>1.00349454949953</t>
  </si>
  <si>
    <t>0.995694687885645</t>
  </si>
  <si>
    <t>1.01135536230114</t>
  </si>
  <si>
    <t>1.01274267084527</t>
  </si>
  <si>
    <t>1.00487499482325</t>
  </si>
  <si>
    <t>1.02067203142177</t>
  </si>
  <si>
    <t>1.01263036311815</t>
  </si>
  <si>
    <t>1.00476336162794</t>
  </si>
  <si>
    <t>1.02055912864836</t>
  </si>
  <si>
    <t>1.00314447795106</t>
  </si>
  <si>
    <t>0.988532697012877</t>
  </si>
  <si>
    <t>1.0179722397494</t>
  </si>
  <si>
    <t>0.997445475510819</t>
  </si>
  <si>
    <t>0.982925114786178</t>
  </si>
  <si>
    <t>1.01218033973364</t>
  </si>
  <si>
    <t>0.996489648106257</t>
  </si>
  <si>
    <t>0.981986526031541</t>
  </si>
  <si>
    <t>1.01120696919933</t>
  </si>
  <si>
    <t>1.00481523149648</t>
  </si>
  <si>
    <t>0.993014242678494</t>
  </si>
  <si>
    <t>1.01675608844194</t>
  </si>
  <si>
    <t>1.01648960507683</t>
  </si>
  <si>
    <t>1.00456586961314</t>
  </si>
  <si>
    <t>1.0285552126885</t>
  </si>
  <si>
    <t>1.01570198711731</t>
  </si>
  <si>
    <t>1.00378555330104</t>
  </si>
  <si>
    <t>1.02776041868399</t>
  </si>
  <si>
    <t>1.00395681607211</t>
  </si>
  <si>
    <t>0.991262525715633</t>
  </si>
  <si>
    <t>1.01681367184741</t>
  </si>
  <si>
    <t>0.999679391410589</t>
  </si>
  <si>
    <t>0.98705283845926</t>
  </si>
  <si>
    <t>1.01246746544085</t>
  </si>
  <si>
    <t>0.99867523226415</t>
  </si>
  <si>
    <t>0.986062873496833</t>
  </si>
  <si>
    <t>1.01144891096141</t>
  </si>
  <si>
    <t>0.994785146991096</t>
  </si>
  <si>
    <t>0.97790637780344</t>
  </si>
  <si>
    <t>1.01195524554908</t>
  </si>
  <si>
    <t>0.996500450309628</t>
  </si>
  <si>
    <t>0.979614976994555</t>
  </si>
  <si>
    <t>1.01367697594196</t>
  </si>
  <si>
    <t>0.995791473173527</t>
  </si>
  <si>
    <t>0.978917913025582</t>
  </si>
  <si>
    <t>1.01295588205177</t>
  </si>
  <si>
    <t>0.989093363639737</t>
  </si>
  <si>
    <t>0.975065938740499</t>
  </si>
  <si>
    <t>1.00332258889061</t>
  </si>
  <si>
    <t>0.991632698811915</t>
  </si>
  <si>
    <t>0.977573069965641</t>
  </si>
  <si>
    <t>1.00589453572771</t>
  </si>
  <si>
    <t>0.990873359158469</t>
  </si>
  <si>
    <t>0.976825275229637</t>
  </si>
  <si>
    <t>1.00512347375448</t>
  </si>
  <si>
    <t>1.00039420248657</t>
  </si>
  <si>
    <t>0.990505842008953</t>
  </si>
  <si>
    <t>1.01038127987102</t>
  </si>
  <si>
    <t>1.00478340608051</t>
  </si>
  <si>
    <t>0.994853076403245</t>
  </si>
  <si>
    <t>1.01481285737668</t>
  </si>
  <si>
    <t>1.00418264949515</t>
  </si>
  <si>
    <t>0.994257761621827</t>
  </si>
  <si>
    <t>1.01420660966451</t>
  </si>
  <si>
    <t>1.00383229760193</t>
  </si>
  <si>
    <t>0.99037466645196</t>
  </si>
  <si>
    <t>1.01747027962549</t>
  </si>
  <si>
    <t>1.00027371747927</t>
  </si>
  <si>
    <t>0.986866694667852</t>
  </si>
  <si>
    <t>1.0138603467659</t>
  </si>
  <si>
    <t>1.00028092169865</t>
  </si>
  <si>
    <t>0.986874325813842</t>
  </si>
  <si>
    <t>1.01386801963162</t>
  </si>
  <si>
    <t>1.00196477474044</t>
  </si>
  <si>
    <t>0.992337597562533</t>
  </si>
  <si>
    <t>1.01168535011332</t>
  </si>
  <si>
    <t>1.00400184057697</t>
  </si>
  <si>
    <t>0.99435671513293</t>
  </si>
  <si>
    <t>1.01374052243131</t>
  </si>
  <si>
    <t>1.00328769350242</t>
  </si>
  <si>
    <t>0.993649236408591</t>
  </si>
  <si>
    <t>1.01301964420722</t>
  </si>
  <si>
    <t>0.991275859786522</t>
  </si>
  <si>
    <t>0.980977768783193</t>
  </si>
  <si>
    <t>1.00168205790674</t>
  </si>
  <si>
    <t>0.988853224274139</t>
  </si>
  <si>
    <t>0.978577885708165</t>
  </si>
  <si>
    <t>0.999236456738174</t>
  </si>
  <si>
    <t>0.988832071242504</t>
  </si>
  <si>
    <t>0.978556920517264</t>
  </si>
  <si>
    <t>0.999215114232581</t>
  </si>
  <si>
    <t>1.0215799735689</t>
  </si>
  <si>
    <t>1.01089115917806</t>
  </si>
  <si>
    <t>1.03238347136113</t>
  </si>
  <si>
    <t>1.02627336185596</t>
  </si>
  <si>
    <t>1.01554109942963</t>
  </si>
  <si>
    <t>1.03712095890213</t>
  </si>
  <si>
    <t>1.02572442315257</t>
  </si>
  <si>
    <t>1.01499916391366</t>
  </si>
  <si>
    <t>1.03656471107845</t>
  </si>
  <si>
    <t>1.03181509187492</t>
  </si>
  <si>
    <t>1.01548701879473</t>
  </si>
  <si>
    <t>1.04840280043756</t>
  </si>
  <si>
    <t>1.04853795919636</t>
  </si>
  <si>
    <t>1.03196846221958</t>
  </si>
  <si>
    <t>1.06537101359233</t>
  </si>
  <si>
    <t>1.04883418804526</t>
  </si>
  <si>
    <t>1.03225537002415</t>
  </si>
  <si>
    <t>1.06567819431074</t>
  </si>
  <si>
    <t>1.01625036641413</t>
  </si>
  <si>
    <t>1.0034470962942</t>
  </si>
  <si>
    <t>1.02921526343754</t>
  </si>
  <si>
    <t>1.01115337221905</t>
  </si>
  <si>
    <t>0.998426657077198</t>
  </si>
  <si>
    <t>1.02404047087187</t>
  </si>
  <si>
    <t>1.01156960406352</t>
  </si>
  <si>
    <t>0.998837568354714</t>
  </si>
  <si>
    <t>1.02446286173519</t>
  </si>
  <si>
    <t>1.01983275181025</t>
  </si>
  <si>
    <t>1.00815914155792</t>
  </si>
  <si>
    <t>1.0316402162478</t>
  </si>
  <si>
    <t>1.02214875734959</t>
  </si>
  <si>
    <t>1.01044949257557</t>
  </si>
  <si>
    <t>1.03398225294728</t>
  </si>
  <si>
    <t>1.02017465738549</t>
  </si>
  <si>
    <t>1.00849638772787</t>
  </si>
  <si>
    <t>1.03198752049958</t>
  </si>
  <si>
    <t>1.03843467863909</t>
  </si>
  <si>
    <t>1.02966113292272</t>
  </si>
  <si>
    <t>1.04728319548014</t>
  </si>
  <si>
    <t>1.03994731317576</t>
  </si>
  <si>
    <t>1.03116071895362</t>
  </si>
  <si>
    <t>1.04880906662655</t>
  </si>
  <si>
    <t>1.03877176214107</t>
  </si>
  <si>
    <t>1.02999378331749</t>
  </si>
  <si>
    <t>1.04762505728667</t>
  </si>
  <si>
    <t>1.04760048023903</t>
  </si>
  <si>
    <t>1.04036164092675</t>
  </si>
  <si>
    <t>1.05489077197231</t>
  </si>
  <si>
    <t>1.05370091962479</t>
  </si>
  <si>
    <t>1.04641744893379</t>
  </si>
  <si>
    <t>1.06103633182381</t>
  </si>
  <si>
    <t>1.05276578083068</t>
  </si>
  <si>
    <t>1.04548872672476</t>
  </si>
  <si>
    <t>1.06009472034224</t>
  </si>
  <si>
    <t>1.0112036556056</t>
  </si>
  <si>
    <t>1.00165728267181</t>
  </si>
  <si>
    <t>1.02084101099195</t>
  </si>
  <si>
    <t>1.00691755765958</t>
  </si>
  <si>
    <t>0.99740666506908</t>
  </si>
  <si>
    <t>1.01651914252338</t>
  </si>
  <si>
    <t>1.00810757701475</t>
  </si>
  <si>
    <t>0.998587839605853</t>
  </si>
  <si>
    <t>1.01771806798257</t>
  </si>
  <si>
    <t>1.00585902151651</t>
  </si>
  <si>
    <t>0.996510978445331</t>
  </si>
  <si>
    <t>1.01529475645576</t>
  </si>
  <si>
    <t>0.999400274885713</t>
  </si>
  <si>
    <t>0.990091771958177</t>
  </si>
  <si>
    <t>1.00879629316203</t>
  </si>
  <si>
    <t>1.00065118771623</t>
  </si>
  <si>
    <t>0.991333937512961</t>
  </si>
  <si>
    <t>1.01005600795828</t>
  </si>
  <si>
    <t>1.01557208071838</t>
  </si>
  <si>
    <t>1.00232984265337</t>
  </si>
  <si>
    <t>1.02899049276907</t>
  </si>
  <si>
    <t>1.01141043107111</t>
  </si>
  <si>
    <t>0.998245339737277</t>
  </si>
  <si>
    <t>1.02474993984897</t>
  </si>
  <si>
    <t>1.01088870067828</t>
  </si>
  <si>
    <t>0.997723146407961</t>
  </si>
  <si>
    <t>1.0242288347854</t>
  </si>
  <si>
    <t>1.01958673361638</t>
  </si>
  <si>
    <t>0.9393671418584</t>
  </si>
  <si>
    <t>1.10665687678826</t>
  </si>
  <si>
    <t>1.00264492822905</t>
  </si>
  <si>
    <t>0.923675194281656</t>
  </si>
  <si>
    <t>1.08836619011432</t>
  </si>
  <si>
    <t>1.00306018890472</t>
  </si>
  <si>
    <t>0.924048712847622</t>
  </si>
  <si>
    <t>1.08882760029501</t>
  </si>
  <si>
    <t>0.963871944713115</t>
  </si>
  <si>
    <t>0.891546164193056</t>
  </si>
  <si>
    <t>1.04206508099996</t>
  </si>
  <si>
    <t>0.988104370200381</t>
  </si>
  <si>
    <t>0.913922911309936</t>
  </si>
  <si>
    <t>1.06830700305968</t>
  </si>
  <si>
    <t>0.991335062022831</t>
  </si>
  <si>
    <t>0.916938488578589</t>
  </si>
  <si>
    <t>1.071767863861</t>
  </si>
  <si>
    <t>1.01951503267335</t>
  </si>
  <si>
    <t>0.939267095925075</t>
  </si>
  <si>
    <t>1.10661909307409</t>
  </si>
  <si>
    <t>1.00290697396762</t>
  </si>
  <si>
    <t>0.923855110401248</t>
  </si>
  <si>
    <t>1.0887230985777</t>
  </si>
  <si>
    <t>1.00344256213965</t>
  </si>
  <si>
    <t>0.924335536617255</t>
  </si>
  <si>
    <t>1.08931977147419</t>
  </si>
  <si>
    <t>0.964699824957592</t>
  </si>
  <si>
    <t>0.892239768779198</t>
  </si>
  <si>
    <t>1.04297677141152</t>
  </si>
  <si>
    <t>0.989461394526981</t>
  </si>
  <si>
    <t>0.91508967886435</t>
  </si>
  <si>
    <t>1.06974599619009</t>
  </si>
  <si>
    <t>0.992610318301115</t>
  </si>
  <si>
    <t>0.918047014918445</t>
  </si>
  <si>
    <t>1.07313478271414</t>
  </si>
  <si>
    <t>1.01121354682753</t>
  </si>
  <si>
    <t>0.99390594103446</t>
  </si>
  <si>
    <t>1.02882398249012</t>
  </si>
  <si>
    <t>1.0157325486377</t>
  </si>
  <si>
    <t>0.998315264116083</t>
  </si>
  <si>
    <t>1.03345677834196</t>
  </si>
  <si>
    <t>1.01628349585519</t>
  </si>
  <si>
    <t>0.998849963504453</t>
  </si>
  <si>
    <t>1.03402425181892</t>
  </si>
  <si>
    <t>1.00225553566804</t>
  </si>
  <si>
    <t>0.990074328312588</t>
  </si>
  <si>
    <t>1.01458661239025</t>
  </si>
  <si>
    <t>1.00764365207501</t>
  </si>
  <si>
    <t>0.995393057716016</t>
  </si>
  <si>
    <t>1.02004501809249</t>
  </si>
  <si>
    <t>1.00852315451405</t>
  </si>
  <si>
    <t>0.996260328769881</t>
  </si>
  <si>
    <t>1.02093692162453</t>
  </si>
  <si>
    <t>0.989355729916281</t>
  </si>
  <si>
    <t>0.957153276987382</t>
  </si>
  <si>
    <t>1.02265792616551</t>
  </si>
  <si>
    <t>1.00152909967002</t>
  </si>
  <si>
    <t>0.968938068866933</t>
  </si>
  <si>
    <t>1.03523283524422</t>
  </si>
  <si>
    <t>1.00194511771409</t>
  </si>
  <si>
    <t>0.969338226886943</t>
  </si>
  <si>
    <t>1.03565929344961</t>
  </si>
  <si>
    <t>1.01004829507708</t>
  </si>
  <si>
    <t>0.999763955028287</t>
  </si>
  <si>
    <t>1.02043842774792</t>
  </si>
  <si>
    <t>1.00996725430849</t>
  </si>
  <si>
    <t>0.999697364942969</t>
  </si>
  <si>
    <t>1.02034264623035</t>
  </si>
  <si>
    <t>1.01040740916056</t>
  </si>
  <si>
    <t>1.00013240562709</t>
  </si>
  <si>
    <t>1.02078797441467</t>
  </si>
  <si>
    <t>1.00529243658916</t>
  </si>
  <si>
    <t>0.996588558307965</t>
  </si>
  <si>
    <t>1.01407233169445</t>
  </si>
  <si>
    <t>1.00066183726871</t>
  </si>
  <si>
    <t>0.991993704033753</t>
  </si>
  <si>
    <t>1.00940571345796</t>
  </si>
  <si>
    <t>0.9985636124516</t>
  </si>
  <si>
    <t>0.989914664457781</t>
  </si>
  <si>
    <t>1.00728812685946</t>
  </si>
  <si>
    <t>1.02572304469687</t>
  </si>
  <si>
    <t>1.00418277422195</t>
  </si>
  <si>
    <t>1.04772769467205</t>
  </si>
  <si>
    <t>1.02872989934546</t>
  </si>
  <si>
    <t>1.00699046035175</t>
  </si>
  <si>
    <t>1.05094257472326</t>
  </si>
  <si>
    <t>1.02921125253578</t>
  </si>
  <si>
    <t>1.00744983652549</t>
  </si>
  <si>
    <t>1.05144661609775</t>
  </si>
  <si>
    <t>1.00833169550937</t>
  </si>
  <si>
    <t>0.999850356847522</t>
  </si>
  <si>
    <t>1.01688497804263</t>
  </si>
  <si>
    <t>1.01132100386533</t>
  </si>
  <si>
    <t>1.0028122214038</t>
  </si>
  <si>
    <t>1.01990198267373</t>
  </si>
  <si>
    <t>1.01223006909148</t>
  </si>
  <si>
    <t>1.00371396742528</t>
  </si>
  <si>
    <t>1.02081842639022</t>
  </si>
  <si>
    <t>0.990893185636317</t>
  </si>
  <si>
    <t>0.981746597741291</t>
  </si>
  <si>
    <t>1.00012498907506</t>
  </si>
  <si>
    <t>0.99918850087936</t>
  </si>
  <si>
    <t>0.989959957663919</t>
  </si>
  <si>
    <t>1.00850307384704</t>
  </si>
  <si>
    <t>1.00002182060688</t>
  </si>
  <si>
    <t>0.990786504829045</t>
  </si>
  <si>
    <t>1.00934322057853</t>
  </si>
  <si>
    <t>1.02419939874152</t>
  </si>
  <si>
    <t>1.01401140991472</t>
  </si>
  <si>
    <t>1.03449023708174</t>
  </si>
  <si>
    <t>1.02011981093886</t>
  </si>
  <si>
    <t>1.00996578798541</t>
  </si>
  <si>
    <t>1.03037624780926</t>
  </si>
  <si>
    <t>1.02044768535825</t>
  </si>
  <si>
    <t>1.01028954062694</t>
  </si>
  <si>
    <t>1.03070851463057</t>
  </si>
  <si>
    <t>1.01631633221715</t>
  </si>
  <si>
    <t>1.00358138907732</t>
  </si>
  <si>
    <t>1.02921511315872</t>
  </si>
  <si>
    <t>1.01087643831237</t>
  </si>
  <si>
    <t>0.998223321866131</t>
  </si>
  <si>
    <t>1.02369185261169</t>
  </si>
  <si>
    <t>1.01096423503639</t>
  </si>
  <si>
    <t>0.998311133338702</t>
  </si>
  <si>
    <t>1.02377913180751</t>
  </si>
  <si>
    <t>1.04349036003299</t>
  </si>
  <si>
    <t>1.03271150652692</t>
  </si>
  <si>
    <t>1.0543835918652</t>
  </si>
  <si>
    <t>1.04209658553142</t>
  </si>
  <si>
    <t>1.031327711758</t>
  </si>
  <si>
    <t>1.05297968226849</t>
  </si>
  <si>
    <t>1.04214075850086</t>
  </si>
  <si>
    <t>1.03137084409759</t>
  </si>
  <si>
    <t>1.05302496125653</t>
  </si>
  <si>
    <t>1.0334295007926</t>
  </si>
  <si>
    <t>1.01604987171622</t>
  </si>
  <si>
    <t>1.05110421764503</t>
  </si>
  <si>
    <t>1.03886537526611</t>
  </si>
  <si>
    <t>1.02140481752807</t>
  </si>
  <si>
    <t>1.05662265725649</t>
  </si>
  <si>
    <t>1.03980971844815</t>
  </si>
  <si>
    <t>1.02232810813367</t>
  </si>
  <si>
    <t>1.05758993072799</t>
  </si>
  <si>
    <t>1.03830150531841</t>
  </si>
  <si>
    <t>1.02804314329319</t>
  </si>
  <si>
    <t>1.04866448457714</t>
  </si>
  <si>
    <t>1.03598337953326</t>
  </si>
  <si>
    <t>1.02574573566262</t>
  </si>
  <si>
    <t>1.04632533660571</t>
  </si>
  <si>
    <t>1.03626226312368</t>
  </si>
  <si>
    <t>1.02602222163688</t>
  </si>
  <si>
    <t>1.04660645838129</t>
  </si>
  <si>
    <t>1.02872858451702</t>
  </si>
  <si>
    <t>1.01464691703205</t>
  </si>
  <si>
    <t>1.04300568290098</t>
  </si>
  <si>
    <t>1.03302154568514</t>
  </si>
  <si>
    <t>1.0188991205461</t>
  </si>
  <si>
    <t>1.04733971433576</t>
  </si>
  <si>
    <t>1.0332103597633</t>
  </si>
  <si>
    <t>1.01909587737433</t>
  </si>
  <si>
    <t>1.04752032779551</t>
  </si>
  <si>
    <t>1.00723498342576</t>
  </si>
  <si>
    <t>0.993272035181703</t>
  </si>
  <si>
    <t>1.02139446365215</t>
  </si>
  <si>
    <t>1.0022410102394</t>
  </si>
  <si>
    <t>0.988367033581837</t>
  </si>
  <si>
    <t>1.01630961554092</t>
  </si>
  <si>
    <t>1.00143101952794</t>
  </si>
  <si>
    <t>0.987577840272932</t>
  </si>
  <si>
    <t>1.01547846907524</t>
  </si>
  <si>
    <t>1.01504512383171</t>
  </si>
  <si>
    <t>1.00169918457677</t>
  </si>
  <si>
    <t>1.02856887504591</t>
  </si>
  <si>
    <t>1.01126400853038</t>
  </si>
  <si>
    <t>0.997960265728859</t>
  </si>
  <si>
    <t>1.02474510265401</t>
  </si>
  <si>
    <t>1.01203862887141</t>
  </si>
  <si>
    <t>0.998734831071068</t>
  </si>
  <si>
    <t>1.02551964191489</t>
  </si>
  <si>
    <t>0.990678605888994</t>
  </si>
  <si>
    <t>0.968905770322654</t>
  </si>
  <si>
    <t>1.01294071129263</t>
  </si>
  <si>
    <t>1.00994859952227</t>
  </si>
  <si>
    <t>0.987738233732294</t>
  </si>
  <si>
    <t>1.03265838948322</t>
  </si>
  <si>
    <t>1.00888548663144</t>
  </si>
  <si>
    <t>0.986717680205073</t>
  </si>
  <si>
    <t>1.031551319648</t>
  </si>
  <si>
    <t>1.08276687704535</t>
  </si>
  <si>
    <t>1.00472507012222</t>
  </si>
  <si>
    <t>1.16702864665264</t>
  </si>
  <si>
    <t>1.09745690249047</t>
  </si>
  <si>
    <t>1.01873047449651</t>
  </si>
  <si>
    <t>1.18246444737633</t>
  </si>
  <si>
    <t>1.09860421577442</t>
  </si>
  <si>
    <t>1.01979445238993</t>
  </si>
  <si>
    <t>1.1836754817053</t>
  </si>
  <si>
    <t>0.946897640467914</t>
  </si>
  <si>
    <t>0.901238627648262</t>
  </si>
  <si>
    <t>0.994811084926014</t>
  </si>
  <si>
    <t>0.938821752308804</t>
  </si>
  <si>
    <t>0.893400816001004</t>
  </si>
  <si>
    <t>0.986475456823014</t>
  </si>
  <si>
    <t>0.940093536940674</t>
  </si>
  <si>
    <t>0.894661746245741</t>
  </si>
  <si>
    <t>0.987765915772181</t>
  </si>
  <si>
    <t>0.998794539602254</t>
  </si>
  <si>
    <t>0.975397728032395</t>
  </si>
  <si>
    <t>1.0227540703019</t>
  </si>
  <si>
    <t>1.00366128266932</t>
  </si>
  <si>
    <t>0.980151664999762</t>
  </si>
  <si>
    <t>1.02773759395955</t>
  </si>
  <si>
    <t>1.00207171426457</t>
  </si>
  <si>
    <t>0.978599001996395</t>
  </si>
  <si>
    <t>1.02610941155741</t>
  </si>
  <si>
    <t>1.00108743707125</t>
  </si>
  <si>
    <t>0.994695304244621</t>
  </si>
  <si>
    <t>1.00752064716235</t>
  </si>
  <si>
    <t>1.00214995026281</t>
  </si>
  <si>
    <t>0.995754662215752</t>
  </si>
  <si>
    <t>1.00858631239243</t>
  </si>
  <si>
    <t>1.00210418543474</t>
  </si>
  <si>
    <t>0.995708625775847</t>
  </si>
  <si>
    <t>1.00854082456436</t>
  </si>
  <si>
    <t>1.00326400945326</t>
  </si>
  <si>
    <t>0.996840406975136</t>
  </si>
  <si>
    <t>1.00972900538665</t>
  </si>
  <si>
    <t>1.00113807056873</t>
  </si>
  <si>
    <t>0.994729354095678</t>
  </si>
  <si>
    <t>1.00758807630973</t>
  </si>
  <si>
    <t>1.0009084298398</t>
  </si>
  <si>
    <t>0.994500386154057</t>
  </si>
  <si>
    <t>1.00735776362904</t>
  </si>
  <si>
    <t>0.968951177294873</t>
  </si>
  <si>
    <t>0.93382812059808</t>
  </si>
  <si>
    <t>1.00539527914389</t>
  </si>
  <si>
    <t>0.970856025986282</t>
  </si>
  <si>
    <t>0.93566426995366</t>
  </si>
  <si>
    <t>1.00737139747846</t>
  </si>
  <si>
    <t>0.972243486905554</t>
  </si>
  <si>
    <t>0.937010073556667</t>
  </si>
  <si>
    <t>1.00880174558028</t>
  </si>
  <si>
    <t>0.968639169199866</t>
  </si>
  <si>
    <t>0.933502274945072</t>
  </si>
  <si>
    <t>1.00509861120951</t>
  </si>
  <si>
    <t>0.97089183021081</t>
  </si>
  <si>
    <t>0.93567293292396</t>
  </si>
  <si>
    <t>1.00743637311853</t>
  </si>
  <si>
    <t>0.972342858743964</t>
  </si>
  <si>
    <t>0.93708044467499</t>
  </si>
  <si>
    <t>1.00893220034946</t>
  </si>
  <si>
    <t>0.990228609181835</t>
  </si>
  <si>
    <t>0.981664058414196</t>
  </si>
  <si>
    <t>0.998867881570606</t>
  </si>
  <si>
    <t>0.992282118683197</t>
  </si>
  <si>
    <t>0.983697338880639</t>
  </si>
  <si>
    <t>1.00094181832273</t>
  </si>
  <si>
    <t>0.991728305955984</t>
  </si>
  <si>
    <t>0.983147806306214</t>
  </si>
  <si>
    <t>1.00038369258996</t>
  </si>
  <si>
    <t>0.985059080780491</t>
  </si>
  <si>
    <t>0.927859194410175</t>
  </si>
  <si>
    <t>1.04572489063613</t>
  </si>
  <si>
    <t>0.981048448249064</t>
  </si>
  <si>
    <t>0.924191185613028</t>
  </si>
  <si>
    <t>1.04134171580062</t>
  </si>
  <si>
    <t>0.982867499100095</t>
  </si>
  <si>
    <t>0.92592891795041</t>
  </si>
  <si>
    <t>1.04326672728793</t>
  </si>
  <si>
    <t>1.02419447704879</t>
  </si>
  <si>
    <t>0.923012516697607</t>
  </si>
  <si>
    <t>1.13646814950063</t>
  </si>
  <si>
    <t>0.966738394581636</t>
  </si>
  <si>
    <t>0.871099102603127</t>
  </si>
  <si>
    <t>1.07287806951636</t>
  </si>
  <si>
    <t>0.974446483328483</t>
  </si>
  <si>
    <t>0.878061780999032</t>
  </si>
  <si>
    <t>1.08141131913393</t>
  </si>
  <si>
    <t>1.02685535783464</t>
  </si>
  <si>
    <t>1.01430734959929</t>
  </si>
  <si>
    <t>1.03955859762848</t>
  </si>
  <si>
    <t>1.02728603156027</t>
  </si>
  <si>
    <t>1.0147402901877</t>
  </si>
  <si>
    <t>1.03998688220376</t>
  </si>
  <si>
    <t>1.02686261620783</t>
  </si>
  <si>
    <t>1.01431982614816</t>
  </si>
  <si>
    <t>1.03956050683678</t>
  </si>
  <si>
    <t>1.03318488156284</t>
  </si>
  <si>
    <t>1.00792571634778</t>
  </si>
  <si>
    <t>1.05906747589674</t>
  </si>
  <si>
    <t>1.03556695953599</t>
  </si>
  <si>
    <t>1.01023188954159</t>
  </si>
  <si>
    <t>1.0615287479119</t>
  </si>
  <si>
    <t>1.03600300993645</t>
  </si>
  <si>
    <t>1.01065080092135</t>
  </si>
  <si>
    <t>1.06198618016613</t>
  </si>
  <si>
    <t>1.05347334209079</t>
  </si>
  <si>
    <t>1.01016000396749</t>
  </si>
  <si>
    <t>1.09861391393977</t>
  </si>
  <si>
    <t>1.06975548083561</t>
  </si>
  <si>
    <t>1.02577521160755</t>
  </si>
  <si>
    <t>1.11559288264175</t>
  </si>
  <si>
    <t>1.07337344205718</t>
  </si>
  <si>
    <t>1.02922432495487</t>
  </si>
  <si>
    <t>1.11939929180887</t>
  </si>
  <si>
    <t>0.994188216166422</t>
  </si>
  <si>
    <t>0.986222583516625</t>
  </si>
  <si>
    <t>1.00221818652717</t>
  </si>
  <si>
    <t>0.99230896345274</t>
  </si>
  <si>
    <t>0.984354957120739</t>
  </si>
  <si>
    <t>1.00032724153577</t>
  </si>
  <si>
    <t>0.991381460080428</t>
  </si>
  <si>
    <t>0.983434374113771</t>
  </si>
  <si>
    <t>0.999392766067274</t>
  </si>
  <si>
    <t>0.964058899541358</t>
  </si>
  <si>
    <t>0.809493679437985</t>
  </si>
  <si>
    <t>1.14745891837426</t>
  </si>
  <si>
    <t>0.98472862430205</t>
  </si>
  <si>
    <t>0.82704100579209</t>
  </si>
  <si>
    <t>1.17198593547114</t>
  </si>
  <si>
    <t>0.985579478051046</t>
  </si>
  <si>
    <t>0.827885076805513</t>
  </si>
  <si>
    <t>1.17299354950501</t>
  </si>
  <si>
    <t>1.0191460760132</t>
  </si>
  <si>
    <t>0.984915856101982</t>
  </si>
  <si>
    <t>1.05455672176708</t>
  </si>
  <si>
    <t>1.01072282520529</t>
  </si>
  <si>
    <t>0.976712860839309</t>
  </si>
  <si>
    <t>1.04591000623496</t>
  </si>
  <si>
    <t>1.01213671898344</t>
  </si>
  <si>
    <t>0.978072691938668</t>
  </si>
  <si>
    <t>1.04738631694336</t>
  </si>
  <si>
    <t>1.02265998298787</t>
  </si>
  <si>
    <t>1.00234894448673</t>
  </si>
  <si>
    <t>1.04337827391781</t>
  </si>
  <si>
    <t>1.01982853006002</t>
  </si>
  <si>
    <t>0.999602976338643</t>
  </si>
  <si>
    <t>1.04045854258238</t>
  </si>
  <si>
    <t>1.01939792346562</t>
  </si>
  <si>
    <t>0.99918488682886</t>
  </si>
  <si>
    <t>1.04001721256658</t>
  </si>
  <si>
    <t>1.04278505516384</t>
  </si>
  <si>
    <t>1.02667311448262</t>
  </si>
  <si>
    <t>1.05915601574764</t>
  </si>
  <si>
    <t>1.04094358229712</t>
  </si>
  <si>
    <t>1.02484822445142</t>
  </si>
  <si>
    <t>1.05729754973093</t>
  </si>
  <si>
    <t>1.03997191646698</t>
  </si>
  <si>
    <t>1.02389189920284</t>
  </si>
  <si>
    <t>1.05630969099862</t>
  </si>
  <si>
    <t>1.02165531140719</t>
  </si>
  <si>
    <t>0.99669175450764</t>
  </si>
  <si>
    <t>1.04725070563754</t>
  </si>
  <si>
    <t>1.01968672040409</t>
  </si>
  <si>
    <t>0.994764595721936</t>
  </si>
  <si>
    <t>1.04524075845358</t>
  </si>
  <si>
    <t>1.01995540375856</t>
  </si>
  <si>
    <t>0.995046542015589</t>
  </si>
  <si>
    <t>1.04549379557992</t>
  </si>
  <si>
    <t>0.992341994336962</t>
  </si>
  <si>
    <t>0.971538088740094</t>
  </si>
  <si>
    <t>1.01359138168395</t>
  </si>
  <si>
    <t>0.994396600666078</t>
  </si>
  <si>
    <t>0.973350009498774</t>
  </si>
  <si>
    <t>1.01589827889912</t>
  </si>
  <si>
    <t>0.99519650989401</t>
  </si>
  <si>
    <t>0.974138711976094</t>
  </si>
  <si>
    <t>1.01670951080068</t>
  </si>
  <si>
    <t>1.02885211322756</t>
  </si>
  <si>
    <t>1.00422294830913</t>
  </si>
  <si>
    <t>1.05408532306012</t>
  </si>
  <si>
    <t>1.04984200208376</t>
  </si>
  <si>
    <t>1.02448506315658</t>
  </si>
  <si>
    <t>1.07582654835718</t>
  </si>
  <si>
    <t>1.05113720387778</t>
  </si>
  <si>
    <t>1.02576656326489</t>
  </si>
  <si>
    <t>1.07713534535507</t>
  </si>
  <si>
    <t>0.978429892429627</t>
  </si>
  <si>
    <t>0.955914453295901</t>
  </si>
  <si>
    <t>1.00147565621493</t>
  </si>
  <si>
    <t>0.961593427674329</t>
  </si>
  <si>
    <t>0.939313590753197</t>
  </si>
  <si>
    <t>0.984401726163694</t>
  </si>
  <si>
    <t>0.961906805356078</t>
  </si>
  <si>
    <t>0.939631027977553</t>
  </si>
  <si>
    <t>0.98471067327551</t>
  </si>
  <si>
    <t>1.00812061725445</t>
  </si>
  <si>
    <t>0.984766782179851</t>
  </si>
  <si>
    <t>1.03202829068201</t>
  </si>
  <si>
    <t>1.02886470552678</t>
  </si>
  <si>
    <t>1.00477996246501</t>
  </si>
  <si>
    <t>1.05352676389142</t>
  </si>
  <si>
    <t>1.02823783235455</t>
  </si>
  <si>
    <t>1.00417656512989</t>
  </si>
  <si>
    <t>1.05287563621685</t>
  </si>
  <si>
    <t>1.03064181589365</t>
  </si>
  <si>
    <t>1.00687761262303</t>
  </si>
  <si>
    <t>1.05496689900708</t>
  </si>
  <si>
    <t>1.02378445148096</t>
  </si>
  <si>
    <t>1.00000361449336</t>
  </si>
  <si>
    <t>1.0481308146323</t>
  </si>
  <si>
    <t>1.02334085707249</t>
  </si>
  <si>
    <t>0.999582532523236</t>
  </si>
  <si>
    <t>1.04766387534839</t>
  </si>
  <si>
    <t>0.990766405354716</t>
  </si>
  <si>
    <t>0.968456900120566</t>
  </si>
  <si>
    <t>1.01358983539412</t>
  </si>
  <si>
    <t>0.974207165166728</t>
  </si>
  <si>
    <t>0.952022686697293</t>
  </si>
  <si>
    <t>0.996908596742257</t>
  </si>
  <si>
    <t>0.975955876180576</t>
  </si>
  <si>
    <t>0.95373836288997</t>
  </si>
  <si>
    <t>0.99869095059279</t>
  </si>
  <si>
    <t>1.00274494069443</t>
  </si>
  <si>
    <t>0.979639282335644</t>
  </si>
  <si>
    <t>1.02639556642827</t>
  </si>
  <si>
    <t>0.987171263551041</t>
  </si>
  <si>
    <t>0.964227233313932</t>
  </si>
  <si>
    <t>1.01066125277513</t>
  </si>
  <si>
    <t>0.985839326824909</t>
  </si>
  <si>
    <t>0.962936415843499</t>
  </si>
  <si>
    <t>1.00928697089855</t>
  </si>
  <si>
    <t>1.04365826858513</t>
  </si>
  <si>
    <t>1.02853509426837</t>
  </si>
  <si>
    <t>1.05900919681481</t>
  </si>
  <si>
    <t>1.04746243389988</t>
  </si>
  <si>
    <t>1.03223744778972</t>
  </si>
  <si>
    <t>1.06291782680508</t>
  </si>
  <si>
    <t>1.04537385832976</t>
  </si>
  <si>
    <t>1.03018212642202</t>
  </si>
  <si>
    <t>1.06079478993122</t>
  </si>
  <si>
    <t>1.0399164714032</t>
  </si>
  <si>
    <t>1.02102453015775</t>
  </si>
  <si>
    <t>1.0591567060906</t>
  </si>
  <si>
    <t>1.039722393494</t>
  </si>
  <si>
    <t>1.02086749566864</t>
  </si>
  <si>
    <t>1.05892409282702</t>
  </si>
  <si>
    <t>1.03996819639077</t>
  </si>
  <si>
    <t>1.02110251803426</t>
  </si>
  <si>
    <t>1.05918263480772</t>
  </si>
  <si>
    <t>1.03919998072713</t>
  </si>
  <si>
    <t>1.01550411031637</t>
  </si>
  <si>
    <t>1.06344847545122</t>
  </si>
  <si>
    <t>1.05732612362222</t>
  </si>
  <si>
    <t>1.03330047191206</t>
  </si>
  <si>
    <t>1.08191298185513</t>
  </si>
  <si>
    <t>1.05622024851011</t>
  </si>
  <si>
    <t>1.03222616069774</t>
  </si>
  <si>
    <t>1.08077658698002</t>
  </si>
  <si>
    <t>0.968276860897402</t>
  </si>
  <si>
    <t>0.932824131897648</t>
  </si>
  <si>
    <t>1.00507813544349</t>
  </si>
  <si>
    <t>0.943818933409624</t>
  </si>
  <si>
    <t>0.909451207483222</t>
  </si>
  <si>
    <t>0.979475483823389</t>
  </si>
  <si>
    <t>0.943544490327814</t>
  </si>
  <si>
    <t>0.90920143259163</t>
  </si>
  <si>
    <t>0.979170632859938</t>
  </si>
  <si>
    <t>0.999291449833542</t>
  </si>
  <si>
    <t>0.990563513970171</t>
  </si>
  <si>
    <t>1.00809628825123</t>
  </si>
  <si>
    <t>1.00158122644949</t>
  </si>
  <si>
    <t>0.992839103246979</t>
  </si>
  <si>
    <t>1.0104003255868</t>
  </si>
  <si>
    <t>1.00063184808956</t>
  </si>
  <si>
    <t>0.991897025778318</t>
  </si>
  <si>
    <t>1.00944359080568</t>
  </si>
  <si>
    <t>1.00369427309507</t>
  </si>
  <si>
    <t>0.994819540547603</t>
  </si>
  <si>
    <t>1.01264817666258</t>
  </si>
  <si>
    <t>0.999304244679064</t>
  </si>
  <si>
    <t>0.990462141904481</t>
  </si>
  <si>
    <t>1.00822528311223</t>
  </si>
  <si>
    <t>0.999337680021456</t>
  </si>
  <si>
    <t>0.990495101699616</t>
  </si>
  <si>
    <t>1.00825919986582</t>
  </si>
  <si>
    <t>1.00489738302823</t>
  </si>
  <si>
    <t>0.965700399662998</t>
  </si>
  <si>
    <t>1.04568533964507</t>
  </si>
  <si>
    <t>0.996942424791762</t>
  </si>
  <si>
    <t>0.957937197265896</t>
  </si>
  <si>
    <t>1.03753586475858</t>
  </si>
  <si>
    <t>0.996453333245012</t>
  </si>
  <si>
    <t>0.957494940417246</t>
  </si>
  <si>
    <t>1.03699685859688</t>
  </si>
  <si>
    <t>0.998795373716227</t>
  </si>
  <si>
    <t>0.976655401950761</t>
  </si>
  <si>
    <t>1.0214372403658</t>
  </si>
  <si>
    <t>0.997695446794082</t>
  </si>
  <si>
    <t>0.975427508296816</t>
  </si>
  <si>
    <t>1.02047173786568</t>
  </si>
  <si>
    <t>0.997147382318776</t>
  </si>
  <si>
    <t>0.974897778360422</t>
  </si>
  <si>
    <t>1.01990477785004</t>
  </si>
  <si>
    <t>1.00856198558138</t>
  </si>
  <si>
    <t>0.98332525270746</t>
  </si>
  <si>
    <t>1.03443917149132</t>
  </si>
  <si>
    <t>0.997025094302241</t>
  </si>
  <si>
    <t>0.972024073550011</t>
  </si>
  <si>
    <t>1.02266083283044</t>
  </si>
  <si>
    <t>0.997676407584499</t>
  </si>
  <si>
    <t>0.972652481606826</t>
  </si>
  <si>
    <t>1.02333815055711</t>
  </si>
  <si>
    <t>1.04820920120294</t>
  </si>
  <si>
    <t>1.01991960100725</t>
  </si>
  <si>
    <t>1.0773021509389</t>
  </si>
  <si>
    <t>1.05836770164477</t>
  </si>
  <si>
    <t>1.02994148784199</t>
  </si>
  <si>
    <t>1.08760265728114</t>
  </si>
  <si>
    <t>1.05722079862953</t>
  </si>
  <si>
    <t>1.02883256587387</t>
  </si>
  <si>
    <t>1.08641586322101</t>
  </si>
  <si>
    <t>1.02803704480385</t>
  </si>
  <si>
    <t>1.00375290759329</t>
  </si>
  <si>
    <t>1.05291805358543</t>
  </si>
  <si>
    <t>1.01348894121446</t>
  </si>
  <si>
    <t>0.989563460420416</t>
  </si>
  <si>
    <t>1.0379982835381</t>
  </si>
  <si>
    <t>1.012696186058</t>
  </si>
  <si>
    <t>0.988772091726815</t>
  </si>
  <si>
    <t>1.03720397219093</t>
  </si>
  <si>
    <t>1.01348502119664</t>
  </si>
  <si>
    <t>0.991063606125998</t>
  </si>
  <si>
    <t>1.03641276470389</t>
  </si>
  <si>
    <t>1.02974572009481</t>
  </si>
  <si>
    <t>1.00701202650768</t>
  </si>
  <si>
    <t>1.05299528398241</t>
  </si>
  <si>
    <t>1.02869839448985</t>
  </si>
  <si>
    <t>1.00599586496736</t>
  </si>
  <si>
    <t>1.05191699897996</t>
  </si>
  <si>
    <t>1.03555323843262</t>
  </si>
  <si>
    <t>1.01697166399223</t>
  </si>
  <si>
    <t>1.05448218222267</t>
  </si>
  <si>
    <t>1.04176387637834</t>
  </si>
  <si>
    <t>1.02304912761246</t>
  </si>
  <si>
    <t>1.06082814152103</t>
  </si>
  <si>
    <t>1.04164110475266</t>
  </si>
  <si>
    <t>1.02293082277015</t>
  </si>
  <si>
    <t>1.06069986993166</t>
  </si>
  <si>
    <t>1.0147449363189</t>
  </si>
  <si>
    <t>0.999085853064335</t>
  </si>
  <si>
    <t>1.03065097656893</t>
  </si>
  <si>
    <t>1.00491782507539</t>
  </si>
  <si>
    <t>0.989397572586067</t>
  </si>
  <si>
    <t>1.02068169722157</t>
  </si>
  <si>
    <t>1.00354977956308</t>
  </si>
  <si>
    <t>0.988045866523885</t>
  </si>
  <si>
    <t>1.01929707345957</t>
  </si>
  <si>
    <t>1.02540616890541</t>
  </si>
  <si>
    <t>1.0038527361824</t>
  </si>
  <si>
    <t>1.04742236916932</t>
  </si>
  <si>
    <t>1.0143646993872</t>
  </si>
  <si>
    <t>0.993008500458962</t>
  </si>
  <si>
    <t>1.03618019673277</t>
  </si>
  <si>
    <t>1.01505184840447</t>
  </si>
  <si>
    <t>0.993684236210256</t>
  </si>
  <si>
    <t>1.03687893739649</t>
  </si>
  <si>
    <t>1.01994418429175</t>
  </si>
  <si>
    <t>0.987767829294313</t>
  </si>
  <si>
    <t>1.05316867812324</t>
  </si>
  <si>
    <t>1.00829520808695</t>
  </si>
  <si>
    <t>0.976461352142651</t>
  </si>
  <si>
    <t>1.04116688737374</t>
  </si>
  <si>
    <t>1.00706520078581</t>
  </si>
  <si>
    <t>0.975290936835574</t>
  </si>
  <si>
    <t>1.03987464696881</t>
  </si>
  <si>
    <t>0.99548029407989</t>
  </si>
  <si>
    <t>0.980105323466761</t>
  </si>
  <si>
    <t>1.01109645277321</t>
  </si>
  <si>
    <t>0.99431397615949</t>
  </si>
  <si>
    <t>0.978948624538501</t>
  </si>
  <si>
    <t>1.00992049879244</t>
  </si>
  <si>
    <t>0.995147783029874</t>
  </si>
  <si>
    <t>0.979773400988688</t>
  </si>
  <si>
    <t>1.01076341638786</t>
  </si>
  <si>
    <t>1.01719978071151</t>
  </si>
  <si>
    <t>1.00037780917086</t>
  </si>
  <si>
    <t>1.0343046241071</t>
  </si>
  <si>
    <t>1.01274248228005</t>
  </si>
  <si>
    <t>0.99597544041361</t>
  </si>
  <si>
    <t>1.02979179385068</t>
  </si>
  <si>
    <t>1.0137400211238</t>
  </si>
  <si>
    <t>0.996961253492058</t>
  </si>
  <si>
    <t>1.03080117389564</t>
  </si>
  <si>
    <t>1.0147918982715</t>
  </si>
  <si>
    <t>0.906342651285134</t>
  </si>
  <si>
    <t>1.13633145636839</t>
  </si>
  <si>
    <t>0.932552622132855</t>
  </si>
  <si>
    <t>0.833660327975213</t>
  </si>
  <si>
    <t>1.04273491628359</t>
  </si>
  <si>
    <t>0.92528427187606</t>
  </si>
  <si>
    <t>0.827577545513264</t>
  </si>
  <si>
    <t>1.03409610142495</t>
  </si>
  <si>
    <t>1.05573987231257</t>
  </si>
  <si>
    <t>0.963760113109121</t>
  </si>
  <si>
    <t>1.15666831618331</t>
  </si>
  <si>
    <t>0.97398129808384</t>
  </si>
  <si>
    <t>0.889973566035381</t>
  </si>
  <si>
    <t>1.06575197953858</t>
  </si>
  <si>
    <t>0.969530350529392</t>
  </si>
  <si>
    <t>0.886235880602361</t>
  </si>
  <si>
    <t>1.06048681642167</t>
  </si>
  <si>
    <t>1.00013025612241</t>
  </si>
  <si>
    <t>0.935515969456904</t>
  </si>
  <si>
    <t>1.06920732715248</t>
  </si>
  <si>
    <t>1.02472767460499</t>
  </si>
  <si>
    <t>0.958848481776562</t>
  </si>
  <si>
    <t>1.09513320097852</t>
  </si>
  <si>
    <t>1.02201706552199</t>
  </si>
  <si>
    <t>0.956548627735592</t>
  </si>
  <si>
    <t>1.09196631716554</t>
  </si>
  <si>
    <t>0.980318689552694</t>
  </si>
  <si>
    <t>0.959347969319277</t>
  </si>
  <si>
    <t>1.00174781603825</t>
  </si>
  <si>
    <t>0.997105783143342</t>
  </si>
  <si>
    <t>0.975799644414863</t>
  </si>
  <si>
    <t>1.01887713166168</t>
  </si>
  <si>
    <t>0.99754256767699</t>
  </si>
  <si>
    <t>0.976227884227557</t>
  </si>
  <si>
    <t>1.01932262989494</t>
  </si>
  <si>
    <t>1.01057329646734</t>
  </si>
  <si>
    <t>0.94693181301681</t>
  </si>
  <si>
    <t>1.07849200279718</t>
  </si>
  <si>
    <t>0.992803953056189</t>
  </si>
  <si>
    <t>0.930355470423493</t>
  </si>
  <si>
    <t>1.05944418078751</t>
  </si>
  <si>
    <t>0.992026459783569</t>
  </si>
  <si>
    <t>0.929818478680729</t>
  </si>
  <si>
    <t>1.0583963638871</t>
  </si>
  <si>
    <t>1.04990727074689</t>
  </si>
  <si>
    <t>0.898242237238786</t>
  </si>
  <si>
    <t>1.22668926012323</t>
  </si>
  <si>
    <t>1.09563077656664</t>
  </si>
  <si>
    <t>0.937554835252518</t>
  </si>
  <si>
    <t>1.27987186944227</t>
  </si>
  <si>
    <t>1.09944874488585</t>
  </si>
  <si>
    <t>0.940774944677934</t>
  </si>
  <si>
    <t>1.28458827317453</t>
  </si>
  <si>
    <t>0.955063266700509</t>
  </si>
  <si>
    <t>0.853344282342649</t>
  </si>
  <si>
    <t>1.06868554479773</t>
  </si>
  <si>
    <t>0.989518931363798</t>
  </si>
  <si>
    <t>0.884486532772069</t>
  </si>
  <si>
    <t>1.10678678905542</t>
  </si>
  <si>
    <t>0.981649558125352</t>
  </si>
  <si>
    <t>0.87749183926126</t>
  </si>
  <si>
    <t>1.09801322626174</t>
  </si>
  <si>
    <t>0.992274504822642</t>
  </si>
  <si>
    <t>0.852644066199871</t>
  </si>
  <si>
    <t>1.15433616636396</t>
  </si>
  <si>
    <t>0.94994751771981</t>
  </si>
  <si>
    <t>0.816509386527931</t>
  </si>
  <si>
    <t>1.10475614710783</t>
  </si>
  <si>
    <t>0.943073538625646</t>
  </si>
  <si>
    <t>0.810705198195588</t>
  </si>
  <si>
    <t>1.0967620552109</t>
  </si>
  <si>
    <t>1.05780764146671</t>
  </si>
  <si>
    <t>0.907394723085357</t>
  </si>
  <si>
    <t>1.23266426177129</t>
  </si>
  <si>
    <t>1.1340900027319</t>
  </si>
  <si>
    <t>0.973458435786288</t>
  </si>
  <si>
    <t>1.32069771907567</t>
  </si>
  <si>
    <t>1.14711421935004</t>
  </si>
  <si>
    <t>0.984581826704193</t>
  </si>
  <si>
    <t>1.33613204935717</t>
  </si>
  <si>
    <t>1.19808556840476</t>
  </si>
  <si>
    <t>0.993489964241996</t>
  </si>
  <si>
    <t>1.44397035654346</t>
  </si>
  <si>
    <t>1.19299070196254</t>
  </si>
  <si>
    <t>0.989865578685587</t>
  </si>
  <si>
    <t>1.43698010398381</t>
  </si>
  <si>
    <t>1.19614230973989</t>
  </si>
  <si>
    <t>0.992323943276788</t>
  </si>
  <si>
    <t>1.44131698682562</t>
  </si>
  <si>
    <t>1.04261403083919</t>
  </si>
  <si>
    <t>0.956670178076843</t>
  </si>
  <si>
    <t>1.13614764072031</t>
  </si>
  <si>
    <t>1.06023031049808</t>
  </si>
  <si>
    <t>0.973075197356292</t>
  </si>
  <si>
    <t>1.1550551669029</t>
  </si>
  <si>
    <t>1.06050791847242</t>
  </si>
  <si>
    <t>0.973319372747882</t>
  </si>
  <si>
    <t>1.15542056099912</t>
  </si>
  <si>
    <t>1.01766655240052</t>
  </si>
  <si>
    <t>0.914278323042151</t>
  </si>
  <si>
    <t>1.13252780456214</t>
  </si>
  <si>
    <t>1.01733136943608</t>
  </si>
  <si>
    <t>0.914183888718296</t>
  </si>
  <si>
    <t>1.13190118285625</t>
  </si>
  <si>
    <t>1.00262146583186</t>
  </si>
  <si>
    <t>0.900973029632489</t>
  </si>
  <si>
    <t>1.1155977231004</t>
  </si>
  <si>
    <t>1.05801468594783</t>
  </si>
  <si>
    <t>0.889706084339289</t>
  </si>
  <si>
    <t>1.25753652185423</t>
  </si>
  <si>
    <t>0.953967629557326</t>
  </si>
  <si>
    <t>0.802239093776939</t>
  </si>
  <si>
    <t>1.13384351617693</t>
  </si>
  <si>
    <t>0.955140823456209</t>
  </si>
  <si>
    <t>0.803358928969964</t>
  </si>
  <si>
    <t>1.13524456038069</t>
  </si>
  <si>
    <t>0.941013307487563</t>
  </si>
  <si>
    <t>0.813752141997779</t>
  </si>
  <si>
    <t>1.08781289038521</t>
  </si>
  <si>
    <t>1.09249312343957</t>
  </si>
  <si>
    <t>0.945433462239425</t>
  </si>
  <si>
    <t>1.26199951497632</t>
  </si>
  <si>
    <t>1.08561077616385</t>
  </si>
  <si>
    <t>0.9394249682659</t>
  </si>
  <si>
    <t>1.25427710045757</t>
  </si>
  <si>
    <t>0.871104780114986</t>
  </si>
  <si>
    <t>0.720762382931847</t>
  </si>
  <si>
    <t>1.05221263825632</t>
  </si>
  <si>
    <t>0.819211148119699</t>
  </si>
  <si>
    <t>0.677773971792623</t>
  </si>
  <si>
    <t>0.989640637565149</t>
  </si>
  <si>
    <t>0.825278199847391</t>
  </si>
  <si>
    <t>0.683078389251906</t>
  </si>
  <si>
    <t>0.996735301957486</t>
  </si>
  <si>
    <t>1.36270424241553</t>
  </si>
  <si>
    <t>1.13891886375509</t>
  </si>
  <si>
    <t>1.62961110251415</t>
  </si>
  <si>
    <t>1.32931039027443</t>
  </si>
  <si>
    <t>1.11112087206537</t>
  </si>
  <si>
    <t>1.5895371768756</t>
  </si>
  <si>
    <t>1.32624888177694</t>
  </si>
  <si>
    <t>1.10818514501797</t>
  </si>
  <si>
    <t>1.58673610136086</t>
  </si>
  <si>
    <t>0.965220576856375</t>
  </si>
  <si>
    <t>0.906966439958689</t>
  </si>
  <si>
    <t>1.02715019768275</t>
  </si>
  <si>
    <t>0.959018500172068</t>
  </si>
  <si>
    <t>0.901218864492433</t>
  </si>
  <si>
    <t>1.02045934898636</t>
  </si>
  <si>
    <t>0.96088092911699</t>
  </si>
  <si>
    <t>0.903005046112266</t>
  </si>
  <si>
    <t>1.02242254873494</t>
  </si>
  <si>
    <t>1.03540546658917</t>
  </si>
  <si>
    <t>0.909245843865849</t>
  </si>
  <si>
    <t>1.17875222303954</t>
  </si>
  <si>
    <t>1.00711418501469</t>
  </si>
  <si>
    <t>0.884496241530724</t>
  </si>
  <si>
    <t>1.1464306987049</t>
  </si>
  <si>
    <t>1.01534527854366</t>
  </si>
  <si>
    <t>0.891779923345958</t>
  </si>
  <si>
    <t>1.15584110023259</t>
  </si>
  <si>
    <t>0.939077608163498</t>
  </si>
  <si>
    <t>0.841390218028375</t>
  </si>
  <si>
    <t>1.04789882570423</t>
  </si>
  <si>
    <t>0.970999331501586</t>
  </si>
  <si>
    <t>0.870230561189567</t>
  </si>
  <si>
    <t>1.08321240723952</t>
  </si>
  <si>
    <t>0.962430376297598</t>
  </si>
  <si>
    <t>0.862598562358824</t>
  </si>
  <si>
    <t>1.07366698214626</t>
  </si>
  <si>
    <t>1.01724575843633</t>
  </si>
  <si>
    <t>0.961810682812076</t>
  </si>
  <si>
    <t>1.07582134741113</t>
  </si>
  <si>
    <t>0.998691458924028</t>
  </si>
  <si>
    <t>0.944350380333334</t>
  </si>
  <si>
    <t>1.05610512446244</t>
  </si>
  <si>
    <t>1.00107403142305</t>
  </si>
  <si>
    <t>0.946618385695179</t>
  </si>
  <si>
    <t>1.05862681398749</t>
  </si>
  <si>
    <t>0.950730902652716</t>
  </si>
  <si>
    <t>0.796871566957132</t>
  </si>
  <si>
    <t>1.13371864388193</t>
  </si>
  <si>
    <t>0.98497757083759</t>
  </si>
  <si>
    <t>0.825941236868284</t>
  </si>
  <si>
    <t>1.17402529385571</t>
  </si>
  <si>
    <t>0.982299015265726</t>
  </si>
  <si>
    <t>0.823787292312751</t>
  </si>
  <si>
    <t>1.17090808336867</t>
  </si>
  <si>
    <t>1.05698337092497</t>
  </si>
  <si>
    <t>0.921354939146566</t>
  </si>
  <si>
    <t>1.21218854794987</t>
  </si>
  <si>
    <t>1.05871123072742</t>
  </si>
  <si>
    <t>0.923237992655422</t>
  </si>
  <si>
    <t>1.21367107522042</t>
  </si>
  <si>
    <t>1.06838320305033</t>
  </si>
  <si>
    <t>0.931692023645198</t>
  </si>
  <si>
    <t>1.22487122549958</t>
  </si>
  <si>
    <t>1.05857580816368</t>
  </si>
  <si>
    <t>0.924926569534728</t>
  </si>
  <si>
    <t>1.2111711260611</t>
  </si>
  <si>
    <t>1.1027908930898</t>
  </si>
  <si>
    <t>0.963880202140633</t>
  </si>
  <si>
    <t>1.26133014501564</t>
  </si>
  <si>
    <t>1.10126071373377</t>
  </si>
  <si>
    <t>0.962490152207317</t>
  </si>
  <si>
    <t>1.25978667824286</t>
  </si>
  <si>
    <t>1.09942351522132</t>
  </si>
  <si>
    <t>0.933139575579512</t>
  </si>
  <si>
    <t>1.29478117651585</t>
  </si>
  <si>
    <t>1.05172785957449</t>
  </si>
  <si>
    <t>0.892892508634495</t>
  </si>
  <si>
    <t>1.23825988487241</t>
  </si>
  <si>
    <t>1.05971539136464</t>
  </si>
  <si>
    <t>0.899715464335822</t>
  </si>
  <si>
    <t>1.24780585017424</t>
  </si>
  <si>
    <t>1.065538515189</t>
  </si>
  <si>
    <t>0.996543571106504</t>
  </si>
  <si>
    <t>1.13923019072771</t>
  </si>
  <si>
    <t>1.066498768168</t>
  </si>
  <si>
    <t>0.997613995312167</t>
  </si>
  <si>
    <t>1.14006073147943</t>
  </si>
  <si>
    <t>1.06729946202013</t>
  </si>
  <si>
    <t>0.99834821931184</t>
  </si>
  <si>
    <t>1.14096361437915</t>
  </si>
  <si>
    <t>1.03868692231413</t>
  </si>
  <si>
    <t>0.947472992099407</t>
  </si>
  <si>
    <t>1.13852668662392</t>
  </si>
  <si>
    <t>1.01340140145604</t>
  </si>
  <si>
    <t>0.924587083192736</t>
  </si>
  <si>
    <t>1.11059782332389</t>
  </si>
  <si>
    <t>1.00334014314715</t>
  </si>
  <si>
    <t>0.915418283878317</t>
  </si>
  <si>
    <t>1.09961231485614</t>
  </si>
  <si>
    <t>1.03405757263517</t>
  </si>
  <si>
    <t>0.940327198824877</t>
  </si>
  <si>
    <t>1.13696751193369</t>
  </si>
  <si>
    <t>1.0458256748024</t>
  </si>
  <si>
    <t>0.951267969240141</t>
  </si>
  <si>
    <t>1.14961467844204</t>
  </si>
  <si>
    <t>1.05079483266275</t>
  </si>
  <si>
    <t>0.955794408611773</t>
  </si>
  <si>
    <t>1.15513054252394</t>
  </si>
  <si>
    <t>1.00800604630856</t>
  </si>
  <si>
    <t>0.872492112227492</t>
  </si>
  <si>
    <t>1.16418203407515</t>
  </si>
  <si>
    <t>1.00251199071109</t>
  </si>
  <si>
    <t>0.867941614150784</t>
  </si>
  <si>
    <t>1.15756131296107</t>
  </si>
  <si>
    <t>1.00306445365216</t>
  </si>
  <si>
    <t>0.868480176544453</t>
  </si>
  <si>
    <t>1.15825745550606</t>
  </si>
  <si>
    <t>1.00884641582262</t>
  </si>
  <si>
    <t>0.941200559049952</t>
  </si>
  <si>
    <t>1.08126914478802</t>
  </si>
  <si>
    <t>0.993620118114086</t>
  </si>
  <si>
    <t>0.927057101711093</t>
  </si>
  <si>
    <t>1.06487681643712</t>
  </si>
  <si>
    <t>0.993757926779279</t>
  </si>
  <si>
    <t>0.927203683313104</t>
  </si>
  <si>
    <t>1.06503327164911</t>
  </si>
  <si>
    <t>0.930996978594155</t>
  </si>
  <si>
    <t>0.862163736019831</t>
  </si>
  <si>
    <t>1.0052285125192</t>
  </si>
  <si>
    <t>0.941861040187127</t>
  </si>
  <si>
    <t>0.872284393692135</t>
  </si>
  <si>
    <t>1.01689343111934</t>
  </si>
  <si>
    <t>0.943268034315627</t>
  </si>
  <si>
    <t>0.873636490550022</t>
  </si>
  <si>
    <t>1.0183884515168</t>
  </si>
  <si>
    <t>1.00250532627849</t>
  </si>
  <si>
    <t>0.938576679644415</t>
  </si>
  <si>
    <t>1.07071282312531</t>
  </si>
  <si>
    <t>1.01295283131747</t>
  </si>
  <si>
    <t>0.948380446678946</t>
  </si>
  <si>
    <t>1.08184801424442</t>
  </si>
  <si>
    <t>1.0048325700631</t>
  </si>
  <si>
    <t>0.940776358108965</t>
  </si>
  <si>
    <t>1.07320319185821</t>
  </si>
  <si>
    <t>1.06799792140241</t>
  </si>
  <si>
    <t>0.943207511139121</t>
  </si>
  <si>
    <t>1.2089971562266</t>
  </si>
  <si>
    <t>1.01287586870126</t>
  </si>
  <si>
    <t>0.894655779493805</t>
  </si>
  <si>
    <t>1.14644297510629</t>
  </si>
  <si>
    <t>1.02244615812706</t>
  </si>
  <si>
    <t>0.903161853009007</t>
  </si>
  <si>
    <t>1.15731132019662</t>
  </si>
  <si>
    <t>0.983423199941293</t>
  </si>
  <si>
    <t>0.91326459515179</t>
  </si>
  <si>
    <t>1.05888033808176</t>
  </si>
  <si>
    <t>0.968661283120372</t>
  </si>
  <si>
    <t>0.899647518428181</t>
  </si>
  <si>
    <t>1.04287843988686</t>
  </si>
  <si>
    <t>0.965084781658812</t>
  </si>
  <si>
    <t>0.896356927907739</t>
  </si>
  <si>
    <t>1.03902345798334</t>
  </si>
  <si>
    <t>1.07061058835293</t>
  </si>
  <si>
    <t>0.983045018535182</t>
  </si>
  <si>
    <t>1.16584569615091</t>
  </si>
  <si>
    <t>1.01080188618561</t>
  </si>
  <si>
    <t>0.928274024858254</t>
  </si>
  <si>
    <t>1.10053324065575</t>
  </si>
  <si>
    <t>1.00796029396088</t>
  </si>
  <si>
    <t>0.925685887344767</t>
  </si>
  <si>
    <t>1.09745901418809</t>
  </si>
  <si>
    <t>1.00836015068853</t>
  </si>
  <si>
    <t>0.97957638859456</t>
  </si>
  <si>
    <t>1.03797641580379</t>
  </si>
  <si>
    <t>1.01469614121008</t>
  </si>
  <si>
    <t>0.985796624747754</t>
  </si>
  <si>
    <t>1.04442980452866</t>
  </si>
  <si>
    <t>1.01432165363173</t>
  </si>
  <si>
    <t>0.985434279586021</t>
  </si>
  <si>
    <t>1.0440476089738</t>
  </si>
  <si>
    <t>1.02717692539616</t>
  </si>
  <si>
    <t>0.96454289277804</t>
  </si>
  <si>
    <t>1.0938087182339</t>
  </si>
  <si>
    <t>1.00569327250944</t>
  </si>
  <si>
    <t>0.944484166572277</t>
  </si>
  <si>
    <t>1.07080115675063</t>
  </si>
  <si>
    <t>1.0012933297133</t>
  </si>
  <si>
    <t>0.940365080182744</t>
  </si>
  <si>
    <t>1.06612514569619</t>
  </si>
  <si>
    <t>0.958835400800825</t>
  </si>
  <si>
    <t>0.918554187043496</t>
  </si>
  <si>
    <t>1.00085309027435</t>
  </si>
  <si>
    <t>0.980388064946326</t>
  </si>
  <si>
    <t>0.939277115788618</t>
  </si>
  <si>
    <t>1.02326813127183</t>
  </si>
  <si>
    <t>0.981013130562683</t>
  </si>
  <si>
    <t>0.939889356896619</t>
  </si>
  <si>
    <t>1.02391653478957</t>
  </si>
  <si>
    <t>0.994349505573982</t>
  </si>
  <si>
    <t>0.937628171299174</t>
  </si>
  <si>
    <t>1.05444366096226</t>
  </si>
  <si>
    <t>0.989381978303488</t>
  </si>
  <si>
    <t>0.933035593635038</t>
  </si>
  <si>
    <t>1.04907289003749</t>
  </si>
  <si>
    <t>0.988087456030574</t>
  </si>
  <si>
    <t>0.931831908883334</t>
  </si>
  <si>
    <t>1.04770146487168</t>
  </si>
  <si>
    <t>0.975188061024473</t>
  </si>
  <si>
    <t>0.912048279670055</t>
  </si>
  <si>
    <t>1.04262619148021</t>
  </si>
  <si>
    <t>1.04732664502652</t>
  </si>
  <si>
    <t>0.979767891788663</t>
  </si>
  <si>
    <t>1.119467757529</t>
  </si>
  <si>
    <t>1.05033686028649</t>
  </si>
  <si>
    <t>0.982581109978651</t>
  </si>
  <si>
    <t>1.12271788813728</t>
  </si>
  <si>
    <t>1.0218796772307</t>
  </si>
  <si>
    <t>0.843425683999909</t>
  </si>
  <si>
    <t>1.23736598654894</t>
  </si>
  <si>
    <t>1.15063265058156</t>
  </si>
  <si>
    <t>0.950810809161945</t>
  </si>
  <si>
    <t>1.39159624608117</t>
  </si>
  <si>
    <t>1.16129162313982</t>
  </si>
  <si>
    <t>0.959567973444703</t>
  </si>
  <si>
    <t>1.40487948604443</t>
  </si>
  <si>
    <t>0.99005271883984</t>
  </si>
  <si>
    <t>0.966474509504293</t>
  </si>
  <si>
    <t>1.01419664530994</t>
  </si>
  <si>
    <t>0.992454247647462</t>
  </si>
  <si>
    <t>0.968848017053399</t>
  </si>
  <si>
    <t>1.01662609459491</t>
  </si>
  <si>
    <t>0.994794648031193</t>
  </si>
  <si>
    <t>0.971138032851927</t>
  </si>
  <si>
    <t>1.01902124857552</t>
  </si>
  <si>
    <t>0.968279641035183</t>
  </si>
  <si>
    <t>0.839753772988402</t>
  </si>
  <si>
    <t>1.11612455214333</t>
  </si>
  <si>
    <t>0.965153689721646</t>
  </si>
  <si>
    <t>0.837545249119736</t>
  </si>
  <si>
    <t>1.11180912529633</t>
  </si>
  <si>
    <t>0.963477579561499</t>
  </si>
  <si>
    <t>0.836184252187833</t>
  </si>
  <si>
    <t>1.10988049806068</t>
  </si>
  <si>
    <t>0.960687909501495</t>
  </si>
  <si>
    <t>0.867135629997769</t>
  </si>
  <si>
    <t>1.0641536026111</t>
  </si>
  <si>
    <t>1.06025668717326</t>
  </si>
  <si>
    <t>0.957234991111838</t>
  </si>
  <si>
    <t>1.17417916945848</t>
  </si>
  <si>
    <t>1.06053656917689</t>
  </si>
  <si>
    <t>0.957468240376434</t>
  </si>
  <si>
    <t>1.17458323186466</t>
  </si>
  <si>
    <t>1.01944649010661</t>
  </si>
  <si>
    <t>0.950446911430289</t>
  </si>
  <si>
    <t>1.09337137680438</t>
  </si>
  <si>
    <t>1.05191589041117</t>
  </si>
  <si>
    <t>0.980765216518462</t>
  </si>
  <si>
    <t>1.12814689353453</t>
  </si>
  <si>
    <t>1.04504450606505</t>
  </si>
  <si>
    <t>0.974334954156547</t>
  </si>
  <si>
    <t>1.12083579332529</t>
  </si>
  <si>
    <t>0.956635960366152</t>
  </si>
  <si>
    <t>0.870248747894954</t>
  </si>
  <si>
    <t>1.05144480107991</t>
  </si>
  <si>
    <t>0.926752453162852</t>
  </si>
  <si>
    <t>0.843051853520096</t>
  </si>
  <si>
    <t>1.01862666944143</t>
  </si>
  <si>
    <t>0.926515259391441</t>
  </si>
  <si>
    <t>0.842909586893342</t>
  </si>
  <si>
    <t>1.01832623799809</t>
  </si>
  <si>
    <t>0.979503424663197</t>
  </si>
  <si>
    <t>0.942913036672033</t>
  </si>
  <si>
    <t>1.01749061565961</t>
  </si>
  <si>
    <t>0.972070967418312</t>
  </si>
  <si>
    <t>0.935764733425745</t>
  </si>
  <si>
    <t>1.00976318860793</t>
  </si>
  <si>
    <t>0.970590539334347</t>
  </si>
  <si>
    <t>0.934350836330087</t>
  </si>
  <si>
    <t>1.00822092241967</t>
  </si>
  <si>
    <t>1.0325674363836</t>
  </si>
  <si>
    <t>0.945578297205339</t>
  </si>
  <si>
    <t>1.12741940980637</t>
  </si>
  <si>
    <t>1.07416818097314</t>
  </si>
  <si>
    <t>0.983771171225115</t>
  </si>
  <si>
    <t>1.17273221275337</t>
  </si>
  <si>
    <t>1.06615142056066</t>
  </si>
  <si>
    <t>0.976391225380462</t>
  </si>
  <si>
    <t>1.16407580734266</t>
  </si>
  <si>
    <t>1.00672561271223</t>
  </si>
  <si>
    <t>0.935122378921728</t>
  </si>
  <si>
    <t>1.08371834567369</t>
  </si>
  <si>
    <t>0.969988549354056</t>
  </si>
  <si>
    <t>0.90095612462706</t>
  </si>
  <si>
    <t>1.04422496251078</t>
  </si>
  <si>
    <t>0.970575153115354</t>
  </si>
  <si>
    <t>0.901529698967219</t>
  </si>
  <si>
    <t>1.04485397882917</t>
  </si>
  <si>
    <t>1.00216934745646</t>
  </si>
  <si>
    <t>0.973339122796202</t>
  </si>
  <si>
    <t>1.03184078136068</t>
  </si>
  <si>
    <t>1.00118251275519</t>
  </si>
  <si>
    <t>0.972398593776185</t>
  </si>
  <si>
    <t>1.03080621850006</t>
  </si>
  <si>
    <t>1.0009996068538</t>
  </si>
  <si>
    <t>0.972223246356599</t>
  </si>
  <si>
    <t>1.03062010925981</t>
  </si>
  <si>
    <t>1.02166075012798</t>
  </si>
  <si>
    <t>0.908333275684121</t>
  </si>
  <si>
    <t>1.14887611793472</t>
  </si>
  <si>
    <t>1.04769222714135</t>
  </si>
  <si>
    <t>0.931478191466816</t>
  </si>
  <si>
    <t>1.17816780686915</t>
  </si>
  <si>
    <t>1.04267116068433</t>
  </si>
  <si>
    <t>0.926988540287963</t>
  </si>
  <si>
    <t>1.17264358475352</t>
  </si>
  <si>
    <t>0.977255880992915</t>
  </si>
  <si>
    <t>0.923710163215818</t>
  </si>
  <si>
    <t>1.03385332183517</t>
  </si>
  <si>
    <t>1.00587206199531</t>
  </si>
  <si>
    <t>0.95088217061632</t>
  </si>
  <si>
    <t>1.06399207446273</t>
  </si>
  <si>
    <t>1.00707092002623</t>
  </si>
  <si>
    <t>0.952026573255189</t>
  </si>
  <si>
    <t>1.0652670154636</t>
  </si>
  <si>
    <t>1.03210860327242</t>
  </si>
  <si>
    <t>0.965747193282661</t>
  </si>
  <si>
    <t>1.10295597844149</t>
  </si>
  <si>
    <t>1.07583480624572</t>
  </si>
  <si>
    <t>1.00675676553094</t>
  </si>
  <si>
    <t>1.14957868612423</t>
  </si>
  <si>
    <t>1.07674686738734</t>
  </si>
  <si>
    <t>1.00758438017692</t>
  </si>
  <si>
    <t>1.15061181616491</t>
  </si>
  <si>
    <t>1.004094145112</t>
  </si>
  <si>
    <t>0.979710557619481</t>
  </si>
  <si>
    <t>1.029075782041</t>
  </si>
  <si>
    <t>0.994917235674514</t>
  </si>
  <si>
    <t>0.970796705132869</t>
  </si>
  <si>
    <t>1.01962723152071</t>
  </si>
  <si>
    <t>0.99503576455249</t>
  </si>
  <si>
    <t>0.970916609027585</t>
  </si>
  <si>
    <t>1.01974729622353</t>
  </si>
  <si>
    <t>0.975960129833588</t>
  </si>
  <si>
    <t>0.876044009723928</t>
  </si>
  <si>
    <t>1.08705782742547</t>
  </si>
  <si>
    <t>0.980973839709864</t>
  </si>
  <si>
    <t>0.880489342475434</t>
  </si>
  <si>
    <t>1.09272226163231</t>
  </si>
  <si>
    <t>0.977832914088789</t>
  </si>
  <si>
    <t>0.877720783988144</t>
  </si>
  <si>
    <t>1.08924033847458</t>
  </si>
  <si>
    <t>1.03181006328079</t>
  </si>
  <si>
    <t>0.968111654467998</t>
  </si>
  <si>
    <t>1.09962562901567</t>
  </si>
  <si>
    <t>1.02598718148517</t>
  </si>
  <si>
    <t>0.96272598318113</t>
  </si>
  <si>
    <t>1.09333159253615</t>
  </si>
  <si>
    <t>1.02266611573354</t>
  </si>
  <si>
    <t>0.95960587056612</t>
  </si>
  <si>
    <t>1.08982250846523</t>
  </si>
  <si>
    <t>1.07621396543237</t>
  </si>
  <si>
    <t>1.00107179825213</t>
  </si>
  <si>
    <t>1.15689970915155</t>
  </si>
  <si>
    <t>1.04322748262681</t>
  </si>
  <si>
    <t>0.970484705465857</t>
  </si>
  <si>
    <t>1.12132351157228</t>
  </si>
  <si>
    <t>1.04393387934863</t>
  </si>
  <si>
    <t>0.97114011511571</t>
  </si>
  <si>
    <t>1.12211900581121</t>
  </si>
  <si>
    <t>1.02189710856764</t>
  </si>
  <si>
    <t>0.853576665900393</t>
  </si>
  <si>
    <t>1.22276271004005</t>
  </si>
  <si>
    <t>1.11981322952574</t>
  </si>
  <si>
    <t>0.935624872682988</t>
  </si>
  <si>
    <t>1.33952841902501</t>
  </si>
  <si>
    <t>1.10763671270438</t>
  </si>
  <si>
    <t>0.925352158577136</t>
  </si>
  <si>
    <t>1.32535383353542</t>
  </si>
  <si>
    <t>0.864567735592943</t>
  </si>
  <si>
    <t>0.711998563559338</t>
  </si>
  <si>
    <t>1.04924915731438</t>
  </si>
  <si>
    <t>0.825572098162052</t>
  </si>
  <si>
    <t>0.679605526565716</t>
  </si>
  <si>
    <t>1.00231382053574</t>
  </si>
  <si>
    <t>0.828772520773127</t>
  </si>
  <si>
    <t>0.682516048886963</t>
  </si>
  <si>
    <t>1.00598911612665</t>
  </si>
  <si>
    <t>1.14957293995511</t>
  </si>
  <si>
    <t>1.04345579959768</t>
  </si>
  <si>
    <t>1.26628851265468</t>
  </si>
  <si>
    <t>1.12074988149302</t>
  </si>
  <si>
    <t>1.0172349425383</t>
  </si>
  <si>
    <t>1.23461656389577</t>
  </si>
  <si>
    <t>1.12713860891635</t>
  </si>
  <si>
    <t>1.02297289451472</t>
  </si>
  <si>
    <t>1.24179657796346</t>
  </si>
  <si>
    <t>1.1371107548298</t>
  </si>
  <si>
    <t>0.96330874179082</t>
  </si>
  <si>
    <t>1.34166151618567</t>
  </si>
  <si>
    <t>1.08389884859389</t>
  </si>
  <si>
    <t>0.918263303541159</t>
  </si>
  <si>
    <t>1.27884581756351</t>
  </si>
  <si>
    <t>1.08990845809482</t>
  </si>
  <si>
    <t>0.923342825751509</t>
  </si>
  <si>
    <t>1.28616444667575</t>
  </si>
  <si>
    <t>1.06640317115899</t>
  </si>
  <si>
    <t>0.934334952693562</t>
  </si>
  <si>
    <t>1.21678942572128</t>
  </si>
  <si>
    <t>1.13625947571696</t>
  </si>
  <si>
    <t>0.995816163018494</t>
  </si>
  <si>
    <t>1.29612396828121</t>
  </si>
  <si>
    <t>1.1274952483727</t>
  </si>
  <si>
    <t>0.988020877205224</t>
  </si>
  <si>
    <t>1.28641272353178</t>
  </si>
  <si>
    <t>1.0462657842911</t>
  </si>
  <si>
    <t>0.961371691588743</t>
  </si>
  <si>
    <t>1.13852583014849</t>
  </si>
  <si>
    <t>1.03016441758696</t>
  </si>
  <si>
    <t>0.946678691306977</t>
  </si>
  <si>
    <t>1.12088417022598</t>
  </si>
  <si>
    <t>1.03860449365494</t>
  </si>
  <si>
    <t>0.954449104243825</t>
  </si>
  <si>
    <t>1.13009753777832</t>
  </si>
  <si>
    <t>0.98917079302368</t>
  </si>
  <si>
    <t>0.823493260563586</t>
  </si>
  <si>
    <t>1.18754472596301</t>
  </si>
  <si>
    <t>0.860285077531332</t>
  </si>
  <si>
    <t>0.715957189217376</t>
  </si>
  <si>
    <t>1.03317787088788</t>
  </si>
  <si>
    <t>0.860823154724752</t>
  </si>
  <si>
    <t>0.716635397549053</t>
  </si>
  <si>
    <t>1.03367970497123</t>
  </si>
  <si>
    <t>1.02158319834902</t>
  </si>
  <si>
    <t>0.84047832222749</t>
  </si>
  <si>
    <t>1.24096258068153</t>
  </si>
  <si>
    <t>1.07433982937498</t>
  </si>
  <si>
    <t>0.884460669543416</t>
  </si>
  <si>
    <t>1.30420430218173</t>
  </si>
  <si>
    <t>1.06745016580349</t>
  </si>
  <si>
    <t>0.878761167775375</t>
  </si>
  <si>
    <t>1.29617949558384</t>
  </si>
  <si>
    <t>1.0580233044153</t>
  </si>
  <si>
    <t>0.923605436601935</t>
  </si>
  <si>
    <t>1.21164674805631</t>
  </si>
  <si>
    <t>1.01356957195326</t>
  </si>
  <si>
    <t>0.884725806556935</t>
  </si>
  <si>
    <t>1.16082436292743</t>
  </si>
  <si>
    <t>1.02162025503756</t>
  </si>
  <si>
    <t>0.891800833682526</t>
  </si>
  <si>
    <t>1.17010982516968</t>
  </si>
  <si>
    <t>0.941584776426616</t>
  </si>
  <si>
    <t>0.857642268586581</t>
  </si>
  <si>
    <t>1.03359668062575</t>
  </si>
  <si>
    <t>0.940618244877878</t>
  </si>
  <si>
    <t>0.856882202284958</t>
  </si>
  <si>
    <t>1.03239264668015</t>
  </si>
  <si>
    <t>0.940497231316703</t>
  </si>
  <si>
    <t>0.856836660628144</t>
  </si>
  <si>
    <t>1.03223162287378</t>
  </si>
  <si>
    <t>0.932414380276985</t>
  </si>
  <si>
    <t>0.849018798659299</t>
  </si>
  <si>
    <t>1.02385649414208</t>
  </si>
  <si>
    <t>0.914296420413732</t>
  </si>
  <si>
    <t>0.832597817832173</t>
  </si>
  <si>
    <t>1.003867240687</t>
  </si>
  <si>
    <t>0.914792178944063</t>
  </si>
  <si>
    <t>0.833135951555132</t>
  </si>
  <si>
    <t>1.00435537701923</t>
  </si>
  <si>
    <t>0.94617115281785</t>
  </si>
  <si>
    <t>0.8247976238057</t>
  </si>
  <si>
    <t>1.08506694864079</t>
  </si>
  <si>
    <t>1.09257886775537</t>
  </si>
  <si>
    <t>0.952938557476683</t>
  </si>
  <si>
    <t>1.25229116019308</t>
  </si>
  <si>
    <t>1.086429531997</t>
  </si>
  <si>
    <t>0.947517275507095</t>
  </si>
  <si>
    <t>1.24545888105722</t>
  </si>
  <si>
    <t>1.00208544028345</t>
  </si>
  <si>
    <t>0.841777427343429</t>
  </si>
  <si>
    <t>1.19230213466633</t>
  </si>
  <si>
    <t>0.961411076046752</t>
  </si>
  <si>
    <t>0.807489879298748</t>
  </si>
  <si>
    <t>1.14408522726003</t>
  </si>
  <si>
    <t>0.964795749930369</t>
  </si>
  <si>
    <t>0.81046198217768</t>
  </si>
  <si>
    <t>1.14812970507139</t>
  </si>
  <si>
    <t>1.13354655559547</t>
  </si>
  <si>
    <t>0.934537231114658</t>
  </si>
  <si>
    <t>1.37407634533028</t>
  </si>
  <si>
    <t>1.07805717003503</t>
  </si>
  <si>
    <t>0.888965061683087</t>
  </si>
  <si>
    <t>1.30656814632202</t>
  </si>
  <si>
    <t>1.08035129492345</t>
  </si>
  <si>
    <t>0.890862578358842</t>
  </si>
  <si>
    <t>1.30962630347093</t>
  </si>
  <si>
    <t>1.03343961883016</t>
  </si>
  <si>
    <t>0.927160155064212</t>
  </si>
  <si>
    <t>1.15167380300247</t>
  </si>
  <si>
    <t>0.978557662727298</t>
  </si>
  <si>
    <t>0.877951574824149</t>
  </si>
  <si>
    <t>1.0904772735287</t>
  </si>
  <si>
    <t>0.970434729179363</t>
  </si>
  <si>
    <t>0.870713206603804</t>
  </si>
  <si>
    <t>1.08143481490361</t>
  </si>
  <si>
    <t>1.02086845442462</t>
  </si>
  <si>
    <t>0.89184389854131</t>
  </si>
  <si>
    <t>1.16819420063058</t>
  </si>
  <si>
    <t>1.00975666763931</t>
  </si>
  <si>
    <t>0.882103811000009</t>
  </si>
  <si>
    <t>1.15553421971351</t>
  </si>
  <si>
    <t>1.00690678206358</t>
  </si>
  <si>
    <t>0.879645178431689</t>
  </si>
  <si>
    <t>1.15235554516495</t>
  </si>
  <si>
    <t>0.974737105052151</t>
  </si>
  <si>
    <t>0.855669431394236</t>
  </si>
  <si>
    <t>1.11007089533898</t>
  </si>
  <si>
    <t>0.957368873068405</t>
  </si>
  <si>
    <t>0.840446175267754</t>
  </si>
  <si>
    <t>1.09026334043711</t>
  </si>
  <si>
    <t>0.966127901922309</t>
  </si>
  <si>
    <t>0.848236609191713</t>
  </si>
  <si>
    <t>1.10020921295329</t>
  </si>
  <si>
    <t>0.994106406058711</t>
  </si>
  <si>
    <t>0.864132312819393</t>
  </si>
  <si>
    <t>1.14328632763355</t>
  </si>
  <si>
    <t>0.967517330315999</t>
  </si>
  <si>
    <t>0.840978005519762</t>
  </si>
  <si>
    <t>1.11276192161726</t>
  </si>
  <si>
    <t>0.957428053738574</t>
  </si>
  <si>
    <t>0.832274389208366</t>
  </si>
  <si>
    <t>1.10118953277037</t>
  </si>
  <si>
    <t>1.06324833623769</t>
  </si>
  <si>
    <t>0.929413596006995</t>
  </si>
  <si>
    <t>1.21600410917792</t>
  </si>
  <si>
    <t>1.09495216478002</t>
  </si>
  <si>
    <t>0.957655823925958</t>
  </si>
  <si>
    <t>1.25158459269987</t>
  </si>
  <si>
    <t>1.11334969436162</t>
  </si>
  <si>
    <t>0.973746396188137</t>
  </si>
  <si>
    <t>1.2727528860434</t>
  </si>
  <si>
    <t>1.00982510946214</t>
  </si>
  <si>
    <t>0.852328322411836</t>
  </si>
  <si>
    <t>1.19585558174956</t>
  </si>
  <si>
    <t>1.00562601972348</t>
  </si>
  <si>
    <t>0.849114930842149</t>
  </si>
  <si>
    <t>1.19043548372245</t>
  </si>
  <si>
    <t>0.993921558322844</t>
  </si>
  <si>
    <t>0.839284365807952</t>
  </si>
  <si>
    <t>1.17669895816514</t>
  </si>
  <si>
    <t>0.970401122669841</t>
  </si>
  <si>
    <t>0.829161328121899</t>
  </si>
  <si>
    <t>1.13523789644944</t>
  </si>
  <si>
    <t>0.979472207928243</t>
  </si>
  <si>
    <t>0.83728758885316</t>
  </si>
  <si>
    <t>1.14535236472498</t>
  </si>
  <si>
    <t>0.973897466061776</t>
  </si>
  <si>
    <t>0.83259618830006</t>
  </si>
  <si>
    <t>1.13889341487357</t>
  </si>
  <si>
    <t>0.996947884401614</t>
  </si>
  <si>
    <t>0.894892216840438</t>
  </si>
  <si>
    <t>1.11042698964853</t>
  </si>
  <si>
    <t>0.979453775447446</t>
  </si>
  <si>
    <t>0.879485372760769</t>
  </si>
  <si>
    <t>1.09059184762618</t>
  </si>
  <si>
    <t>0.979464948192902</t>
  </si>
  <si>
    <t>0.879557456977762</t>
  </si>
  <si>
    <t>1.09060049072112</t>
  </si>
  <si>
    <t>1.05522474144588</t>
  </si>
  <si>
    <t>0.89623126688663</t>
  </si>
  <si>
    <t>1.24184178402137</t>
  </si>
  <si>
    <t>1.03973775002905</t>
  </si>
  <si>
    <t>0.883002162526924</t>
  </si>
  <si>
    <t>1.22377520216676</t>
  </si>
  <si>
    <t>1.04589881872384</t>
  </si>
  <si>
    <t>0.88825238816067</t>
  </si>
  <si>
    <t>1.23118422083725</t>
  </si>
  <si>
    <t>1.07997202889752</t>
  </si>
  <si>
    <t>1.02744456224884</t>
  </si>
  <si>
    <t>1.13514308144525</t>
  </si>
  <si>
    <t>1.08142111916964</t>
  </si>
  <si>
    <t>1.02884364178557</t>
  </si>
  <si>
    <t>1.13664622423788</t>
  </si>
  <si>
    <t>1.08059271127866</t>
  </si>
  <si>
    <t>1.02802860848233</t>
  </si>
  <si>
    <t>1.13582121927583</t>
  </si>
  <si>
    <t>0.952498431559881</t>
  </si>
  <si>
    <t>0.790312142482742</t>
  </si>
  <si>
    <t>1.14722443006162</t>
  </si>
  <si>
    <t>0.917112653964591</t>
  </si>
  <si>
    <t>0.76110082602777</t>
  </si>
  <si>
    <t>1.10453885895737</t>
  </si>
  <si>
    <t>0.913725539374042</t>
  </si>
  <si>
    <t>0.758463440421791</t>
  </si>
  <si>
    <t>1.10041674430335</t>
  </si>
  <si>
    <t>1.09297852142781</t>
  </si>
  <si>
    <t>0.932213369990159</t>
  </si>
  <si>
    <t>1.28101560594691</t>
  </si>
  <si>
    <t>1.11233626476647</t>
  </si>
  <si>
    <t>0.949090398089656</t>
  </si>
  <si>
    <t>1.30319991520696</t>
  </si>
  <si>
    <t>1.14081606979444</t>
  </si>
  <si>
    <t>0.973374378191604</t>
  </si>
  <si>
    <t>1.33679281838934</t>
  </si>
  <si>
    <t>1.1434210186146</t>
  </si>
  <si>
    <t>1.01909963860891</t>
  </si>
  <si>
    <t>1.28261111897738</t>
  </si>
  <si>
    <t>1.03863119895881</t>
  </si>
  <si>
    <t>0.925226883895928</t>
  </si>
  <si>
    <t>1.16569859356289</t>
  </si>
  <si>
    <t>1.04542360596751</t>
  </si>
  <si>
    <t>0.931307925681936</t>
  </si>
  <si>
    <t>1.17336658079779</t>
  </si>
  <si>
    <t>0.990713869028177</t>
  </si>
  <si>
    <t>0.950611673157655</t>
  </si>
  <si>
    <t>1.03248036397842</t>
  </si>
  <si>
    <t>0.986126254402002</t>
  </si>
  <si>
    <t>0.946156112984959</t>
  </si>
  <si>
    <t>1.02776107768752</t>
  </si>
  <si>
    <t>0.987441526704249</t>
  </si>
  <si>
    <t>0.947423930737077</t>
  </si>
  <si>
    <t>1.0291346018164</t>
  </si>
  <si>
    <t>1.03787709750812</t>
  </si>
  <si>
    <t>0.925970479071474</t>
  </si>
  <si>
    <t>1.1630542966017</t>
  </si>
  <si>
    <t>1.0175072910708</t>
  </si>
  <si>
    <t>0.907958547292884</t>
  </si>
  <si>
    <t>1.14001151190908</t>
  </si>
  <si>
    <t>1.02228824996754</t>
  </si>
  <si>
    <t>0.912253747662634</t>
  </si>
  <si>
    <t>1.14541758478093</t>
  </si>
  <si>
    <t>0.991739933011258</t>
  </si>
  <si>
    <t>0.912986156681569</t>
  </si>
  <si>
    <t>1.07716528982744</t>
  </si>
  <si>
    <t>1.00934517364112</t>
  </si>
  <si>
    <t>0.929415742728604</t>
  </si>
  <si>
    <t>1.09602490169639</t>
  </si>
  <si>
    <t>1.01134295042782</t>
  </si>
  <si>
    <t>0.931276972684427</t>
  </si>
  <si>
    <t>1.09821131191496</t>
  </si>
  <si>
    <t>1.07547997418159</t>
  </si>
  <si>
    <t>0.95171403671296</t>
  </si>
  <si>
    <t>1.21504463904329</t>
  </si>
  <si>
    <t>1.12998596662075</t>
  </si>
  <si>
    <t>1.00018634236195</t>
  </si>
  <si>
    <t>1.27632897539564</t>
  </si>
  <si>
    <t>1.13928910209616</t>
  </si>
  <si>
    <t>1.00835907734722</t>
  </si>
  <si>
    <t>1.28702958732397</t>
  </si>
  <si>
    <t>1.07469999311316</t>
  </si>
  <si>
    <t>0.912739272699101</t>
  </si>
  <si>
    <t>1.26482341943442</t>
  </si>
  <si>
    <t>1.00071602580241</t>
  </si>
  <si>
    <t>0.84962382295337</t>
  </si>
  <si>
    <t>1.17816837352064</t>
  </si>
  <si>
    <t>0.990837019280537</t>
  </si>
  <si>
    <t>0.841273999791584</t>
  </si>
  <si>
    <t>1.16666588127094</t>
  </si>
  <si>
    <t>0.993557064448602</t>
  </si>
  <si>
    <t>0.854205245061665</t>
  </si>
  <si>
    <t>1.15521454008397</t>
  </si>
  <si>
    <t>0.957072293925015</t>
  </si>
  <si>
    <t>0.82269471028073</t>
  </si>
  <si>
    <t>1.1129982433617</t>
  </si>
  <si>
    <t>0.958396640947834</t>
  </si>
  <si>
    <t>0.823930341568298</t>
  </si>
  <si>
    <t>1.11455338114053</t>
  </si>
  <si>
    <t>0.989886012582719</t>
  </si>
  <si>
    <t>0.916709294817136</t>
  </si>
  <si>
    <t>1.06880018336547</t>
  </si>
  <si>
    <t>1.00266191487157</t>
  </si>
  <si>
    <t>0.928703155015617</t>
  </si>
  <si>
    <t>1.08240501997106</t>
  </si>
  <si>
    <t>1.00668554374597</t>
  </si>
  <si>
    <t>0.932455757116491</t>
  </si>
  <si>
    <t>1.08675482676286</t>
  </si>
  <si>
    <t>1.10395729923526</t>
  </si>
  <si>
    <t>0.923889414999936</t>
  </si>
  <si>
    <t>1.31839863762349</t>
  </si>
  <si>
    <t>1.18638496651518</t>
  </si>
  <si>
    <t>0.993400692392524</t>
  </si>
  <si>
    <t>1.41599477918914</t>
  </si>
  <si>
    <t>1.17059286734722</t>
  </si>
  <si>
    <t>0.979957275229287</t>
  </si>
  <si>
    <t>1.39774038914785</t>
  </si>
  <si>
    <t>0.985451677407678</t>
  </si>
  <si>
    <t>0.832185046929048</t>
  </si>
  <si>
    <t>1.16640336875168</t>
  </si>
  <si>
    <t>0.952271876482853</t>
  </si>
  <si>
    <t>0.804211447132016</t>
  </si>
  <si>
    <t>1.12708271329472</t>
  </si>
  <si>
    <t>0.958575133109237</t>
  </si>
  <si>
    <t>0.809673288011077</t>
  </si>
  <si>
    <t>1.13453121971725</t>
  </si>
  <si>
    <t>1.00343164423585</t>
  </si>
  <si>
    <t>0.985515964096556</t>
  </si>
  <si>
    <t>1.02167301325949</t>
  </si>
  <si>
    <t>0.99496856019761</t>
  </si>
  <si>
    <t>0.977236756676014</t>
  </si>
  <si>
    <t>1.01302210443759</t>
  </si>
  <si>
    <t>0.993915362770196</t>
  </si>
  <si>
    <t>0.976210079902437</t>
  </si>
  <si>
    <t>1.01194176201227</t>
  </si>
  <si>
    <t>0.981469063758354</t>
  </si>
  <si>
    <t>0.935424972779014</t>
  </si>
  <si>
    <t>1.02974009778727</t>
  </si>
  <si>
    <t>0.979421821690902</t>
  </si>
  <si>
    <t>0.933523857621016</t>
  </si>
  <si>
    <t>1.02753528402787</t>
  </si>
  <si>
    <t>0.982884874589974</t>
  </si>
  <si>
    <t>0.936845203949087</t>
  </si>
  <si>
    <t>1.03115923347891</t>
  </si>
  <si>
    <t>1.01037368369397</t>
  </si>
  <si>
    <t>0.974522072103263</t>
  </si>
  <si>
    <t>1.04752322819838</t>
  </si>
  <si>
    <t>1.00500865687841</t>
  </si>
  <si>
    <t>0.969349480962842</t>
  </si>
  <si>
    <t>1.04195939164952</t>
  </si>
  <si>
    <t>1.00296789036939</t>
  </si>
  <si>
    <t>0.967381436665562</t>
  </si>
  <si>
    <t>1.03985058921545</t>
  </si>
  <si>
    <t>1.07700845001609</t>
  </si>
  <si>
    <t>0.943216290023948</t>
  </si>
  <si>
    <t>1.22944021090163</t>
  </si>
  <si>
    <t>1.03546402701962</t>
  </si>
  <si>
    <t>0.907025392391632</t>
  </si>
  <si>
    <t>1.18179191255761</t>
  </si>
  <si>
    <t>1.02944393801723</t>
  </si>
  <si>
    <t>0.901767594348108</t>
  </si>
  <si>
    <t>1.17502444783632</t>
  </si>
  <si>
    <t>1.14165786247713</t>
  </si>
  <si>
    <t>1.00487027522155</t>
  </si>
  <si>
    <t>1.2967351207489</t>
  </si>
  <si>
    <t>1.12258074270439</t>
  </si>
  <si>
    <t>0.988326702739778</t>
  </si>
  <si>
    <t>1.27474402991309</t>
  </si>
  <si>
    <t>1.13017757348654</t>
  </si>
  <si>
    <t>0.994969547816468</t>
  </si>
  <si>
    <t>1.28355573502561</t>
  </si>
  <si>
    <t>1.11556451734375</t>
  </si>
  <si>
    <t>0.970848046297047</t>
  </si>
  <si>
    <t>1.28146554475752</t>
  </si>
  <si>
    <t>1.01030524508611</t>
  </si>
  <si>
    <t>0.879156045699654</t>
  </si>
  <si>
    <t>1.16067244231931</t>
  </si>
  <si>
    <t>1.00459993564885</t>
  </si>
  <si>
    <t>0.874228856459956</t>
  </si>
  <si>
    <t>1.15419676335944</t>
  </si>
  <si>
    <t>1.08888570783622</t>
  </si>
  <si>
    <t>0.91934120685165</t>
  </si>
  <si>
    <t>1.28906449126823</t>
  </si>
  <si>
    <t>1.15734960823882</t>
  </si>
  <si>
    <t>0.97751210330396</t>
  </si>
  <si>
    <t>1.3696261156166</t>
  </si>
  <si>
    <t>1.15539947888664</t>
  </si>
  <si>
    <t>0.975738797537056</t>
  </si>
  <si>
    <t>1.3677276616353</t>
  </si>
  <si>
    <t>1.01723814275018</t>
  </si>
  <si>
    <t>0.989899261841563</t>
  </si>
  <si>
    <t>1.04532039388953</t>
  </si>
  <si>
    <t>1.01388526693709</t>
  </si>
  <si>
    <t>0.986671977399645</t>
  </si>
  <si>
    <t>1.04183755014204</t>
  </si>
  <si>
    <t>1.01413042708916</t>
  </si>
  <si>
    <t>0.986911094127331</t>
  </si>
  <si>
    <t>1.04209318554583</t>
  </si>
  <si>
    <t>1.04187948427612</t>
  </si>
  <si>
    <t>0.930030060357582</t>
  </si>
  <si>
    <t>1.1669411276803</t>
  </si>
  <si>
    <t>1.06599319887886</t>
  </si>
  <si>
    <t>0.951768240045089</t>
  </si>
  <si>
    <t>1.19368362633768</t>
  </si>
  <si>
    <t>1.05407860614232</t>
  </si>
  <si>
    <t>0.941093894147332</t>
  </si>
  <si>
    <t>1.18047677683688</t>
  </si>
  <si>
    <t>1.01825569617273</t>
  </si>
  <si>
    <t>0.968017716810595</t>
  </si>
  <si>
    <t>1.07105803400621</t>
  </si>
  <si>
    <t>1.00800878395581</t>
  </si>
  <si>
    <t>0.958199823120662</t>
  </si>
  <si>
    <t>1.06037129747507</t>
  </si>
  <si>
    <t>1.01194951691961</t>
  </si>
  <si>
    <t>0.961950807994546</t>
  </si>
  <si>
    <t>1.06452541538695</t>
  </si>
  <si>
    <t>1.02344674481279</t>
  </si>
  <si>
    <t>0.94521379740817</t>
  </si>
  <si>
    <t>1.10804123461179</t>
  </si>
  <si>
    <t>0.993341354194865</t>
  </si>
  <si>
    <t>0.917551892678519</t>
  </si>
  <si>
    <t>1.0752854117507</t>
  </si>
  <si>
    <t>0.993564257215618</t>
  </si>
  <si>
    <t>0.917789003097793</t>
  </si>
  <si>
    <t>1.07552934087403</t>
  </si>
  <si>
    <t>0.999158738909677</t>
  </si>
  <si>
    <t>0.98286960667702</t>
  </si>
  <si>
    <t>1.01571384869413</t>
  </si>
  <si>
    <t>1.00245177221019</t>
  </si>
  <si>
    <t>0.986134246182105</t>
  </si>
  <si>
    <t>1.01903539440363</t>
  </si>
  <si>
    <t>1.00348489474427</t>
  </si>
  <si>
    <t>0.987152110033303</t>
  </si>
  <si>
    <t>1.02008543106519</t>
  </si>
  <si>
    <t>0.961548162289548</t>
  </si>
  <si>
    <t>0.853944063220144</t>
  </si>
  <si>
    <t>1.08247464987848</t>
  </si>
  <si>
    <t>0.94655275158683</t>
  </si>
  <si>
    <t>0.840773325923272</t>
  </si>
  <si>
    <t>1.06541201151152</t>
  </si>
  <si>
    <t>0.945199111082319</t>
  </si>
  <si>
    <t>0.839653410541126</t>
  </si>
  <si>
    <t>1.06386608490732</t>
  </si>
  <si>
    <t>0.988844663775237</t>
  </si>
  <si>
    <t>0.858923722696961</t>
  </si>
  <si>
    <t>1.13805789501929</t>
  </si>
  <si>
    <t>0.937525912294275</t>
  </si>
  <si>
    <t>0.814467234840169</t>
  </si>
  <si>
    <t>1.07883699115809</t>
  </si>
  <si>
    <t>0.937798941512866</t>
  </si>
  <si>
    <t>0.814825604210174</t>
  </si>
  <si>
    <t>1.07910691166912</t>
  </si>
  <si>
    <t>0.952058084318266</t>
  </si>
  <si>
    <t>0.872977497907618</t>
  </si>
  <si>
    <t>1.03818869670625</t>
  </si>
  <si>
    <t>0.952629007042715</t>
  </si>
  <si>
    <t>0.873613283129339</t>
  </si>
  <si>
    <t>1.03868744388158</t>
  </si>
  <si>
    <t>0.94415922696409</t>
  </si>
  <si>
    <t>0.865901014947178</t>
  </si>
  <si>
    <t>1.029421365937</t>
  </si>
  <si>
    <t>1.10772360564019</t>
  </si>
  <si>
    <t>1.02808060438144</t>
  </si>
  <si>
    <t>1.19343085285513</t>
  </si>
  <si>
    <t>1.07942131330802</t>
  </si>
  <si>
    <t>1.0019045466018</t>
  </si>
  <si>
    <t>1.16282874137383</t>
  </si>
  <si>
    <t>1.0801398193615</t>
  </si>
  <si>
    <t>1.0025497259744</t>
  </si>
  <si>
    <t>1.16366598784383</t>
  </si>
  <si>
    <t>0.980542455233401</t>
  </si>
  <si>
    <t>0.930772839255811</t>
  </si>
  <si>
    <t>1.03292670171079</t>
  </si>
  <si>
    <t>0.99547875611523</t>
  </si>
  <si>
    <t>0.945073602317481</t>
  </si>
  <si>
    <t>1.04852511005786</t>
  </si>
  <si>
    <t>0.999931664699207</t>
  </si>
  <si>
    <t>0.949318302347603</t>
  </si>
  <si>
    <t>1.05321238698228</t>
  </si>
  <si>
    <t>1.01075726543856</t>
  </si>
  <si>
    <t>0.992677871712578</t>
  </si>
  <si>
    <t>1.02916157028688</t>
  </si>
  <si>
    <t>1.01182894022258</t>
  </si>
  <si>
    <t>0.993764491130617</t>
  </si>
  <si>
    <t>1.03021737042442</t>
  </si>
  <si>
    <t>1.01211350331028</t>
  </si>
  <si>
    <t>0.994044569764691</t>
  </si>
  <si>
    <t>1.03050816623091</t>
  </si>
  <si>
    <t>1.06674801276549</t>
  </si>
  <si>
    <t>0.87930697585857</t>
  </si>
  <si>
    <t>1.29330835708199</t>
  </si>
  <si>
    <t>1.04753013830338</t>
  </si>
  <si>
    <t>0.86371547690955</t>
  </si>
  <si>
    <t>1.26968913401313</t>
  </si>
  <si>
    <t>1.04235905679341</t>
  </si>
  <si>
    <t>0.859479654301705</t>
  </si>
  <si>
    <t>1.26365331969951</t>
  </si>
  <si>
    <t>0.970937342562083</t>
  </si>
  <si>
    <t>0.812325739037336</t>
  </si>
  <si>
    <t>1.1599690991454</t>
  </si>
  <si>
    <t>1.07324766621467</t>
  </si>
  <si>
    <t>0.89843145487296</t>
  </si>
  <si>
    <t>1.2814372054261</t>
  </si>
  <si>
    <t>1.05706368722968</t>
  </si>
  <si>
    <t>0.884836694542561</t>
  </si>
  <si>
    <t>1.26242112252063</t>
  </si>
  <si>
    <t>0.959373819437272</t>
  </si>
  <si>
    <t>0.800566405442962</t>
  </si>
  <si>
    <t>1.14907247895545</t>
  </si>
  <si>
    <t>0.978605154989971</t>
  </si>
  <si>
    <t>0.816911418167127</t>
  </si>
  <si>
    <t>1.171680125471</t>
  </si>
  <si>
    <t>0.974174346730106</t>
  </si>
  <si>
    <t>0.813313579637894</t>
  </si>
  <si>
    <t>1.16644237775194</t>
  </si>
  <si>
    <t>0.926974965271019</t>
  </si>
  <si>
    <t>0.768443929730138</t>
  </si>
  <si>
    <t>1.1175733343973</t>
  </si>
  <si>
    <t>1.07623830434098</t>
  </si>
  <si>
    <t>0.893282619051058</t>
  </si>
  <si>
    <t>1.29592385724492</t>
  </si>
  <si>
    <t>1.08120190920191</t>
  </si>
  <si>
    <t>0.897419398452422</t>
  </si>
  <si>
    <t>1.30214596916458</t>
  </si>
  <si>
    <t>1.04188426151511</t>
  </si>
  <si>
    <t>0.948067307226504</t>
  </si>
  <si>
    <t>1.14482842610226</t>
  </si>
  <si>
    <t>1.00441640253026</t>
  </si>
  <si>
    <t>0.913957111457332</t>
  </si>
  <si>
    <t>1.10368814487433</t>
  </si>
  <si>
    <t>1.00658037129192</t>
  </si>
  <si>
    <t>0.915954889178121</t>
  </si>
  <si>
    <t>1.10608806202005</t>
  </si>
  <si>
    <t>1.02089482119242</t>
  </si>
  <si>
    <t>0.896088874558206</t>
  </si>
  <si>
    <t>1.16276313989793</t>
  </si>
  <si>
    <t>0.993482911744589</t>
  </si>
  <si>
    <t>0.872058028616172</t>
  </si>
  <si>
    <t>1.131518916427</t>
  </si>
  <si>
    <t>0.996600779285021</t>
  </si>
  <si>
    <t>0.874843834468152</t>
  </si>
  <si>
    <t>1.13511719729542</t>
  </si>
  <si>
    <t>0.916069116581527</t>
  </si>
  <si>
    <t>0.764376094522075</t>
  </si>
  <si>
    <t>1.09731292593266</t>
  </si>
  <si>
    <t>0.905179036616275</t>
  </si>
  <si>
    <t>0.755351745972536</t>
  </si>
  <si>
    <t>1.08417053306298</t>
  </si>
  <si>
    <t>0.913291584529506</t>
  </si>
  <si>
    <t>0.762331866436532</t>
  </si>
  <si>
    <t>1.09378143706679</t>
  </si>
  <si>
    <t>0.94601228637004</t>
  </si>
  <si>
    <t>0.83344428706724</t>
  </si>
  <si>
    <t>1.07351160674078</t>
  </si>
  <si>
    <t>0.985997071610967</t>
  </si>
  <si>
    <t>0.868863219240026</t>
  </si>
  <si>
    <t>1.11864310555403</t>
  </si>
  <si>
    <t>0.98664317122871</t>
  </si>
  <si>
    <t>0.869486830527277</t>
  </si>
  <si>
    <t>1.1194056750589</t>
  </si>
  <si>
    <t>1.04971457337867</t>
  </si>
  <si>
    <t>0.911050467956685</t>
  </si>
  <si>
    <t>1.20911334419003</t>
  </si>
  <si>
    <t>1.04459280698554</t>
  </si>
  <si>
    <t>0.906839164527671</t>
  </si>
  <si>
    <t>1.20286905790704</t>
  </si>
  <si>
    <t>1.04339226169645</t>
  </si>
  <si>
    <t>0.905824762678057</t>
  </si>
  <si>
    <t>1.20159461058017</t>
  </si>
  <si>
    <t>1.05132001975439</t>
  </si>
  <si>
    <t>0.945373793893327</t>
  </si>
  <si>
    <t>1.16892182541405</t>
  </si>
  <si>
    <t>1.0164921520437</t>
  </si>
  <si>
    <t>0.914180964059456</t>
  </si>
  <si>
    <t>1.1300426433727</t>
  </si>
  <si>
    <t>1.01184463443431</t>
  </si>
  <si>
    <t>0.910018357923304</t>
  </si>
  <si>
    <t>1.12492822706082</t>
  </si>
  <si>
    <t>1.00323286180754</t>
  </si>
  <si>
    <t>0.916333922245459</t>
  </si>
  <si>
    <t>1.09822399944999</t>
  </si>
  <si>
    <t>1.02223703089469</t>
  </si>
  <si>
    <t>0.933849485251988</t>
  </si>
  <si>
    <t>1.11884091274665</t>
  </si>
  <si>
    <t>1.0158668247087</t>
  </si>
  <si>
    <t>0.928031151097306</t>
  </si>
  <si>
    <t>1.11191988432132</t>
  </si>
  <si>
    <t>1.03429048500473</t>
  </si>
  <si>
    <t>0.944500078039067</t>
  </si>
  <si>
    <t>1.1324570714143</t>
  </si>
  <si>
    <t>1.00179821046702</t>
  </si>
  <si>
    <t>0.914857324896864</t>
  </si>
  <si>
    <t>1.09684832896401</t>
  </si>
  <si>
    <t>1.00073950029721</t>
  </si>
  <si>
    <t>0.913911359788602</t>
  </si>
  <si>
    <t>1.09571673525572</t>
  </si>
  <si>
    <t>0.978935224526353</t>
  </si>
  <si>
    <t>0.917691165563089</t>
  </si>
  <si>
    <t>1.04419735710978</t>
  </si>
  <si>
    <t>1.02211621081091</t>
  </si>
  <si>
    <t>0.958304580447428</t>
  </si>
  <si>
    <t>1.09010880119335</t>
  </si>
  <si>
    <t>1.0224657603303</t>
  </si>
  <si>
    <t>0.958635600024205</t>
  </si>
  <si>
    <t>1.09050365537052</t>
  </si>
  <si>
    <t>1.03916547087358</t>
  </si>
  <si>
    <t>0.926866689099892</t>
  </si>
  <si>
    <t>1.16482731470677</t>
  </si>
  <si>
    <t>1.02365920302878</t>
  </si>
  <si>
    <t>0.913153074214467</t>
  </si>
  <si>
    <t>1.14731306731933</t>
  </si>
  <si>
    <t>1.02834355045229</t>
  </si>
  <si>
    <t>0.917360388268604</t>
  </si>
  <si>
    <t>1.15261568803431</t>
  </si>
  <si>
    <t>0.959772221858444</t>
  </si>
  <si>
    <t>0.807179295865433</t>
  </si>
  <si>
    <t>1.1406870347412</t>
  </si>
  <si>
    <t>1.18154221978316</t>
  </si>
  <si>
    <t>0.994860529891526</t>
  </si>
  <si>
    <t>1.40265222837786</t>
  </si>
  <si>
    <t>1.19689006801839</t>
  </si>
  <si>
    <t>1.00765706836152</t>
  </si>
  <si>
    <t>1.42131260067236</t>
  </si>
  <si>
    <t>0.953139790759534</t>
  </si>
  <si>
    <t>0.872321337258057</t>
  </si>
  <si>
    <t>1.04131395899133</t>
  </si>
  <si>
    <t>0.98497788619235</t>
  </si>
  <si>
    <t>0.901639512668986</t>
  </si>
  <si>
    <t>1.07588730839413</t>
  </si>
  <si>
    <t>0.97518359748084</t>
  </si>
  <si>
    <t>0.892696385094301</t>
  </si>
  <si>
    <t>1.06520927717271</t>
  </si>
  <si>
    <t>1.00618518493181</t>
  </si>
  <si>
    <t>0.984929249105397</t>
  </si>
  <si>
    <t>1.02789350279029</t>
  </si>
  <si>
    <t>1.00614067750855</t>
  </si>
  <si>
    <t>0.984893990827537</t>
  </si>
  <si>
    <t>1.02783961400329</t>
  </si>
  <si>
    <t>1.00529360518191</t>
  </si>
  <si>
    <t>0.984064881255668</t>
  </si>
  <si>
    <t>1.02697649390021</t>
  </si>
  <si>
    <t>1.00878092411931</t>
  </si>
  <si>
    <t>0.958986448341021</t>
  </si>
  <si>
    <t>1.06111955822193</t>
  </si>
  <si>
    <t>0.991966416416597</t>
  </si>
  <si>
    <t>0.943019469325534</t>
  </si>
  <si>
    <t>1.0434139671209</t>
  </si>
  <si>
    <t>0.988672175178304</t>
  </si>
  <si>
    <t>0.939897057432782</t>
  </si>
  <si>
    <t>1.03995313433123</t>
  </si>
  <si>
    <t>1.04830701986897</t>
  </si>
  <si>
    <t>0.951241675436971</t>
  </si>
  <si>
    <t>1.15510938321869</t>
  </si>
  <si>
    <t>1.07680433491018</t>
  </si>
  <si>
    <t>0.977195870811697</t>
  </si>
  <si>
    <t>1.18639580700406</t>
  </si>
  <si>
    <t>1.07426971258179</t>
  </si>
  <si>
    <t>0.974860951186349</t>
  </si>
  <si>
    <t>1.18370845305499</t>
  </si>
  <si>
    <t>0.997452185008759</t>
  </si>
  <si>
    <t>0.881827956227656</t>
  </si>
  <si>
    <t>1.12794616549468</t>
  </si>
  <si>
    <t>0.99509808213799</t>
  </si>
  <si>
    <t>0.879868245856147</t>
  </si>
  <si>
    <t>1.12513838644316</t>
  </si>
  <si>
    <t>0.996930603520893</t>
  </si>
  <si>
    <t>0.881536272493458</t>
  </si>
  <si>
    <t>1.12724582972759</t>
  </si>
  <si>
    <t>0.959332372153389</t>
  </si>
  <si>
    <t>0.909909333572177</t>
  </si>
  <si>
    <t>1.01139314605162</t>
  </si>
  <si>
    <t>0.964405717622071</t>
  </si>
  <si>
    <t>0.914750109388417</t>
  </si>
  <si>
    <t>1.01671028620769</t>
  </si>
  <si>
    <t>0.959602524982869</t>
  </si>
  <si>
    <t>0.910213056044959</t>
  </si>
  <si>
    <t>1.01164129837822</t>
  </si>
  <si>
    <t>0.903964021032076</t>
  </si>
  <si>
    <t>0.791628905142795</t>
  </si>
  <si>
    <t>1.03195859906921</t>
  </si>
  <si>
    <t>0.931515628162519</t>
  </si>
  <si>
    <t>0.815930592940335</t>
  </si>
  <si>
    <t>1.06317728180189</t>
  </si>
  <si>
    <t>0.931995844495097</t>
  </si>
  <si>
    <t>0.816461650076801</t>
  </si>
  <si>
    <t>1.06368609401263</t>
  </si>
  <si>
    <t>1.02551758291826</t>
  </si>
  <si>
    <t>0.946965935213096</t>
  </si>
  <si>
    <t>1.11047319992318</t>
  </si>
  <si>
    <t>1.00998679182424</t>
  </si>
  <si>
    <t>0.932745798395871</t>
  </si>
  <si>
    <t>1.09351250867753</t>
  </si>
  <si>
    <t>1.01361679381997</t>
  </si>
  <si>
    <t>0.93612387450851</t>
  </si>
  <si>
    <t>1.09745261407613</t>
  </si>
  <si>
    <t>0.981928368775768</t>
  </si>
  <si>
    <t>0.93896533953303</t>
  </si>
  <si>
    <t>1.02682363074549</t>
  </si>
  <si>
    <t>0.993752773352194</t>
  </si>
  <si>
    <t>0.950305323882814</t>
  </si>
  <si>
    <t>1.03915363230234</t>
  </si>
  <si>
    <t>0.993019199449188</t>
  </si>
  <si>
    <t>0.949611708091669</t>
  </si>
  <si>
    <t>1.03838952873296</t>
  </si>
  <si>
    <t>1.12520986498843</t>
  </si>
  <si>
    <t>0.938216824821495</t>
  </si>
  <si>
    <t>1.34872678792106</t>
  </si>
  <si>
    <t>1.15961790909962</t>
  </si>
  <si>
    <t>0.967136012920946</t>
  </si>
  <si>
    <t>1.38961925889455</t>
  </si>
  <si>
    <t>1.15786173209777</t>
  </si>
  <si>
    <t>0.965526387610609</t>
  </si>
  <si>
    <t>1.38800601992591</t>
  </si>
  <si>
    <t>0.961129964597053</t>
  </si>
  <si>
    <t>0.861260035508536</t>
  </si>
  <si>
    <t>1.07236535636283</t>
  </si>
  <si>
    <t>0.981853142350374</t>
  </si>
  <si>
    <t>0.879884072729697</t>
  </si>
  <si>
    <t>1.09542473985911</t>
  </si>
  <si>
    <t>0.980685676587453</t>
  </si>
  <si>
    <t>0.878889025930506</t>
  </si>
  <si>
    <t>1.09413887480683</t>
  </si>
  <si>
    <t>1.03945926445877</t>
  </si>
  <si>
    <t>0.854872140568591</t>
  </si>
  <si>
    <t>1.26314251970171</t>
  </si>
  <si>
    <t>1.01146041428798</t>
  </si>
  <si>
    <t>0.831841487857767</t>
  </si>
  <si>
    <t>1.22918532146427</t>
  </si>
  <si>
    <t>1.00454296655068</t>
  </si>
  <si>
    <t>0.826230333038217</t>
  </si>
  <si>
    <t>1.22094703817086</t>
  </si>
  <si>
    <t>0.915686138069263</t>
  </si>
  <si>
    <t>0.811217078147785</t>
  </si>
  <si>
    <t>1.03336862648386</t>
  </si>
  <si>
    <t>0.949243754897679</t>
  </si>
  <si>
    <t>0.841062330859055</t>
  </si>
  <si>
    <t>1.07108545643061</t>
  </si>
  <si>
    <t>0.938308774543684</t>
  </si>
  <si>
    <t>0.83143723611166</t>
  </si>
  <si>
    <t>1.05875239315443</t>
  </si>
  <si>
    <t>1.02012420601136</t>
  </si>
  <si>
    <t>0.904648858830286</t>
  </si>
  <si>
    <t>1.15007044298179</t>
  </si>
  <si>
    <t>1.01635554996754</t>
  </si>
  <si>
    <t>0.901402032124973</t>
  </si>
  <si>
    <t>1.14570027630219</t>
  </si>
  <si>
    <t>1.02296413231695</t>
  </si>
  <si>
    <t>0.907304186948591</t>
  </si>
  <si>
    <t>1.15319201593135</t>
  </si>
  <si>
    <t>1.0514251585306</t>
  </si>
  <si>
    <t>0.911589048299511</t>
  </si>
  <si>
    <t>1.21229311007991</t>
  </si>
  <si>
    <t>0.975389319336817</t>
  </si>
  <si>
    <t>0.845424709629001</t>
  </si>
  <si>
    <t>1.12495879126091</t>
  </si>
  <si>
    <t>0.968901159653755</t>
  </si>
  <si>
    <t>0.839863321484341</t>
  </si>
  <si>
    <t>1.11752215653568</t>
  </si>
  <si>
    <t>1.07386167534692</t>
  </si>
  <si>
    <t>0.905402878414228</t>
  </si>
  <si>
    <t>1.27307615965893</t>
  </si>
  <si>
    <t>1.16760496361694</t>
  </si>
  <si>
    <t>0.98487795253979</t>
  </si>
  <si>
    <t>1.38356274637823</t>
  </si>
  <si>
    <t>1.18046647730657</t>
  </si>
  <si>
    <t>0.99560303270772</t>
  </si>
  <si>
    <t>1.39923038094986</t>
  </si>
  <si>
    <t>0.972351510047699</t>
  </si>
  <si>
    <t>0.845666346673255</t>
  </si>
  <si>
    <t>1.11765415240368</t>
  </si>
  <si>
    <t>0.830195069972525</t>
  </si>
  <si>
    <t>0.721734964517956</t>
  </si>
  <si>
    <t>0.954665032130641</t>
  </si>
  <si>
    <t>0.835257341272732</t>
  </si>
  <si>
    <t>0.726338794858083</t>
  </si>
  <si>
    <t>0.960315409609177</t>
  </si>
  <si>
    <t>1.04675710590466</t>
  </si>
  <si>
    <t>0.961439849851919</t>
  </si>
  <si>
    <t>1.13951296353537</t>
  </si>
  <si>
    <t>1.0312412000036</t>
  </si>
  <si>
    <t>0.947296292964036</t>
  </si>
  <si>
    <t>1.12249481922919</t>
  </si>
  <si>
    <t>1.04010980308037</t>
  </si>
  <si>
    <t>0.955457457123832</t>
  </si>
  <si>
    <t>1.13217859893055</t>
  </si>
  <si>
    <t>1.0967782283464</t>
  </si>
  <si>
    <t>0.961600746071323</t>
  </si>
  <si>
    <t>1.25060096736376</t>
  </si>
  <si>
    <t>1.15288796883211</t>
  </si>
  <si>
    <t>1.01103343334568</t>
  </si>
  <si>
    <t>1.31425767394118</t>
  </si>
  <si>
    <t>1.14460540443132</t>
  </si>
  <si>
    <t>1.00363638505791</t>
  </si>
  <si>
    <t>1.3051283050585</t>
  </si>
  <si>
    <t>0.946943307639447</t>
  </si>
  <si>
    <t>0.86235418943919</t>
  </si>
  <si>
    <t>1.03968164220281</t>
  </si>
  <si>
    <t>0.943896366260144</t>
  </si>
  <si>
    <t>0.8596942992358</t>
  </si>
  <si>
    <t>1.03620008094925</t>
  </si>
  <si>
    <t>0.943764876321713</t>
  </si>
  <si>
    <t>0.859637327896876</t>
  </si>
  <si>
    <t>1.03603026974902</t>
  </si>
  <si>
    <t>0.934811175390565</t>
  </si>
  <si>
    <t>0.851567116492535</t>
  </si>
  <si>
    <t>1.02604821795761</t>
  </si>
  <si>
    <t>0.913298772298312</t>
  </si>
  <si>
    <t>0.832035669282344</t>
  </si>
  <si>
    <t>1.00235592990791</t>
  </si>
  <si>
    <t>0.914234950780948</t>
  </si>
  <si>
    <t>0.83297559659705</t>
  </si>
  <si>
    <t>1.0033263095498</t>
  </si>
  <si>
    <t>0.947762786227901</t>
  </si>
  <si>
    <t>0.826724380151767</t>
  </si>
  <si>
    <t>1.08618552599906</t>
  </si>
  <si>
    <t>1.10159719188371</t>
  </si>
  <si>
    <t>0.961431732593259</t>
  </si>
  <si>
    <t>1.26180420115802</t>
  </si>
  <si>
    <t>1.09584721594223</t>
  </si>
  <si>
    <t>0.956346397476119</t>
  </si>
  <si>
    <t>1.25544596384407</t>
  </si>
  <si>
    <t>1.08980760867527</t>
  </si>
  <si>
    <t>0.918365753126741</t>
  </si>
  <si>
    <t>1.29259706942272</t>
  </si>
  <si>
    <t>1.15980206881338</t>
  </si>
  <si>
    <t>0.977802302542875</t>
  </si>
  <si>
    <t>1.37491637086617</t>
  </si>
  <si>
    <t>1.14761626778546</t>
  </si>
  <si>
    <t>0.96736231270976</t>
  </si>
  <si>
    <t>1.36095225033742</t>
  </si>
  <si>
    <t>0.918281290818607</t>
  </si>
  <si>
    <t>0.761183147931188</t>
  </si>
  <si>
    <t>1.10719771536218</t>
  </si>
  <si>
    <t>0.899523242428584</t>
  </si>
  <si>
    <t>0.745741964266717</t>
  </si>
  <si>
    <t>1.08442616751031</t>
  </si>
  <si>
    <t>0.895228035976792</t>
  </si>
  <si>
    <t>0.742366586602811</t>
  </si>
  <si>
    <t>1.07918629100259</t>
  </si>
  <si>
    <t>1.05633628345751</t>
  </si>
  <si>
    <t>0.989149883676578</t>
  </si>
  <si>
    <t>1.12800673914035</t>
  </si>
  <si>
    <t>1.05770593532156</t>
  </si>
  <si>
    <t>0.990443195710037</t>
  </si>
  <si>
    <t>1.12945846084805</t>
  </si>
  <si>
    <t>1.06092725854439</t>
  </si>
  <si>
    <t>0.993444023170207</t>
  </si>
  <si>
    <t>1.1329445822313</t>
  </si>
  <si>
    <t>1.01930964148984</t>
  </si>
  <si>
    <t>0.977988044284318</t>
  </si>
  <si>
    <t>1.06234819663246</t>
  </si>
  <si>
    <t>1.01662219964976</t>
  </si>
  <si>
    <t>0.975446189334023</t>
  </si>
  <si>
    <t>1.0595071636605</t>
  </si>
  <si>
    <t>1.01899214040464</t>
  </si>
  <si>
    <t>0.977722490250261</t>
  </si>
  <si>
    <t>1.06198496197277</t>
  </si>
  <si>
    <t>1.02778365431557</t>
  </si>
  <si>
    <t>1.00689501795038</t>
  </si>
  <si>
    <t>1.04909982296697</t>
  </si>
  <si>
    <t>1.01610594081931</t>
  </si>
  <si>
    <t>0.995452065966358</t>
  </si>
  <si>
    <t>1.03718253181798</t>
  </si>
  <si>
    <t>1.01669736910612</t>
  </si>
  <si>
    <t>0.996029822307532</t>
  </si>
  <si>
    <t>1.03779025565554</t>
  </si>
  <si>
    <t>1.00338086142314</t>
  </si>
  <si>
    <t>0.993883933590154</t>
  </si>
  <si>
    <t>1.01296768199154</t>
  </si>
  <si>
    <t>1.00619932891772</t>
  </si>
  <si>
    <t>0.996685641618833</t>
  </si>
  <si>
    <t>1.01580305477756</t>
  </si>
  <si>
    <t>1.00645144551833</t>
  </si>
  <si>
    <t>0.996935468231494</t>
  </si>
  <si>
    <t>1.01605782002804</t>
  </si>
  <si>
    <t>0.886037064909012</t>
  </si>
  <si>
    <t>0.751177707770576</t>
  </si>
  <si>
    <t>1.04469376583449</t>
  </si>
  <si>
    <t>0.900645243728307</t>
  </si>
  <si>
    <t>0.763562675410236</t>
  </si>
  <si>
    <t>1.06191956663043</t>
  </si>
  <si>
    <t>0.89794062388125</t>
  </si>
  <si>
    <t>0.761423727021925</t>
  </si>
  <si>
    <t>1.05866801515337</t>
  </si>
  <si>
    <t>1.06548926820382</t>
  </si>
  <si>
    <t>0.955767029458317</t>
  </si>
  <si>
    <t>1.18757411872099</t>
  </si>
  <si>
    <t>1.07404784619646</t>
  </si>
  <si>
    <t>0.963605340630796</t>
  </si>
  <si>
    <t>1.19691780055923</t>
  </si>
  <si>
    <t>1.07722655893882</t>
  </si>
  <si>
    <t>0.966433609033538</t>
  </si>
  <si>
    <t>1.20057281685881</t>
  </si>
  <si>
    <t>0.850390121235559</t>
  </si>
  <si>
    <t>0.735597705672763</t>
  </si>
  <si>
    <t>0.982782222927797</t>
  </si>
  <si>
    <t>0.991604508626766</t>
  </si>
  <si>
    <t>0.85827166266111</t>
  </si>
  <si>
    <t>1.14526420811837</t>
  </si>
  <si>
    <t>1.00153278156502</t>
  </si>
  <si>
    <t>0.866952579622422</t>
  </si>
  <si>
    <t>1.15674739432747</t>
  </si>
  <si>
    <t>0.942895529229705</t>
  </si>
  <si>
    <t>0.782348334112634</t>
  </si>
  <si>
    <t>1.13578436316509</t>
  </si>
  <si>
    <t>0.914490775981612</t>
  </si>
  <si>
    <t>0.759067469801383</t>
  </si>
  <si>
    <t>1.10112941644698</t>
  </si>
  <si>
    <t>0.925686714346801</t>
  </si>
  <si>
    <t>0.768600696642362</t>
  </si>
  <si>
    <t>1.11448212594981</t>
  </si>
  <si>
    <t>1.01430245192649</t>
  </si>
  <si>
    <t>0.92068406723141</t>
  </si>
  <si>
    <t>1.11727806344857</t>
  </si>
  <si>
    <t>1.10412155655646</t>
  </si>
  <si>
    <t>1.00266698990492</t>
  </si>
  <si>
    <t>1.21566297429275</t>
  </si>
  <si>
    <t>1.11223850689659</t>
  </si>
  <si>
    <t>1.01000201444717</t>
  </si>
  <si>
    <t>1.22471357590861</t>
  </si>
  <si>
    <t>1.02069854513404</t>
  </si>
  <si>
    <t>0.867129788118879</t>
  </si>
  <si>
    <t>1.20095682062611</t>
  </si>
  <si>
    <t>0.988078903175034</t>
  </si>
  <si>
    <t>0.839552899025609</t>
  </si>
  <si>
    <t>1.16240339657212</t>
  </si>
  <si>
    <t>0.999744830570422</t>
  </si>
  <si>
    <t>0.84956729753479</t>
  </si>
  <si>
    <t>1.17616480403682</t>
  </si>
  <si>
    <t>0.986344097181891</t>
  </si>
  <si>
    <t>0.862596956112751</t>
  </si>
  <si>
    <t>1.12754083090281</t>
  </si>
  <si>
    <t>0.979463328516651</t>
  </si>
  <si>
    <t>0.85679889735686</t>
  </si>
  <si>
    <t>1.11936477574289</t>
  </si>
  <si>
    <t>0.977182243826492</t>
  </si>
  <si>
    <t>0.854878061574999</t>
  </si>
  <si>
    <t>1.11677253297716</t>
  </si>
  <si>
    <t>0.993485669383562</t>
  </si>
  <si>
    <t>0.925470414603348</t>
  </si>
  <si>
    <t>1.06641428640644</t>
  </si>
  <si>
    <t>0.943205594914025</t>
  </si>
  <si>
    <t>0.878747288526341</t>
  </si>
  <si>
    <t>1.01231297134454</t>
  </si>
  <si>
    <t>0.937056506293729</t>
  </si>
  <si>
    <t>0.873068134677256</t>
  </si>
  <si>
    <t>1.00568464393682</t>
  </si>
  <si>
    <t>1.05340590147115</t>
  </si>
  <si>
    <t>0.955817703554741</t>
  </si>
  <si>
    <t>1.16080606314832</t>
  </si>
  <si>
    <t>1.06890205504488</t>
  </si>
  <si>
    <t>0.969937724035595</t>
  </si>
  <si>
    <t>1.17781670736587</t>
  </si>
  <si>
    <t>1.07218382021931</t>
  </si>
  <si>
    <t>0.972886241754488</t>
  </si>
  <si>
    <t>1.1815344012566</t>
  </si>
  <si>
    <t>0.876809225459851</t>
  </si>
  <si>
    <t>0.722343266162882</t>
  </si>
  <si>
    <t>1.06374538240217</t>
  </si>
  <si>
    <t>0.97110520529256</t>
  </si>
  <si>
    <t>0.800636320316424</t>
  </si>
  <si>
    <t>1.17727062808031</t>
  </si>
  <si>
    <t>0.981844605002745</t>
  </si>
  <si>
    <t>0.809625722240174</t>
  </si>
  <si>
    <t>1.19034271779438</t>
  </si>
  <si>
    <t>0.975652573680853</t>
  </si>
  <si>
    <t>0.865380646025386</t>
  </si>
  <si>
    <t>1.09970814996638</t>
  </si>
  <si>
    <t>0.988423062166929</t>
  </si>
  <si>
    <t>0.87675454954957</t>
  </si>
  <si>
    <t>1.11404869410744</t>
  </si>
  <si>
    <t>0.989820465193855</t>
  </si>
  <si>
    <t>0.878049912073154</t>
  </si>
  <si>
    <t>1.11564860171562</t>
  </si>
  <si>
    <t>0.905579991986804</t>
  </si>
  <si>
    <t>0.747991199775562</t>
  </si>
  <si>
    <t>1.09570060587931</t>
  </si>
  <si>
    <t>1.09741538319618</t>
  </si>
  <si>
    <t>0.907445150344875</t>
  </si>
  <si>
    <t>1.32636608795174</t>
  </si>
  <si>
    <t>1.10012459319017</t>
  </si>
  <si>
    <t>0.909658585810602</t>
  </si>
  <si>
    <t>1.32995762309562</t>
  </si>
  <si>
    <t>1.13615565777131</t>
  </si>
  <si>
    <t>0.973356777764255</t>
  </si>
  <si>
    <t>1.32561878344581</t>
  </si>
  <si>
    <t>1.03068734487396</t>
  </si>
  <si>
    <t>0.88305173688402</t>
  </si>
  <si>
    <t>1.20255192286686</t>
  </si>
  <si>
    <t>1.03662057649162</t>
  </si>
  <si>
    <t>0.888168816497487</t>
  </si>
  <si>
    <t>1.20960636938805</t>
  </si>
  <si>
    <t>1.02423536680386</t>
  </si>
  <si>
    <t>0.984121214542628</t>
  </si>
  <si>
    <t>1.06595964665055</t>
  </si>
  <si>
    <t>1.03130773829336</t>
  </si>
  <si>
    <t>0.990895542564947</t>
  </si>
  <si>
    <t>1.07334469456944</t>
  </si>
  <si>
    <t>1.02824261489418</t>
  </si>
  <si>
    <t>0.987940990110211</t>
  </si>
  <si>
    <t>1.07017393982878</t>
  </si>
  <si>
    <t>1.00635832162495</t>
  </si>
  <si>
    <t>0.885970128701748</t>
  </si>
  <si>
    <t>1.14280101586483</t>
  </si>
  <si>
    <t>0.991901166220424</t>
  </si>
  <si>
    <t>0.873525042649379</t>
  </si>
  <si>
    <t>1.1260534707263</t>
  </si>
  <si>
    <t>0.986731694228963</t>
  </si>
  <si>
    <t>0.8690304785036</t>
  </si>
  <si>
    <t>1.12021625256675</t>
  </si>
  <si>
    <t>1.09213635686347</t>
  </si>
  <si>
    <t>0.91045480104905</t>
  </si>
  <si>
    <t>1.3093984077012</t>
  </si>
  <si>
    <t>1.09427934213854</t>
  </si>
  <si>
    <t>0.912216114153745</t>
  </si>
  <si>
    <t>1.31198285612</t>
  </si>
  <si>
    <t>1.09722795559918</t>
  </si>
  <si>
    <t>0.914622835773396</t>
  </si>
  <si>
    <t>1.31583935351255</t>
  </si>
  <si>
    <t>0.999847854819616</t>
  </si>
  <si>
    <t>0.98945321999915</t>
  </si>
  <si>
    <t>1.01035168978302</t>
  </si>
  <si>
    <t>1.00402176957652</t>
  </si>
  <si>
    <t>0.993586898106888</t>
  </si>
  <si>
    <t>1.01456623039642</t>
  </si>
  <si>
    <t>1.00348827218264</t>
  </si>
  <si>
    <t>0.993058349901012</t>
  </si>
  <si>
    <t>1.01402773815706</t>
  </si>
  <si>
    <t>1.05057102785676</t>
  </si>
  <si>
    <t>0.960135994888698</t>
  </si>
  <si>
    <t>1.14960034769533</t>
  </si>
  <si>
    <t>1.04348794774225</t>
  </si>
  <si>
    <t>0.953972671517538</t>
  </si>
  <si>
    <t>1.14147077124284</t>
  </si>
  <si>
    <t>1.05136412101906</t>
  </si>
  <si>
    <t>0.961279311029919</t>
  </si>
  <si>
    <t>1.14999310755156</t>
  </si>
  <si>
    <t>1.02620944983474</t>
  </si>
  <si>
    <t>0.974417463060158</t>
  </si>
  <si>
    <t>1.08078981608032</t>
  </si>
  <si>
    <t>1.0185035191803</t>
  </si>
  <si>
    <t>0.967701933878009</t>
  </si>
  <si>
    <t>1.07199212576357</t>
  </si>
  <si>
    <t>1.01777745689459</t>
  </si>
  <si>
    <t>0.966946602661394</t>
  </si>
  <si>
    <t>1.07130068518032</t>
  </si>
  <si>
    <t>0.966797951206978</t>
  </si>
  <si>
    <t>0.872491018045399</t>
  </si>
  <si>
    <t>1.07129845365282</t>
  </si>
  <si>
    <t>1.01007212414379</t>
  </si>
  <si>
    <t>0.911711650121067</t>
  </si>
  <si>
    <t>1.11904426781963</t>
  </si>
  <si>
    <t>1.01156680221426</t>
  </si>
  <si>
    <t>0.913088628996017</t>
  </si>
  <si>
    <t>1.12066601515683</t>
  </si>
  <si>
    <t>1.04470040970164</t>
  </si>
  <si>
    <t>0.95160032671059</t>
  </si>
  <si>
    <t>1.14690896524115</t>
  </si>
  <si>
    <t>1.07253915420123</t>
  </si>
  <si>
    <t>0.977176358527336</t>
  </si>
  <si>
    <t>1.17720842021631</t>
  </si>
  <si>
    <t>1.07205009369753</t>
  </si>
  <si>
    <t>0.976711086153065</t>
  </si>
  <si>
    <t>1.17669536026621</t>
  </si>
  <si>
    <t>0.997661765034266</t>
  </si>
  <si>
    <t>0.848479711516585</t>
  </si>
  <si>
    <t>1.17255779777548</t>
  </si>
  <si>
    <t>1.06170657122166</t>
  </si>
  <si>
    <t>0.903096142187321</t>
  </si>
  <si>
    <t>1.24763819539628</t>
  </si>
  <si>
    <t>1.05275503521505</t>
  </si>
  <si>
    <t>0.895451088825594</t>
  </si>
  <si>
    <t>1.23735044360075</t>
  </si>
  <si>
    <t>0.818726248647489</t>
  </si>
  <si>
    <t>0.682844571032332</t>
  </si>
  <si>
    <t>0.981161139234377</t>
  </si>
  <si>
    <t>0.808631609839147</t>
  </si>
  <si>
    <t>0.674268239863132</t>
  </si>
  <si>
    <t>0.969299309096513</t>
  </si>
  <si>
    <t>0.799618301174135</t>
  </si>
  <si>
    <t>0.666990043062902</t>
  </si>
  <si>
    <t>0.95831219481566</t>
  </si>
  <si>
    <t>1.09734052658691</t>
  </si>
  <si>
    <t>0.910162801613479</t>
  </si>
  <si>
    <t>1.32220958154158</t>
  </si>
  <si>
    <t>1.00841152736717</t>
  </si>
  <si>
    <t>0.836141304647255</t>
  </si>
  <si>
    <t>1.21547703055011</t>
  </si>
  <si>
    <t>1.01079234409013</t>
  </si>
  <si>
    <t>0.838201801417849</t>
  </si>
  <si>
    <t>1.21846518950119</t>
  </si>
  <si>
    <t>1.10564736662803</t>
  </si>
  <si>
    <t>0.914109214593663</t>
  </si>
  <si>
    <t>1.33648288715285</t>
  </si>
  <si>
    <t>1.12963408430078</t>
  </si>
  <si>
    <t>0.934111695971838</t>
  </si>
  <si>
    <t>1.36528547652977</t>
  </si>
  <si>
    <t>1.1359771669455</t>
  </si>
  <si>
    <t>0.939277291224451</t>
  </si>
  <si>
    <t>1.37336548694092</t>
  </si>
  <si>
    <t>0.944093851216651</t>
  </si>
  <si>
    <t>0.787167069122558</t>
  </si>
  <si>
    <t>1.13171693206206</t>
  </si>
  <si>
    <t>1.04307076549407</t>
  </si>
  <si>
    <t>0.870243106520089</t>
  </si>
  <si>
    <t>1.24955468444794</t>
  </si>
  <si>
    <t>1.0417670330073</t>
  </si>
  <si>
    <t>0.869193643896347</t>
  </si>
  <si>
    <t>1.2481718178825</t>
  </si>
  <si>
    <t>0.98732616982474</t>
  </si>
  <si>
    <t>0.865246146510291</t>
  </si>
  <si>
    <t>1.12630745936501</t>
  </si>
  <si>
    <t>1.01138658291851</t>
  </si>
  <si>
    <t>0.886598343766802</t>
  </si>
  <si>
    <t>1.15340328191241</t>
  </si>
  <si>
    <t>1.01790941158258</t>
  </si>
  <si>
    <t>0.892366034636117</t>
  </si>
  <si>
    <t>1.16089411019477</t>
  </si>
  <si>
    <t>1.18102445864061</t>
  </si>
  <si>
    <t>0.993518071067203</t>
  </si>
  <si>
    <t>1.40316675110518</t>
  </si>
  <si>
    <t>1.20702410829946</t>
  </si>
  <si>
    <t>1.01545534402282</t>
  </si>
  <si>
    <t>1.4339913978248</t>
  </si>
  <si>
    <t>1.2047004382416</t>
  </si>
  <si>
    <t>1.01330154558345</t>
  </si>
  <si>
    <t>1.43176935164557</t>
  </si>
  <si>
    <t>1.06922260779525</t>
  </si>
  <si>
    <t>1.02641525103045</t>
  </si>
  <si>
    <t>1.11378677403691</t>
  </si>
  <si>
    <t>1.08843770290443</t>
  </si>
  <si>
    <t>1.04490072877513</t>
  </si>
  <si>
    <t>1.1337604693139</t>
  </si>
  <si>
    <t>1.08703155105948</t>
  </si>
  <si>
    <t>1.04352420352688</t>
  </si>
  <si>
    <t>1.13233575203125</t>
  </si>
  <si>
    <t>1.09413245509753</t>
  </si>
  <si>
    <t>1.04935601119455</t>
  </si>
  <si>
    <t>1.14078889357642</t>
  </si>
  <si>
    <t>1.10438475794572</t>
  </si>
  <si>
    <t>1.05921120322547</t>
  </si>
  <si>
    <t>1.1514543869694</t>
  </si>
  <si>
    <t>1.10061186309236</t>
  </si>
  <si>
    <t>1.05555840854505</t>
  </si>
  <si>
    <t>1.14756962171431</t>
  </si>
  <si>
    <t>1.09009901424594</t>
  </si>
  <si>
    <t>0.989438863284632</t>
  </si>
  <si>
    <t>1.20081962824274</t>
  </si>
  <si>
    <t>1.09525598342681</t>
  </si>
  <si>
    <t>0.994168422624243</t>
  </si>
  <si>
    <t>1.20644299103293</t>
  </si>
  <si>
    <t>1.0934418333725</t>
  </si>
  <si>
    <t>0.99247162912539</t>
  </si>
  <si>
    <t>1.20457182198535</t>
  </si>
  <si>
    <t>1.06181340338253</t>
  </si>
  <si>
    <t>0.883100455370898</t>
  </si>
  <si>
    <t>1.27601786474005</t>
  </si>
  <si>
    <t>1.15036231595631</t>
  </si>
  <si>
    <t>0.957119389803111</t>
  </si>
  <si>
    <t>1.3818986137622</t>
  </si>
  <si>
    <t>1.14063061505121</t>
  </si>
  <si>
    <t>0.948874172635651</t>
  </si>
  <si>
    <t>1.37070767963542</t>
  </si>
  <si>
    <t>0.98289042713545</t>
  </si>
  <si>
    <t>0.843824109794589</t>
  </si>
  <si>
    <t>1.14446712175739</t>
  </si>
  <si>
    <t>1.06899629682978</t>
  </si>
  <si>
    <t>0.918169207296144</t>
  </si>
  <si>
    <t>1.24414175443831</t>
  </si>
  <si>
    <t>1.07139887284506</t>
  </si>
  <si>
    <t>0.92022062147764</t>
  </si>
  <si>
    <t>1.24712784804857</t>
  </si>
  <si>
    <t>1.12852399050473</t>
  </si>
  <si>
    <t>0.962474031912899</t>
  </si>
  <si>
    <t>1.32266936472103</t>
  </si>
  <si>
    <t>1.07656289591528</t>
  </si>
  <si>
    <t>0.918179652739341</t>
  </si>
  <si>
    <t>1.26175804047294</t>
  </si>
  <si>
    <t>1.08897089661809</t>
  </si>
  <si>
    <t>0.928774940879172</t>
  </si>
  <si>
    <t>1.27647191907593</t>
  </si>
  <si>
    <t>1.02845035360944</t>
  </si>
  <si>
    <t>0.944124769973782</t>
  </si>
  <si>
    <t>1.12016642100809</t>
  </si>
  <si>
    <t>1.00515045887754</t>
  </si>
  <si>
    <t>0.922666271752416</t>
  </si>
  <si>
    <t>1.09487965428213</t>
  </si>
  <si>
    <t>1.00046146669092</t>
  </si>
  <si>
    <t>0.918371646446934</t>
  </si>
  <si>
    <t>1.08980602545974</t>
  </si>
  <si>
    <t>1.04690155498952</t>
  </si>
  <si>
    <t>1.01264411217849</t>
  </si>
  <si>
    <t>1.08229985274739</t>
  </si>
  <si>
    <t>1.04144763901853</t>
  </si>
  <si>
    <t>1.00735208074712</t>
  </si>
  <si>
    <t>1.07667991966476</t>
  </si>
  <si>
    <t>1.03971034798204</t>
  </si>
  <si>
    <t>1.00566204427125</t>
  </si>
  <si>
    <t>1.07490083273143</t>
  </si>
  <si>
    <t>1.06464313520725</t>
  </si>
  <si>
    <t>0.910423118320691</t>
  </si>
  <si>
    <t>1.24448552099695</t>
  </si>
  <si>
    <t>1.08732184661975</t>
  </si>
  <si>
    <t>0.929930848115776</t>
  </si>
  <si>
    <t>1.27084421665392</t>
  </si>
  <si>
    <t>1.09341673438242</t>
  </si>
  <si>
    <t>0.935114249295379</t>
  </si>
  <si>
    <t>1.27819102006652</t>
  </si>
  <si>
    <t>1.0568692035677</t>
  </si>
  <si>
    <t>0.892910388597035</t>
  </si>
  <si>
    <t>1.25036173211414</t>
  </si>
  <si>
    <t>1.10572086597067</t>
  </si>
  <si>
    <t>0.934368416014446</t>
  </si>
  <si>
    <t>1.30791642930904</t>
  </si>
  <si>
    <t>1.09768892147405</t>
  </si>
  <si>
    <t>0.927499458907603</t>
  </si>
  <si>
    <t>1.29874709296609</t>
  </si>
  <si>
    <t>1.08401961070359</t>
  </si>
  <si>
    <t>1.03850948355657</t>
  </si>
  <si>
    <t>1.13149181653887</t>
  </si>
  <si>
    <t>1.10442395067531</t>
  </si>
  <si>
    <t>1.05808732774595</t>
  </si>
  <si>
    <t>1.15275844233593</t>
  </si>
  <si>
    <t>1.10310842371963</t>
  </si>
  <si>
    <t>1.05679297889201</t>
  </si>
  <si>
    <t>1.15143475977143</t>
  </si>
  <si>
    <t>1.09188467363046</t>
  </si>
  <si>
    <t>0.966008017782294</t>
  </si>
  <si>
    <t>1.23386386713384</t>
  </si>
  <si>
    <t>1.09847524633143</t>
  </si>
  <si>
    <t>0.971875222574917</t>
  </si>
  <si>
    <t>1.24126525495502</t>
  </si>
  <si>
    <t>1.09265450929708</t>
  </si>
  <si>
    <t>0.966661529831367</t>
  </si>
  <si>
    <t>1.23487830994436</t>
  </si>
  <si>
    <t>1.02633597584499</t>
  </si>
  <si>
    <t>0.846579334172836</t>
  </si>
  <si>
    <t>1.24348335006485</t>
  </si>
  <si>
    <t>1.09471138001756</t>
  </si>
  <si>
    <t>0.903096732609939</t>
  </si>
  <si>
    <t>1.3261510881938</t>
  </si>
  <si>
    <t>1.09769339805874</t>
  </si>
  <si>
    <t>0.905524113479638</t>
  </si>
  <si>
    <t>1.33009500970998</t>
  </si>
  <si>
    <t>1.02337588526474</t>
  </si>
  <si>
    <t>0.96684088307904</t>
  </si>
  <si>
    <t>1.08316208837255</t>
  </si>
  <si>
    <t>1.06497620112274</t>
  </si>
  <si>
    <t>1.00619061221548</t>
  </si>
  <si>
    <t>1.1271416460333</t>
  </si>
  <si>
    <t>1.06536775238845</t>
  </si>
  <si>
    <t>1.00653905190869</t>
  </si>
  <si>
    <t>1.12760088749692</t>
  </si>
  <si>
    <t>1.13035096303269</t>
  </si>
  <si>
    <t>0.957307461451549</t>
  </si>
  <si>
    <t>1.3340157562783</t>
  </si>
  <si>
    <t>1.11666342290794</t>
  </si>
  <si>
    <t>0.945528065019375</t>
  </si>
  <si>
    <t>1.31812362005823</t>
  </si>
  <si>
    <t>1.11756587403212</t>
  </si>
  <si>
    <t>0.946220676821162</t>
  </si>
  <si>
    <t>1.31951413578788</t>
  </si>
  <si>
    <t>1.09522996458895</t>
  </si>
  <si>
    <t>0.984039115148343</t>
  </si>
  <si>
    <t>1.21875595111762</t>
  </si>
  <si>
    <t>1.07874087081665</t>
  </si>
  <si>
    <t>0.969199656044547</t>
  </si>
  <si>
    <t>1.20044836587251</t>
  </si>
  <si>
    <t>1.07927513941813</t>
  </si>
  <si>
    <t>0.96963933144555</t>
  </si>
  <si>
    <t>1.20117603843108</t>
  </si>
  <si>
    <t>1.05119152805615</t>
  </si>
  <si>
    <t>1.02845353465159</t>
  </si>
  <si>
    <t>1.07442565940304</t>
  </si>
  <si>
    <t>1.07489862469544</t>
  </si>
  <si>
    <t>1.05166160091976</t>
  </si>
  <si>
    <t>1.09864313541934</t>
  </si>
  <si>
    <t>1.07300123346578</t>
  </si>
  <si>
    <t>1.04979283362881</t>
  </si>
  <si>
    <t>1.09671961333996</t>
  </si>
  <si>
    <t>1.00940203306086</t>
  </si>
  <si>
    <t>0.929213891006334</t>
  </si>
  <si>
    <t>1.09638835219915</t>
  </si>
  <si>
    <t>0.999487136220753</t>
  </si>
  <si>
    <t>0.920077840794988</t>
  </si>
  <si>
    <t>1.0856303025747</t>
  </si>
  <si>
    <t>0.994917866743887</t>
  </si>
  <si>
    <t>0.915886065969965</t>
  </si>
  <si>
    <t>1.08069266366182</t>
  </si>
  <si>
    <t>1.08935765169975</t>
  </si>
  <si>
    <t>0.901957327924103</t>
  </si>
  <si>
    <t>1.31487820393595</t>
  </si>
  <si>
    <t>1.12448254185379</t>
  </si>
  <si>
    <t>0.931105131101146</t>
  </si>
  <si>
    <t>1.35719917335845</t>
  </si>
  <si>
    <t>1.10841979576591</t>
  </si>
  <si>
    <t>0.917691253451522</t>
  </si>
  <si>
    <t>1.33825803039627</t>
  </si>
  <si>
    <t>1.17686817416678</t>
  </si>
  <si>
    <t>0.990685898606711</t>
  </si>
  <si>
    <t>1.39741772643593</t>
  </si>
  <si>
    <t>1.10897250162667</t>
  </si>
  <si>
    <t>0.933397709260923</t>
  </si>
  <si>
    <t>1.31701844040589</t>
  </si>
  <si>
    <t>1.11032221930331</t>
  </si>
  <si>
    <t>0.934473661954122</t>
  </si>
  <si>
    <t>1.31893893799845</t>
  </si>
  <si>
    <t>1.1258196912404</t>
  </si>
  <si>
    <t>0.955148941948969</t>
  </si>
  <si>
    <t>1.32640610697031</t>
  </si>
  <si>
    <t>1.17058064649125</t>
  </si>
  <si>
    <t>0.993169715830394</t>
  </si>
  <si>
    <t>1.37908600944797</t>
  </si>
  <si>
    <t>1.17662713785246</t>
  </si>
  <si>
    <t>0.998170742692434</t>
  </si>
  <si>
    <t>1.3866079428278</t>
  </si>
  <si>
    <t>1.17250132984807</t>
  </si>
  <si>
    <t>1.02881252042323</t>
  </si>
  <si>
    <t>1.33589569442569</t>
  </si>
  <si>
    <t>1.17857629080357</t>
  </si>
  <si>
    <t>1.03413870768281</t>
  </si>
  <si>
    <t>1.34283093023453</t>
  </si>
  <si>
    <t>1.17783958874576</t>
  </si>
  <si>
    <t>1.03334873367073</t>
  </si>
  <si>
    <t>1.34231721181456</t>
  </si>
  <si>
    <t>0.984072575994429</t>
  </si>
  <si>
    <t>0.866502735394231</t>
  </si>
  <si>
    <t>1.11729568896679</t>
  </si>
  <si>
    <t>0.99036762140541</t>
  </si>
  <si>
    <t>0.872127089271492</t>
  </si>
  <si>
    <t>1.12433272749767</t>
  </si>
  <si>
    <t>0.981359954703894</t>
  </si>
  <si>
    <t>0.864227211394135</t>
  </si>
  <si>
    <t>1.11416948907538</t>
  </si>
  <si>
    <t>1.12673771650069</t>
  </si>
  <si>
    <t>1.06845259530032</t>
  </si>
  <si>
    <t>1.18814946816813</t>
  </si>
  <si>
    <t>1.09561371065418</t>
  </si>
  <si>
    <t>1.03890204552456</t>
  </si>
  <si>
    <t>1.15537028024412</t>
  </si>
  <si>
    <t>1.09483942411343</t>
  </si>
  <si>
    <t>1.03813172648395</t>
  </si>
  <si>
    <t>1.15461311799044</t>
  </si>
  <si>
    <t>1.3152468874631</t>
  </si>
  <si>
    <t>1.09998039761913</t>
  </si>
  <si>
    <t>1.57174623919835</t>
  </si>
  <si>
    <t>1.35370081188564</t>
  </si>
  <si>
    <t>1.13221314567321</t>
  </si>
  <si>
    <t>1.61765331149856</t>
  </si>
  <si>
    <t>1.34198299839257</t>
  </si>
  <si>
    <t>1.12192694298196</t>
  </si>
  <si>
    <t>1.60467315089319</t>
  </si>
  <si>
    <t>1.2109071108327</t>
  </si>
  <si>
    <t>1.08070133407541</t>
  </si>
  <si>
    <t>1.35650697741936</t>
  </si>
  <si>
    <t>1.15300421961008</t>
  </si>
  <si>
    <t>1.02895297875182</t>
  </si>
  <si>
    <t>1.29174485975066</t>
  </si>
  <si>
    <t>1.14385108823348</t>
  </si>
  <si>
    <t>1.02066856841467</t>
  </si>
  <si>
    <t>1.28173617601041</t>
  </si>
  <si>
    <t>1.03818244143907</t>
  </si>
  <si>
    <t>0.935029879114984</t>
  </si>
  <si>
    <t>1.15251138999088</t>
  </si>
  <si>
    <t>1.00900587963237</t>
  </si>
  <si>
    <t>0.908717048266043</t>
  </si>
  <si>
    <t>1.12017625000364</t>
  </si>
  <si>
    <t>1.00278920724722</t>
  </si>
  <si>
    <t>0.903128567151839</t>
  </si>
  <si>
    <t>1.11333232444014</t>
  </si>
  <si>
    <t>1.04851066440071</t>
  </si>
  <si>
    <t>0.92264159592917</t>
  </si>
  <si>
    <t>1.1912250404883</t>
  </si>
  <si>
    <t>1.08481269404905</t>
  </si>
  <si>
    <t>0.954740845323448</t>
  </si>
  <si>
    <t>1.23227606677203</t>
  </si>
  <si>
    <t>1.08640647990748</t>
  </si>
  <si>
    <t>0.956111063486589</t>
  </si>
  <si>
    <t>1.23424601903974</t>
  </si>
  <si>
    <t>1.15093300784214</t>
  </si>
  <si>
    <t>0.964241141107378</t>
  </si>
  <si>
    <t>1.37307620544765</t>
  </si>
  <si>
    <t>1.11122107007363</t>
  </si>
  <si>
    <t>0.930797852746198</t>
  </si>
  <si>
    <t>1.32600583285801</t>
  </si>
  <si>
    <t>1.11897963580666</t>
  </si>
  <si>
    <t>0.937222052614875</t>
  </si>
  <si>
    <t>1.33562147032905</t>
  </si>
  <si>
    <t>1.07283485633093</t>
  </si>
  <si>
    <t>1.00020330239899</t>
  </si>
  <si>
    <t>1.15064981417587</t>
  </si>
  <si>
    <t>1.12265564240937</t>
  </si>
  <si>
    <t>1.04673577409318</t>
  </si>
  <si>
    <t>1.20399742561896</t>
  </si>
  <si>
    <t>1.11818621646415</t>
  </si>
  <si>
    <t>1.0425064879086</t>
  </si>
  <si>
    <t>1.19931051616425</t>
  </si>
  <si>
    <t>0.879955011391303</t>
  </si>
  <si>
    <t>0.735174688920501</t>
  </si>
  <si>
    <t>1.05271182412816</t>
  </si>
  <si>
    <t>0.922723843525159</t>
  </si>
  <si>
    <t>0.770966611539848</t>
  </si>
  <si>
    <t>1.10379874630628</t>
  </si>
  <si>
    <t>0.924055481482882</t>
  </si>
  <si>
    <t>0.772238305072528</t>
  </si>
  <si>
    <t>1.10536172733715</t>
  </si>
  <si>
    <t>1.11615397077677</t>
  </si>
  <si>
    <t>1.01972689174948</t>
  </si>
  <si>
    <t>1.2215387859151</t>
  </si>
  <si>
    <t>1.08916004367158</t>
  </si>
  <si>
    <t>0.995013315250679</t>
  </si>
  <si>
    <t>1.19206430885655</t>
  </si>
  <si>
    <t>1.08663801433027</t>
  </si>
  <si>
    <t>0.992662277706971</t>
  </si>
  <si>
    <t>1.1894166476169</t>
  </si>
  <si>
    <t>1.16679570144047</t>
  </si>
  <si>
    <t>0.978145736056216</t>
  </si>
  <si>
    <t>1.39110081898971</t>
  </si>
  <si>
    <t>1.25281131845433</t>
  </si>
  <si>
    <t>1.05059214393667</t>
  </si>
  <si>
    <t>1.49317409546443</t>
  </si>
  <si>
    <t>1.25459934508825</t>
  </si>
  <si>
    <t>1.05183577712387</t>
  </si>
  <si>
    <t>1.49594682054177</t>
  </si>
  <si>
    <t>1.14274654860399</t>
  </si>
  <si>
    <t>1.04679298217086</t>
  </si>
  <si>
    <t>1.24733883353671</t>
  </si>
  <si>
    <t>1.10976704046723</t>
  </si>
  <si>
    <t>1.01649971310178</t>
  </si>
  <si>
    <t>1.21144788544828</t>
  </si>
  <si>
    <t>1.11829497743015</t>
  </si>
  <si>
    <t>1.02426148407271</t>
  </si>
  <si>
    <t>1.22087098883157</t>
  </si>
  <si>
    <t>1.07892116480698</t>
  </si>
  <si>
    <t>1.00179358066478</t>
  </si>
  <si>
    <t>1.16189067321803</t>
  </si>
  <si>
    <t>1.01903172508819</t>
  </si>
  <si>
    <t>0.946083936489058</t>
  </si>
  <si>
    <t>1.09751593633207</t>
  </si>
  <si>
    <t>1.01048101234879</t>
  </si>
  <si>
    <t>0.93813956670872</t>
  </si>
  <si>
    <t>1.08834703204659</t>
  </si>
  <si>
    <t>1.0008052631022</t>
  </si>
  <si>
    <t>0.874290226658612</t>
  </si>
  <si>
    <t>1.14529047929292</t>
  </si>
  <si>
    <t>0.904758638167484</t>
  </si>
  <si>
    <t>0.790236566749521</t>
  </si>
  <si>
    <t>1.03559218598918</t>
  </si>
  <si>
    <t>0.911393402723025</t>
  </si>
  <si>
    <t>0.796170245848645</t>
  </si>
  <si>
    <t>1.04310731683823</t>
  </si>
  <si>
    <t>1.04316235507955</t>
  </si>
  <si>
    <t>0.940148008463471</t>
  </si>
  <si>
    <t>1.15725795535965</t>
  </si>
  <si>
    <t>1.04254766144513</t>
  </si>
  <si>
    <t>0.93970186920339</t>
  </si>
  <si>
    <t>1.15644852575229</t>
  </si>
  <si>
    <t>1.03402122315685</t>
  </si>
  <si>
    <t>0.932004618413822</t>
  </si>
  <si>
    <t>1.1470762671715</t>
  </si>
  <si>
    <t>1.10119282880625</t>
  </si>
  <si>
    <t>0.925539014921314</t>
  </si>
  <si>
    <t>1.30949786859078</t>
  </si>
  <si>
    <t>1.1724450920178</t>
  </si>
  <si>
    <t>0.985653237369043</t>
  </si>
  <si>
    <t>1.39393569087198</t>
  </si>
  <si>
    <t>1.17446165140189</t>
  </si>
  <si>
    <t>0.987186532284492</t>
  </si>
  <si>
    <t>1.39682134837479</t>
  </si>
  <si>
    <t>1.00867540357314</t>
  </si>
  <si>
    <t>0.969055219201852</t>
  </si>
  <si>
    <t>1.04988974478441</t>
  </si>
  <si>
    <t>1.01297964347854</t>
  </si>
  <si>
    <t>0.973209563665117</t>
  </si>
  <si>
    <t>1.05435039048847</t>
  </si>
  <si>
    <t>1.0146175823098</t>
  </si>
  <si>
    <t>0.974784330478057</t>
  </si>
  <si>
    <t>1.05606328567535</t>
  </si>
  <si>
    <t>1.12743902162376</t>
  </si>
  <si>
    <t>0.969322736994141</t>
  </si>
  <si>
    <t>1.31086447012778</t>
  </si>
  <si>
    <t>1.08205882984492</t>
  </si>
  <si>
    <t>0.930182753711531</t>
  </si>
  <si>
    <t>1.25828706600336</t>
  </si>
  <si>
    <t>1.08203566277461</t>
  </si>
  <si>
    <t>0.930116118076598</t>
  </si>
  <si>
    <t>1.25849983749619</t>
  </si>
  <si>
    <t>1.00242247929751</t>
  </si>
  <si>
    <t>0.916854156670267</t>
  </si>
  <si>
    <t>1.09583397977179</t>
  </si>
  <si>
    <t>1.01697993575275</t>
  </si>
  <si>
    <t>0.930093604758005</t>
  </si>
  <si>
    <t>1.11185742954463</t>
  </si>
  <si>
    <t>1.01445565095797</t>
  </si>
  <si>
    <t>0.927786864244529</t>
  </si>
  <si>
    <t>1.10914306951741</t>
  </si>
  <si>
    <t>1.04058349356589</t>
  </si>
  <si>
    <t>0.970796240818691</t>
  </si>
  <si>
    <t>1.11530800777735</t>
  </si>
  <si>
    <t>1.00061019559273</t>
  </si>
  <si>
    <t>0.933467960897001</t>
  </si>
  <si>
    <t>1.07250644405168</t>
  </si>
  <si>
    <t>1.00368523003167</t>
  </si>
  <si>
    <t>0.936350352827735</t>
  </si>
  <si>
    <t>1.07581533076383</t>
  </si>
  <si>
    <t>1.01869068453963</t>
  </si>
  <si>
    <t>0.986180785813803</t>
  </si>
  <si>
    <t>1.05225661156948</t>
  </si>
  <si>
    <t>1.01600841939168</t>
  </si>
  <si>
    <t>0.983597960373851</t>
  </si>
  <si>
    <t>1.04947184481932</t>
  </si>
  <si>
    <t>1.01542110347087</t>
  </si>
  <si>
    <t>0.983028478002862</t>
  </si>
  <si>
    <t>1.04887206657177</t>
  </si>
  <si>
    <t>0.986529999983827</t>
  </si>
  <si>
    <t>0.951050654142092</t>
  </si>
  <si>
    <t>1.0233116304515</t>
  </si>
  <si>
    <t>0.985244607897551</t>
  </si>
  <si>
    <t>0.949796121413605</t>
  </si>
  <si>
    <t>1.0219959627439</t>
  </si>
  <si>
    <t>0.98582687826232</t>
  </si>
  <si>
    <t>0.950362576948725</t>
  </si>
  <si>
    <t>1.02260166587002</t>
  </si>
  <si>
    <t>1.01147382874878</t>
  </si>
  <si>
    <t>0.937125117040479</t>
  </si>
  <si>
    <t>1.09162023692012</t>
  </si>
  <si>
    <t>0.978857252065164</t>
  </si>
  <si>
    <t>0.906845763481837</t>
  </si>
  <si>
    <t>1.05649732093237</t>
  </si>
  <si>
    <t>0.980270132488759</t>
  </si>
  <si>
    <t>0.908180127523755</t>
  </si>
  <si>
    <t>1.05802619848004</t>
  </si>
  <si>
    <t>1.01880169979032</t>
  </si>
  <si>
    <t>0.97690359361461</t>
  </si>
  <si>
    <t>1.06246832035372</t>
  </si>
  <si>
    <t>1.04368953398331</t>
  </si>
  <si>
    <t>1.00079236121366</t>
  </si>
  <si>
    <t>1.08839851839199</t>
  </si>
  <si>
    <t>1.04184850610702</t>
  </si>
  <si>
    <t>0.9990163670207</t>
  </si>
  <si>
    <t>1.08650060310335</t>
  </si>
  <si>
    <t>1.00598037153989</t>
  </si>
  <si>
    <t>0.900181910224311</t>
  </si>
  <si>
    <t>1.12398995777441</t>
  </si>
  <si>
    <t>0.992480253041365</t>
  </si>
  <si>
    <t>0.888039272135455</t>
  </si>
  <si>
    <t>1.10900134002363</t>
  </si>
  <si>
    <t>0.979763372095344</t>
  </si>
  <si>
    <t>0.876679513172173</t>
  </si>
  <si>
    <t>1.09484222097295</t>
  </si>
  <si>
    <t>0.984588189549485</t>
  </si>
  <si>
    <t>0.89478506527599</t>
  </si>
  <si>
    <t>1.08325315568305</t>
  </si>
  <si>
    <t>0.936579095135067</t>
  </si>
  <si>
    <t>0.851163721363389</t>
  </si>
  <si>
    <t>1.03042278121486</t>
  </si>
  <si>
    <t>0.934584140855684</t>
  </si>
  <si>
    <t>0.849412344476624</t>
  </si>
  <si>
    <t>1.02820443702515</t>
  </si>
  <si>
    <t>1.04026924752666</t>
  </si>
  <si>
    <t>0.935066926309884</t>
  </si>
  <si>
    <t>1.15711434199813</t>
  </si>
  <si>
    <t>1.00695999394414</t>
  </si>
  <si>
    <t>0.905021744923916</t>
  </si>
  <si>
    <t>1.12019441561049</t>
  </si>
  <si>
    <t>1.01361266378019</t>
  </si>
  <si>
    <t>0.911029479167015</t>
  </si>
  <si>
    <t>1.12762918399204</t>
  </si>
  <si>
    <t>1.0783241203869</t>
  </si>
  <si>
    <t>0.913383660854878</t>
  </si>
  <si>
    <t>1.27250645150503</t>
  </si>
  <si>
    <t>1.03092789073759</t>
  </si>
  <si>
    <t>0.872990365332652</t>
  </si>
  <si>
    <t>1.21697875634852</t>
  </si>
  <si>
    <t>1.03759476133531</t>
  </si>
  <si>
    <t>0.878670469445703</t>
  </si>
  <si>
    <t>1.22498697160759</t>
  </si>
  <si>
    <t>1.16757408634516</t>
  </si>
  <si>
    <t>0.989233987724677</t>
  </si>
  <si>
    <t>1.37746115503986</t>
  </si>
  <si>
    <t>1.01863904191302</t>
  </si>
  <si>
    <t>0.862529366486382</t>
  </si>
  <si>
    <t>1.20252830350119</t>
  </si>
  <si>
    <t>1.02445546331282</t>
  </si>
  <si>
    <t>0.867497737306845</t>
  </si>
  <si>
    <t>1.20951672200525</t>
  </si>
  <si>
    <t>1.04130960788569</t>
  </si>
  <si>
    <t>0.928263784864893</t>
  </si>
  <si>
    <t>1.16787530937426</t>
  </si>
  <si>
    <t>1.03218461707323</t>
  </si>
  <si>
    <t>0.920041032124964</t>
  </si>
  <si>
    <t>1.15777631671335</t>
  </si>
  <si>
    <t>1.02867997145409</t>
  </si>
  <si>
    <t>0.916916033105974</t>
  </si>
  <si>
    <t>1.15393180592642</t>
  </si>
  <si>
    <t>0.986770505703645</t>
  </si>
  <si>
    <t>0.867039973929595</t>
  </si>
  <si>
    <t>1.12275742641199</t>
  </si>
  <si>
    <t>0.977223523800477</t>
  </si>
  <si>
    <t>0.858587524406122</t>
  </si>
  <si>
    <t>1.11200501349795</t>
  </si>
  <si>
    <t>0.971429705436152</t>
  </si>
  <si>
    <t>0.853538066348299</t>
  </si>
  <si>
    <t>1.10546179935166</t>
  </si>
  <si>
    <t>1.01744475110069</t>
  </si>
  <si>
    <t>0.897045623985838</t>
  </si>
  <si>
    <t>1.15371979145284</t>
  </si>
  <si>
    <t>1.04286653417861</t>
  </si>
  <si>
    <t>0.919504346397326</t>
  </si>
  <si>
    <t>1.18249391324528</t>
  </si>
  <si>
    <t>1.03830566288093</t>
  </si>
  <si>
    <t>0.915472881844274</t>
  </si>
  <si>
    <t>1.17743915408891</t>
  </si>
  <si>
    <t>1.16618900400414</t>
  </si>
  <si>
    <t>0.986258035870863</t>
  </si>
  <si>
    <t>1.37829756306451</t>
  </si>
  <si>
    <t>0.986405775908075</t>
  </si>
  <si>
    <t>0.833567182466224</t>
  </si>
  <si>
    <t>1.16681655934366</t>
  </si>
  <si>
    <t>0.98635866571486</t>
  </si>
  <si>
    <t>0.83359010243024</t>
  </si>
  <si>
    <t>1.16685221833068</t>
  </si>
  <si>
    <t>1.06211625876988</t>
  </si>
  <si>
    <t>0.990760706215856</t>
  </si>
  <si>
    <t>1.13852805891664</t>
  </si>
  <si>
    <t>1.13769185639552</t>
  </si>
  <si>
    <t>1.06130003191046</t>
  </si>
  <si>
    <t>1.2194974650059</t>
  </si>
  <si>
    <t>1.14201172607706</t>
  </si>
  <si>
    <t>1.065263511792</t>
  </si>
  <si>
    <t>1.22423735515099</t>
  </si>
  <si>
    <t>0.929946739622132</t>
  </si>
  <si>
    <t>0.766860783665942</t>
  </si>
  <si>
    <t>1.12707477562417</t>
  </si>
  <si>
    <t>0.975197842880501</t>
  </si>
  <si>
    <t>0.803995471578667</t>
  </si>
  <si>
    <t>1.18231008131519</t>
  </si>
  <si>
    <t>0.96755508050701</t>
  </si>
  <si>
    <t>0.797781586553851</t>
  </si>
  <si>
    <t>1.17314677147438</t>
  </si>
  <si>
    <t>1.0678455320767</t>
  </si>
  <si>
    <t>0.932920238583906</t>
  </si>
  <si>
    <t>1.22193523282673</t>
  </si>
  <si>
    <t>1.1368917680098</t>
  </si>
  <si>
    <t>0.993297687629312</t>
  </si>
  <si>
    <t>1.30089363512168</t>
  </si>
  <si>
    <t>1.13982421284577</t>
  </si>
  <si>
    <t>0.995753297145386</t>
  </si>
  <si>
    <t>1.30452432802797</t>
  </si>
  <si>
    <t>1.04219428134523</t>
  </si>
  <si>
    <t>0.949549874729429</t>
  </si>
  <si>
    <t>1.14372538835635</t>
  </si>
  <si>
    <t>1.03536959066543</t>
  </si>
  <si>
    <t>0.943299909157652</t>
  </si>
  <si>
    <t>1.13628170984485</t>
  </si>
  <si>
    <t>1.02956598180467</t>
  </si>
  <si>
    <t>0.93799517303756</t>
  </si>
  <si>
    <t>1.12998766597598</t>
  </si>
  <si>
    <t>0.967867866414627</t>
  </si>
  <si>
    <t>0.88873516933978</t>
  </si>
  <si>
    <t>1.05392865024638</t>
  </si>
  <si>
    <t>0.995845973579252</t>
  </si>
  <si>
    <t>0.914476910643619</t>
  </si>
  <si>
    <t>1.08433743027909</t>
  </si>
  <si>
    <t>0.993919590121853</t>
  </si>
  <si>
    <t>0.912721461349913</t>
  </si>
  <si>
    <t>1.08226660488723</t>
  </si>
  <si>
    <t>1.04630587251713</t>
  </si>
  <si>
    <t>0.891111203306056</t>
  </si>
  <si>
    <t>1.22801644266129</t>
  </si>
  <si>
    <t>1.08676456955044</t>
  </si>
  <si>
    <t>0.925593040021233</t>
  </si>
  <si>
    <t>1.27548621420754</t>
  </si>
  <si>
    <t>1.09047001431638</t>
  </si>
  <si>
    <t>0.92870627845206</t>
  </si>
  <si>
    <t>1.28007838584101</t>
  </si>
  <si>
    <t>0.920293058266594</t>
  </si>
  <si>
    <t>0.798817558065322</t>
  </si>
  <si>
    <t>1.0598937595359</t>
  </si>
  <si>
    <t>0.856111732040829</t>
  </si>
  <si>
    <t>0.743056557907782</t>
  </si>
  <si>
    <t>0.986077777269279</t>
  </si>
  <si>
    <t>0.857714666930862</t>
  </si>
  <si>
    <t>0.744636224427401</t>
  </si>
  <si>
    <t>0.987780465317888</t>
  </si>
  <si>
    <t>1.01509956377776</t>
  </si>
  <si>
    <t>0.899144819751404</t>
  </si>
  <si>
    <t>1.1457570002897</t>
  </si>
  <si>
    <t>1.04918012315292</t>
  </si>
  <si>
    <t>0.929381433892299</t>
  </si>
  <si>
    <t>1.18416626764721</t>
  </si>
  <si>
    <t>1.04347973867401</t>
  </si>
  <si>
    <t>0.924308932028753</t>
  </si>
  <si>
    <t>1.17785804397715</t>
  </si>
  <si>
    <t>0.94847364602759</t>
  </si>
  <si>
    <t>0.839611145532159</t>
  </si>
  <si>
    <t>1.07121320539396</t>
  </si>
  <si>
    <t>0.946558870734157</t>
  </si>
  <si>
    <t>0.837940874652464</t>
  </si>
  <si>
    <t>1.06901348395368</t>
  </si>
  <si>
    <t>0.953718569477803</t>
  </si>
  <si>
    <t>0.844369356898736</t>
  </si>
  <si>
    <t>1.07706738095787</t>
  </si>
  <si>
    <t>1.14310434465233</t>
  </si>
  <si>
    <t>1.01421009016473</t>
  </si>
  <si>
    <t>1.28808394229515</t>
  </si>
  <si>
    <t>1.06401147441133</t>
  </si>
  <si>
    <t>0.943866571637034</t>
  </si>
  <si>
    <t>1.19918667229508</t>
  </si>
  <si>
    <t>1.07069661459284</t>
  </si>
  <si>
    <t>0.949782952527879</t>
  </si>
  <si>
    <t>1.20683577287699</t>
  </si>
  <si>
    <t>0.918613883052892</t>
  </si>
  <si>
    <t>0.775128763289957</t>
  </si>
  <si>
    <t>1.08818060837054</t>
  </si>
  <si>
    <t>1.13242602177233</t>
  </si>
  <si>
    <t>0.956236489852257</t>
  </si>
  <si>
    <t>1.34046178609144</t>
  </si>
  <si>
    <t>1.13276045774209</t>
  </si>
  <si>
    <t>0.956404517172767</t>
  </si>
  <si>
    <t>1.34123720106081</t>
  </si>
  <si>
    <t>0.914151615724686</t>
  </si>
  <si>
    <t>0.787027955536547</t>
  </si>
  <si>
    <t>1.06145468988013</t>
  </si>
  <si>
    <t>0.849067824942005</t>
  </si>
  <si>
    <t>0.73086675767548</t>
  </si>
  <si>
    <t>0.986081736315291</t>
  </si>
  <si>
    <t>0.856255739710835</t>
  </si>
  <si>
    <t>0.737251509263489</t>
  </si>
  <si>
    <t>0.994275511649354</t>
  </si>
  <si>
    <t>1.01872500260103</t>
  </si>
  <si>
    <t>0.926451723499235</t>
  </si>
  <si>
    <t>1.12002635310791</t>
  </si>
  <si>
    <t>1.06335695373337</t>
  </si>
  <si>
    <t>0.967048618793143</t>
  </si>
  <si>
    <t>1.16909780716455</t>
  </si>
  <si>
    <t>1.06230659250318</t>
  </si>
  <si>
    <t>0.966072983952919</t>
  </si>
  <si>
    <t>1.16802520729651</t>
  </si>
  <si>
    <t>1.01619858367717</t>
  </si>
  <si>
    <t>0.899980558846442</t>
  </si>
  <si>
    <t>1.14715827848444</t>
  </si>
  <si>
    <t>1.06716513615256</t>
  </si>
  <si>
    <t>0.945169802133347</t>
  </si>
  <si>
    <t>1.20463269107533</t>
  </si>
  <si>
    <t>1.06754305644269</t>
  </si>
  <si>
    <t>0.945489532646033</t>
  </si>
  <si>
    <t>1.20517614912747</t>
  </si>
  <si>
    <t>1.00841684060992</t>
  </si>
  <si>
    <t>0.90682575578978</t>
  </si>
  <si>
    <t>1.12120037632748</t>
  </si>
  <si>
    <t>0.958570580952694</t>
  </si>
  <si>
    <t>0.861910003146963</t>
  </si>
  <si>
    <t>1.06590056827067</t>
  </si>
  <si>
    <t>0.95817093513467</t>
  </si>
  <si>
    <t>0.861603886692234</t>
  </si>
  <si>
    <t>1.06545307921793</t>
  </si>
  <si>
    <t>1.04146629670381</t>
  </si>
  <si>
    <t>0.899132292529695</t>
  </si>
  <si>
    <t>1.20588366499053</t>
  </si>
  <si>
    <t>1.06559839119249</t>
  </si>
  <si>
    <t>0.919823251760073</t>
  </si>
  <si>
    <t>1.23409436120857</t>
  </si>
  <si>
    <t>1.06287439103473</t>
  </si>
  <si>
    <t>0.917430419130413</t>
  </si>
  <si>
    <t>1.23114533466312</t>
  </si>
  <si>
    <t>1.01122185949486</t>
  </si>
  <si>
    <t>0.831873239409399</t>
  </si>
  <si>
    <t>1.22846766853645</t>
  </si>
  <si>
    <t>0.973310320474415</t>
  </si>
  <si>
    <t>0.800623499323106</t>
  </si>
  <si>
    <t>1.18264138190421</t>
  </si>
  <si>
    <t>0.979285582378141</t>
  </si>
  <si>
    <t>0.805653410699832</t>
  </si>
  <si>
    <t>1.18997279231166</t>
  </si>
  <si>
    <t>1.01695550707123</t>
  </si>
  <si>
    <t>0.925046564830773</t>
  </si>
  <si>
    <t>1.11783186210738</t>
  </si>
  <si>
    <t>1.08543200730233</t>
  </si>
  <si>
    <t>0.98756977637481</t>
  </si>
  <si>
    <t>1.19281829019523</t>
  </si>
  <si>
    <t>1.08418499026012</t>
  </si>
  <si>
    <t>0.986397117069968</t>
  </si>
  <si>
    <t>1.19155659659243</t>
  </si>
  <si>
    <t>1.00469430101588</t>
  </si>
  <si>
    <t>0.939490624355111</t>
  </si>
  <si>
    <t>1.07434652632642</t>
  </si>
  <si>
    <t>1.00404089752719</t>
  </si>
  <si>
    <t>0.938967245775302</t>
  </si>
  <si>
    <t>1.07354770221869</t>
  </si>
  <si>
    <t>1.00391258064047</t>
  </si>
  <si>
    <t>0.938860100315323</t>
  </si>
  <si>
    <t>1.07342333874379</t>
  </si>
  <si>
    <t>1.01399041337413</t>
  </si>
  <si>
    <t>0.981438260909075</t>
  </si>
  <si>
    <t>1.04760511940641</t>
  </si>
  <si>
    <t>1.01502138976216</t>
  </si>
  <si>
    <t>0.98246795632155</t>
  </si>
  <si>
    <t>1.04863649632598</t>
  </si>
  <si>
    <t>1.01549371266122</t>
  </si>
  <si>
    <t>0.982924763481523</t>
  </si>
  <si>
    <t>1.04913114489934</t>
  </si>
  <si>
    <t>1.08958737433536</t>
  </si>
  <si>
    <t>0.9193476328284</t>
  </si>
  <si>
    <t>1.29071309893267</t>
  </si>
  <si>
    <t>1.0601070963975</t>
  </si>
  <si>
    <t>0.894484038165979</t>
  </si>
  <si>
    <t>1.25581476532721</t>
  </si>
  <si>
    <t>1.0680777351408</t>
  </si>
  <si>
    <t>0.901225346865394</t>
  </si>
  <si>
    <t>1.26544761634788</t>
  </si>
  <si>
    <t>1.00721926647286</t>
  </si>
  <si>
    <t>0.954806747274431</t>
  </si>
  <si>
    <t>1.06246036679009</t>
  </si>
  <si>
    <t>1.00292831058522</t>
  </si>
  <si>
    <t>0.950745196130756</t>
  </si>
  <si>
    <t>1.05792847032066</t>
  </si>
  <si>
    <t>1.0034867924217</t>
  </si>
  <si>
    <t>0.951281309228618</t>
  </si>
  <si>
    <t>1.05852740717412</t>
  </si>
  <si>
    <t>1.01286987889026</t>
  </si>
  <si>
    <t>0.867394240345669</t>
  </si>
  <si>
    <t>1.18226805704319</t>
  </si>
  <si>
    <t>0.923883886386423</t>
  </si>
  <si>
    <t>0.79102114601435</t>
  </si>
  <si>
    <t>1.07867226488175</t>
  </si>
  <si>
    <t>0.927768150560658</t>
  </si>
  <si>
    <t>0.794484705165549</t>
  </si>
  <si>
    <t>1.08316375006309</t>
  </si>
  <si>
    <t>1.04610785807683</t>
  </si>
  <si>
    <t>0.969249050260126</t>
  </si>
  <si>
    <t>1.12895628292577</t>
  </si>
  <si>
    <t>1.06479076200925</t>
  </si>
  <si>
    <t>0.986672677278364</t>
  </si>
  <si>
    <t>1.14898867948559</t>
  </si>
  <si>
    <t>1.06624245127024</t>
  </si>
  <si>
    <t>0.987998776038626</t>
  </si>
  <si>
    <t>1.15061654154908</t>
  </si>
  <si>
    <t>0.89381381954869</t>
  </si>
  <si>
    <t>0.737512020796088</t>
  </si>
  <si>
    <t>1.08264267718113</t>
  </si>
  <si>
    <t>0.956196214938021</t>
  </si>
  <si>
    <t>0.789439597173696</t>
  </si>
  <si>
    <t>1.15749852010716</t>
  </si>
  <si>
    <t>0.957153474345736</t>
  </si>
  <si>
    <t>0.790362372569321</t>
  </si>
  <si>
    <t>1.15870098878469</t>
  </si>
  <si>
    <t>0.962653365330308</t>
  </si>
  <si>
    <t>0.868099847469089</t>
  </si>
  <si>
    <t>1.06731527849508</t>
  </si>
  <si>
    <t>0.894975966441813</t>
  </si>
  <si>
    <t>0.807088165415718</t>
  </si>
  <si>
    <t>0.992260179114942</t>
  </si>
  <si>
    <t>0.905869843423108</t>
  </si>
  <si>
    <t>0.817042507604544</t>
  </si>
  <si>
    <t>1.00423717869713</t>
  </si>
  <si>
    <t>1.05730918109814</t>
  </si>
  <si>
    <t>0.958646078997425</t>
  </si>
  <si>
    <t>1.16593767006542</t>
  </si>
  <si>
    <t>1.07858235389732</t>
  </si>
  <si>
    <t>0.978196223793248</t>
  </si>
  <si>
    <t>1.18908158478221</t>
  </si>
  <si>
    <t>1.08528593880061</t>
  </si>
  <si>
    <t>0.984264858968462</t>
  </si>
  <si>
    <t>1.19655338262897</t>
  </si>
  <si>
    <t>1.08379913956942</t>
  </si>
  <si>
    <t>0.976799003544595</t>
  </si>
  <si>
    <t>1.20230782392231</t>
  </si>
  <si>
    <t>1.02003508211363</t>
  </si>
  <si>
    <t>0.919416422370331</t>
  </si>
  <si>
    <t>1.13147337883152</t>
  </si>
  <si>
    <t>1.03120990201494</t>
  </si>
  <si>
    <t>0.92952495972807</t>
  </si>
  <si>
    <t>1.14389690384884</t>
  </si>
  <si>
    <t>1.13176433067198</t>
  </si>
  <si>
    <t>0.998720781878193</t>
  </si>
  <si>
    <t>1.28221053522782</t>
  </si>
  <si>
    <t>1.0758250489732</t>
  </si>
  <si>
    <t>0.949343910042677</t>
  </si>
  <si>
    <t>1.21885389086888</t>
  </si>
  <si>
    <t>1.07565851522696</t>
  </si>
  <si>
    <t>0.94916757584597</t>
  </si>
  <si>
    <t>1.21881825329511</t>
  </si>
  <si>
    <t>1.02600141467994</t>
  </si>
  <si>
    <t>0.882939386017973</t>
  </si>
  <si>
    <t>1.19183342924735</t>
  </si>
  <si>
    <t>1.01756165036055</t>
  </si>
  <si>
    <t>0.875826782351169</t>
  </si>
  <si>
    <t>1.18181108966134</t>
  </si>
  <si>
    <t>1.01361551216197</t>
  </si>
  <si>
    <t>0.872465871277312</t>
  </si>
  <si>
    <t>1.17733560598792</t>
  </si>
  <si>
    <t>1.05347680182125</t>
  </si>
  <si>
    <t>0.961320088742155</t>
  </si>
  <si>
    <t>1.15431019422675</t>
  </si>
  <si>
    <t>1.02842511861799</t>
  </si>
  <si>
    <t>0.93853805038049</t>
  </si>
  <si>
    <t>1.12677058355141</t>
  </si>
  <si>
    <t>1.03170929421948</t>
  </si>
  <si>
    <t>0.941546035377237</t>
  </si>
  <si>
    <t>1.13041030117207</t>
  </si>
  <si>
    <t>1.02501623874526</t>
  </si>
  <si>
    <t>0.88761010916786</t>
  </si>
  <si>
    <t>1.18329515018864</t>
  </si>
  <si>
    <t>0.977639212112183</t>
  </si>
  <si>
    <t>0.846668535748875</t>
  </si>
  <si>
    <t>1.12849804687271</t>
  </si>
  <si>
    <t>0.969673076029719</t>
  </si>
  <si>
    <t>0.839839571456234</t>
  </si>
  <si>
    <t>1.11933956838786</t>
  </si>
  <si>
    <t>0.996712704036462</t>
  </si>
  <si>
    <t>0.911552975989199</t>
  </si>
  <si>
    <t>1.08968878827165</t>
  </si>
  <si>
    <t>0.938571101027821</t>
  </si>
  <si>
    <t>0.858369161315449</t>
  </si>
  <si>
    <t>1.02613837686204</t>
  </si>
  <si>
    <t>0.933337684994067</t>
  </si>
  <si>
    <t>0.85363971621294</t>
  </si>
  <si>
    <t>1.02039354585349</t>
  </si>
  <si>
    <t>0.953947527882744</t>
  </si>
  <si>
    <t>0.836667683685681</t>
  </si>
  <si>
    <t>1.08737440719452</t>
  </si>
  <si>
    <t>0.959790492328872</t>
  </si>
  <si>
    <t>0.842036293016354</t>
  </si>
  <si>
    <t>1.09372283738904</t>
  </si>
  <si>
    <t>0.95851444478303</t>
  </si>
  <si>
    <t>0.841005586056741</t>
  </si>
  <si>
    <t>1.09225662252872</t>
  </si>
  <si>
    <t>0.980562446883627</t>
  </si>
  <si>
    <t>0.821243920568987</t>
  </si>
  <si>
    <t>1.1701780452533</t>
  </si>
  <si>
    <t>0.949723816014227</t>
  </si>
  <si>
    <t>0.795550431834193</t>
  </si>
  <si>
    <t>1.13319956129019</t>
  </si>
  <si>
    <t>0.954380377264211</t>
  </si>
  <si>
    <t>0.79960999111298</t>
  </si>
  <si>
    <t>1.13872772310132</t>
  </si>
  <si>
    <t>0.984395471962322</t>
  </si>
  <si>
    <t>0.908582256172785</t>
  </si>
  <si>
    <t>1.06642136759081</t>
  </si>
  <si>
    <t>1.01300420552692</t>
  </si>
  <si>
    <t>0.93513291651044</t>
  </si>
  <si>
    <t>1.09725160519296</t>
  </si>
  <si>
    <t>1.0105719053215</t>
  </si>
  <si>
    <t>0.932893270852461</t>
  </si>
  <si>
    <t>1.09465067887193</t>
  </si>
  <si>
    <t>0.965064966317759</t>
  </si>
  <si>
    <t>0.807970404568344</t>
  </si>
  <si>
    <t>1.15212247840641</t>
  </si>
  <si>
    <t>0.997857115577608</t>
  </si>
  <si>
    <t>0.835632357956661</t>
  </si>
  <si>
    <t>1.19102367934166</t>
  </si>
  <si>
    <t>0.991768964368077</t>
  </si>
  <si>
    <t>0.830584643909547</t>
  </si>
  <si>
    <t>1.1838996567829</t>
  </si>
  <si>
    <t>1.00547362544024</t>
  </si>
  <si>
    <t>0.837849969679112</t>
  </si>
  <si>
    <t>1.2059797281516</t>
  </si>
  <si>
    <t>0.93619096435013</t>
  </si>
  <si>
    <t>0.780052970831534</t>
  </si>
  <si>
    <t>1.12303217794326</t>
  </si>
  <si>
    <t>0.935170756773928</t>
  </si>
  <si>
    <t>0.779344152486313</t>
  </si>
  <si>
    <t>1.12181357589331</t>
  </si>
  <si>
    <t>0.899729322408029</t>
  </si>
  <si>
    <t>0.755188729596842</t>
  </si>
  <si>
    <t>1.07143493124829</t>
  </si>
  <si>
    <t>0.940157603485417</t>
  </si>
  <si>
    <t>0.789192011011353</t>
  </si>
  <si>
    <t>1.11950376881208</t>
  </si>
  <si>
    <t>0.940438373139908</t>
  </si>
  <si>
    <t>0.789546592237816</t>
  </si>
  <si>
    <t>1.11985894212178</t>
  </si>
  <si>
    <t>1.1071679061036</t>
  </si>
  <si>
    <t>0.988622068651322</t>
  </si>
  <si>
    <t>1.23966423429292</t>
  </si>
  <si>
    <t>1.08862940131263</t>
  </si>
  <si>
    <t>0.972114208750594</t>
  </si>
  <si>
    <t>1.21885358236348</t>
  </si>
  <si>
    <t>1.09343854939401</t>
  </si>
  <si>
    <t>0.976372811849621</t>
  </si>
  <si>
    <t>1.22437624988479</t>
  </si>
  <si>
    <t>0.888887629446588</t>
  </si>
  <si>
    <t>0.749807660480395</t>
  </si>
  <si>
    <t>1.05330027248529</t>
  </si>
  <si>
    <t>0.953798119413489</t>
  </si>
  <si>
    <t>0.80486650110546</t>
  </si>
  <si>
    <t>1.12980039524015</t>
  </si>
  <si>
    <t>0.952774934397489</t>
  </si>
  <si>
    <t>0.804119263662604</t>
  </si>
  <si>
    <t>1.12860647395965</t>
  </si>
  <si>
    <t>1.05636352717806</t>
  </si>
  <si>
    <t>0.875393622807332</t>
  </si>
  <si>
    <t>1.27404621437358</t>
  </si>
  <si>
    <t>1.07197576556177</t>
  </si>
  <si>
    <t>0.888530269108434</t>
  </si>
  <si>
    <t>1.29261080463161</t>
  </si>
  <si>
    <t>1.06152015533807</t>
  </si>
  <si>
    <t>0.879828106365934</t>
  </si>
  <si>
    <t>1.28032267367345</t>
  </si>
  <si>
    <t>0.955489584264291</t>
  </si>
  <si>
    <t>0.850240351085293</t>
  </si>
  <si>
    <t>1.073529705645</t>
  </si>
  <si>
    <t>0.922785102713262</t>
  </si>
  <si>
    <t>0.821221095086556</t>
  </si>
  <si>
    <t>1.0366733811032</t>
  </si>
  <si>
    <t>0.925491779707284</t>
  </si>
  <si>
    <t>0.823731684301305</t>
  </si>
  <si>
    <t>1.03966384737846</t>
  </si>
  <si>
    <t>0.988766487324196</t>
  </si>
  <si>
    <t>0.919616552537178</t>
  </si>
  <si>
    <t>1.06302421543157</t>
  </si>
  <si>
    <t>0.980387385572478</t>
  </si>
  <si>
    <t>0.911931036742006</t>
  </si>
  <si>
    <t>1.05389075722761</t>
  </si>
  <si>
    <t>0.984266535900369</t>
  </si>
  <si>
    <t>0.915577401578824</t>
  </si>
  <si>
    <t>1.05804822234191</t>
  </si>
  <si>
    <t>1.02523584150882</t>
  </si>
  <si>
    <t>0.863478795265102</t>
  </si>
  <si>
    <t>1.21670037067408</t>
  </si>
  <si>
    <t>1.15253606228121</t>
  </si>
  <si>
    <t>0.971331537395659</t>
  </si>
  <si>
    <t>1.3668690953107</t>
  </si>
  <si>
    <t>1.13933915224912</t>
  </si>
  <si>
    <t>0.960062068157174</t>
  </si>
  <si>
    <t>1.35166926396101</t>
  </si>
  <si>
    <t>1.00123547229171</t>
  </si>
  <si>
    <t>0.92359259235993</t>
  </si>
  <si>
    <t>1.08529120071154</t>
  </si>
  <si>
    <t>1.01535954967402</t>
  </si>
  <si>
    <t>0.936754942650044</t>
  </si>
  <si>
    <t>1.10044572258964</t>
  </si>
  <si>
    <t>1.00703806892892</t>
  </si>
  <si>
    <t>0.929081515045783</t>
  </si>
  <si>
    <t>1.09146278203271</t>
  </si>
  <si>
    <t>0.939887363153637</t>
  </si>
  <si>
    <t>0.789368236200074</t>
  </si>
  <si>
    <t>1.11856922964195</t>
  </si>
  <si>
    <t>1.06715762780381</t>
  </si>
  <si>
    <t>0.896894553201436</t>
  </si>
  <si>
    <t>1.26909008050815</t>
  </si>
  <si>
    <t>1.05484244223186</t>
  </si>
  <si>
    <t>0.886523264068881</t>
  </si>
  <si>
    <t>1.25470099231122</t>
  </si>
  <si>
    <t>0.968931195913753</t>
  </si>
  <si>
    <t>0.807827956577562</t>
  </si>
  <si>
    <t>1.16154490397796</t>
  </si>
  <si>
    <t>0.940056201605273</t>
  </si>
  <si>
    <t>0.783695694256802</t>
  </si>
  <si>
    <t>1.12700440817508</t>
  </si>
  <si>
    <t>0.940391583933517</t>
  </si>
  <si>
    <t>0.784122907196152</t>
  </si>
  <si>
    <t>1.1274017136462</t>
  </si>
  <si>
    <t>1.02093562336818</t>
  </si>
  <si>
    <t>0.938389081988488</t>
  </si>
  <si>
    <t>1.11062907928731</t>
  </si>
  <si>
    <t>1.07836909607329</t>
  </si>
  <si>
    <t>0.991497697760402</t>
  </si>
  <si>
    <t>1.17272731934618</t>
  </si>
  <si>
    <t>1.07382523006291</t>
  </si>
  <si>
    <t>0.987287419971569</t>
  </si>
  <si>
    <t>1.16787440422794</t>
  </si>
  <si>
    <t>1.03276461105996</t>
  </si>
  <si>
    <t>0.980635796485679</t>
  </si>
  <si>
    <t>1.08761945841942</t>
  </si>
  <si>
    <t>1.05130695954136</t>
  </si>
  <si>
    <t>0.998378593308102</t>
  </si>
  <si>
    <t>1.10699603326772</t>
  </si>
  <si>
    <t>1.04854806004354</t>
  </si>
  <si>
    <t>0.995746145789981</t>
  </si>
  <si>
    <t>1.10412185981592</t>
  </si>
  <si>
    <t>0.987943508703638</t>
  </si>
  <si>
    <t>0.829826219408953</t>
  </si>
  <si>
    <t>1.17563993998988</t>
  </si>
  <si>
    <t>1.03205637027242</t>
  </si>
  <si>
    <t>0.867254326237844</t>
  </si>
  <si>
    <t>1.22760599441356</t>
  </si>
  <si>
    <t>1.04177110613157</t>
  </si>
  <si>
    <t>0.875472321485135</t>
  </si>
  <si>
    <t>1.2393076155534</t>
  </si>
  <si>
    <t>1.01160564838273</t>
  </si>
  <si>
    <t>0.997065644318248</t>
  </si>
  <si>
    <t>1.02635529661027</t>
  </si>
  <si>
    <t>1.00920324559441</t>
  </si>
  <si>
    <t>0.994730521783573</t>
  </si>
  <si>
    <t>1.02388409551293</t>
  </si>
  <si>
    <t>1.008869347623</t>
  </si>
  <si>
    <t>0.994402559807311</t>
  </si>
  <si>
    <t>1.02354513686769</t>
  </si>
  <si>
    <t>0.892463860518716</t>
  </si>
  <si>
    <t>0.774154006375213</t>
  </si>
  <si>
    <t>1.02849957437816</t>
  </si>
  <si>
    <t>0.902882545698618</t>
  </si>
  <si>
    <t>0.783404494014468</t>
  </si>
  <si>
    <t>1.04023799652292</t>
  </si>
  <si>
    <t>0.903580699900678</t>
  </si>
  <si>
    <t>0.784155095441365</t>
  </si>
  <si>
    <t>1.04096323622233</t>
  </si>
  <si>
    <t>0.983005975871363</t>
  </si>
  <si>
    <t>0.947557683368789</t>
  </si>
  <si>
    <t>1.019757831619</t>
  </si>
  <si>
    <t>0.978085164701386</t>
  </si>
  <si>
    <t>0.942849615072618</t>
  </si>
  <si>
    <t>1.01461498167895</t>
  </si>
  <si>
    <t>0.978329347669007</t>
  </si>
  <si>
    <t>0.943096309523407</t>
  </si>
  <si>
    <t>1.01486377284188</t>
  </si>
  <si>
    <t>1.03390512595114</t>
  </si>
  <si>
    <t>0.951958823312024</t>
  </si>
  <si>
    <t>1.12278936464356</t>
  </si>
  <si>
    <t>1.03843960542535</t>
  </si>
  <si>
    <t>0.956342361904908</t>
  </si>
  <si>
    <t>1.12746204874998</t>
  </si>
  <si>
    <t>1.03656407070477</t>
  </si>
  <si>
    <t>0.954612163766053</t>
  </si>
  <si>
    <t>1.12547403129156</t>
  </si>
  <si>
    <t>1.06320691192998</t>
  </si>
  <si>
    <t>0.875668148567586</t>
  </si>
  <si>
    <t>1.29014643593769</t>
  </si>
  <si>
    <t>0.923411054892098</t>
  </si>
  <si>
    <t>0.760154250873098</t>
  </si>
  <si>
    <t>1.12105348447446</t>
  </si>
  <si>
    <t>0.921652728069032</t>
  </si>
  <si>
    <t>0.758885187173696</t>
  </si>
  <si>
    <t>1.11889148132059</t>
  </si>
  <si>
    <t>0.962063255205731</t>
  </si>
  <si>
    <t>0.814318159126492</t>
  </si>
  <si>
    <t>1.13612701363931</t>
  </si>
  <si>
    <t>0.955213410352056</t>
  </si>
  <si>
    <t>0.808758613016493</t>
  </si>
  <si>
    <t>1.12768525052983</t>
  </si>
  <si>
    <t>0.95332780785214</t>
  </si>
  <si>
    <t>0.807271627237014</t>
  </si>
  <si>
    <t>1.12548357117885</t>
  </si>
  <si>
    <t>0.945227714415493</t>
  </si>
  <si>
    <t>0.830203840504193</t>
  </si>
  <si>
    <t>1.07588896657406</t>
  </si>
  <si>
    <t>0.94798353595493</t>
  </si>
  <si>
    <t>0.832696067198207</t>
  </si>
  <si>
    <t>1.078934796843</t>
  </si>
  <si>
    <t>0.94197269326701</t>
  </si>
  <si>
    <t>0.827493872229001</t>
  </si>
  <si>
    <t>1.07209623567957</t>
  </si>
  <si>
    <t>1.00159523473794</t>
  </si>
  <si>
    <t>0.910793892424345</t>
  </si>
  <si>
    <t>1.10128594974979</t>
  </si>
  <si>
    <t>0.977856963181019</t>
  </si>
  <si>
    <t>0.889290920406066</t>
  </si>
  <si>
    <t>1.07507784319537</t>
  </si>
  <si>
    <t>0.978336585756703</t>
  </si>
  <si>
    <t>0.889775035306726</t>
  </si>
  <si>
    <t>1.07560242125697</t>
  </si>
  <si>
    <t>1.07134291592296</t>
  </si>
  <si>
    <t>0.953036024123931</t>
  </si>
  <si>
    <t>1.20405380000489</t>
  </si>
  <si>
    <t>1.10806491380869</t>
  </si>
  <si>
    <t>0.985848634013424</t>
  </si>
  <si>
    <t>1.2451382173304</t>
  </si>
  <si>
    <t>1.1018543662179</t>
  </si>
  <si>
    <t>0.980249236364866</t>
  </si>
  <si>
    <t>1.23835490007983</t>
  </si>
  <si>
    <t>1.05828489973935</t>
  </si>
  <si>
    <t>0.926388079436833</t>
  </si>
  <si>
    <t>1.20861920986457</t>
  </si>
  <si>
    <t>1.02621363902529</t>
  </si>
  <si>
    <t>0.898418446794286</t>
  </si>
  <si>
    <t>1.17184745815799</t>
  </si>
  <si>
    <t>1.03769919253589</t>
  </si>
  <si>
    <t>0.908521211413502</t>
  </si>
  <si>
    <t>1.18502089216185</t>
  </si>
  <si>
    <t>1.03294611628274</t>
  </si>
  <si>
    <t>0.923089561923345</t>
  </si>
  <si>
    <t>1.15563744063933</t>
  </si>
  <si>
    <t>0.973308660314181</t>
  </si>
  <si>
    <t>0.869769618362941</t>
  </si>
  <si>
    <t>1.0889528072856</t>
  </si>
  <si>
    <t>0.988444768748645</t>
  </si>
  <si>
    <t>0.883377641576065</t>
  </si>
  <si>
    <t>1.10586266698371</t>
  </si>
  <si>
    <t>1.01284901318526</t>
  </si>
  <si>
    <t>0.890065689994629</t>
  </si>
  <si>
    <t>1.15224384653593</t>
  </si>
  <si>
    <t>0.966926500368044</t>
  </si>
  <si>
    <t>0.849525085407241</t>
  </si>
  <si>
    <t>1.10024787137305</t>
  </si>
  <si>
    <t>0.97150393989209</t>
  </si>
  <si>
    <t>0.853624264891725</t>
  </si>
  <si>
    <t>1.10546152460367</t>
  </si>
  <si>
    <t>0.934306767918222</t>
  </si>
  <si>
    <t>0.810259067306956</t>
  </si>
  <si>
    <t>1.07698049462812</t>
  </si>
  <si>
    <t>0.947497068475904</t>
  </si>
  <si>
    <t>0.821758459921597</t>
  </si>
  <si>
    <t>1.09210566142651</t>
  </si>
  <si>
    <t>0.945226449489165</t>
  </si>
  <si>
    <t>0.819888450119736</t>
  </si>
  <si>
    <t>1.0894790082975</t>
  </si>
  <si>
    <t>0.986847316891627</t>
  </si>
  <si>
    <t>0.882485235375792</t>
  </si>
  <si>
    <t>1.10333146524327</t>
  </si>
  <si>
    <t>0.953721435185325</t>
  </si>
  <si>
    <t>0.852992876775868</t>
  </si>
  <si>
    <t>1.06613445072587</t>
  </si>
  <si>
    <t>0.955355412866114</t>
  </si>
  <si>
    <t>0.85453111703114</t>
  </si>
  <si>
    <t>1.06793974171267</t>
  </si>
  <si>
    <t>0.875928732663067</t>
  </si>
  <si>
    <t>0.726823243529535</t>
  </si>
  <si>
    <t>1.05508597571578</t>
  </si>
  <si>
    <t>1.01307584459334</t>
  </si>
  <si>
    <t>0.841870731298013</t>
  </si>
  <si>
    <t>1.21844027188571</t>
  </si>
  <si>
    <t>0.99307144025624</t>
  </si>
  <si>
    <t>0.825280340889858</t>
  </si>
  <si>
    <t>1.19457319298959</t>
  </si>
  <si>
    <t>1.03105449682479</t>
  </si>
  <si>
    <t>0.982224622275644</t>
  </si>
  <si>
    <t>1.0822715575706</t>
  </si>
  <si>
    <t>1.02403186262309</t>
  </si>
  <si>
    <t>0.975607235752145</t>
  </si>
  <si>
    <t>1.0748186396424</t>
  </si>
  <si>
    <t>1.02323920907252</t>
  </si>
  <si>
    <t>0.97485141086995</t>
  </si>
  <si>
    <t>1.07400194017003</t>
  </si>
  <si>
    <t>1.05391435399856</t>
  </si>
  <si>
    <t>0.911536966127645</t>
  </si>
  <si>
    <t>1.21811199058462</t>
  </si>
  <si>
    <t>1.08408058738739</t>
  </si>
  <si>
    <t>0.938143615187033</t>
  </si>
  <si>
    <t>1.25228379895687</t>
  </si>
  <si>
    <t>1.09368947701868</t>
  </si>
  <si>
    <t>0.946454463827589</t>
  </si>
  <si>
    <t>1.26354700069163</t>
  </si>
  <si>
    <t>1.04370633994413</t>
  </si>
  <si>
    <t>0.876306016290227</t>
  </si>
  <si>
    <t>1.24247319756519</t>
  </si>
  <si>
    <t>1.08789531625534</t>
  </si>
  <si>
    <t>0.91364269351044</t>
  </si>
  <si>
    <t>1.29471903961644</t>
  </si>
  <si>
    <t>1.09062370300622</t>
  </si>
  <si>
    <t>0.915906305208318</t>
  </si>
  <si>
    <t>1.29824479940777</t>
  </si>
  <si>
    <t>1.08198706870475</t>
  </si>
  <si>
    <t>0.923006110070852</t>
  </si>
  <si>
    <t>1.26781816000347</t>
  </si>
  <si>
    <t>0.981288366209758</t>
  </si>
  <si>
    <t>0.836770101856299</t>
  </si>
  <si>
    <t>1.15032187113661</t>
  </si>
  <si>
    <t>0.980279297847597</t>
  </si>
  <si>
    <t>0.83597877870606</t>
  </si>
  <si>
    <t>1.14921017827381</t>
  </si>
  <si>
    <t>1.20498645996992</t>
  </si>
  <si>
    <t>1.00278621974972</t>
  </si>
  <si>
    <t>1.44712077536091</t>
  </si>
  <si>
    <t>1.11253584424895</t>
  </si>
  <si>
    <t>0.925554369504836</t>
  </si>
  <si>
    <t>1.3365774656116</t>
  </si>
  <si>
    <t>1.11459467610962</t>
  </si>
  <si>
    <t>0.927211576326904</t>
  </si>
  <si>
    <t>1.33939833090929</t>
  </si>
  <si>
    <t>1.21118698189763</t>
  </si>
  <si>
    <t>0.999980290110894</t>
  </si>
  <si>
    <t>1.46608381452564</t>
  </si>
  <si>
    <t>1.10343370618351</t>
  </si>
  <si>
    <t>0.910776747946425</t>
  </si>
  <si>
    <t>1.33601962499689</t>
  </si>
  <si>
    <t>1.09495902602102</t>
  </si>
  <si>
    <t>0.903718274624557</t>
  </si>
  <si>
    <t>1.32613743163872</t>
  </si>
  <si>
    <t>1.18918264370347</t>
  </si>
  <si>
    <t>1.01148682173838</t>
  </si>
  <si>
    <t>1.39746491633964</t>
  </si>
  <si>
    <t>1.07613574354754</t>
  </si>
  <si>
    <t>0.915057622725929</t>
  </si>
  <si>
    <t>1.26502358890669</t>
  </si>
  <si>
    <t>1.08826073366712</t>
  </si>
  <si>
    <t>0.925371113868622</t>
  </si>
  <si>
    <t>1.27947034888902</t>
  </si>
  <si>
    <t>1.04492280376197</t>
  </si>
  <si>
    <t>0.96115645726403</t>
  </si>
  <si>
    <t>1.13586265107915</t>
  </si>
  <si>
    <t>1.06229374212705</t>
  </si>
  <si>
    <t>0.977209119889958</t>
  </si>
  <si>
    <t>1.15466124684396</t>
  </si>
  <si>
    <t>1.06592456261875</t>
  </si>
  <si>
    <t>0.980529609568029</t>
  </si>
  <si>
    <t>1.15867835443127</t>
  </si>
  <si>
    <t>1.04751400930561</t>
  </si>
  <si>
    <t>0.92088494492962</t>
  </si>
  <si>
    <t>1.19123844135857</t>
  </si>
  <si>
    <t>1.03030352989197</t>
  </si>
  <si>
    <t>0.905837952148503</t>
  </si>
  <si>
    <t>1.17157109288059</t>
  </si>
  <si>
    <t>1.02974279103417</t>
  </si>
  <si>
    <t>0.905357996888104</t>
  </si>
  <si>
    <t>1.17102944228604</t>
  </si>
  <si>
    <t>1.02013487537024</t>
  </si>
  <si>
    <t>0.965835471931088</t>
  </si>
  <si>
    <t>1.07743509293561</t>
  </si>
  <si>
    <t>1.02597170869413</t>
  </si>
  <si>
    <t>0.971404532242424</t>
  </si>
  <si>
    <t>1.08355322243635</t>
  </si>
  <si>
    <t>1.0202701403663</t>
  </si>
  <si>
    <t>0.965998973810555</t>
  </si>
  <si>
    <t>1.07755813545476</t>
  </si>
  <si>
    <t>1.05167849139399</t>
  </si>
  <si>
    <t>0.891805927962077</t>
  </si>
  <si>
    <t>1.23968059070143</t>
  </si>
  <si>
    <t>1.11972798491792</t>
  </si>
  <si>
    <t>0.949832385239666</t>
  </si>
  <si>
    <t>1.31946420101256</t>
  </si>
  <si>
    <t>1.12133543215966</t>
  </si>
  <si>
    <t>0.951120869545795</t>
  </si>
  <si>
    <t>1.32167773462321</t>
  </si>
  <si>
    <t>1.07494315552866</t>
  </si>
  <si>
    <t>0.922990839438164</t>
  </si>
  <si>
    <t>1.25143589634262</t>
  </si>
  <si>
    <t>1.08749596016795</t>
  </si>
  <si>
    <t>0.933927511905048</t>
  </si>
  <si>
    <t>1.26586386290113</t>
  </si>
  <si>
    <t>1.08362948702037</t>
  </si>
  <si>
    <t>0.930549569742561</t>
  </si>
  <si>
    <t>1.26161610161281</t>
  </si>
  <si>
    <t>0.97635699389063</t>
  </si>
  <si>
    <t>0.849771400170764</t>
  </si>
  <si>
    <t>1.12145278203304</t>
  </si>
  <si>
    <t>0.899728203065393</t>
  </si>
  <si>
    <t>0.782883082270057</t>
  </si>
  <si>
    <t>1.03371062134223</t>
  </si>
  <si>
    <t>0.908322915965649</t>
  </si>
  <si>
    <t>0.790509654904361</t>
  </si>
  <si>
    <t>1.04349569473173</t>
  </si>
  <si>
    <t>1.11186126611604</t>
  </si>
  <si>
    <t>0.930022567884236</t>
  </si>
  <si>
    <t>1.32857286769707</t>
  </si>
  <si>
    <t>1.0655422873903</t>
  </si>
  <si>
    <t>0.891094170272672</t>
  </si>
  <si>
    <t>1.27351081518985</t>
  </si>
  <si>
    <t>1.06140783924881</t>
  </si>
  <si>
    <t>0.887626461320812</t>
  </si>
  <si>
    <t>1.26882193849466</t>
  </si>
  <si>
    <t>0.977309750440672</t>
  </si>
  <si>
    <t>0.857710850823827</t>
  </si>
  <si>
    <t>1.11328913351808</t>
  </si>
  <si>
    <t>0.922372684930324</t>
  </si>
  <si>
    <t>0.809388211807005</t>
  </si>
  <si>
    <t>1.05085945998586</t>
  </si>
  <si>
    <t>0.926580462946416</t>
  </si>
  <si>
    <t>0.813191848792907</t>
  </si>
  <si>
    <t>1.05560750552057</t>
  </si>
  <si>
    <t>1.02659763875457</t>
  </si>
  <si>
    <t>0.862122006724855</t>
  </si>
  <si>
    <t>1.22184669156917</t>
  </si>
  <si>
    <t>1.11337087435343</t>
  </si>
  <si>
    <t>0.93519328765726</t>
  </si>
  <si>
    <t>1.32491301234439</t>
  </si>
  <si>
    <t>1.10858064166579</t>
  </si>
  <si>
    <t>0.931078049466665</t>
  </si>
  <si>
    <t>1.31958233531034</t>
  </si>
  <si>
    <t>1.03036312134807</t>
  </si>
  <si>
    <t>0.865937207329279</t>
  </si>
  <si>
    <t>1.2253999234853</t>
  </si>
  <si>
    <t>1.05145585978651</t>
  </si>
  <si>
    <t>0.883667936107879</t>
  </si>
  <si>
    <t>1.25050390410466</t>
  </si>
  <si>
    <t>1.05060412161333</t>
  </si>
  <si>
    <t>0.882965694370884</t>
  </si>
  <si>
    <t>1.24968946208428</t>
  </si>
  <si>
    <t>0.988725368099003</t>
  </si>
  <si>
    <t>0.905696067300793</t>
  </si>
  <si>
    <t>1.07923299127552</t>
  </si>
  <si>
    <t>0.994532199587806</t>
  </si>
  <si>
    <t>0.911062755346212</t>
  </si>
  <si>
    <t>1.08551783676181</t>
  </si>
  <si>
    <t>0.992701171862166</t>
  </si>
  <si>
    <t>0.909408465479298</t>
  </si>
  <si>
    <t>1.08353934924568</t>
  </si>
  <si>
    <t>1.14447506143849</t>
  </si>
  <si>
    <t>0.978109978145668</t>
  </si>
  <si>
    <t>1.33858904586887</t>
  </si>
  <si>
    <t>1.08803362957898</t>
  </si>
  <si>
    <t>0.929786274593576</t>
  </si>
  <si>
    <t>1.27271698704608</t>
  </si>
  <si>
    <t>1.09512636076098</t>
  </si>
  <si>
    <t>0.935817312986256</t>
  </si>
  <si>
    <t>1.28123784904689</t>
  </si>
  <si>
    <t>1.05352655188285</t>
  </si>
  <si>
    <t>1.01464228993054</t>
  </si>
  <si>
    <t>1.09387729671739</t>
  </si>
  <si>
    <t>1.05977441299945</t>
  </si>
  <si>
    <t>1.02066546163769</t>
  </si>
  <si>
    <t>1.1003595169395</t>
  </si>
  <si>
    <t>1.05681648609535</t>
  </si>
  <si>
    <t>1.01780033240883</t>
  </si>
  <si>
    <t>1.09731495209902</t>
  </si>
  <si>
    <t>1.39043607738313</t>
  </si>
  <si>
    <t>1.14547390815292</t>
  </si>
  <si>
    <t>1.68666958076395</t>
  </si>
  <si>
    <t>1.23275040860292</t>
  </si>
  <si>
    <t>1.01488968637592</t>
  </si>
  <si>
    <t>1.49646657010476</t>
  </si>
  <si>
    <t>1.24346585983044</t>
  </si>
  <si>
    <t>1.02346904043337</t>
  </si>
  <si>
    <t>1.51019024987065</t>
  </si>
  <si>
    <t>1.09500804028898</t>
  </si>
  <si>
    <t>0.994268720163084</t>
  </si>
  <si>
    <t>1.20577243569382</t>
  </si>
  <si>
    <t>1.09780270474789</t>
  </si>
  <si>
    <t>0.996827652160142</t>
  </si>
  <si>
    <t>1.20883176912074</t>
  </si>
  <si>
    <t>1.09709232339179</t>
  </si>
  <si>
    <t>0.996132000253387</t>
  </si>
  <si>
    <t>1.20817798344647</t>
  </si>
  <si>
    <t>1.01806325786069</t>
  </si>
  <si>
    <t>0.903531481879738</t>
  </si>
  <si>
    <t>1.14685341228686</t>
  </si>
  <si>
    <t>1.06385522901692</t>
  </si>
  <si>
    <t>0.944240768883025</t>
  </si>
  <si>
    <t>1.19836680618831</t>
  </si>
  <si>
    <t>1.07027855349645</t>
  </si>
  <si>
    <t>0.949923948661462</t>
  </si>
  <si>
    <t>1.20572595676243</t>
  </si>
  <si>
    <t>1.03954721612682</t>
  </si>
  <si>
    <t>0.959716402106089</t>
  </si>
  <si>
    <t>1.12589916903248</t>
  </si>
  <si>
    <t>1.00660386804447</t>
  </si>
  <si>
    <t>0.929375153606495</t>
  </si>
  <si>
    <t>1.09013622598771</t>
  </si>
  <si>
    <t>1.01385280122397</t>
  </si>
  <si>
    <t>0.936092540780598</t>
  </si>
  <si>
    <t>1.09799814538241</t>
  </si>
  <si>
    <t>1.053361608538</t>
  </si>
  <si>
    <t>0.896020449850771</t>
  </si>
  <si>
    <t>1.23778913031667</t>
  </si>
  <si>
    <t>1.06994735758658</t>
  </si>
  <si>
    <t>0.91028722231695</t>
  </si>
  <si>
    <t>1.25706379393207</t>
  </si>
  <si>
    <t>1.06638750100723</t>
  </si>
  <si>
    <t>0.907232529382278</t>
  </si>
  <si>
    <t>1.25311459221846</t>
  </si>
  <si>
    <t>0.928556100908054</t>
  </si>
  <si>
    <t>0.795217431605797</t>
  </si>
  <si>
    <t>1.08382335467362</t>
  </si>
  <si>
    <t>0.90166969904717</t>
  </si>
  <si>
    <t>0.772257264486962</t>
  </si>
  <si>
    <t>1.05236460508369</t>
  </si>
  <si>
    <t>0.915723375011455</t>
  </si>
  <si>
    <t>0.784480040255851</t>
  </si>
  <si>
    <t>1.06865149461175</t>
  </si>
  <si>
    <t>1.02492079283016</t>
  </si>
  <si>
    <t>0.882445058212169</t>
  </si>
  <si>
    <t>1.1899684091641</t>
  </si>
  <si>
    <t>1.15396075929442</t>
  </si>
  <si>
    <t>0.99422316336259</t>
  </si>
  <si>
    <t>1.33885234386934</t>
  </si>
  <si>
    <t>1.1400940066947</t>
  </si>
  <si>
    <t>0.982128617013058</t>
  </si>
  <si>
    <t>1.32314494403321</t>
  </si>
  <si>
    <t>1.06860693868541</t>
  </si>
  <si>
    <t>0.949802944101141</t>
  </si>
  <si>
    <t>1.20200840335388</t>
  </si>
  <si>
    <t>0.990470324923479</t>
  </si>
  <si>
    <t>0.880357329310182</t>
  </si>
  <si>
    <t>1.11411234007074</t>
  </si>
  <si>
    <t>0.987381182133587</t>
  </si>
  <si>
    <t>0.877658041775683</t>
  </si>
  <si>
    <t>1.1106657595803</t>
  </si>
  <si>
    <t>0.987319847864303</t>
  </si>
  <si>
    <t>0.943342774548405</t>
  </si>
  <si>
    <t>1.03331212983157</t>
  </si>
  <si>
    <t>0.988095096329872</t>
  </si>
  <si>
    <t>0.944127576823874</t>
  </si>
  <si>
    <t>1.03407549872993</t>
  </si>
  <si>
    <t>0.988447318808167</t>
  </si>
  <si>
    <t>0.944475866193826</t>
  </si>
  <si>
    <t>1.03444332963181</t>
  </si>
  <si>
    <t>0.972534808348108</t>
  </si>
  <si>
    <t>0.846676629900019</t>
  </si>
  <si>
    <t>1.1167701095369</t>
  </si>
  <si>
    <t>0.939560712572949</t>
  </si>
  <si>
    <t>0.817962086608309</t>
  </si>
  <si>
    <t>1.07892489822023</t>
  </si>
  <si>
    <t>0.951584637118158</t>
  </si>
  <si>
    <t>0.828552592003021</t>
  </si>
  <si>
    <t>1.0926887547707</t>
  </si>
  <si>
    <t>0.945796448115604</t>
  </si>
  <si>
    <t>0.789402156122541</t>
  </si>
  <si>
    <t>1.13259705430582</t>
  </si>
  <si>
    <t>0.894450871727988</t>
  </si>
  <si>
    <t>0.746411157441855</t>
  </si>
  <si>
    <t>1.07131531630789</t>
  </si>
  <si>
    <t>0.90167326568579</t>
  </si>
  <si>
    <t>0.752649046016584</t>
  </si>
  <si>
    <t>1.07985797163306</t>
  </si>
  <si>
    <t>0.98376306175614</t>
  </si>
  <si>
    <t>0.947105065666153</t>
  </si>
  <si>
    <t>1.02181616419677</t>
  </si>
  <si>
    <t>1.01077571467222</t>
  </si>
  <si>
    <t>0.973184565130103</t>
  </si>
  <si>
    <t>1.04979512693802</t>
  </si>
  <si>
    <t>1.01063759325344</t>
  </si>
  <si>
    <t>0.973054225693889</t>
  </si>
  <si>
    <t>1.04965733923977</t>
  </si>
  <si>
    <t>1.12004769770864</t>
  </si>
  <si>
    <t>0.947029286924392</t>
  </si>
  <si>
    <t>1.32406190936052</t>
  </si>
  <si>
    <t>1.07341724102534</t>
  </si>
  <si>
    <t>0.9076001348054</t>
  </si>
  <si>
    <t>1.26895898842447</t>
  </si>
  <si>
    <t>1.0756896795008</t>
  </si>
  <si>
    <t>0.909500175426355</t>
  </si>
  <si>
    <t>1.27188818232064</t>
  </si>
  <si>
    <t>1.1005282273494</t>
  </si>
  <si>
    <t>0.917531896834674</t>
  </si>
  <si>
    <t>1.31929282224256</t>
  </si>
  <si>
    <t>1.06226938269353</t>
  </si>
  <si>
    <t>0.885533918369378</t>
  </si>
  <si>
    <t>1.27358523257841</t>
  </si>
  <si>
    <t>1.05842084728398</t>
  </si>
  <si>
    <t>0.882317595491611</t>
  </si>
  <si>
    <t>1.26922926213078</t>
  </si>
  <si>
    <t>1.03615262605559</t>
  </si>
  <si>
    <t>0.953620535617764</t>
  </si>
  <si>
    <t>1.12570731941782</t>
  </si>
  <si>
    <t>1.03864652318312</t>
  </si>
  <si>
    <t>0.956027981947005</t>
  </si>
  <si>
    <t>1.12828345890505</t>
  </si>
  <si>
    <t>1.04292606129239</t>
  </si>
  <si>
    <t>0.959966598839295</t>
  </si>
  <si>
    <t>1.13297869261111</t>
  </si>
  <si>
    <t>0.929259979404318</t>
  </si>
  <si>
    <t>0.793181756889843</t>
  </si>
  <si>
    <t>1.088229298754</t>
  </si>
  <si>
    <t>0.92096396472433</t>
  </si>
  <si>
    <t>0.786357743212114</t>
  </si>
  <si>
    <t>1.07820233999453</t>
  </si>
  <si>
    <t>0.925079935710853</t>
  </si>
  <si>
    <t>0.790023804095022</t>
  </si>
  <si>
    <t>1.08295812090072</t>
  </si>
  <si>
    <t>0.907554151399945</t>
  </si>
  <si>
    <t>0.754234015224719</t>
  </si>
  <si>
    <t>1.09146246395308</t>
  </si>
  <si>
    <t>0.848632400069479</t>
  </si>
  <si>
    <t>0.705162780918914</t>
  </si>
  <si>
    <t>1.02076587470623</t>
  </si>
  <si>
    <t>0.83804548985364</t>
  </si>
  <si>
    <t>0.69657572080223</t>
  </si>
  <si>
    <t>1.00790249429987</t>
  </si>
  <si>
    <t>0.938276583254053</t>
  </si>
  <si>
    <t>0.856773361415855</t>
  </si>
  <si>
    <t>1.0273985293325</t>
  </si>
  <si>
    <t>0.958157129135664</t>
  </si>
  <si>
    <t>0.87502122787094</t>
  </si>
  <si>
    <t>1.0490569883832</t>
  </si>
  <si>
    <t>0.95172080124357</t>
  </si>
  <si>
    <t>0.869183551627986</t>
  </si>
  <si>
    <t>1.04200985546045</t>
  </si>
  <si>
    <t>1.00183388316553</t>
  </si>
  <si>
    <t>0.869542653226433</t>
  </si>
  <si>
    <t>1.15387974050051</t>
  </si>
  <si>
    <t>1.06592529047295</t>
  </si>
  <si>
    <t>0.925477118379542</t>
  </si>
  <si>
    <t>1.22731053191101</t>
  </si>
  <si>
    <t>1.06481062722822</t>
  </si>
  <si>
    <t>0.92448038802702</t>
  </si>
  <si>
    <t>1.22621070585921</t>
  </si>
  <si>
    <t>1.09273599130733</t>
  </si>
  <si>
    <t>1.00791036492916</t>
  </si>
  <si>
    <t>1.18457725301929</t>
  </si>
  <si>
    <t>1.12697281446612</t>
  </si>
  <si>
    <t>1.03959832648173</t>
  </si>
  <si>
    <t>1.22156689588956</t>
  </si>
  <si>
    <t>1.12752193654281</t>
  </si>
  <si>
    <t>1.04003802310962</t>
  </si>
  <si>
    <t>1.22228846870163</t>
  </si>
  <si>
    <t>1.06959478876788</t>
  </si>
  <si>
    <t>0.921571578051678</t>
  </si>
  <si>
    <t>1.24092041984081</t>
  </si>
  <si>
    <t>1.09945930061746</t>
  </si>
  <si>
    <t>0.947446099998166</t>
  </si>
  <si>
    <t>1.2753931505144</t>
  </si>
  <si>
    <t>1.0937092466991</t>
  </si>
  <si>
    <t>0.942428719302895</t>
  </si>
  <si>
    <t>1.26897349412396</t>
  </si>
  <si>
    <t>1.02937221432428</t>
  </si>
  <si>
    <t>0.914725112073236</t>
  </si>
  <si>
    <t>1.15814170936863</t>
  </si>
  <si>
    <t>1.05634385631555</t>
  </si>
  <si>
    <t>0.938827557772098</t>
  </si>
  <si>
    <t>1.18831304398533</t>
  </si>
  <si>
    <t>1.06201363346796</t>
  </si>
  <si>
    <t>0.943856777183989</t>
  </si>
  <si>
    <t>1.19480303122267</t>
  </si>
  <si>
    <t>1.06688421020332</t>
  </si>
  <si>
    <t>0.932975784573748</t>
  </si>
  <si>
    <t>1.21965095516303</t>
  </si>
  <si>
    <t>1.11240555495546</t>
  </si>
  <si>
    <t>0.973005797753776</t>
  </si>
  <si>
    <t>1.27142141218589</t>
  </si>
  <si>
    <t>1.11807935915707</t>
  </si>
  <si>
    <t>0.97790850040614</t>
  </si>
  <si>
    <t>1.27812326305007</t>
  </si>
  <si>
    <t>1.13714503817492</t>
  </si>
  <si>
    <t>0.96881145212894</t>
  </si>
  <si>
    <t>1.33416082607429</t>
  </si>
  <si>
    <t>1.15082929298198</t>
  </si>
  <si>
    <t>0.980635987292664</t>
  </si>
  <si>
    <t>1.3500091562047</t>
  </si>
  <si>
    <t>1.15216388345453</t>
  </si>
  <si>
    <t>0.981667833422032</t>
  </si>
  <si>
    <t>1.35192733917643</t>
  </si>
  <si>
    <t>0.964217517475168</t>
  </si>
  <si>
    <t>0.888321628210698</t>
  </si>
  <si>
    <t>1.04648277042043</t>
  </si>
  <si>
    <t>1.01674685167887</t>
  </si>
  <si>
    <t>0.936851509469765</t>
  </si>
  <si>
    <t>1.10333223907509</t>
  </si>
  <si>
    <t>1.01558398554816</t>
  </si>
  <si>
    <t>0.935783981045307</t>
  </si>
  <si>
    <t>1.10210872945636</t>
  </si>
  <si>
    <t>1.01928927370973</t>
  </si>
  <si>
    <t>0.946246562847543</t>
  </si>
  <si>
    <t>1.09787236566057</t>
  </si>
  <si>
    <t>1.05102253839697</t>
  </si>
  <si>
    <t>0.975818511510001</t>
  </si>
  <si>
    <t>1.13192138760919</t>
  </si>
  <si>
    <t>1.0464447605679</t>
  </si>
  <si>
    <t>0.971548709903025</t>
  </si>
  <si>
    <t>1.12705028766607</t>
  </si>
  <si>
    <t>1.03603565096792</t>
  </si>
  <si>
    <t>0.895497308253179</t>
  </si>
  <si>
    <t>1.19822495797176</t>
  </si>
  <si>
    <t>1.04058661139871</t>
  </si>
  <si>
    <t>0.899686586494676</t>
  </si>
  <si>
    <t>1.20314693339173</t>
  </si>
  <si>
    <t>1.03378855106524</t>
  </si>
  <si>
    <t>0.893810301000816</t>
  </si>
  <si>
    <t>1.19543324657948</t>
  </si>
  <si>
    <t>1.17478822955625</t>
  </si>
  <si>
    <t>1.04658916721208</t>
  </si>
  <si>
    <t>1.3183953268051</t>
  </si>
  <si>
    <t>1.1580908035904</t>
  </si>
  <si>
    <t>1.03178329117132</t>
  </si>
  <si>
    <t>1.29958120895642</t>
  </si>
  <si>
    <t>1.15875990950294</t>
  </si>
  <si>
    <t>1.03227003944042</t>
  </si>
  <si>
    <t>1.30057556761947</t>
  </si>
  <si>
    <t>0.994315534644076</t>
  </si>
  <si>
    <t>0.922888013306657</t>
  </si>
  <si>
    <t>1.07117727599501</t>
  </si>
  <si>
    <t>1.02073773838956</t>
  </si>
  <si>
    <t>0.947548336958599</t>
  </si>
  <si>
    <t>1.09948656453307</t>
  </si>
  <si>
    <t>1.02234677780976</t>
  </si>
  <si>
    <t>0.949048196140937</t>
  </si>
  <si>
    <t>1.10124782903458</t>
  </si>
  <si>
    <t>0.999888220340118</t>
  </si>
  <si>
    <t>0.840462652715315</t>
  </si>
  <si>
    <t>1.18897271140799</t>
  </si>
  <si>
    <t>1.04761146255513</t>
  </si>
  <si>
    <t>0.880889428139101</t>
  </si>
  <si>
    <t>1.24527016605756</t>
  </si>
  <si>
    <t>1.05719344536638</t>
  </si>
  <si>
    <t>0.888983330319385</t>
  </si>
  <si>
    <t>1.2568328049227</t>
  </si>
  <si>
    <t>1.05748953102611</t>
  </si>
  <si>
    <t>0.998997124166089</t>
  </si>
  <si>
    <t>1.11934948929161</t>
  </si>
  <si>
    <t>1.06369091725581</t>
  </si>
  <si>
    <t>1.00493892287671</t>
  </si>
  <si>
    <t>1.12582118229526</t>
  </si>
  <si>
    <t>1.06247262826802</t>
  </si>
  <si>
    <t>1.00376704956719</t>
  </si>
  <si>
    <t>1.12457643999103</t>
  </si>
  <si>
    <t>1.18911050029513</t>
  </si>
  <si>
    <t>1.03976536270087</t>
  </si>
  <si>
    <t>1.35949952926379</t>
  </si>
  <si>
    <t>1.06921068630005</t>
  </si>
  <si>
    <t>0.934812159550788</t>
  </si>
  <si>
    <t>1.22256581942405</t>
  </si>
  <si>
    <t>1.07057771870389</t>
  </si>
  <si>
    <t>0.935982788365765</t>
  </si>
  <si>
    <t>1.22429469294803</t>
  </si>
  <si>
    <t>1.00293439567243</t>
  </si>
  <si>
    <t>0.878588304901327</t>
  </si>
  <si>
    <t>1.14456223780726</t>
  </si>
  <si>
    <t>0.953242031121613</t>
  </si>
  <si>
    <t>0.835047193423641</t>
  </si>
  <si>
    <t>1.08786315017984</t>
  </si>
  <si>
    <t>0.949326141631482</t>
  </si>
  <si>
    <t>0.831701654097263</t>
  </si>
  <si>
    <t>1.08338787021134</t>
  </si>
  <si>
    <t>1.0486881137528</t>
  </si>
  <si>
    <t>0.987413578219627</t>
  </si>
  <si>
    <t>1.1137004441636</t>
  </si>
  <si>
    <t>1.00787935586745</t>
  </si>
  <si>
    <t>0.949009651277013</t>
  </si>
  <si>
    <t>1.07033881674058</t>
  </si>
  <si>
    <t>1.00854344098201</t>
  </si>
  <si>
    <t>0.949643443996509</t>
  </si>
  <si>
    <t>1.0710567520718</t>
  </si>
  <si>
    <t>1.01750712531999</t>
  </si>
  <si>
    <t>0.963772850862829</t>
  </si>
  <si>
    <t>1.07418762548588</t>
  </si>
  <si>
    <t>1.01749590208447</t>
  </si>
  <si>
    <t>0.963831461823553</t>
  </si>
  <si>
    <t>1.07409865031297</t>
  </si>
  <si>
    <t>1.01723329310744</t>
  </si>
  <si>
    <t>0.963585931982956</t>
  </si>
  <si>
    <t>1.07383591630288</t>
  </si>
  <si>
    <t>1.02459658357602</t>
  </si>
  <si>
    <t>0.909372783204156</t>
  </si>
  <si>
    <t>1.1541443687604</t>
  </si>
  <si>
    <t>1.05199581350232</t>
  </si>
  <si>
    <t>0.933947701968797</t>
  </si>
  <si>
    <t>1.18469753362289</t>
  </si>
  <si>
    <t>1.04868528592948</t>
  </si>
  <si>
    <t>0.930988981752437</t>
  </si>
  <si>
    <t>1.18109436003566</t>
  </si>
  <si>
    <t>1.03927177909303</t>
  </si>
  <si>
    <t>0.936786242367893</t>
  </si>
  <si>
    <t>1.15276589790713</t>
  </si>
  <si>
    <t>1.03519002101294</t>
  </si>
  <si>
    <t>0.933307644794639</t>
  </si>
  <si>
    <t>1.14799147895973</t>
  </si>
  <si>
    <t>1.03481611080426</t>
  </si>
  <si>
    <t>0.932977050381983</t>
  </si>
  <si>
    <t>1.14764063972999</t>
  </si>
  <si>
    <t>1.09163752464835</t>
  </si>
  <si>
    <t>0.979921901975777</t>
  </si>
  <si>
    <t>1.21586061192775</t>
  </si>
  <si>
    <t>0.995914161439069</t>
  </si>
  <si>
    <t>0.893915657733096</t>
  </si>
  <si>
    <t>1.10934857937082</t>
  </si>
  <si>
    <t>0.989888680656018</t>
  </si>
  <si>
    <t>0.888533021447457</t>
  </si>
  <si>
    <t>1.10267779405918</t>
  </si>
  <si>
    <t>1.02352534919507</t>
  </si>
  <si>
    <t>0.972809325752848</t>
  </si>
  <si>
    <t>1.07684134368461</t>
  </si>
  <si>
    <t>1.01189015413621</t>
  </si>
  <si>
    <t>0.961826611384448</t>
  </si>
  <si>
    <t>1.06451675508827</t>
  </si>
  <si>
    <t>1.01125598559756</t>
  </si>
  <si>
    <t>0.961228821997519</t>
  </si>
  <si>
    <t>1.06385955727884</t>
  </si>
  <si>
    <t>1.21460256727633</t>
  </si>
  <si>
    <t>1.00932645686358</t>
  </si>
  <si>
    <t>1.46078741213259</t>
  </si>
  <si>
    <t>1.17627898667358</t>
  </si>
  <si>
    <t>0.977593626010924</t>
  </si>
  <si>
    <t>1.41456842894114</t>
  </si>
  <si>
    <t>1.16908931719257</t>
  </si>
  <si>
    <t>0.971447298359071</t>
  </si>
  <si>
    <t>1.40647064056093</t>
  </si>
  <si>
    <t>0.98958215469978</t>
  </si>
  <si>
    <t>0.906982987860781</t>
  </si>
  <si>
    <t>1.07956775718272</t>
  </si>
  <si>
    <t>0.987357444539753</t>
  </si>
  <si>
    <t>0.905106188094126</t>
  </si>
  <si>
    <t>1.07695058758974</t>
  </si>
  <si>
    <t>0.989186208313562</t>
  </si>
  <si>
    <t>0.906823620359919</t>
  </si>
  <si>
    <t>1.07894287524951</t>
  </si>
  <si>
    <t>1.05059369919256</t>
  </si>
  <si>
    <t>0.916796412373949</t>
  </si>
  <si>
    <t>1.20355348229227</t>
  </si>
  <si>
    <t>1.13443676829395</t>
  </si>
  <si>
    <t>0.990478877365433</t>
  </si>
  <si>
    <t>1.29893841500658</t>
  </si>
  <si>
    <t>1.13657942849584</t>
  </si>
  <si>
    <t>0.992264429220891</t>
  </si>
  <si>
    <t>1.30165081681855</t>
  </si>
  <si>
    <t>0.895334885127141</t>
  </si>
  <si>
    <t>0.753166112904539</t>
  </si>
  <si>
    <t>1.06383783966397</t>
  </si>
  <si>
    <t>0.983907839602858</t>
  </si>
  <si>
    <t>0.828244669100349</t>
  </si>
  <si>
    <t>1.16825150952501</t>
  </si>
  <si>
    <t>0.979376585216143</t>
  </si>
  <si>
    <t>0.824519231750161</t>
  </si>
  <si>
    <t>1.16294274168987</t>
  </si>
  <si>
    <t>1.05022032062103</t>
  </si>
  <si>
    <t>0.882011252319956</t>
  </si>
  <si>
    <t>1.2498820238371</t>
  </si>
  <si>
    <t>1.02531162689329</t>
  </si>
  <si>
    <t>0.861094295461466</t>
  </si>
  <si>
    <t>1.2202360711311</t>
  </si>
  <si>
    <t>1.03850179128797</t>
  </si>
  <si>
    <t>0.872234241072852</t>
  </si>
  <si>
    <t>1.23606932766855</t>
  </si>
  <si>
    <t>1.07686102100236</t>
  </si>
  <si>
    <t>0.970185707049744</t>
  </si>
  <si>
    <t>1.1950496652811</t>
  </si>
  <si>
    <t>1.0093236174645</t>
  </si>
  <si>
    <t>0.909419381779507</t>
  </si>
  <si>
    <t>1.12000567521848</t>
  </si>
  <si>
    <t>1.01709150549759</t>
  </si>
  <si>
    <t>0.91646578178761</t>
  </si>
  <si>
    <t>1.12863682916386</t>
  </si>
  <si>
    <t>1.11972178493342</t>
  </si>
  <si>
    <t>1.02264329331207</t>
  </si>
  <si>
    <t>1.22584487201812</t>
  </si>
  <si>
    <t>1.1231995980436</t>
  </si>
  <si>
    <t>1.02595523489892</t>
  </si>
  <si>
    <t>1.22949496808977</t>
  </si>
  <si>
    <t>1.12292410376613</t>
  </si>
  <si>
    <t>1.02563914020384</t>
  </si>
  <si>
    <t>1.22933159929322</t>
  </si>
  <si>
    <t>0.931059949498759</t>
  </si>
  <si>
    <t>0.793026967867535</t>
  </si>
  <si>
    <t>1.09265413137264</t>
  </si>
  <si>
    <t>0.9793271288315</t>
  </si>
  <si>
    <t>0.834514243612883</t>
  </si>
  <si>
    <t>1.14881404578999</t>
  </si>
  <si>
    <t>0.9791236350132</t>
  </si>
  <si>
    <t>0.834430738356318</t>
  </si>
  <si>
    <t>1.14861525963064</t>
  </si>
  <si>
    <t>1.09997071095487</t>
  </si>
  <si>
    <t>1.00841765278744</t>
  </si>
  <si>
    <t>1.19968813487128</t>
  </si>
  <si>
    <t>1.06813080994337</t>
  </si>
  <si>
    <t>0.979300193462413</t>
  </si>
  <si>
    <t>1.16488069163812</t>
  </si>
  <si>
    <t>1.06322572626242</t>
  </si>
  <si>
    <t>0.974774850101082</t>
  </si>
  <si>
    <t>1.15961626188148</t>
  </si>
  <si>
    <t>0.990959464331711</t>
  </si>
  <si>
    <t>0.919338790402188</t>
  </si>
  <si>
    <t>1.06806377586106</t>
  </si>
  <si>
    <t>1.00710346689922</t>
  </si>
  <si>
    <t>0.934453919503825</t>
  </si>
  <si>
    <t>1.0853068646973</t>
  </si>
  <si>
    <t>1.0056164946884</t>
  </si>
  <si>
    <t>0.933086688960563</t>
  </si>
  <si>
    <t>1.08372433874663</t>
  </si>
  <si>
    <t>1.05831378740561</t>
  </si>
  <si>
    <t>1.00122547332786</t>
  </si>
  <si>
    <t>1.11860285773599</t>
  </si>
  <si>
    <t>1.07360612216154</t>
  </si>
  <si>
    <t>1.01578296977306</t>
  </si>
  <si>
    <t>1.13466586818964</t>
  </si>
  <si>
    <t>1.06869260748293</t>
  </si>
  <si>
    <t>1.01110681268142</t>
  </si>
  <si>
    <t>1.12952366553115</t>
  </si>
  <si>
    <t>1.0243178898107</t>
  </si>
  <si>
    <t>0.877901498180469</t>
  </si>
  <si>
    <t>1.19471137600874</t>
  </si>
  <si>
    <t>1.01462295238692</t>
  </si>
  <si>
    <t>0.86979167099373</t>
  </si>
  <si>
    <t>1.18315325947883</t>
  </si>
  <si>
    <t>0.994795805369368</t>
  </si>
  <si>
    <t>0.852818584115419</t>
  </si>
  <si>
    <t>1.16014447470211</t>
  </si>
  <si>
    <t>1.03318077892155</t>
  </si>
  <si>
    <t>0.980373717914615</t>
  </si>
  <si>
    <t>1.08878542021456</t>
  </si>
  <si>
    <t>1.02244939441512</t>
  </si>
  <si>
    <t>0.97020667233306</t>
  </si>
  <si>
    <t>1.07745958242601</t>
  </si>
  <si>
    <t>1.02483330486241</t>
  </si>
  <si>
    <t>0.972468817873205</t>
  </si>
  <si>
    <t>1.07998862577962</t>
  </si>
  <si>
    <t>1.11760658368156</t>
  </si>
  <si>
    <t>0.929772324293261</t>
  </si>
  <si>
    <t>1.34262459215383</t>
  </si>
  <si>
    <t>1.04829938520794</t>
  </si>
  <si>
    <t>0.871915174928613</t>
  </si>
  <si>
    <t>1.25968779290385</t>
  </si>
  <si>
    <t>1.06062437968859</t>
  </si>
  <si>
    <t>0.882210983608153</t>
  </si>
  <si>
    <t>1.27468137559614</t>
  </si>
  <si>
    <t>1.15604980906077</t>
  </si>
  <si>
    <t>0.964035886241045</t>
  </si>
  <si>
    <t>1.38553259660411</t>
  </si>
  <si>
    <t>1.12297149626605</t>
  </si>
  <si>
    <t>0.936300898401202</t>
  </si>
  <si>
    <t>1.34615738136299</t>
  </si>
  <si>
    <t>1.1398114653948</t>
  </si>
  <si>
    <t>0.950300020589956</t>
  </si>
  <si>
    <t>1.36667225535604</t>
  </si>
  <si>
    <t>1.00092064975976</t>
  </si>
  <si>
    <t>0.901587128664732</t>
  </si>
  <si>
    <t>1.11100307130312</t>
  </si>
  <si>
    <t>1.05252100422972</t>
  </si>
  <si>
    <t>0.948221126030652</t>
  </si>
  <si>
    <t>1.16809464423106</t>
  </si>
  <si>
    <t>1.05305694263835</t>
  </si>
  <si>
    <t>0.948688163393405</t>
  </si>
  <si>
    <t>1.16878203980447</t>
  </si>
  <si>
    <t>0.995124379412643</t>
  </si>
  <si>
    <t>0.946177808172691</t>
  </si>
  <si>
    <t>1.04655903235324</t>
  </si>
  <si>
    <t>0.983871571393527</t>
  </si>
  <si>
    <t>0.935418883666908</t>
  </si>
  <si>
    <t>1.03479516797178</t>
  </si>
  <si>
    <t>0.982247387879707</t>
  </si>
  <si>
    <t>0.933887134803804</t>
  </si>
  <si>
    <t>1.03308785159551</t>
  </si>
  <si>
    <t>0.888583099610404</t>
  </si>
  <si>
    <t>0.76021437785021</t>
  </si>
  <si>
    <t>1.03821727879538</t>
  </si>
  <si>
    <t>1.02980182921598</t>
  </si>
  <si>
    <t>0.881532171514702</t>
  </si>
  <si>
    <t>1.2025763533092</t>
  </si>
  <si>
    <t>1.02164030659729</t>
  </si>
  <si>
    <t>0.87455132250102</t>
  </si>
  <si>
    <t>1.19320897286575</t>
  </si>
  <si>
    <t>1.01715042843767</t>
  </si>
  <si>
    <t>0.960103880318006</t>
  </si>
  <si>
    <t>1.07752762707427</t>
  </si>
  <si>
    <t>1.03237637104301</t>
  </si>
  <si>
    <t>0.97445604968292</t>
  </si>
  <si>
    <t>1.09368310748425</t>
  </si>
  <si>
    <t>1.03614637949414</t>
  </si>
  <si>
    <t>0.978012258841547</t>
  </si>
  <si>
    <t>1.09770099649688</t>
  </si>
  <si>
    <t>1.0505379959186</t>
  </si>
  <si>
    <t>0.987657818000521</t>
  </si>
  <si>
    <t>1.11735159097082</t>
  </si>
  <si>
    <t>1.04961194626898</t>
  </si>
  <si>
    <t>0.986768312721763</t>
  </si>
  <si>
    <t>1.11639002617194</t>
  </si>
  <si>
    <t>1.04600900459946</t>
  </si>
  <si>
    <t>0.983363761225455</t>
  </si>
  <si>
    <t>1.11260223876571</t>
  </si>
  <si>
    <t>1.02479984495546</t>
  </si>
  <si>
    <t>0.970918489357349</t>
  </si>
  <si>
    <t>1.08162202077976</t>
  </si>
  <si>
    <t>1.02546752222304</t>
  </si>
  <si>
    <t>0.971589262398847</t>
  </si>
  <si>
    <t>1.08228491880092</t>
  </si>
  <si>
    <t>1.02140029960142</t>
  </si>
  <si>
    <t>0.967728765711927</t>
  </si>
  <si>
    <t>1.07801833257299</t>
  </si>
  <si>
    <t>0.951398051221269</t>
  </si>
  <si>
    <t>0.799718656287964</t>
  </si>
  <si>
    <t>1.13133989552864</t>
  </si>
  <si>
    <t>1.03052947477445</t>
  </si>
  <si>
    <t>0.866618204487381</t>
  </si>
  <si>
    <t>1.22490452797089</t>
  </si>
  <si>
    <t>1.02469241609388</t>
  </si>
  <si>
    <t>0.861731482480418</t>
  </si>
  <si>
    <t>1.21814350419434</t>
  </si>
  <si>
    <t>0.992677201037671</t>
  </si>
  <si>
    <t>0.918528460375793</t>
  </si>
  <si>
    <t>1.07270658107182</t>
  </si>
  <si>
    <t>1.00735667364726</t>
  </si>
  <si>
    <t>0.932122753826421</t>
  </si>
  <si>
    <t>1.08855770952552</t>
  </si>
  <si>
    <t>1.00873849846028</t>
  </si>
  <si>
    <t>0.933415622581558</t>
  </si>
  <si>
    <t>1.09007180487005</t>
  </si>
  <si>
    <t>1.00474551592309</t>
  </si>
  <si>
    <t>0.943986166663461</t>
  </si>
  <si>
    <t>1.06934975934934</t>
  </si>
  <si>
    <t>0.97547901639249</t>
  </si>
  <si>
    <t>0.916436994257113</t>
  </si>
  <si>
    <t>1.03826223843998</t>
  </si>
  <si>
    <t>0.971524774993142</t>
  </si>
  <si>
    <t>0.912739290142678</t>
  </si>
  <si>
    <t>1.03405647565573</t>
  </si>
  <si>
    <t>1.01767692512176</t>
  </si>
  <si>
    <t>0.873073061771655</t>
  </si>
  <si>
    <t>1.18577734640067</t>
  </si>
  <si>
    <t>1.00522020891749</t>
  </si>
  <si>
    <t>0.862355762464667</t>
  </si>
  <si>
    <t>1.17133096850255</t>
  </si>
  <si>
    <t>0.999110775463695</t>
  </si>
  <si>
    <t>0.857151839348259</t>
  </si>
  <si>
    <t>1.16431876554951</t>
  </si>
  <si>
    <t>1.02634191792226</t>
  </si>
  <si>
    <t>0.961269345352809</t>
  </si>
  <si>
    <t>1.09574687763945</t>
  </si>
  <si>
    <t>1.03619957716879</t>
  </si>
  <si>
    <t>0.970528566360576</t>
  </si>
  <si>
    <t>1.10624346736766</t>
  </si>
  <si>
    <t>1.04039069081817</t>
  </si>
  <si>
    <t>0.974450190502711</t>
  </si>
  <si>
    <t>1.11074982530449</t>
  </si>
  <si>
    <t>1.11142927368323</t>
  </si>
  <si>
    <t>0.91820253589118</t>
  </si>
  <si>
    <t>1.34450133470198</t>
  </si>
  <si>
    <t>0.975523110266922</t>
  </si>
  <si>
    <t>0.805333882009495</t>
  </si>
  <si>
    <t>1.18099525342688</t>
  </si>
  <si>
    <t>0.974448252983011</t>
  </si>
  <si>
    <t>0.804552887550483</t>
  </si>
  <si>
    <t>1.17978203709564</t>
  </si>
  <si>
    <t>1.08299679940516</t>
  </si>
  <si>
    <t>0.974383423260741</t>
  </si>
  <si>
    <t>1.20349661502163</t>
  </si>
  <si>
    <t>1.06196229811977</t>
  </si>
  <si>
    <t>0.955474943335391</t>
  </si>
  <si>
    <t>1.18010449014571</t>
  </si>
  <si>
    <t>1.06342369765278</t>
  </si>
  <si>
    <t>0.956770349444597</t>
  </si>
  <si>
    <t>1.18183102068715</t>
  </si>
  <si>
    <t>0.981366185908916</t>
  </si>
  <si>
    <t>0.81626279509034</t>
  </si>
  <si>
    <t>1.17926969347764</t>
  </si>
  <si>
    <t>1.08715501428562</t>
  </si>
  <si>
    <t>0.904888680490575</t>
  </si>
  <si>
    <t>1.30544772428637</t>
  </si>
  <si>
    <t>1.07362464452651</t>
  </si>
  <si>
    <t>0.893566694103518</t>
  </si>
  <si>
    <t>1.28954664974629</t>
  </si>
  <si>
    <t>1.01301170973586</t>
  </si>
  <si>
    <t>0.879585828222629</t>
  </si>
  <si>
    <t>1.16631707654874</t>
  </si>
  <si>
    <t>0.955688692671279</t>
  </si>
  <si>
    <t>0.829691514988665</t>
  </si>
  <si>
    <t>1.10049197021195</t>
  </si>
  <si>
    <t>0.951252814678429</t>
  </si>
  <si>
    <t>0.82591912067216</t>
  </si>
  <si>
    <t>1.09540159427061</t>
  </si>
  <si>
    <t>1.01245193843484</t>
  </si>
  <si>
    <t>0.938078571972874</t>
  </si>
  <si>
    <t>1.09262144085171</t>
  </si>
  <si>
    <t>1.06727489147024</t>
  </si>
  <si>
    <t>0.989018597541476</t>
  </si>
  <si>
    <t>1.15161810885771</t>
  </si>
  <si>
    <t>1.05837159804471</t>
  </si>
  <si>
    <t>0.980732506492543</t>
  </si>
  <si>
    <t>1.14209178439463</t>
  </si>
  <si>
    <t>1.01601839758846</t>
  </si>
  <si>
    <t>0.951216788413419</t>
  </si>
  <si>
    <t>1.08515946294265</t>
  </si>
  <si>
    <t>1.0496180754826</t>
  </si>
  <si>
    <t>0.982765249339287</t>
  </si>
  <si>
    <t>1.12094221068397</t>
  </si>
  <si>
    <t>1.05006008479944</t>
  </si>
  <si>
    <t>0.983166731380582</t>
  </si>
  <si>
    <t>1.12145657610606</t>
  </si>
  <si>
    <t>0.924041523167968</t>
  </si>
  <si>
    <t>0.816705901246966</t>
  </si>
  <si>
    <t>1.04522819300414</t>
  </si>
  <si>
    <t>0.98731586464159</t>
  </si>
  <si>
    <t>0.872905448318549</t>
  </si>
  <si>
    <t>1.1164509252832</t>
  </si>
  <si>
    <t>0.990908584543745</t>
  </si>
  <si>
    <t>0.876143400806373</t>
  </si>
  <si>
    <t>1.12053050530611</t>
  </si>
  <si>
    <t>0.921140024087883</t>
  </si>
  <si>
    <t>0.803099774292746</t>
  </si>
  <si>
    <t>1.05622614322724</t>
  </si>
  <si>
    <t>1.06507837548788</t>
  </si>
  <si>
    <t>0.929072237772023</t>
  </si>
  <si>
    <t>1.22063777708412</t>
  </si>
  <si>
    <t>1.0623445579206</t>
  </si>
  <si>
    <t>0.926655429786942</t>
  </si>
  <si>
    <t>1.2176822131712</t>
  </si>
  <si>
    <t>0.970543152935793</t>
  </si>
  <si>
    <t>0.824458164944925</t>
  </si>
  <si>
    <t>1.14202340154406</t>
  </si>
  <si>
    <t>0.951073745467231</t>
  </si>
  <si>
    <t>0.807851873389055</t>
  </si>
  <si>
    <t>1.11922662019944</t>
  </si>
  <si>
    <t>0.955431792032153</t>
  </si>
  <si>
    <t>0.811680990093009</t>
  </si>
  <si>
    <t>1.12434819952364</t>
  </si>
  <si>
    <t>1.02641604854998</t>
  </si>
  <si>
    <t>0.918756789793989</t>
  </si>
  <si>
    <t>1.14646048801609</t>
  </si>
  <si>
    <t>0.994612799084853</t>
  </si>
  <si>
    <t>0.890276453052918</t>
  </si>
  <si>
    <t>1.11095694444319</t>
  </si>
  <si>
    <t>1.00101151666817</t>
  </si>
  <si>
    <t>0.896047592861513</t>
  </si>
  <si>
    <t>1.11813084480753</t>
  </si>
  <si>
    <t>1.07895056782864</t>
  </si>
  <si>
    <t>0.995672436019193</t>
  </si>
  <si>
    <t>1.16906547559599</t>
  </si>
  <si>
    <t>1.07428049570799</t>
  </si>
  <si>
    <t>0.99124638440285</t>
  </si>
  <si>
    <t>1.16416315918416</t>
  </si>
  <si>
    <t>1.07821205972016</t>
  </si>
  <si>
    <t>0.994853174461407</t>
  </si>
  <si>
    <t>1.16849257713061</t>
  </si>
  <si>
    <t>0.953976277853663</t>
  </si>
  <si>
    <t>0.811818538257386</t>
  </si>
  <si>
    <t>1.12052975434502</t>
  </si>
  <si>
    <t>0.999102656283124</t>
  </si>
  <si>
    <t>0.850416602352561</t>
  </si>
  <si>
    <t>1.17330564294374</t>
  </si>
  <si>
    <t>1.00201026539325</t>
  </si>
  <si>
    <t>0.852959577808209</t>
  </si>
  <si>
    <t>1.17680112143451</t>
  </si>
  <si>
    <t>0.980436344020053</t>
  </si>
  <si>
    <t>0.836170802730722</t>
  </si>
  <si>
    <t>1.14912179336007</t>
  </si>
  <si>
    <t>1.00011731838639</t>
  </si>
  <si>
    <t>0.853165557921902</t>
  </si>
  <si>
    <t>1.17189279003599</t>
  </si>
  <si>
    <t>1.00744306793314</t>
  </si>
  <si>
    <t>0.859493283632828</t>
  </si>
  <si>
    <t>1.18054018751423</t>
  </si>
  <si>
    <t>0.875265056594951</t>
  </si>
  <si>
    <t>0.762818294852837</t>
  </si>
  <si>
    <t>1.00397785732452</t>
  </si>
  <si>
    <t>0.883126154784665</t>
  </si>
  <si>
    <t>0.769663560263604</t>
  </si>
  <si>
    <t>1.01303346788675</t>
  </si>
  <si>
    <t>0.886435131899699</t>
  </si>
  <si>
    <t>0.772702893809673</t>
  </si>
  <si>
    <t>1.01672937920293</t>
  </si>
  <si>
    <t>1.07913316917289</t>
  </si>
  <si>
    <t>0.988173304070984</t>
  </si>
  <si>
    <t>1.17832004405108</t>
  </si>
  <si>
    <t>1.07057946003365</t>
  </si>
  <si>
    <t>0.980401469904106</t>
  </si>
  <si>
    <t>1.16890911387363</t>
  </si>
  <si>
    <t>1.07014254905869</t>
  </si>
  <si>
    <t>0.979974580880403</t>
  </si>
  <si>
    <t>1.16851697902692</t>
  </si>
  <si>
    <t>1.01795501224612</t>
  </si>
  <si>
    <t>0.958737106216494</t>
  </si>
  <si>
    <t>1.08077026779416</t>
  </si>
  <si>
    <t>0.995296867908478</t>
  </si>
  <si>
    <t>0.93741085691009</t>
  </si>
  <si>
    <t>1.05669938948972</t>
  </si>
  <si>
    <t>0.999143093517456</t>
  </si>
  <si>
    <t>0.94104780311246</t>
  </si>
  <si>
    <t>1.06078837057589</t>
  </si>
  <si>
    <t>1.00588901020953</t>
  </si>
  <si>
    <t>0.907518444920079</t>
  </si>
  <si>
    <t>1.11473355726016</t>
  </si>
  <si>
    <t>0.998577691778857</t>
  </si>
  <si>
    <t>0.90092525273183</t>
  </si>
  <si>
    <t>1.10662866211345</t>
  </si>
  <si>
    <t>0.99733420737728</t>
  </si>
  <si>
    <t>0.899830771091119</t>
  </si>
  <si>
    <t>1.10528285127001</t>
  </si>
  <si>
    <t>1.09077827308565</t>
  </si>
  <si>
    <t>0.904871260860433</t>
  </si>
  <si>
    <t>1.31408433977586</t>
  </si>
  <si>
    <t>1.14207748629044</t>
  </si>
  <si>
    <t>0.947691058242193</t>
  </si>
  <si>
    <t>1.3755236745503</t>
  </si>
  <si>
    <t>1.12880582164301</t>
  </si>
  <si>
    <t>0.936551528609656</t>
  </si>
  <si>
    <t>1.35999994194261</t>
  </si>
  <si>
    <t>1.00033036121332</t>
  </si>
  <si>
    <t>0.894486264438393</t>
  </si>
  <si>
    <t>1.11847447780757</t>
  </si>
  <si>
    <t>0.990109320642483</t>
  </si>
  <si>
    <t>0.885437777506249</t>
  </si>
  <si>
    <t>1.10694029443068</t>
  </si>
  <si>
    <t>0.992985913149597</t>
  </si>
  <si>
    <t>0.888053662320819</t>
  </si>
  <si>
    <t>1.11018113369226</t>
  </si>
  <si>
    <t>1.0533608519439</t>
  </si>
  <si>
    <t>0.918250859384257</t>
  </si>
  <si>
    <t>1.20797185449606</t>
  </si>
  <si>
    <t>1.01538385268771</t>
  </si>
  <si>
    <t>0.88535415953444</t>
  </si>
  <si>
    <t>1.16411989560188</t>
  </si>
  <si>
    <t>1.01426965514889</t>
  </si>
  <si>
    <t>0.884413873112439</t>
  </si>
  <si>
    <t>1.16292850062654</t>
  </si>
  <si>
    <t>1.02160717394131</t>
  </si>
  <si>
    <t>0.856091134476882</t>
  </si>
  <si>
    <t>1.21853456043578</t>
  </si>
  <si>
    <t>1.03717029999315</t>
  </si>
  <si>
    <t>0.869367348909374</t>
  </si>
  <si>
    <t>1.23675005808336</t>
  </si>
  <si>
    <t>1.04723983617086</t>
  </si>
  <si>
    <t>0.877871300987371</t>
  </si>
  <si>
    <t>1.24889143083802</t>
  </si>
  <si>
    <t>0.827868738399348</t>
  </si>
  <si>
    <t>0.688404429036024</t>
  </si>
  <si>
    <t>0.995086904871123</t>
  </si>
  <si>
    <t>0.903863166885498</t>
  </si>
  <si>
    <t>0.752190666636118</t>
  </si>
  <si>
    <t>1.08548122765188</t>
  </si>
  <si>
    <t>0.900937950576709</t>
  </si>
  <si>
    <t>0.749935874992377</t>
  </si>
  <si>
    <t>1.08191578521024</t>
  </si>
  <si>
    <t>0.972829250419008</t>
  </si>
  <si>
    <t>0.855527418503097</t>
  </si>
  <si>
    <t>1.10592954070654</t>
  </si>
  <si>
    <t>1.0405222462528</t>
  </si>
  <si>
    <t>0.91538092867976</t>
  </si>
  <si>
    <t>1.18244990636172</t>
  </si>
  <si>
    <t>1.03437785744908</t>
  </si>
  <si>
    <t>0.909968485903353</t>
  </si>
  <si>
    <t>1.17559124176183</t>
  </si>
  <si>
    <t>1.11054718673557</t>
  </si>
  <si>
    <t>0.916176730774614</t>
  </si>
  <si>
    <t>1.34532103286382</t>
  </si>
  <si>
    <t>1.05665590353449</t>
  </si>
  <si>
    <t>0.871742291416298</t>
  </si>
  <si>
    <t>1.27997940245399</t>
  </si>
  <si>
    <t>1.07007904963783</t>
  </si>
  <si>
    <t>0.882885119756307</t>
  </si>
  <si>
    <t>1.29642061094346</t>
  </si>
  <si>
    <t>1.05794820684181</t>
  </si>
  <si>
    <t>0.975102889827257</t>
  </si>
  <si>
    <t>1.14771130820257</t>
  </si>
  <si>
    <t>1.0051307270967</t>
  </si>
  <si>
    <t>0.926419450381092</t>
  </si>
  <si>
    <t>1.09041325312998</t>
  </si>
  <si>
    <t>1.00013386174149</t>
  </si>
  <si>
    <t>0.921822555635315</t>
  </si>
  <si>
    <t>1.08502368443055</t>
  </si>
  <si>
    <t>1.05107006143541</t>
  </si>
  <si>
    <t>0.947278853262566</t>
  </si>
  <si>
    <t>1.16603364470519</t>
  </si>
  <si>
    <t>0.978434317209883</t>
  </si>
  <si>
    <t>0.881797447887275</t>
  </si>
  <si>
    <t>1.08548625962392</t>
  </si>
  <si>
    <t>0.97378099250562</t>
  </si>
  <si>
    <t>0.877637305851087</t>
  </si>
  <si>
    <t>1.08034829208883</t>
  </si>
  <si>
    <t>1.01542293669204</t>
  </si>
  <si>
    <t>0.956521034959632</t>
  </si>
  <si>
    <t>1.07789398169835</t>
  </si>
  <si>
    <t>1.06598583140731</t>
  </si>
  <si>
    <t>1.00423810716867</t>
  </si>
  <si>
    <t>1.13147040008346</t>
  </si>
  <si>
    <t>1.06241249368263</t>
  </si>
  <si>
    <t>1.00084391973626</t>
  </si>
  <si>
    <t>1.12773225862419</t>
  </si>
  <si>
    <t>1.13216846064497</t>
  </si>
  <si>
    <t>1.0151432279171</t>
  </si>
  <si>
    <t>1.2624425161874</t>
  </si>
  <si>
    <t>1.12075390926995</t>
  </si>
  <si>
    <t>1.00488629128752</t>
  </si>
  <si>
    <t>1.24975205438932</t>
  </si>
  <si>
    <t>1.11780788391799</t>
  </si>
  <si>
    <t>1.0021580147622</t>
  </si>
  <si>
    <t>1.24666459729161</t>
  </si>
  <si>
    <t>1.10414242806879</t>
  </si>
  <si>
    <t>0.907712662012606</t>
  </si>
  <si>
    <t>1.34215646199546</t>
  </si>
  <si>
    <t>0.961926643182591</t>
  </si>
  <si>
    <t>0.790446644925948</t>
  </si>
  <si>
    <t>1.16988810256113</t>
  </si>
  <si>
    <t>0.967956908184872</t>
  </si>
  <si>
    <t>0.795552964666302</t>
  </si>
  <si>
    <t>1.17725264932703</t>
  </si>
  <si>
    <t>1.032282111265</t>
  </si>
  <si>
    <t>0.952699694988334</t>
  </si>
  <si>
    <t>1.11839423527617</t>
  </si>
  <si>
    <t>1.06685548089504</t>
  </si>
  <si>
    <t>0.984680264332396</t>
  </si>
  <si>
    <t>1.15577124823958</t>
  </si>
  <si>
    <t>1.0588479582187</t>
  </si>
  <si>
    <t>0.977253953377104</t>
  </si>
  <si>
    <t>1.14718134258818</t>
  </si>
  <si>
    <t>1.08953381535513</t>
  </si>
  <si>
    <t>0.942233131130013</t>
  </si>
  <si>
    <t>1.25942556644793</t>
  </si>
  <si>
    <t>1.05102162348209</t>
  </si>
  <si>
    <t>0.908713931072738</t>
  </si>
  <si>
    <t>1.21523533101156</t>
  </si>
  <si>
    <t>1.04803654130139</t>
  </si>
  <si>
    <t>0.906124584949323</t>
  </si>
  <si>
    <t>1.21194351425883</t>
  </si>
  <si>
    <t>1.05259384099349</t>
  </si>
  <si>
    <t>0.906651473022608</t>
  </si>
  <si>
    <t>1.22158520495088</t>
  </si>
  <si>
    <t>1.01515048047833</t>
  </si>
  <si>
    <t>0.874515122620322</t>
  </si>
  <si>
    <t>1.17795721444762</t>
  </si>
  <si>
    <t>1.02216062566922</t>
  </si>
  <si>
    <t>0.88061661665552</t>
  </si>
  <si>
    <t>1.18615934369135</t>
  </si>
  <si>
    <t>0.90933112771697</t>
  </si>
  <si>
    <t>0.75311400738633</t>
  </si>
  <si>
    <t>1.09732986587621</t>
  </si>
  <si>
    <t>1.01795444522182</t>
  </si>
  <si>
    <t>0.843704026145117</t>
  </si>
  <si>
    <t>1.227492504624</t>
  </si>
  <si>
    <t>1.002299706738</t>
  </si>
  <si>
    <t>0.830754378527558</t>
  </si>
  <si>
    <t>1.20882296842496</t>
  </si>
  <si>
    <t>1.00347738144543</t>
  </si>
  <si>
    <t>0.862256840605234</t>
  </si>
  <si>
    <t>1.16737568515077</t>
  </si>
  <si>
    <t>1.13513421563148</t>
  </si>
  <si>
    <t>0.976091311918417</t>
  </si>
  <si>
    <t>1.31957545851995</t>
  </si>
  <si>
    <t>1.12353618478232</t>
  </si>
  <si>
    <t>0.966011061341279</t>
  </si>
  <si>
    <t>1.30641483760964</t>
  </si>
  <si>
    <t>1.02069246009588</t>
  </si>
  <si>
    <t>0.876837345481035</t>
  </si>
  <si>
    <t>1.18768580209402</t>
  </si>
  <si>
    <t>1.07645208666119</t>
  </si>
  <si>
    <t>0.925208887406813</t>
  </si>
  <si>
    <t>1.25195169345779</t>
  </si>
  <si>
    <t>1.07654682870917</t>
  </si>
  <si>
    <t>0.925275760040354</t>
  </si>
  <si>
    <t>1.25224916612494</t>
  </si>
  <si>
    <t>0.933182134973678</t>
  </si>
  <si>
    <t>0.784847435202186</t>
  </si>
  <si>
    <t>1.1089894084509</t>
  </si>
  <si>
    <t>0.881554976912911</t>
  </si>
  <si>
    <t>0.741588543679711</t>
  </si>
  <si>
    <t>1.04740766040005</t>
  </si>
  <si>
    <t>0.892654865160351</t>
  </si>
  <si>
    <t>0.751149745860567</t>
  </si>
  <si>
    <t>1.0604467274368</t>
  </si>
  <si>
    <t>1.03478400572867</t>
  </si>
  <si>
    <t>0.901117841999495</t>
  </si>
  <si>
    <t>1.18790331306007</t>
  </si>
  <si>
    <t>1.05009802092127</t>
  </si>
  <si>
    <t>0.914795029496815</t>
  </si>
  <si>
    <t>1.20503287301492</t>
  </si>
  <si>
    <t>1.04451580940384</t>
  </si>
  <si>
    <t>0.909928259486303</t>
  </si>
  <si>
    <t>1.19876568195757</t>
  </si>
  <si>
    <t>1.15407917293929</t>
  </si>
  <si>
    <t>0.981199436768789</t>
  </si>
  <si>
    <t>1.35684442458651</t>
  </si>
  <si>
    <t>1.07489295186069</t>
  </si>
  <si>
    <t>0.913714667115146</t>
  </si>
  <si>
    <t>1.26396281105923</t>
  </si>
  <si>
    <t>1.09089130177229</t>
  </si>
  <si>
    <t>0.927322286704413</t>
  </si>
  <si>
    <t>1.282969585545</t>
  </si>
  <si>
    <t>1.0369753556085</t>
  </si>
  <si>
    <t>0.876527684052162</t>
  </si>
  <si>
    <t>1.22626737339066</t>
  </si>
  <si>
    <t>1.08188325649706</t>
  </si>
  <si>
    <t>0.914720593230729</t>
  </si>
  <si>
    <t>1.27905367830184</t>
  </si>
  <si>
    <t>1.07568397473267</t>
  </si>
  <si>
    <t>0.909430908015222</t>
  </si>
  <si>
    <t>1.27200605279711</t>
  </si>
  <si>
    <t>1.05091261629382</t>
  </si>
  <si>
    <t>0.913836197975078</t>
  </si>
  <si>
    <t>1.20816023930719</t>
  </si>
  <si>
    <t>1.03148428127115</t>
  </si>
  <si>
    <t>0.897057160064283</t>
  </si>
  <si>
    <t>1.18567915976517</t>
  </si>
  <si>
    <t>1.02405797191524</t>
  </si>
  <si>
    <t>0.890610942549771</t>
  </si>
  <si>
    <t>1.17725827109058</t>
  </si>
  <si>
    <t>1.0905582333623</t>
  </si>
  <si>
    <t>0.987848912935924</t>
  </si>
  <si>
    <t>1.20375459374106</t>
  </si>
  <si>
    <t>1.06216183927562</t>
  </si>
  <si>
    <t>0.962220052035742</t>
  </si>
  <si>
    <t>1.17230097910662</t>
  </si>
  <si>
    <t>1.05050395983729</t>
  </si>
  <si>
    <t>0.951626055221182</t>
  </si>
  <si>
    <t>1.15954048593678</t>
  </si>
  <si>
    <t>0.959686824526026</t>
  </si>
  <si>
    <t>0.865030213135626</t>
  </si>
  <si>
    <t>1.06451752125802</t>
  </si>
  <si>
    <t>0.979782108121113</t>
  </si>
  <si>
    <t>0.883232377032067</t>
  </si>
  <si>
    <t>1.08669870885974</t>
  </si>
  <si>
    <t>0.975861384371742</t>
  </si>
  <si>
    <t>0.879737197267344</t>
  </si>
  <si>
    <t>1.0823682130317</t>
  </si>
  <si>
    <t>1.01996895741607</t>
  </si>
  <si>
    <t>0.900740081391103</t>
  </si>
  <si>
    <t>1.15469161918081</t>
  </si>
  <si>
    <t>1.09884812254639</t>
  </si>
  <si>
    <t>0.970768519681624</t>
  </si>
  <si>
    <t>1.24352383325233</t>
  </si>
  <si>
    <t>1.0881408843543</t>
  </si>
  <si>
    <t>0.961240244223572</t>
  </si>
  <si>
    <t>1.23160756094468</t>
  </si>
  <si>
    <t>1.03704873011075</t>
  </si>
  <si>
    <t>1.02689586034862</t>
  </si>
  <si>
    <t>1.04730174460203</t>
  </si>
  <si>
    <t>1.03894805639319</t>
  </si>
  <si>
    <t>1.02878268559582</t>
  </si>
  <si>
    <t>1.0492137043921</t>
  </si>
  <si>
    <t>1.03768493805879</t>
  </si>
  <si>
    <t>1.02752984049988</t>
  </si>
  <si>
    <t>1.04794060978233</t>
  </si>
  <si>
    <t>1.00429464108186</t>
  </si>
  <si>
    <t>0.919689670219102</t>
  </si>
  <si>
    <t>1.09654645449773</t>
  </si>
  <si>
    <t>1.02992686995735</t>
  </si>
  <si>
    <t>0.943341737359473</t>
  </si>
  <si>
    <t>1.12431579652203</t>
  </si>
  <si>
    <t>1.04083600176739</t>
  </si>
  <si>
    <t>0.953356342902754</t>
  </si>
  <si>
    <t>1.13624912116935</t>
  </si>
  <si>
    <t>1.00352017342478</t>
  </si>
  <si>
    <t>0.928263645853527</t>
  </si>
  <si>
    <t>1.08477209498178</t>
  </si>
  <si>
    <t>1.02599204263464</t>
  </si>
  <si>
    <t>0.949115555158638</t>
  </si>
  <si>
    <t>1.10898791009348</t>
  </si>
  <si>
    <t>1.02701364548739</t>
  </si>
  <si>
    <t>0.950061482380024</t>
  </si>
  <si>
    <t>1.11012986709248</t>
  </si>
  <si>
    <t>1.04813134537505</t>
  </si>
  <si>
    <t>1.03505348451693</t>
  </si>
  <si>
    <t>1.06137341714888</t>
  </si>
  <si>
    <t>1.05228414900184</t>
  </si>
  <si>
    <t>1.03916433670576</t>
  </si>
  <si>
    <t>1.06556870855853</t>
  </si>
  <si>
    <t>1.05077317441779</t>
  </si>
  <si>
    <t>1.03766797851124</t>
  </si>
  <si>
    <t>1.06404375256643</t>
  </si>
  <si>
    <t>0.973746634831025</t>
  </si>
  <si>
    <t>0.829606661617294</t>
  </si>
  <si>
    <t>1.14246588287884</t>
  </si>
  <si>
    <t>1.01554179967419</t>
  </si>
  <si>
    <t>0.865584377893692</t>
  </si>
  <si>
    <t>1.19102747132206</t>
  </si>
  <si>
    <t>1.01240765039974</t>
  </si>
  <si>
    <t>0.862958969427923</t>
  </si>
  <si>
    <t>1.18745821077468</t>
  </si>
  <si>
    <t>1.08897078850924</t>
  </si>
  <si>
    <t>0.898239430691152</t>
  </si>
  <si>
    <t>1.31943076036089</t>
  </si>
  <si>
    <t>1.14005677515963</t>
  </si>
  <si>
    <t>0.940640231116313</t>
  </si>
  <si>
    <t>1.38091926140477</t>
  </si>
  <si>
    <t>1.14737288455316</t>
  </si>
  <si>
    <t>0.946590877285168</t>
  </si>
  <si>
    <t>1.39021963027081</t>
  </si>
  <si>
    <t>0.980957055580309</t>
  </si>
  <si>
    <t>0.86252860565076</t>
  </si>
  <si>
    <t>1.11535372821498</t>
  </si>
  <si>
    <t>0.956681334165115</t>
  </si>
  <si>
    <t>0.841187169855024</t>
  </si>
  <si>
    <t>1.08774741177535</t>
  </si>
  <si>
    <t>0.955203404230245</t>
  </si>
  <si>
    <t>0.83996188480047</t>
  </si>
  <si>
    <t>1.08607132233419</t>
  </si>
  <si>
    <t>0.960551365622814</t>
  </si>
  <si>
    <t>0.825726035544822</t>
  </si>
  <si>
    <t>1.11696867761098</t>
  </si>
  <si>
    <t>0.952450844218385</t>
  </si>
  <si>
    <t>0.818836574723433</t>
  </si>
  <si>
    <t>1.10746734039051</t>
  </si>
  <si>
    <t>0.945655930743468</t>
  </si>
  <si>
    <t>0.81308056193658</t>
  </si>
  <si>
    <t>1.0995911068591</t>
  </si>
  <si>
    <t>1.09398635336848</t>
  </si>
  <si>
    <t>1.02163126254115</t>
  </si>
  <si>
    <t>1.17137768519942</t>
  </si>
  <si>
    <t>1.0601598775555</t>
  </si>
  <si>
    <t>0.990067059772564</t>
  </si>
  <si>
    <t>1.13512883560404</t>
  </si>
  <si>
    <t>1.05844314631335</t>
  </si>
  <si>
    <t>0.988442758775262</t>
  </si>
  <si>
    <t>1.13334609583081</t>
  </si>
  <si>
    <t>1.11432657566114</t>
  </si>
  <si>
    <t>1.02233579439437</t>
  </si>
  <si>
    <t>1.21443878716797</t>
  </si>
  <si>
    <t>1.07262732381474</t>
  </si>
  <si>
    <t>0.984022477592568</t>
  </si>
  <si>
    <t>1.16906792931385</t>
  </si>
  <si>
    <t>1.07217408705082</t>
  </si>
  <si>
    <t>0.98357744002424</t>
  </si>
  <si>
    <t>1.16866000835799</t>
  </si>
  <si>
    <t>0.96873381131689</t>
  </si>
  <si>
    <t>0.840062069097113</t>
  </si>
  <si>
    <t>1.11674955680924</t>
  </si>
  <si>
    <t>0.948786551082216</t>
  </si>
  <si>
    <t>0.822740158936318</t>
  </si>
  <si>
    <t>1.09379342577982</t>
  </si>
  <si>
    <t>0.956420670571735</t>
  </si>
  <si>
    <t>0.82947020731494</t>
  </si>
  <si>
    <t>1.102574765812</t>
  </si>
  <si>
    <t>1.02241618492937</t>
  </si>
  <si>
    <t>0.976519190024968</t>
  </si>
  <si>
    <t>1.07043352626753</t>
  </si>
  <si>
    <t>1.02399749814433</t>
  </si>
  <si>
    <t>0.978011673981487</t>
  </si>
  <si>
    <t>1.07211053115733</t>
  </si>
  <si>
    <t>1.02436961360225</t>
  </si>
  <si>
    <t>0.978363169676472</t>
  </si>
  <si>
    <t>1.07251742351601</t>
  </si>
  <si>
    <t>1.09831145186392</t>
  </si>
  <si>
    <t>0.940828483355848</t>
  </si>
  <si>
    <t>1.28161928867178</t>
  </si>
  <si>
    <t>1.0033385938278</t>
  </si>
  <si>
    <t>0.859067872212738</t>
  </si>
  <si>
    <t>1.17145597459353</t>
  </si>
  <si>
    <t>1.00754700438635</t>
  </si>
  <si>
    <t>0.862728248454479</t>
  </si>
  <si>
    <t>1.17645507438351</t>
  </si>
  <si>
    <t>1.00754950883692</t>
  </si>
  <si>
    <t>0.885486664517997</t>
  </si>
  <si>
    <t>1.14613933708604</t>
  </si>
  <si>
    <t>1.00791340446557</t>
  </si>
  <si>
    <t>0.885813269642419</t>
  </si>
  <si>
    <t>1.14656473809177</t>
  </si>
  <si>
    <t>1.00961535532065</t>
  </si>
  <si>
    <t>0.887343902389875</t>
  </si>
  <si>
    <t>1.14856514548222</t>
  </si>
  <si>
    <t>1.10835882333221</t>
  </si>
  <si>
    <t>0.911115383149393</t>
  </si>
  <si>
    <t>1.34738761375505</t>
  </si>
  <si>
    <t>1.04103147520119</t>
  </si>
  <si>
    <t>0.855415227669846</t>
  </si>
  <si>
    <t>1.26613370652687</t>
  </si>
  <si>
    <t>1.06636660244624</t>
  </si>
  <si>
    <t>0.876345004459207</t>
  </si>
  <si>
    <t>1.29706645809697</t>
  </si>
  <si>
    <t>0.976116253649754</t>
  </si>
  <si>
    <t>0.895699854369654</t>
  </si>
  <si>
    <t>1.06361933435235</t>
  </si>
  <si>
    <t>1.00762003176056</t>
  </si>
  <si>
    <t>0.924654284323477</t>
  </si>
  <si>
    <t>1.09789999378307</t>
  </si>
  <si>
    <t>1.01197592148359</t>
  </si>
  <si>
    <t>0.928671097956804</t>
  </si>
  <si>
    <t>1.10266998297654</t>
  </si>
  <si>
    <t>0.958349490055939</t>
  </si>
  <si>
    <t>0.807679774731784</t>
  </si>
  <si>
    <t>1.13661379393271</t>
  </si>
  <si>
    <t>0.93343662989211</t>
  </si>
  <si>
    <t>0.78670211817583</t>
  </si>
  <si>
    <t>1.10703663616541</t>
  </si>
  <si>
    <t>0.932250651223928</t>
  </si>
  <si>
    <t>0.785842742600531</t>
  </si>
  <si>
    <t>1.10561217783735</t>
  </si>
  <si>
    <t>0.962480423056251</t>
  </si>
  <si>
    <t>0.795980506160039</t>
  </si>
  <si>
    <t>1.16316921222381</t>
  </si>
  <si>
    <t>1.02455767910459</t>
  </si>
  <si>
    <t>0.847827267445556</t>
  </si>
  <si>
    <t>1.23741847027875</t>
  </si>
  <si>
    <t>1.02436353162626</t>
  </si>
  <si>
    <t>0.847730663856939</t>
  </si>
  <si>
    <t>1.23735298226009</t>
  </si>
  <si>
    <t>0.976856573822637</t>
  </si>
  <si>
    <t>0.88515485944083</t>
  </si>
  <si>
    <t>1.07788669437865</t>
  </si>
  <si>
    <t>1.00047430754881</t>
  </si>
  <si>
    <t>0.906765363903148</t>
  </si>
  <si>
    <t>1.10369405982144</t>
  </si>
  <si>
    <t>0.999907322995852</t>
  </si>
  <si>
    <t>0.906278849410618</t>
  </si>
  <si>
    <t>1.10309620784463</t>
  </si>
  <si>
    <t>0.987203231527113</t>
  </si>
  <si>
    <t>0.899509749624119</t>
  </si>
  <si>
    <t>1.08329486294372</t>
  </si>
  <si>
    <t>0.996489550552383</t>
  </si>
  <si>
    <t>0.908134124694437</t>
  </si>
  <si>
    <t>1.09328773875579</t>
  </si>
  <si>
    <t>0.995308049534269</t>
  </si>
  <si>
    <t>0.907085114618024</t>
  </si>
  <si>
    <t>1.09201170057763</t>
  </si>
  <si>
    <t>0.987408860930572</t>
  </si>
  <si>
    <t>0.896977428002257</t>
  </si>
  <si>
    <t>1.08679576549863</t>
  </si>
  <si>
    <t>1.0169241368232</t>
  </si>
  <si>
    <t>0.924035439525438</t>
  </si>
  <si>
    <t>1.11898435435228</t>
  </si>
  <si>
    <t>1.01596860262935</t>
  </si>
  <si>
    <t>0.923185579704518</t>
  </si>
  <si>
    <t>1.11796939753793</t>
  </si>
  <si>
    <t>0.905091785848161</t>
  </si>
  <si>
    <t>0.746829659143845</t>
  </si>
  <si>
    <t>1.09624601179295</t>
  </si>
  <si>
    <t>0.946573626535382</t>
  </si>
  <si>
    <t>0.781461479278734</t>
  </si>
  <si>
    <t>1.14589933920843</t>
  </si>
  <si>
    <t>0.949593982916238</t>
  </si>
  <si>
    <t>0.784110801077885</t>
  </si>
  <si>
    <t>1.14956136297179</t>
  </si>
  <si>
    <t>0.902315970633683</t>
  </si>
  <si>
    <t>0.745478180111963</t>
  </si>
  <si>
    <t>1.09156662124324</t>
  </si>
  <si>
    <t>0.922886148949202</t>
  </si>
  <si>
    <t>0.762830166353075</t>
  </si>
  <si>
    <t>1.11589869519388</t>
  </si>
  <si>
    <t>0.915436610060472</t>
  </si>
  <si>
    <t>0.756833928255953</t>
  </si>
  <si>
    <t>1.10687005291582</t>
  </si>
  <si>
    <t>1.10193275822118</t>
  </si>
  <si>
    <t>0.934349261274403</t>
  </si>
  <si>
    <t>1.29897443727796</t>
  </si>
  <si>
    <t>1.13712222840364</t>
  </si>
  <si>
    <t>0.964573203662076</t>
  </si>
  <si>
    <t>1.33993301953213</t>
  </si>
  <si>
    <t>1.13511690435297</t>
  </si>
  <si>
    <t>0.962766671994825</t>
  </si>
  <si>
    <t>1.33793907816962</t>
  </si>
  <si>
    <t>0.954582542003258</t>
  </si>
  <si>
    <t>0.825490923922286</t>
  </si>
  <si>
    <t>1.10347198345155</t>
  </si>
  <si>
    <t>0.856348532006239</t>
  </si>
  <si>
    <t>0.740413031079163</t>
  </si>
  <si>
    <t>0.99009940311465</t>
  </si>
  <si>
    <t>0.85642585351534</t>
  </si>
  <si>
    <t>0.740663329313395</t>
  </si>
  <si>
    <t>0.990054539208159</t>
  </si>
  <si>
    <t>1.02184701813368</t>
  </si>
  <si>
    <t>0.874216535548387</t>
  </si>
  <si>
    <t>1.1939499689471</t>
  </si>
  <si>
    <t>1.09802376993627</t>
  </si>
  <si>
    <t>0.939783146545622</t>
  </si>
  <si>
    <t>1.2823852344539</t>
  </si>
  <si>
    <t>1.10271600978293</t>
  </si>
  <si>
    <t>0.943761315664372</t>
  </si>
  <si>
    <t>1.28810580685526</t>
  </si>
  <si>
    <t>1.11180831172889</t>
  </si>
  <si>
    <t>0.995898342874285</t>
  </si>
  <si>
    <t>1.24096917797013</t>
  </si>
  <si>
    <t>1.12480436619687</t>
  </si>
  <si>
    <t>1.00760232810309</t>
  </si>
  <si>
    <t>1.25539867887458</t>
  </si>
  <si>
    <t>1.11136893029276</t>
  </si>
  <si>
    <t>0.99547169567704</t>
  </si>
  <si>
    <t>1.24061176066837</t>
  </si>
  <si>
    <t>1.02987342367897</t>
  </si>
  <si>
    <t>1.0090724997919</t>
  </si>
  <si>
    <t>1.05109732982364</t>
  </si>
  <si>
    <t>1.02786399834303</t>
  </si>
  <si>
    <t>1.00713293853009</t>
  </si>
  <si>
    <t>1.04901599787174</t>
  </si>
  <si>
    <t>1.02682721551298</t>
  </si>
  <si>
    <t>1.00611450310869</t>
  </si>
  <si>
    <t>1.04796286676408</t>
  </si>
  <si>
    <t>1.02879353857629</t>
  </si>
  <si>
    <t>0.987608428273829</t>
  </si>
  <si>
    <t>1.07166829198743</t>
  </si>
  <si>
    <t>1.04432003848564</t>
  </si>
  <si>
    <t>1.00259369964644</t>
  </si>
  <si>
    <t>1.08775547411675</t>
  </si>
  <si>
    <t>1.04219371447726</t>
  </si>
  <si>
    <t>1.00054361039719</t>
  </si>
  <si>
    <t>1.08556041261927</t>
  </si>
  <si>
    <t>0.956800044361723</t>
  </si>
  <si>
    <t>0.862877836085842</t>
  </si>
  <si>
    <t>1.06075899276655</t>
  </si>
  <si>
    <t>1.02871734998761</t>
  </si>
  <si>
    <t>0.928091862520408</t>
  </si>
  <si>
    <t>1.14005401387864</t>
  </si>
  <si>
    <t>1.01222856439555</t>
  </si>
  <si>
    <t>0.913202913872488</t>
  </si>
  <si>
    <t>1.12186523106729</t>
  </si>
  <si>
    <t>0.978246024165395</t>
  </si>
  <si>
    <t>0.920350621037184</t>
  </si>
  <si>
    <t>1.03971954751145</t>
  </si>
  <si>
    <t>0.972313861216106</t>
  </si>
  <si>
    <t>0.914853231883319</t>
  </si>
  <si>
    <t>1.03331929810458</t>
  </si>
  <si>
    <t>0.976150793530265</t>
  </si>
  <si>
    <t>0.918494448051149</t>
  </si>
  <si>
    <t>1.03738380739259</t>
  </si>
  <si>
    <t>1.04798445261999</t>
  </si>
  <si>
    <t>1.01770654713572</t>
  </si>
  <si>
    <t>1.07914981480295</t>
  </si>
  <si>
    <t>1.04881288177366</t>
  </si>
  <si>
    <t>1.01855609398181</t>
  </si>
  <si>
    <t>1.07995521389264</t>
  </si>
  <si>
    <t>1.04708379881046</t>
  </si>
  <si>
    <t>1.01686801579407</t>
  </si>
  <si>
    <t>1.07818941696598</t>
  </si>
  <si>
    <t>1.140633395152</t>
  </si>
  <si>
    <t>1.0468722792612</t>
  </si>
  <si>
    <t>1.2426476907551</t>
  </si>
  <si>
    <t>1.05175210638185</t>
  </si>
  <si>
    <t>0.965265833768007</t>
  </si>
  <si>
    <t>1.14585409051413</t>
  </si>
  <si>
    <t>1.05536583845138</t>
  </si>
  <si>
    <t>0.968575133701962</t>
  </si>
  <si>
    <t>1.14984930915841</t>
  </si>
  <si>
    <t>1.01433267258577</t>
  </si>
  <si>
    <t>0.928927048315677</t>
  </si>
  <si>
    <t>1.10745438566093</t>
  </si>
  <si>
    <t>0.93783127658731</t>
  </si>
  <si>
    <t>0.858850509959839</t>
  </si>
  <si>
    <t>1.0239431979632</t>
  </si>
  <si>
    <t>0.940567097718363</t>
  </si>
  <si>
    <t>0.861426878321981</t>
  </si>
  <si>
    <t>1.02689003953672</t>
  </si>
  <si>
    <t>1.03719289031866</t>
  </si>
  <si>
    <t>1.02330006406391</t>
  </si>
  <si>
    <t>1.05127256502083</t>
  </si>
  <si>
    <t>1.03118398443239</t>
  </si>
  <si>
    <t>1.01737565594198</t>
  </si>
  <si>
    <t>1.04517789735293</t>
  </si>
  <si>
    <t>1.0306737581842</t>
  </si>
  <si>
    <t>1.01686952197207</t>
  </si>
  <si>
    <t>1.04466448732535</t>
  </si>
  <si>
    <t>1.08496603080821</t>
  </si>
  <si>
    <t>0.962916043078584</t>
  </si>
  <si>
    <t>1.22221695861002</t>
  </si>
  <si>
    <t>1.02131628909244</t>
  </si>
  <si>
    <t>0.906387710039091</t>
  </si>
  <si>
    <t>1.15056650824248</t>
  </si>
  <si>
    <t>1.02268482119258</t>
  </si>
  <si>
    <t>0.90762102407418</t>
  </si>
  <si>
    <t>1.15217717130214</t>
  </si>
  <si>
    <t>1.02616467235616</t>
  </si>
  <si>
    <t>1.01393968059393</t>
  </si>
  <si>
    <t>1.03853577201552</t>
  </si>
  <si>
    <t>1.02507493371599</t>
  </si>
  <si>
    <t>1.01287165223222</t>
  </si>
  <si>
    <t>1.03742396352581</t>
  </si>
  <si>
    <t>1.02543854853715</t>
  </si>
  <si>
    <t>1.01322935447357</t>
  </si>
  <si>
    <t>1.03779428034812</t>
  </si>
  <si>
    <t>1.02513341314432</t>
  </si>
  <si>
    <t>0.980805206569431</t>
  </si>
  <si>
    <t>1.07143219894074</t>
  </si>
  <si>
    <t>0.993377879276223</t>
  </si>
  <si>
    <t>0.950427750657163</t>
  </si>
  <si>
    <t>1.03823653796805</t>
  </si>
  <si>
    <t>0.994069900855132</t>
  </si>
  <si>
    <t>0.951098553021199</t>
  </si>
  <si>
    <t>1.03896180135281</t>
  </si>
  <si>
    <t>1.03602096496395</t>
  </si>
  <si>
    <t>0.956264153442394</t>
  </si>
  <si>
    <t>1.12231086460962</t>
  </si>
  <si>
    <t>1.04827564458012</t>
  </si>
  <si>
    <t>0.967665363083698</t>
  </si>
  <si>
    <t>1.13548126265905</t>
  </si>
  <si>
    <t>1.0482285313661</t>
  </si>
  <si>
    <t>0.967610043666042</t>
  </si>
  <si>
    <t>1.13548672942208</t>
  </si>
  <si>
    <t>0.941827488118843</t>
  </si>
  <si>
    <t>0.780050613219016</t>
  </si>
  <si>
    <t>1.13649563928298</t>
  </si>
  <si>
    <t>0.92966650721814</t>
  </si>
  <si>
    <t>0.770111943130151</t>
  </si>
  <si>
    <t>1.12162136118192</t>
  </si>
  <si>
    <t>0.927067952101047</t>
  </si>
  <si>
    <t>0.76812194869662</t>
  </si>
  <si>
    <t>1.11846974829576</t>
  </si>
  <si>
    <t>1.06242463327699</t>
  </si>
  <si>
    <t>0.921089016309793</t>
  </si>
  <si>
    <t>1.22503480701424</t>
  </si>
  <si>
    <t>1.02334451253709</t>
  </si>
  <si>
    <t>0.887252530640118</t>
  </si>
  <si>
    <t>1.179922557701</t>
  </si>
  <si>
    <t>1.03202155967439</t>
  </si>
  <si>
    <t>0.894831900027173</t>
  </si>
  <si>
    <t>1.18999122262884</t>
  </si>
  <si>
    <t>0.964762876014921</t>
  </si>
  <si>
    <t>0.901485005466108</t>
  </si>
  <si>
    <t>1.03240653535291</t>
  </si>
  <si>
    <t>0.98341031435756</t>
  </si>
  <si>
    <t>0.918946918590791</t>
  </si>
  <si>
    <t>1.05231911714466</t>
  </si>
  <si>
    <t>0.985277380310868</t>
  </si>
  <si>
    <t>0.920713795945017</t>
  </si>
  <si>
    <t>1.05431925722666</t>
  </si>
  <si>
    <t>0.885822007177632</t>
  </si>
  <si>
    <t>0.758490483333234</t>
  </si>
  <si>
    <t>1.03416296336882</t>
  </si>
  <si>
    <t>0.967442037098205</t>
  </si>
  <si>
    <t>0.828793906541649</t>
  </si>
  <si>
    <t>1.12886413669275</t>
  </si>
  <si>
    <t>0.971737007177496</t>
  </si>
  <si>
    <t>0.832567232680888</t>
  </si>
  <si>
    <t>1.13390155639956</t>
  </si>
  <si>
    <t>1.13793154990754</t>
  </si>
  <si>
    <t>0.982570511168108</t>
  </si>
  <si>
    <t>1.31740544871192</t>
  </si>
  <si>
    <t>1.05900100693372</t>
  </si>
  <si>
    <t>0.914355098501888</t>
  </si>
  <si>
    <t>1.22610238747633</t>
  </si>
  <si>
    <t>1.0511061580735</t>
  </si>
  <si>
    <t>0.907521887846013</t>
  </si>
  <si>
    <t>1.21713685613949</t>
  </si>
  <si>
    <t>1.03205865767842</t>
  </si>
  <si>
    <t>1.01013285840517</t>
  </si>
  <si>
    <t>1.05445364482925</t>
  </si>
  <si>
    <t>1.02515116622877</t>
  </si>
  <si>
    <t>1.00337940935094</t>
  </si>
  <si>
    <t>1.04738860761963</t>
  </si>
  <si>
    <t>1.02458375417631</t>
  </si>
  <si>
    <t>1.00282093292627</t>
  </si>
  <si>
    <t>1.04681476451123</t>
  </si>
  <si>
    <t>1.05284104499359</t>
  </si>
  <si>
    <t>0.934069917874362</t>
  </si>
  <si>
    <t>1.18643637183542</t>
  </si>
  <si>
    <t>1.05939238542966</t>
  </si>
  <si>
    <t>0.939993642568117</t>
  </si>
  <si>
    <t>1.19367368456038</t>
  </si>
  <si>
    <t>1.05221983851262</t>
  </si>
  <si>
    <t>0.933603275949501</t>
  </si>
  <si>
    <t>1.18572561918748</t>
  </si>
  <si>
    <t>1.01288069567749</t>
  </si>
  <si>
    <t>0.998809814232095</t>
  </si>
  <si>
    <t>1.02714726510928</t>
  </si>
  <si>
    <t>1.02375250553645</t>
  </si>
  <si>
    <t>1.00953847171492</t>
  </si>
  <si>
    <t>1.03816442313329</t>
  </si>
  <si>
    <t>1.0225695266364</t>
  </si>
  <si>
    <t>1.00836969978676</t>
  </si>
  <si>
    <t>1.03696806116224</t>
  </si>
  <si>
    <t>0.945299092690413</t>
  </si>
  <si>
    <t>0.818515374216244</t>
  </si>
  <si>
    <t>1.09136964632476</t>
  </si>
  <si>
    <t>0.916114920306414</t>
  </si>
  <si>
    <t>0.793301178775419</t>
  </si>
  <si>
    <t>1.05760699304904</t>
  </si>
  <si>
    <t>0.924804233899837</t>
  </si>
  <si>
    <t>0.800961395289129</t>
  </si>
  <si>
    <t>1.06757652009743</t>
  </si>
  <si>
    <t>1.01429032078848</t>
  </si>
  <si>
    <t>0.957353954770814</t>
  </si>
  <si>
    <t>1.0745565353395</t>
  </si>
  <si>
    <t>0.995742694044436</t>
  </si>
  <si>
    <t>0.939883974399622</t>
  </si>
  <si>
    <t>1.05486478418321</t>
  </si>
  <si>
    <t>0.994939442868092</t>
  </si>
  <si>
    <t>0.939136688579967</t>
  </si>
  <si>
    <t>1.05402159982022</t>
  </si>
  <si>
    <t>0.949851166759793</t>
  </si>
  <si>
    <t>0.840625290088799</t>
  </si>
  <si>
    <t>1.07300596165602</t>
  </si>
  <si>
    <t>0.92237052643118</t>
  </si>
  <si>
    <t>0.816378923838219</t>
  </si>
  <si>
    <t>1.04186082644001</t>
  </si>
  <si>
    <t>0.928091248021463</t>
  </si>
  <si>
    <t>0.821563193430579</t>
  </si>
  <si>
    <t>1.04825483538812</t>
  </si>
  <si>
    <t>1.03215671883665</t>
  </si>
  <si>
    <t>0.955028240807085</t>
  </si>
  <si>
    <t>1.11540365822954</t>
  </si>
  <si>
    <t>1.03003197199504</t>
  </si>
  <si>
    <t>0.953213060185012</t>
  </si>
  <si>
    <t>1.11293223871561</t>
  </si>
  <si>
    <t>1.02832488841813</t>
  </si>
  <si>
    <t>0.951635191063045</t>
  </si>
  <si>
    <t>1.1111242624479</t>
  </si>
  <si>
    <t>1.05545415830955</t>
  </si>
  <si>
    <t>0.966935655714009</t>
  </si>
  <si>
    <t>1.1519326064511</t>
  </si>
  <si>
    <t>1.02224365935496</t>
  </si>
  <si>
    <t>0.936595150868817</t>
  </si>
  <si>
    <t>1.11558356805939</t>
  </si>
  <si>
    <t>1.0303376456062</t>
  </si>
  <si>
    <t>0.944031647352795</t>
  </si>
  <si>
    <t>1.12444223262619</t>
  </si>
  <si>
    <t>1.04587597080805</t>
  </si>
  <si>
    <t>0.942277850504196</t>
  </si>
  <si>
    <t>1.160661136822</t>
  </si>
  <si>
    <t>1.05299654150221</t>
  </si>
  <si>
    <t>0.948836826005708</t>
  </si>
  <si>
    <t>1.16838530267115</t>
  </si>
  <si>
    <t>1.04108458265327</t>
  </si>
  <si>
    <t>0.938075253828308</t>
  </si>
  <si>
    <t>1.15527592423115</t>
  </si>
  <si>
    <t>1.04923830256386</t>
  </si>
  <si>
    <t>0.949034055386768</t>
  </si>
  <si>
    <t>1.1598337773388</t>
  </si>
  <si>
    <t>0.997949742817831</t>
  </si>
  <si>
    <t>0.902638084272724</t>
  </si>
  <si>
    <t>1.10314190983801</t>
  </si>
  <si>
    <t>1.00470786673497</t>
  </si>
  <si>
    <t>0.908790989857387</t>
  </si>
  <si>
    <t>1.11062785071702</t>
  </si>
  <si>
    <t>1.05945363558326</t>
  </si>
  <si>
    <t>0.96594329984204</t>
  </si>
  <si>
    <t>1.16186027522476</t>
  </si>
  <si>
    <t>1.06208285739806</t>
  </si>
  <si>
    <t>0.968495436248402</t>
  </si>
  <si>
    <t>1.16455103783989</t>
  </si>
  <si>
    <t>1.06468511612269</t>
  </si>
  <si>
    <t>0.970852273148961</t>
  </si>
  <si>
    <t>1.16748289256758</t>
  </si>
  <si>
    <t>1.02795393091055</t>
  </si>
  <si>
    <t>0.9512803996499</t>
  </si>
  <si>
    <t>1.11070048278256</t>
  </si>
  <si>
    <t>1.0172494268925</t>
  </si>
  <si>
    <t>0.941373556727468</t>
  </si>
  <si>
    <t>1.09913965262059</t>
  </si>
  <si>
    <t>1.01777088287512</t>
  </si>
  <si>
    <t>0.941859907904197</t>
  </si>
  <si>
    <t>1.0997362595187</t>
  </si>
  <si>
    <t>1.00508782703328</t>
  </si>
  <si>
    <t>0.931652378712744</t>
  </si>
  <si>
    <t>1.08421497993532</t>
  </si>
  <si>
    <t>1.02048842487485</t>
  </si>
  <si>
    <t>0.94597393699689</t>
  </si>
  <si>
    <t>1.10077993984897</t>
  </si>
  <si>
    <t>1.02563691604356</t>
  </si>
  <si>
    <t>0.950752782728873</t>
  </si>
  <si>
    <t>1.10636234786029</t>
  </si>
  <si>
    <t>0.954352613031412</t>
  </si>
  <si>
    <t>0.784929550276379</t>
  </si>
  <si>
    <t>1.1597040457974</t>
  </si>
  <si>
    <t>0.788817749794983</t>
  </si>
  <si>
    <t>0.648469408122659</t>
  </si>
  <si>
    <t>0.95902995707962</t>
  </si>
  <si>
    <t>0.788379890840264</t>
  </si>
  <si>
    <t>0.648413368990365</t>
  </si>
  <si>
    <t>0.958230413964944</t>
  </si>
  <si>
    <t>1.02971520325035</t>
  </si>
  <si>
    <t>0.948587531762933</t>
  </si>
  <si>
    <t>1.11766017862923</t>
  </si>
  <si>
    <t>1.02872168312226</t>
  </si>
  <si>
    <t>0.947693528936657</t>
  </si>
  <si>
    <t>1.11655755993706</t>
  </si>
  <si>
    <t>1.02261756474143</t>
  </si>
  <si>
    <t>0.942061040190162</t>
  </si>
  <si>
    <t>1.10998652046914</t>
  </si>
  <si>
    <t>1.02840596506359</t>
  </si>
  <si>
    <t>0.969266267420556</t>
  </si>
  <si>
    <t>1.09109243047667</t>
  </si>
  <si>
    <t>1.0219276284653</t>
  </si>
  <si>
    <t>0.963129789636958</t>
  </si>
  <si>
    <t>1.08425664877106</t>
  </si>
  <si>
    <t>1.02063019249668</t>
  </si>
  <si>
    <t>0.961904524057019</t>
  </si>
  <si>
    <t>1.08290431382362</t>
  </si>
  <si>
    <t>1.03930071236529</t>
  </si>
  <si>
    <t>0.868215913335741</t>
  </si>
  <si>
    <t>1.24349765556059</t>
  </si>
  <si>
    <t>0.997471836473081</t>
  </si>
  <si>
    <t>0.833248142218211</t>
  </si>
  <si>
    <t>1.19343932617511</t>
  </si>
  <si>
    <t>0.994647341059094</t>
  </si>
  <si>
    <t>0.830940691735507</t>
  </si>
  <si>
    <t>1.19021068196772</t>
  </si>
  <si>
    <t>0.999586870946758</t>
  </si>
  <si>
    <t>0.95735153081624</t>
  </si>
  <si>
    <t>1.04365446125674</t>
  </si>
  <si>
    <t>0.99408163343831</t>
  </si>
  <si>
    <t>0.952100812410758</t>
  </si>
  <si>
    <t>1.03788344359571</t>
  </si>
  <si>
    <t>0.995602178979601</t>
  </si>
  <si>
    <t>0.953564881778246</t>
  </si>
  <si>
    <t>1.03947351699835</t>
  </si>
  <si>
    <t>0.967267528146768</t>
  </si>
  <si>
    <t>0.857358806955229</t>
  </si>
  <si>
    <t>1.09099974834439</t>
  </si>
  <si>
    <t>1.00272927867788</t>
  </si>
  <si>
    <t>0.88899332001468</t>
  </si>
  <si>
    <t>1.13074313299285</t>
  </si>
  <si>
    <t>0.998269967307614</t>
  </si>
  <si>
    <t>0.885063251175428</t>
  </si>
  <si>
    <t>1.12578059978097</t>
  </si>
  <si>
    <t>1.05571215288421</t>
  </si>
  <si>
    <t>0.976111998935232</t>
  </si>
  <si>
    <t>1.14169337269984</t>
  </si>
  <si>
    <t>1.05397762304303</t>
  </si>
  <si>
    <t>0.974572655333858</t>
  </si>
  <si>
    <t>1.13974104872836</t>
  </si>
  <si>
    <t>1.05804136223644</t>
  </si>
  <si>
    <t>0.978313008532005</t>
  </si>
  <si>
    <t>1.1441974105775</t>
  </si>
  <si>
    <t>1.02540744088772</t>
  </si>
  <si>
    <t>0.992062644270419</t>
  </si>
  <si>
    <t>1.05985562175518</t>
  </si>
  <si>
    <t>1.01694844455517</t>
  </si>
  <si>
    <t>0.983885771294651</t>
  </si>
  <si>
    <t>1.0511051750841</t>
  </si>
  <si>
    <t>1.01471756414936</t>
  </si>
  <si>
    <t>0.981724044013053</t>
  </si>
  <si>
    <t>1.04880941661724</t>
  </si>
  <si>
    <t>0.916708911568493</t>
  </si>
  <si>
    <t>0.758402379574336</t>
  </si>
  <si>
    <t>1.10742404368907</t>
  </si>
  <si>
    <t>1.04947728020079</t>
  </si>
  <si>
    <t>0.868894465116573</t>
  </si>
  <si>
    <t>1.26686793180646</t>
  </si>
  <si>
    <t>1.04064553184199</t>
  </si>
  <si>
    <t>0.86158742101216</t>
  </si>
  <si>
    <t>1.25646069532285</t>
  </si>
  <si>
    <t>1.20325737701947</t>
  </si>
  <si>
    <t>0.989554189937963</t>
  </si>
  <si>
    <t>1.46214170754594</t>
  </si>
  <si>
    <t>1.1355930298368</t>
  </si>
  <si>
    <t>0.933671802964028</t>
  </si>
  <si>
    <t>1.38033223335336</t>
  </si>
  <si>
    <t>1.1312747491321</t>
  </si>
  <si>
    <t>0.930005473797518</t>
  </si>
  <si>
    <t>1.37558590944571</t>
  </si>
  <si>
    <t>1.04658013532511</t>
  </si>
  <si>
    <t>0.914880436247996</t>
  </si>
  <si>
    <t>1.19689512177759</t>
  </si>
  <si>
    <t>1.19703033627519</t>
  </si>
  <si>
    <t>1.04687727606052</t>
  </si>
  <si>
    <t>1.3683453191984</t>
  </si>
  <si>
    <t>1.19708118110764</t>
  </si>
  <si>
    <t>1.04674962345397</t>
  </si>
  <si>
    <t>1.36878003075507</t>
  </si>
  <si>
    <t>0.957837738037376</t>
  </si>
  <si>
    <t>0.834869934952468</t>
  </si>
  <si>
    <t>1.09857811649813</t>
  </si>
  <si>
    <t>0.992009754849522</t>
  </si>
  <si>
    <t>0.864772906682581</t>
  </si>
  <si>
    <t>1.13763553920455</t>
  </si>
  <si>
    <t>0.990444917906124</t>
  </si>
  <si>
    <t>0.863459199445544</t>
  </si>
  <si>
    <t>1.13590020199153</t>
  </si>
  <si>
    <t>1.1070698333301</t>
  </si>
  <si>
    <t>1.01279285290266</t>
  </si>
  <si>
    <t>1.2099641070836</t>
  </si>
  <si>
    <t>1.06385538109765</t>
  </si>
  <si>
    <t>0.973204088543226</t>
  </si>
  <si>
    <t>1.1628021754122</t>
  </si>
  <si>
    <t>1.05298059126489</t>
  </si>
  <si>
    <t>0.963216889188112</t>
  </si>
  <si>
    <t>1.15101748408552</t>
  </si>
  <si>
    <t>0.997121124024984</t>
  </si>
  <si>
    <t>0.881700936746466</t>
  </si>
  <si>
    <t>1.12736702045381</t>
  </si>
  <si>
    <t>0.995770512137904</t>
  </si>
  <si>
    <t>0.880506566623539</t>
  </si>
  <si>
    <t>1.12585428150768</t>
  </si>
  <si>
    <t>0.994366336860409</t>
  </si>
  <si>
    <t>0.879306325755645</t>
  </si>
  <si>
    <t>1.12431217677547</t>
  </si>
  <si>
    <t>0.996560118539036</t>
  </si>
  <si>
    <t>0.890882148143766</t>
  </si>
  <si>
    <t>1.11455339435819</t>
  </si>
  <si>
    <t>0.964573983832529</t>
  </si>
  <si>
    <t>0.862235615470684</t>
  </si>
  <si>
    <t>1.07885313373852</t>
  </si>
  <si>
    <t>0.967185787331348</t>
  </si>
  <si>
    <t>0.864633205898233</t>
  </si>
  <si>
    <t>1.08177325359745</t>
  </si>
  <si>
    <t>1.08193370451448</t>
  </si>
  <si>
    <t>0.936453803385701</t>
  </si>
  <si>
    <t>1.2495684159254</t>
  </si>
  <si>
    <t>1.01037994225425</t>
  </si>
  <si>
    <t>0.874433506827128</t>
  </si>
  <si>
    <t>1.16706815923618</t>
  </si>
  <si>
    <t>1.01785989247847</t>
  </si>
  <si>
    <t>0.880962959306687</t>
  </si>
  <si>
    <t>1.17577667149703</t>
  </si>
  <si>
    <t>1.11281823620876</t>
  </si>
  <si>
    <t>1.01849064540385</t>
  </si>
  <si>
    <t>1.21572288538789</t>
  </si>
  <si>
    <t>1.12341039473847</t>
  </si>
  <si>
    <t>1.02814890233394</t>
  </si>
  <si>
    <t>1.22734370109943</t>
  </si>
  <si>
    <t>1.12914195296346</t>
  </si>
  <si>
    <t>1.03333328686156</t>
  </si>
  <si>
    <t>1.2337368306787</t>
  </si>
  <si>
    <t>1.06643954054198</t>
  </si>
  <si>
    <t>0.876459321638476</t>
  </si>
  <si>
    <t>1.2967130167795</t>
  </si>
  <si>
    <t>1.10652699448021</t>
  </si>
  <si>
    <t>0.909656186740665</t>
  </si>
  <si>
    <t>1.34515015402994</t>
  </si>
  <si>
    <t>1.09106076230259</t>
  </si>
  <si>
    <t>0.896857859718991</t>
  </si>
  <si>
    <t>1.3267776560595</t>
  </si>
  <si>
    <t>0.962689041207801</t>
  </si>
  <si>
    <t>0.886669421907424</t>
  </si>
  <si>
    <t>1.04511599288992</t>
  </si>
  <si>
    <t>1.02646141456515</t>
  </si>
  <si>
    <t>0.945527929636078</t>
  </si>
  <si>
    <t>1.11420976846014</t>
  </si>
  <si>
    <t>1.02964314033938</t>
  </si>
  <si>
    <t>0.94845994835446</t>
  </si>
  <si>
    <t>1.1177055697772</t>
  </si>
  <si>
    <t>1.05515670267904</t>
  </si>
  <si>
    <t>0.899989713262779</t>
  </si>
  <si>
    <t>1.23658070316388</t>
  </si>
  <si>
    <t>1.04326802617311</t>
  </si>
  <si>
    <t>0.889757028672768</t>
  </si>
  <si>
    <t>1.22279971690948</t>
  </si>
  <si>
    <t>1.03503589717006</t>
  </si>
  <si>
    <t>0.882728239870719</t>
  </si>
  <si>
    <t>1.2133415756672</t>
  </si>
  <si>
    <t>0.980198820587164</t>
  </si>
  <si>
    <t>0.913834673953915</t>
  </si>
  <si>
    <t>1.05129890534561</t>
  </si>
  <si>
    <t>1.01450617189726</t>
  </si>
  <si>
    <t>0.945878818597567</t>
  </si>
  <si>
    <t>1.08802991054712</t>
  </si>
  <si>
    <t>1.01274719373632</t>
  </si>
  <si>
    <t>0.944241601238459</t>
  </si>
  <si>
    <t>1.08617138176837</t>
  </si>
  <si>
    <t>1.00426362948259</t>
  </si>
  <si>
    <t>0.829008307098153</t>
  </si>
  <si>
    <t>1.21577387933745</t>
  </si>
  <si>
    <t>0.962946849960943</t>
  </si>
  <si>
    <t>0.79481751192427</t>
  </si>
  <si>
    <t>1.16595699416653</t>
  </si>
  <si>
    <t>0.974491856314126</t>
  </si>
  <si>
    <t>0.804517445198452</t>
  </si>
  <si>
    <t>1.17994712729364</t>
  </si>
  <si>
    <t>0.908497230191461</t>
  </si>
  <si>
    <t>0.765506688758037</t>
  </si>
  <si>
    <t>1.07764736383874</t>
  </si>
  <si>
    <t>0.854146201897848</t>
  </si>
  <si>
    <t>0.719579897096335</t>
  </si>
  <si>
    <t>1.01343486781276</t>
  </si>
  <si>
    <t>0.872076851797585</t>
  </si>
  <si>
    <t>0.734953076069963</t>
  </si>
  <si>
    <t>1.03449763854377</t>
  </si>
  <si>
    <t>1.03830594262998</t>
  </si>
  <si>
    <t>0.891306621864817</t>
  </si>
  <si>
    <t>1.20910356340082</t>
  </si>
  <si>
    <t>1.08906996441668</t>
  </si>
  <si>
    <t>0.93518945491331</t>
  </si>
  <si>
    <t>1.26779285959491</t>
  </si>
  <si>
    <t>1.08018987023085</t>
  </si>
  <si>
    <t>0.927501267994616</t>
  </si>
  <si>
    <t>1.25771638500555</t>
  </si>
  <si>
    <t>0.912589057345085</t>
  </si>
  <si>
    <t>0.76996119077979</t>
  </si>
  <si>
    <t>1.0811269847409</t>
  </si>
  <si>
    <t>0.936303451551501</t>
  </si>
  <si>
    <t>0.790185768983446</t>
  </si>
  <si>
    <t>1.1089225614145</t>
  </si>
  <si>
    <t>0.934523334654646</t>
  </si>
  <si>
    <t>0.788825019198429</t>
  </si>
  <si>
    <t>1.10678785507467</t>
  </si>
  <si>
    <t>1.0222197002883</t>
  </si>
  <si>
    <t>0.97326185464124</t>
  </si>
  <si>
    <t>1.0736002725992</t>
  </si>
  <si>
    <t>1.03893552146105</t>
  </si>
  <si>
    <t>0.989221438021106</t>
  </si>
  <si>
    <t>1.09110721831903</t>
  </si>
  <si>
    <t>1.03743223285913</t>
  </si>
  <si>
    <t>0.987779500554236</t>
  </si>
  <si>
    <t>1.0895552794682</t>
  </si>
  <si>
    <t>1.03908590090452</t>
  </si>
  <si>
    <t>0.93024248619877</t>
  </si>
  <si>
    <t>1.1604278990187</t>
  </si>
  <si>
    <t>1.02374040269169</t>
  </si>
  <si>
    <t>0.916539223044594</t>
  </si>
  <si>
    <t>1.14325930047924</t>
  </si>
  <si>
    <t>1.02005682738083</t>
  </si>
  <si>
    <t>0.913245651194759</t>
  </si>
  <si>
    <t>1.13922112686219</t>
  </si>
  <si>
    <t>1.02160019208533</t>
  </si>
  <si>
    <t>0.899385935981676</t>
  </si>
  <si>
    <t>1.16012219711583</t>
  </si>
  <si>
    <t>1.04009550732544</t>
  </si>
  <si>
    <t>0.915837635376802</t>
  </si>
  <si>
    <t>1.18089659658752</t>
  </si>
  <si>
    <t>1.03466913905061</t>
  </si>
  <si>
    <t>0.911060171734605</t>
  </si>
  <si>
    <t>1.17484396298063</t>
  </si>
  <si>
    <t>1.0417993690098</t>
  </si>
  <si>
    <t>1.02231125338791</t>
  </si>
  <si>
    <t>1.06165452682578</t>
  </si>
  <si>
    <t>1.04088447542727</t>
  </si>
  <si>
    <t>1.02141902182926</t>
  </si>
  <si>
    <t>1.06071655737159</t>
  </si>
  <si>
    <t>1.03999354663512</t>
  </si>
  <si>
    <t>1.02053926491696</t>
  </si>
  <si>
    <t>1.05981632288595</t>
  </si>
  <si>
    <t>1.12032561276583</t>
  </si>
  <si>
    <t>0.960050282783658</t>
  </si>
  <si>
    <t>1.30681319609283</t>
  </si>
  <si>
    <t>1.03816715747507</t>
  </si>
  <si>
    <t>0.889541009559165</t>
  </si>
  <si>
    <t>1.21114715739666</t>
  </si>
  <si>
    <t>1.03218493163432</t>
  </si>
  <si>
    <t>0.884431768599034</t>
  </si>
  <si>
    <t>1.20430958054338</t>
  </si>
  <si>
    <t>1.02830997268976</t>
  </si>
  <si>
    <t>0.972709601502015</t>
  </si>
  <si>
    <t>1.08703561324991</t>
  </si>
  <si>
    <t>1.03871822267174</t>
  </si>
  <si>
    <t>0.982637389302395</t>
  </si>
  <si>
    <t>1.09794665899308</t>
  </si>
  <si>
    <t>1.03799698026627</t>
  </si>
  <si>
    <t>0.981948473986544</t>
  </si>
  <si>
    <t>1.09721118089328</t>
  </si>
  <si>
    <t>1.03144156754123</t>
  </si>
  <si>
    <t>0.926456083830572</t>
  </si>
  <si>
    <t>1.14810334479739</t>
  </si>
  <si>
    <t>1.03298397648357</t>
  </si>
  <si>
    <t>0.92801336722745</t>
  </si>
  <si>
    <t>1.14961347518272</t>
  </si>
  <si>
    <t>1.02606019740226</t>
  </si>
  <si>
    <t>0.921789639940313</t>
  </si>
  <si>
    <t>1.14198931977005</t>
  </si>
  <si>
    <t>1.00080397877678</t>
  </si>
  <si>
    <t>0.891883885647794</t>
  </si>
  <si>
    <t>1.12278876266424</t>
  </si>
  <si>
    <t>0.94758485231637</t>
  </si>
  <si>
    <t>0.844445983904783</t>
  </si>
  <si>
    <t>1.06310166657236</t>
  </si>
  <si>
    <t>0.942826989802883</t>
  </si>
  <si>
    <t>0.840276896393908</t>
  </si>
  <si>
    <t>1.0577517535468</t>
  </si>
  <si>
    <t>1.00628809151447</t>
  </si>
  <si>
    <t>0.891161490165277</t>
  </si>
  <si>
    <t>1.13601613774544</t>
  </si>
  <si>
    <t>0.987466032060434</t>
  </si>
  <si>
    <t>0.874608898264569</t>
  </si>
  <si>
    <t>1.11461879486808</t>
  </si>
  <si>
    <t>0.989770111367095</t>
  </si>
  <si>
    <t>0.876703276841874</t>
  </si>
  <si>
    <t>1.1172454786322</t>
  </si>
  <si>
    <t>1.078041812189</t>
  </si>
  <si>
    <t>0.925090343002534</t>
  </si>
  <si>
    <t>1.25581136950113</t>
  </si>
  <si>
    <t>1.11230930892026</t>
  </si>
  <si>
    <t>0.954682137613505</t>
  </si>
  <si>
    <t>1.29547375302962</t>
  </si>
  <si>
    <t>1.11495643887774</t>
  </si>
  <si>
    <t>0.956883078920545</t>
  </si>
  <si>
    <t>1.29883760838475</t>
  </si>
  <si>
    <t>1.08911944702003</t>
  </si>
  <si>
    <t>0.939233311530491</t>
  </si>
  <si>
    <t>1.26248803862041</t>
  </si>
  <si>
    <t>0.955610103437439</t>
  </si>
  <si>
    <t>0.8238956668081</t>
  </si>
  <si>
    <t>1.10800151805417</t>
  </si>
  <si>
    <t>0.949653399025494</t>
  </si>
  <si>
    <t>0.818843866983083</t>
  </si>
  <si>
    <t>1.1011181283921</t>
  </si>
  <si>
    <t>1.08150909190859</t>
  </si>
  <si>
    <t>1.01250514615903</t>
  </si>
  <si>
    <t>1.15513766423321</t>
  </si>
  <si>
    <t>1.10351953289012</t>
  </si>
  <si>
    <t>1.03322741190016</t>
  </si>
  <si>
    <t>1.17851543165092</t>
  </si>
  <si>
    <t>1.11032315675676</t>
  </si>
  <si>
    <t>1.03956220296062</t>
  </si>
  <si>
    <t>1.18585234551654</t>
  </si>
  <si>
    <t>1.07634631068326</t>
  </si>
  <si>
    <t>0.923818903859325</t>
  </si>
  <si>
    <t>1.25358543124282</t>
  </si>
  <si>
    <t>1.0840203369147</t>
  </si>
  <si>
    <t>0.930713343981082</t>
  </si>
  <si>
    <t>1.26211441257476</t>
  </si>
  <si>
    <t>1.08525035178298</t>
  </si>
  <si>
    <t>0.931743009591808</t>
  </si>
  <si>
    <t>1.26375773168607</t>
  </si>
  <si>
    <t>1.23235489697136</t>
  </si>
  <si>
    <t>1.02501746554412</t>
  </si>
  <si>
    <t>1.48075193698332</t>
  </si>
  <si>
    <t>1.19292782438639</t>
  </si>
  <si>
    <t>0.992471946920267</t>
  </si>
  <si>
    <t>1.4330787536702</t>
  </si>
  <si>
    <t>1.19519495870203</t>
  </si>
  <si>
    <t>0.994183146044796</t>
  </si>
  <si>
    <t>1.43636115375938</t>
  </si>
  <si>
    <t>1.14714663622302</t>
  </si>
  <si>
    <t>1.0222029856237</t>
  </si>
  <si>
    <t>1.28706546474425</t>
  </si>
  <si>
    <t>1.12268278106361</t>
  </si>
  <si>
    <t>1.00049125865373</t>
  </si>
  <si>
    <t>1.2595155788366</t>
  </si>
  <si>
    <t>1.12685916760784</t>
  </si>
  <si>
    <t>1.00414571926891</t>
  </si>
  <si>
    <t>1.26438766033634</t>
  </si>
  <si>
    <t>1.0722616520116</t>
  </si>
  <si>
    <t>0.966083183242999</t>
  </si>
  <si>
    <t>1.18989913871626</t>
  </si>
  <si>
    <t>0.993570575161595</t>
  </si>
  <si>
    <t>0.895083677833024</t>
  </si>
  <si>
    <t>1.10270502936711</t>
  </si>
  <si>
    <t>0.99217848569796</t>
  </si>
  <si>
    <t>0.893861095580887</t>
  </si>
  <si>
    <t>1.10118825906403</t>
  </si>
  <si>
    <t>1.05892925562585</t>
  </si>
  <si>
    <t>0.897734876849117</t>
  </si>
  <si>
    <t>1.24846705850452</t>
  </si>
  <si>
    <t>1.03036926156756</t>
  </si>
  <si>
    <t>0.873734120781012</t>
  </si>
  <si>
    <t>1.21454354954036</t>
  </si>
  <si>
    <t>1.0254805815025</t>
  </si>
  <si>
    <t>0.86961929103378</t>
  </si>
  <si>
    <t>1.20892627981181</t>
  </si>
  <si>
    <t>0.96314333148898</t>
  </si>
  <si>
    <t>0.851405548529106</t>
  </si>
  <si>
    <t>1.08928351951201</t>
  </si>
  <si>
    <t>0.955840077284123</t>
  </si>
  <si>
    <t>0.844983602901398</t>
  </si>
  <si>
    <t>1.0809675570912</t>
  </si>
  <si>
    <t>0.954899832741522</t>
  </si>
  <si>
    <t>0.844229057308808</t>
  </si>
  <si>
    <t>1.07989896091264</t>
  </si>
  <si>
    <t>1.02023307741603</t>
  </si>
  <si>
    <t>0.929736986648845</t>
  </si>
  <si>
    <t>1.11937926145123</t>
  </si>
  <si>
    <t>1.05677699275244</t>
  </si>
  <si>
    <t>0.963404617197969</t>
  </si>
  <si>
    <t>1.15903522441228</t>
  </si>
  <si>
    <t>1.05524549970945</t>
  </si>
  <si>
    <t>0.962003205752651</t>
  </si>
  <si>
    <t>1.15742040762016</t>
  </si>
  <si>
    <t>1.03670785404967</t>
  </si>
  <si>
    <t>0.927321232527327</t>
  </si>
  <si>
    <t>1.15875992686164</t>
  </si>
  <si>
    <t>1.03020196997805</t>
  </si>
  <si>
    <t>0.921584715117975</t>
  </si>
  <si>
    <t>1.15137878974484</t>
  </si>
  <si>
    <t>1.04300608661491</t>
  </si>
  <si>
    <t>0.933067914367437</t>
  </si>
  <si>
    <t>1.16573813703744</t>
  </si>
  <si>
    <t>1.10823225951568</t>
  </si>
  <si>
    <t>0.978187930723181</t>
  </si>
  <si>
    <t>1.25524416616077</t>
  </si>
  <si>
    <t>1.06168068350947</t>
  </si>
  <si>
    <t>0.937258689367299</t>
  </si>
  <si>
    <t>1.20230201730735</t>
  </si>
  <si>
    <t>1.06400321772584</t>
  </si>
  <si>
    <t>0.939320891706528</t>
  </si>
  <si>
    <t>1.20502727977365</t>
  </si>
  <si>
    <t>1.02652719050273</t>
  </si>
  <si>
    <t>0.903372924948763</t>
  </si>
  <si>
    <t>1.16615662787055</t>
  </si>
  <si>
    <t>1.09029930757772</t>
  </si>
  <si>
    <t>0.96007388130485</t>
  </si>
  <si>
    <t>1.23785240112224</t>
  </si>
  <si>
    <t>1.10342693119056</t>
  </si>
  <si>
    <t>0.97162553548954</t>
  </si>
  <si>
    <t>1.25288953240669</t>
  </si>
  <si>
    <t>1.09211441566766</t>
  </si>
  <si>
    <t>0.928947854072372</t>
  </si>
  <si>
    <t>1.2833993003654</t>
  </si>
  <si>
    <t>1.20415406041423</t>
  </si>
  <si>
    <t>1.02521761733423</t>
  </si>
  <si>
    <t>1.4137723587196</t>
  </si>
  <si>
    <t>1.17796689693291</t>
  </si>
  <si>
    <t>1.00273547533041</t>
  </si>
  <si>
    <t>1.38349650632704</t>
  </si>
  <si>
    <t>1.01112534358065</t>
  </si>
  <si>
    <t>0.859383894396183</t>
  </si>
  <si>
    <t>1.18911861604992</t>
  </si>
  <si>
    <t>1.00952484577545</t>
  </si>
  <si>
    <t>0.858218057419363</t>
  </si>
  <si>
    <t>1.18694069456762</t>
  </si>
  <si>
    <t>1.00895518545196</t>
  </si>
  <si>
    <t>0.857796678193599</t>
  </si>
  <si>
    <t>1.18636756765645</t>
  </si>
  <si>
    <t>1.02193790639048</t>
  </si>
  <si>
    <t>0.983829541664618</t>
  </si>
  <si>
    <t>1.06149947015167</t>
  </si>
  <si>
    <t>1.02096697910191</t>
  </si>
  <si>
    <t>0.982992513755095</t>
  </si>
  <si>
    <t>1.06038465910121</t>
  </si>
  <si>
    <t>1.01804826201098</t>
  </si>
  <si>
    <t>0.98018174549211</t>
  </si>
  <si>
    <t>1.05736223903066</t>
  </si>
  <si>
    <t>1.04860512910891</t>
  </si>
  <si>
    <t>1.00180118316462</t>
  </si>
  <si>
    <t>1.09756093516354</t>
  </si>
  <si>
    <t>1.05629238287346</t>
  </si>
  <si>
    <t>1.00924958751926</t>
  </si>
  <si>
    <t>1.10549324718312</t>
  </si>
  <si>
    <t>1.05368215619201</t>
  </si>
  <si>
    <t>1.00674319071122</t>
  </si>
  <si>
    <t>1.10278802101801</t>
  </si>
  <si>
    <t>1.06449721310914</t>
  </si>
  <si>
    <t>0.958673615363243</t>
  </si>
  <si>
    <t>1.18178923495658</t>
  </si>
  <si>
    <t>0.993179006984099</t>
  </si>
  <si>
    <t>0.894530480652535</t>
  </si>
  <si>
    <t>1.10250698123144</t>
  </si>
  <si>
    <t>0.988125388871957</t>
  </si>
  <si>
    <t>0.890015828175653</t>
  </si>
  <si>
    <t>1.09691784644389</t>
  </si>
  <si>
    <t>0.995378005380545</t>
  </si>
  <si>
    <t>0.898173272566821</t>
  </si>
  <si>
    <t>1.10290895369203</t>
  </si>
  <si>
    <t>1.05229073960539</t>
  </si>
  <si>
    <t>0.949947891968491</t>
  </si>
  <si>
    <t>1.16544975564259</t>
  </si>
  <si>
    <t>1.05394314445314</t>
  </si>
  <si>
    <t>0.951436433403587</t>
  </si>
  <si>
    <t>1.16735565603439</t>
  </si>
  <si>
    <t>1.04622239541055</t>
  </si>
  <si>
    <t>0.894191723699386</t>
  </si>
  <si>
    <t>1.22362100807223</t>
  </si>
  <si>
    <t>1.01835366867337</t>
  </si>
  <si>
    <t>0.870513064414868</t>
  </si>
  <si>
    <t>1.19084216961869</t>
  </si>
  <si>
    <t>1.02931110575236</t>
  </si>
  <si>
    <t>0.879943769798593</t>
  </si>
  <si>
    <t>1.20374140510754</t>
  </si>
  <si>
    <t>0.968759705142246</t>
  </si>
  <si>
    <t>0.865871053235618</t>
  </si>
  <si>
    <t>1.08366264482585</t>
  </si>
  <si>
    <t>0.959840503027366</t>
  </si>
  <si>
    <t>0.858007623341654</t>
  </si>
  <si>
    <t>1.07353665575072</t>
  </si>
  <si>
    <t>0.967223698361161</t>
  </si>
  <si>
    <t>0.864689108870278</t>
  </si>
  <si>
    <t>1.08176911888598</t>
  </si>
  <si>
    <t>1.00124607325886</t>
  </si>
  <si>
    <t>0.923906497792408</t>
  </si>
  <si>
    <t>1.08494559653747</t>
  </si>
  <si>
    <t>0.967730781285618</t>
  </si>
  <si>
    <t>0.892965882692377</t>
  </si>
  <si>
    <t>1.04864572378359</t>
  </si>
  <si>
    <t>0.971129686375364</t>
  </si>
  <si>
    <t>0.896144538198487</t>
  </si>
  <si>
    <t>1.05231725768997</t>
  </si>
  <si>
    <t>1.05672705389944</t>
  </si>
  <si>
    <t>0.878090891494562</t>
  </si>
  <si>
    <t>1.27098415823972</t>
  </si>
  <si>
    <t>1.12438418729051</t>
  </si>
  <si>
    <t>0.934683831616717</t>
  </si>
  <si>
    <t>1.35181883195513</t>
  </si>
  <si>
    <t>1.12336424857805</t>
  </si>
  <si>
    <t>0.933751600338707</t>
  </si>
  <si>
    <t>1.35099283150608</t>
  </si>
  <si>
    <t>1.10637969786175</t>
  </si>
  <si>
    <t>0.987147832224434</t>
  </si>
  <si>
    <t>1.23973622935566</t>
  </si>
  <si>
    <t>1.04628011196442</t>
  </si>
  <si>
    <t>0.933472900858251</t>
  </si>
  <si>
    <t>1.17245852935747</t>
  </si>
  <si>
    <t>1.053643386204</t>
  </si>
  <si>
    <t>0.940056930294564</t>
  </si>
  <si>
    <t>1.18078094392429</t>
  </si>
  <si>
    <t>0.99780164295357</t>
  </si>
  <si>
    <t>0.899745096289936</t>
  </si>
  <si>
    <t>1.106354553029</t>
  </si>
  <si>
    <t>0.973861432879616</t>
  </si>
  <si>
    <t>0.878160950053359</t>
  </si>
  <si>
    <t>1.07979980283914</t>
  </si>
  <si>
    <t>0.968386029432743</t>
  </si>
  <si>
    <t>0.873261902784577</t>
  </si>
  <si>
    <t>1.07374704201344</t>
  </si>
  <si>
    <t>0.846742587500581</t>
  </si>
  <si>
    <t>0.713297201196802</t>
  </si>
  <si>
    <t>1.0046592687625</t>
  </si>
  <si>
    <t>0.881519192310619</t>
  </si>
  <si>
    <t>0.742937820477556</t>
  </si>
  <si>
    <t>1.0454522446783</t>
  </si>
  <si>
    <t>0.869680890312298</t>
  </si>
  <si>
    <t>0.7331197357127</t>
  </si>
  <si>
    <t>1.0313494509603</t>
  </si>
  <si>
    <t>0.85173656725347</t>
  </si>
  <si>
    <t>0.743919684192936</t>
  </si>
  <si>
    <t>0.974906489665949</t>
  </si>
  <si>
    <t>0.929378616203761</t>
  </si>
  <si>
    <t>0.811984936536556</t>
  </si>
  <si>
    <t>1.06344432550176</t>
  </si>
  <si>
    <t>0.928561530046171</t>
  </si>
  <si>
    <t>0.811382611358642</t>
  </si>
  <si>
    <t>1.06247482985065</t>
  </si>
  <si>
    <t>0.988204009938239</t>
  </si>
  <si>
    <t>0.861193231278266</t>
  </si>
  <si>
    <t>1.13359355257479</t>
  </si>
  <si>
    <t>0.999398414643924</t>
  </si>
  <si>
    <t>0.871302167656281</t>
  </si>
  <si>
    <t>1.14595287745702</t>
  </si>
  <si>
    <t>0.990374725211697</t>
  </si>
  <si>
    <t>0.863475962620096</t>
  </si>
  <si>
    <t>1.13567576822029</t>
  </si>
  <si>
    <t>1.08267866661514</t>
  </si>
  <si>
    <t>0.955542136788233</t>
  </si>
  <si>
    <t>1.22641924587961</t>
  </si>
  <si>
    <t>1.04096034808407</t>
  </si>
  <si>
    <t>0.918873485783533</t>
  </si>
  <si>
    <t>1.17895931694555</t>
  </si>
  <si>
    <t>1.04152890121945</t>
  </si>
  <si>
    <t>0.91938774604727</t>
  </si>
  <si>
    <t>1.17969474622389</t>
  </si>
  <si>
    <t>0.979821400370446</t>
  </si>
  <si>
    <t>0.90168836285639</t>
  </si>
  <si>
    <t>1.06460796093814</t>
  </si>
  <si>
    <t>0.959095504830035</t>
  </si>
  <si>
    <t>0.882789492432104</t>
  </si>
  <si>
    <t>1.0418782661328</t>
  </si>
  <si>
    <t>0.958581695241419</t>
  </si>
  <si>
    <t>0.882367161928349</t>
  </si>
  <si>
    <t>1.04130091907701</t>
  </si>
  <si>
    <t>0.98671345385223</t>
  </si>
  <si>
    <t>0.908224929441773</t>
  </si>
  <si>
    <t>1.07186530061046</t>
  </si>
  <si>
    <t>0.983963926449468</t>
  </si>
  <si>
    <t>0.905876767156588</t>
  </si>
  <si>
    <t>1.06866091903343</t>
  </si>
  <si>
    <t>0.98669951597597</t>
  </si>
  <si>
    <t>0.908432286349114</t>
  </si>
  <si>
    <t>1.07163057798317</t>
  </si>
  <si>
    <t>0.973795581570356</t>
  </si>
  <si>
    <t>0.85867405725538</t>
  </si>
  <si>
    <t>1.10407721909072</t>
  </si>
  <si>
    <t>0.938796561000635</t>
  </si>
  <si>
    <t>0.828103576249432</t>
  </si>
  <si>
    <t>1.06399882835241</t>
  </si>
  <si>
    <t>0.939748766187159</t>
  </si>
  <si>
    <t>0.829050374474514</t>
  </si>
  <si>
    <t>1.0650355850727</t>
  </si>
  <si>
    <t>1.03881448638747</t>
  </si>
  <si>
    <t>0.984022213212479</t>
  </si>
  <si>
    <t>1.09660766150487</t>
  </si>
  <si>
    <t>1.02195866015011</t>
  </si>
  <si>
    <t>0.968169631087682</t>
  </si>
  <si>
    <t>1.07868424425307</t>
  </si>
  <si>
    <t>1.01934434814826</t>
  </si>
  <si>
    <t>0.965694970536792</t>
  </si>
  <si>
    <t>1.07594056030952</t>
  </si>
  <si>
    <t>0.855769735376314</t>
  </si>
  <si>
    <t>0.738467729685982</t>
  </si>
  <si>
    <t>0.991354331185416</t>
  </si>
  <si>
    <t>0.973532993061486</t>
  </si>
  <si>
    <t>0.840812372081831</t>
  </si>
  <si>
    <t>1.12679447362158</t>
  </si>
  <si>
    <t>0.963027958140429</t>
  </si>
  <si>
    <t>0.831810482952892</t>
  </si>
  <si>
    <t>1.11467753790313</t>
  </si>
  <si>
    <t>0.953849269486961</t>
  </si>
  <si>
    <t>0.782897458489469</t>
  </si>
  <si>
    <t>1.16139229066932</t>
  </si>
  <si>
    <t>0.993688759352838</t>
  </si>
  <si>
    <t>0.81606405161318</t>
  </si>
  <si>
    <t>1.20926057821824</t>
  </si>
  <si>
    <t>0.991735074679285</t>
  </si>
  <si>
    <t>0.814592547609347</t>
  </si>
  <si>
    <t>1.20694461617228</t>
  </si>
  <si>
    <t>0.928042715870165</t>
  </si>
  <si>
    <t>0.765872180729407</t>
  </si>
  <si>
    <t>1.12388809192961</t>
  </si>
  <si>
    <t>0.835732107785714</t>
  </si>
  <si>
    <t>0.689642314650361</t>
  </si>
  <si>
    <t>1.01217533447492</t>
  </si>
  <si>
    <t>0.840731275517691</t>
  </si>
  <si>
    <t>0.694046186772241</t>
  </si>
  <si>
    <t>1.01801189347469</t>
  </si>
  <si>
    <t>0.99443791680638</t>
  </si>
  <si>
    <t>0.911847683434784</t>
  </si>
  <si>
    <t>1.0843714473145</t>
  </si>
  <si>
    <t>0.986719361946749</t>
  </si>
  <si>
    <t>0.904850072867708</t>
  </si>
  <si>
    <t>1.07586416007954</t>
  </si>
  <si>
    <t>0.983342488478578</t>
  </si>
  <si>
    <t>0.901780785758766</t>
  </si>
  <si>
    <t>1.07219497337985</t>
  </si>
  <si>
    <t>0.983024193467144</t>
  </si>
  <si>
    <t>0.884748478828438</t>
  </si>
  <si>
    <t>1.0920095770612</t>
  </si>
  <si>
    <t>0.965481979667665</t>
  </si>
  <si>
    <t>0.869094000068913</t>
  </si>
  <si>
    <t>1.07235238542849</t>
  </si>
  <si>
    <t>0.970540199397356</t>
  </si>
  <si>
    <t>0.873716939212253</t>
  </si>
  <si>
    <t>1.07795156630029</t>
  </si>
  <si>
    <t>0.897638390673288</t>
  </si>
  <si>
    <t>0.762849276048337</t>
  </si>
  <si>
    <t>1.05578289994084</t>
  </si>
  <si>
    <t>0.78892868300336</t>
  </si>
  <si>
    <t>0.670331748697651</t>
  </si>
  <si>
    <t>0.928114493728946</t>
  </si>
  <si>
    <t>0.778860915873318</t>
  </si>
  <si>
    <t>0.662012565210143</t>
  </si>
  <si>
    <t>0.916070901544</t>
  </si>
  <si>
    <t>1.04213392813998</t>
  </si>
  <si>
    <t>0.978913269403765</t>
  </si>
  <si>
    <t>1.10936723497071</t>
  </si>
  <si>
    <t>1.03806379972009</t>
  </si>
  <si>
    <t>0.975204610723535</t>
  </si>
  <si>
    <t>1.10490610736952</t>
  </si>
  <si>
    <t>1.03685448712903</t>
  </si>
  <si>
    <t>0.974064459978755</t>
  </si>
  <si>
    <t>1.10364837576971</t>
  </si>
  <si>
    <t>1.06659642069893</t>
  </si>
  <si>
    <t>0.929596201084011</t>
  </si>
  <si>
    <t>1.22341603458711</t>
  </si>
  <si>
    <t>0.993457548378261</t>
  </si>
  <si>
    <t>0.865845675544834</t>
  </si>
  <si>
    <t>1.13952300629912</t>
  </si>
  <si>
    <t>0.985984975258107</t>
  </si>
  <si>
    <t>0.859381461295243</t>
  </si>
  <si>
    <t>1.13101019910151</t>
  </si>
  <si>
    <t>1.03873458570297</t>
  </si>
  <si>
    <t>1.01427499720205</t>
  </si>
  <si>
    <t>1.06377609490589</t>
  </si>
  <si>
    <t>1.05291094342903</t>
  </si>
  <si>
    <t>1.0281643378255</t>
  </si>
  <si>
    <t>1.07824549448716</t>
  </si>
  <si>
    <t>1.05124516584219</t>
  </si>
  <si>
    <t>1.0265297039679</t>
  </si>
  <si>
    <t>1.07655135534302</t>
  </si>
  <si>
    <t>1.03881434362251</t>
  </si>
  <si>
    <t>1.01491233934621</t>
  </si>
  <si>
    <t>1.06327168456489</t>
  </si>
  <si>
    <t>1.04986384511733</t>
  </si>
  <si>
    <t>1.02575271087893</t>
  </si>
  <si>
    <t>1.07453444351379</t>
  </si>
  <si>
    <t>1.04787944488219</t>
  </si>
  <si>
    <t>1.02380714466912</t>
  </si>
  <si>
    <t>1.07251359452204</t>
  </si>
  <si>
    <t>0.959956552897989</t>
  </si>
  <si>
    <t>0.898346432767474</t>
  </si>
  <si>
    <t>1.02571883737639</t>
  </si>
  <si>
    <t>1.01080422328812</t>
  </si>
  <si>
    <t>0.946113063583195</t>
  </si>
  <si>
    <t>1.07984000927934</t>
  </si>
  <si>
    <t>1.00790788194452</t>
  </si>
  <si>
    <t>0.943408935143491</t>
  </si>
  <si>
    <t>1.07676528796179</t>
  </si>
  <si>
    <t>1.02702530818921</t>
  </si>
  <si>
    <t>0.999880810663463</t>
  </si>
  <si>
    <t>1.05489577316905</t>
  </si>
  <si>
    <t>1.03816758307685</t>
  </si>
  <si>
    <t>1.01077989703587</t>
  </si>
  <si>
    <t>1.06628663673388</t>
  </si>
  <si>
    <t>1.03623934138822</t>
  </si>
  <si>
    <t>1.00889665140264</t>
  </si>
  <si>
    <t>1.06431656979825</t>
  </si>
  <si>
    <t>0.93672267931974</t>
  </si>
  <si>
    <t>0.79567393042499</t>
  </si>
  <si>
    <t>1.10232100411932</t>
  </si>
  <si>
    <t>0.988181411633466</t>
  </si>
  <si>
    <t>0.839731484620189</t>
  </si>
  <si>
    <t>1.16239828067713</t>
  </si>
  <si>
    <t>0.96520898462045</t>
  </si>
  <si>
    <t>0.82024174291886</t>
  </si>
  <si>
    <t>1.13550187498536</t>
  </si>
  <si>
    <t>0.902234685603949</t>
  </si>
  <si>
    <t>0.779641708603364</t>
  </si>
  <si>
    <t>1.04374259337716</t>
  </si>
  <si>
    <t>0.993378774446544</t>
  </si>
  <si>
    <t>0.858978034666093</t>
  </si>
  <si>
    <t>1.1483988760779</t>
  </si>
  <si>
    <t>0.993000234404928</t>
  </si>
  <si>
    <t>0.858720233578152</t>
  </si>
  <si>
    <t>1.14800629178809</t>
  </si>
  <si>
    <t>1.03383832387017</t>
  </si>
  <si>
    <t>0.945145245393717</t>
  </si>
  <si>
    <t>1.1307059429088</t>
  </si>
  <si>
    <t>1.01613902718401</t>
  </si>
  <si>
    <t>0.929018149600316</t>
  </si>
  <si>
    <t>1.11128691223911</t>
  </si>
  <si>
    <t>1.01714341984696</t>
  </si>
  <si>
    <t>0.929944468951877</t>
  </si>
  <si>
    <t>1.11242826663541</t>
  </si>
  <si>
    <t>1.01896580855966</t>
  </si>
  <si>
    <t>0.988965159000743</t>
  </si>
  <si>
    <t>1.04986243368436</t>
  </si>
  <si>
    <t>1.05781813842466</t>
  </si>
  <si>
    <t>1.02674274755254</t>
  </si>
  <si>
    <t>1.08982074006414</t>
  </si>
  <si>
    <t>1.05756366083323</t>
  </si>
  <si>
    <t>1.02648496324107</t>
  </si>
  <si>
    <t>1.08957551992785</t>
  </si>
  <si>
    <t>1.06258784244531</t>
  </si>
  <si>
    <t>0.992051764436883</t>
  </si>
  <si>
    <t>1.13805178255468</t>
  </si>
  <si>
    <t>1.03097389944311</t>
  </si>
  <si>
    <t>0.962613287896476</t>
  </si>
  <si>
    <t>1.10410168737661</t>
  </si>
  <si>
    <t>1.02423198559561</t>
  </si>
  <si>
    <t>0.956309963310616</t>
  </si>
  <si>
    <t>1.09692099010292</t>
  </si>
  <si>
    <t>1.03335847054476</t>
  </si>
  <si>
    <t>0.975452298911282</t>
  </si>
  <si>
    <t>1.09464251029597</t>
  </si>
  <si>
    <t>1.04581714150442</t>
  </si>
  <si>
    <t>0.987339330496114</t>
  </si>
  <si>
    <t>1.1076994016094</t>
  </si>
  <si>
    <t>1.04621361483146</t>
  </si>
  <si>
    <t>0.987707034877245</t>
  </si>
  <si>
    <t>1.10814792179692</t>
  </si>
  <si>
    <t>1.00513405301691</t>
  </si>
  <si>
    <t>0.892082341852919</t>
  </si>
  <si>
    <t>1.13226698288353</t>
  </si>
  <si>
    <t>0.982965865873319</t>
  </si>
  <si>
    <t>0.872494641825961</t>
  </si>
  <si>
    <t>1.1071887967319</t>
  </si>
  <si>
    <t>0.975356496821327</t>
  </si>
  <si>
    <t>0.86579253299651</t>
  </si>
  <si>
    <t>1.09863302581012</t>
  </si>
  <si>
    <t>1.0462506412443</t>
  </si>
  <si>
    <t>0.910495301871282</t>
  </si>
  <si>
    <t>1.20187403504379</t>
  </si>
  <si>
    <t>1.14847833583403</t>
  </si>
  <si>
    <t>1.00011838603785</t>
  </si>
  <si>
    <t>1.31844541326928</t>
  </si>
  <si>
    <t>1.15433379456494</t>
  </si>
  <si>
    <t>1.00512303991298</t>
  </si>
  <si>
    <t>1.32545083393</t>
  </si>
  <si>
    <t>0.972990234272248</t>
  </si>
  <si>
    <t>0.824048212185172</t>
  </si>
  <si>
    <t>1.14833928153499</t>
  </si>
  <si>
    <t>1.0673597389897</t>
  </si>
  <si>
    <t>0.904978211507137</t>
  </si>
  <si>
    <t>1.25818164336378</t>
  </si>
  <si>
    <t>1.06762561585098</t>
  </si>
  <si>
    <t>0.905187688228262</t>
  </si>
  <si>
    <t>1.258724371141</t>
  </si>
  <si>
    <t>1.04977362939461</t>
  </si>
  <si>
    <t>0.94309307554925</t>
  </si>
  <si>
    <t>1.16830319713084</t>
  </si>
  <si>
    <t>1.06883608793546</t>
  </si>
  <si>
    <t>0.960589741485508</t>
  </si>
  <si>
    <t>1.18906011769634</t>
  </si>
  <si>
    <t>1.05936003056929</t>
  </si>
  <si>
    <t>0.95205034285719</t>
  </si>
  <si>
    <t>1.17862585238061</t>
  </si>
  <si>
    <t>1.16266003068763</t>
  </si>
  <si>
    <t>1.00455583649921</t>
  </si>
  <si>
    <t>1.34518667707738</t>
  </si>
  <si>
    <t>1.15555791898573</t>
  </si>
  <si>
    <t>0.998857674138259</t>
  </si>
  <si>
    <t>1.3363531259311</t>
  </si>
  <si>
    <t>1.16643525284276</t>
  </si>
  <si>
    <t>1.00818255786952</t>
  </si>
  <si>
    <t>1.34921814649139</t>
  </si>
  <si>
    <t>1.1427363033048</t>
  </si>
  <si>
    <t>0.969711917416142</t>
  </si>
  <si>
    <t>1.34601474309798</t>
  </si>
  <si>
    <t>1.12043066893803</t>
  </si>
  <si>
    <t>0.950817324162913</t>
  </si>
  <si>
    <t>1.31973634098367</t>
  </si>
  <si>
    <t>1.11856471153753</t>
  </si>
  <si>
    <t>0.949154425971453</t>
  </si>
  <si>
    <t>1.31785949502749</t>
  </si>
  <si>
    <t>1.07201091239788</t>
  </si>
  <si>
    <t>0.997325386236342</t>
  </si>
  <si>
    <t>1.15219490318607</t>
  </si>
  <si>
    <t>1.06663594341424</t>
  </si>
  <si>
    <t>0.992310273212551</t>
  </si>
  <si>
    <t>1.14643699785317</t>
  </si>
  <si>
    <t>1.06171275112085</t>
  </si>
  <si>
    <t>0.987699129307225</t>
  </si>
  <si>
    <t>1.14121590878426</t>
  </si>
  <si>
    <t>1.11155176302918</t>
  </si>
  <si>
    <t>0.925205129243584</t>
  </si>
  <si>
    <t>1.33470264367878</t>
  </si>
  <si>
    <t>1.22680940609223</t>
  </si>
  <si>
    <t>1.02183056074774</t>
  </si>
  <si>
    <t>1.47212198216168</t>
  </si>
  <si>
    <t>1.2080013794429</t>
  </si>
  <si>
    <t>1.00590302392862</t>
  </si>
  <si>
    <t>1.45022381058261</t>
  </si>
  <si>
    <t>1.10283535088928</t>
  </si>
  <si>
    <t>0.982660040189724</t>
  </si>
  <si>
    <t>1.23744085372078</t>
  </si>
  <si>
    <t>1.12910709411372</t>
  </si>
  <si>
    <t>1.00641641690685</t>
  </si>
  <si>
    <t>1.26648573172525</t>
  </si>
  <si>
    <t>1.11615237238213</t>
  </si>
  <si>
    <t>0.994785860691179</t>
  </si>
  <si>
    <t>1.252159300461</t>
  </si>
  <si>
    <t>1.12781247160802</t>
  </si>
  <si>
    <t>0.985924042417477</t>
  </si>
  <si>
    <t>1.28973960059674</t>
  </si>
  <si>
    <t>1.11315914596021</t>
  </si>
  <si>
    <t>0.973414245143258</t>
  </si>
  <si>
    <t>1.27259255745032</t>
  </si>
  <si>
    <t>1.11181361930226</t>
  </si>
  <si>
    <t>0.972177399445416</t>
  </si>
  <si>
    <t>1.27127196308391</t>
  </si>
  <si>
    <t>1.10480007619266</t>
  </si>
  <si>
    <t>0.926463197508042</t>
  </si>
  <si>
    <t>1.3167832318089</t>
  </si>
  <si>
    <t>1.13093640483607</t>
  </si>
  <si>
    <t>0.948939160130433</t>
  </si>
  <si>
    <t>1.347179863854</t>
  </si>
  <si>
    <t>1.11698636882275</t>
  </si>
  <si>
    <t>0.937149003196137</t>
  </si>
  <si>
    <t>1.33091903299837</t>
  </si>
  <si>
    <t>1.05979842356599</t>
  </si>
  <si>
    <t>0.89991757972562</t>
  </si>
  <si>
    <t>1.24755886689181</t>
  </si>
  <si>
    <t>1.105213651752</t>
  </si>
  <si>
    <t>0.93908791785044</t>
  </si>
  <si>
    <t>1.30016813639688</t>
  </si>
  <si>
    <t>1.09870730062909</t>
  </si>
  <si>
    <t>0.933525256025163</t>
  </si>
  <si>
    <t>1.29277089399326</t>
  </si>
  <si>
    <t>1.06430151726178</t>
  </si>
  <si>
    <t>0.977457515332811</t>
  </si>
  <si>
    <t>1.15872779846277</t>
  </si>
  <si>
    <t>1.07310210783427</t>
  </si>
  <si>
    <t>0.985731454973933</t>
  </si>
  <si>
    <t>1.1680846783273</t>
  </si>
  <si>
    <t>1.07217352862124</t>
  </si>
  <si>
    <t>0.984860864992651</t>
  </si>
  <si>
    <t>1.16714391286397</t>
  </si>
  <si>
    <t>1.09213072640444</t>
  </si>
  <si>
    <t>0.996045977486955</t>
  </si>
  <si>
    <t>1.19732338681697</t>
  </si>
  <si>
    <t>1.06448996793126</t>
  </si>
  <si>
    <t>0.970957510035896</t>
  </si>
  <si>
    <t>1.16687190969724</t>
  </si>
  <si>
    <t>1.06185967479248</t>
  </si>
  <si>
    <t>0.968534448582051</t>
  </si>
  <si>
    <t>1.16407595399742</t>
  </si>
  <si>
    <t>1.06643063551481</t>
  </si>
  <si>
    <t>0.879665862081657</t>
  </si>
  <si>
    <t>1.29203829766373</t>
  </si>
  <si>
    <t>1.14829859585296</t>
  </si>
  <si>
    <t>0.948096364364718</t>
  </si>
  <si>
    <t>1.38988398967883</t>
  </si>
  <si>
    <t>1.14636683486856</t>
  </si>
  <si>
    <t>0.946391141194562</t>
  </si>
  <si>
    <t>1.38801976226389</t>
  </si>
  <si>
    <t>1.26645448354811</t>
  </si>
  <si>
    <t>1.06134494262739</t>
  </si>
  <si>
    <t>1.51045091289841</t>
  </si>
  <si>
    <t>1.12162388404684</t>
  </si>
  <si>
    <t>0.939802452860594</t>
  </si>
  <si>
    <t>1.3379152131344</t>
  </si>
  <si>
    <t>1.12370671361032</t>
  </si>
  <si>
    <t>0.941469698484969</t>
  </si>
  <si>
    <t>1.34077158442078</t>
  </si>
  <si>
    <t>1.0300035863958</t>
  </si>
  <si>
    <t>0.94688661584533</t>
  </si>
  <si>
    <t>1.12028405903636</t>
  </si>
  <si>
    <t>1.00776261538562</t>
  </si>
  <si>
    <t>0.926589002799456</t>
  </si>
  <si>
    <t>1.09592270537333</t>
  </si>
  <si>
    <t>1.00937661835986</t>
  </si>
  <si>
    <t>0.928100697105511</t>
  </si>
  <si>
    <t>1.09769005585197</t>
  </si>
  <si>
    <t>0.968396807769785</t>
  </si>
  <si>
    <t>0.860818120843013</t>
  </si>
  <si>
    <t>1.08917394337066</t>
  </si>
  <si>
    <t>0.898387106789032</t>
  </si>
  <si>
    <t>0.798509326918094</t>
  </si>
  <si>
    <t>1.01053855865534</t>
  </si>
  <si>
    <t>0.901839952528856</t>
  </si>
  <si>
    <t>0.80170253245549</t>
  </si>
  <si>
    <t>1.01434066244774</t>
  </si>
  <si>
    <t>0.969269200636071</t>
  </si>
  <si>
    <t>0.857938349617875</t>
  </si>
  <si>
    <t>1.09478264874073</t>
  </si>
  <si>
    <t>0.962864734735186</t>
  </si>
  <si>
    <t>0.85218796284343</t>
  </si>
  <si>
    <t>1.08768999882331</t>
  </si>
  <si>
    <t>0.956967345334249</t>
  </si>
  <si>
    <t>0.847017934264744</t>
  </si>
  <si>
    <t>1.08105130649852</t>
  </si>
  <si>
    <t>0.98945845562698</t>
  </si>
  <si>
    <t>0.829390185702481</t>
  </si>
  <si>
    <t>1.17982016242288</t>
  </si>
  <si>
    <t>1.0496722904924</t>
  </si>
  <si>
    <t>0.880625202227004</t>
  </si>
  <si>
    <t>1.25055649165081</t>
  </si>
  <si>
    <t>1.03269918824609</t>
  </si>
  <si>
    <t>0.866388286476012</t>
  </si>
  <si>
    <t>1.23054084629138</t>
  </si>
  <si>
    <t>1.01935967154099</t>
  </si>
  <si>
    <t>0.905197939007607</t>
  </si>
  <si>
    <t>1.14764191035515</t>
  </si>
  <si>
    <t>1.09700965652119</t>
  </si>
  <si>
    <t>0.974497276411146</t>
  </si>
  <si>
    <t>1.23463853403662</t>
  </si>
  <si>
    <t>1.08050600433805</t>
  </si>
  <si>
    <t>0.959764372780253</t>
  </si>
  <si>
    <t>1.21625702103886</t>
  </si>
  <si>
    <t>1.02352494141472</t>
  </si>
  <si>
    <t>0.844539134645616</t>
  </si>
  <si>
    <t>1.23969466539946</t>
  </si>
  <si>
    <t>1.09635969396371</t>
  </si>
  <si>
    <t>0.905155878932395</t>
  </si>
  <si>
    <t>1.32718220290722</t>
  </si>
  <si>
    <t>1.08153675071575</t>
  </si>
  <si>
    <t>0.892838740334811</t>
  </si>
  <si>
    <t>1.30964587482168</t>
  </si>
  <si>
    <t>0.979781826756611</t>
  </si>
  <si>
    <t>0.922428199767925</t>
  </si>
  <si>
    <t>1.04064259794173</t>
  </si>
  <si>
    <t>0.999467341636313</t>
  </si>
  <si>
    <t>0.940997081810565</t>
  </si>
  <si>
    <t>1.06151240379985</t>
  </si>
  <si>
    <t>1.00024376365532</t>
  </si>
  <si>
    <t>0.941736684825639</t>
  </si>
  <si>
    <t>1.06234919331806</t>
  </si>
  <si>
    <t>1.10096324983179</t>
  </si>
  <si>
    <t>0.929621440335659</t>
  </si>
  <si>
    <t>1.30326731678782</t>
  </si>
  <si>
    <t>1.13790111382237</t>
  </si>
  <si>
    <t>0.960967535078635</t>
  </si>
  <si>
    <t>1.34679680718928</t>
  </si>
  <si>
    <t>1.1492957540637</t>
  </si>
  <si>
    <t>0.970512993121456</t>
  </si>
  <si>
    <t>1.36062594661607</t>
  </si>
  <si>
    <t>1.0009709839209</t>
  </si>
  <si>
    <t>0.875277173398813</t>
  </si>
  <si>
    <t>1.14439112525554</t>
  </si>
  <si>
    <t>0.989425062461005</t>
  </si>
  <si>
    <t>0.865228222700919</t>
  </si>
  <si>
    <t>1.13113130536043</t>
  </si>
  <si>
    <t>0.99809757117117</t>
  </si>
  <si>
    <t>0.872881482551588</t>
  </si>
  <si>
    <t>1.14106998644158</t>
  </si>
  <si>
    <t>0.999147868126899</t>
  </si>
  <si>
    <t>0.96794773280567</t>
  </si>
  <si>
    <t>1.0313377685196</t>
  </si>
  <si>
    <t>1.02650289012193</t>
  </si>
  <si>
    <t>0.994484322351182</t>
  </si>
  <si>
    <t>1.05953707619048</t>
  </si>
  <si>
    <t>1.02783536978155</t>
  </si>
  <si>
    <t>0.995771217312411</t>
  </si>
  <si>
    <t>1.06092267048801</t>
  </si>
  <si>
    <t>0.98083999196306</t>
  </si>
  <si>
    <t>0.893829644805418</t>
  </si>
  <si>
    <t>1.07616695497642</t>
  </si>
  <si>
    <t>0.956509205765686</t>
  </si>
  <si>
    <t>0.871673415824787</t>
  </si>
  <si>
    <t>1.04946251874804</t>
  </si>
  <si>
    <t>0.953312839184683</t>
  </si>
  <si>
    <t>0.868806422254752</t>
  </si>
  <si>
    <t>1.04595007311684</t>
  </si>
  <si>
    <t>0.966947167697134</t>
  </si>
  <si>
    <t>0.885569352623557</t>
  </si>
  <si>
    <t>1.0556734675688</t>
  </si>
  <si>
    <t>0.937025110789277</t>
  </si>
  <si>
    <t>0.858158239698511</t>
  </si>
  <si>
    <t>1.02302048603244</t>
  </si>
  <si>
    <t>0.933966189397442</t>
  </si>
  <si>
    <t>0.855410934169393</t>
  </si>
  <si>
    <t>1.01965913656063</t>
  </si>
  <si>
    <t>1.01831160652627</t>
  </si>
  <si>
    <t>0.888915647774708</t>
  </si>
  <si>
    <t>1.16622484601504</t>
  </si>
  <si>
    <t>0.979368028031532</t>
  </si>
  <si>
    <t>0.854881523501757</t>
  </si>
  <si>
    <t>1.12168426749994</t>
  </si>
  <si>
    <t>0.983285664263427</t>
  </si>
  <si>
    <t>0.858364224070935</t>
  </si>
  <si>
    <t>1.12620253434234</t>
  </si>
  <si>
    <t>1.00154094651077</t>
  </si>
  <si>
    <t>0.901223695916561</t>
  </si>
  <si>
    <t>1.11284608830132</t>
  </si>
  <si>
    <t>1.02755482970712</t>
  </si>
  <si>
    <t>0.92475200566525</t>
  </si>
  <si>
    <t>1.14160057321626</t>
  </si>
  <si>
    <t>1.02440545198325</t>
  </si>
  <si>
    <t>0.921914623046857</t>
  </si>
  <si>
    <t>1.13817593799238</t>
  </si>
  <si>
    <t>0.957587370885674</t>
  </si>
  <si>
    <t>0.871413271800875</t>
  </si>
  <si>
    <t>1.05213945868909</t>
  </si>
  <si>
    <t>0.98665577068168</t>
  </si>
  <si>
    <t>0.897945359254698</t>
  </si>
  <si>
    <t>1.08398258841058</t>
  </si>
  <si>
    <t>0.988424225174616</t>
  </si>
  <si>
    <t>0.899584777993496</t>
  </si>
  <si>
    <t>1.08594293868985</t>
  </si>
  <si>
    <t>1.11007505842404</t>
  </si>
  <si>
    <t>0.988576102164592</t>
  </si>
  <si>
    <t>1.24622689896671</t>
  </si>
  <si>
    <t>1.15481569387311</t>
  </si>
  <si>
    <t>1.028590397423</t>
  </si>
  <si>
    <t>1.29625133393415</t>
  </si>
  <si>
    <t>1.1585628221889</t>
  </si>
  <si>
    <t>1.03182328893931</t>
  </si>
  <si>
    <t>1.30069290635218</t>
  </si>
  <si>
    <t>0.853920625406408</t>
  </si>
  <si>
    <t>0.702724123028661</t>
  </si>
  <si>
    <t>1.03706944922548</t>
  </si>
  <si>
    <t>0.936426165001033</t>
  </si>
  <si>
    <t>0.771007920861814</t>
  </si>
  <si>
    <t>1.13667535767365</t>
  </si>
  <si>
    <t>0.933337345529092</t>
  </si>
  <si>
    <t>0.768610963930928</t>
  </si>
  <si>
    <t>1.13293682642312</t>
  </si>
  <si>
    <t>0.944274327928511</t>
  </si>
  <si>
    <t>0.88479967557377</t>
  </si>
  <si>
    <t>1.0076817948853</t>
  </si>
  <si>
    <t>0.974777368432409</t>
  </si>
  <si>
    <t>0.913437972068884</t>
  </si>
  <si>
    <t>1.04017056382796</t>
  </si>
  <si>
    <t>0.975258461466607</t>
  </si>
  <si>
    <t>0.913909612709562</t>
  </si>
  <si>
    <t>1.04068421617186</t>
  </si>
  <si>
    <t>1.06389217806608</t>
  </si>
  <si>
    <t>0.974772978967628</t>
  </si>
  <si>
    <t>1.16102099580468</t>
  </si>
  <si>
    <t>1.05392466224711</t>
  </si>
  <si>
    <t>0.96566950756773</t>
  </si>
  <si>
    <t>1.15010920423139</t>
  </si>
  <si>
    <t>1.05425917894634</t>
  </si>
  <si>
    <t>0.965958810636927</t>
  </si>
  <si>
    <t>1.15054592210361</t>
  </si>
  <si>
    <t>1.0048832057754</t>
  </si>
  <si>
    <t>0.934396624178272</t>
  </si>
  <si>
    <t>1.08059677059417</t>
  </si>
  <si>
    <t>1.00147981276796</t>
  </si>
  <si>
    <t>0.931257582446004</t>
  </si>
  <si>
    <t>1.07690845590771</t>
  </si>
  <si>
    <t>1.00254094034021</t>
  </si>
  <si>
    <t>0.932258869326127</t>
  </si>
  <si>
    <t>1.07806470092389</t>
  </si>
  <si>
    <t>0.86630277186004</t>
  </si>
  <si>
    <t>0.726910974578131</t>
  </si>
  <si>
    <t>1.03194654241083</t>
  </si>
  <si>
    <t>1.03206848050127</t>
  </si>
  <si>
    <t>0.866568118071703</t>
  </si>
  <si>
    <t>1.22859166311542</t>
  </si>
  <si>
    <t>1.02076247646628</t>
  </si>
  <si>
    <t>0.857079442257456</t>
  </si>
  <si>
    <t>1.21534285940949</t>
  </si>
  <si>
    <t>1.05490868921682</t>
  </si>
  <si>
    <t>0.925858209274908</t>
  </si>
  <si>
    <t>1.20161266221435</t>
  </si>
  <si>
    <t>1.08885228867247</t>
  </si>
  <si>
    <t>0.955861270976779</t>
  </si>
  <si>
    <t>1.23999709551347</t>
  </si>
  <si>
    <t>1.08593492400849</t>
  </si>
  <si>
    <t>0.953251873664643</t>
  </si>
  <si>
    <t>1.23686248442879</t>
  </si>
  <si>
    <t>1.07664574203301</t>
  </si>
  <si>
    <t>1.01881372909277</t>
  </si>
  <si>
    <t>1.13770491360604</t>
  </si>
  <si>
    <t>1.0690980736843</t>
  </si>
  <si>
    <t>1.01170574813606</t>
  </si>
  <si>
    <t>1.12969197720085</t>
  </si>
  <si>
    <t>1.06978658013219</t>
  </si>
  <si>
    <t>1.01233439421629</t>
  </si>
  <si>
    <t>1.13046532612915</t>
  </si>
  <si>
    <t>1.0190340136951</t>
  </si>
  <si>
    <t>0.959615650070272</t>
  </si>
  <si>
    <t>1.08206804553321</t>
  </si>
  <si>
    <t>1.01449576320265</t>
  </si>
  <si>
    <t>0.955343909436856</t>
  </si>
  <si>
    <t>1.07724640887094</t>
  </si>
  <si>
    <t>1.01454562583995</t>
  </si>
  <si>
    <t>0.955394886754569</t>
  </si>
  <si>
    <t>1.07731689928918</t>
  </si>
  <si>
    <t>1.05807992029597</t>
  </si>
  <si>
    <t>0.993588076128729</t>
  </si>
  <si>
    <t>1.12668569409462</t>
  </si>
  <si>
    <t>1.05120737372134</t>
  </si>
  <si>
    <t>0.987164656673776</t>
  </si>
  <si>
    <t>1.11933390634577</t>
  </si>
  <si>
    <t>1.05425571801835</t>
  </si>
  <si>
    <t>0.990014419074065</t>
  </si>
  <si>
    <t>1.12262038519195</t>
  </si>
  <si>
    <t>1.04263517259678</t>
  </si>
  <si>
    <t>0.955906978667031</t>
  </si>
  <si>
    <t>1.13709410811001</t>
  </si>
  <si>
    <t>1.08151220309637</t>
  </si>
  <si>
    <t>0.991658747344279</t>
  </si>
  <si>
    <t>1.17936611379497</t>
  </si>
  <si>
    <t>1.08090556176078</t>
  </si>
  <si>
    <t>0.991066374967044</t>
  </si>
  <si>
    <t>1.17879962885025</t>
  </si>
  <si>
    <t>1.04193696644193</t>
  </si>
  <si>
    <t>0.864199866960309</t>
  </si>
  <si>
    <t>1.25548762547373</t>
  </si>
  <si>
    <t>1.10601228604414</t>
  </si>
  <si>
    <t>0.917607242166323</t>
  </si>
  <si>
    <t>1.33229814977499</t>
  </si>
  <si>
    <t>1.11016540617033</t>
  </si>
  <si>
    <t>0.921009921707913</t>
  </si>
  <si>
    <t>1.33763589313923</t>
  </si>
  <si>
    <t>0.910047703534153</t>
  </si>
  <si>
    <t>0.765765668300192</t>
  </si>
  <si>
    <t>1.08100538111348</t>
  </si>
  <si>
    <t>0.907536275349366</t>
  </si>
  <si>
    <t>0.763652870155914</t>
  </si>
  <si>
    <t>1.07805324174279</t>
  </si>
  <si>
    <t>0.906461976357463</t>
  </si>
  <si>
    <t>0.762913397589936</t>
  </si>
  <si>
    <t>1.07671618585228</t>
  </si>
  <si>
    <t>0.967732822681913</t>
  </si>
  <si>
    <t>0.808740543911144</t>
  </si>
  <si>
    <t>1.15736999569209</t>
  </si>
  <si>
    <t>0.944585190802224</t>
  </si>
  <si>
    <t>0.789286994917443</t>
  </si>
  <si>
    <t>1.12986658292545</t>
  </si>
  <si>
    <t>0.938903799342546</t>
  </si>
  <si>
    <t>0.784666707231593</t>
  </si>
  <si>
    <t>1.12308789155948</t>
  </si>
  <si>
    <t>0.999556665755983</t>
  </si>
  <si>
    <t>0.926895613709887</t>
  </si>
  <si>
    <t>1.07781219998988</t>
  </si>
  <si>
    <t>0.984415562392976</t>
  </si>
  <si>
    <t>0.912901156523183</t>
  </si>
  <si>
    <t>1.06143577635461</t>
  </si>
  <si>
    <t>0.985660576182889</t>
  </si>
  <si>
    <t>0.914083030818258</t>
  </si>
  <si>
    <t>1.06278053187159</t>
  </si>
  <si>
    <t>1.02655221453013</t>
  </si>
  <si>
    <t>0.96773879322605</t>
  </si>
  <si>
    <t>1.0888789625565</t>
  </si>
  <si>
    <t>1.03185112693534</t>
  </si>
  <si>
    <t>0.972755294677638</t>
  </si>
  <si>
    <t>1.09447527168881</t>
  </si>
  <si>
    <t>1.02796354156723</t>
  </si>
  <si>
    <t>0.969083201238411</t>
  </si>
  <si>
    <t>1.09038160084267</t>
  </si>
  <si>
    <t>0.82110525969257</t>
  </si>
  <si>
    <t>0.687736478762738</t>
  </si>
  <si>
    <t>0.979852063575442</t>
  </si>
  <si>
    <t>0.835845206607347</t>
  </si>
  <si>
    <t>0.700235148995069</t>
  </si>
  <si>
    <t>0.997258109797782</t>
  </si>
  <si>
    <t>0.827059286162097</t>
  </si>
  <si>
    <t>0.693096352421841</t>
  </si>
  <si>
    <t>0.986617083342799</t>
  </si>
  <si>
    <t>1.04727232081013</t>
  </si>
  <si>
    <t>0.948120784865629</t>
  </si>
  <si>
    <t>1.1566082030243</t>
  </si>
  <si>
    <t>1.01291816175624</t>
  </si>
  <si>
    <t>0.917107725983782</t>
  </si>
  <si>
    <t>1.11855996223131</t>
  </si>
  <si>
    <t>1.01103080602696</t>
  </si>
  <si>
    <t>0.91541569434234</t>
  </si>
  <si>
    <t>1.11651903929129</t>
  </si>
  <si>
    <t>1.03175608537517</t>
  </si>
  <si>
    <t>0.887543875868937</t>
  </si>
  <si>
    <t>1.19895485702136</t>
  </si>
  <si>
    <t>1.04931240597555</t>
  </si>
  <si>
    <t>0.902839896732882</t>
  </si>
  <si>
    <t>1.21908509407896</t>
  </si>
  <si>
    <t>1.05024029122211</t>
  </si>
  <si>
    <t>0.903643789748519</t>
  </si>
  <si>
    <t>1.2203199604979</t>
  </si>
  <si>
    <t>0.986853049183779</t>
  </si>
  <si>
    <t>0.904895189387358</t>
  </si>
  <si>
    <t>1.07610220647559</t>
  </si>
  <si>
    <t>0.9612925471344</t>
  </si>
  <si>
    <t>0.881463574850922</t>
  </si>
  <si>
    <t>1.04822429784326</t>
  </si>
  <si>
    <t>0.954367528995599</t>
  </si>
  <si>
    <t>0.875149173571723</t>
  </si>
  <si>
    <t>1.04067445633043</t>
  </si>
  <si>
    <t>1.0327844054993</t>
  </si>
  <si>
    <t>0.89253846171643</t>
  </si>
  <si>
    <t>1.19464244038908</t>
  </si>
  <si>
    <t>1.08469211057376</t>
  </si>
  <si>
    <t>0.937648147720239</t>
  </si>
  <si>
    <t>1.25435624544504</t>
  </si>
  <si>
    <t>1.07653394156506</t>
  </si>
  <si>
    <t>0.93054639964387</t>
  </si>
  <si>
    <t>1.24514491703103</t>
  </si>
  <si>
    <t>1.03533889451077</t>
  </si>
  <si>
    <t>0.912950886554375</t>
  </si>
  <si>
    <t>1.1738279391141</t>
  </si>
  <si>
    <t>0.967231730177714</t>
  </si>
  <si>
    <t>0.852816409404123</t>
  </si>
  <si>
    <t>1.09672031823265</t>
  </si>
  <si>
    <t>0.962387910418737</t>
  </si>
  <si>
    <t>0.848606252366027</t>
  </si>
  <si>
    <t>1.09124884209975</t>
  </si>
  <si>
    <t>1.10863734328584</t>
  </si>
  <si>
    <t>0.941767698220538</t>
  </si>
  <si>
    <t>1.30450137433812</t>
  </si>
  <si>
    <t>1.01842436072698</t>
  </si>
  <si>
    <t>0.865062752450148</t>
  </si>
  <si>
    <t>1.19847869266082</t>
  </si>
  <si>
    <t>1.01810176970584</t>
  </si>
  <si>
    <t>0.864839831212513</t>
  </si>
  <si>
    <t>1.19821039785786</t>
  </si>
  <si>
    <t>0.967090006191456</t>
  </si>
  <si>
    <t>0.90597719529267</t>
  </si>
  <si>
    <t>1.03225366707114</t>
  </si>
  <si>
    <t>1.00719090080633</t>
  </si>
  <si>
    <t>0.94366845544667</t>
  </si>
  <si>
    <t>1.07491632843491</t>
  </si>
  <si>
    <t>0.999958206129299</t>
  </si>
  <si>
    <t>0.936893691055112</t>
  </si>
  <si>
    <t>1.06722119175897</t>
  </si>
  <si>
    <t>1.05090739558139</t>
  </si>
  <si>
    <t>0.891051436191142</t>
  </si>
  <si>
    <t>1.23887273705809</t>
  </si>
  <si>
    <t>1.07425273901452</t>
  </si>
  <si>
    <t>0.910967653984353</t>
  </si>
  <si>
    <t>1.26623342257539</t>
  </si>
  <si>
    <t>1.07633209085763</t>
  </si>
  <si>
    <t>0.912710529500753</t>
  </si>
  <si>
    <t>1.26892125153032</t>
  </si>
  <si>
    <t>1.06203544178235</t>
  </si>
  <si>
    <t>0.935290131046014</t>
  </si>
  <si>
    <t>1.20564742642431</t>
  </si>
  <si>
    <t>1.03389041768902</t>
  </si>
  <si>
    <t>0.910486380205307</t>
  </si>
  <si>
    <t>1.17372307745663</t>
  </si>
  <si>
    <t>1.03237762134663</t>
  </si>
  <si>
    <t>0.909161570941961</t>
  </si>
  <si>
    <t>1.17210679753149</t>
  </si>
  <si>
    <t>1.02517839352802</t>
  </si>
  <si>
    <t>0.971609807550386</t>
  </si>
  <si>
    <t>1.08164932017004</t>
  </si>
  <si>
    <t>1.01811309264061</t>
  </si>
  <si>
    <t>0.964937781459034</t>
  </si>
  <si>
    <t>1.07416773600107</t>
  </si>
  <si>
    <t>1.01744123830404</t>
  </si>
  <si>
    <t>0.964300313490606</t>
  </si>
  <si>
    <t>1.0734776511279</t>
  </si>
  <si>
    <t>1.01838856272165</t>
  </si>
  <si>
    <t>0.851834160580291</t>
  </si>
  <si>
    <t>1.21691406249753</t>
  </si>
  <si>
    <t>1.02895817781711</t>
  </si>
  <si>
    <t>0.860857885889769</t>
  </si>
  <si>
    <t>1.22926760183667</t>
  </si>
  <si>
    <t>1.04256645428937</t>
  </si>
  <si>
    <t>0.872313443281104</t>
  </si>
  <si>
    <t>1.24565494666552</t>
  </si>
  <si>
    <t>1.05872182243412</t>
  </si>
  <si>
    <t>0.973430289562053</t>
  </si>
  <si>
    <t>1.15135329929327</t>
  </si>
  <si>
    <t>1.01334185392765</t>
  </si>
  <si>
    <t>0.931685784046591</t>
  </si>
  <si>
    <t>1.10202694966203</t>
  </si>
  <si>
    <t>1.02036743623073</t>
  </si>
  <si>
    <t>0.938163513429636</t>
  </si>
  <si>
    <t>1.10969219538164</t>
  </si>
  <si>
    <t>0.981470773989279</t>
  </si>
  <si>
    <t>0.848862560279225</t>
  </si>
  <si>
    <t>1.1344075309798</t>
  </si>
  <si>
    <t>0.955712836641359</t>
  </si>
  <si>
    <t>0.826609870145567</t>
  </si>
  <si>
    <t>1.10460219825197</t>
  </si>
  <si>
    <t>0.951220431559654</t>
  </si>
  <si>
    <t>0.82280815365668</t>
  </si>
  <si>
    <t>1.09942829983555</t>
  </si>
  <si>
    <t>0.943240481342627</t>
  </si>
  <si>
    <t>0.830539026697515</t>
  </si>
  <si>
    <t>1.07095094402434</t>
  </si>
  <si>
    <t>0.994707835397897</t>
  </si>
  <si>
    <t>0.876122150462336</t>
  </si>
  <si>
    <t>1.12904931552575</t>
  </si>
  <si>
    <t>0.975767822670277</t>
  </si>
  <si>
    <t>0.859455538865926</t>
  </si>
  <si>
    <t>1.10763313841448</t>
  </si>
  <si>
    <t>1.01357743570588</t>
  </si>
  <si>
    <t>0.89243898552393</t>
  </si>
  <si>
    <t>1.15085209099654</t>
  </si>
  <si>
    <t>1.00529023205865</t>
  </si>
  <si>
    <t>0.885121301245168</t>
  </si>
  <si>
    <t>1.14146831744967</t>
  </si>
  <si>
    <t>1.0209698903541</t>
  </si>
  <si>
    <t>0.898994999325109</t>
  </si>
  <si>
    <t>1.15929170656298</t>
  </si>
  <si>
    <t>1.06352356880546</t>
  </si>
  <si>
    <t>0.914667332919351</t>
  </si>
  <si>
    <t>1.23615499860833</t>
  </si>
  <si>
    <t>1.04219647246206</t>
  </si>
  <si>
    <t>0.89647727399756</t>
  </si>
  <si>
    <t>1.21116925665073</t>
  </si>
  <si>
    <t>1.05540639273211</t>
  </si>
  <si>
    <t>0.907872872951244</t>
  </si>
  <si>
    <t>1.2266419471491</t>
  </si>
  <si>
    <t>1.00980458966375</t>
  </si>
  <si>
    <t>0.938118443498494</t>
  </si>
  <si>
    <t>1.08687478404679</t>
  </si>
  <si>
    <t>1.02645221224908</t>
  </si>
  <si>
    <t>0.953646862304401</t>
  </si>
  <si>
    <t>1.10472075486915</t>
  </si>
  <si>
    <t>1.02210950051038</t>
  </si>
  <si>
    <t>0.949607926988178</t>
  </si>
  <si>
    <t>1.10008619048568</t>
  </si>
  <si>
    <t>1.0172567083043</t>
  </si>
  <si>
    <t>0.95875691079218</t>
  </si>
  <si>
    <t>1.07926536851215</t>
  </si>
  <si>
    <t>0.994489002952157</t>
  </si>
  <si>
    <t>0.93729820034533</t>
  </si>
  <si>
    <t>1.05511005926521</t>
  </si>
  <si>
    <t>0.991736408252119</t>
  </si>
  <si>
    <t>0.934713287185454</t>
  </si>
  <si>
    <t>1.05220031119398</t>
  </si>
  <si>
    <t>1.15259682121413</t>
  </si>
  <si>
    <t>0.991954834384585</t>
  </si>
  <si>
    <t>1.33876422394097</t>
  </si>
  <si>
    <t>1.07349427781641</t>
  </si>
  <si>
    <t>0.923868020085254</t>
  </si>
  <si>
    <t>1.24691399638925</t>
  </si>
  <si>
    <t>1.07108130867305</t>
  </si>
  <si>
    <t>0.92176447644637</t>
  </si>
  <si>
    <t>1.24431311079983</t>
  </si>
  <si>
    <t>1.07414659119506</t>
  </si>
  <si>
    <t>0.937451744413927</t>
  </si>
  <si>
    <t>1.23039640719964</t>
  </si>
  <si>
    <t>1.05375785615761</t>
  </si>
  <si>
    <t>0.919714773743357</t>
  </si>
  <si>
    <t>1.20697125682049</t>
  </si>
  <si>
    <t>1.05369845880479</t>
  </si>
  <si>
    <t>0.919658642966804</t>
  </si>
  <si>
    <t>1.20704055528133</t>
  </si>
  <si>
    <t>1.16323457482283</t>
  </si>
  <si>
    <t>1.00787186470104</t>
  </si>
  <si>
    <t>1.34206808695522</t>
  </si>
  <si>
    <t>1.14741097305696</t>
  </si>
  <si>
    <t>0.994213852836425</t>
  </si>
  <si>
    <t>1.32375328457543</t>
  </si>
  <si>
    <t>1.15086509308996</t>
  </si>
  <si>
    <t>0.997093444417751</t>
  </si>
  <si>
    <t>1.32806024853401</t>
  </si>
  <si>
    <t>0.985432845282075</t>
  </si>
  <si>
    <t>0.904786572980478</t>
  </si>
  <si>
    <t>1.07313561444456</t>
  </si>
  <si>
    <t>1.05420206611586</t>
  </si>
  <si>
    <t>0.968145779605365</t>
  </si>
  <si>
    <t>1.14776601074988</t>
  </si>
  <si>
    <t>1.05463812173284</t>
  </si>
  <si>
    <t>0.968528076803713</t>
  </si>
  <si>
    <t>1.14831255346294</t>
  </si>
  <si>
    <t>1.02300736965719</t>
  </si>
  <si>
    <t>0.881496098010293</t>
  </si>
  <si>
    <t>1.18681161529632</t>
  </si>
  <si>
    <t>0.987960849366686</t>
  </si>
  <si>
    <t>0.851409521019421</t>
  </si>
  <si>
    <t>1.14598077814953</t>
  </si>
  <si>
    <t>0.993224292521517</t>
  </si>
  <si>
    <t>0.856042324656896</t>
  </si>
  <si>
    <t>1.15210015376361</t>
  </si>
  <si>
    <t>1.08550662837609</t>
  </si>
  <si>
    <t>0.96508753429914</t>
  </si>
  <si>
    <t>1.22067303976793</t>
  </si>
  <si>
    <t>1.05268680389085</t>
  </si>
  <si>
    <t>0.935960263188811</t>
  </si>
  <si>
    <t>1.18369883803529</t>
  </si>
  <si>
    <t>1.05396661114983</t>
  </si>
  <si>
    <t>0.937094491725678</t>
  </si>
  <si>
    <t>1.18523795054782</t>
  </si>
  <si>
    <t>1.01281938311952</t>
  </si>
  <si>
    <t>0.967726435466889</t>
  </si>
  <si>
    <t>1.05997824728948</t>
  </si>
  <si>
    <t>1.00294045646394</t>
  </si>
  <si>
    <t>0.958362477643301</t>
  </si>
  <si>
    <t>1.04955620795712</t>
  </si>
  <si>
    <t>1.0083384232446</t>
  </si>
  <si>
    <t>0.963533028008511</t>
  </si>
  <si>
    <t>1.05520390929239</t>
  </si>
  <si>
    <t>0.976687375010223</t>
  </si>
  <si>
    <t>0.917830472445419</t>
  </si>
  <si>
    <t>1.03925004019787</t>
  </si>
  <si>
    <t>1.01546771653723</t>
  </si>
  <si>
    <t>0.954467606535934</t>
  </si>
  <si>
    <t>1.08029682098499</t>
  </si>
  <si>
    <t>1.01265813872344</t>
  </si>
  <si>
    <t>0.951833953718606</t>
  </si>
  <si>
    <t>1.07732336490421</t>
  </si>
  <si>
    <t>1.07716260707362</t>
  </si>
  <si>
    <t>0.972156858618593</t>
  </si>
  <si>
    <t>1.19331867335854</t>
  </si>
  <si>
    <t>1.07449462215253</t>
  </si>
  <si>
    <t>0.969793157563232</t>
  </si>
  <si>
    <t>1.1903144520181</t>
  </si>
  <si>
    <t>1.0879602547287</t>
  </si>
  <si>
    <t>0.981925725565826</t>
  </si>
  <si>
    <t>1.2053309868924</t>
  </si>
  <si>
    <t>1.03701107250151</t>
  </si>
  <si>
    <t>0.901894775810198</t>
  </si>
  <si>
    <t>1.19198663386162</t>
  </si>
  <si>
    <t>1.06746199098945</t>
  </si>
  <si>
    <t>0.928509594308677</t>
  </si>
  <si>
    <t>1.22684878510377</t>
  </si>
  <si>
    <t>1.0568735257501</t>
  </si>
  <si>
    <t>0.919252691705932</t>
  </si>
  <si>
    <t>1.21487764394328</t>
  </si>
  <si>
    <t>1.0817012627681</t>
  </si>
  <si>
    <t>0.985674470294927</t>
  </si>
  <si>
    <t>1.18691880313983</t>
  </si>
  <si>
    <t>1.10781126922442</t>
  </si>
  <si>
    <t>1.00959593812228</t>
  </si>
  <si>
    <t>1.21542060495111</t>
  </si>
  <si>
    <t>1.10712034985039</t>
  </si>
  <si>
    <t>1.00891375414372</t>
  </si>
  <si>
    <t>1.21478697681279</t>
  </si>
  <si>
    <t>0.981422566178653</t>
  </si>
  <si>
    <t>0.870765364322431</t>
  </si>
  <si>
    <t>1.10588278792096</t>
  </si>
  <si>
    <t>1.0728702877609</t>
  </si>
  <si>
    <t>0.952331872116155</t>
  </si>
  <si>
    <t>1.20838452978904</t>
  </si>
  <si>
    <t>1.07299745493433</t>
  </si>
  <si>
    <t>0.952421970310013</t>
  </si>
  <si>
    <t>1.20865966785548</t>
  </si>
  <si>
    <t>0.998379299155205</t>
  </si>
  <si>
    <t>0.954852186023046</t>
  </si>
  <si>
    <t>1.04385691697528</t>
  </si>
  <si>
    <t>0.990470041279188</t>
  </si>
  <si>
    <t>0.947344935582686</t>
  </si>
  <si>
    <t>1.03552514156474</t>
  </si>
  <si>
    <t>0.985859620424887</t>
  </si>
  <si>
    <t>0.942942685416085</t>
  </si>
  <si>
    <t>1.03070827451526</t>
  </si>
  <si>
    <t>1.00317694465523</t>
  </si>
  <si>
    <t>0.903380796950108</t>
  </si>
  <si>
    <t>1.11379758595778</t>
  </si>
  <si>
    <t>1.03277551232195</t>
  </si>
  <si>
    <t>0.930320038840896</t>
  </si>
  <si>
    <t>1.14630565767223</t>
  </si>
  <si>
    <t>1.03080576078717</t>
  </si>
  <si>
    <t>0.928551268402483</t>
  </si>
  <si>
    <t>1.1441853259164</t>
  </si>
  <si>
    <t>1.06079474178985</t>
  </si>
  <si>
    <t>0.970626930052452</t>
  </si>
  <si>
    <t>1.1591866881774</t>
  </si>
  <si>
    <t>1.04993992987789</t>
  </si>
  <si>
    <t>0.960719541801375</t>
  </si>
  <si>
    <t>1.14729836300148</t>
  </si>
  <si>
    <t>1.05319707280549</t>
  </si>
  <si>
    <t>0.963692225744136</t>
  </si>
  <si>
    <t>1.15091986277185</t>
  </si>
  <si>
    <t>1.07473103066665</t>
  </si>
  <si>
    <t>1.00636979236273</t>
  </si>
  <si>
    <t>1.14765506163992</t>
  </si>
  <si>
    <t>1.0832571588417</t>
  </si>
  <si>
    <t>1.0144594786724</t>
  </si>
  <si>
    <t>1.15663584492513</t>
  </si>
  <si>
    <t>1.08947666409287</t>
  </si>
  <si>
    <t>1.02025942082483</t>
  </si>
  <si>
    <t>1.16333479642967</t>
  </si>
  <si>
    <t>1.03665166885281</t>
  </si>
  <si>
    <t>1.02280962593696</t>
  </si>
  <si>
    <t>1.05067946382446</t>
  </si>
  <si>
    <t>1.03976372246726</t>
  </si>
  <si>
    <t>1.02589539459743</t>
  </si>
  <si>
    <t>1.05381806430225</t>
  </si>
  <si>
    <t>1.03745822386559</t>
  </si>
  <si>
    <t>1.02361740497418</t>
  </si>
  <si>
    <t>1.0514855883026</t>
  </si>
  <si>
    <t>1.08970315350286</t>
  </si>
  <si>
    <t>0.990946732191084</t>
  </si>
  <si>
    <t>1.19812424084678</t>
  </si>
  <si>
    <t>1.03496828212085</t>
  </si>
  <si>
    <t>0.941174455638727</t>
  </si>
  <si>
    <t>1.13793318947204</t>
  </si>
  <si>
    <t>1.03828769338973</t>
  </si>
  <si>
    <t>0.944201107267629</t>
  </si>
  <si>
    <t>1.14163321884571</t>
  </si>
  <si>
    <t>0.972997485481013</t>
  </si>
  <si>
    <t>0.871200165573967</t>
  </si>
  <si>
    <t>1.08646360756137</t>
  </si>
  <si>
    <t>0.979228863359525</t>
  </si>
  <si>
    <t>0.877070592236164</t>
  </si>
  <si>
    <t>1.09305125348059</t>
  </si>
  <si>
    <t>0.97842045302873</t>
  </si>
  <si>
    <t>0.876403886559993</t>
  </si>
  <si>
    <t>1.09215265825005</t>
  </si>
  <si>
    <t>1.02105548594019</t>
  </si>
  <si>
    <t>0.986776440331769</t>
  </si>
  <si>
    <t>1.05650652187827</t>
  </si>
  <si>
    <t>1.01693026044162</t>
  </si>
  <si>
    <t>0.982841900432067</t>
  </si>
  <si>
    <t>1.05218154542116</t>
  </si>
  <si>
    <t>1.01281042438104</t>
  </si>
  <si>
    <t>0.978858418057133</t>
  </si>
  <si>
    <t>1.04792734260836</t>
  </si>
  <si>
    <t>1.01905768998034</t>
  </si>
  <si>
    <t>0.96611136472381</t>
  </si>
  <si>
    <t>1.07485625880582</t>
  </si>
  <si>
    <t>1.02053348320076</t>
  </si>
  <si>
    <t>0.967512360468716</t>
  </si>
  <si>
    <t>1.07641057315255</t>
  </si>
  <si>
    <t>1.0202017043076</t>
  </si>
  <si>
    <t>0.967197766508287</t>
  </si>
  <si>
    <t>1.07607803985155</t>
  </si>
  <si>
    <t>1.09030181686956</t>
  </si>
  <si>
    <t>1.04121570323534</t>
  </si>
  <si>
    <t>1.14166626903874</t>
  </si>
  <si>
    <t>1.1203892178159</t>
  </si>
  <si>
    <t>1.07000803727723</t>
  </si>
  <si>
    <t>1.17310720223612</t>
  </si>
  <si>
    <t>1.12094775638919</t>
  </si>
  <si>
    <t>1.0705009605312</t>
  </si>
  <si>
    <t>1.17375103690215</t>
  </si>
  <si>
    <t>1.02405796661273</t>
  </si>
  <si>
    <t>0.985380271538541</t>
  </si>
  <si>
    <t>1.06422929613065</t>
  </si>
  <si>
    <t>1.01290092251048</t>
  </si>
  <si>
    <t>0.97471398533125</t>
  </si>
  <si>
    <t>1.0525586987489</t>
  </si>
  <si>
    <t>1.01120125869738</t>
  </si>
  <si>
    <t>0.973080434730043</t>
  </si>
  <si>
    <t>1.05079892160181</t>
  </si>
  <si>
    <t>1.04135898380203</t>
  </si>
  <si>
    <t>0.886712234768429</t>
  </si>
  <si>
    <t>1.222468432415</t>
  </si>
  <si>
    <t>1.06160629261876</t>
  </si>
  <si>
    <t>0.90415447720944</t>
  </si>
  <si>
    <t>1.24595096779738</t>
  </si>
  <si>
    <t>1.03918496179427</t>
  </si>
  <si>
    <t>0.885012420125545</t>
  </si>
  <si>
    <t>1.21988089805587</t>
  </si>
  <si>
    <t>1.04866074074375</t>
  </si>
  <si>
    <t>0.96669592148381</t>
  </si>
  <si>
    <t>1.13744990137875</t>
  </si>
  <si>
    <t>1.05234483755289</t>
  </si>
  <si>
    <t>0.970240197091296</t>
  </si>
  <si>
    <t>1.14127404697496</t>
  </si>
  <si>
    <t>1.0524569083566</t>
  </si>
  <si>
    <t>0.970333089051098</t>
  </si>
  <si>
    <t>1.14145196385337</t>
  </si>
  <si>
    <t>1.04500875080504</t>
  </si>
  <si>
    <t>0.867493778743276</t>
  </si>
  <si>
    <t>1.25814752538546</t>
  </si>
  <si>
    <t>1.11212209647916</t>
  </si>
  <si>
    <t>0.923453868793461</t>
  </si>
  <si>
    <t>1.3385915762355</t>
  </si>
  <si>
    <t>1.10600899386963</t>
  </si>
  <si>
    <t>0.918304996489194</t>
  </si>
  <si>
    <t>1.33160957802888</t>
  </si>
  <si>
    <t>1.09882046948738</t>
  </si>
  <si>
    <t>0.908271672338642</t>
  </si>
  <si>
    <t>1.32857086307472</t>
  </si>
  <si>
    <t>1.00621845725862</t>
  </si>
  <si>
    <t>0.831462942370569</t>
  </si>
  <si>
    <t>1.21698421766072</t>
  </si>
  <si>
    <t>0.998678874095138</t>
  </si>
  <si>
    <t>0.825301629810495</t>
  </si>
  <si>
    <t>1.20801295803687</t>
  </si>
  <si>
    <t>1.09200520272743</t>
  </si>
  <si>
    <t>1.00740103698258</t>
  </si>
  <si>
    <t>1.18360106892214</t>
  </si>
  <si>
    <t>1.08888848446874</t>
  </si>
  <si>
    <t>1.00454664496797</t>
  </si>
  <si>
    <t>1.18019815603745</t>
  </si>
  <si>
    <t>1.0883853798668</t>
  </si>
  <si>
    <t>1.0040388387256</t>
  </si>
  <si>
    <t>1.17974785517242</t>
  </si>
  <si>
    <t>1.08446749975418</t>
  </si>
  <si>
    <t>1.02180452687486</t>
  </si>
  <si>
    <t>1.15091163844912</t>
  </si>
  <si>
    <t>1.08042865300207</t>
  </si>
  <si>
    <t>1.01793312880834</t>
  </si>
  <si>
    <t>1.14670405557893</t>
  </si>
  <si>
    <t>1.0823214066603</t>
  </si>
  <si>
    <t>1.01968405737504</t>
  </si>
  <si>
    <t>1.14877194731936</t>
  </si>
  <si>
    <t>0.992228464951497</t>
  </si>
  <si>
    <t>0.911097644772784</t>
  </si>
  <si>
    <t>1.08046200591066</t>
  </si>
  <si>
    <t>1.04803198744722</t>
  </si>
  <si>
    <t>0.962391743345102</t>
  </si>
  <si>
    <t>1.14117365189127</t>
  </si>
  <si>
    <t>1.03687576652979</t>
  </si>
  <si>
    <t>0.952111750199504</t>
  </si>
  <si>
    <t>1.12911339394274</t>
  </si>
  <si>
    <t>1.077936146587</t>
  </si>
  <si>
    <t>1.00317084874631</t>
  </si>
  <si>
    <t>1.15818139044188</t>
  </si>
  <si>
    <t>1.07625455226603</t>
  </si>
  <si>
    <t>1.00162680513406</t>
  </si>
  <si>
    <t>1.15635499614038</t>
  </si>
  <si>
    <t>1.0779666946958</t>
  </si>
  <si>
    <t>1.00318771720465</t>
  </si>
  <si>
    <t>1.15826624435548</t>
  </si>
  <si>
    <t>1.10176801985934</t>
  </si>
  <si>
    <t>0.967802538387498</t>
  </si>
  <si>
    <t>1.25394113752346</t>
  </si>
  <si>
    <t>1.08434001348889</t>
  </si>
  <si>
    <t>0.952475588711443</t>
  </si>
  <si>
    <t>1.23414805766728</t>
  </si>
  <si>
    <t>1.08569696147843</t>
  </si>
  <si>
    <t>0.953626624611456</t>
  </si>
  <si>
    <t>1.23586580119529</t>
  </si>
  <si>
    <t>1.00822547935314</t>
  </si>
  <si>
    <t>0.959959143618584</t>
  </si>
  <si>
    <t>1.05887665061601</t>
  </si>
  <si>
    <t>0.967767930503722</t>
  </si>
  <si>
    <t>0.92144633275632</t>
  </si>
  <si>
    <t>1.01637329482521</t>
  </si>
  <si>
    <t>0.967787647881298</t>
  </si>
  <si>
    <t>0.921485018188882</t>
  </si>
  <si>
    <t>1.01638571495678</t>
  </si>
  <si>
    <t>1.0583052914538</t>
  </si>
  <si>
    <t>0.927398881849345</t>
  </si>
  <si>
    <t>1.20735056068031</t>
  </si>
  <si>
    <t>1.0950366968703</t>
  </si>
  <si>
    <t>0.959939132416384</t>
  </si>
  <si>
    <t>1.24879001196587</t>
  </si>
  <si>
    <t>1.09824308413612</t>
  </si>
  <si>
    <t>0.962722469341103</t>
  </si>
  <si>
    <t>1.25261274407054</t>
  </si>
  <si>
    <t>0.922387151479579</t>
  </si>
  <si>
    <t>0.81835232723128</t>
  </si>
  <si>
    <t>1.03939713932384</t>
  </si>
  <si>
    <t>0.929400042956126</t>
  </si>
  <si>
    <t>0.824705186900958</t>
  </si>
  <si>
    <t>1.04712592913009</t>
  </si>
  <si>
    <t>0.921566993511418</t>
  </si>
  <si>
    <t>0.817836128108668</t>
  </si>
  <si>
    <t>1.03827866904009</t>
  </si>
  <si>
    <t>1.01871988495581</t>
  </si>
  <si>
    <t>0.96206565937755</t>
  </si>
  <si>
    <t>1.0786554603798</t>
  </si>
  <si>
    <t>1.01926728624825</t>
  </si>
  <si>
    <t>0.962733954124648</t>
  </si>
  <si>
    <t>1.07906272801101</t>
  </si>
  <si>
    <t>1.01681261391122</t>
  </si>
  <si>
    <t>0.960421915757733</t>
  </si>
  <si>
    <t>1.07647621190801</t>
  </si>
  <si>
    <t>1.04105843399266</t>
  </si>
  <si>
    <t>0.999702263793814</t>
  </si>
  <si>
    <t>1.0841006411157</t>
  </si>
  <si>
    <t>1.06764027397445</t>
  </si>
  <si>
    <t>1.02534960106381</t>
  </si>
  <si>
    <t>1.11165072031867</t>
  </si>
  <si>
    <t>1.06515408446133</t>
  </si>
  <si>
    <t>1.02294713658033</t>
  </si>
  <si>
    <t>1.10908792593466</t>
  </si>
  <si>
    <t>1.03797660468017</t>
  </si>
  <si>
    <t>0.939143204437411</t>
  </si>
  <si>
    <t>1.14701015095457</t>
  </si>
  <si>
    <t>0.984161469174776</t>
  </si>
  <si>
    <t>0.890472431921564</t>
  </si>
  <si>
    <t>1.08752115434341</t>
  </si>
  <si>
    <t>0.985950880413733</t>
  </si>
  <si>
    <t>0.892139762920331</t>
  </si>
  <si>
    <t>1.08949950440692</t>
  </si>
  <si>
    <t>1.04797567692131</t>
  </si>
  <si>
    <t>0.961700535085556</t>
  </si>
  <si>
    <t>1.14185531663673</t>
  </si>
  <si>
    <t>1.0376137412427</t>
  </si>
  <si>
    <t>0.952336109381289</t>
  </si>
  <si>
    <t>1.13039257126822</t>
  </si>
  <si>
    <t>1.03842906596517</t>
  </si>
  <si>
    <t>0.9530854139608</t>
  </si>
  <si>
    <t>1.13132776987566</t>
  </si>
  <si>
    <t>0.98045384045252</t>
  </si>
  <si>
    <t>0.923424671427465</t>
  </si>
  <si>
    <t>1.04094113436888</t>
  </si>
  <si>
    <t>1.03031043551034</t>
  </si>
  <si>
    <t>0.97052003398996</t>
  </si>
  <si>
    <t>1.0937166766863</t>
  </si>
  <si>
    <t>1.02517000033366</t>
  </si>
  <si>
    <t>0.965668553958648</t>
  </si>
  <si>
    <t>1.08829275904897</t>
  </si>
  <si>
    <t>1.02426166521403</t>
  </si>
  <si>
    <t>0.996921516747094</t>
  </si>
  <si>
    <t>1.05234164608681</t>
  </si>
  <si>
    <t>1.01794324161262</t>
  </si>
  <si>
    <t>0.990823975052808</t>
  </si>
  <si>
    <t>1.04579392850814</t>
  </si>
  <si>
    <t>1.01616316914219</t>
  </si>
  <si>
    <t>0.98909059032796</t>
  </si>
  <si>
    <t>1.04396978827397</t>
  </si>
  <si>
    <t>0.94410485360152</t>
  </si>
  <si>
    <t>0.791829998167024</t>
  </si>
  <si>
    <t>1.12507889805956</t>
  </si>
  <si>
    <t>1.04260045280432</t>
  </si>
  <si>
    <t>0.874998870977836</t>
  </si>
  <si>
    <t>1.2416936037333</t>
  </si>
  <si>
    <t>1.05220065950011</t>
  </si>
  <si>
    <t>0.883108659323925</t>
  </si>
  <si>
    <t>1.25328583349555</t>
  </si>
  <si>
    <t>0.860087232664777</t>
  </si>
  <si>
    <t>0.759108235823011</t>
  </si>
  <si>
    <t>0.974247876457639</t>
  </si>
  <si>
    <t>0.851184470512015</t>
  </si>
  <si>
    <t>0.75137694355436</t>
  </si>
  <si>
    <t>0.963992593505606</t>
  </si>
  <si>
    <t>0.840189933243075</t>
  </si>
  <si>
    <t>0.741801391804071</t>
  </si>
  <si>
    <t>0.951448933689341</t>
  </si>
  <si>
    <t>1.04458207157206</t>
  </si>
  <si>
    <t>0.912834360250765</t>
  </si>
  <si>
    <t>1.19499374694733</t>
  </si>
  <si>
    <t>0.990841573019985</t>
  </si>
  <si>
    <t>0.865911145893782</t>
  </si>
  <si>
    <t>1.13344117346635</t>
  </si>
  <si>
    <t>0.99540625751638</t>
  </si>
  <si>
    <t>0.869980036878492</t>
  </si>
  <si>
    <t>1.13867906141224</t>
  </si>
  <si>
    <t>0.999601649956457</t>
  </si>
  <si>
    <t>0.918463577699684</t>
  </si>
  <si>
    <t>1.08777551613191</t>
  </si>
  <si>
    <t>0.968965711664477</t>
  </si>
  <si>
    <t>0.89040709679662</t>
  </si>
  <si>
    <t>1.05431982315879</t>
  </si>
  <si>
    <t>0.968518777441937</t>
  </si>
  <si>
    <t>0.890036137129063</t>
  </si>
  <si>
    <t>1.05383003256816</t>
  </si>
  <si>
    <t>1.05616980009693</t>
  </si>
  <si>
    <t>0.997725915661449</t>
  </si>
  <si>
    <t>1.11798064832327</t>
  </si>
  <si>
    <t>1.05136358442144</t>
  </si>
  <si>
    <t>0.993210623099774</t>
  </si>
  <si>
    <t>1.11286626731693</t>
  </si>
  <si>
    <t>1.05037133496639</t>
  </si>
  <si>
    <t>0.992257113040656</t>
  </si>
  <si>
    <t>1.11185472966852</t>
  </si>
  <si>
    <t>0.874129203802356</t>
  </si>
  <si>
    <t>0.766664910756653</t>
  </si>
  <si>
    <t>0.996376520951961</t>
  </si>
  <si>
    <t>0.90601606641132</t>
  </si>
  <si>
    <t>0.794855032452674</t>
  </si>
  <si>
    <t>1.03242129985971</t>
  </si>
  <si>
    <t>0.900993155716935</t>
  </si>
  <si>
    <t>0.790564360437151</t>
  </si>
  <si>
    <t>1.02664423685689</t>
  </si>
  <si>
    <t>1.10533642580587</t>
  </si>
  <si>
    <t>0.925388800786045</t>
  </si>
  <si>
    <t>1.31967484653856</t>
  </si>
  <si>
    <t>1.08321506150607</t>
  </si>
  <si>
    <t>0.907073503700032</t>
  </si>
  <si>
    <t>1.29297023279211</t>
  </si>
  <si>
    <t>1.07281030007033</t>
  </si>
  <si>
    <t>0.898311092142569</t>
  </si>
  <si>
    <t>1.28085792471318</t>
  </si>
  <si>
    <t>1.05333851450872</t>
  </si>
  <si>
    <t>0.977377633453948</t>
  </si>
  <si>
    <t>1.13510317878601</t>
  </si>
  <si>
    <t>1.02221535159174</t>
  </si>
  <si>
    <t>0.948511218757101</t>
  </si>
  <si>
    <t>1.10155127716253</t>
  </si>
  <si>
    <t>1.02285056160644</t>
  </si>
  <si>
    <t>0.949104552869826</t>
  </si>
  <si>
    <t>1.10226639828389</t>
  </si>
  <si>
    <t>1.03310276830001</t>
  </si>
  <si>
    <t>0.913622332955732</t>
  </si>
  <si>
    <t>1.16791386960503</t>
  </si>
  <si>
    <t>1.11886011906593</t>
  </si>
  <si>
    <t>0.989805016236864</t>
  </si>
  <si>
    <t>1.26442098246199</t>
  </si>
  <si>
    <t>1.12126856858159</t>
  </si>
  <si>
    <t>0.99185986612514</t>
  </si>
  <si>
    <t>1.26736023383615</t>
  </si>
  <si>
    <t>1.0017562187907</t>
  </si>
  <si>
    <t>0.86415602515612</t>
  </si>
  <si>
    <t>1.16085413221076</t>
  </si>
  <si>
    <t>1.00657316817994</t>
  </si>
  <si>
    <t>0.868308472223925</t>
  </si>
  <si>
    <t>1.16644534834158</t>
  </si>
  <si>
    <t>1.00499607661697</t>
  </si>
  <si>
    <t>0.866998427566424</t>
  </si>
  <si>
    <t>1.16470117948628</t>
  </si>
  <si>
    <t>1.12966779155292</t>
  </si>
  <si>
    <t>1.0227458389249</t>
  </si>
  <si>
    <t>1.24755615738173</t>
  </si>
  <si>
    <t>1.07300206434425</t>
  </si>
  <si>
    <t>0.971359511521099</t>
  </si>
  <si>
    <t>1.18508509590449</t>
  </si>
  <si>
    <t>1.07741564315429</t>
  </si>
  <si>
    <t>0.975326635199489</t>
  </si>
  <si>
    <t>1.19007046854295</t>
  </si>
  <si>
    <t>0.9723720994212</t>
  </si>
  <si>
    <t>0.864878429104247</t>
  </si>
  <si>
    <t>1.09297732101506</t>
  </si>
  <si>
    <t>0.93049529289988</t>
  </si>
  <si>
    <t>0.827728732311342</t>
  </si>
  <si>
    <t>1.04577346155453</t>
  </si>
  <si>
    <t>0.932590327418321</t>
  </si>
  <si>
    <t>0.829690098105103</t>
  </si>
  <si>
    <t>1.04808423259934</t>
  </si>
  <si>
    <t>0.952534339616789</t>
  </si>
  <si>
    <t>0.833101580984175</t>
  </si>
  <si>
    <t>1.08877060185688</t>
  </si>
  <si>
    <t>0.894199728432575</t>
  </si>
  <si>
    <t>0.781981652260931</t>
  </si>
  <si>
    <t>1.02220407735752</t>
  </si>
  <si>
    <t>0.890076995142002</t>
  </si>
  <si>
    <t>0.778500367127639</t>
  </si>
  <si>
    <t>1.01743015696149</t>
  </si>
  <si>
    <t>0.906396916578693</t>
  </si>
  <si>
    <t>0.813697610885853</t>
  </si>
  <si>
    <t>1.00945907136751</t>
  </si>
  <si>
    <t>0.877782079345786</t>
  </si>
  <si>
    <t>0.788094077646633</t>
  </si>
  <si>
    <t>0.977478768051119</t>
  </si>
  <si>
    <t>0.873256371146468</t>
  </si>
  <si>
    <t>0.784144531527551</t>
  </si>
  <si>
    <t>0.972359066361083</t>
  </si>
  <si>
    <t>0.991804489443008</t>
  </si>
  <si>
    <t>0.92306307339309</t>
  </si>
  <si>
    <t>1.06557181379294</t>
  </si>
  <si>
    <t>0.978037511082263</t>
  </si>
  <si>
    <t>0.910276457128112</t>
  </si>
  <si>
    <t>1.05075256036905</t>
  </si>
  <si>
    <t>0.975130813001506</t>
  </si>
  <si>
    <t>0.907595892053319</t>
  </si>
  <si>
    <t>1.04763196358314</t>
  </si>
  <si>
    <t>0.990488710632824</t>
  </si>
  <si>
    <t>0.957983530042021</t>
  </si>
  <si>
    <t>1.02407796015756</t>
  </si>
  <si>
    <t>0.98090094484342</t>
  </si>
  <si>
    <t>0.948690873556988</t>
  </si>
  <si>
    <t>1.01418687709964</t>
  </si>
  <si>
    <t>0.98446692154342</t>
  </si>
  <si>
    <t>0.952155354841084</t>
  </si>
  <si>
    <t>1.01786405798561</t>
  </si>
  <si>
    <t>1.03965979075525</t>
  </si>
  <si>
    <t>0.855529153882408</t>
  </si>
  <si>
    <t>1.26248473061581</t>
  </si>
  <si>
    <t>1.04713686916981</t>
  </si>
  <si>
    <t>0.861419478781136</t>
  </si>
  <si>
    <t>1.27219164352504</t>
  </si>
  <si>
    <t>1.04300980393514</t>
  </si>
  <si>
    <t>0.858055531029243</t>
  </si>
  <si>
    <t>1.26744699117759</t>
  </si>
  <si>
    <t>1.02135582319042</t>
  </si>
  <si>
    <t>0.868609281377539</t>
  </si>
  <si>
    <t>1.20042629757774</t>
  </si>
  <si>
    <t>1.03462932721875</t>
  </si>
  <si>
    <t>0.880097759119328</t>
  </si>
  <si>
    <t>1.21576562448147</t>
  </si>
  <si>
    <t>1.0478936161399</t>
  </si>
  <si>
    <t>0.891436392318713</t>
  </si>
  <si>
    <t>1.23147561539026</t>
  </si>
  <si>
    <t>1.05874795074664</t>
  </si>
  <si>
    <t>0.913956001777848</t>
  </si>
  <si>
    <t>1.2260513870351</t>
  </si>
  <si>
    <t>1.045085182708</t>
  </si>
  <si>
    <t>0.902246264483034</t>
  </si>
  <si>
    <t>1.21012744965966</t>
  </si>
  <si>
    <t>1.05071418298895</t>
  </si>
  <si>
    <t>0.907133655536219</t>
  </si>
  <si>
    <t>1.21676265924678</t>
  </si>
  <si>
    <t>1.0776478909567</t>
  </si>
  <si>
    <t>1.03189991805119</t>
  </si>
  <si>
    <t>1.12539305108446</t>
  </si>
  <si>
    <t>1.02722262840477</t>
  </si>
  <si>
    <t>0.98358945479102</t>
  </si>
  <si>
    <t>1.07276073330063</t>
  </si>
  <si>
    <t>1.03020338202369</t>
  </si>
  <si>
    <t>0.986442284639234</t>
  </si>
  <si>
    <t>1.07588719312302</t>
  </si>
  <si>
    <t>1.04989242753944</t>
  </si>
  <si>
    <t>0.910449415683005</t>
  </si>
  <si>
    <t>1.2102794834741</t>
  </si>
  <si>
    <t>1.00778171185171</t>
  </si>
  <si>
    <t>0.874016177889717</t>
  </si>
  <si>
    <t>1.16162830513352</t>
  </si>
  <si>
    <t>1.02035985675719</t>
  </si>
  <si>
    <t>0.885005881783791</t>
  </si>
  <si>
    <t>1.17615648597378</t>
  </si>
  <si>
    <t>0.92190017480129</t>
  </si>
  <si>
    <t>0.763004861572975</t>
  </si>
  <si>
    <t>1.11326283129926</t>
  </si>
  <si>
    <t>0.998905326689792</t>
  </si>
  <si>
    <t>0.827116373937119</t>
  </si>
  <si>
    <t>1.20571853413968</t>
  </si>
  <si>
    <t>0.998933059278244</t>
  </si>
  <si>
    <t>0.827213298401205</t>
  </si>
  <si>
    <t>1.20588511612666</t>
  </si>
  <si>
    <t>1.06876094344381</t>
  </si>
  <si>
    <t>1.03375400795074</t>
  </si>
  <si>
    <t>1.10493496028392</t>
  </si>
  <si>
    <t>1.07753082375894</t>
  </si>
  <si>
    <t>1.04224405584396</t>
  </si>
  <si>
    <t>1.11399429978977</t>
  </si>
  <si>
    <t>1.07904366538093</t>
  </si>
  <si>
    <t>1.04368891153516</t>
  </si>
  <si>
    <t>1.11558528420376</t>
  </si>
  <si>
    <t>0.96339267716328</t>
  </si>
  <si>
    <t>0.871745363949645</t>
  </si>
  <si>
    <t>1.06451515993194</t>
  </si>
  <si>
    <t>0.989248908330407</t>
  </si>
  <si>
    <t>0.8950553071967</t>
  </si>
  <si>
    <t>1.09320683893719</t>
  </si>
  <si>
    <t>0.990095992393877</t>
  </si>
  <si>
    <t>0.895845156205239</t>
  </si>
  <si>
    <t>1.09417107289225</t>
  </si>
  <si>
    <t>1.03831750437977</t>
  </si>
  <si>
    <t>0.967936382110197</t>
  </si>
  <si>
    <t>1.11373181915702</t>
  </si>
  <si>
    <t>1.01472954546134</t>
  </si>
  <si>
    <t>0.945878415235645</t>
  </si>
  <si>
    <t>1.0885154161388</t>
  </si>
  <si>
    <t>1.01344052185071</t>
  </si>
  <si>
    <t>0.944675498980617</t>
  </si>
  <si>
    <t>1.08716332631837</t>
  </si>
  <si>
    <t>1.00390147827603</t>
  </si>
  <si>
    <t>0.93936357866367</t>
  </si>
  <si>
    <t>1.07279893128428</t>
  </si>
  <si>
    <t>1.01879014697166</t>
  </si>
  <si>
    <t>0.953371698509004</t>
  </si>
  <si>
    <t>1.0886250617528</t>
  </si>
  <si>
    <t>1.01245247163431</t>
  </si>
  <si>
    <t>0.947438131590151</t>
  </si>
  <si>
    <t>1.08188271529058</t>
  </si>
  <si>
    <t>0.979509565627918</t>
  </si>
  <si>
    <t>0.822611543336488</t>
  </si>
  <si>
    <t>1.16584886197313</t>
  </si>
  <si>
    <t>0.943030550848434</t>
  </si>
  <si>
    <t>0.79184930583909</t>
  </si>
  <si>
    <t>1.12261787794003</t>
  </si>
  <si>
    <t>0.947862924548088</t>
  </si>
  <si>
    <t>0.79602127173943</t>
  </si>
  <si>
    <t>1.12837988169276</t>
  </si>
  <si>
    <t>0.984636148403493</t>
  </si>
  <si>
    <t>0.878629571578358</t>
  </si>
  <si>
    <t>1.10320365448341</t>
  </si>
  <si>
    <t>1.00642050272572</t>
  </si>
  <si>
    <t>0.898057783156517</t>
  </si>
  <si>
    <t>1.12763938695556</t>
  </si>
  <si>
    <t>0.999849022033468</t>
  </si>
  <si>
    <t>0.892208031165494</t>
  </si>
  <si>
    <t>1.12033754985717</t>
  </si>
  <si>
    <t>1.15417483029718</t>
  </si>
  <si>
    <t>1.03176157006145</t>
  </si>
  <si>
    <t>1.29084350304227</t>
  </si>
  <si>
    <t>1.13916058687746</t>
  </si>
  <si>
    <t>1.01821635803779</t>
  </si>
  <si>
    <t>1.27422316533416</t>
  </si>
  <si>
    <t>1.1341912308827</t>
  </si>
  <si>
    <t>1.0136745175694</t>
  </si>
  <si>
    <t>1.26888269087293</t>
  </si>
  <si>
    <t>0.961500926433742</t>
  </si>
  <si>
    <t>0.792258882153368</t>
  </si>
  <si>
    <t>1.16621492614169</t>
  </si>
  <si>
    <t>1.06047687578776</t>
  </si>
  <si>
    <t>0.874370444100938</t>
  </si>
  <si>
    <t>1.28543427908708</t>
  </si>
  <si>
    <t>1.04870763161125</t>
  </si>
  <si>
    <t>0.864662540169579</t>
  </si>
  <si>
    <t>1.27144537191428</t>
  </si>
  <si>
    <t>1.01916278949195</t>
  </si>
  <si>
    <t>0.971301881060547</t>
  </si>
  <si>
    <t>1.06934548023869</t>
  </si>
  <si>
    <t>1.03120734506792</t>
  </si>
  <si>
    <t>0.982835388976524</t>
  </si>
  <si>
    <t>1.08192358474785</t>
  </si>
  <si>
    <t>1.03004999341081</t>
  </si>
  <si>
    <t>0.981730064119313</t>
  </si>
  <si>
    <t>1.08072572068255</t>
  </si>
  <si>
    <t>1.03798821041051</t>
  </si>
  <si>
    <t>1.00215713037659</t>
  </si>
  <si>
    <t>1.07508220519366</t>
  </si>
  <si>
    <t>1.02101875604656</t>
  </si>
  <si>
    <t>0.985803145050822</t>
  </si>
  <si>
    <t>1.05747453982857</t>
  </si>
  <si>
    <t>1.02197067982926</t>
  </si>
  <si>
    <t>0.986722203702889</t>
  </si>
  <si>
    <t>1.05846773965741</t>
  </si>
  <si>
    <t>1.05156885454698</t>
  </si>
  <si>
    <t>1.00483652596821</t>
  </si>
  <si>
    <t>1.10044173644897</t>
  </si>
  <si>
    <t>1.05213601582765</t>
  </si>
  <si>
    <t>1.00540445385702</t>
  </si>
  <si>
    <t>1.10100821466424</t>
  </si>
  <si>
    <t>1.04852372177594</t>
  </si>
  <si>
    <t>1.00193842030551</t>
  </si>
  <si>
    <t>1.09725618918029</t>
  </si>
  <si>
    <t>1.18851268368139</t>
  </si>
  <si>
    <t>0.979690655762086</t>
  </si>
  <si>
    <t>1.44095780148087</t>
  </si>
  <si>
    <t>1.12048825540059</t>
  </si>
  <si>
    <t>0.923514475731932</t>
  </si>
  <si>
    <t>1.35867250612551</t>
  </si>
  <si>
    <t>1.11892163839012</t>
  </si>
  <si>
    <t>0.922155532208246</t>
  </si>
  <si>
    <t>1.35716977040975</t>
  </si>
  <si>
    <t>0.978478693825393</t>
  </si>
  <si>
    <t>0.813984759675914</t>
  </si>
  <si>
    <t>1.17556871409658</t>
  </si>
  <si>
    <t>0.974552679379332</t>
  </si>
  <si>
    <t>0.811045506867253</t>
  </si>
  <si>
    <t>1.17035071358793</t>
  </si>
  <si>
    <t>0.955943269253155</t>
  </si>
  <si>
    <t>0.795642058594104</t>
  </si>
  <si>
    <t>1.14809511170333</t>
  </si>
  <si>
    <t>1.03848191841432</t>
  </si>
  <si>
    <t>0.864106710160591</t>
  </si>
  <si>
    <t>1.24746100407865</t>
  </si>
  <si>
    <t>1.13003328654689</t>
  </si>
  <si>
    <t>0.940970875519527</t>
  </si>
  <si>
    <t>1.35640722760947</t>
  </si>
  <si>
    <t>1.12857475487704</t>
  </si>
  <si>
    <t>0.93962600386159</t>
  </si>
  <si>
    <t>1.35511902088397</t>
  </si>
  <si>
    <t>1.14354699256536</t>
  </si>
  <si>
    <t>1.0251206678205</t>
  </si>
  <si>
    <t>1.27539511877514</t>
  </si>
  <si>
    <t>1.21727625085788</t>
  </si>
  <si>
    <t>1.09152828386599</t>
  </si>
  <si>
    <t>1.35726103275438</t>
  </si>
  <si>
    <t>1.21409378009256</t>
  </si>
  <si>
    <t>1.08851044631577</t>
  </si>
  <si>
    <t>1.35401433655024</t>
  </si>
  <si>
    <t>1.27975162079876</t>
  </si>
  <si>
    <t>1.07859812232103</t>
  </si>
  <si>
    <t>1.51770807709104</t>
  </si>
  <si>
    <t>1.30354997583082</t>
  </si>
  <si>
    <t>1.09911622581032</t>
  </si>
  <si>
    <t>1.54539156137288</t>
  </si>
  <si>
    <t>1.28730110271911</t>
  </si>
  <si>
    <t>1.08506553751961</t>
  </si>
  <si>
    <t>1.52689758324077</t>
  </si>
  <si>
    <t>0.970274356449277</t>
  </si>
  <si>
    <t>0.912399487332167</t>
  </si>
  <si>
    <t>1.03175706450318</t>
  </si>
  <si>
    <t>0.986142945019085</t>
  </si>
  <si>
    <t>0.927279693883054</t>
  </si>
  <si>
    <t>1.0486863626546</t>
  </si>
  <si>
    <t>0.990319457362864</t>
  </si>
  <si>
    <t>0.931228301923471</t>
  </si>
  <si>
    <t>1.05312451709064</t>
  </si>
  <si>
    <t>1.06466024628926</t>
  </si>
  <si>
    <t>0.893630571206139</t>
  </si>
  <si>
    <t>1.26779893166973</t>
  </si>
  <si>
    <t>1.19448383942736</t>
  </si>
  <si>
    <t>1.00323152536657</t>
  </si>
  <si>
    <t>1.42151733432816</t>
  </si>
  <si>
    <t>1.19876669260146</t>
  </si>
  <si>
    <t>1.00666940218896</t>
  </si>
  <si>
    <t>1.42709776222431</t>
  </si>
  <si>
    <t>1.00699013478896</t>
  </si>
  <si>
    <t>0.96447960121325</t>
  </si>
  <si>
    <t>1.05134479938261</t>
  </si>
  <si>
    <t>0.980089464142957</t>
  </si>
  <si>
    <t>0.938675961106004</t>
  </si>
  <si>
    <t>1.02330289562574</t>
  </si>
  <si>
    <t>0.98033726698362</t>
  </si>
  <si>
    <t>0.938922603306922</t>
  </si>
  <si>
    <t>1.02356155473902</t>
  </si>
  <si>
    <t>1.05985073340651</t>
  </si>
  <si>
    <t>0.943301327055687</t>
  </si>
  <si>
    <t>1.19052220383942</t>
  </si>
  <si>
    <t>1.06479892879239</t>
  </si>
  <si>
    <t>0.947503371375391</t>
  </si>
  <si>
    <t>1.19638691096895</t>
  </si>
  <si>
    <t>1.0721808917694</t>
  </si>
  <si>
    <t>0.954071133237471</t>
  </si>
  <si>
    <t>1.20476934723836</t>
  </si>
  <si>
    <t>0.954550110232858</t>
  </si>
  <si>
    <t>0.860012013937779</t>
  </si>
  <si>
    <t>1.05930063706454</t>
  </si>
  <si>
    <t>0.992768085456549</t>
  </si>
  <si>
    <t>0.894530337021109</t>
  </si>
  <si>
    <t>1.10161651409381</t>
  </si>
  <si>
    <t>0.995723783800559</t>
  </si>
  <si>
    <t>0.897228832171931</t>
  </si>
  <si>
    <t>1.10491837294549</t>
  </si>
  <si>
    <t>1.077002062944</t>
  </si>
  <si>
    <t>0.998632010214803</t>
  </si>
  <si>
    <t>1.16142557538309</t>
  </si>
  <si>
    <t>1.09999314419417</t>
  </si>
  <si>
    <t>1.01989415312035</t>
  </si>
  <si>
    <t>1.18629201284628</t>
  </si>
  <si>
    <t>1.09898951816194</t>
  </si>
  <si>
    <t>1.01891474305263</t>
  </si>
  <si>
    <t>1.18530383198079</t>
  </si>
  <si>
    <t>1.02692291406279</t>
  </si>
  <si>
    <t>0.907677775065067</t>
  </si>
  <si>
    <t>1.16158107964185</t>
  </si>
  <si>
    <t>0.969072321057985</t>
  </si>
  <si>
    <t>0.856411281478876</t>
  </si>
  <si>
    <t>1.09633184451972</t>
  </si>
  <si>
    <t>0.971321894946581</t>
  </si>
  <si>
    <t>0.858458633444143</t>
  </si>
  <si>
    <t>1.09889061144213</t>
  </si>
  <si>
    <t>0.958450277120963</t>
  </si>
  <si>
    <t>0.862960074936267</t>
  </si>
  <si>
    <t>1.06432111870303</t>
  </si>
  <si>
    <t>0.998876895666017</t>
  </si>
  <si>
    <t>0.899419110261971</t>
  </si>
  <si>
    <t>1.10916308160457</t>
  </si>
  <si>
    <t>0.998096409015599</t>
  </si>
  <si>
    <t>0.898736667994163</t>
  </si>
  <si>
    <t>1.10833554053196</t>
  </si>
  <si>
    <t>1.02324928641122</t>
  </si>
  <si>
    <t>0.855559543537906</t>
  </si>
  <si>
    <t>1.22315559159866</t>
  </si>
  <si>
    <t>1.00549118752366</t>
  </si>
  <si>
    <t>0.8406306602113</t>
  </si>
  <si>
    <t>1.20213675415256</t>
  </si>
  <si>
    <t>1.01878467805791</t>
  </si>
  <si>
    <t>0.851836509443145</t>
  </si>
  <si>
    <t>1.21809985997231</t>
  </si>
  <si>
    <t>0.877140764798744</t>
  </si>
  <si>
    <t>0.77898968099507</t>
  </si>
  <si>
    <t>0.987446819783841</t>
  </si>
  <si>
    <t>0.870628368120437</t>
  </si>
  <si>
    <t>0.773258001038495</t>
  </si>
  <si>
    <t>0.980076083568663</t>
  </si>
  <si>
    <t>0.879525500784731</t>
  </si>
  <si>
    <t>0.781297725937932</t>
  </si>
  <si>
    <t>0.989984380250248</t>
  </si>
  <si>
    <t>1.12041849024923</t>
  </si>
  <si>
    <t>0.92387959722555</t>
  </si>
  <si>
    <t>1.35800173356292</t>
  </si>
  <si>
    <t>1.14762404532332</t>
  </si>
  <si>
    <t>0.946180994108128</t>
  </si>
  <si>
    <t>1.39117544304795</t>
  </si>
  <si>
    <t>1.14098656182141</t>
  </si>
  <si>
    <t>0.94058952658479</t>
  </si>
  <si>
    <t>1.38359555524817</t>
  </si>
  <si>
    <t>1.02097204540075</t>
  </si>
  <si>
    <t>0.997806298496838</t>
  </si>
  <si>
    <t>1.04466875568163</t>
  </si>
  <si>
    <t>1.02713260734971</t>
  </si>
  <si>
    <t>1.00381583503006</t>
  </si>
  <si>
    <t>1.05098476373876</t>
  </si>
  <si>
    <t>1.02618957156078</t>
  </si>
  <si>
    <t>1.00288921399013</t>
  </si>
  <si>
    <t>1.05002778005872</t>
  </si>
  <si>
    <t>1.02155884352308</t>
  </si>
  <si>
    <t>0.949139580829014</t>
  </si>
  <si>
    <t>1.09940936492064</t>
  </si>
  <si>
    <t>1.02389849994508</t>
  </si>
  <si>
    <t>0.951234486221877</t>
  </si>
  <si>
    <t>1.10202729682657</t>
  </si>
  <si>
    <t>1.02287695388265</t>
  </si>
  <si>
    <t>0.950282815351371</t>
  </si>
  <si>
    <t>1.10096220628926</t>
  </si>
  <si>
    <t>0.986532016474318</t>
  </si>
  <si>
    <t>0.942185353183139</t>
  </si>
  <si>
    <t>1.03293168126911</t>
  </si>
  <si>
    <t>1.00250431270917</t>
  </si>
  <si>
    <t>0.957421165065759</t>
  </si>
  <si>
    <t>1.04967771750865</t>
  </si>
  <si>
    <t>1.00345914692537</t>
  </si>
  <si>
    <t>0.95833747496351</t>
  </si>
  <si>
    <t>1.05068446352567</t>
  </si>
  <si>
    <t>0.960800745698341</t>
  </si>
  <si>
    <t>0.815199406156654</t>
  </si>
  <si>
    <t>1.13187721930518</t>
  </si>
  <si>
    <t>0.929264319913408</t>
  </si>
  <si>
    <t>0.788408755124228</t>
  </si>
  <si>
    <t>1.09493742762995</t>
  </si>
  <si>
    <t>0.930856847356054</t>
  </si>
  <si>
    <t>0.789853829367095</t>
  </si>
  <si>
    <t>1.09683225253938</t>
  </si>
  <si>
    <t>1.06461381284728</t>
  </si>
  <si>
    <t>0.880723051662254</t>
  </si>
  <si>
    <t>1.28616345413554</t>
  </si>
  <si>
    <t>1.07407330592769</t>
  </si>
  <si>
    <t>0.888453158518616</t>
  </si>
  <si>
    <t>1.29796517472653</t>
  </si>
  <si>
    <t>1.06891833434704</t>
  </si>
  <si>
    <t>0.884186318013858</t>
  </si>
  <si>
    <t>1.29199144585031</t>
  </si>
  <si>
    <t>1.0052277236726</t>
  </si>
  <si>
    <t>0.971235733979088</t>
  </si>
  <si>
    <t>1.04039277072507</t>
  </si>
  <si>
    <t>1.00407960599906</t>
  </si>
  <si>
    <t>0.970149980211509</t>
  </si>
  <si>
    <t>1.03917889965146</t>
  </si>
  <si>
    <t>1.0013177101147</t>
  </si>
  <si>
    <t>0.967480040490818</t>
  </si>
  <si>
    <t>1.03632817001848</t>
  </si>
  <si>
    <t>1.07135744442383</t>
  </si>
  <si>
    <t>0.926579897093711</t>
  </si>
  <si>
    <t>1.23835035665906</t>
  </si>
  <si>
    <t>1.09228656818736</t>
  </si>
  <si>
    <t>0.944624089825432</t>
  </si>
  <si>
    <t>1.26261455700871</t>
  </si>
  <si>
    <t>1.09854511553438</t>
  </si>
  <si>
    <t>0.950001307609767</t>
  </si>
  <si>
    <t>1.2700444695172</t>
  </si>
  <si>
    <t>1.03389423450132</t>
  </si>
  <si>
    <t>0.972224790599592</t>
  </si>
  <si>
    <t>1.09941508203151</t>
  </si>
  <si>
    <t>1.02649992211078</t>
  </si>
  <si>
    <t>0.965190695357317</t>
  </si>
  <si>
    <t>1.09166275358358</t>
  </si>
  <si>
    <t>1.02886812342284</t>
  </si>
  <si>
    <t>0.967420110930256</t>
  </si>
  <si>
    <t>1.0941987896923</t>
  </si>
  <si>
    <t>1.00421662821476</t>
  </si>
  <si>
    <t>0.862847084534594</t>
  </si>
  <si>
    <t>1.16828093284726</t>
  </si>
  <si>
    <t>0.942091652933604</t>
  </si>
  <si>
    <t>0.809342578803057</t>
  </si>
  <si>
    <t>1.09637956380857</t>
  </si>
  <si>
    <t>0.931914802000221</t>
  </si>
  <si>
    <t>0.80071435896317</t>
  </si>
  <si>
    <t>1.08450925279386</t>
  </si>
  <si>
    <t>0.960625541813155</t>
  </si>
  <si>
    <t>0.901924848038925</t>
  </si>
  <si>
    <t>1.02307614886713</t>
  </si>
  <si>
    <t>0.982538467926722</t>
  </si>
  <si>
    <t>0.922473242474218</t>
  </si>
  <si>
    <t>1.04646753694326</t>
  </si>
  <si>
    <t>0.983774810670885</t>
  </si>
  <si>
    <t>0.923653442410142</t>
  </si>
  <si>
    <t>1.04778267391217</t>
  </si>
  <si>
    <t>1.08170243839725</t>
  </si>
  <si>
    <t>1.02332582308277</t>
  </si>
  <si>
    <t>1.14336101054602</t>
  </si>
  <si>
    <t>1.05419397863758</t>
  </si>
  <si>
    <t>0.99715738240098</t>
  </si>
  <si>
    <t>1.11445605468716</t>
  </si>
  <si>
    <t>1.05757626170027</t>
  </si>
  <si>
    <t>1.00034512682199</t>
  </si>
  <si>
    <t>1.11806258356739</t>
  </si>
  <si>
    <t>1.00538500029013</t>
  </si>
  <si>
    <t>0.893858291271174</t>
  </si>
  <si>
    <t>1.13057090860923</t>
  </si>
  <si>
    <t>1.03418433812622</t>
  </si>
  <si>
    <t>0.919339709624787</t>
  </si>
  <si>
    <t>1.16316043917652</t>
  </si>
  <si>
    <t>1.03179902077591</t>
  </si>
  <si>
    <t>0.917226949611948</t>
  </si>
  <si>
    <t>1.16055076052579</t>
  </si>
  <si>
    <t>1.07686894531681</t>
  </si>
  <si>
    <t>0.977000456035365</t>
  </si>
  <si>
    <t>1.18676820269319</t>
  </si>
  <si>
    <t>1.02238436783114</t>
  </si>
  <si>
    <t>0.927373247803846</t>
  </si>
  <si>
    <t>1.12697493941769</t>
  </si>
  <si>
    <t>1.02426128302801</t>
  </si>
  <si>
    <t>0.929076542264309</t>
  </si>
  <si>
    <t>1.12910026323681</t>
  </si>
  <si>
    <t>1.18903892628789</t>
  </si>
  <si>
    <t>1.05507511565057</t>
  </si>
  <si>
    <t>1.33972683286531</t>
  </si>
  <si>
    <t>1.10553383193761</t>
  </si>
  <si>
    <t>0.980588408603364</t>
  </si>
  <si>
    <t>1.24618823860703</t>
  </si>
  <si>
    <t>1.10705233631849</t>
  </si>
  <si>
    <t>0.981908078661447</t>
  </si>
  <si>
    <t>1.24802641695264</t>
  </si>
  <si>
    <t>0.895482660285349</t>
  </si>
  <si>
    <t>0.760618531219384</t>
  </si>
  <si>
    <t>1.05376420768633</t>
  </si>
  <si>
    <t>1.03595174962813</t>
  </si>
  <si>
    <t>0.880163044641874</t>
  </si>
  <si>
    <t>1.21898597244537</t>
  </si>
  <si>
    <t>1.02984939352151</t>
  </si>
  <si>
    <t>0.875033086705623</t>
  </si>
  <si>
    <t>1.21190391115613</t>
  </si>
  <si>
    <t>0.941739301602609</t>
  </si>
  <si>
    <t>0.85586860741292</t>
  </si>
  <si>
    <t>1.03607904573216</t>
  </si>
  <si>
    <t>0.914042945227988</t>
  </si>
  <si>
    <t>0.830610861730267</t>
  </si>
  <si>
    <t>1.00571882770205</t>
  </si>
  <si>
    <t>0.916024239372575</t>
  </si>
  <si>
    <t>0.832485632738456</t>
  </si>
  <si>
    <t>1.00785494996843</t>
  </si>
  <si>
    <t>1.06864242360857</t>
  </si>
  <si>
    <t>0.916810072041756</t>
  </si>
  <si>
    <t>1.24508731866346</t>
  </si>
  <si>
    <t>1.05532800879158</t>
  </si>
  <si>
    <t>0.905277804144601</t>
  </si>
  <si>
    <t>1.22988732111276</t>
  </si>
  <si>
    <t>1.04673538516154</t>
  </si>
  <si>
    <t>0.897915051013722</t>
  </si>
  <si>
    <t>1.22002023121613</t>
  </si>
  <si>
    <t>1.03408169558184</t>
  </si>
  <si>
    <t>0.856715993932537</t>
  </si>
  <si>
    <t>1.2474316460825</t>
  </si>
  <si>
    <t>0.976675793315518</t>
  </si>
  <si>
    <t>0.808801210305218</t>
  </si>
  <si>
    <t>1.17892789127995</t>
  </si>
  <si>
    <t>0.976270973352527</t>
  </si>
  <si>
    <t>0.808640513333903</t>
  </si>
  <si>
    <t>1.17839378240983</t>
  </si>
  <si>
    <t>1.03549174823947</t>
  </si>
  <si>
    <t>0.923805654234255</t>
  </si>
  <si>
    <t>1.16039451455537</t>
  </si>
  <si>
    <t>1.07939419686642</t>
  </si>
  <si>
    <t>0.962765950910378</t>
  </si>
  <si>
    <t>1.20996122253054</t>
  </si>
  <si>
    <t>1.07547532583046</t>
  </si>
  <si>
    <t>0.959271090642341</t>
  </si>
  <si>
    <t>1.20565198440045</t>
  </si>
  <si>
    <t>1.18703764588271</t>
  </si>
  <si>
    <t>1.05175306589975</t>
  </si>
  <si>
    <t>1.33940242053022</t>
  </si>
  <si>
    <t>1.2477657859603</t>
  </si>
  <si>
    <t>1.10540789443428</t>
  </si>
  <si>
    <t>1.40813804945976</t>
  </si>
  <si>
    <t>1.23946441456712</t>
  </si>
  <si>
    <t>1.09784976873395</t>
  </si>
  <si>
    <t>1.39914645719465</t>
  </si>
  <si>
    <t>1.03663160439921</t>
  </si>
  <si>
    <t>1.0074063355091</t>
  </si>
  <si>
    <t>1.06669297400791</t>
  </si>
  <si>
    <t>1.0344220454209</t>
  </si>
  <si>
    <t>1.0052373882698</t>
  </si>
  <si>
    <t>1.06444311602535</t>
  </si>
  <si>
    <t>1.03041832758</t>
  </si>
  <si>
    <t>1.00133916834796</t>
  </si>
  <si>
    <t>1.06033549198864</t>
  </si>
  <si>
    <t>0.915105202798282</t>
  </si>
  <si>
    <t>0.76957883915874</t>
  </si>
  <si>
    <t>1.08761227098856</t>
  </si>
  <si>
    <t>0.974266079256207</t>
  </si>
  <si>
    <t>0.819351756918675</t>
  </si>
  <si>
    <t>1.15797428756399</t>
  </si>
  <si>
    <t>0.9695266800105</t>
  </si>
  <si>
    <t>0.815449760040802</t>
  </si>
  <si>
    <t>1.15240353549392</t>
  </si>
  <si>
    <t>0.980562933235385</t>
  </si>
  <si>
    <t>0.897233336292175</t>
  </si>
  <si>
    <t>1.07150608083229</t>
  </si>
  <si>
    <t>1.0437448301252</t>
  </si>
  <si>
    <t>0.955036061877643</t>
  </si>
  <si>
    <t>1.14057292295079</t>
  </si>
  <si>
    <t>1.04422040992995</t>
  </si>
  <si>
    <t>0.955454887170596</t>
  </si>
  <si>
    <t>1.14116044385411</t>
  </si>
  <si>
    <t>1.06418944729603</t>
  </si>
  <si>
    <t>0.970954966511294</t>
  </si>
  <si>
    <t>1.16623034752761</t>
  </si>
  <si>
    <t>1.04941758093139</t>
  </si>
  <si>
    <t>0.957339876841776</t>
  </si>
  <si>
    <t>1.15021537484547</t>
  </si>
  <si>
    <t>1.04448099983364</t>
  </si>
  <si>
    <t>0.952813335279122</t>
  </si>
  <si>
    <t>1.14488503401882</t>
  </si>
  <si>
    <t>1.01803358774891</t>
  </si>
  <si>
    <t>0.989856211547946</t>
  </si>
  <si>
    <t>1.04700153394942</t>
  </si>
  <si>
    <t>1.04084627766373</t>
  </si>
  <si>
    <t>1.0120278976839</t>
  </si>
  <si>
    <t>1.07047510694563</t>
  </si>
  <si>
    <t>1.03979138596602</t>
  </si>
  <si>
    <t>1.01099386871688</t>
  </si>
  <si>
    <t>1.06940334598363</t>
  </si>
  <si>
    <t>1.02747253908855</t>
  </si>
  <si>
    <t>0.993766467014676</t>
  </si>
  <si>
    <t>1.06230473020635</t>
  </si>
  <si>
    <t>1.04573243726078</t>
  </si>
  <si>
    <t>1.01142639430238</t>
  </si>
  <si>
    <t>1.08118632537989</t>
  </si>
  <si>
    <t>1.04347416004141</t>
  </si>
  <si>
    <t>1.00923286104703</t>
  </si>
  <si>
    <t>1.07886772902711</t>
  </si>
  <si>
    <t>1.00996485134419</t>
  </si>
  <si>
    <t>0.982185052603655</t>
  </si>
  <si>
    <t>1.03851890304126</t>
  </si>
  <si>
    <t>1.02985890871959</t>
  </si>
  <si>
    <t>1.00153629412015</t>
  </si>
  <si>
    <t>1.05897205645085</t>
  </si>
  <si>
    <t>1.02938411219712</t>
  </si>
  <si>
    <t>1.00106933493959</t>
  </si>
  <si>
    <t>1.05849363898729</t>
  </si>
  <si>
    <t>1.01149768877135</t>
  </si>
  <si>
    <t>0.931902485328118</t>
  </si>
  <si>
    <t>1.09777546952189</t>
  </si>
  <si>
    <t>1.07130221477699</t>
  </si>
  <si>
    <t>0.987081293547594</t>
  </si>
  <si>
    <t>1.16258986064331</t>
  </si>
  <si>
    <t>1.07445685037798</t>
  </si>
  <si>
    <t>0.989964548349889</t>
  </si>
  <si>
    <t>1.16608340321026</t>
  </si>
  <si>
    <t>1.00461204663743</t>
  </si>
  <si>
    <t>0.9499363177945</t>
  </si>
  <si>
    <t>1.06238230770591</t>
  </si>
  <si>
    <t>1.0152105199999</t>
  </si>
  <si>
    <t>0.959960147788399</t>
  </si>
  <si>
    <t>1.07359012229317</t>
  </si>
  <si>
    <t>1.01279866166738</t>
  </si>
  <si>
    <t>0.95767708229869</t>
  </si>
  <si>
    <t>1.0710604516842</t>
  </si>
  <si>
    <t>0.982840950311938</t>
  </si>
  <si>
    <t>0.847286800316307</t>
  </si>
  <si>
    <t>1.13968712349717</t>
  </si>
  <si>
    <t>1.08554274474628</t>
  </si>
  <si>
    <t>0.936044284900552</t>
  </si>
  <si>
    <t>1.25847545829989</t>
  </si>
  <si>
    <t>1.09404337788796</t>
  </si>
  <si>
    <t>0.94335414513613</t>
  </si>
  <si>
    <t>1.26851409223576</t>
  </si>
  <si>
    <t>1.01595438080441</t>
  </si>
  <si>
    <t>0.935278023837606</t>
  </si>
  <si>
    <t>1.10346658827297</t>
  </si>
  <si>
    <t>1.00310128040478</t>
  </si>
  <si>
    <t>0.923326028904269</t>
  </si>
  <si>
    <t>1.0896685078291</t>
  </si>
  <si>
    <t>1.00251467492391</t>
  </si>
  <si>
    <t>0.922794495400203</t>
  </si>
  <si>
    <t>1.08906063208373</t>
  </si>
  <si>
    <t>1.10078075374162</t>
  </si>
  <si>
    <t>0.957661034690623</t>
  </si>
  <si>
    <t>1.26482899282276</t>
  </si>
  <si>
    <t>1.09550965425427</t>
  </si>
  <si>
    <t>0.952846687223351</t>
  </si>
  <si>
    <t>1.25914506616719</t>
  </si>
  <si>
    <t>1.0839092601944</t>
  </si>
  <si>
    <t>0.942703484861487</t>
  </si>
  <si>
    <t>1.24601615561274</t>
  </si>
  <si>
    <t>0.977083344481663</t>
  </si>
  <si>
    <t>0.859633962322306</t>
  </si>
  <si>
    <t>1.11029082079995</t>
  </si>
  <si>
    <t>0.914127762975245</t>
  </si>
  <si>
    <t>0.803978179531614</t>
  </si>
  <si>
    <t>1.03913723472356</t>
  </si>
  <si>
    <t>0.911177231843533</t>
  </si>
  <si>
    <t>0.801481107099822</t>
  </si>
  <si>
    <t>1.03574200528853</t>
  </si>
  <si>
    <t>1.02079844323765</t>
  </si>
  <si>
    <t>0.973423945093924</t>
  </si>
  <si>
    <t>1.07044260089692</t>
  </si>
  <si>
    <t>1.03026855921845</t>
  </si>
  <si>
    <t>0.982385372981166</t>
  </si>
  <si>
    <t>1.08046099909359</t>
  </si>
  <si>
    <t>1.03267902199431</t>
  </si>
  <si>
    <t>0.984682534160939</t>
  </si>
  <si>
    <t>1.08300276087747</t>
  </si>
  <si>
    <t>1.2970960559059</t>
  </si>
  <si>
    <t>1.11766644175552</t>
  </si>
  <si>
    <t>1.50497599397987</t>
  </si>
  <si>
    <t>1.17533987000482</t>
  </si>
  <si>
    <t>1.01207093848973</t>
  </si>
  <si>
    <t>1.3646626478644</t>
  </si>
  <si>
    <t>1.18246910212516</t>
  </si>
  <si>
    <t>1.01804439989128</t>
  </si>
  <si>
    <t>1.3733292666468</t>
  </si>
  <si>
    <t>1.09324589339474</t>
  </si>
  <si>
    <t>0.955542568441863</t>
  </si>
  <si>
    <t>1.25056749941801</t>
  </si>
  <si>
    <t>1.0627728478168</t>
  </si>
  <si>
    <t>0.928542119437729</t>
  </si>
  <si>
    <t>1.21622947997665</t>
  </si>
  <si>
    <t>1.06182111810341</t>
  </si>
  <si>
    <t>0.92763858827096</t>
  </si>
  <si>
    <t>1.21535537312886</t>
  </si>
  <si>
    <t>1.0544054936219</t>
  </si>
  <si>
    <t>0.896445894506639</t>
  </si>
  <si>
    <t>1.23978709249806</t>
  </si>
  <si>
    <t>0.995103508906474</t>
  </si>
  <si>
    <t>0.845524799535861</t>
  </si>
  <si>
    <t>1.17085144495269</t>
  </si>
  <si>
    <t>0.99027961259262</t>
  </si>
  <si>
    <t>0.841431769989728</t>
  </si>
  <si>
    <t>1.16532643085932</t>
  </si>
  <si>
    <t>0.903132720544801</t>
  </si>
  <si>
    <t>0.750898554176053</t>
  </si>
  <si>
    <t>1.08561339687189</t>
  </si>
  <si>
    <t>0.975424690598719</t>
  </si>
  <si>
    <t>0.811414721410381</t>
  </si>
  <si>
    <t>1.17220359187163</t>
  </si>
  <si>
    <t>0.971486748906086</t>
  </si>
  <si>
    <t>0.808205413280563</t>
  </si>
  <si>
    <t>1.16758194138856</t>
  </si>
  <si>
    <t>0.973963206402366</t>
  </si>
  <si>
    <t>0.866627637251662</t>
  </si>
  <si>
    <t>1.09434664734952</t>
  </si>
  <si>
    <t>1.04609829724107</t>
  </si>
  <si>
    <t>0.930885922610712</t>
  </si>
  <si>
    <t>1.17538911872311</t>
  </si>
  <si>
    <t>1.04755162007419</t>
  </si>
  <si>
    <t>0.932208557804609</t>
  </si>
  <si>
    <t>1.17706838380955</t>
  </si>
  <si>
    <t>1.0905338282507</t>
  </si>
  <si>
    <t>0.949796009396425</t>
  </si>
  <si>
    <t>1.25171980310798</t>
  </si>
  <si>
    <t>1.05583953292872</t>
  </si>
  <si>
    <t>0.919258279025457</t>
  </si>
  <si>
    <t>1.21240619446204</t>
  </si>
  <si>
    <t>1.06317322818816</t>
  </si>
  <si>
    <t>0.925646375654945</t>
  </si>
  <si>
    <t>1.22094569537938</t>
  </si>
  <si>
    <t>0.913888027046527</t>
  </si>
  <si>
    <t>0.776106151878684</t>
  </si>
  <si>
    <t>1.07567266388009</t>
  </si>
  <si>
    <t>1.06372872351141</t>
  </si>
  <si>
    <t>0.903775319856356</t>
  </si>
  <si>
    <t>1.25154769817993</t>
  </si>
  <si>
    <t>1.04437517403564</t>
  </si>
  <si>
    <t>0.887317541101984</t>
  </si>
  <si>
    <t>1.22898013458566</t>
  </si>
  <si>
    <t>0.958438561145059</t>
  </si>
  <si>
    <t>0.838492952528751</t>
  </si>
  <si>
    <t>1.09520437547509</t>
  </si>
  <si>
    <t>0.988875019074828</t>
  </si>
  <si>
    <t>0.865080981605776</t>
  </si>
  <si>
    <t>1.1301269135044</t>
  </si>
  <si>
    <t>0.974483285485622</t>
  </si>
  <si>
    <t>0.852510692116073</t>
  </si>
  <si>
    <t>1.11376363840664</t>
  </si>
  <si>
    <t>1.07232374761578</t>
  </si>
  <si>
    <t>0.945937535412108</t>
  </si>
  <si>
    <t>1.21530765859381</t>
  </si>
  <si>
    <t>1.03416496892313</t>
  </si>
  <si>
    <t>0.912115536644238</t>
  </si>
  <si>
    <t>1.1722835983603</t>
  </si>
  <si>
    <t>1.03680549447674</t>
  </si>
  <si>
    <t>0.91444905841145</t>
  </si>
  <si>
    <t>1.17537444541211</t>
  </si>
  <si>
    <t>0.927261343439846</t>
  </si>
  <si>
    <t>0.827098650802654</t>
  </si>
  <si>
    <t>1.03933451471561</t>
  </si>
  <si>
    <t>0.955404156846042</t>
  </si>
  <si>
    <t>0.852176746073025</t>
  </si>
  <si>
    <t>1.07094948220088</t>
  </si>
  <si>
    <t>0.962188256309812</t>
  </si>
  <si>
    <t>0.858298866073513</t>
  </si>
  <si>
    <t>1.07853636399468</t>
  </si>
  <si>
    <t>1.08976285362613</t>
  </si>
  <si>
    <t>0.95586688475713</t>
  </si>
  <si>
    <t>1.24203994040761</t>
  </si>
  <si>
    <t>1.17420219061683</t>
  </si>
  <si>
    <t>1.02989232334535</t>
  </si>
  <si>
    <t>1.33835319428553</t>
  </si>
  <si>
    <t>1.17922343019997</t>
  </si>
  <si>
    <t>1.03418931443977</t>
  </si>
  <si>
    <t>1.3443452272824</t>
  </si>
  <si>
    <t>0.905697156340579</t>
  </si>
  <si>
    <t>0.778547500250601</t>
  </si>
  <si>
    <t>1.05321685263988</t>
  </si>
  <si>
    <t>0.858509910189089</t>
  </si>
  <si>
    <t>0.737729257689285</t>
  </si>
  <si>
    <t>0.998769404446534</t>
  </si>
  <si>
    <t>0.856320846192703</t>
  </si>
  <si>
    <t>0.736006653228436</t>
  </si>
  <si>
    <t>0.996114751555194</t>
  </si>
  <si>
    <t>1.11453677166235</t>
  </si>
  <si>
    <t>0.96514479826184</t>
  </si>
  <si>
    <t>1.28656871263031</t>
  </si>
  <si>
    <t>1.05750629070761</t>
  </si>
  <si>
    <t>0.915238243285233</t>
  </si>
  <si>
    <t>1.22151530266303</t>
  </si>
  <si>
    <t>1.06481822073154</t>
  </si>
  <si>
    <t>0.921551311681102</t>
  </si>
  <si>
    <t>1.2301213850424</t>
  </si>
  <si>
    <t>1.13789582270093</t>
  </si>
  <si>
    <t>0.980473922058844</t>
  </si>
  <si>
    <t>1.32008596951469</t>
  </si>
  <si>
    <t>1.06330535693978</t>
  </si>
  <si>
    <t>0.915705427995093</t>
  </si>
  <si>
    <t>1.23431765934505</t>
  </si>
  <si>
    <t>1.06498017732434</t>
  </si>
  <si>
    <t>0.917155534286984</t>
  </si>
  <si>
    <t>1.23638705683977</t>
  </si>
  <si>
    <t>0.91724034737402</t>
  </si>
  <si>
    <t>0.757882353818908</t>
  </si>
  <si>
    <t>1.10932511349714</t>
  </si>
  <si>
    <t>1.02543070499559</t>
  </si>
  <si>
    <t>0.847963548987017</t>
  </si>
  <si>
    <t>1.23939066988336</t>
  </si>
  <si>
    <t>1.03280408138031</t>
  </si>
  <si>
    <t>0.854126608246609</t>
  </si>
  <si>
    <t>1.24842057301059</t>
  </si>
  <si>
    <t>1.04533277626063</t>
  </si>
  <si>
    <t>0.990550601791826</t>
  </si>
  <si>
    <t>1.10310065440552</t>
  </si>
  <si>
    <t>1.07531893571934</t>
  </si>
  <si>
    <t>1.01889219979545</t>
  </si>
  <si>
    <t>1.13484842086543</t>
  </si>
  <si>
    <t>1.07591226442517</t>
  </si>
  <si>
    <t>1.01945769935549</t>
  </si>
  <si>
    <t>1.13548659285875</t>
  </si>
  <si>
    <t>1.01540483666295</t>
  </si>
  <si>
    <t>0.965186603867685</t>
  </si>
  <si>
    <t>1.06819328150259</t>
  </si>
  <si>
    <t>1.00433459063526</t>
  </si>
  <si>
    <t>0.954575400798405</t>
  </si>
  <si>
    <t>1.05666083370052</t>
  </si>
  <si>
    <t>1.0065846043423</t>
  </si>
  <si>
    <t>0.956739720581073</t>
  </si>
  <si>
    <t>1.05901236397096</t>
  </si>
  <si>
    <t>1.03010194914691</t>
  </si>
  <si>
    <t>0.888239553691931</t>
  </si>
  <si>
    <t>1.19415144949445</t>
  </si>
  <si>
    <t>0.983514218575389</t>
  </si>
  <si>
    <t>0.847608703198796</t>
  </si>
  <si>
    <t>1.14102244442794</t>
  </si>
  <si>
    <t>0.992875525950469</t>
  </si>
  <si>
    <t>0.855769275572677</t>
  </si>
  <si>
    <t>1.15187603551513</t>
  </si>
  <si>
    <t>1.07070628506566</t>
  </si>
  <si>
    <t>0.956274405665486</t>
  </si>
  <si>
    <t>1.19855206650446</t>
  </si>
  <si>
    <t>1.02750462858575</t>
  </si>
  <si>
    <t>0.917486861869318</t>
  </si>
  <si>
    <t>1.1505613212458</t>
  </si>
  <si>
    <t>1.02518250138676</t>
  </si>
  <si>
    <t>0.91546122679259</t>
  </si>
  <si>
    <t>1.14797517883388</t>
  </si>
  <si>
    <t>0.970480976682424</t>
  </si>
  <si>
    <t>0.874282995888379</t>
  </si>
  <si>
    <t>1.07704113057668</t>
  </si>
  <si>
    <t>0.986022182069773</t>
  </si>
  <si>
    <t>0.888242224423196</t>
  </si>
  <si>
    <t>1.09445766497579</t>
  </si>
  <si>
    <t>0.989758752768236</t>
  </si>
  <si>
    <t>0.891672560457967</t>
  </si>
  <si>
    <t>1.09858574074415</t>
  </si>
  <si>
    <t>1.00423025540102</t>
  </si>
  <si>
    <t>0.923257015144502</t>
  </si>
  <si>
    <t>1.0921685629001</t>
  </si>
  <si>
    <t>1.00579246938857</t>
  </si>
  <si>
    <t>0.924552998120503</t>
  </si>
  <si>
    <t>1.09408621152061</t>
  </si>
  <si>
    <t>1.01083362650083</t>
  </si>
  <si>
    <t>0.92925277561029</t>
  </si>
  <si>
    <t>1.09952978533289</t>
  </si>
  <si>
    <t>0.985087943240544</t>
  </si>
  <si>
    <t>0.956941898694042</t>
  </si>
  <si>
    <t>1.01404786705256</t>
  </si>
  <si>
    <t>0.977475625713249</t>
  </si>
  <si>
    <t>0.949502007264637</t>
  </si>
  <si>
    <t>1.00626241940673</t>
  </si>
  <si>
    <t>0.977164097551197</t>
  </si>
  <si>
    <t>0.949214904862033</t>
  </si>
  <si>
    <t>1.0059280884595</t>
  </si>
  <si>
    <t>0.889065082715261</t>
  </si>
  <si>
    <t>0.762898021929521</t>
  </si>
  <si>
    <t>1.0356459737394</t>
  </si>
  <si>
    <t>1.00952770113702</t>
  </si>
  <si>
    <t>0.86633701726346</t>
  </si>
  <si>
    <t>1.17608123374749</t>
  </si>
  <si>
    <t>1.01843026194615</t>
  </si>
  <si>
    <t>0.874053741484285</t>
  </si>
  <si>
    <t>1.18648160686932</t>
  </si>
  <si>
    <t>1.29359588642362</t>
  </si>
  <si>
    <t>1.10033849747552</t>
  </si>
  <si>
    <t>1.52013576943371</t>
  </si>
  <si>
    <t>1.25940430933657</t>
  </si>
  <si>
    <t>1.07088673163982</t>
  </si>
  <si>
    <t>1.48050356009267</t>
  </si>
  <si>
    <t>1.27350798554021</t>
  </si>
  <si>
    <t>1.08261476100837</t>
  </si>
  <si>
    <t>1.4976857250886</t>
  </si>
  <si>
    <t>0.999587734890348</t>
  </si>
  <si>
    <t>0.879619676855064</t>
  </si>
  <si>
    <t>1.13561460634309</t>
  </si>
  <si>
    <t>1.03292972035869</t>
  </si>
  <si>
    <t>0.909192048323833</t>
  </si>
  <si>
    <t>1.17320648886965</t>
  </si>
  <si>
    <t>1.04688461515627</t>
  </si>
  <si>
    <t>0.921512021661644</t>
  </si>
  <si>
    <t>1.18912030379532</t>
  </si>
  <si>
    <t>1.00238160066253</t>
  </si>
  <si>
    <t>0.924679402978394</t>
  </si>
  <si>
    <t>1.08649644054135</t>
  </si>
  <si>
    <t>1.03021354768354</t>
  </si>
  <si>
    <t>0.950444313672986</t>
  </si>
  <si>
    <t>1.1165637966527</t>
  </si>
  <si>
    <t>1.03124465813869</t>
  </si>
  <si>
    <t>0.951394851224843</t>
  </si>
  <si>
    <t>1.1177239693474</t>
  </si>
  <si>
    <t>1.0532078115183</t>
  </si>
  <si>
    <t>0.961967364488609</t>
  </si>
  <si>
    <t>1.15294869032423</t>
  </si>
  <si>
    <t>1.00624722769561</t>
  </si>
  <si>
    <t>0.918997261075132</t>
  </si>
  <si>
    <t>1.10163802779728</t>
  </si>
  <si>
    <t>1.00180627831166</t>
  </si>
  <si>
    <t>0.914951040192744</t>
  </si>
  <si>
    <t>1.09681499481243</t>
  </si>
  <si>
    <t>0.998847628461726</t>
  </si>
  <si>
    <t>0.980377448811803</t>
  </si>
  <si>
    <t>1.01766046687067</t>
  </si>
  <si>
    <t>1.00247414543265</t>
  </si>
  <si>
    <t>0.983955751808303</t>
  </si>
  <si>
    <t>1.0213358479891</t>
  </si>
  <si>
    <t>1.00096872250504</t>
  </si>
  <si>
    <t>0.982478809291751</t>
  </si>
  <si>
    <t>1.01980324440223</t>
  </si>
  <si>
    <t>0.987351507705103</t>
  </si>
  <si>
    <t>0.889123656977893</t>
  </si>
  <si>
    <t>1.09623100403695</t>
  </si>
  <si>
    <t>0.995567111856719</t>
  </si>
  <si>
    <t>0.896776797896736</t>
  </si>
  <si>
    <t>1.10503841397833</t>
  </si>
  <si>
    <t>1.00123340857091</t>
  </si>
  <si>
    <t>0.90193306038591</t>
  </si>
  <si>
    <t>1.11133244869697</t>
  </si>
  <si>
    <t>0.934149674155511</t>
  </si>
  <si>
    <t>0.874398911895601</t>
  </si>
  <si>
    <t>0.997914910356232</t>
  </si>
  <si>
    <t>0.971143266136507</t>
  </si>
  <si>
    <t>0.909103338363784</t>
  </si>
  <si>
    <t>1.03734437916899</t>
  </si>
  <si>
    <t>0.97470239400156</t>
  </si>
  <si>
    <t>0.91246552138728</t>
  </si>
  <si>
    <t>1.04113678829356</t>
  </si>
  <si>
    <t>1.01132322933094</t>
  </si>
  <si>
    <t>0.974564589960661</t>
  </si>
  <si>
    <t>1.0494454231555</t>
  </si>
  <si>
    <t>1.01325480831816</t>
  </si>
  <si>
    <t>0.97643197941287</t>
  </si>
  <si>
    <t>1.05144344892318</t>
  </si>
  <si>
    <t>1.01117766266342</t>
  </si>
  <si>
    <t>0.974428983237748</t>
  </si>
  <si>
    <t>1.04929748655068</t>
  </si>
  <si>
    <t>1.0108322519019</t>
  </si>
  <si>
    <t>0.99481923917005</t>
  </si>
  <si>
    <t>1.02709943429714</t>
  </si>
  <si>
    <t>1.01973260934039</t>
  </si>
  <si>
    <t>1.00358812041218</t>
  </si>
  <si>
    <t>1.03613349843169</t>
  </si>
  <si>
    <t>1.01901037963407</t>
  </si>
  <si>
    <t>1.00287541675862</t>
  </si>
  <si>
    <t>1.03540297661332</t>
  </si>
  <si>
    <t>0.913582605121305</t>
  </si>
  <si>
    <t>0.815578225790913</t>
  </si>
  <si>
    <t>1.02315145455549</t>
  </si>
  <si>
    <t>0.999286646552952</t>
  </si>
  <si>
    <t>0.892425102088601</t>
  </si>
  <si>
    <t>1.11870994444302</t>
  </si>
  <si>
    <t>1.00833371557852</t>
  </si>
  <si>
    <t>0.900565383545088</t>
  </si>
  <si>
    <t>1.1288455596868</t>
  </si>
  <si>
    <t>0.907346697553633</t>
  </si>
  <si>
    <t>0.832163703548471</t>
  </si>
  <si>
    <t>0.989201193842909</t>
  </si>
  <si>
    <t>0.935313676164885</t>
  </si>
  <si>
    <t>0.857971515024174</t>
  </si>
  <si>
    <t>1.01950711033478</t>
  </si>
  <si>
    <t>0.937599842634839</t>
  </si>
  <si>
    <t>0.860133433095721</t>
  </si>
  <si>
    <t>1.02196422592463</t>
  </si>
  <si>
    <t>1.13833123943007</t>
  </si>
  <si>
    <t>0.96169798620503</t>
  </si>
  <si>
    <t>1.34677964119534</t>
  </si>
  <si>
    <t>1.07069235294977</t>
  </si>
  <si>
    <t>0.904494094843504</t>
  </si>
  <si>
    <t>1.2668242032855</t>
  </si>
  <si>
    <t>1.06324345091266</t>
  </si>
  <si>
    <t>0.898172652031727</t>
  </si>
  <si>
    <t>1.25826596499291</t>
  </si>
  <si>
    <t>0.945082533695054</t>
  </si>
  <si>
    <t>0.819128074160199</t>
  </si>
  <si>
    <t>1.09004981684539</t>
  </si>
  <si>
    <t>0.975854406700058</t>
  </si>
  <si>
    <t>0.846017781991735</t>
  </si>
  <si>
    <t>1.12525231103104</t>
  </si>
  <si>
    <t>0.97741312729509</t>
  </si>
  <si>
    <t>0.847452105612062</t>
  </si>
  <si>
    <t>1.12706586391634</t>
  </si>
  <si>
    <t>1.10620146791435</t>
  </si>
  <si>
    <t>0.949166504550061</t>
  </si>
  <si>
    <t>1.28874853318758</t>
  </si>
  <si>
    <t>1.13259576920574</t>
  </si>
  <si>
    <t>0.971867989153068</t>
  </si>
  <si>
    <t>1.31941568019045</t>
  </si>
  <si>
    <t>1.14405728007557</t>
  </si>
  <si>
    <t>0.981645591815351</t>
  </si>
  <si>
    <t>1.33302029837885</t>
  </si>
  <si>
    <t>1.00581113578442</t>
  </si>
  <si>
    <t>0.852829181563846</t>
  </si>
  <si>
    <t>1.18572822574752</t>
  </si>
  <si>
    <t>1.0313940288082</t>
  </si>
  <si>
    <t>0.874675359124402</t>
  </si>
  <si>
    <t>1.21567304774333</t>
  </si>
  <si>
    <t>1.0316872585605</t>
  </si>
  <si>
    <t>0.874953677341262</t>
  </si>
  <si>
    <t>1.21616345226807</t>
  </si>
  <si>
    <t>0.963506946379839</t>
  </si>
  <si>
    <t>0.90573338022487</t>
  </si>
  <si>
    <t>1.02490167578582</t>
  </si>
  <si>
    <t>1.01457053165464</t>
  </si>
  <si>
    <t>0.953899691309287</t>
  </si>
  <si>
    <t>1.0790353725654</t>
  </si>
  <si>
    <t>1.02201013958366</t>
  </si>
  <si>
    <t>0.960906945784754</t>
  </si>
  <si>
    <t>1.08695718560495</t>
  </si>
  <si>
    <t>1.0103572675863</t>
  </si>
  <si>
    <t>0.956517661096706</t>
  </si>
  <si>
    <t>1.06717501020254</t>
  </si>
  <si>
    <t>1.00461574483786</t>
  </si>
  <si>
    <t>0.951115403476915</t>
  </si>
  <si>
    <t>1.06107502291092</t>
  </si>
  <si>
    <t>1.00253572383655</t>
  </si>
  <si>
    <t>0.949151864919409</t>
  </si>
  <si>
    <t>1.05888964046077</t>
  </si>
  <si>
    <t>1.03050599836341</t>
  </si>
  <si>
    <t>0.882471136511439</t>
  </si>
  <si>
    <t>1.20287857377262</t>
  </si>
  <si>
    <t>1.02636809435662</t>
  </si>
  <si>
    <t>0.878971264541167</t>
  </si>
  <si>
    <t>1.19801904790468</t>
  </si>
  <si>
    <t>1.02091571412705</t>
  </si>
  <si>
    <t>0.8743138425809</t>
  </si>
  <si>
    <t>1.1918005493801</t>
  </si>
  <si>
    <t>1.00943262102886</t>
  </si>
  <si>
    <t>0.85097629553767</t>
  </si>
  <si>
    <t>1.19681551063982</t>
  </si>
  <si>
    <t>1.06640928324153</t>
  </si>
  <si>
    <t>0.899242495525964</t>
  </si>
  <si>
    <t>1.26405163870223</t>
  </si>
  <si>
    <t>1.06845062463349</t>
  </si>
  <si>
    <t>0.900959005140737</t>
  </si>
  <si>
    <t>1.26668916392913</t>
  </si>
  <si>
    <t>0.89940400202369</t>
  </si>
  <si>
    <t>0.820177052190734</t>
  </si>
  <si>
    <t>0.986152129388249</t>
  </si>
  <si>
    <t>1.00894541868322</t>
  </si>
  <si>
    <t>0.920421446721511</t>
  </si>
  <si>
    <t>1.10583405239888</t>
  </si>
  <si>
    <t>1.00939460810202</t>
  </si>
  <si>
    <t>0.920850392861462</t>
  </si>
  <si>
    <t>1.10635710520895</t>
  </si>
  <si>
    <t>0.918806816713022</t>
  </si>
  <si>
    <t>0.850706761742056</t>
  </si>
  <si>
    <t>0.992263081239025</t>
  </si>
  <si>
    <t>0.928286954872396</t>
  </si>
  <si>
    <t>0.859565049355498</t>
  </si>
  <si>
    <t>1.00240884821788</t>
  </si>
  <si>
    <t>0.926334020263999</t>
  </si>
  <si>
    <t>0.857811669920782</t>
  </si>
  <si>
    <t>1.00026796608549</t>
  </si>
  <si>
    <t>1.01210671165026</t>
  </si>
  <si>
    <t>0.842801943786463</t>
  </si>
  <si>
    <t>1.21472359285208</t>
  </si>
  <si>
    <t>0.973663193610529</t>
  </si>
  <si>
    <t>0.81095150252677</t>
  </si>
  <si>
    <t>1.1683715006366</t>
  </si>
  <si>
    <t>0.96448405224654</t>
  </si>
  <si>
    <t>0.803400759349604</t>
  </si>
  <si>
    <t>1.1574407450529</t>
  </si>
  <si>
    <t>0.947153900516527</t>
  </si>
  <si>
    <t>0.802066440005681</t>
  </si>
  <si>
    <t>1.1179797891167</t>
  </si>
  <si>
    <t>0.982297600664541</t>
  </si>
  <si>
    <t>0.832129422903086</t>
  </si>
  <si>
    <t>1.15905460610378</t>
  </si>
  <si>
    <t>0.980442384557993</t>
  </si>
  <si>
    <t>0.830644362624067</t>
  </si>
  <si>
    <t>1.15692462677276</t>
  </si>
  <si>
    <t>1.00948698275551</t>
  </si>
  <si>
    <t>0.861445542799537</t>
  </si>
  <si>
    <t>1.18249521276668</t>
  </si>
  <si>
    <t>0.964556937804436</t>
  </si>
  <si>
    <t>0.823182156328018</t>
  </si>
  <si>
    <t>1.12977953143768</t>
  </si>
  <si>
    <t>0.958188908331704</t>
  </si>
  <si>
    <t>0.817835442172688</t>
  </si>
  <si>
    <t>1.12235750107447</t>
  </si>
  <si>
    <t>1.07748203422407</t>
  </si>
  <si>
    <t>0.895177069864639</t>
  </si>
  <si>
    <t>1.29616875851564</t>
  </si>
  <si>
    <t>1.23149531717401</t>
  </si>
  <si>
    <t>1.02411491704135</t>
  </si>
  <si>
    <t>1.48004612569567</t>
  </si>
  <si>
    <t>1.23774197154592</t>
  </si>
  <si>
    <t>1.02909994958958</t>
  </si>
  <si>
    <t>1.488169501051</t>
  </si>
  <si>
    <t>0.979115018718048</t>
  </si>
  <si>
    <t>0.887201290886569</t>
  </si>
  <si>
    <t>1.08037817441968</t>
  </si>
  <si>
    <t>0.985787197904115</t>
  </si>
  <si>
    <t>0.893365209169938</t>
  </si>
  <si>
    <t>1.08759780234067</t>
  </si>
  <si>
    <t>0.985440134101516</t>
  </si>
  <si>
    <t>0.893091219029435</t>
  </si>
  <si>
    <t>1.08722486568479</t>
  </si>
  <si>
    <t>1.03012952961465</t>
  </si>
  <si>
    <t>0.962635725461016</t>
  </si>
  <si>
    <t>1.10227161685767</t>
  </si>
  <si>
    <t>1.0500063375855</t>
  </si>
  <si>
    <t>0.981269698641824</t>
  </si>
  <si>
    <t>1.12347625819506</t>
  </si>
  <si>
    <t>1.04303214753374</t>
  </si>
  <si>
    <t>0.974733643899877</t>
  </si>
  <si>
    <t>1.11606509865055</t>
  </si>
  <si>
    <t>1.13315380775114</t>
  </si>
  <si>
    <t>1.00648952569562</t>
  </si>
  <si>
    <t>1.27545721500803</t>
  </si>
  <si>
    <t>1.1872077871335</t>
  </si>
  <si>
    <t>1.05469633463554</t>
  </si>
  <si>
    <t>1.33605938423273</t>
  </si>
  <si>
    <t>1.17345269916991</t>
  </si>
  <si>
    <t>1.04231038430932</t>
  </si>
  <si>
    <t>1.32090317151433</t>
  </si>
  <si>
    <t>0.918866477701796</t>
  </si>
  <si>
    <t>0.785797647002493</t>
  </si>
  <si>
    <t>1.07405535513383</t>
  </si>
  <si>
    <t>0.984486657042797</t>
  </si>
  <si>
    <t>0.84214167496295</t>
  </si>
  <si>
    <t>1.15045014584933</t>
  </si>
  <si>
    <t>0.983585055993751</t>
  </si>
  <si>
    <t>0.841440742574857</t>
  </si>
  <si>
    <t>1.14946032093748</t>
  </si>
  <si>
    <t>1.10649438626783</t>
  </si>
  <si>
    <t>0.933238103238224</t>
  </si>
  <si>
    <t>1.31126301502833</t>
  </si>
  <si>
    <t>1.12920227292245</t>
  </si>
  <si>
    <t>0.952393877679835</t>
  </si>
  <si>
    <t>1.33820993130767</t>
  </si>
  <si>
    <t>1.12406746215282</t>
  </si>
  <si>
    <t>0.947959995182441</t>
  </si>
  <si>
    <t>1.33250146310609</t>
  </si>
  <si>
    <t>0.997132039537743</t>
  </si>
  <si>
    <t>0.85182900304853</t>
  </si>
  <si>
    <t>1.16673188198106</t>
  </si>
  <si>
    <t>1.02578268053872</t>
  </si>
  <si>
    <t>0.876526830803712</t>
  </si>
  <si>
    <t>1.19994026843658</t>
  </si>
  <si>
    <t>1.02348607119165</t>
  </si>
  <si>
    <t>0.874598670366332</t>
  </si>
  <si>
    <t>1.19737800315492</t>
  </si>
  <si>
    <t>1.08849681271128</t>
  </si>
  <si>
    <t>0.947715719916408</t>
  </si>
  <si>
    <t>1.24978690336268</t>
  </si>
  <si>
    <t>1.09920099505814</t>
  </si>
  <si>
    <t>0.957100812246548</t>
  </si>
  <si>
    <t>1.26200540412119</t>
  </si>
  <si>
    <t>1.1032210110973</t>
  </si>
  <si>
    <t>0.960558854110685</t>
  </si>
  <si>
    <t>1.26682049206586</t>
  </si>
  <si>
    <t>1.0281264209179</t>
  </si>
  <si>
    <t>0.91956556317182</t>
  </si>
  <si>
    <t>1.14928132396299</t>
  </si>
  <si>
    <t>1.03626256491188</t>
  </si>
  <si>
    <t>0.926895533987379</t>
  </si>
  <si>
    <t>1.1583145665507</t>
  </si>
  <si>
    <t>1.03495507383744</t>
  </si>
  <si>
    <t>0.925722212343603</t>
  </si>
  <si>
    <t>1.15694250656884</t>
  </si>
  <si>
    <t>1.02419932400973</t>
  </si>
  <si>
    <t>0.984641262709567</t>
  </si>
  <si>
    <t>1.06532042530923</t>
  </si>
  <si>
    <t>1.03531377234712</t>
  </si>
  <si>
    <t>0.99534939447363</t>
  </si>
  <si>
    <t>1.07685737455942</t>
  </si>
  <si>
    <t>1.03281446331</t>
  </si>
  <si>
    <t>0.992937449101585</t>
  </si>
  <si>
    <t>1.07427719559754</t>
  </si>
  <si>
    <t>1.10476842601546</t>
  </si>
  <si>
    <t>0.926006604268188</t>
  </si>
  <si>
    <t>1.31732962677293</t>
  </si>
  <si>
    <t>1.2137193037616</t>
  </si>
  <si>
    <t>1.01765259328097</t>
  </si>
  <si>
    <t>1.44676663347351</t>
  </si>
  <si>
    <t>1.20568606707216</t>
  </si>
  <si>
    <t>1.0106671169879</t>
  </si>
  <si>
    <t>1.43782082424862</t>
  </si>
  <si>
    <t>0.903211448473281</t>
  </si>
  <si>
    <t>0.751932567159257</t>
  </si>
  <si>
    <t>1.08434663428712</t>
  </si>
  <si>
    <t>1.03752373966571</t>
  </si>
  <si>
    <t>0.864173053663148</t>
  </si>
  <si>
    <t>1.24500863898007</t>
  </si>
  <si>
    <t>1.03191530793185</t>
  </si>
  <si>
    <t>0.859508663711838</t>
  </si>
  <si>
    <t>1.23849430483395</t>
  </si>
  <si>
    <t>0.922167360667641</t>
  </si>
  <si>
    <t>0.796141022082671</t>
  </si>
  <si>
    <t>1.06780846973947</t>
  </si>
  <si>
    <t>0.89458406208312</t>
  </si>
  <si>
    <t>0.772469547594659</t>
  </si>
  <si>
    <t>1.03569097950404</t>
  </si>
  <si>
    <t>0.893525995531303</t>
  </si>
  <si>
    <t>0.771694357791005</t>
  </si>
  <si>
    <t>1.03439944821387</t>
  </si>
  <si>
    <t>1.008033927843</t>
  </si>
  <si>
    <t>0.834744442573066</t>
  </si>
  <si>
    <t>1.21661888247032</t>
  </si>
  <si>
    <t>1.05008160260285</t>
  </si>
  <si>
    <t>0.869871158421907</t>
  </si>
  <si>
    <t>1.2669199447961</t>
  </si>
  <si>
    <t>1.05410998196759</t>
  </si>
  <si>
    <t>0.873237485178812</t>
  </si>
  <si>
    <t>1.27198368773791</t>
  </si>
  <si>
    <t>0.981153885356223</t>
  </si>
  <si>
    <t>0.927570176797044</t>
  </si>
  <si>
    <t>1.03777959844047</t>
  </si>
  <si>
    <t>1.02602712658303</t>
  </si>
  <si>
    <t>0.970052433605371</t>
  </si>
  <si>
    <t>1.08517735107772</t>
  </si>
  <si>
    <t>1.01989263526485</t>
  </si>
  <si>
    <t>0.964244567414672</t>
  </si>
  <si>
    <t>1.078717757143</t>
  </si>
  <si>
    <t>0.857615570740922</t>
  </si>
  <si>
    <t>0.76087802047303</t>
  </si>
  <si>
    <t>0.966439518345044</t>
  </si>
  <si>
    <t>0.872901672266817</t>
  </si>
  <si>
    <t>0.774495017493442</t>
  </si>
  <si>
    <t>0.983601499283863</t>
  </si>
  <si>
    <t>0.875242748236859</t>
  </si>
  <si>
    <t>0.776708418215448</t>
  </si>
  <si>
    <t>0.986141445310613</t>
  </si>
  <si>
    <t>1.1829250278575</t>
  </si>
  <si>
    <t>0.97407769314518</t>
  </si>
  <si>
    <t>1.43564719063834</t>
  </si>
  <si>
    <t>1.14080971050537</t>
  </si>
  <si>
    <t>0.939345254081498</t>
  </si>
  <si>
    <t>1.38460889833582</t>
  </si>
  <si>
    <t>1.13458421890631</t>
  </si>
  <si>
    <t>0.934105317478123</t>
  </si>
  <si>
    <t>1.3775353433986</t>
  </si>
  <si>
    <t>1.07051654184859</t>
  </si>
  <si>
    <t>0.918117196639844</t>
  </si>
  <si>
    <t>1.24769831845533</t>
  </si>
  <si>
    <t>1.1982429069698</t>
  </si>
  <si>
    <t>1.0279885880254</t>
  </si>
  <si>
    <t>1.39610465754386</t>
  </si>
  <si>
    <t>1.18808670521808</t>
  </si>
  <si>
    <t>1.01906921330801</t>
  </si>
  <si>
    <t>1.38475616948048</t>
  </si>
  <si>
    <t>1.0621193514681</t>
  </si>
  <si>
    <t>0.910497105934152</t>
  </si>
  <si>
    <t>1.23850503100296</t>
  </si>
  <si>
    <t>0.95959738884362</t>
  </si>
  <si>
    <t>0.822370940579282</t>
  </si>
  <si>
    <t>1.11931653923667</t>
  </si>
  <si>
    <t>0.957161286104717</t>
  </si>
  <si>
    <t>0.820379246445097</t>
  </si>
  <si>
    <t>1.11649024429087</t>
  </si>
  <si>
    <t>1.0273222447603</t>
  </si>
  <si>
    <t>0.92824069852744</t>
  </si>
  <si>
    <t>1.1368000513408</t>
  </si>
  <si>
    <t>1.01158948255237</t>
  </si>
  <si>
    <t>0.91398856772583</t>
  </si>
  <si>
    <t>1.1194392468425</t>
  </si>
  <si>
    <t>1.01176604679654</t>
  </si>
  <si>
    <t>0.914160684973958</t>
  </si>
  <si>
    <t>1.1196832571232</t>
  </si>
  <si>
    <t>1.12341124095304</t>
  </si>
  <si>
    <t>0.93891793505913</t>
  </si>
  <si>
    <t>1.34341249088196</t>
  </si>
  <si>
    <t>1.14786444242258</t>
  </si>
  <si>
    <t>0.95921072445747</t>
  </si>
  <si>
    <t>1.37289535586603</t>
  </si>
  <si>
    <t>1.14260491567683</t>
  </si>
  <si>
    <t>0.954676052131631</t>
  </si>
  <si>
    <t>1.36706117254603</t>
  </si>
  <si>
    <t>1.03559150070525</t>
  </si>
  <si>
    <t>0.924180546070094</t>
  </si>
  <si>
    <t>1.16019173928628</t>
  </si>
  <si>
    <t>1.10000006769489</t>
  </si>
  <si>
    <t>0.981830207270014</t>
  </si>
  <si>
    <t>1.23214012736931</t>
  </si>
  <si>
    <t>1.09973196594322</t>
  </si>
  <si>
    <t>0.981531785017279</t>
  </si>
  <si>
    <t>1.23200988784119</t>
  </si>
  <si>
    <t>1.03424275590779</t>
  </si>
  <si>
    <t>0.938513297564435</t>
  </si>
  <si>
    <t>1.13955627698663</t>
  </si>
  <si>
    <t>1.10290501923945</t>
  </si>
  <si>
    <t>1.00098402524957</t>
  </si>
  <si>
    <t>1.21500895627809</t>
  </si>
  <si>
    <t>1.11060261447993</t>
  </si>
  <si>
    <t>1.00792569220977</t>
  </si>
  <si>
    <t>1.22361311203586</t>
  </si>
  <si>
    <t>1.22491097438211</t>
  </si>
  <si>
    <t>1.037766571214</t>
  </si>
  <si>
    <t>1.44518365085666</t>
  </si>
  <si>
    <t>1.23543766800276</t>
  </si>
  <si>
    <t>1.04707268124969</t>
  </si>
  <si>
    <t>1.45707032955036</t>
  </si>
  <si>
    <t>1.2165535106206</t>
  </si>
  <si>
    <t>1.0307986281597</t>
  </si>
  <si>
    <t>1.43541399336741</t>
  </si>
  <si>
    <t>1.01217658146156</t>
  </si>
  <si>
    <t>0.885727633883154</t>
  </si>
  <si>
    <t>1.15633695369168</t>
  </si>
  <si>
    <t>1.00239080113646</t>
  </si>
  <si>
    <t>0.877234585471921</t>
  </si>
  <si>
    <t>1.14508279588867</t>
  </si>
  <si>
    <t>1.01116073651477</t>
  </si>
  <si>
    <t>0.884965037942942</t>
  </si>
  <si>
    <t>1.15514531679283</t>
  </si>
  <si>
    <t>0.94887541346188</t>
  </si>
  <si>
    <t>0.833804519406497</t>
  </si>
  <si>
    <t>1.0795532691086</t>
  </si>
  <si>
    <t>0.967779927459831</t>
  </si>
  <si>
    <t>0.850518133422092</t>
  </si>
  <si>
    <t>1.1009378455638</t>
  </si>
  <si>
    <t>0.962372237857515</t>
  </si>
  <si>
    <t>0.845820083795577</t>
  </si>
  <si>
    <t>1.09481748796869</t>
  </si>
  <si>
    <t>0.994311859851383</t>
  </si>
  <si>
    <t>0.836372053151517</t>
  </si>
  <si>
    <t>1.18149660902183</t>
  </si>
  <si>
    <t>0.977643848621508</t>
  </si>
  <si>
    <t>0.822352787377912</t>
  </si>
  <si>
    <t>1.16169759704346</t>
  </si>
  <si>
    <t>0.978636996755216</t>
  </si>
  <si>
    <t>0.823287429515548</t>
  </si>
  <si>
    <t>1.16293205946655</t>
  </si>
  <si>
    <t>0.896216335188426</t>
  </si>
  <si>
    <t>0.777719264222925</t>
  </si>
  <si>
    <t>1.03244953853035</t>
  </si>
  <si>
    <t>1.03021629291312</t>
  </si>
  <si>
    <t>0.894611447286768</t>
  </si>
  <si>
    <t>1.18599352003785</t>
  </si>
  <si>
    <t>1.03400436649835</t>
  </si>
  <si>
    <t>0.89793710411252</t>
  </si>
  <si>
    <t>1.19044305378666</t>
  </si>
  <si>
    <t>1.06096669757604</t>
  </si>
  <si>
    <t>0.890366858433707</t>
  </si>
  <si>
    <t>1.26362152288004</t>
  </si>
  <si>
    <t>0.961294661037223</t>
  </si>
  <si>
    <t>0.80670744431007</t>
  </si>
  <si>
    <t>1.14489883557928</t>
  </si>
  <si>
    <t>0.959234665424442</t>
  </si>
  <si>
    <t>0.805104646179999</t>
  </si>
  <si>
    <t>1.14246733264771</t>
  </si>
  <si>
    <t>1.03691250685218</t>
  </si>
  <si>
    <t>0.948110260821967</t>
  </si>
  <si>
    <t>1.13388660549372</t>
  </si>
  <si>
    <t>1.05812709620502</t>
  </si>
  <si>
    <t>0.967626036477423</t>
  </si>
  <si>
    <t>1.15694442910242</t>
  </si>
  <si>
    <t>1.04379088120651</t>
  </si>
  <si>
    <t>0.954482340777395</t>
  </si>
  <si>
    <t>1.14136257380684</t>
  </si>
  <si>
    <t>1.01732938627777</t>
  </si>
  <si>
    <t>0.948893639678356</t>
  </si>
  <si>
    <t>1.09061590732253</t>
  </si>
  <si>
    <t>0.976905544745031</t>
  </si>
  <si>
    <t>0.911237918971004</t>
  </si>
  <si>
    <t>1.04722238839412</t>
  </si>
  <si>
    <t>0.970517444133172</t>
  </si>
  <si>
    <t>0.905301352592705</t>
  </si>
  <si>
    <t>1.04037737398165</t>
  </si>
  <si>
    <t>1.0083698251548</t>
  </si>
  <si>
    <t>0.949062978740192</t>
  </si>
  <si>
    <t>1.07131850902129</t>
  </si>
  <si>
    <t>1.0162719942078</t>
  </si>
  <si>
    <t>0.95658232026281</t>
  </si>
  <si>
    <t>1.07962322561753</t>
  </si>
  <si>
    <t>1.01002926970827</t>
  </si>
  <si>
    <t>0.950703526089917</t>
  </si>
  <si>
    <t>1.07301696655449</t>
  </si>
  <si>
    <t>1.1031715127874</t>
  </si>
  <si>
    <t>0.915690174642787</t>
  </si>
  <si>
    <t>1.32825587455209</t>
  </si>
  <si>
    <t>1.05275484797982</t>
  </si>
  <si>
    <t>0.873986837950809</t>
  </si>
  <si>
    <t>1.26735420696036</t>
  </si>
  <si>
    <t>1.06648310359315</t>
  </si>
  <si>
    <t>0.885443541810973</t>
  </si>
  <si>
    <t>1.2840591605955</t>
  </si>
  <si>
    <t>1.00615228149842</t>
  </si>
  <si>
    <t>0.987811131846368</t>
  </si>
  <si>
    <t>1.02482938525874</t>
  </si>
  <si>
    <t>1.00663289304897</t>
  </si>
  <si>
    <t>0.988306376403023</t>
  </si>
  <si>
    <t>1.02529458987761</t>
  </si>
  <si>
    <t>1.00499484207102</t>
  </si>
  <si>
    <t>0.986698055700067</t>
  </si>
  <si>
    <t>1.02362789051539</t>
  </si>
  <si>
    <t>1.0266840107544</t>
  </si>
  <si>
    <t>0.938779356424709</t>
  </si>
  <si>
    <t>1.12266921906553</t>
  </si>
  <si>
    <t>1.03644837398575</t>
  </si>
  <si>
    <t>0.947820932120933</t>
  </si>
  <si>
    <t>1.13321860145941</t>
  </si>
  <si>
    <t>1.04262427323688</t>
  </si>
  <si>
    <t>0.953477327131712</t>
  </si>
  <si>
    <t>1.14001406742098</t>
  </si>
  <si>
    <t>0.950690150139351</t>
  </si>
  <si>
    <t>0.892052994918697</t>
  </si>
  <si>
    <t>1.01311212149626</t>
  </si>
  <si>
    <t>0.937759324750715</t>
  </si>
  <si>
    <t>0.880001295221201</t>
  </si>
  <si>
    <t>0.999240349509985</t>
  </si>
  <si>
    <t>0.936829318646325</t>
  </si>
  <si>
    <t>0.879171532093707</t>
  </si>
  <si>
    <t>0.998222429136613</t>
  </si>
  <si>
    <t>0.972807704408191</t>
  </si>
  <si>
    <t>0.915144240851671</t>
  </si>
  <si>
    <t>1.03403886534344</t>
  </si>
  <si>
    <t>1.01491818271505</t>
  </si>
  <si>
    <t>0.954915509151642</t>
  </si>
  <si>
    <t>1.07862239593749</t>
  </si>
  <si>
    <t>1.00946055798369</t>
  </si>
  <si>
    <t>0.94978003349359</t>
  </si>
  <si>
    <t>1.0728453575816</t>
  </si>
  <si>
    <t>0.926809825799748</t>
  </si>
  <si>
    <t>0.809487253340488</t>
  </si>
  <si>
    <t>1.06083375204602</t>
  </si>
  <si>
    <t>0.921352643236374</t>
  </si>
  <si>
    <t>0.804766927310931</t>
  </si>
  <si>
    <t>1.05454163833542</t>
  </si>
  <si>
    <t>0.922688931805691</t>
  </si>
  <si>
    <t>0.806050264115027</t>
  </si>
  <si>
    <t>1.05602451577259</t>
  </si>
  <si>
    <t>1.0071951114988</t>
  </si>
  <si>
    <t>0.878736793054179</t>
  </si>
  <si>
    <t>1.15412398497071</t>
  </si>
  <si>
    <t>1.02003475930897</t>
  </si>
  <si>
    <t>0.890070226327896</t>
  </si>
  <si>
    <t>1.16865621766746</t>
  </si>
  <si>
    <t>1.03102178651006</t>
  </si>
  <si>
    <t>0.899702543102147</t>
  </si>
  <si>
    <t>1.18131189082858</t>
  </si>
  <si>
    <t>1.00889144226401</t>
  </si>
  <si>
    <t>0.951887263912488</t>
  </si>
  <si>
    <t>1.06924928049746</t>
  </si>
  <si>
    <t>0.983970831975521</t>
  </si>
  <si>
    <t>0.928352712693412</t>
  </si>
  <si>
    <t>1.04286180085533</t>
  </si>
  <si>
    <t>0.98016348425449</t>
  </si>
  <si>
    <t>0.924773657152375</t>
  </si>
  <si>
    <t>1.03883221165973</t>
  </si>
  <si>
    <t>1.03871549089215</t>
  </si>
  <si>
    <t>0.979409988614497</t>
  </si>
  <si>
    <t>1.10155004780271</t>
  </si>
  <si>
    <t>1.06554991941373</t>
  </si>
  <si>
    <t>1.00476598603581</t>
  </si>
  <si>
    <t>1.12994837212783</t>
  </si>
  <si>
    <t>1.06945218511043</t>
  </si>
  <si>
    <t>1.00842638319074</t>
  </si>
  <si>
    <t>1.13413177851622</t>
  </si>
  <si>
    <t>1.08588782885158</t>
  </si>
  <si>
    <t>0.972029945106526</t>
  </si>
  <si>
    <t>1.21283897895049</t>
  </si>
  <si>
    <t>1.0498528855474</t>
  </si>
  <si>
    <t>0.939828521492905</t>
  </si>
  <si>
    <t>1.17252622359468</t>
  </si>
  <si>
    <t>1.05571797972508</t>
  </si>
  <si>
    <t>0.94508378773769</t>
  </si>
  <si>
    <t>1.17915565559832</t>
  </si>
  <si>
    <t>1.02321985869748</t>
  </si>
  <si>
    <t>0.962988636157614</t>
  </si>
  <si>
    <t>1.08715458347802</t>
  </si>
  <si>
    <t>1.05938752357253</t>
  </si>
  <si>
    <t>0.997135442803603</t>
  </si>
  <si>
    <t>1.12546104848964</t>
  </si>
  <si>
    <t>1.05345413754134</t>
  </si>
  <si>
    <t>0.991526734845779</t>
  </si>
  <si>
    <t>1.11920869849697</t>
  </si>
  <si>
    <t>1.10538082506188</t>
  </si>
  <si>
    <t>0.980350172704464</t>
  </si>
  <si>
    <t>1.24606408974086</t>
  </si>
  <si>
    <t>1.04683614270304</t>
  </si>
  <si>
    <t>0.928339943629812</t>
  </si>
  <si>
    <t>1.1801845619503</t>
  </si>
  <si>
    <t>1.0427198713299</t>
  </si>
  <si>
    <t>0.924677629264984</t>
  </si>
  <si>
    <t>1.175658338541</t>
  </si>
  <si>
    <t>0.934582826553496</t>
  </si>
  <si>
    <t>0.789693477653249</t>
  </si>
  <si>
    <t>1.10560005392246</t>
  </si>
  <si>
    <t>1.00782877202401</t>
  </si>
  <si>
    <t>0.85182308234196</t>
  </si>
  <si>
    <t>1.19186363960641</t>
  </si>
  <si>
    <t>1.010708772388</t>
  </si>
  <si>
    <t>0.854324127481688</t>
  </si>
  <si>
    <t>1.19536435531035</t>
  </si>
  <si>
    <t>1.00268732595982</t>
  </si>
  <si>
    <t>0.865808170886601</t>
  </si>
  <si>
    <t>1.16080332961988</t>
  </si>
  <si>
    <t>1.14196382933727</t>
  </si>
  <si>
    <t>0.986609938663044</t>
  </si>
  <si>
    <t>1.32131639255642</t>
  </si>
  <si>
    <t>1.13288899587465</t>
  </si>
  <si>
    <t>0.978647519386932</t>
  </si>
  <si>
    <t>1.31114926692353</t>
  </si>
  <si>
    <t>0.991875702915384</t>
  </si>
  <si>
    <t>0.916753699053657</t>
  </si>
  <si>
    <t>1.07304385078193</t>
  </si>
  <si>
    <t>0.970927961039477</t>
  </si>
  <si>
    <t>0.897394863158824</t>
  </si>
  <si>
    <t>1.05038250108339</t>
  </si>
  <si>
    <t>0.971248978459382</t>
  </si>
  <si>
    <t>0.897725132404048</t>
  </si>
  <si>
    <t>1.0507272215464</t>
  </si>
  <si>
    <t>0.959602202976588</t>
  </si>
  <si>
    <t>0.867909205689753</t>
  </si>
  <si>
    <t>1.06081025829326</t>
  </si>
  <si>
    <t>0.965941563126926</t>
  </si>
  <si>
    <t>0.873657015964859</t>
  </si>
  <si>
    <t>1.06780324079578</t>
  </si>
  <si>
    <t>0.975312035059129</t>
  </si>
  <si>
    <t>0.882193817228763</t>
  </si>
  <si>
    <t>1.07814736143718</t>
  </si>
  <si>
    <t>1.1173283018171</t>
  </si>
  <si>
    <t>0.961028294932306</t>
  </si>
  <si>
    <t>1.29854504943461</t>
  </si>
  <si>
    <t>1.10203760819428</t>
  </si>
  <si>
    <t>0.947846732102767</t>
  </si>
  <si>
    <t>1.28080433969127</t>
  </si>
  <si>
    <t>1.09823332404336</t>
  </si>
  <si>
    <t>0.944517653829004</t>
  </si>
  <si>
    <t>1.27663039470998</t>
  </si>
  <si>
    <t>1.15190200040089</t>
  </si>
  <si>
    <t>1.02317480467729</t>
  </si>
  <si>
    <t>1.296520409189</t>
  </si>
  <si>
    <t>1.09694134116197</t>
  </si>
  <si>
    <t>0.974224087813055</t>
  </si>
  <si>
    <t>1.2348381404444</t>
  </si>
  <si>
    <t>1.08813460623963</t>
  </si>
  <si>
    <t>0.966333100816176</t>
  </si>
  <si>
    <t>1.22511238052125</t>
  </si>
  <si>
    <t>1.04872743208455</t>
  </si>
  <si>
    <t>0.885329808046694</t>
  </si>
  <si>
    <t>1.24170874113352</t>
  </si>
  <si>
    <t>1.12533335049682</t>
  </si>
  <si>
    <t>0.950312437598385</t>
  </si>
  <si>
    <t>1.33198428941021</t>
  </si>
  <si>
    <t>1.12132172023246</t>
  </si>
  <si>
    <t>0.946833730890149</t>
  </si>
  <si>
    <t>1.32759051372633</t>
  </si>
  <si>
    <t>1.00453607346334</t>
  </si>
  <si>
    <t>0.830254756942443</t>
  </si>
  <si>
    <t>1.2146780067357</t>
  </si>
  <si>
    <t>1.14237476333069</t>
  </si>
  <si>
    <t>0.94472727681734</t>
  </si>
  <si>
    <t>1.38053995498147</t>
  </si>
  <si>
    <t>1.13796643592528</t>
  </si>
  <si>
    <t>0.940950818293781</t>
  </si>
  <si>
    <t>1.37570698318287</t>
  </si>
  <si>
    <t>1.00384415788593</t>
  </si>
  <si>
    <t>0.846727115342434</t>
  </si>
  <si>
    <t>1.18959576388858</t>
  </si>
  <si>
    <t>0.86955898009435</t>
  </si>
  <si>
    <t>0.733268891814201</t>
  </si>
  <si>
    <t>1.03078022706626</t>
  </si>
  <si>
    <t>0.880700897656244</t>
  </si>
  <si>
    <t>0.742873367856921</t>
  </si>
  <si>
    <t>1.04385650356016</t>
  </si>
  <si>
    <t>0.997871033984483</t>
  </si>
  <si>
    <t>0.916043938163508</t>
  </si>
  <si>
    <t>1.08687698331758</t>
  </si>
  <si>
    <t>1.03192986233855</t>
  </si>
  <si>
    <t>0.947411319117306</t>
  </si>
  <si>
    <t>1.123858052963</t>
  </si>
  <si>
    <t>1.03334460380452</t>
  </si>
  <si>
    <t>0.948708347023129</t>
  </si>
  <si>
    <t>1.12544819329869</t>
  </si>
  <si>
    <t>0.999481469851312</t>
  </si>
  <si>
    <t>0.832880467272006</t>
  </si>
  <si>
    <t>1.19873204745099</t>
  </si>
  <si>
    <t>1.05638916626381</t>
  </si>
  <si>
    <t>0.880498047162939</t>
  </si>
  <si>
    <t>1.26685515012472</t>
  </si>
  <si>
    <t>1.0213439512674</t>
  </si>
  <si>
    <t>0.851230558741335</t>
  </si>
  <si>
    <t>1.22515381828754</t>
  </si>
  <si>
    <t>0.995450339296283</t>
  </si>
  <si>
    <t>0.904109549426583</t>
  </si>
  <si>
    <t>1.09585145118331</t>
  </si>
  <si>
    <t>0.982773200426527</t>
  </si>
  <si>
    <t>0.892472408781821</t>
  </si>
  <si>
    <t>1.08206290208002</t>
  </si>
  <si>
    <t>0.976053446027744</t>
  </si>
  <si>
    <t>0.886392147677178</t>
  </si>
  <si>
    <t>1.07469132121541</t>
  </si>
  <si>
    <t>1.03284769221446</t>
  </si>
  <si>
    <t>0.881405081412733</t>
  </si>
  <si>
    <t>1.20983717535187</t>
  </si>
  <si>
    <t>1.07046392619458</t>
  </si>
  <si>
    <t>0.913787860019674</t>
  </si>
  <si>
    <t>1.25349694028584</t>
  </si>
  <si>
    <t>1.07219418590104</t>
  </si>
  <si>
    <t>0.915263619286018</t>
  </si>
  <si>
    <t>1.2557078813286</t>
  </si>
  <si>
    <t>1.04443602099833</t>
  </si>
  <si>
    <t>1.00412890396381</t>
  </si>
  <si>
    <t>1.08633761679125</t>
  </si>
  <si>
    <t>1.06162315102424</t>
  </si>
  <si>
    <t>1.02061557415282</t>
  </si>
  <si>
    <t>1.10425860978827</t>
  </si>
  <si>
    <t>1.05928247051041</t>
  </si>
  <si>
    <t>1.01834740081006</t>
  </si>
  <si>
    <t>1.10185224111617</t>
  </si>
  <si>
    <t>1.06872242681495</t>
  </si>
  <si>
    <t>0.951049276304484</t>
  </si>
  <si>
    <t>1.20068501727709</t>
  </si>
  <si>
    <t>1.04284135708394</t>
  </si>
  <si>
    <t>0.928072100930997</t>
  </si>
  <si>
    <t>1.17154168184605</t>
  </si>
  <si>
    <t>1.04179761300313</t>
  </si>
  <si>
    <t>0.927140584493786</t>
  </si>
  <si>
    <t>1.17046595976126</t>
  </si>
  <si>
    <t>1.07124195138638</t>
  </si>
  <si>
    <t>0.999593988389223</t>
  </si>
  <si>
    <t>1.14793653916596</t>
  </si>
  <si>
    <t>1.06380254981308</t>
  </si>
  <si>
    <t>0.992730979151187</t>
  </si>
  <si>
    <t>1.13987465996436</t>
  </si>
  <si>
    <t>1.06513093904133</t>
  </si>
  <si>
    <t>0.993951019502066</t>
  </si>
  <si>
    <t>1.14135270559541</t>
  </si>
  <si>
    <t>1.03358287368107</t>
  </si>
  <si>
    <t>0.990304903635555</t>
  </si>
  <si>
    <t>1.07872209051387</t>
  </si>
  <si>
    <t>1.03548856635285</t>
  </si>
  <si>
    <t>0.99222711371165</t>
  </si>
  <si>
    <t>1.08060537112736</t>
  </si>
  <si>
    <t>1.03225406580972</t>
  </si>
  <si>
    <t>0.989121460352446</t>
  </si>
  <si>
    <t>1.07724793985917</t>
  </si>
  <si>
    <t>1.05366052951565</t>
  </si>
  <si>
    <t>0.903115972869143</t>
  </si>
  <si>
    <t>1.22882645806796</t>
  </si>
  <si>
    <t>0.91165561060171</t>
  </si>
  <si>
    <t>0.781116195391611</t>
  </si>
  <si>
    <t>1.06360359907205</t>
  </si>
  <si>
    <t>0.917457606355281</t>
  </si>
  <si>
    <t>0.786250614626253</t>
  </si>
  <si>
    <t>1.07029155791701</t>
  </si>
  <si>
    <t>0.980153700461052</t>
  </si>
  <si>
    <t>0.921163678526976</t>
  </si>
  <si>
    <t>1.04285629010111</t>
  </si>
  <si>
    <t>0.949493412024405</t>
  </si>
  <si>
    <t>0.892396478069333</t>
  </si>
  <si>
    <t>1.0101780895365</t>
  </si>
  <si>
    <t>0.946702075728481</t>
  </si>
  <si>
    <t>0.889807951838267</t>
  </si>
  <si>
    <t>1.00719029361627</t>
  </si>
  <si>
    <t>0.835928926704529</t>
  </si>
  <si>
    <t>0.694361516253014</t>
  </si>
  <si>
    <t>1.00582409887595</t>
  </si>
  <si>
    <t>0.949188036545569</t>
  </si>
  <si>
    <t>0.789056640065472</t>
  </si>
  <si>
    <t>1.1412076441595</t>
  </si>
  <si>
    <t>0.949425117958218</t>
  </si>
  <si>
    <t>0.789405314621066</t>
  </si>
  <si>
    <t>1.14148608739351</t>
  </si>
  <si>
    <t>0.972517291149648</t>
  </si>
  <si>
    <t>0.862973850043985</t>
  </si>
  <si>
    <t>1.09570825502206</t>
  </si>
  <si>
    <t>0.913131579227985</t>
  </si>
  <si>
    <t>0.810269089342657</t>
  </si>
  <si>
    <t>1.02881261011316</t>
  </si>
  <si>
    <t>0.917605167100517</t>
  </si>
  <si>
    <t>0.814356580506027</t>
  </si>
  <si>
    <t>1.03378253287586</t>
  </si>
  <si>
    <t>1.02681009334683</t>
  </si>
  <si>
    <t>0.863263743004733</t>
  </si>
  <si>
    <t>1.22074759118108</t>
  </si>
  <si>
    <t>1.07094549770133</t>
  </si>
  <si>
    <t>0.900851223877563</t>
  </si>
  <si>
    <t>1.27252533416336</t>
  </si>
  <si>
    <t>1.06932184558091</t>
  </si>
  <si>
    <t>0.899476090114732</t>
  </si>
  <si>
    <t>1.27083955124966</t>
  </si>
  <si>
    <t>1.00714302555117</t>
  </si>
  <si>
    <t>0.831524361704882</t>
  </si>
  <si>
    <t>1.21914618739184</t>
  </si>
  <si>
    <t>1.04532096524289</t>
  </si>
  <si>
    <t>0.863189590346584</t>
  </si>
  <si>
    <t>1.26512967635618</t>
  </si>
  <si>
    <t>1.04721491660118</t>
  </si>
  <si>
    <t>0.864794175079929</t>
  </si>
  <si>
    <t>1.26763118142911</t>
  </si>
  <si>
    <t>1.04825796953075</t>
  </si>
  <si>
    <t>0.971934901998901</t>
  </si>
  <si>
    <t>1.13046941652532</t>
  </si>
  <si>
    <t>1.06927153697868</t>
  </si>
  <si>
    <t>0.991416766151209</t>
  </si>
  <si>
    <t>1.15313998426124</t>
  </si>
  <si>
    <t>1.07512884554793</t>
  </si>
  <si>
    <t>0.996823228576894</t>
  </si>
  <si>
    <t>1.15952371017646</t>
  </si>
  <si>
    <t>1.08117184635831</t>
  </si>
  <si>
    <t>1.01391987680304</t>
  </si>
  <si>
    <t>1.1528103083784</t>
  </si>
  <si>
    <t>1.06395317015701</t>
  </si>
  <si>
    <t>0.997760293092815</t>
  </si>
  <si>
    <t>1.13446523294837</t>
  </si>
  <si>
    <t>1.06263049757423</t>
  </si>
  <si>
    <t>0.996496767694044</t>
  </si>
  <si>
    <t>1.13310810442027</t>
  </si>
  <si>
    <t>1.07292473925722</t>
  </si>
  <si>
    <t>0.979731165852317</t>
  </si>
  <si>
    <t>1.17482536980042</t>
  </si>
  <si>
    <t>1.00251520893964</t>
  </si>
  <si>
    <t>0.915291973440846</t>
  </si>
  <si>
    <t>1.09791157531685</t>
  </si>
  <si>
    <t>1.00428801938878</t>
  </si>
  <si>
    <t>0.916929232305888</t>
  </si>
  <si>
    <t>1.09988159488893</t>
  </si>
  <si>
    <t>1.11304126908784</t>
  </si>
  <si>
    <t>0.925860497332351</t>
  </si>
  <si>
    <t>1.33731847502089</t>
  </si>
  <si>
    <t>1.01562953758411</t>
  </si>
  <si>
    <t>0.844489467501224</t>
  </si>
  <si>
    <t>1.22080530540137</t>
  </si>
  <si>
    <t>1.0254977127578</t>
  </si>
  <si>
    <t>0.852774954285251</t>
  </si>
  <si>
    <t>1.23278853122346</t>
  </si>
  <si>
    <t>1.08692175395313</t>
  </si>
  <si>
    <t>0.96492643420121</t>
  </si>
  <si>
    <t>1.22404829021879</t>
  </si>
  <si>
    <t>1.02634887875836</t>
  </si>
  <si>
    <t>0.911070051049638</t>
  </si>
  <si>
    <t>1.15594232432468</t>
  </si>
  <si>
    <t>1.02680819191525</t>
  </si>
  <si>
    <t>0.911496989181353</t>
  </si>
  <si>
    <t>1.1565295595774</t>
  </si>
  <si>
    <t>1.10837688829143</t>
  </si>
  <si>
    <t>1.02845474238801</t>
  </si>
  <si>
    <t>1.19440638566879</t>
  </si>
  <si>
    <t>1.1279986074542</t>
  </si>
  <si>
    <t>1.04676202261829</t>
  </si>
  <si>
    <t>1.21543626356698</t>
  </si>
  <si>
    <t>1.11982840358248</t>
  </si>
  <si>
    <t>1.03911251535186</t>
  </si>
  <si>
    <t>1.2067512641389</t>
  </si>
  <si>
    <t>1.09673363313204</t>
  </si>
  <si>
    <t>0.944183302719911</t>
  </si>
  <si>
    <t>1.27346745523064</t>
  </si>
  <si>
    <t>1.14539159071346</t>
  </si>
  <si>
    <t>0.986194123248379</t>
  </si>
  <si>
    <t>1.32979651016499</t>
  </si>
  <si>
    <t>1.13542873667939</t>
  </si>
  <si>
    <t>0.977483914971212</t>
  </si>
  <si>
    <t>1.31858404368907</t>
  </si>
  <si>
    <t>0.933153342663749</t>
  </si>
  <si>
    <t>0.783723433188931</t>
  </si>
  <si>
    <t>1.1105470685027</t>
  </si>
  <si>
    <t>0.946672263775704</t>
  </si>
  <si>
    <t>0.795138137528416</t>
  </si>
  <si>
    <t>1.12659006080407</t>
  </si>
  <si>
    <t>0.954126655915318</t>
  </si>
  <si>
    <t>0.801536671334957</t>
  </si>
  <si>
    <t>1.13545430505669</t>
  </si>
  <si>
    <t>1.04356897484395</t>
  </si>
  <si>
    <t>0.857596180464719</t>
  </si>
  <si>
    <t>1.2690941593686</t>
  </si>
  <si>
    <t>0.961170794939478</t>
  </si>
  <si>
    <t>0.789690328868983</t>
  </si>
  <si>
    <t>1.16914386763756</t>
  </si>
  <si>
    <t>0.963236686416983</t>
  </si>
  <si>
    <t>0.791523322313189</t>
  </si>
  <si>
    <t>1.17170803599546</t>
  </si>
  <si>
    <t>1.01610840744786</t>
  </si>
  <si>
    <t>0.964279061996189</t>
  </si>
  <si>
    <t>1.0706752903108</t>
  </si>
  <si>
    <t>1.02066874203349</t>
  </si>
  <si>
    <t>0.968614600359419</t>
  </si>
  <si>
    <t>1.07547328673454</t>
  </si>
  <si>
    <t>1.01965440833741</t>
  </si>
  <si>
    <t>0.967650513295917</t>
  </si>
  <si>
    <t>1.07442343173359</t>
  </si>
  <si>
    <t>0.983665238357451</t>
  </si>
  <si>
    <t>0.846071643718425</t>
  </si>
  <si>
    <t>1.14320573523847</t>
  </si>
  <si>
    <t>1.04924688745984</t>
  </si>
  <si>
    <t>0.902784618602634</t>
  </si>
  <si>
    <t>1.2190211134896</t>
  </si>
  <si>
    <t>1.04152831453001</t>
  </si>
  <si>
    <t>0.8961334164717</t>
  </si>
  <si>
    <t>1.21023191901579</t>
  </si>
  <si>
    <t>1.04116999399901</t>
  </si>
  <si>
    <t>0.933154731461607</t>
  </si>
  <si>
    <t>1.16145339307361</t>
  </si>
  <si>
    <t>1.00303236427972</t>
  </si>
  <si>
    <t>0.898952058993784</t>
  </si>
  <si>
    <t>1.11894429885785</t>
  </si>
  <si>
    <t>1.00778054350928</t>
  </si>
  <si>
    <t>0.903246764005359</t>
  </si>
  <si>
    <t>1.12427232252756</t>
  </si>
  <si>
    <t>1.09635422287007</t>
  </si>
  <si>
    <t>0.990870232024679</t>
  </si>
  <si>
    <t>1.21285959399056</t>
  </si>
  <si>
    <t>1.10011744974395</t>
  </si>
  <si>
    <t>0.994242596001244</t>
  </si>
  <si>
    <t>1.21706899445603</t>
  </si>
  <si>
    <t>1.0995748185038</t>
  </si>
  <si>
    <t>0.993696296677785</t>
  </si>
  <si>
    <t>1.21661133391937</t>
  </si>
  <si>
    <t>1.00209336535585</t>
  </si>
  <si>
    <t>0.863569552620066</t>
  </si>
  <si>
    <t>1.16239949178615</t>
  </si>
  <si>
    <t>0.976672563190039</t>
  </si>
  <si>
    <t>0.841766034730147</t>
  </si>
  <si>
    <t>1.13280548566225</t>
  </si>
  <si>
    <t>0.975203400004675</t>
  </si>
  <si>
    <t>0.840574747086706</t>
  </si>
  <si>
    <t>1.13114148278358</t>
  </si>
  <si>
    <t>1.0100338594444</t>
  </si>
  <si>
    <t>0.84912349783182</t>
  </si>
  <si>
    <t>1.20082431632199</t>
  </si>
  <si>
    <t>0.989883054923987</t>
  </si>
  <si>
    <t>0.832175705170218</t>
  </si>
  <si>
    <t>1.17688656472586</t>
  </si>
  <si>
    <t>1.00309639774346</t>
  </si>
  <si>
    <t>0.843410927679029</t>
  </si>
  <si>
    <t>1.19261170284885</t>
  </si>
  <si>
    <t>1.0580258474356</t>
  </si>
  <si>
    <t>1.01579270309139</t>
  </si>
  <si>
    <t>1.10198642582494</t>
  </si>
  <si>
    <t>1.02445724822442</t>
  </si>
  <si>
    <t>0.983565671573142</t>
  </si>
  <si>
    <t>1.06702132464607</t>
  </si>
  <si>
    <t>1.02301509208497</t>
  </si>
  <si>
    <t>0.982177933309803</t>
  </si>
  <si>
    <t>1.06553265903842</t>
  </si>
  <si>
    <t>1.01656316166653</t>
  </si>
  <si>
    <t>0.880023420082101</t>
  </si>
  <si>
    <t>1.17390193843462</t>
  </si>
  <si>
    <t>1.00438066083884</t>
  </si>
  <si>
    <t>0.869584716871912</t>
  </si>
  <si>
    <t>1.15970167818269</t>
  </si>
  <si>
    <t>1.00185387323298</t>
  </si>
  <si>
    <t>0.867439069499268</t>
  </si>
  <si>
    <t>1.15686636983852</t>
  </si>
  <si>
    <t>1.04558563478316</t>
  </si>
  <si>
    <t>0.923803755642555</t>
  </si>
  <si>
    <t>1.18312040943338</t>
  </si>
  <si>
    <t>0.981130853182961</t>
  </si>
  <si>
    <t>0.86668867810156</t>
  </si>
  <si>
    <t>1.11041380344836</t>
  </si>
  <si>
    <t>0.960055807301782</t>
  </si>
  <si>
    <t>0.848095944279435</t>
  </si>
  <si>
    <t>1.08662590979616</t>
  </si>
  <si>
    <t>1.136590359041</t>
  </si>
  <si>
    <t>0.934584385300109</t>
  </si>
  <si>
    <t>1.38138888078017</t>
  </si>
  <si>
    <t>1.06591942712117</t>
  </si>
  <si>
    <t>0.876215850085647</t>
  </si>
  <si>
    <t>1.29597482695346</t>
  </si>
  <si>
    <t>1.08965018889779</t>
  </si>
  <si>
    <t>0.895756921373239</t>
  </si>
  <si>
    <t>1.32508003720637</t>
  </si>
  <si>
    <t>0.975998276261484</t>
  </si>
  <si>
    <t>0.83361791135754</t>
  </si>
  <si>
    <t>1.1422408151408</t>
  </si>
  <si>
    <t>1.07119467879647</t>
  </si>
  <si>
    <t>0.9152752489656</t>
  </si>
  <si>
    <t>1.25316651504675</t>
  </si>
  <si>
    <t>1.07585530922473</t>
  </si>
  <si>
    <t>0.919238660160879</t>
  </si>
  <si>
    <t>1.25883168905776</t>
  </si>
  <si>
    <t>0.996445989727555</t>
  </si>
  <si>
    <t>0.845853354137376</t>
  </si>
  <si>
    <t>1.17333019056383</t>
  </si>
  <si>
    <t>1.01715108629614</t>
  </si>
  <si>
    <t>0.863534940227566</t>
  </si>
  <si>
    <t>1.19755464161955</t>
  </si>
  <si>
    <t>0.997228260483068</t>
  </si>
  <si>
    <t>0.84662161403373</t>
  </si>
  <si>
    <t>1.17428103321118</t>
  </si>
  <si>
    <t>1.11745834953516</t>
  </si>
  <si>
    <t>1.05730487550528</t>
  </si>
  <si>
    <t>1.18097753885084</t>
  </si>
  <si>
    <t>1.12578327311747</t>
  </si>
  <si>
    <t>1.06525824787115</t>
  </si>
  <si>
    <t>1.18969004544257</t>
  </si>
  <si>
    <t>1.12335941186254</t>
  </si>
  <si>
    <t>1.062911720658</t>
  </si>
  <si>
    <t>1.18720966578347</t>
  </si>
  <si>
    <t>1.09660111429093</t>
  </si>
  <si>
    <t>0.912637784165605</t>
  </si>
  <si>
    <t>1.31687181920713</t>
  </si>
  <si>
    <t>1.11359682738725</t>
  </si>
  <si>
    <t>0.927037444002787</t>
  </si>
  <si>
    <t>1.33695636583289</t>
  </si>
  <si>
    <t>1.1153451290509</t>
  </si>
  <si>
    <t>0.928435990860382</t>
  </si>
  <si>
    <t>1.33940877410222</t>
  </si>
  <si>
    <t>0.967033283057472</t>
  </si>
  <si>
    <t>0.817611736655372</t>
  </si>
  <si>
    <t>1.14325061365672</t>
  </si>
  <si>
    <t>0.955436334983223</t>
  </si>
  <si>
    <t>0.807792233814674</t>
  </si>
  <si>
    <t>1.12957277417149</t>
  </si>
  <si>
    <t>0.960394905407389</t>
  </si>
  <si>
    <t>0.812107512800853</t>
  </si>
  <si>
    <t>1.13544290239297</t>
  </si>
  <si>
    <t>1.08942084024091</t>
  </si>
  <si>
    <t>0.952050896510958</t>
  </si>
  <si>
    <t>1.24622473029971</t>
  </si>
  <si>
    <t>1.04292730829895</t>
  </si>
  <si>
    <t>0.911359945880143</t>
  </si>
  <si>
    <t>1.19313718951605</t>
  </si>
  <si>
    <t>1.04776486309429</t>
  </si>
  <si>
    <t>0.915598438844564</t>
  </si>
  <si>
    <t>1.19878553428408</t>
  </si>
  <si>
    <t>0.98529938911537</t>
  </si>
  <si>
    <t>0.906723273468495</t>
  </si>
  <si>
    <t>1.07056785031093</t>
  </si>
  <si>
    <t>1.01996786113278</t>
  </si>
  <si>
    <t>0.938718668310138</t>
  </si>
  <si>
    <t>1.10813050568463</t>
  </si>
  <si>
    <t>1.01787376170974</t>
  </si>
  <si>
    <t>0.936795775436884</t>
  </si>
  <si>
    <t>1.10589307292841</t>
  </si>
  <si>
    <t>1.0482921264362</t>
  </si>
  <si>
    <t>0.87316317806245</t>
  </si>
  <si>
    <t>1.25794393131593</t>
  </si>
  <si>
    <t>0.958750723332869</t>
  </si>
  <si>
    <t>0.798345340922526</t>
  </si>
  <si>
    <t>1.15082592047739</t>
  </si>
  <si>
    <t>0.962620826327401</t>
  </si>
  <si>
    <t>0.801695740000114</t>
  </si>
  <si>
    <t>1.15550177885572</t>
  </si>
  <si>
    <t>1.03996333952165</t>
  </si>
  <si>
    <t>0.960812874786477</t>
  </si>
  <si>
    <t>1.12552153917816</t>
  </si>
  <si>
    <t>1.05410321503408</t>
  </si>
  <si>
    <t>0.973929821977652</t>
  </si>
  <si>
    <t>1.14076438904423</t>
  </si>
  <si>
    <t>1.05155233151984</t>
  </si>
  <si>
    <t>0.971553134840144</t>
  </si>
  <si>
    <t>1.13806807326557</t>
  </si>
  <si>
    <t>1.06229066929666</t>
  </si>
  <si>
    <t>0.985982599388952</t>
  </si>
  <si>
    <t>1.14440401065431</t>
  </si>
  <si>
    <t>1.02408010255904</t>
  </si>
  <si>
    <t>0.950453518895088</t>
  </si>
  <si>
    <t>1.10331612721446</t>
  </si>
  <si>
    <t>1.02842342679303</t>
  </si>
  <si>
    <t>0.95448712201</t>
  </si>
  <si>
    <t>1.10802735921395</t>
  </si>
  <si>
    <t>1.05186272349245</t>
  </si>
  <si>
    <t>0.950542575067362</t>
  </si>
  <si>
    <t>1.16378938270858</t>
  </si>
  <si>
    <t>1.02581448079442</t>
  </si>
  <si>
    <t>0.926993636060721</t>
  </si>
  <si>
    <t>1.13498466412672</t>
  </si>
  <si>
    <t>1.030799018961</t>
  </si>
  <si>
    <t>0.931511350085485</t>
  </si>
  <si>
    <t>1.14055136523355</t>
  </si>
  <si>
    <t>0.935704019318427</t>
  </si>
  <si>
    <t>0.813044658109947</t>
  </si>
  <si>
    <t>1.07653864197534</t>
  </si>
  <si>
    <t>0.980816677722803</t>
  </si>
  <si>
    <t>0.852396126290726</t>
  </si>
  <si>
    <t>1.12822860537891</t>
  </si>
  <si>
    <t>0.988743678971952</t>
  </si>
  <si>
    <t>0.859367867330611</t>
  </si>
  <si>
    <t>1.13736394087295</t>
  </si>
  <si>
    <t>1.09634919382281</t>
  </si>
  <si>
    <t>1.02452167744016</t>
  </si>
  <si>
    <t>1.17312516965932</t>
  </si>
  <si>
    <t>1.06433395037929</t>
  </si>
  <si>
    <t>0.994576078346951</t>
  </si>
  <si>
    <t>1.13890281007563</t>
  </si>
  <si>
    <t>1.06593730460059</t>
  </si>
  <si>
    <t>0.996051204843894</t>
  </si>
  <si>
    <t>1.14067563477308</t>
  </si>
  <si>
    <t>1.11418905316583</t>
  </si>
  <si>
    <t>0.935846402207601</t>
  </si>
  <si>
    <t>1.32579554434668</t>
  </si>
  <si>
    <t>1.21181923720916</t>
  </si>
  <si>
    <t>1.01839266965334</t>
  </si>
  <si>
    <t>1.44125169025546</t>
  </si>
  <si>
    <t>1.21208068366773</t>
  </si>
  <si>
    <t>1.01840876101344</t>
  </si>
  <si>
    <t>1.44212048800484</t>
  </si>
  <si>
    <t>1.02208030454183</t>
  </si>
  <si>
    <t>1.00251672539346</t>
  </si>
  <si>
    <t>1.04202031544593</t>
  </si>
  <si>
    <t>1.03659827330387</t>
  </si>
  <si>
    <t>1.01678231316817</t>
  </si>
  <si>
    <t>1.05679544330374</t>
  </si>
  <si>
    <t>1.03614144374165</t>
  </si>
  <si>
    <t>1.01632995884723</t>
  </si>
  <si>
    <t>1.05633625831902</t>
  </si>
  <si>
    <t>1.03406973934591</t>
  </si>
  <si>
    <t>0.991094397171362</t>
  </si>
  <si>
    <t>1.07887771308775</t>
  </si>
  <si>
    <t>1.04854365552222</t>
  </si>
  <si>
    <t>1.00500859139555</t>
  </si>
  <si>
    <t>1.0939339730806</t>
  </si>
  <si>
    <t>1.04734444885636</t>
  </si>
  <si>
    <t>1.00384677875767</t>
  </si>
  <si>
    <t>1.09270777981412</t>
  </si>
  <si>
    <t>1.06095109740661</t>
  </si>
  <si>
    <t>0.940000803405265</t>
  </si>
  <si>
    <t>1.19719060463857</t>
  </si>
  <si>
    <t>1.09833741425887</t>
  </si>
  <si>
    <t>0.973238363185956</t>
  </si>
  <si>
    <t>1.23922812798773</t>
  </si>
  <si>
    <t>1.08884775927367</t>
  </si>
  <si>
    <t>0.964755651661801</t>
  </si>
  <si>
    <t>1.22872329289067</t>
  </si>
  <si>
    <t>1.03867540755858</t>
  </si>
  <si>
    <t>0.963202162997984</t>
  </si>
  <si>
    <t>1.11995761652058</t>
  </si>
  <si>
    <t>1.05211911688105</t>
  </si>
  <si>
    <t>0.975696091474708</t>
  </si>
  <si>
    <t>1.13442403725381</t>
  </si>
  <si>
    <t>1.05013357298048</t>
  </si>
  <si>
    <t>0.973835834189052</t>
  </si>
  <si>
    <t>1.13234284301852</t>
  </si>
  <si>
    <t>1.04488670591832</t>
  </si>
  <si>
    <t>0.985206102991758</t>
  </si>
  <si>
    <t>1.10812077624793</t>
  </si>
  <si>
    <t>1.04112360405978</t>
  </si>
  <si>
    <t>0.981731879422501</t>
  </si>
  <si>
    <t>1.10404581957186</t>
  </si>
  <si>
    <t>1.03896157139278</t>
  </si>
  <si>
    <t>0.979683901845759</t>
  </si>
  <si>
    <t>1.1017857649535</t>
  </si>
  <si>
    <t>1.03136317739244</t>
  </si>
  <si>
    <t>0.881486012386172</t>
  </si>
  <si>
    <t>1.20632399516869</t>
  </si>
  <si>
    <t>0.989777411378771</t>
  </si>
  <si>
    <t>0.846172699148566</t>
  </si>
  <si>
    <t>1.1574023542227</t>
  </si>
  <si>
    <t>0.983182182282968</t>
  </si>
  <si>
    <t>0.84059394240133</t>
  </si>
  <si>
    <t>1.14975245289106</t>
  </si>
  <si>
    <t>1.10167000301364</t>
  </si>
  <si>
    <t>1.03845576867985</t>
  </si>
  <si>
    <t>1.1686676206611</t>
  </si>
  <si>
    <t>1.09414662613975</t>
  </si>
  <si>
    <t>1.03140169289773</t>
  </si>
  <si>
    <t>1.16064510041329</t>
  </si>
  <si>
    <t>1.09594490503457</t>
  </si>
  <si>
    <t>1.03306131928316</t>
  </si>
  <si>
    <t>1.16261688375098</t>
  </si>
  <si>
    <t>0.943420579902233</t>
  </si>
  <si>
    <t>0.806006321269195</t>
  </si>
  <si>
    <t>1.10383757169338</t>
  </si>
  <si>
    <t>0.910919454430253</t>
  </si>
  <si>
    <t>0.778240488188221</t>
  </si>
  <si>
    <t>1.06583183936217</t>
  </si>
  <si>
    <t>0.898791978432983</t>
  </si>
  <si>
    <t>0.767989787787975</t>
  </si>
  <si>
    <t>1.05162409994827</t>
  </si>
  <si>
    <t>1.08327863649423</t>
  </si>
  <si>
    <t>0.947095377155783</t>
  </si>
  <si>
    <t>1.2386569432343</t>
  </si>
  <si>
    <t>1.07490390708736</t>
  </si>
  <si>
    <t>0.939810060283249</t>
  </si>
  <si>
    <t>1.22903688141992</t>
  </si>
  <si>
    <t>1.06807057587663</t>
  </si>
  <si>
    <t>0.933800975315216</t>
  </si>
  <si>
    <t>1.22139859162785</t>
  </si>
  <si>
    <t>1.04215318647195</t>
  </si>
  <si>
    <t>0.885633215839271</t>
  </si>
  <si>
    <t>1.22580290340282</t>
  </si>
  <si>
    <t>1.08509776327523</t>
  </si>
  <si>
    <t>0.922588493963526</t>
  </si>
  <si>
    <t>1.27567238176558</t>
  </si>
  <si>
    <t>1.0806418737013</t>
  </si>
  <si>
    <t>0.918769634465561</t>
  </si>
  <si>
    <t>1.27067600944358</t>
  </si>
  <si>
    <t>0.955308849042655</t>
  </si>
  <si>
    <t>0.837564295693549</t>
  </si>
  <si>
    <t>1.08928946622274</t>
  </si>
  <si>
    <t>0.992367832267938</t>
  </si>
  <si>
    <t>0.870170672006724</t>
  </si>
  <si>
    <t>1.13138989995187</t>
  </si>
  <si>
    <t>0.976279957005319</t>
  </si>
  <si>
    <t>0.856084370616712</t>
  </si>
  <si>
    <t>1.1131311370074</t>
  </si>
  <si>
    <t>1.10527895567762</t>
  </si>
  <si>
    <t>1.0329025704413</t>
  </si>
  <si>
    <t>1.18264174172909</t>
  </si>
  <si>
    <t>1.08741145386133</t>
  </si>
  <si>
    <t>1.01625862514367</t>
  </si>
  <si>
    <t>1.16346030839376</t>
  </si>
  <si>
    <t>1.08136229352338</t>
  </si>
  <si>
    <t>1.01056886499806</t>
  </si>
  <si>
    <t>1.15706061692125</t>
  </si>
  <si>
    <t>0.956471494290815</t>
  </si>
  <si>
    <t>0.854696143815902</t>
  </si>
  <si>
    <t>1.07015499633515</t>
  </si>
  <si>
    <t>0.973825138106186</t>
  </si>
  <si>
    <t>0.870378734753265</t>
  </si>
  <si>
    <t>1.08935455623432</t>
  </si>
  <si>
    <t>0.967744286986353</t>
  </si>
  <si>
    <t>0.864993215005594</t>
  </si>
  <si>
    <t>1.08256574031812</t>
  </si>
  <si>
    <t>1.03673401521073</t>
  </si>
  <si>
    <t>0.873972134573192</t>
  </si>
  <si>
    <t>1.2292393593525</t>
  </si>
  <si>
    <t>1.13279929837954</t>
  </si>
  <si>
    <t>0.955357444637441</t>
  </si>
  <si>
    <t>1.34255856914097</t>
  </si>
  <si>
    <t>1.13581154716639</t>
  </si>
  <si>
    <t>0.957804127369584</t>
  </si>
  <si>
    <t>1.34649677568115</t>
  </si>
  <si>
    <t>0.946153956172309</t>
  </si>
  <si>
    <t>0.811388445628724</t>
  </si>
  <si>
    <t>1.10287732392508</t>
  </si>
  <si>
    <t>0.907140036839146</t>
  </si>
  <si>
    <t>0.777957044886585</t>
  </si>
  <si>
    <t>1.05738457271945</t>
  </si>
  <si>
    <t>0.898915639560451</t>
  </si>
  <si>
    <t>0.771036418210805</t>
  </si>
  <si>
    <t>1.04774918556783</t>
  </si>
  <si>
    <t>1.09817605221097</t>
  </si>
  <si>
    <t>0.976428691924759</t>
  </si>
  <si>
    <t>1.23482961027883</t>
  </si>
  <si>
    <t>1.15601166649034</t>
  </si>
  <si>
    <t>1.02802680463214</t>
  </si>
  <si>
    <t>1.29963122360873</t>
  </si>
  <si>
    <t>1.15671747405125</t>
  </si>
  <si>
    <t>1.02854422512716</t>
  </si>
  <si>
    <t>1.30067332822146</t>
  </si>
  <si>
    <t>1.04868232794668</t>
  </si>
  <si>
    <t>0.973117720138779</t>
  </si>
  <si>
    <t>1.13001390402248</t>
  </si>
  <si>
    <t>1.0223340792793</t>
  </si>
  <si>
    <t>0.948658063848776</t>
  </si>
  <si>
    <t>1.10163281372452</t>
  </si>
  <si>
    <t>1.02258272671286</t>
  </si>
  <si>
    <t>0.948890826813407</t>
  </si>
  <si>
    <t>1.10193422551009</t>
  </si>
  <si>
    <t>1.00904060994646</t>
  </si>
  <si>
    <t>0.865685704993293</t>
  </si>
  <si>
    <t>1.17574036639144</t>
  </si>
  <si>
    <t>0.994961029942386</t>
  </si>
  <si>
    <t>0.853877201548659</t>
  </si>
  <si>
    <t>1.15893064724426</t>
  </si>
  <si>
    <t>0.991679313556204</t>
  </si>
  <si>
    <t>0.851125171474654</t>
  </si>
  <si>
    <t>1.15517729505671</t>
  </si>
  <si>
    <t>1.06538704685829</t>
  </si>
  <si>
    <t>0.989699256667825</t>
  </si>
  <si>
    <t>1.14676560938046</t>
  </si>
  <si>
    <t>1.075894261879</t>
  </si>
  <si>
    <t>0.999567281367673</t>
  </si>
  <si>
    <t>1.15794884493765</t>
  </si>
  <si>
    <t>1.07440422868534</t>
  </si>
  <si>
    <t>0.998154503094012</t>
  </si>
  <si>
    <t>1.15641496405155</t>
  </si>
  <si>
    <t>1.0662597033896</t>
  </si>
  <si>
    <t>0.939386963397829</t>
  </si>
  <si>
    <t>1.20994726292482</t>
  </si>
  <si>
    <t>1.09299292148464</t>
  </si>
  <si>
    <t>0.963169584439137</t>
  </si>
  <si>
    <t>1.23998707628834</t>
  </si>
  <si>
    <t>1.09136312396696</t>
  </si>
  <si>
    <t>0.96168791675166</t>
  </si>
  <si>
    <t>1.23831406702234</t>
  </si>
  <si>
    <t>1.13793985944044</t>
  </si>
  <si>
    <t>0.991680309565919</t>
  </si>
  <si>
    <t>1.30541564146807</t>
  </si>
  <si>
    <t>1.05431511070829</t>
  </si>
  <si>
    <t>0.918758238535161</t>
  </si>
  <si>
    <t>1.20960848658743</t>
  </si>
  <si>
    <t>1.05661284322636</t>
  </si>
  <si>
    <t>0.920753739052468</t>
  </si>
  <si>
    <t>1.21237552681062</t>
  </si>
  <si>
    <t>1.03092459959053</t>
  </si>
  <si>
    <t>1.00036734560102</t>
  </si>
  <si>
    <t>1.06240086468834</t>
  </si>
  <si>
    <t>1.01883957039039</t>
  </si>
  <si>
    <t>0.988672051752926</t>
  </si>
  <si>
    <t>1.04991282819527</t>
  </si>
  <si>
    <t>1.01831861147981</t>
  </si>
  <si>
    <t>0.988165538723741</t>
  </si>
  <si>
    <t>1.04938235205819</t>
  </si>
  <si>
    <t>1.00086419093667</t>
  </si>
  <si>
    <t>0.940414783683403</t>
  </si>
  <si>
    <t>1.06513256477773</t>
  </si>
  <si>
    <t>0.983494674266669</t>
  </si>
  <si>
    <t>0.924132292072156</t>
  </si>
  <si>
    <t>1.04660418658213</t>
  </si>
  <si>
    <t>0.980865491497237</t>
  </si>
  <si>
    <t>0.921679854791743</t>
  </si>
  <si>
    <t>1.04380865941815</t>
  </si>
  <si>
    <t>1.01008774235844</t>
  </si>
  <si>
    <t>0.936592617677663</t>
  </si>
  <si>
    <t>1.08925090963618</t>
  </si>
  <si>
    <t>1.02684716248011</t>
  </si>
  <si>
    <t>0.952215647076354</t>
  </si>
  <si>
    <t>1.1072280303535</t>
  </si>
  <si>
    <t>1.02111129501159</t>
  </si>
  <si>
    <t>0.946888932316204</t>
  </si>
  <si>
    <t>1.10108853653042</t>
  </si>
  <si>
    <t>0.985808425962313</t>
  </si>
  <si>
    <t>0.819074454712549</t>
  </si>
  <si>
    <t>1.18588115215138</t>
  </si>
  <si>
    <t>1.08067810633036</t>
  </si>
  <si>
    <t>0.898312645109419</t>
  </si>
  <si>
    <t>1.29945483889911</t>
  </si>
  <si>
    <t>1.06754870135005</t>
  </si>
  <si>
    <t>0.887364681205923</t>
  </si>
  <si>
    <t>1.28396301414409</t>
  </si>
  <si>
    <t>1.04262826373935</t>
  </si>
  <si>
    <t>0.9924136563429</t>
  </si>
  <si>
    <t>1.09534126069699</t>
  </si>
  <si>
    <t>1.04655804110231</t>
  </si>
  <si>
    <t>0.996195162309999</t>
  </si>
  <si>
    <t>1.09942494937288</t>
  </si>
  <si>
    <t>1.04312331456392</t>
  </si>
  <si>
    <t>0.992911315876739</t>
  </si>
  <si>
    <t>1.09584812551387</t>
  </si>
  <si>
    <t>1.02305022687838</t>
  </si>
  <si>
    <t>1.00394501169596</t>
  </si>
  <si>
    <t>1.04251395067152</t>
  </si>
  <si>
    <t>1.028342092462</t>
  </si>
  <si>
    <t>1.00915582117148</t>
  </si>
  <si>
    <t>1.04788820711105</t>
  </si>
  <si>
    <t>1.02785370846307</t>
  </si>
  <si>
    <t>1.00867358793091</t>
  </si>
  <si>
    <t>1.04739560889522</t>
  </si>
  <si>
    <t>0.998675782608312</t>
  </si>
  <si>
    <t>0.874578693518201</t>
  </si>
  <si>
    <t>1.1400342228188</t>
  </si>
  <si>
    <t>1.00644139378932</t>
  </si>
  <si>
    <t>0.881578066589213</t>
  </si>
  <si>
    <t>1.14865092025257</t>
  </si>
  <si>
    <t>1.01201905600256</t>
  </si>
  <si>
    <t>0.886518750344889</t>
  </si>
  <si>
    <t>1.15506106459786</t>
  </si>
  <si>
    <t>1.00634748612959</t>
  </si>
  <si>
    <t>0.860890781247192</t>
  </si>
  <si>
    <t>1.17591330414103</t>
  </si>
  <si>
    <t>1.04219104224516</t>
  </si>
  <si>
    <t>0.891648385413476</t>
  </si>
  <si>
    <t>1.21769398130452</t>
  </si>
  <si>
    <t>1.03088122696028</t>
  </si>
  <si>
    <t>0.881962573805204</t>
  </si>
  <si>
    <t>1.20466641854917</t>
  </si>
  <si>
    <t>1.03866931786666</t>
  </si>
  <si>
    <t>0.919409957534166</t>
  </si>
  <si>
    <t>1.17311857924254</t>
  </si>
  <si>
    <t>0.965159557420683</t>
  </si>
  <si>
    <t>0.854155853445632</t>
  </si>
  <si>
    <t>1.0903441707728</t>
  </si>
  <si>
    <t>0.969963068490564</t>
  </si>
  <si>
    <t>0.858486008279964</t>
  </si>
  <si>
    <t>1.09576070525709</t>
  </si>
  <si>
    <t>1.10325098832221</t>
  </si>
  <si>
    <t>0.907970005580239</t>
  </si>
  <si>
    <t>1.33967373098037</t>
  </si>
  <si>
    <t>1.0993205850802</t>
  </si>
  <si>
    <t>0.905005977005857</t>
  </si>
  <si>
    <t>1.33442842619005</t>
  </si>
  <si>
    <t>1.09058936338362</t>
  </si>
  <si>
    <t>0.897760378315482</t>
  </si>
  <si>
    <t>1.32422661806027</t>
  </si>
  <si>
    <t>1.09370491665441</t>
  </si>
  <si>
    <t>0.967137477768344</t>
  </si>
  <si>
    <t>1.2365282177375</t>
  </si>
  <si>
    <t>1.18232319528875</t>
  </si>
  <si>
    <t>1.04592908499232</t>
  </si>
  <si>
    <t>1.33619558562527</t>
  </si>
  <si>
    <t>1.19085220082432</t>
  </si>
  <si>
    <t>1.05334741133534</t>
  </si>
  <si>
    <t>1.3461219743004</t>
  </si>
  <si>
    <t>1.07198073480797</t>
  </si>
  <si>
    <t>0.950233133216997</t>
  </si>
  <si>
    <t>1.20904588208437</t>
  </si>
  <si>
    <t>1.07941138214535</t>
  </si>
  <si>
    <t>0.956895999096204</t>
  </si>
  <si>
    <t>1.21733377613913</t>
  </si>
  <si>
    <t>1.07028952075781</t>
  </si>
  <si>
    <t>0.948755694082315</t>
  </si>
  <si>
    <t>1.20721855853021</t>
  </si>
  <si>
    <t>0.891393095446255</t>
  </si>
  <si>
    <t>0.762247373019181</t>
  </si>
  <si>
    <t>1.04202567203264</t>
  </si>
  <si>
    <t>0.971082881341172</t>
  </si>
  <si>
    <t>0.830634393250311</t>
  </si>
  <si>
    <t>1.13484677561151</t>
  </si>
  <si>
    <t>0.978190599474463</t>
  </si>
  <si>
    <t>0.836810404670914</t>
  </si>
  <si>
    <t>1.14317569250344</t>
  </si>
  <si>
    <t>1.02157884802264</t>
  </si>
  <si>
    <t>0.9445969113599</t>
  </si>
  <si>
    <t>1.10472621124418</t>
  </si>
  <si>
    <t>1.05347288961802</t>
  </si>
  <si>
    <t>0.974128770122592</t>
  </si>
  <si>
    <t>1.13917144309887</t>
  </si>
  <si>
    <t>1.04820162609493</t>
  </si>
  <si>
    <t>0.969229193017525</t>
  </si>
  <si>
    <t>1.13354132995116</t>
  </si>
  <si>
    <t>0.979544829080065</t>
  </si>
  <si>
    <t>0.874715301225441</t>
  </si>
  <si>
    <t>1.0967069539761</t>
  </si>
  <si>
    <t>0.984429933942903</t>
  </si>
  <si>
    <t>0.879075497905505</t>
  </si>
  <si>
    <t>1.10218578895668</t>
  </si>
  <si>
    <t>0.979949182895243</t>
  </si>
  <si>
    <t>0.875112299056343</t>
  </si>
  <si>
    <t>1.09720115484605</t>
  </si>
  <si>
    <t>0.976522174168266</t>
  </si>
  <si>
    <t>0.858029243448158</t>
  </si>
  <si>
    <t>1.1110880549074</t>
  </si>
  <si>
    <t>0.970076466600815</t>
  </si>
  <si>
    <t>0.852437845055477</t>
  </si>
  <si>
    <t>1.10367460845296</t>
  </si>
  <si>
    <t>0.969589510591295</t>
  </si>
  <si>
    <t>0.852079564520552</t>
  </si>
  <si>
    <t>1.10313274969957</t>
  </si>
  <si>
    <t>0.898848082757758</t>
  </si>
  <si>
    <t>0.75373473870633</t>
  </si>
  <si>
    <t>1.07137743017196</t>
  </si>
  <si>
    <t>0.886947030373252</t>
  </si>
  <si>
    <t>0.743756888775597</t>
  </si>
  <si>
    <t>1.05723022405323</t>
  </si>
  <si>
    <t>0.887020022063685</t>
  </si>
  <si>
    <t>0.744002317580177</t>
  </si>
  <si>
    <t>1.0572312136835</t>
  </si>
  <si>
    <t>0.954889237715772</t>
  </si>
  <si>
    <t>0.821363662667462</t>
  </si>
  <si>
    <t>1.10972968164228</t>
  </si>
  <si>
    <t>0.968637135805822</t>
  </si>
  <si>
    <t>0.833347006105919</t>
  </si>
  <si>
    <t>1.12549426628742</t>
  </si>
  <si>
    <t>0.966005625638176</t>
  </si>
  <si>
    <t>0.831160409230089</t>
  </si>
  <si>
    <t>1.12247330434198</t>
  </si>
  <si>
    <t>1.05351420472905</t>
  </si>
  <si>
    <t>0.987898205818068</t>
  </si>
  <si>
    <t>1.12341021456322</t>
  </si>
  <si>
    <t>1.08781231240057</t>
  </si>
  <si>
    <t>1.02009788372291</t>
  </si>
  <si>
    <t>1.15994120234117</t>
  </si>
  <si>
    <t>1.07721829398057</t>
  </si>
  <si>
    <t>1.01011552373968</t>
  </si>
  <si>
    <t>1.14872776936334</t>
  </si>
  <si>
    <t>1.05928804738508</t>
  </si>
  <si>
    <t>1.02326897835869</t>
  </si>
  <si>
    <t>1.09655537639792</t>
  </si>
  <si>
    <t>1.06105573955728</t>
  </si>
  <si>
    <t>1.02502167611284</t>
  </si>
  <si>
    <t>1.09833685962384</t>
  </si>
  <si>
    <t>1.05864340662861</t>
  </si>
  <si>
    <t>1.02267692056435</t>
  </si>
  <si>
    <t>1.09586266753752</t>
  </si>
  <si>
    <t>1.07242496445183</t>
  </si>
  <si>
    <t>0.883684059738407</t>
  </si>
  <si>
    <t>1.30065185942368</t>
  </si>
  <si>
    <t>0.889934104331332</t>
  </si>
  <si>
    <t>0.732653730756356</t>
  </si>
  <si>
    <t>1.08036239389348</t>
  </si>
  <si>
    <t>0.897144773800767</t>
  </si>
  <si>
    <t>0.738826855901498</t>
  </si>
  <si>
    <t>1.0889784042958</t>
  </si>
  <si>
    <t>1.00623852444846</t>
  </si>
  <si>
    <t>0.86743182746583</t>
  </si>
  <si>
    <t>1.16683713348493</t>
  </si>
  <si>
    <t>0.962341465933267</t>
  </si>
  <si>
    <t>0.829526186879043</t>
  </si>
  <si>
    <t>1.11603237134586</t>
  </si>
  <si>
    <t>0.959761483119444</t>
  </si>
  <si>
    <t>0.827389446250735</t>
  </si>
  <si>
    <t>1.11306027730694</t>
  </si>
  <si>
    <t>1.0535915761929</t>
  </si>
  <si>
    <t>0.918134286843653</t>
  </si>
  <si>
    <t>1.2086487602484</t>
  </si>
  <si>
    <t>1.15825364328154</t>
  </si>
  <si>
    <t>1.00982342558868</t>
  </si>
  <si>
    <t>1.32807671646812</t>
  </si>
  <si>
    <t>1.14462704664771</t>
  </si>
  <si>
    <t>0.997798834331959</t>
  </si>
  <si>
    <t>1.31279367612731</t>
  </si>
  <si>
    <t>0.928659233738535</t>
  </si>
  <si>
    <t>0.796783466558055</t>
  </si>
  <si>
    <t>1.08194950047911</t>
  </si>
  <si>
    <t>1.01456308124919</t>
  </si>
  <si>
    <t>0.870885889074984</t>
  </si>
  <si>
    <t>1.18149084148418</t>
  </si>
  <si>
    <t>1.01344289144944</t>
  </si>
  <si>
    <t>0.869968918740036</t>
  </si>
  <si>
    <t>1.18028518127498</t>
  </si>
  <si>
    <t>0.943556152228796</t>
  </si>
  <si>
    <t>0.861037114191004</t>
  </si>
  <si>
    <t>1.03384603558739</t>
  </si>
  <si>
    <t>0.971519179403334</t>
  </si>
  <si>
    <t>0.886771123730756</t>
  </si>
  <si>
    <t>1.06421765095462</t>
  </si>
  <si>
    <t>0.978887458683548</t>
  </si>
  <si>
    <t>0.893555679328722</t>
  </si>
  <si>
    <t>1.07226962371235</t>
  </si>
  <si>
    <t>0.822594153828821</t>
  </si>
  <si>
    <t>0.71803962568443</t>
  </si>
  <si>
    <t>0.942118586360291</t>
  </si>
  <si>
    <t>0.828399109555216</t>
  </si>
  <si>
    <t>0.723216363173849</t>
  </si>
  <si>
    <t>0.948600854719014</t>
  </si>
  <si>
    <t>0.832575007729742</t>
  </si>
  <si>
    <t>0.727062774746855</t>
  </si>
  <si>
    <t>0.953210960831621</t>
  </si>
  <si>
    <t>0.993479925357385</t>
  </si>
  <si>
    <t>0.895746795485772</t>
  </si>
  <si>
    <t>1.1016863547672</t>
  </si>
  <si>
    <t>1.00985925218441</t>
  </si>
  <si>
    <t>0.910479198595379</t>
  </si>
  <si>
    <t>1.11991114328783</t>
  </si>
  <si>
    <t>1.00715585727646</t>
  </si>
  <si>
    <t>0.90805527507943</t>
  </si>
  <si>
    <t>1.11696612285194</t>
  </si>
  <si>
    <t>0.914931213922941</t>
  </si>
  <si>
    <t>0.796291339804284</t>
  </si>
  <si>
    <t>1.05092070282169</t>
  </si>
  <si>
    <t>0.983058815887991</t>
  </si>
  <si>
    <t>0.855800673681937</t>
  </si>
  <si>
    <t>1.12890250629035</t>
  </si>
  <si>
    <t>0.973152516809377</t>
  </si>
  <si>
    <t>0.847212656320524</t>
  </si>
  <si>
    <t>1.11760695794402</t>
  </si>
  <si>
    <t>1.06933203376772</t>
  </si>
  <si>
    <t>0.889146803049551</t>
  </si>
  <si>
    <t>1.28524872206433</t>
  </si>
  <si>
    <t>1.03845036439864</t>
  </si>
  <si>
    <t>0.863336968871131</t>
  </si>
  <si>
    <t>1.24838923481617</t>
  </si>
  <si>
    <t>1.03285413482361</t>
  </si>
  <si>
    <t>0.858707910772666</t>
  </si>
  <si>
    <t>1.24189509774446</t>
  </si>
  <si>
    <t>1.23225505842983</t>
  </si>
  <si>
    <t>1.03911163947653</t>
  </si>
  <si>
    <t>1.46060272587669</t>
  </si>
  <si>
    <t>1.06877356715139</t>
  </si>
  <si>
    <t>0.900658542541536</t>
  </si>
  <si>
    <t>1.26776057073265</t>
  </si>
  <si>
    <t>1.06250606758457</t>
  </si>
  <si>
    <t>0.895329978710382</t>
  </si>
  <si>
    <t>1.26060677209622</t>
  </si>
  <si>
    <t>1.02910450015563</t>
  </si>
  <si>
    <t>0.8961016279634</t>
  </si>
  <si>
    <t>1.18148423211552</t>
  </si>
  <si>
    <t>1.0751636621059</t>
  </si>
  <si>
    <t>0.936335989678104</t>
  </si>
  <si>
    <t>1.23420233237648</t>
  </si>
  <si>
    <t>1.07978077868032</t>
  </si>
  <si>
    <t>0.940335078967736</t>
  </si>
  <si>
    <t>1.23967070348517</t>
  </si>
  <si>
    <t>1.16040093700427</t>
  </si>
  <si>
    <t>0.984745976402122</t>
  </si>
  <si>
    <t>1.36672485887487</t>
  </si>
  <si>
    <t>1.17334624350721</t>
  </si>
  <si>
    <t>0.995778825461617</t>
  </si>
  <si>
    <t>1.38190575075064</t>
  </si>
  <si>
    <t>1.17706435331823</t>
  </si>
  <si>
    <t>0.998786422642364</t>
  </si>
  <si>
    <t>1.38671950849726</t>
  </si>
  <si>
    <t>1.166293806156</t>
  </si>
  <si>
    <t>0.975203730526506</t>
  </si>
  <si>
    <t>1.39410523269851</t>
  </si>
  <si>
    <t>1.11872423680069</t>
  </si>
  <si>
    <t>0.935685951192372</t>
  </si>
  <si>
    <t>1.336853206162</t>
  </si>
  <si>
    <t>1.11742737299219</t>
  </si>
  <si>
    <t>0.934533896311543</t>
  </si>
  <si>
    <t>1.33565490231238</t>
  </si>
  <si>
    <t>1.01598321145475</t>
  </si>
  <si>
    <t>0.892128113876383</t>
  </si>
  <si>
    <t>1.15670848779362</t>
  </si>
  <si>
    <t>1.11204587376811</t>
  </si>
  <si>
    <t>0.976837306846352</t>
  </si>
  <si>
    <t>1.26562330770999</t>
  </si>
  <si>
    <t>1.09809605996527</t>
  </si>
  <si>
    <t>0.964485642779931</t>
  </si>
  <si>
    <t>1.24999913436142</t>
  </si>
  <si>
    <t>1.02797524132934</t>
  </si>
  <si>
    <t>0.951243184933563</t>
  </si>
  <si>
    <t>1.11078818703289</t>
  </si>
  <si>
    <t>1.06777864912931</t>
  </si>
  <si>
    <t>0.988218521298478</t>
  </si>
  <si>
    <t>1.15363174405272</t>
  </si>
  <si>
    <t>1.07187188783254</t>
  </si>
  <si>
    <t>0.991987867255536</t>
  </si>
  <si>
    <t>1.15811735541028</t>
  </si>
  <si>
    <t>1.02440005326942</t>
  </si>
  <si>
    <t>0.958001071807513</t>
  </si>
  <si>
    <t>1.09532064156851</t>
  </si>
  <si>
    <t>1.06387948152556</t>
  </si>
  <si>
    <t>0.995031815224402</t>
  </si>
  <si>
    <t>1.1374083978815</t>
  </si>
  <si>
    <t>1.06275373829158</t>
  </si>
  <si>
    <t>0.993955770702472</t>
  </si>
  <si>
    <t>1.13626117318932</t>
  </si>
  <si>
    <t>1.23259231318839</t>
  </si>
  <si>
    <t>1.03577929996377</t>
  </si>
  <si>
    <t>1.46607808974312</t>
  </si>
  <si>
    <t>1.23314629603931</t>
  </si>
  <si>
    <t>1.03639672706301</t>
  </si>
  <si>
    <t>1.46646576018343</t>
  </si>
  <si>
    <t>1.23010120905288</t>
  </si>
  <si>
    <t>1.03355238126779</t>
  </si>
  <si>
    <t>1.46353582461987</t>
  </si>
  <si>
    <t>1.2542244107721</t>
  </si>
  <si>
    <t>1.07882414457954</t>
  </si>
  <si>
    <t>1.45758227311341</t>
  </si>
  <si>
    <t>1.19678207318077</t>
  </si>
  <si>
    <t>1.02946389570403</t>
  </si>
  <si>
    <t>1.39076477121756</t>
  </si>
  <si>
    <t>1.20097990424542</t>
  </si>
  <si>
    <t>1.03289845647953</t>
  </si>
  <si>
    <t>1.39608077330127</t>
  </si>
  <si>
    <t>1.10883808743349</t>
  </si>
  <si>
    <t>0.989778592449924</t>
  </si>
  <si>
    <t>1.2419689270729</t>
  </si>
  <si>
    <t>1.0988536936227</t>
  </si>
  <si>
    <t>0.980923411690329</t>
  </si>
  <si>
    <t>1.23071245957355</t>
  </si>
  <si>
    <t>1.09078329015358</t>
  </si>
  <si>
    <t>0.973661937180521</t>
  </si>
  <si>
    <t>1.2218379462671</t>
  </si>
  <si>
    <t>1.11528847327769</t>
  </si>
  <si>
    <t>1.02876543822826</t>
  </si>
  <si>
    <t>1.20895712635155</t>
  </si>
  <si>
    <t>1.05373588132337</t>
  </si>
  <si>
    <t>0.971844189586517</t>
  </si>
  <si>
    <t>1.14240887167981</t>
  </si>
  <si>
    <t>1.05061872773932</t>
  </si>
  <si>
    <t>0.96894683126061</t>
  </si>
  <si>
    <t>1.13909966796288</t>
  </si>
  <si>
    <t>1.00200822375296</t>
  </si>
  <si>
    <t>0.874716181932584</t>
  </si>
  <si>
    <t>1.14746780621268</t>
  </si>
  <si>
    <t>1.00040249490279</t>
  </si>
  <si>
    <t>0.873404810463358</t>
  </si>
  <si>
    <t>1.14552111764562</t>
  </si>
  <si>
    <t>0.995164556380388</t>
  </si>
  <si>
    <t>0.868871436910544</t>
  </si>
  <si>
    <t>1.13959132856639</t>
  </si>
  <si>
    <t>1.02115964508653</t>
  </si>
  <si>
    <t>0.892266829251616</t>
  </si>
  <si>
    <t>1.16831611045997</t>
  </si>
  <si>
    <t>1.05470923206233</t>
  </si>
  <si>
    <t>0.921670552760107</t>
  </si>
  <si>
    <t>1.20661002739914</t>
  </si>
  <si>
    <t>1.05652077511594</t>
  </si>
  <si>
    <t>0.923243343602497</t>
  </si>
  <si>
    <t>1.20882487649378</t>
  </si>
  <si>
    <t>1.00373743307213</t>
  </si>
  <si>
    <t>0.933713904391347</t>
  </si>
  <si>
    <t>1.07891996095736</t>
  </si>
  <si>
    <t>1.01399724826292</t>
  </si>
  <si>
    <t>0.943230860470834</t>
  </si>
  <si>
    <t>1.08998585310668</t>
  </si>
  <si>
    <t>1.01051005188362</t>
  </si>
  <si>
    <t>0.939988119727649</t>
  </si>
  <si>
    <t>1.08626881315998</t>
  </si>
  <si>
    <t>1.0663471840409</t>
  </si>
  <si>
    <t>0.9167667270528</t>
  </si>
  <si>
    <t>1.23985650093047</t>
  </si>
  <si>
    <t>0.930851361956997</t>
  </si>
  <si>
    <t>0.799801498126774</t>
  </si>
  <si>
    <t>1.08299886732605</t>
  </si>
  <si>
    <t>0.923538573466559</t>
  </si>
  <si>
    <t>0.793619683731943</t>
  </si>
  <si>
    <t>1.07449119091941</t>
  </si>
  <si>
    <t>0.950641666424729</t>
  </si>
  <si>
    <t>0.809764427555143</t>
  </si>
  <si>
    <t>1.11557901031832</t>
  </si>
  <si>
    <t>0.905958975199811</t>
  </si>
  <si>
    <t>0.771530094034821</t>
  </si>
  <si>
    <t>1.0634288763185</t>
  </si>
  <si>
    <t>0.896734296568089</t>
  </si>
  <si>
    <t>0.763806010641804</t>
  </si>
  <si>
    <t>1.05256699534255</t>
  </si>
  <si>
    <t>1.08670017302808</t>
  </si>
  <si>
    <t>0.894154393079551</t>
  </si>
  <si>
    <t>1.31983690302475</t>
  </si>
  <si>
    <t>1.3510653808582</t>
  </si>
  <si>
    <t>1.11275126811322</t>
  </si>
  <si>
    <t>1.63927165115256</t>
  </si>
  <si>
    <t>1.35963865123158</t>
  </si>
  <si>
    <t>1.11936959576013</t>
  </si>
  <si>
    <t>1.65071424209864</t>
  </si>
  <si>
    <t>1.02603974726858</t>
  </si>
  <si>
    <t>0.844055071202976</t>
  </si>
  <si>
    <t>1.24652735100264</t>
  </si>
  <si>
    <t>1.17394463234834</t>
  </si>
  <si>
    <t>0.96648376059321</t>
  </si>
  <si>
    <t>1.42504870276851</t>
  </si>
  <si>
    <t>1.18397532171103</t>
  </si>
  <si>
    <t>0.974592677128969</t>
  </si>
  <si>
    <t>1.43778362474425</t>
  </si>
  <si>
    <t>1.07364358208582</t>
  </si>
  <si>
    <t>0.905762441737466</t>
  </si>
  <si>
    <t>1.27209032911558</t>
  </si>
  <si>
    <t>1.06303128003763</t>
  </si>
  <si>
    <t>0.896864942404717</t>
  </si>
  <si>
    <t>1.25941436330329</t>
  </si>
  <si>
    <t>1.05867917759257</t>
  </si>
  <si>
    <t>0.893178264101884</t>
  </si>
  <si>
    <t>1.25449617974811</t>
  </si>
  <si>
    <t>1.21808909944374</t>
  </si>
  <si>
    <t>1.01997308538204</t>
  </si>
  <si>
    <t>1.45381834236767</t>
  </si>
  <si>
    <t>1.08891500013001</t>
  </si>
  <si>
    <t>0.911618365855862</t>
  </si>
  <si>
    <t>1.30003214943774</t>
  </si>
  <si>
    <t>1.10120261325173</t>
  </si>
  <si>
    <t>0.921918512705841</t>
  </si>
  <si>
    <t>1.31492672497554</t>
  </si>
  <si>
    <t>1.11458391985767</t>
  </si>
  <si>
    <t>1.0190169238198</t>
  </si>
  <si>
    <t>1.21894491825189</t>
  </si>
  <si>
    <t>1.08610395809161</t>
  </si>
  <si>
    <t>0.99292552216676</t>
  </si>
  <si>
    <t>1.18786867093828</t>
  </si>
  <si>
    <t>1.08642071484451</t>
  </si>
  <si>
    <t>0.99317640988028</t>
  </si>
  <si>
    <t>1.18831743357569</t>
  </si>
  <si>
    <t>1.13669503367769</t>
  </si>
  <si>
    <t>0.985535264394841</t>
  </si>
  <si>
    <t>1.31059707926954</t>
  </si>
  <si>
    <t>1.17230100851511</t>
  </si>
  <si>
    <t>1.01653909000246</t>
  </si>
  <si>
    <t>1.35148115504746</t>
  </si>
  <si>
    <t>1.17537068884826</t>
  </si>
  <si>
    <t>1.01906479318517</t>
  </si>
  <si>
    <t>1.35536835718025</t>
  </si>
  <si>
    <t>1.1855485812099</t>
  </si>
  <si>
    <t>1.02955428758325</t>
  </si>
  <si>
    <t>1.3647080141416</t>
  </si>
  <si>
    <t>1.20549378591154</t>
  </si>
  <si>
    <t>1.04680402273825</t>
  </si>
  <si>
    <t>1.38779433620733</t>
  </si>
  <si>
    <t>1.19766434416528</t>
  </si>
  <si>
    <t>1.03981021361269</t>
  </si>
  <si>
    <t>1.37921087047884</t>
  </si>
  <si>
    <t>1.09571225617386</t>
  </si>
  <si>
    <t>1.06266362428748</t>
  </si>
  <si>
    <t>1.12977424977818</t>
  </si>
  <si>
    <t>1.11115822670524</t>
  </si>
  <si>
    <t>1.0776645128418</t>
  </si>
  <si>
    <t>1.14567885469354</t>
  </si>
  <si>
    <t>1.11266667117386</t>
  </si>
  <si>
    <t>1.07910149168557</t>
  </si>
  <si>
    <t>1.14726808399689</t>
  </si>
  <si>
    <t>0.990307492521833</t>
  </si>
  <si>
    <t>0.833152227903727</t>
  </si>
  <si>
    <t>1.17653069447355</t>
  </si>
  <si>
    <t>1.01077073774317</t>
  </si>
  <si>
    <t>0.850604942018423</t>
  </si>
  <si>
    <t>1.20052657757906</t>
  </si>
  <si>
    <t>1.01819139042373</t>
  </si>
  <si>
    <t>0.856929573262966</t>
  </si>
  <si>
    <t>1.20942961976085</t>
  </si>
  <si>
    <t>0.915044977751547</t>
  </si>
  <si>
    <t>0.78088595209075</t>
  </si>
  <si>
    <t>1.07181348335766</t>
  </si>
  <si>
    <t>0.983130980975071</t>
  </si>
  <si>
    <t>0.839383047786436</t>
  </si>
  <si>
    <t>1.15105534772181</t>
  </si>
  <si>
    <t>0.976521004446529</t>
  </si>
  <si>
    <t>0.833800580099757</t>
  </si>
  <si>
    <t>1.14339392732943</t>
  </si>
  <si>
    <t>1.14684342782678</t>
  </si>
  <si>
    <t>0.95635700101831</t>
  </si>
  <si>
    <t>1.37446248989152</t>
  </si>
  <si>
    <t>1.13776910918481</t>
  </si>
  <si>
    <t>0.948654883042095</t>
  </si>
  <si>
    <t>1.36387525717727</t>
  </si>
  <si>
    <t>1.15265146791786</t>
  </si>
  <si>
    <t>0.960976568819899</t>
  </si>
  <si>
    <t>1.38210957236657</t>
  </si>
  <si>
    <t>1.01150755888053</t>
  </si>
  <si>
    <t>0.845825657890169</t>
  </si>
  <si>
    <t>1.20907136398079</t>
  </si>
  <si>
    <t>1.04038462059051</t>
  </si>
  <si>
    <t>0.870243544311338</t>
  </si>
  <si>
    <t>1.24318649475526</t>
  </si>
  <si>
    <t>1.03180852567291</t>
  </si>
  <si>
    <t>0.86308271869118</t>
  </si>
  <si>
    <t>1.23314478091735</t>
  </si>
  <si>
    <t>1.07173979550117</t>
  </si>
  <si>
    <t>0.897467412613619</t>
  </si>
  <si>
    <t>1.27916207685024</t>
  </si>
  <si>
    <t>0.869218657579539</t>
  </si>
  <si>
    <t>0.72744524971931</t>
  </si>
  <si>
    <t>1.03809694688543</t>
  </si>
  <si>
    <t>0.868273515169158</t>
  </si>
  <si>
    <t>0.726868123396049</t>
  </si>
  <si>
    <t>1.03683674631519</t>
  </si>
  <si>
    <t>1.04539500896898</t>
  </si>
  <si>
    <t>0.981306491309876</t>
  </si>
  <si>
    <t>1.11359836774039</t>
  </si>
  <si>
    <t>1.06524187290792</t>
  </si>
  <si>
    <t>1.00003256637825</t>
  </si>
  <si>
    <t>1.13463328159348</t>
  </si>
  <si>
    <t>1.05984922368355</t>
  </si>
  <si>
    <t>0.994945488103605</t>
  </si>
  <si>
    <t>1.12894316824344</t>
  </si>
  <si>
    <t>1.07057159423304</t>
  </si>
  <si>
    <t>0.989325062875884</t>
  </si>
  <si>
    <t>1.15837080289026</t>
  </si>
  <si>
    <t>1.0846741920658</t>
  </si>
  <si>
    <t>1.00240441836406</t>
  </si>
  <si>
    <t>1.17357706743789</t>
  </si>
  <si>
    <t>1.08143792557405</t>
  </si>
  <si>
    <t>0.99937562779305</t>
  </si>
  <si>
    <t>1.17016225935192</t>
  </si>
  <si>
    <t>1.04948585102776</t>
  </si>
  <si>
    <t>0.97011747398431</t>
  </si>
  <si>
    <t>1.13523543261939</t>
  </si>
  <si>
    <t>1.0551382142106</t>
  </si>
  <si>
    <t>0.975367747350607</t>
  </si>
  <si>
    <t>1.14132335582355</t>
  </si>
  <si>
    <t>1.05481520361384</t>
  </si>
  <si>
    <t>0.975051744860777</t>
  </si>
  <si>
    <t>1.14103490119984</t>
  </si>
  <si>
    <t>1.07440319041034</t>
  </si>
  <si>
    <t>0.99932221653384</t>
  </si>
  <si>
    <t>1.15502900825886</t>
  </si>
  <si>
    <t>0.992914344489509</t>
  </si>
  <si>
    <t>0.923438618473133</t>
  </si>
  <si>
    <t>1.06752826441747</t>
  </si>
  <si>
    <t>0.991887539567366</t>
  </si>
  <si>
    <t>0.922501252129184</t>
  </si>
  <si>
    <t>1.06643537500824</t>
  </si>
  <si>
    <t>1.21846032723958</t>
  </si>
  <si>
    <t>1.004100010962</t>
  </si>
  <si>
    <t>1.47763703640397</t>
  </si>
  <si>
    <t>1.29243735090228</t>
  </si>
  <si>
    <t>1.06537947525465</t>
  </si>
  <si>
    <t>1.56692290296692</t>
  </si>
  <si>
    <t>1.29630919094006</t>
  </si>
  <si>
    <t>1.06822691187568</t>
  </si>
  <si>
    <t>1.57248898940409</t>
  </si>
  <si>
    <t>1.13272235996606</t>
  </si>
  <si>
    <t>0.981639389427941</t>
  </si>
  <si>
    <t>1.30660297730088</t>
  </si>
  <si>
    <t>1.17459259709032</t>
  </si>
  <si>
    <t>1.01810571503082</t>
  </si>
  <si>
    <t>1.35467797613384</t>
  </si>
  <si>
    <t>1.18061136041692</t>
  </si>
  <si>
    <t>1.02319703986971</t>
  </si>
  <si>
    <t>1.36195154744954</t>
  </si>
  <si>
    <t>0.8973644674046</t>
  </si>
  <si>
    <t>0.757470556911458</t>
  </si>
  <si>
    <t>1.06262078660852</t>
  </si>
  <si>
    <t>0.928944126519313</t>
  </si>
  <si>
    <t>0.784265378430179</t>
  </si>
  <si>
    <t>1.09984360599068</t>
  </si>
  <si>
    <t>0.927089613798358</t>
  </si>
  <si>
    <t>0.782839637556389</t>
  </si>
  <si>
    <t>1.09762116814556</t>
  </si>
  <si>
    <t>1.14247763089006</t>
  </si>
  <si>
    <t>0.971227665564215</t>
  </si>
  <si>
    <t>1.34334355360012</t>
  </si>
  <si>
    <t>1.16815431013274</t>
  </si>
  <si>
    <t>0.993154539762387</t>
  </si>
  <si>
    <t>1.37344364179838</t>
  </si>
  <si>
    <t>1.16696756629769</t>
  </si>
  <si>
    <t>0.99199292810412</t>
  </si>
  <si>
    <t>1.37247681878287</t>
  </si>
  <si>
    <t>0.948657902689315</t>
  </si>
  <si>
    <t>0.818496159326837</t>
  </si>
  <si>
    <t>1.09910036619135</t>
  </si>
  <si>
    <t>0.995210718265054</t>
  </si>
  <si>
    <t>0.858929187363689</t>
  </si>
  <si>
    <t>1.15270925352885</t>
  </si>
  <si>
    <t>1.00344639305095</t>
  </si>
  <si>
    <t>0.866114684937241</t>
  </si>
  <si>
    <t>1.16228546306134</t>
  </si>
  <si>
    <t>1.04528644244476</t>
  </si>
  <si>
    <t>0.889512834789079</t>
  </si>
  <si>
    <t>1.22783686421614</t>
  </si>
  <si>
    <t>0.990747060018593</t>
  </si>
  <si>
    <t>0.842775404867822</t>
  </si>
  <si>
    <t>1.16423476459872</t>
  </si>
  <si>
    <t>0.994358109829533</t>
  </si>
  <si>
    <t>0.845931352586628</t>
  </si>
  <si>
    <t>1.1685287386632</t>
  </si>
  <si>
    <t>1.02232670129044</t>
  </si>
  <si>
    <t>0.956187189522283</t>
  </si>
  <si>
    <t>1.09296718833537</t>
  </si>
  <si>
    <t>1.02708747650418</t>
  </si>
  <si>
    <t>0.960684856726268</t>
  </si>
  <si>
    <t>1.09800854250263</t>
  </si>
  <si>
    <t>1.03017071657084</t>
  </si>
  <si>
    <t>0.963569578087529</t>
  </si>
  <si>
    <t>1.10133184132499</t>
  </si>
  <si>
    <t>1.02732147174044</t>
  </si>
  <si>
    <t>0.968099961334478</t>
  </si>
  <si>
    <t>1.09010456583319</t>
  </si>
  <si>
    <t>1.03542552921504</t>
  </si>
  <si>
    <t>0.975782396142089</t>
  </si>
  <si>
    <t>1.09865662731613</t>
  </si>
  <si>
    <t>1.03572587445026</t>
  </si>
  <si>
    <t>0.976059768756275</t>
  </si>
  <si>
    <t>1.09900358419714</t>
  </si>
  <si>
    <t>1.05663847375758</t>
  </si>
  <si>
    <t>0.899378990668325</t>
  </si>
  <si>
    <t>1.24083667907461</t>
  </si>
  <si>
    <t>1.08449482942304</t>
  </si>
  <si>
    <t>0.923237065061778</t>
  </si>
  <si>
    <t>1.27337965421221</t>
  </si>
  <si>
    <t>1.07813330779062</t>
  </si>
  <si>
    <t>0.917776751586435</t>
  </si>
  <si>
    <t>1.2661588658856</t>
  </si>
  <si>
    <t>0.968936736393674</t>
  </si>
  <si>
    <t>0.816726521448707</t>
  </si>
  <si>
    <t>1.14900919478468</t>
  </si>
  <si>
    <t>0.93800341210329</t>
  </si>
  <si>
    <t>0.790647877351816</t>
  </si>
  <si>
    <t>1.11235190271201</t>
  </si>
  <si>
    <t>0.944348552492214</t>
  </si>
  <si>
    <t>0.796128225534321</t>
  </si>
  <si>
    <t>1.11986874709</t>
  </si>
  <si>
    <t>1.00835510358149</t>
  </si>
  <si>
    <t>0.897488271070459</t>
  </si>
  <si>
    <t>1.13267222732284</t>
  </si>
  <si>
    <t>1.00918394425032</t>
  </si>
  <si>
    <t>0.898232394211287</t>
  </si>
  <si>
    <t>1.13360974243039</t>
  </si>
  <si>
    <t>1.00471434283932</t>
  </si>
  <si>
    <t>0.894270902635939</t>
  </si>
  <si>
    <t>1.12865467975559</t>
  </si>
  <si>
    <t>1.08774895212734</t>
  </si>
  <si>
    <t>0.955650820776842</t>
  </si>
  <si>
    <t>1.23775356958302</t>
  </si>
  <si>
    <t>1.04169994571272</t>
  </si>
  <si>
    <t>0.915196863625545</t>
  </si>
  <si>
    <t>1.18537949332346</t>
  </si>
  <si>
    <t>1.04075976741847</t>
  </si>
  <si>
    <t>0.91437647740857</t>
  </si>
  <si>
    <t>1.1844179271587</t>
  </si>
  <si>
    <t>0.998477964688608</t>
  </si>
  <si>
    <t>0.881745401082653</t>
  </si>
  <si>
    <t>1.13038179984405</t>
  </si>
  <si>
    <t>1.00040814526551</t>
  </si>
  <si>
    <t>0.883506065295111</t>
  </si>
  <si>
    <t>1.13250417910811</t>
  </si>
  <si>
    <t>1.01147500826298</t>
  </si>
  <si>
    <t>0.893341640523103</t>
  </si>
  <si>
    <t>1.14505291832691</t>
  </si>
  <si>
    <t>0.976461714607492</t>
  </si>
  <si>
    <t>0.884031896915904</t>
  </si>
  <si>
    <t>1.07837590988157</t>
  </si>
  <si>
    <t>0.955930218818771</t>
  </si>
  <si>
    <t>0.865397979264042</t>
  </si>
  <si>
    <t>1.05577131030285</t>
  </si>
  <si>
    <t>0.959421018174277</t>
  </si>
  <si>
    <t>0.868614672543081</t>
  </si>
  <si>
    <t>1.05961480629905</t>
  </si>
  <si>
    <t>1.05416997706867</t>
  </si>
  <si>
    <t>0.939442236550189</t>
  </si>
  <si>
    <t>1.18264872529994</t>
  </si>
  <si>
    <t>1.05660080049152</t>
  </si>
  <si>
    <t>0.941789980245124</t>
  </si>
  <si>
    <t>1.18516188780207</t>
  </si>
  <si>
    <t>1.05145713123197</t>
  </si>
  <si>
    <t>0.937185214877624</t>
  </si>
  <si>
    <t>1.17950853915736</t>
  </si>
  <si>
    <t>1.02587948766529</t>
  </si>
  <si>
    <t>0.934605392502581</t>
  </si>
  <si>
    <t>1.1259133843111</t>
  </si>
  <si>
    <t>0.987392212485313</t>
  </si>
  <si>
    <t>0.899529617068844</t>
  </si>
  <si>
    <t>1.08369261194297</t>
  </si>
  <si>
    <t>0.987952949960514</t>
  </si>
  <si>
    <t>0.900072430661445</t>
  </si>
  <si>
    <t>1.08432316615611</t>
  </si>
  <si>
    <t>1.02370529501409</t>
  </si>
  <si>
    <t>0.880083383028164</t>
  </si>
  <si>
    <t>1.19030082337079</t>
  </si>
  <si>
    <t>1.11815425116505</t>
  </si>
  <si>
    <t>0.961573276572649</t>
  </si>
  <si>
    <t>1.29975568278662</t>
  </si>
  <si>
    <t>1.10452740075756</t>
  </si>
  <si>
    <t>0.949737309529172</t>
  </si>
  <si>
    <t>1.28424988687031</t>
  </si>
  <si>
    <t>1.05014716235817</t>
  </si>
  <si>
    <t>0.934038958556679</t>
  </si>
  <si>
    <t>1.18041450686473</t>
  </si>
  <si>
    <t>1.00152469111461</t>
  </si>
  <si>
    <t>0.890706814356878</t>
  </si>
  <si>
    <t>1.12588667734994</t>
  </si>
  <si>
    <t>0.983001120484309</t>
  </si>
  <si>
    <t>0.874236804097175</t>
  </si>
  <si>
    <t>1.10514511507221</t>
  </si>
  <si>
    <t>1.10836677406727</t>
  </si>
  <si>
    <t>0.969488986089731</t>
  </si>
  <si>
    <t>1.2667574056878</t>
  </si>
  <si>
    <t>1.06429248684653</t>
  </si>
  <si>
    <t>0.93091741526008</t>
  </si>
  <si>
    <t>1.21643377395421</t>
  </si>
  <si>
    <t>1.05890989183148</t>
  </si>
  <si>
    <t>0.926182144806067</t>
  </si>
  <si>
    <t>1.2104448829898</t>
  </si>
  <si>
    <t>1.02421464226376</t>
  </si>
  <si>
    <t>0.943683648260508</t>
  </si>
  <si>
    <t>1.11149805725164</t>
  </si>
  <si>
    <t>1.05979305865948</t>
  </si>
  <si>
    <t>0.976532961008446</t>
  </si>
  <si>
    <t>1.15003265584978</t>
  </si>
  <si>
    <t>1.05208832481057</t>
  </si>
  <si>
    <t>0.969401791590753</t>
  </si>
  <si>
    <t>1.14175423232563</t>
  </si>
  <si>
    <t>1.01618558877941</t>
  </si>
  <si>
    <t>0.880693661259614</t>
  </si>
  <si>
    <t>1.17212784734476</t>
  </si>
  <si>
    <t>1.04031675942119</t>
  </si>
  <si>
    <t>0.901689123164579</t>
  </si>
  <si>
    <t>1.19986840192892</t>
  </si>
  <si>
    <t>1.04237736600183</t>
  </si>
  <si>
    <t>0.903480794852785</t>
  </si>
  <si>
    <t>1.20237893408289</t>
  </si>
  <si>
    <t>0.958666306041356</t>
  </si>
  <si>
    <t>0.926717440610861</t>
  </si>
  <si>
    <t>0.991698093695111</t>
  </si>
  <si>
    <t>0.998271902664151</t>
  </si>
  <si>
    <t>0.965046392471892</t>
  </si>
  <si>
    <t>1.03262319754536</t>
  </si>
  <si>
    <t>0.991642207347869</t>
  </si>
  <si>
    <t>0.958637402456904</t>
  </si>
  <si>
    <t>1.02577167991599</t>
  </si>
  <si>
    <t>1.0215026520365</t>
  </si>
  <si>
    <t>0.908335427790405</t>
  </si>
  <si>
    <t>1.14850953977322</t>
  </si>
  <si>
    <t>1.03063693687962</t>
  </si>
  <si>
    <t>0.916533945276206</t>
  </si>
  <si>
    <t>1.15869277029635</t>
  </si>
  <si>
    <t>1.02179866306953</t>
  </si>
  <si>
    <t>0.908669549818423</t>
  </si>
  <si>
    <t>1.14885287029539</t>
  </si>
  <si>
    <t>0.987720855030326</t>
  </si>
  <si>
    <t>0.931238942128092</t>
  </si>
  <si>
    <t>1.04757066265201</t>
  </si>
  <si>
    <t>1.00579796913419</t>
  </si>
  <si>
    <t>0.948323027565091</t>
  </si>
  <si>
    <t>1.06669795603378</t>
  </si>
  <si>
    <t>1.00048840405238</t>
  </si>
  <si>
    <t>0.943318857806326</t>
  </si>
  <si>
    <t>1.06108523708117</t>
  </si>
  <si>
    <t>1.03825039130835</t>
  </si>
  <si>
    <t>0.944236197765813</t>
  </si>
  <si>
    <t>1.1414579513561</t>
  </si>
  <si>
    <t>1.01068275830045</t>
  </si>
  <si>
    <t>0.919125800935694</t>
  </si>
  <si>
    <t>1.11120408079637</t>
  </si>
  <si>
    <t>1.01387570633588</t>
  </si>
  <si>
    <t>0.922048371375053</t>
  </si>
  <si>
    <t>1.11474937001815</t>
  </si>
  <si>
    <t>1.03590497716345</t>
  </si>
  <si>
    <t>0.92018397261693</t>
  </si>
  <si>
    <t>1.16590300134006</t>
  </si>
  <si>
    <t>1.04908240132634</t>
  </si>
  <si>
    <t>0.93197493765372</t>
  </si>
  <si>
    <t>1.18064887313185</t>
  </si>
  <si>
    <t>1.04223088778489</t>
  </si>
  <si>
    <t>0.925867025938505</t>
  </si>
  <si>
    <t>1.17306114819061</t>
  </si>
  <si>
    <t>1.03854557974285</t>
  </si>
  <si>
    <t>0.906136457197451</t>
  </si>
  <si>
    <t>1.18993543432127</t>
  </si>
  <si>
    <t>1.00693203058641</t>
  </si>
  <si>
    <t>0.878567608650389</t>
  </si>
  <si>
    <t>1.15370955172182</t>
  </si>
  <si>
    <t>0.99662007137593</t>
  </si>
  <si>
    <t>0.869598595381488</t>
  </si>
  <si>
    <t>1.14197686567398</t>
  </si>
  <si>
    <t>1.03470322904714</t>
  </si>
  <si>
    <t>0.895378196836309</t>
  </si>
  <si>
    <t>1.19531431648723</t>
  </si>
  <si>
    <t>1.05598399471872</t>
  </si>
  <si>
    <t>0.913821406258877</t>
  </si>
  <si>
    <t>1.21985601332881</t>
  </si>
  <si>
    <t>1.04722305131603</t>
  </si>
  <si>
    <t>0.906212688467586</t>
  </si>
  <si>
    <t>1.20991994120694</t>
  </si>
  <si>
    <t>1.05675418202582</t>
  </si>
  <si>
    <t>0.98310459561439</t>
  </si>
  <si>
    <t>1.13582586738691</t>
  </si>
  <si>
    <t>1.08204164930868</t>
  </si>
  <si>
    <t>1.00670039133555</t>
  </si>
  <si>
    <t>1.16292728065433</t>
  </si>
  <si>
    <t>1.07734138896276</t>
  </si>
  <si>
    <t>1.00229056776921</t>
  </si>
  <si>
    <t>1.15795325257659</t>
  </si>
  <si>
    <t>1.04357478076332</t>
  </si>
  <si>
    <t>0.957759314129341</t>
  </si>
  <si>
    <t>1.13693998996049</t>
  </si>
  <si>
    <t>1.03819879741128</t>
  </si>
  <si>
    <t>0.952894963673411</t>
  </si>
  <si>
    <t>1.13100494776281</t>
  </si>
  <si>
    <t>1.03642080901443</t>
  </si>
  <si>
    <t>0.951256594922489</t>
  </si>
  <si>
    <t>1.12912377898448</t>
  </si>
  <si>
    <t>1.01448073509858</t>
  </si>
  <si>
    <t>0.95275387709321</t>
  </si>
  <si>
    <t>1.08013795696853</t>
  </si>
  <si>
    <t>1.00972553499085</t>
  </si>
  <si>
    <t>0.948296111294914</t>
  </si>
  <si>
    <t>1.07506794890326</t>
  </si>
  <si>
    <t>1.01346093041297</t>
  </si>
  <si>
    <t>0.951813370545098</t>
  </si>
  <si>
    <t>1.0790587149554</t>
  </si>
  <si>
    <t>1.03414855397282</t>
  </si>
  <si>
    <t>0.944441191095539</t>
  </si>
  <si>
    <t>1.13222379519957</t>
  </si>
  <si>
    <t>1.04107886106079</t>
  </si>
  <si>
    <t>0.950797694603146</t>
  </si>
  <si>
    <t>1.13978336145875</t>
  </si>
  <si>
    <t>1.03883184565759</t>
  </si>
  <si>
    <t>0.948735223178561</t>
  </si>
  <si>
    <t>1.13738884268396</t>
  </si>
  <si>
    <t>0.940033458368325</t>
  </si>
  <si>
    <t>0.793125314500794</t>
  </si>
  <si>
    <t>1.11361804557301</t>
  </si>
  <si>
    <t>0.900781233057005</t>
  </si>
  <si>
    <t>0.760092347060213</t>
  </si>
  <si>
    <t>1.06702555093147</t>
  </si>
  <si>
    <t>0.89563673106059</t>
  </si>
  <si>
    <t>0.75591652666548</t>
  </si>
  <si>
    <t>1.06086958489168</t>
  </si>
  <si>
    <t>1.10556967533509</t>
  </si>
  <si>
    <t>1.0141151098345</t>
  </si>
  <si>
    <t>1.20512570621326</t>
  </si>
  <si>
    <t>1.0716801866813</t>
  </si>
  <si>
    <t>0.983001552942725</t>
  </si>
  <si>
    <t>1.1682223158007</t>
  </si>
  <si>
    <t>1.07817140348952</t>
  </si>
  <si>
    <t>0.988933899694607</t>
  </si>
  <si>
    <t>1.17537550355565</t>
  </si>
  <si>
    <t>1.10213118400334</t>
  </si>
  <si>
    <t>0.929437184865695</t>
  </si>
  <si>
    <t>1.30630138597854</t>
  </si>
  <si>
    <t>1.05960230480734</t>
  </si>
  <si>
    <t>0.893514836040686</t>
  </si>
  <si>
    <t>1.25599874214622</t>
  </si>
  <si>
    <t>1.0474377523192</t>
  </si>
  <si>
    <t>0.883235351692545</t>
  </si>
  <si>
    <t>1.24181142580166</t>
  </si>
  <si>
    <t>1.06903670716406</t>
  </si>
  <si>
    <t>1.00518292417011</t>
  </si>
  <si>
    <t>1.1368803776504</t>
  </si>
  <si>
    <t>1.12020329212244</t>
  </si>
  <si>
    <t>1.05340375270448</t>
  </si>
  <si>
    <t>1.19117185734108</t>
  </si>
  <si>
    <t>1.11931730612902</t>
  </si>
  <si>
    <t>1.05251815486257</t>
  </si>
  <si>
    <t>1.19031553006879</t>
  </si>
  <si>
    <t>1.07708215875831</t>
  </si>
  <si>
    <t>0.958277569715861</t>
  </si>
  <si>
    <t>1.21033927870642</t>
  </si>
  <si>
    <t>1.08401547631673</t>
  </si>
  <si>
    <t>0.964477497112765</t>
  </si>
  <si>
    <t>1.21810002167453</t>
  </si>
  <si>
    <t>1.08668113149425</t>
  </si>
  <si>
    <t>0.966809961705164</t>
  </si>
  <si>
    <t>1.22124362911143</t>
  </si>
  <si>
    <t>1.03421917686416</t>
  </si>
  <si>
    <t>1.00118536468234</t>
  </si>
  <si>
    <t>1.06832566253534</t>
  </si>
  <si>
    <t>1.03425030930552</t>
  </si>
  <si>
    <t>1.00121961530294</t>
  </si>
  <si>
    <t>1.06835399581855</t>
  </si>
  <si>
    <t>1.03209547488067</t>
  </si>
  <si>
    <t>0.99912623946576</t>
  </si>
  <si>
    <t>1.06614223802642</t>
  </si>
  <si>
    <t>1.07917793098638</t>
  </si>
  <si>
    <t>0.913945153564818</t>
  </si>
  <si>
    <t>1.27371199456674</t>
  </si>
  <si>
    <t>1.04035446722332</t>
  </si>
  <si>
    <t>0.881099153315568</t>
  </si>
  <si>
    <t>1.22784727518593</t>
  </si>
  <si>
    <t>1.03273486689821</t>
  </si>
  <si>
    <t>0.874642104983104</t>
  </si>
  <si>
    <t>1.21906060711743</t>
  </si>
  <si>
    <t>1.10810436059277</t>
  </si>
  <si>
    <t>0.97017508000378</t>
  </si>
  <si>
    <t>1.26527187481806</t>
  </si>
  <si>
    <t>1.07142519778174</t>
  </si>
  <si>
    <t>0.937940594448514</t>
  </si>
  <si>
    <t>1.22355503554511</t>
  </si>
  <si>
    <t>1.07175275471516</t>
  </si>
  <si>
    <t>0.938195865959178</t>
  </si>
  <si>
    <t>1.22410181213975</t>
  </si>
  <si>
    <t>1.09208534212023</t>
  </si>
  <si>
    <t>0.933848704721787</t>
  </si>
  <si>
    <t>1.27663822707088</t>
  </si>
  <si>
    <t>1.05955608896393</t>
  </si>
  <si>
    <t>0.906072697188704</t>
  </si>
  <si>
    <t>1.23853816816308</t>
  </si>
  <si>
    <t>1.04653202162906</t>
  </si>
  <si>
    <t>0.894900633627135</t>
  </si>
  <si>
    <t>1.22354180535837</t>
  </si>
  <si>
    <t>0.928343665753378</t>
  </si>
  <si>
    <t>0.81136405037677</t>
  </si>
  <si>
    <t>1.06187619878559</t>
  </si>
  <si>
    <t>0.964501348180571</t>
  </si>
  <si>
    <t>0.843117289027897</t>
  </si>
  <si>
    <t>1.10304014646828</t>
  </si>
  <si>
    <t>0.983746660255351</t>
  </si>
  <si>
    <t>0.860057257130591</t>
  </si>
  <si>
    <t>1.12500969237437</t>
  </si>
  <si>
    <t>1.04080938268109</t>
  </si>
  <si>
    <t>0.908325438426607</t>
  </si>
  <si>
    <t>1.19226185604306</t>
  </si>
  <si>
    <t>1.05832680670755</t>
  </si>
  <si>
    <t>0.92373638234076</t>
  </si>
  <si>
    <t>1.2121555670107</t>
  </si>
  <si>
    <t>1.05367099316045</t>
  </si>
  <si>
    <t>0.919652480525123</t>
  </si>
  <si>
    <t>1.20698258620386</t>
  </si>
  <si>
    <t>1.01338779672119</t>
  </si>
  <si>
    <t>0.97907887791136</t>
  </si>
  <si>
    <t>1.04887941855903</t>
  </si>
  <si>
    <t>0.984940728705171</t>
  </si>
  <si>
    <t>0.951607066644848</t>
  </si>
  <si>
    <t>1.01942252219006</t>
  </si>
  <si>
    <t>0.985619793684241</t>
  </si>
  <si>
    <t>0.952271561244517</t>
  </si>
  <si>
    <t>1.02012314114406</t>
  </si>
  <si>
    <t>1.01399189337047</t>
  </si>
  <si>
    <t>0.986111427121067</t>
  </si>
  <si>
    <t>1.04264882486542</t>
  </si>
  <si>
    <t>1.01533818753676</t>
  </si>
  <si>
    <t>0.987497628577827</t>
  </si>
  <si>
    <t>1.04395213854839</t>
  </si>
  <si>
    <t>1.01620889090049</t>
  </si>
  <si>
    <t>0.988346499702535</t>
  </si>
  <si>
    <t>1.04484973142961</t>
  </si>
  <si>
    <t>1.05348312030375</t>
  </si>
  <si>
    <t>0.946240055699294</t>
  </si>
  <si>
    <t>1.17266184631943</t>
  </si>
  <si>
    <t>0.983475527503861</t>
  </si>
  <si>
    <t>0.883438364561004</t>
  </si>
  <si>
    <t>1.09463973603669</t>
  </si>
  <si>
    <t>0.977922324221395</t>
  </si>
  <si>
    <t>0.878497406683351</t>
  </si>
  <si>
    <t>1.08847097838257</t>
  </si>
  <si>
    <t>1.25230236497184</t>
  </si>
  <si>
    <t>1.02998538744842</t>
  </si>
  <si>
    <t>1.52165672185974</t>
  </si>
  <si>
    <t>1.17645055978257</t>
  </si>
  <si>
    <t>0.96776909912457</t>
  </si>
  <si>
    <t>1.42924983820237</t>
  </si>
  <si>
    <t>1.17495130419848</t>
  </si>
  <si>
    <t>0.966396411848856</t>
  </si>
  <si>
    <t>1.42797021829669</t>
  </si>
  <si>
    <t>1.02391862654438</t>
  </si>
  <si>
    <t>0.992762386681586</t>
  </si>
  <si>
    <t>1.05603724629893</t>
  </si>
  <si>
    <t>1.02853662935224</t>
  </si>
  <si>
    <t>0.997286230908016</t>
  </si>
  <si>
    <t>1.06075084837076</t>
  </si>
  <si>
    <t>1.02770915690637</t>
  </si>
  <si>
    <t>0.996480601740579</t>
  </si>
  <si>
    <t>1.05990665519947</t>
  </si>
  <si>
    <t>1.07394405457649</t>
  </si>
  <si>
    <t>0.896685791817899</t>
  </si>
  <si>
    <t>1.28550541031502</t>
  </si>
  <si>
    <t>1.13357338247443</t>
  </si>
  <si>
    <t>0.947134228129021</t>
  </si>
  <si>
    <t>1.35597920298092</t>
  </si>
  <si>
    <t>1.14264720005497</t>
  </si>
  <si>
    <t>0.954658345045158</t>
  </si>
  <si>
    <t>1.36718242766369</t>
  </si>
  <si>
    <t>1.09140956552646</t>
  </si>
  <si>
    <t>0.941572279557085</t>
  </si>
  <si>
    <t>1.26462012652433</t>
  </si>
  <si>
    <t>1.06264250839894</t>
  </si>
  <si>
    <t>0.91683666289678</t>
  </si>
  <si>
    <t>1.23118926625902</t>
  </si>
  <si>
    <t>1.05363639952097</t>
  </si>
  <si>
    <t>0.909043136822629</t>
  </si>
  <si>
    <t>1.22094349057119</t>
  </si>
  <si>
    <t>0.971379663094242</t>
  </si>
  <si>
    <t>0.814098062309708</t>
  </si>
  <si>
    <t>1.15844353939602</t>
  </si>
  <si>
    <t>0.905137407541777</t>
  </si>
  <si>
    <t>0.758461817735317</t>
  </si>
  <si>
    <t>1.07962135159333</t>
  </si>
  <si>
    <t>0.895934734223997</t>
  </si>
  <si>
    <t>0.750912197662398</t>
  </si>
  <si>
    <t>1.06859746719636</t>
  </si>
  <si>
    <t>1.003306425206</t>
  </si>
  <si>
    <t>0.92135733408623</t>
  </si>
  <si>
    <t>1.09240664020811</t>
  </si>
  <si>
    <t>1.01452617096169</t>
  </si>
  <si>
    <t>0.931802793262078</t>
  </si>
  <si>
    <t>1.10446253517294</t>
  </si>
  <si>
    <t>1.00968024070986</t>
  </si>
  <si>
    <t>0.927364352887192</t>
  </si>
  <si>
    <t>1.0992189271655</t>
  </si>
  <si>
    <t>1.16945046666415</t>
  </si>
  <si>
    <t>1.022061196145</t>
  </si>
  <si>
    <t>1.33769492597024</t>
  </si>
  <si>
    <t>1.18301736509184</t>
  </si>
  <si>
    <t>1.03420906186198</t>
  </si>
  <si>
    <t>1.3528153161733</t>
  </si>
  <si>
    <t>1.18571519345814</t>
  </si>
  <si>
    <t>1.03643452472615</t>
  </si>
  <si>
    <t>1.35622586295401</t>
  </si>
  <si>
    <t>1.10269325804348</t>
  </si>
  <si>
    <t>0.972461506311497</t>
  </si>
  <si>
    <t>1.25003549349513</t>
  </si>
  <si>
    <t>1.10124455659965</t>
  </si>
  <si>
    <t>0.971509363201439</t>
  </si>
  <si>
    <t>1.24798367574458</t>
  </si>
  <si>
    <t>1.09376736448625</t>
  </si>
  <si>
    <t>0.964862785399287</t>
  </si>
  <si>
    <t>1.23969087888794</t>
  </si>
  <si>
    <t>1.05449971292452</t>
  </si>
  <si>
    <t>1.03250017504416</t>
  </si>
  <si>
    <t>1.07696280332435</t>
  </si>
  <si>
    <t>1.04999327600488</t>
  </si>
  <si>
    <t>1.0281361533894</t>
  </si>
  <si>
    <t>1.07230980947135</t>
  </si>
  <si>
    <t>1.0503318032265</t>
  </si>
  <si>
    <t>1.02846248556201</t>
  </si>
  <si>
    <t>1.07266348277657</t>
  </si>
  <si>
    <t>1.06569744837327</t>
  </si>
  <si>
    <t>0.914341954164055</t>
  </si>
  <si>
    <t>1.24163631582177</t>
  </si>
  <si>
    <t>1.13408852768324</t>
  </si>
  <si>
    <t>0.973445251285965</t>
  </si>
  <si>
    <t>1.32071923468818</t>
  </si>
  <si>
    <t>1.13614092843323</t>
  </si>
  <si>
    <t>0.975117011146823</t>
  </si>
  <si>
    <t>1.32341776531452</t>
  </si>
  <si>
    <t>1.0251978840847</t>
  </si>
  <si>
    <t>0.916227207270481</t>
  </si>
  <si>
    <t>1.14689879112104</t>
  </si>
  <si>
    <t>1.05830378444131</t>
  </si>
  <si>
    <t>0.946111133453269</t>
  </si>
  <si>
    <t>1.18356063859753</t>
  </si>
  <si>
    <t>1.05087586468198</t>
  </si>
  <si>
    <t>0.93945780884267</t>
  </si>
  <si>
    <t>1.17535772029252</t>
  </si>
  <si>
    <t>1.03305624969929</t>
  </si>
  <si>
    <t>0.959036411408617</t>
  </si>
  <si>
    <t>1.11269408166756</t>
  </si>
  <si>
    <t>1.07145312035047</t>
  </si>
  <si>
    <t>0.994897512067265</t>
  </si>
  <si>
    <t>1.15379543957232</t>
  </si>
  <si>
    <t>1.07351576101442</t>
  </si>
  <si>
    <t>0.996791580965796</t>
  </si>
  <si>
    <t>1.15607929064932</t>
  </si>
  <si>
    <t>1.00039644192434</t>
  </si>
  <si>
    <t>0.915293223946742</t>
  </si>
  <si>
    <t>1.0932688131393</t>
  </si>
  <si>
    <t>1.07652569000511</t>
  </si>
  <si>
    <t>0.985264566026366</t>
  </si>
  <si>
    <t>1.17608947530331</t>
  </si>
  <si>
    <t>1.07035894907326</t>
  </si>
  <si>
    <t>0.979582315381446</t>
  </si>
  <si>
    <t>1.16945305260177</t>
  </si>
  <si>
    <t>1.11697091617123</t>
  </si>
  <si>
    <t>0.984030218432754</t>
  </si>
  <si>
    <t>1.26753057848533</t>
  </si>
  <si>
    <t>1.16499074419903</t>
  </si>
  <si>
    <t>1.02666331691104</t>
  </si>
  <si>
    <t>1.32159504474268</t>
  </si>
  <si>
    <t>1.1690718076104</t>
  </si>
  <si>
    <t>1.03015677661109</t>
  </si>
  <si>
    <t>1.32648714891372</t>
  </si>
  <si>
    <t>1.16680509624704</t>
  </si>
  <si>
    <t>0.967371385012521</t>
  </si>
  <si>
    <t>1.40652316490743</t>
  </si>
  <si>
    <t>1.06573490072681</t>
  </si>
  <si>
    <t>0.883595169740041</t>
  </si>
  <si>
    <t>1.28468990114453</t>
  </si>
  <si>
    <t>1.06114755003398</t>
  </si>
  <si>
    <t>0.879811083728906</t>
  </si>
  <si>
    <t>1.27939701328403</t>
  </si>
  <si>
    <t>1.11875788241294</t>
  </si>
  <si>
    <t>0.997608194044829</t>
  </si>
  <si>
    <t>1.2543434486959</t>
  </si>
  <si>
    <t>1.11078529342754</t>
  </si>
  <si>
    <t>0.990683546972546</t>
  </si>
  <si>
    <t>1.24518766031308</t>
  </si>
  <si>
    <t>1.10766303619647</t>
  </si>
  <si>
    <t>0.987839957207751</t>
  </si>
  <si>
    <t>1.24185800573002</t>
  </si>
  <si>
    <t>1.03049249615311</t>
  </si>
  <si>
    <t>0.911590751568815</t>
  </si>
  <si>
    <t>1.16461784236465</t>
  </si>
  <si>
    <t>0.989448567694857</t>
  </si>
  <si>
    <t>0.875284663960453</t>
  </si>
  <si>
    <t>1.11823956130284</t>
  </si>
  <si>
    <t>0.990905102920164</t>
  </si>
  <si>
    <t>0.876622936742326</t>
  </si>
  <si>
    <t>1.1199176894711</t>
  </si>
  <si>
    <t>1.12606313661224</t>
  </si>
  <si>
    <t>0.996347777930341</t>
  </si>
  <si>
    <t>1.27235486931799</t>
  </si>
  <si>
    <t>1.03268885455447</t>
  </si>
  <si>
    <t>0.913928517076095</t>
  </si>
  <si>
    <t>1.16659977876372</t>
  </si>
  <si>
    <t>1.02643643989915</t>
  </si>
  <si>
    <t>0.908427718205065</t>
  </si>
  <si>
    <t>1.15959769036385</t>
  </si>
  <si>
    <t>1.09347082689313</t>
  </si>
  <si>
    <t>0.909518230769794</t>
  </si>
  <si>
    <t>1.31389814820188</t>
  </si>
  <si>
    <t>1.16456136752528</t>
  </si>
  <si>
    <t>0.969489018629698</t>
  </si>
  <si>
    <t>1.39815557403057</t>
  </si>
  <si>
    <t>1.15565902285061</t>
  </si>
  <si>
    <t>0.961950805771929</t>
  </si>
  <si>
    <t>1.38793282224667</t>
  </si>
  <si>
    <t>1.13096537288692</t>
  </si>
  <si>
    <t>0.940527317320313</t>
  </si>
  <si>
    <t>1.3591689279696</t>
  </si>
  <si>
    <t>1.1042370184736</t>
  </si>
  <si>
    <t>0.918630671779358</t>
  </si>
  <si>
    <t>1.32658170673177</t>
  </si>
  <si>
    <t>1.1073144470734</t>
  </si>
  <si>
    <t>0.921169561554628</t>
  </si>
  <si>
    <t>1.33057989669905</t>
  </si>
  <si>
    <t>1.0025451058982</t>
  </si>
  <si>
    <t>0.91425570624642</t>
  </si>
  <si>
    <t>1.09920721068121</t>
  </si>
  <si>
    <t>1.03649820940321</t>
  </si>
  <si>
    <t>0.94540136176673</t>
  </si>
  <si>
    <t>1.13621261940299</t>
  </si>
  <si>
    <t>1.03151181144519</t>
  </si>
  <si>
    <t>0.940849386872771</t>
  </si>
  <si>
    <t>1.13080695277379</t>
  </si>
  <si>
    <t>0.970658113206116</t>
  </si>
  <si>
    <t>0.823920915136392</t>
  </si>
  <si>
    <t>1.14300551761236</t>
  </si>
  <si>
    <t>0.995360268518603</t>
  </si>
  <si>
    <t>0.845247284220178</t>
  </si>
  <si>
    <t>1.17164201598477</t>
  </si>
  <si>
    <t>0.995035497238894</t>
  </si>
  <si>
    <t>0.845052085033937</t>
  </si>
  <si>
    <t>1.17132573699486</t>
  </si>
  <si>
    <t>1.19382891912635</t>
  </si>
  <si>
    <t>0.999322155789266</t>
  </si>
  <si>
    <t>1.425423565697</t>
  </si>
  <si>
    <t>1.24323440048322</t>
  </si>
  <si>
    <t>1.0409628208124</t>
  </si>
  <si>
    <t>1.4840064923018</t>
  </si>
  <si>
    <t>1.23239102993884</t>
  </si>
  <si>
    <t>1.03161239256841</t>
  </si>
  <si>
    <t>1.47173199348667</t>
  </si>
  <si>
    <t>0.968717141318761</t>
  </si>
  <si>
    <t>0.872710154721863</t>
  </si>
  <si>
    <t>1.07509000295982</t>
  </si>
  <si>
    <t>0.980927057974194</t>
  </si>
  <si>
    <t>0.883967961076083</t>
  </si>
  <si>
    <t>1.08833703791964</t>
  </si>
  <si>
    <t>0.978355409653543</t>
  </si>
  <si>
    <t>0.881702602644758</t>
  </si>
  <si>
    <t>1.0854868275173</t>
  </si>
  <si>
    <t>1.04012873907762</t>
  </si>
  <si>
    <t>0.972080445810181</t>
  </si>
  <si>
    <t>1.11285707018878</t>
  </si>
  <si>
    <t>1.0354931007284</t>
  </si>
  <si>
    <t>0.967811068753669</t>
  </si>
  <si>
    <t>1.10782724841882</t>
  </si>
  <si>
    <t>1.03107162538688</t>
  </si>
  <si>
    <t>0.963670338087157</t>
  </si>
  <si>
    <t>1.10313523055647</t>
  </si>
  <si>
    <t>1.02291988245134</t>
  </si>
  <si>
    <t>0.97741009974986</t>
  </si>
  <si>
    <t>1.07051220818502</t>
  </si>
  <si>
    <t>0.980397278620336</t>
  </si>
  <si>
    <t>0.936757611600311</t>
  </si>
  <si>
    <t>1.02603435427987</t>
  </si>
  <si>
    <t>0.983507524395442</t>
  </si>
  <si>
    <t>0.939745213418469</t>
  </si>
  <si>
    <t>1.02928421128464</t>
  </si>
  <si>
    <t>1.06307949012629</t>
  </si>
  <si>
    <t>1.00431533411825</t>
  </si>
  <si>
    <t>1.12522422250771</t>
  </si>
  <si>
    <t>1.05028457866862</t>
  </si>
  <si>
    <t>0.992264183043805</t>
  </si>
  <si>
    <t>1.11164181502701</t>
  </si>
  <si>
    <t>1.04775397459833</t>
  </si>
  <si>
    <t>0.989859005597625</t>
  </si>
  <si>
    <t>1.10900011521619</t>
  </si>
  <si>
    <t>1.11073489326143</t>
  </si>
  <si>
    <t>0.939528728672031</t>
  </si>
  <si>
    <t>1.3125633738868</t>
  </si>
  <si>
    <t>0.961838058607837</t>
  </si>
  <si>
    <t>0.813209537378933</t>
  </si>
  <si>
    <t>1.13712597272137</t>
  </si>
  <si>
    <t>0.960086493098433</t>
  </si>
  <si>
    <t>0.811838906955365</t>
  </si>
  <si>
    <t>1.13507747560199</t>
  </si>
  <si>
    <t>1.07866386134147</t>
  </si>
  <si>
    <t>1.00963289399467</t>
  </si>
  <si>
    <t>1.15233652284378</t>
  </si>
  <si>
    <t>1.01616038461993</t>
  </si>
  <si>
    <t>0.951141612781365</t>
  </si>
  <si>
    <t>1.08555187376864</t>
  </si>
  <si>
    <t>1.01401973268152</t>
  </si>
  <si>
    <t>0.949143818183742</t>
  </si>
  <si>
    <t>1.08328541048445</t>
  </si>
  <si>
    <t>1.06927642424225</t>
  </si>
  <si>
    <t>0.898909484571719</t>
  </si>
  <si>
    <t>1.27129867707926</t>
  </si>
  <si>
    <t>1.04411500263897</t>
  </si>
  <si>
    <t>0.87786605967403</t>
  </si>
  <si>
    <t>1.24122641621578</t>
  </si>
  <si>
    <t>1.04543746821351</t>
  </si>
  <si>
    <t>0.879021453418862</t>
  </si>
  <si>
    <t>1.24294413065921</t>
  </si>
  <si>
    <t>1.0445456283146</t>
  </si>
  <si>
    <t>0.872445230723162</t>
  </si>
  <si>
    <t>1.24993412189022</t>
  </si>
  <si>
    <t>0.904167847032781</t>
  </si>
  <si>
    <t>0.754859188518391</t>
  </si>
  <si>
    <t>1.08246609025466</t>
  </si>
  <si>
    <t>0.907512131103795</t>
  </si>
  <si>
    <t>0.757834849958927</t>
  </si>
  <si>
    <t>1.08639175702684</t>
  </si>
  <si>
    <t>0.888162224789362</t>
  </si>
  <si>
    <t>0.752962732194012</t>
  </si>
  <si>
    <t>1.04719287694684</t>
  </si>
  <si>
    <t>0.890507842585923</t>
  </si>
  <si>
    <t>0.755104949887079</t>
  </si>
  <si>
    <t>1.04976128406762</t>
  </si>
  <si>
    <t>0.884852389280191</t>
  </si>
  <si>
    <t>0.750469630530525</t>
  </si>
  <si>
    <t>1.043025831186</t>
  </si>
  <si>
    <t>1.04450193448301</t>
  </si>
  <si>
    <t>0.980914715112518</t>
  </si>
  <si>
    <t>1.11214129405917</t>
  </si>
  <si>
    <t>1.03675998493056</t>
  </si>
  <si>
    <t>0.973676282876994</t>
  </si>
  <si>
    <t>1.10386161555418</t>
  </si>
  <si>
    <t>1.03289782919263</t>
  </si>
  <si>
    <t>0.970039549984135</t>
  </si>
  <si>
    <t>1.0997852637642</t>
  </si>
  <si>
    <t>1.0260634076043</t>
  </si>
  <si>
    <t>0.905955576075525</t>
  </si>
  <si>
    <t>1.16181051955369</t>
  </si>
  <si>
    <t>1.08712030291133</t>
  </si>
  <si>
    <t>0.960204520338741</t>
  </si>
  <si>
    <t>1.23051665094613</t>
  </si>
  <si>
    <t>1.08419019199254</t>
  </si>
  <si>
    <t>0.957575283850815</t>
  </si>
  <si>
    <t>1.22736318016503</t>
  </si>
  <si>
    <t>1.03026955435425</t>
  </si>
  <si>
    <t>0.878198272100532</t>
  </si>
  <si>
    <t>1.20817154045813</t>
  </si>
  <si>
    <t>0.991220396008236</t>
  </si>
  <si>
    <t>0.8447596607035</t>
  </si>
  <si>
    <t>1.16261929069427</t>
  </si>
  <si>
    <t>0.9835716257688</t>
  </si>
  <si>
    <t>0.838289081789004</t>
  </si>
  <si>
    <t>1.15374912932843</t>
  </si>
  <si>
    <t>0.958649793418473</t>
  </si>
  <si>
    <t>0.83287904664094</t>
  </si>
  <si>
    <t>1.10305488581369</t>
  </si>
  <si>
    <t>1.00449119404183</t>
  </si>
  <si>
    <t>0.873068267264941</t>
  </si>
  <si>
    <t>1.15533918996359</t>
  </si>
  <si>
    <t>1.00810542812928</t>
  </si>
  <si>
    <t>0.876265927462239</t>
  </si>
  <si>
    <t>1.15955264213179</t>
  </si>
  <si>
    <t>1.06892481157702</t>
  </si>
  <si>
    <t>0.953412687693465</t>
  </si>
  <si>
    <t>1.19818073456855</t>
  </si>
  <si>
    <t>1.05529349980125</t>
  </si>
  <si>
    <t>0.941294860477308</t>
  </si>
  <si>
    <t>1.18285929378765</t>
  </si>
  <si>
    <t>1.04963470701517</t>
  </si>
  <si>
    <t>0.936227118333598</t>
  </si>
  <si>
    <t>1.17663104629238</t>
  </si>
  <si>
    <t>1.01696413715376</t>
  </si>
  <si>
    <t>0.857902381239221</t>
  </si>
  <si>
    <t>1.2049598643067</t>
  </si>
  <si>
    <t>0.968015090839747</t>
  </si>
  <si>
    <t>0.816521194479795</t>
  </si>
  <si>
    <t>1.14714742103938</t>
  </si>
  <si>
    <t>0.978351447689036</t>
  </si>
  <si>
    <t>0.825360578708673</t>
  </si>
  <si>
    <t>1.1594178674183</t>
  </si>
  <si>
    <t>1.11243468699859</t>
  </si>
  <si>
    <t>0.98213350443688</t>
  </si>
  <si>
    <t>1.25969258280372</t>
  </si>
  <si>
    <t>1.09607817977795</t>
  </si>
  <si>
    <t>0.967675297382542</t>
  </si>
  <si>
    <t>1.24119630100886</t>
  </si>
  <si>
    <t>1.10148770644207</t>
  </si>
  <si>
    <t>0.972412914332303</t>
  </si>
  <si>
    <t>1.24748525728306</t>
  </si>
  <si>
    <t>1.0371523697671</t>
  </si>
  <si>
    <t>0.961006545841824</t>
  </si>
  <si>
    <t>1.11922667975126</t>
  </si>
  <si>
    <t>0.99837056421711</t>
  </si>
  <si>
    <t>0.925031221775108</t>
  </si>
  <si>
    <t>1.07742528712829</t>
  </si>
  <si>
    <t>0.995914291647346</t>
  </si>
  <si>
    <t>0.922769164844191</t>
  </si>
  <si>
    <t>1.07479410715875</t>
  </si>
  <si>
    <t>1.02735571975373</t>
  </si>
  <si>
    <t>0.938230134447901</t>
  </si>
  <si>
    <t>1.12478638385825</t>
  </si>
  <si>
    <t>0.951678278891008</t>
  </si>
  <si>
    <t>0.868872503668023</t>
  </si>
  <si>
    <t>1.04225535889709</t>
  </si>
  <si>
    <t>0.959674680692632</t>
  </si>
  <si>
    <t>0.876241224495681</t>
  </si>
  <si>
    <t>1.05098125166767</t>
  </si>
  <si>
    <t>1.10997622962786</t>
  </si>
  <si>
    <t>0.96040817858729</t>
  </si>
  <si>
    <t>1.28235927228361</t>
  </si>
  <si>
    <t>1.15335205213192</t>
  </si>
  <si>
    <t>0.997990591159555</t>
  </si>
  <si>
    <t>1.33241836723413</t>
  </si>
  <si>
    <t>1.16366910127536</t>
  </si>
  <si>
    <t>1.00681651927456</t>
  </si>
  <si>
    <t>1.34464858904515</t>
  </si>
  <si>
    <t>1.08246930381303</t>
  </si>
  <si>
    <t>0.9847502172425</t>
  </si>
  <si>
    <t>1.18970912179283</t>
  </si>
  <si>
    <t>1.04679494647284</t>
  </si>
  <si>
    <t>0.95216846101948</t>
  </si>
  <si>
    <t>1.15066627589481</t>
  </si>
  <si>
    <t>1.05193337703437</t>
  </si>
  <si>
    <t>0.956835512302346</t>
  </si>
  <si>
    <t>1.15638301014542</t>
  </si>
  <si>
    <t>1.14830069596773</t>
  </si>
  <si>
    <t>0.972722546092744</t>
  </si>
  <si>
    <t>1.35490628137174</t>
  </si>
  <si>
    <t>1.08583897768779</t>
  </si>
  <si>
    <t>0.919379017258973</t>
  </si>
  <si>
    <t>1.28186092554696</t>
  </si>
  <si>
    <t>1.09024177920277</t>
  </si>
  <si>
    <t>0.923061312084687</t>
  </si>
  <si>
    <t>1.28732918194826</t>
  </si>
  <si>
    <t>1.13996319095748</t>
  </si>
  <si>
    <t>0.994359769499707</t>
  </si>
  <si>
    <t>1.30647926789997</t>
  </si>
  <si>
    <t>1.08878285054043</t>
  </si>
  <si>
    <t>0.949528543409372</t>
  </si>
  <si>
    <t>1.24808953902131</t>
  </si>
  <si>
    <t>1.08692994937011</t>
  </si>
  <si>
    <t>0.947869916609551</t>
  </si>
  <si>
    <t>1.24615659633593</t>
  </si>
  <si>
    <t>1.01517476451434</t>
  </si>
  <si>
    <t>0.965742993639989</t>
  </si>
  <si>
    <t>1.06709590765456</t>
  </si>
  <si>
    <t>1.03128794314834</t>
  </si>
  <si>
    <t>0.981118675654778</t>
  </si>
  <si>
    <t>1.08398327006069</t>
  </si>
  <si>
    <t>1.03402334967239</t>
  </si>
  <si>
    <t>0.983717819910336</t>
  </si>
  <si>
    <t>1.08687715695603</t>
  </si>
  <si>
    <t>1.08837673470309</t>
  </si>
  <si>
    <t>0.983230097886254</t>
  </si>
  <si>
    <t>1.20456538674982</t>
  </si>
  <si>
    <t>1.04812013193263</t>
  </si>
  <si>
    <t>0.946872824854301</t>
  </si>
  <si>
    <t>1.16000899932854</t>
  </si>
  <si>
    <t>1.05065098476422</t>
  </si>
  <si>
    <t>0.949154930464414</t>
  </si>
  <si>
    <t>1.16288452753392</t>
  </si>
  <si>
    <t>1.07383381613787</t>
  </si>
  <si>
    <t>0.922297716874556</t>
  </si>
  <si>
    <t>1.2497699459789</t>
  </si>
  <si>
    <t>1.13366015055666</t>
  </si>
  <si>
    <t>0.973908462785906</t>
  </si>
  <si>
    <t>1.31909144673202</t>
  </si>
  <si>
    <t>1.14542683147582</t>
  </si>
  <si>
    <t>0.983938278625441</t>
  </si>
  <si>
    <t>1.33307826266094</t>
  </si>
  <si>
    <t>1.06839317337218</t>
  </si>
  <si>
    <t>0.978697432509585</t>
  </si>
  <si>
    <t>1.16615929194674</t>
  </si>
  <si>
    <t>1.10323101165734</t>
  </si>
  <si>
    <t>1.01063636281964</t>
  </si>
  <si>
    <t>1.20415757784195</t>
  </si>
  <si>
    <t>1.09684712509958</t>
  </si>
  <si>
    <t>1.00472628656257</t>
  </si>
  <si>
    <t>1.19731926545629</t>
  </si>
  <si>
    <t>0.971467910689835</t>
  </si>
  <si>
    <t>0.825240599787803</t>
  </si>
  <si>
    <t>1.14310192518538</t>
  </si>
  <si>
    <t>1.02901714757092</t>
  </si>
  <si>
    <t>0.874370524062717</t>
  </si>
  <si>
    <t>1.210503771841</t>
  </si>
  <si>
    <t>1.02204545967666</t>
  </si>
  <si>
    <t>0.868461899838146</t>
  </si>
  <si>
    <t>1.20246707658814</t>
  </si>
  <si>
    <t>1.04994883717497</t>
  </si>
  <si>
    <t>0.941030344756064</t>
  </si>
  <si>
    <t>1.17124548815115</t>
  </si>
  <si>
    <t>1.07241522138959</t>
  </si>
  <si>
    <t>0.96130055734073</t>
  </si>
  <si>
    <t>1.19614876475155</t>
  </si>
  <si>
    <t>1.06237889020754</t>
  </si>
  <si>
    <t>0.952257528524217</t>
  </si>
  <si>
    <t>1.18509596450987</t>
  </si>
  <si>
    <t>1.20635483029043</t>
  </si>
  <si>
    <t>1.0006758989264</t>
  </si>
  <si>
    <t>1.45344592963433</t>
  </si>
  <si>
    <t>1.10619845493729</t>
  </si>
  <si>
    <t>0.917427014018476</t>
  </si>
  <si>
    <t>1.33308178048093</t>
  </si>
  <si>
    <t>1.11342761467371</t>
  </si>
  <si>
    <t>0.923367250674489</t>
  </si>
  <si>
    <t>1.34215799385029</t>
  </si>
  <si>
    <t>1.05267195847658</t>
  </si>
  <si>
    <t>0.931157104205233</t>
  </si>
  <si>
    <t>1.18974057040773</t>
  </si>
  <si>
    <t>1.04121865247383</t>
  </si>
  <si>
    <t>0.921018612297254</t>
  </si>
  <si>
    <t>1.17681458903801</t>
  </si>
  <si>
    <t>1.04002853363511</t>
  </si>
  <si>
    <t>0.919961084926241</t>
  </si>
  <si>
    <t>1.17557998833057</t>
  </si>
  <si>
    <t>1.04200716135386</t>
  </si>
  <si>
    <t>1.02239517779944</t>
  </si>
  <si>
    <t>1.06199046828556</t>
  </si>
  <si>
    <t>1.05597711658605</t>
  </si>
  <si>
    <t>1.03611029721901</t>
  </si>
  <si>
    <t>1.07622036577463</t>
  </si>
  <si>
    <t>1.05420906157371</t>
  </si>
  <si>
    <t>1.03436756087107</t>
  </si>
  <si>
    <t>1.07442876092649</t>
  </si>
  <si>
    <t>1.01635401903881</t>
  </si>
  <si>
    <t>0.852018766392574</t>
  </si>
  <si>
    <t>1.21175331680465</t>
  </si>
  <si>
    <t>1.1164132274799</t>
  </si>
  <si>
    <t>0.936253360960823</t>
  </si>
  <si>
    <t>1.33056122794541</t>
  </si>
  <si>
    <t>1.12436231145355</t>
  </si>
  <si>
    <t>0.942853852852023</t>
  </si>
  <si>
    <t>1.34038535298978</t>
  </si>
  <si>
    <t>1.0811380992328</t>
  </si>
  <si>
    <t>0.986579560590703</t>
  </si>
  <si>
    <t>1.18459257850405</t>
  </si>
  <si>
    <t>1.08954584980086</t>
  </si>
  <si>
    <t>0.99430796925684</t>
  </si>
  <si>
    <t>1.19374314362577</t>
  </si>
  <si>
    <t>1.08975481231486</t>
  </si>
  <si>
    <t>0.994457062315522</t>
  </si>
  <si>
    <t>1.19408174917526</t>
  </si>
  <si>
    <t>1.01538484692555</t>
  </si>
  <si>
    <t>0.949956811909437</t>
  </si>
  <si>
    <t>1.08523854275722</t>
  </si>
  <si>
    <t>1.02890578834004</t>
  </si>
  <si>
    <t>0.962622266330042</t>
  </si>
  <si>
    <t>1.0996718108463</t>
  </si>
  <si>
    <t>1.02808262485248</t>
  </si>
  <si>
    <t>0.961847439620599</t>
  </si>
  <si>
    <t>1.09882577928032</t>
  </si>
  <si>
    <t>1.03758609255741</t>
  </si>
  <si>
    <t>0.869166493501173</t>
  </si>
  <si>
    <t>1.23800356100214</t>
  </si>
  <si>
    <t>1.04811392628547</t>
  </si>
  <si>
    <t>0.877960469113804</t>
  </si>
  <si>
    <t>1.25058889775666</t>
  </si>
  <si>
    <t>1.0480834965735</t>
  </si>
  <si>
    <t>0.877956956332059</t>
  </si>
  <si>
    <t>1.25074427467925</t>
  </si>
  <si>
    <t>1.05246829599458</t>
  </si>
  <si>
    <t>0.879227858780807</t>
  </si>
  <si>
    <t>1.25918884368439</t>
  </si>
  <si>
    <t>1.00083098040947</t>
  </si>
  <si>
    <t>0.835830235700607</t>
  </si>
  <si>
    <t>1.19778725685475</t>
  </si>
  <si>
    <t>0.988291785994752</t>
  </si>
  <si>
    <t>0.825397872486562</t>
  </si>
  <si>
    <t>1.18294587189257</t>
  </si>
  <si>
    <t>1.18921989306342</t>
  </si>
  <si>
    <t>1.04939090404618</t>
  </si>
  <si>
    <t>1.34730716072256</t>
  </si>
  <si>
    <t>1.24618753501835</t>
  </si>
  <si>
    <t>1.09969288337154</t>
  </si>
  <si>
    <t>1.41182065220666</t>
  </si>
  <si>
    <t>1.25656323362284</t>
  </si>
  <si>
    <t>1.10864415586509</t>
  </si>
  <si>
    <t>1.4239792304336</t>
  </si>
  <si>
    <t>1.1077579792576</t>
  </si>
  <si>
    <t>0.933502849681811</t>
  </si>
  <si>
    <t>1.31383243885421</t>
  </si>
  <si>
    <t>1.10568071013605</t>
  </si>
  <si>
    <t>0.931626724032542</t>
  </si>
  <si>
    <t>1.31159961134151</t>
  </si>
  <si>
    <t>1.11412950084641</t>
  </si>
  <si>
    <t>0.938702083327437</t>
  </si>
  <si>
    <t>1.32192030471369</t>
  </si>
  <si>
    <t>1.11657385311754</t>
  </si>
  <si>
    <t>1.01946582487568</t>
  </si>
  <si>
    <t>1.22276414215312</t>
  </si>
  <si>
    <t>1.13148838258178</t>
  </si>
  <si>
    <t>1.0331473308817</t>
  </si>
  <si>
    <t>1.23902018167413</t>
  </si>
  <si>
    <t>1.12521934324469</t>
  </si>
  <si>
    <t>1.02733768995022</t>
  </si>
  <si>
    <t>1.2323194067504</t>
  </si>
  <si>
    <t>1.1428594717593</t>
  </si>
  <si>
    <t>0.973047956158228</t>
  </si>
  <si>
    <t>1.34168411996364</t>
  </si>
  <si>
    <t>1.29634246677021</t>
  </si>
  <si>
    <t>1.10410685654199</t>
  </si>
  <si>
    <t>1.52139859621521</t>
  </si>
  <si>
    <t>1.29140985017274</t>
  </si>
  <si>
    <t>1.0995599792245</t>
  </si>
  <si>
    <t>1.51633628921046</t>
  </si>
  <si>
    <t>1.04539407490235</t>
  </si>
  <si>
    <t>0.993291330090578</t>
  </si>
  <si>
    <t>1.10018431643031</t>
  </si>
  <si>
    <t>1.04360292690559</t>
  </si>
  <si>
    <t>0.991595837333214</t>
  </si>
  <si>
    <t>1.09829271953705</t>
  </si>
  <si>
    <t>1.04183031143528</t>
  </si>
  <si>
    <t>0.989898382236171</t>
  </si>
  <si>
    <t>1.09645844590587</t>
  </si>
  <si>
    <t>1.00673314455221</t>
  </si>
  <si>
    <t>0.916005992705644</t>
  </si>
  <si>
    <t>1.10628557728978</t>
  </si>
  <si>
    <t>1.00032207156881</t>
  </si>
  <si>
    <t>0.91015065964747</t>
  </si>
  <si>
    <t>1.09927081295009</t>
  </si>
  <si>
    <t>1.00542661366471</t>
  </si>
  <si>
    <t>0.914824977586445</t>
  </si>
  <si>
    <t>1.10490019171846</t>
  </si>
  <si>
    <t>1.04173717939301</t>
  </si>
  <si>
    <t>0.991076745057379</t>
  </si>
  <si>
    <t>1.09494360993139</t>
  </si>
  <si>
    <t>1.0715904665898</t>
  </si>
  <si>
    <t>1.01954897135912</t>
  </si>
  <si>
    <t>1.12624378350912</t>
  </si>
  <si>
    <t>1.07111963389392</t>
  </si>
  <si>
    <t>1.01907806529933</t>
  </si>
  <si>
    <t>1.12579081107143</t>
  </si>
  <si>
    <t>1.02239239120789</t>
  </si>
  <si>
    <t>0.93959522076507</t>
  </si>
  <si>
    <t>1.11235596593431</t>
  </si>
  <si>
    <t>1.08533331975337</t>
  </si>
  <si>
    <t>0.99752595162073</t>
  </si>
  <si>
    <t>1.18073344904016</t>
  </si>
  <si>
    <t>1.07498050561061</t>
  </si>
  <si>
    <t>0.987958050840064</t>
  </si>
  <si>
    <t>1.16958240326298</t>
  </si>
  <si>
    <t>0.98480145673512</t>
  </si>
  <si>
    <t>0.829941375564032</t>
  </si>
  <si>
    <t>1.16801823658471</t>
  </si>
  <si>
    <t>0.909122803757386</t>
  </si>
  <si>
    <t>0.76602656328871</t>
  </si>
  <si>
    <t>1.0784660423183</t>
  </si>
  <si>
    <t>0.91713801879349</t>
  </si>
  <si>
    <t>0.772960922177159</t>
  </si>
  <si>
    <t>1.08789243524753</t>
  </si>
  <si>
    <t>1.07918147238004</t>
  </si>
  <si>
    <t>0.94834758328776</t>
  </si>
  <si>
    <t>1.2277336147395</t>
  </si>
  <si>
    <t>1.18890805835986</t>
  </si>
  <si>
    <t>1.04520783581706</t>
  </si>
  <si>
    <t>1.35200128630851</t>
  </si>
  <si>
    <t>1.18963471702618</t>
  </si>
  <si>
    <t>1.04569328489067</t>
  </si>
  <si>
    <t>1.35316641356422</t>
  </si>
  <si>
    <t>1.16371297586574</t>
  </si>
  <si>
    <t>0.995430227160537</t>
  </si>
  <si>
    <t>1.35988215074963</t>
  </si>
  <si>
    <t>1.20823884406502</t>
  </si>
  <si>
    <t>1.03371685518694</t>
  </si>
  <si>
    <t>1.4116521344598</t>
  </si>
  <si>
    <t>1.19754791359165</t>
  </si>
  <si>
    <t>1.02435014350477</t>
  </si>
  <si>
    <t>1.3996727293972</t>
  </si>
  <si>
    <t>1.07024581200891</t>
  </si>
  <si>
    <t>1.02737234935499</t>
  </si>
  <si>
    <t>1.11487992252504</t>
  </si>
  <si>
    <t>1.09152605337901</t>
  </si>
  <si>
    <t>1.04781838141488</t>
  </si>
  <si>
    <t>1.13702963121027</t>
  </si>
  <si>
    <t>1.09259532173167</t>
  </si>
  <si>
    <t>1.04881658746958</t>
  </si>
  <si>
    <t>1.138185406142</t>
  </si>
  <si>
    <t>1.13589025309104</t>
  </si>
  <si>
    <t>1.01444590551259</t>
  </si>
  <si>
    <t>1.27158666484925</t>
  </si>
  <si>
    <t>1.10735929498328</t>
  </si>
  <si>
    <t>0.988846528813949</t>
  </si>
  <si>
    <t>1.23981341590607</t>
  </si>
  <si>
    <t>1.1085263925532</t>
  </si>
  <si>
    <t>0.989828271123403</t>
  </si>
  <si>
    <t>1.24129079220001</t>
  </si>
  <si>
    <t>1.001213953652</t>
  </si>
  <si>
    <t>0.903400519523229</t>
  </si>
  <si>
    <t>1.10941833577207</t>
  </si>
  <si>
    <t>0.968292322337456</t>
  </si>
  <si>
    <t>0.873570381774313</t>
  </si>
  <si>
    <t>1.07311005831441</t>
  </si>
  <si>
    <t>0.971177425094317</t>
  </si>
  <si>
    <t>0.876228759592357</t>
  </si>
  <si>
    <t>1.07630320428033</t>
  </si>
  <si>
    <t>1.03816407408924</t>
  </si>
  <si>
    <t>0.989322642120538</t>
  </si>
  <si>
    <t>1.08937705408537</t>
  </si>
  <si>
    <t>1.03891611594095</t>
  </si>
  <si>
    <t>0.990097290204023</t>
  </si>
  <si>
    <t>1.09010249570137</t>
  </si>
  <si>
    <t>1.0400824737101</t>
  </si>
  <si>
    <t>0.991202852247214</t>
  </si>
  <si>
    <t>1.09134761401678</t>
  </si>
  <si>
    <t>1.05067853075051</t>
  </si>
  <si>
    <t>1.02675707726086</t>
  </si>
  <si>
    <t>1.07514994201729</t>
  </si>
  <si>
    <t>1.06807588196729</t>
  </si>
  <si>
    <t>1.04378503950756</t>
  </si>
  <si>
    <t>1.09292517547565</t>
  </si>
  <si>
    <t>1.06564345956306</t>
  </si>
  <si>
    <t>1.04139619009318</t>
  </si>
  <si>
    <t>1.09045161508339</t>
  </si>
  <si>
    <t>1.09482347961198</t>
  </si>
  <si>
    <t>0.989746736983806</t>
  </si>
  <si>
    <t>1.21085281774217</t>
  </si>
  <si>
    <t>1.08557134820691</t>
  </si>
  <si>
    <t>0.981347906377171</t>
  </si>
  <si>
    <t>1.20066330082279</t>
  </si>
  <si>
    <t>1.07844730347461</t>
  </si>
  <si>
    <t>0.974857456470946</t>
  </si>
  <si>
    <t>1.19291653790386</t>
  </si>
  <si>
    <t>1.12886213804665</t>
  </si>
  <si>
    <t>0.994049292762886</t>
  </si>
  <si>
    <t>1.28162623393393</t>
  </si>
  <si>
    <t>1.09904326759763</t>
  </si>
  <si>
    <t>0.967871896785379</t>
  </si>
  <si>
    <t>1.2476585072708</t>
  </si>
  <si>
    <t>1.09298218999165</t>
  </si>
  <si>
    <t>0.962476204783044</t>
  </si>
  <si>
    <t>1.24097226978608</t>
  </si>
  <si>
    <t>1.04993548771991</t>
  </si>
  <si>
    <t>0.901008717753871</t>
  </si>
  <si>
    <t>1.22298747756388</t>
  </si>
  <si>
    <t>0.975744540036649</t>
  </si>
  <si>
    <t>0.83723042608414</t>
  </si>
  <si>
    <t>1.13675933806036</t>
  </si>
  <si>
    <t>0.969591074980759</t>
  </si>
  <si>
    <t>0.832015999725693</t>
  </si>
  <si>
    <t>1.12965103277238</t>
  </si>
  <si>
    <t>1.10947277746936</t>
  </si>
  <si>
    <t>1.041542191057</t>
  </si>
  <si>
    <t>1.18175922121219</t>
  </si>
  <si>
    <t>1.08323041029593</t>
  </si>
  <si>
    <t>1.01690937206482</t>
  </si>
  <si>
    <t>1.15380631007946</t>
  </si>
  <si>
    <t>1.08583142150768</t>
  </si>
  <si>
    <t>1.01932009922582</t>
  </si>
  <si>
    <t>1.15663940194092</t>
  </si>
  <si>
    <t>0.976068180926219</t>
  </si>
  <si>
    <t>0.884060792084762</t>
  </si>
  <si>
    <t>1.0774943157354</t>
  </si>
  <si>
    <t>0.948255784992261</t>
  </si>
  <si>
    <t>0.859019014444956</t>
  </si>
  <si>
    <t>1.0466107501594</t>
  </si>
  <si>
    <t>0.942902698132776</t>
  </si>
  <si>
    <t>0.854228855250786</t>
  </si>
  <si>
    <t>1.04068822256675</t>
  </si>
  <si>
    <t>0.978737102511037</t>
  </si>
  <si>
    <t>0.930313770879846</t>
  </si>
  <si>
    <t>1.0296366238963</t>
  </si>
  <si>
    <t>0.957311776040801</t>
  </si>
  <si>
    <t>0.909999447377452</t>
  </si>
  <si>
    <t>1.00704037208511</t>
  </si>
  <si>
    <t>0.957874166199655</t>
  </si>
  <si>
    <t>0.910561772516822</t>
  </si>
  <si>
    <t>1.00761577014662</t>
  </si>
  <si>
    <t>0.975149285071789</t>
  </si>
  <si>
    <t>0.806255312678541</t>
  </si>
  <si>
    <t>1.17886737900908</t>
  </si>
  <si>
    <t>0.949574677785218</t>
  </si>
  <si>
    <t>0.785376818679456</t>
  </si>
  <si>
    <t>1.14750522221318</t>
  </si>
  <si>
    <t>0.946765815300977</t>
  </si>
  <si>
    <t>0.783193725276637</t>
  </si>
  <si>
    <t>1.14414034263336</t>
  </si>
  <si>
    <t>0.93310087753491</t>
  </si>
  <si>
    <t>0.771284855828864</t>
  </si>
  <si>
    <t>1.12816220626943</t>
  </si>
  <si>
    <t>0.945307083141314</t>
  </si>
  <si>
    <t>0.781923045028381</t>
  </si>
  <si>
    <t>1.14217840816261</t>
  </si>
  <si>
    <t>0.942423159948893</t>
  </si>
  <si>
    <t>0.77970251936313</t>
  </si>
  <si>
    <t>1.13867955752513</t>
  </si>
  <si>
    <t>1.10513117989968</t>
  </si>
  <si>
    <t>0.90817070003186</t>
  </si>
  <si>
    <t>1.34395322647703</t>
  </si>
  <si>
    <t>1.16725458980099</t>
  </si>
  <si>
    <t>0.959934924488863</t>
  </si>
  <si>
    <t>1.41843923439037</t>
  </si>
  <si>
    <t>1.16481467976199</t>
  </si>
  <si>
    <t>0.957793432005687</t>
  </si>
  <si>
    <t>1.41601093171067</t>
  </si>
  <si>
    <t>0.997258398762858</t>
  </si>
  <si>
    <t>0.873062735635199</t>
  </si>
  <si>
    <t>1.13879007763163</t>
  </si>
  <si>
    <t>1.00862254981366</t>
  </si>
  <si>
    <t>0.883081532488306</t>
  </si>
  <si>
    <t>1.15168366645559</t>
  </si>
  <si>
    <t>1.01523967407559</t>
  </si>
  <si>
    <t>0.888926806196605</t>
  </si>
  <si>
    <t>1.15929148551907</t>
  </si>
  <si>
    <t>1.06947452761967</t>
  </si>
  <si>
    <t>0.925026974899737</t>
  </si>
  <si>
    <t>1.23603637057421</t>
  </si>
  <si>
    <t>1.05109514068198</t>
  </si>
  <si>
    <t>0.909251933570613</t>
  </si>
  <si>
    <t>1.21463086320924</t>
  </si>
  <si>
    <t>1.04307076395833</t>
  </si>
  <si>
    <t>0.902293116640387</t>
  </si>
  <si>
    <t>1.20553279728307</t>
  </si>
  <si>
    <t>1.02105037372522</t>
  </si>
  <si>
    <t>0.845933624035514</t>
  </si>
  <si>
    <t>1.23166298437826</t>
  </si>
  <si>
    <t>0.975898675466053</t>
  </si>
  <si>
    <t>0.80854360184904</t>
  </si>
  <si>
    <t>1.17717856010679</t>
  </si>
  <si>
    <t>0.965646272150358</t>
  </si>
  <si>
    <t>0.800132907367676</t>
  </si>
  <si>
    <t>1.1649315923946</t>
  </si>
  <si>
    <t>0.997258667320576</t>
  </si>
  <si>
    <t>0.847113165040097</t>
  </si>
  <si>
    <t>1.17351772179385</t>
  </si>
  <si>
    <t>0.904637493527959</t>
  </si>
  <si>
    <t>0.76832087301037</t>
  </si>
  <si>
    <t>1.06469662067192</t>
  </si>
  <si>
    <t>0.894453924508054</t>
  </si>
  <si>
    <t>0.759814626635273</t>
  </si>
  <si>
    <t>1.05266370781606</t>
  </si>
  <si>
    <t>0.929096089793301</t>
  </si>
  <si>
    <t>0.770358019026705</t>
  </si>
  <si>
    <t>1.11998271585389</t>
  </si>
  <si>
    <t>1.0530105786473</t>
  </si>
  <si>
    <t>0.873725298467836</t>
  </si>
  <si>
    <t>1.26839787923593</t>
  </si>
  <si>
    <t>1.03853172505953</t>
  </si>
  <si>
    <t>0.861696019840913</t>
  </si>
  <si>
    <t>1.25124147918063</t>
  </si>
  <si>
    <t>1.14626340270416</t>
  </si>
  <si>
    <t>0.965603689665375</t>
  </si>
  <si>
    <t>1.36004967561632</t>
  </si>
  <si>
    <t>1.13033478555595</t>
  </si>
  <si>
    <t>0.952364870452746</t>
  </si>
  <si>
    <t>1.34090904919405</t>
  </si>
  <si>
    <t>1.1334116335736</t>
  </si>
  <si>
    <t>0.95487502459811</t>
  </si>
  <si>
    <t>1.34491749719421</t>
  </si>
  <si>
    <t>1.03558280944164</t>
  </si>
  <si>
    <t>1.00631070599222</t>
  </si>
  <si>
    <t>1.06569350911535</t>
  </si>
  <si>
    <t>1.02637995369503</t>
  </si>
  <si>
    <t>0.997389367342988</t>
  </si>
  <si>
    <t>1.05620051381839</t>
  </si>
  <si>
    <t>1.02620004032946</t>
  </si>
  <si>
    <t>0.997211232173092</t>
  </si>
  <si>
    <t>1.05602370430593</t>
  </si>
  <si>
    <t>1.03894238755658</t>
  </si>
  <si>
    <t>1.00163060705696</t>
  </si>
  <si>
    <t>1.07762191581999</t>
  </si>
  <si>
    <t>1.0475089522393</t>
  </si>
  <si>
    <t>1.00992434532809</t>
  </si>
  <si>
    <t>1.08647075083701</t>
  </si>
  <si>
    <t>1.04693917170382</t>
  </si>
  <si>
    <t>1.00936408490105</t>
  </si>
  <si>
    <t>1.08589983831147</t>
  </si>
  <si>
    <t>1.00764003188806</t>
  </si>
  <si>
    <t>0.891366561316145</t>
  </si>
  <si>
    <t>1.13883384129572</t>
  </si>
  <si>
    <t>1.05140167204926</t>
  </si>
  <si>
    <t>0.930170182090948</t>
  </si>
  <si>
    <t>1.18818756087961</t>
  </si>
  <si>
    <t>1.04627515133526</t>
  </si>
  <si>
    <t>0.925613700999818</t>
  </si>
  <si>
    <t>1.1825193887157</t>
  </si>
  <si>
    <t>1.0997321304919</t>
  </si>
  <si>
    <t>0.971920247467313</t>
  </si>
  <si>
    <t>1.24402610797959</t>
  </si>
  <si>
    <t>1.14825188249586</t>
  </si>
  <si>
    <t>1.01493952202101</t>
  </si>
  <si>
    <t>1.29874197785758</t>
  </si>
  <si>
    <t>1.15066432563477</t>
  </si>
  <si>
    <t>1.01696725343584</t>
  </si>
  <si>
    <t>1.3017245130911</t>
  </si>
  <si>
    <t>1.08348985617263</t>
  </si>
  <si>
    <t>1.01370641692454</t>
  </si>
  <si>
    <t>1.157992106598</t>
  </si>
  <si>
    <t>1.0483153555713</t>
  </si>
  <si>
    <t>0.980751068636706</t>
  </si>
  <si>
    <t>1.12045455639408</t>
  </si>
  <si>
    <t>1.04766887051419</t>
  </si>
  <si>
    <t>0.980129246692577</t>
  </si>
  <si>
    <t>1.1198128082953</t>
  </si>
  <si>
    <t>0.985705190280347</t>
  </si>
  <si>
    <t>0.826328819471329</t>
  </si>
  <si>
    <t>1.17525727751411</t>
  </si>
  <si>
    <t>0.991613937641777</t>
  </si>
  <si>
    <t>0.831477102440562</t>
  </si>
  <si>
    <t>1.18202668164628</t>
  </si>
  <si>
    <t>0.976395562796864</t>
  </si>
  <si>
    <t>0.818766129672247</t>
  </si>
  <si>
    <t>1.16401774140041</t>
  </si>
  <si>
    <t>0.998524173862342</t>
  </si>
  <si>
    <t>0.950501743835605</t>
  </si>
  <si>
    <t>1.04893130867195</t>
  </si>
  <si>
    <t>1.00466684742458</t>
  </si>
  <si>
    <t>0.956418765791517</t>
  </si>
  <si>
    <t>1.05530779128773</t>
  </si>
  <si>
    <t>1.00960633375467</t>
  </si>
  <si>
    <t>0.961131950957002</t>
  </si>
  <si>
    <t>1.06049897954494</t>
  </si>
  <si>
    <t>1.03194525905759</t>
  </si>
  <si>
    <t>0.937873016699469</t>
  </si>
  <si>
    <t>1.13528574178779</t>
  </si>
  <si>
    <t>1.05684782598</t>
  </si>
  <si>
    <t>0.960618822321928</t>
  </si>
  <si>
    <t>1.16254431921688</t>
  </si>
  <si>
    <t>1.05644965770826</t>
  </si>
  <si>
    <t>0.960237173215026</t>
  </si>
  <si>
    <t>1.16219310406301</t>
  </si>
  <si>
    <t>0.981039972621679</t>
  </si>
  <si>
    <t>0.857214095705065</t>
  </si>
  <si>
    <t>1.12243428868989</t>
  </si>
  <si>
    <t>1.01789620474355</t>
  </si>
  <si>
    <t>0.889561280330766</t>
  </si>
  <si>
    <t>1.16442158831744</t>
  </si>
  <si>
    <t>1.0190573649187</t>
  </si>
  <si>
    <t>0.890599660007873</t>
  </si>
  <si>
    <t>1.16584459311235</t>
  </si>
  <si>
    <t>0.978513025774874</t>
  </si>
  <si>
    <t>0.826333704862115</t>
  </si>
  <si>
    <t>1.15819430854253</t>
  </si>
  <si>
    <t>1.02243108719387</t>
  </si>
  <si>
    <t>0.863632827709831</t>
  </si>
  <si>
    <t>1.20989161801856</t>
  </si>
  <si>
    <t>1.04091253557943</t>
  </si>
  <si>
    <t>0.879326781181711</t>
  </si>
  <si>
    <t>1.23184533026246</t>
  </si>
  <si>
    <t>1.00588440421796</t>
  </si>
  <si>
    <t>0.961237435257813</t>
  </si>
  <si>
    <t>1.05257038762725</t>
  </si>
  <si>
    <t>1.01227581601302</t>
  </si>
  <si>
    <t>0.967401814708904</t>
  </si>
  <si>
    <t>1.05919739280503</t>
  </si>
  <si>
    <t>1.01487313385694</t>
  </si>
  <si>
    <t>0.969888369981473</t>
  </si>
  <si>
    <t>1.06192280630126</t>
  </si>
  <si>
    <t>1.01196105721309</t>
  </si>
  <si>
    <t>0.97592739461013</t>
  </si>
  <si>
    <t>1.04930368887892</t>
  </si>
  <si>
    <t>1.0137171480481</t>
  </si>
  <si>
    <t>0.977643465427973</t>
  </si>
  <si>
    <t>1.05110111833836</t>
  </si>
  <si>
    <t>1.01259189607488</t>
  </si>
  <si>
    <t>0.976556855122966</t>
  </si>
  <si>
    <t>1.04994350321071</t>
  </si>
  <si>
    <t>0.962739635609182</t>
  </si>
  <si>
    <t>0.813494768872489</t>
  </si>
  <si>
    <t>1.13884582582309</t>
  </si>
  <si>
    <t>0.934638848848363</t>
  </si>
  <si>
    <t>0.789620033908063</t>
  </si>
  <si>
    <t>1.10580343222794</t>
  </si>
  <si>
    <t>0.93329715545429</t>
  </si>
  <si>
    <t>0.788605254036026</t>
  </si>
  <si>
    <t>1.10422810853271</t>
  </si>
  <si>
    <t>1.05608422034297</t>
  </si>
  <si>
    <t>0.975007531151342</t>
  </si>
  <si>
    <t>1.14378658364977</t>
  </si>
  <si>
    <t>0.997655553882772</t>
  </si>
  <si>
    <t>0.920989901714641</t>
  </si>
  <si>
    <t>1.08059835821413</t>
  </si>
  <si>
    <t>0.995680528165533</t>
  </si>
  <si>
    <t>0.919178693719201</t>
  </si>
  <si>
    <t>1.07848382075692</t>
  </si>
  <si>
    <t>0.976678019463302</t>
  </si>
  <si>
    <t>0.873833198630164</t>
  </si>
  <si>
    <t>1.09141109049731</t>
  </si>
  <si>
    <t>0.935674602449466</t>
  </si>
  <si>
    <t>0.837098083447451</t>
  </si>
  <si>
    <t>1.04565908913766</t>
  </si>
  <si>
    <t>0.936766670620937</t>
  </si>
  <si>
    <t>0.838156643640596</t>
  </si>
  <si>
    <t>1.04685012013689</t>
  </si>
  <si>
    <t>0.911099367636761</t>
  </si>
  <si>
    <t>0.854108163937402</t>
  </si>
  <si>
    <t>0.971827147073947</t>
  </si>
  <si>
    <t>0.996616601203831</t>
  </si>
  <si>
    <t>0.934470782272485</t>
  </si>
  <si>
    <t>1.06282427206642</t>
  </si>
  <si>
    <t>0.996733950436617</t>
  </si>
  <si>
    <t>0.934595313929765</t>
  </si>
  <si>
    <t>1.06295798941237</t>
  </si>
  <si>
    <t>1.10039402664683</t>
  </si>
  <si>
    <t>0.981242645459402</t>
  </si>
  <si>
    <t>1.23376039958537</t>
  </si>
  <si>
    <t>1.1357436980393</t>
  </si>
  <si>
    <t>1.01300726971922</t>
  </si>
  <si>
    <t>1.27307355423342</t>
  </si>
  <si>
    <t>1.13654672591568</t>
  </si>
  <si>
    <t>1.01363156328672</t>
  </si>
  <si>
    <t>1.27419146377948</t>
  </si>
  <si>
    <t>0.989558437845335</t>
  </si>
  <si>
    <t>0.91431032027242</t>
  </si>
  <si>
    <t>1.0708929320494</t>
  </si>
  <si>
    <t>1.04995453454629</t>
  </si>
  <si>
    <t>0.970252933091344</t>
  </si>
  <si>
    <t>1.13609068803652</t>
  </si>
  <si>
    <t>1.05694786649951</t>
  </si>
  <si>
    <t>0.976705854502678</t>
  </si>
  <si>
    <t>1.14371103207367</t>
  </si>
  <si>
    <t>0.99323463487953</t>
  </si>
  <si>
    <t>0.936803570967237</t>
  </si>
  <si>
    <t>1.05300551774583</t>
  </si>
  <si>
    <t>1.04476896953473</t>
  </si>
  <si>
    <t>0.985535409175948</t>
  </si>
  <si>
    <t>1.10750148561336</t>
  </si>
  <si>
    <t>1.0501672138079</t>
  </si>
  <si>
    <t>0.990620821767864</t>
  </si>
  <si>
    <t>1.11325383649987</t>
  </si>
  <si>
    <t>1.11840398293117</t>
  </si>
  <si>
    <t>0.940382236817509</t>
  </si>
  <si>
    <t>1.32945438336757</t>
  </si>
  <si>
    <t>1.10612956340572</t>
  </si>
  <si>
    <t>0.930105016445461</t>
  </si>
  <si>
    <t>1.31483351876338</t>
  </si>
  <si>
    <t>1.10252735769203</t>
  </si>
  <si>
    <t>0.927001647265832</t>
  </si>
  <si>
    <t>1.31089200628022</t>
  </si>
  <si>
    <t>1.170389512613</t>
  </si>
  <si>
    <t>1.07551073576783</t>
  </si>
  <si>
    <t>1.27348867344313</t>
  </si>
  <si>
    <t>1.18824101211834</t>
  </si>
  <si>
    <t>1.09193917034694</t>
  </si>
  <si>
    <t>1.29288686793736</t>
  </si>
  <si>
    <t>1.19859952683766</t>
  </si>
  <si>
    <t>1.10135166202318</t>
  </si>
  <si>
    <t>1.30434063441283</t>
  </si>
  <si>
    <t>0.986063611199968</t>
  </si>
  <si>
    <t>0.861963756057471</t>
  </si>
  <si>
    <t>1.12771180115595</t>
  </si>
  <si>
    <t>1.03655116446331</t>
  </si>
  <si>
    <t>0.906218640281313</t>
  </si>
  <si>
    <t>1.18528870313004</t>
  </si>
  <si>
    <t>1.03126242091564</t>
  </si>
  <si>
    <t>0.901593468913737</t>
  </si>
  <si>
    <t>1.17936262516033</t>
  </si>
  <si>
    <t>1.03150995750254</t>
  </si>
  <si>
    <t>0.944079167833669</t>
  </si>
  <si>
    <t>1.12689666902387</t>
  </si>
  <si>
    <t>0.985327872550322</t>
  </si>
  <si>
    <t>0.901745644994535</t>
  </si>
  <si>
    <t>1.07653173287899</t>
  </si>
  <si>
    <t>0.987029975642547</t>
  </si>
  <si>
    <t>0.903332365866021</t>
  </si>
  <si>
    <t>1.07840470658341</t>
  </si>
  <si>
    <t>0.83109761529538</t>
  </si>
  <si>
    <t>0.682440131315359</t>
  </si>
  <si>
    <t>1.01157431457935</t>
  </si>
  <si>
    <t>0.906473534008114</t>
  </si>
  <si>
    <t>0.744727497259812</t>
  </si>
  <si>
    <t>1.10269067706769</t>
  </si>
  <si>
    <t>0.899878019949435</t>
  </si>
  <si>
    <t>0.739483495617134</t>
  </si>
  <si>
    <t>1.09463810518635</t>
  </si>
  <si>
    <t>1.02132888936128</t>
  </si>
  <si>
    <t>0.931992820359958</t>
  </si>
  <si>
    <t>1.11908258026401</t>
  </si>
  <si>
    <t>0.983115506753371</t>
  </si>
  <si>
    <t>0.897133847740035</t>
  </si>
  <si>
    <t>1.07719230006648</t>
  </si>
  <si>
    <t>0.993267891094158</t>
  </si>
  <si>
    <t>0.90645091807949</t>
  </si>
  <si>
    <t>1.08830530787371</t>
  </si>
  <si>
    <t>1.02296364354179</t>
  </si>
  <si>
    <t>0.908110777810267</t>
  </si>
  <si>
    <t>1.15207607531051</t>
  </si>
  <si>
    <t>1.08317461279716</t>
  </si>
  <si>
    <t>0.961746427758307</t>
  </si>
  <si>
    <t>1.21965172416115</t>
  </si>
  <si>
    <t>1.07735612953705</t>
  </si>
  <si>
    <t>0.956531807818544</t>
  </si>
  <si>
    <t>1.21326071473532</t>
  </si>
  <si>
    <t>1.09985867024384</t>
  </si>
  <si>
    <t>0.925489117590773</t>
  </si>
  <si>
    <t>1.30648099903144</t>
  </si>
  <si>
    <t>1.13772629841154</t>
  </si>
  <si>
    <t>0.95765488950418</t>
  </si>
  <si>
    <t>1.35101530850641</t>
  </si>
  <si>
    <t>1.14067638991441</t>
  </si>
  <si>
    <t>0.960034107497594</t>
  </si>
  <si>
    <t>1.35491168421546</t>
  </si>
  <si>
    <t>0.985944526558427</t>
  </si>
  <si>
    <t>0.87944753881506</t>
  </si>
  <si>
    <t>1.10509761671307</t>
  </si>
  <si>
    <t>1.03547647920301</t>
  </si>
  <si>
    <t>0.923804210640959</t>
  </si>
  <si>
    <t>1.16039457529144</t>
  </si>
  <si>
    <t>1.02339491847963</t>
  </si>
  <si>
    <t>0.913007013245122</t>
  </si>
  <si>
    <t>1.14696618841096</t>
  </si>
  <si>
    <t>1.10138081468695</t>
  </si>
  <si>
    <t>0.987008994704167</t>
  </si>
  <si>
    <t>1.22875915208549</t>
  </si>
  <si>
    <t>1.12739593224655</t>
  </si>
  <si>
    <t>1.01051563472934</t>
  </si>
  <si>
    <t>1.25754867459495</t>
  </si>
  <si>
    <t>1.12031903965504</t>
  </si>
  <si>
    <t>1.00408407136295</t>
  </si>
  <si>
    <t>1.24985568037959</t>
  </si>
  <si>
    <t>0.8815332537037</t>
  </si>
  <si>
    <t>0.72520187583658</t>
  </si>
  <si>
    <t>1.07097252100928</t>
  </si>
  <si>
    <t>0.919486698476776</t>
  </si>
  <si>
    <t>0.756978468059204</t>
  </si>
  <si>
    <t>1.11620069634946</t>
  </si>
  <si>
    <t>0.900068768187713</t>
  </si>
  <si>
    <t>0.741126104960069</t>
  </si>
  <si>
    <t>1.0926630969907</t>
  </si>
  <si>
    <t>0.88330418131686</t>
  </si>
  <si>
    <t>0.759887135239606</t>
  </si>
  <si>
    <t>1.02639940404685</t>
  </si>
  <si>
    <t>0.994947774958401</t>
  </si>
  <si>
    <t>0.856411252579255</t>
  </si>
  <si>
    <t>1.15546774692551</t>
  </si>
  <si>
    <t>0.97527767588458</t>
  </si>
  <si>
    <t>0.839504327772922</t>
  </si>
  <si>
    <t>1.13273639856102</t>
  </si>
  <si>
    <t>0.917796308104017</t>
  </si>
  <si>
    <t>0.755385706156196</t>
  </si>
  <si>
    <t>1.11443932610585</t>
  </si>
  <si>
    <t>1.04364849948037</t>
  </si>
  <si>
    <t>0.859663303062243</t>
  </si>
  <si>
    <t>1.26622191444125</t>
  </si>
  <si>
    <t>1.02335981265434</t>
  </si>
  <si>
    <t>0.842941924827418</t>
  </si>
  <si>
    <t>1.24189133484985</t>
  </si>
  <si>
    <t>1.11151841586748</t>
  </si>
  <si>
    <t>0.939215747733395</t>
  </si>
  <si>
    <t>1.31482880693341</t>
  </si>
  <si>
    <t>1.02434460293134</t>
  </si>
  <si>
    <t>0.865292780011564</t>
  </si>
  <si>
    <t>1.21209253235391</t>
  </si>
  <si>
    <t>1.0210586604473</t>
  </si>
  <si>
    <t>0.862542738091284</t>
  </si>
  <si>
    <t>1.20837264888798</t>
  </si>
  <si>
    <t>0.976271866828403</t>
  </si>
  <si>
    <t>0.890980162486924</t>
  </si>
  <si>
    <t>1.06958979229594</t>
  </si>
  <si>
    <t>1.03186437592867</t>
  </si>
  <si>
    <t>0.941930462405853</t>
  </si>
  <si>
    <t>1.13023824423115</t>
  </si>
  <si>
    <t>1.02615496957189</t>
  </si>
  <si>
    <t>0.936712411672664</t>
  </si>
  <si>
    <t>1.12404580242395</t>
  </si>
  <si>
    <t>1.00775065834318</t>
  </si>
  <si>
    <t>0.971685451559599</t>
  </si>
  <si>
    <t>1.04513233600012</t>
  </si>
  <si>
    <t>0.992730820861618</t>
  </si>
  <si>
    <t>0.957258126264657</t>
  </si>
  <si>
    <t>1.02949509989743</t>
  </si>
  <si>
    <t>0.992309859806219</t>
  </si>
  <si>
    <t>0.956860183357765</t>
  </si>
  <si>
    <t>1.02905756288812</t>
  </si>
  <si>
    <t>1.02462810942474</t>
  </si>
  <si>
    <t>0.862952021257936</t>
  </si>
  <si>
    <t>1.21595600965633</t>
  </si>
  <si>
    <t>0.932255610943626</t>
  </si>
  <si>
    <t>0.784992885996029</t>
  </si>
  <si>
    <t>1.10656198764754</t>
  </si>
  <si>
    <t>0.942858202324915</t>
  </si>
  <si>
    <t>0.794100355623652</t>
  </si>
  <si>
    <t>1.11907771604051</t>
  </si>
  <si>
    <t>0.887720094354155</t>
  </si>
  <si>
    <t>0.731699854564001</t>
  </si>
  <si>
    <t>1.07644248671501</t>
  </si>
  <si>
    <t>0.947237315220368</t>
  </si>
  <si>
    <t>0.781030812296316</t>
  </si>
  <si>
    <t>1.14815716481284</t>
  </si>
  <si>
    <t>0.944070713520828</t>
  </si>
  <si>
    <t>0.778558636556762</t>
  </si>
  <si>
    <t>1.14434722957104</t>
  </si>
  <si>
    <t>1.05610106081476</t>
  </si>
  <si>
    <t>0.99888076349499</t>
  </si>
  <si>
    <t>1.11655884270313</t>
  </si>
  <si>
    <t>1.02998277086086</t>
  </si>
  <si>
    <t>0.974122445281766</t>
  </si>
  <si>
    <t>1.08901062023538</t>
  </si>
  <si>
    <t>1.03068308220315</t>
  </si>
  <si>
    <t>0.974778754616516</t>
  </si>
  <si>
    <t>1.08977487736679</t>
  </si>
  <si>
    <t>1.21643365351213</t>
  </si>
  <si>
    <t>1.00789926966697</t>
  </si>
  <si>
    <t>1.46725814085662</t>
  </si>
  <si>
    <t>1.27689960469697</t>
  </si>
  <si>
    <t>1.05829472357425</t>
  </si>
  <si>
    <t>1.53979304650393</t>
  </si>
  <si>
    <t>1.27614806830347</t>
  </si>
  <si>
    <t>1.05732396285486</t>
  </si>
  <si>
    <t>1.53973542739882</t>
  </si>
  <si>
    <t>1.03394830895273</t>
  </si>
  <si>
    <t>0.889921502125797</t>
  </si>
  <si>
    <t>1.20085942616635</t>
  </si>
  <si>
    <t>1.12227382795616</t>
  </si>
  <si>
    <t>0.966424369155835</t>
  </si>
  <si>
    <t>1.30278657822857</t>
  </si>
  <si>
    <t>1.1179413241314</t>
  </si>
  <si>
    <t>0.96260154887434</t>
  </si>
  <si>
    <t>1.29806054924349</t>
  </si>
  <si>
    <t>0.999832553630809</t>
  </si>
  <si>
    <t>0.940449051744147</t>
  </si>
  <si>
    <t>1.06290027237583</t>
  </si>
  <si>
    <t>0.975101875293211</t>
  </si>
  <si>
    <t>0.917220521908395</t>
  </si>
  <si>
    <t>1.03656525264057</t>
  </si>
  <si>
    <t>0.97579557880793</t>
  </si>
  <si>
    <t>0.917900693228979</t>
  </si>
  <si>
    <t>1.03729319276722</t>
  </si>
  <si>
    <t>1.07077574692215</t>
  </si>
  <si>
    <t>0.910996543762675</t>
  </si>
  <si>
    <t>1.25804661987929</t>
  </si>
  <si>
    <t>1.03353735722543</t>
  </si>
  <si>
    <t>0.879209847380388</t>
  </si>
  <si>
    <t>1.2144801702777</t>
  </si>
  <si>
    <t>1.04078570213239</t>
  </si>
  <si>
    <t>0.885407914011877</t>
  </si>
  <si>
    <t>1.22313829466173</t>
  </si>
  <si>
    <t>0.939590886113822</t>
  </si>
  <si>
    <t>0.802848719971437</t>
  </si>
  <si>
    <t>1.09919289064268</t>
  </si>
  <si>
    <t>1.00751638489531</t>
  </si>
  <si>
    <t>0.861104638866209</t>
  </si>
  <si>
    <t>1.17834548962441</t>
  </si>
  <si>
    <t>1.01956427178246</t>
  </si>
  <si>
    <t>0.871482532281823</t>
  </si>
  <si>
    <t>1.19249672181629</t>
  </si>
  <si>
    <t>0.904706571755234</t>
  </si>
  <si>
    <t>0.778046324423033</t>
  </si>
  <si>
    <t>1.05160153730488</t>
  </si>
  <si>
    <t>0.937491319942903</t>
  </si>
  <si>
    <t>0.806400323367049</t>
  </si>
  <si>
    <t>1.08947582769054</t>
  </si>
  <si>
    <t>0.926690642216383</t>
  </si>
  <si>
    <t>0.79720682418681</t>
  </si>
  <si>
    <t>1.07693357439669</t>
  </si>
  <si>
    <t>1.09499399822537</t>
  </si>
  <si>
    <t>0.952445418830622</t>
  </si>
  <si>
    <t>1.25846079477076</t>
  </si>
  <si>
    <t>0.95802762597286</t>
  </si>
  <si>
    <t>0.832969818917922</t>
  </si>
  <si>
    <t>1.10150538617654</t>
  </si>
  <si>
    <t>0.951327807647509</t>
  </si>
  <si>
    <t>0.827221491504923</t>
  </si>
  <si>
    <t>1.09381976878899</t>
  </si>
  <si>
    <t>0.968213290551992</t>
  </si>
  <si>
    <t>0.796804694180376</t>
  </si>
  <si>
    <t>1.17572510325793</t>
  </si>
  <si>
    <t>1.006369737986</t>
  </si>
  <si>
    <t>0.828732995063422</t>
  </si>
  <si>
    <t>1.22131154986632</t>
  </si>
  <si>
    <t>1.01726986226946</t>
  </si>
  <si>
    <t>0.837826208535992</t>
  </si>
  <si>
    <t>1.23463401679685</t>
  </si>
  <si>
    <t>1.06368564286866</t>
  </si>
  <si>
    <t>0.892002095498835</t>
  </si>
  <si>
    <t>1.26776516360041</t>
  </si>
  <si>
    <t>1.12521042356338</t>
  </si>
  <si>
    <t>0.944112633384705</t>
  </si>
  <si>
    <t>1.34029655303812</t>
  </si>
  <si>
    <t>1.12244131624858</t>
  </si>
  <si>
    <t>0.941696314739863</t>
  </si>
  <si>
    <t>1.33738468154122</t>
  </si>
  <si>
    <t>1.02814361754431</t>
  </si>
  <si>
    <t>0.961444676516361</t>
  </si>
  <si>
    <t>1.09938978172897</t>
  </si>
  <si>
    <t>1.03329061915251</t>
  </si>
  <si>
    <t>0.966290447557264</t>
  </si>
  <si>
    <t>1.1048570346616</t>
  </si>
  <si>
    <t>1.04130410831889</t>
  </si>
  <si>
    <t>0.973786167330772</t>
  </si>
  <si>
    <t>1.11345276700707</t>
  </si>
  <si>
    <t>1.0202323333048</t>
  </si>
  <si>
    <t>0.982246195444929</t>
  </si>
  <si>
    <t>1.0596635316218</t>
  </si>
  <si>
    <t>1.02218291739379</t>
  </si>
  <si>
    <t>0.98412468664434</t>
  </si>
  <si>
    <t>1.0616896190834</t>
  </si>
  <si>
    <t>1.02294964816478</t>
  </si>
  <si>
    <t>0.984860516366222</t>
  </si>
  <si>
    <t>1.06249713057518</t>
  </si>
  <si>
    <t>1.00378197686024</t>
  </si>
  <si>
    <t>0.944734375648018</t>
  </si>
  <si>
    <t>1.06645715481444</t>
  </si>
  <si>
    <t>1.0154005374765</t>
  </si>
  <si>
    <t>0.955719504321903</t>
  </si>
  <si>
    <t>1.07874459470078</t>
  </si>
  <si>
    <t>1.01832892583361</t>
  </si>
  <si>
    <t>0.958482412034044</t>
  </si>
  <si>
    <t>1.08187083374795</t>
  </si>
  <si>
    <t>0.94151437833676</t>
  </si>
  <si>
    <t>0.876133425353511</t>
  </si>
  <si>
    <t>1.01168654944919</t>
  </si>
  <si>
    <t>0.982864867107348</t>
  </si>
  <si>
    <t>0.914741010132206</t>
  </si>
  <si>
    <t>1.05597311167011</t>
  </si>
  <si>
    <t>0.984381119858839</t>
  </si>
  <si>
    <t>0.916179992432286</t>
  </si>
  <si>
    <t>1.05760080532805</t>
  </si>
  <si>
    <t>1.02589179498446</t>
  </si>
  <si>
    <t>0.954484575703639</t>
  </si>
  <si>
    <t>1.10255048183926</t>
  </si>
  <si>
    <t>1.03160952488033</t>
  </si>
  <si>
    <t>0.959844260507882</t>
  </si>
  <si>
    <t>1.10864696703921</t>
  </si>
  <si>
    <t>1.03002342756517</t>
  </si>
  <si>
    <t>0.958364573362044</t>
  </si>
  <si>
    <t>1.10698051378365</t>
  </si>
  <si>
    <t>1.03405034462032</t>
  </si>
  <si>
    <t>0.968995448595042</t>
  </si>
  <si>
    <t>1.10339641918474</t>
  </si>
  <si>
    <t>1.01667448897503</t>
  </si>
  <si>
    <t>0.952737496590186</t>
  </si>
  <si>
    <t>1.08482764061596</t>
  </si>
  <si>
    <t>1.02015599270542</t>
  </si>
  <si>
    <t>0.956009266798331</t>
  </si>
  <si>
    <t>1.08855817657324</t>
  </si>
  <si>
    <t>1.01920395360844</t>
  </si>
  <si>
    <t>0.96750496305506</t>
  </si>
  <si>
    <t>1.07361820963366</t>
  </si>
  <si>
    <t>1.04162991461464</t>
  </si>
  <si>
    <t>0.988862409587878</t>
  </si>
  <si>
    <t>1.09716495521233</t>
  </si>
  <si>
    <t>1.04135531893301</t>
  </si>
  <si>
    <t>0.988593579688962</t>
  </si>
  <si>
    <t>1.09690196919</t>
  </si>
  <si>
    <t>1.02719536167677</t>
  </si>
  <si>
    <t>0.959984869606027</t>
  </si>
  <si>
    <t>1.09902915829193</t>
  </si>
  <si>
    <t>1.03074036118727</t>
  </si>
  <si>
    <t>0.963366761957097</t>
  </si>
  <si>
    <t>1.10274183727561</t>
  </si>
  <si>
    <t>1.03159529641487</t>
  </si>
  <si>
    <t>0.96416577436468</t>
  </si>
  <si>
    <t>1.10368581289832</t>
  </si>
  <si>
    <t>0.962867414626822</t>
  </si>
  <si>
    <t>0.9144885192314</t>
  </si>
  <si>
    <t>1.01376156192419</t>
  </si>
  <si>
    <t>0.992058884383284</t>
  </si>
  <si>
    <t>0.942250395550438</t>
  </si>
  <si>
    <t>1.04445683525942</t>
  </si>
  <si>
    <t>0.996025870864328</t>
  </si>
  <si>
    <t>0.946031462558708</t>
  </si>
  <si>
    <t>1.0486341374885</t>
  </si>
  <si>
    <t>0.995582368046558</t>
  </si>
  <si>
    <t>0.933835423554958</t>
  </si>
  <si>
    <t>1.06134246592288</t>
  </si>
  <si>
    <t>0.995312089748091</t>
  </si>
  <si>
    <t>0.933670448910102</t>
  </si>
  <si>
    <t>1.06095351929917</t>
  </si>
  <si>
    <t>1.00359373474895</t>
  </si>
  <si>
    <t>0.941462822918323</t>
  </si>
  <si>
    <t>1.06977959963451</t>
  </si>
  <si>
    <t>1.00280747128421</t>
  </si>
  <si>
    <t>0.957896954831926</t>
  </si>
  <si>
    <t>1.04978792523256</t>
  </si>
  <si>
    <t>0.997981985045235</t>
  </si>
  <si>
    <t>0.953319062298216</t>
  </si>
  <si>
    <t>1.0447020993882</t>
  </si>
  <si>
    <t>0.994805334738213</t>
  </si>
  <si>
    <t>0.950289792947298</t>
  </si>
  <si>
    <t>1.04138332174526</t>
  </si>
  <si>
    <t>1.06441570286098</t>
  </si>
  <si>
    <t>0.97325263524246</t>
  </si>
  <si>
    <t>1.16399290196484</t>
  </si>
  <si>
    <t>1.01437066352231</t>
  </si>
  <si>
    <t>0.927570705753121</t>
  </si>
  <si>
    <t>1.10917958899521</t>
  </si>
  <si>
    <t>1.0120018824738</t>
  </si>
  <si>
    <t>0.925424250749829</t>
  </si>
  <si>
    <t>1.10661090326189</t>
  </si>
  <si>
    <t>1.03195470588713</t>
  </si>
  <si>
    <t>0.994650213637887</t>
  </si>
  <si>
    <t>1.07063561934295</t>
  </si>
  <si>
    <t>1.01607091948081</t>
  </si>
  <si>
    <t>0.979369209984932</t>
  </si>
  <si>
    <t>1.05412588761237</t>
  </si>
  <si>
    <t>1.01700639068887</t>
  </si>
  <si>
    <t>0.980271308691325</t>
  </si>
  <si>
    <t>1.05510403403139</t>
  </si>
  <si>
    <t>0.98352896168215</t>
  </si>
  <si>
    <t>0.904226542101121</t>
  </si>
  <si>
    <t>1.0696696805966</t>
  </si>
  <si>
    <t>0.993464673839479</t>
  </si>
  <si>
    <t>0.913464719677967</t>
  </si>
  <si>
    <t>1.08036766346202</t>
  </si>
  <si>
    <t>0.992416766611976</t>
  </si>
  <si>
    <t>0.912519261369174</t>
  </si>
  <si>
    <t>1.07924513039864</t>
  </si>
  <si>
    <t>0.970268858657921</t>
  </si>
  <si>
    <t>0.875328749969741</t>
  </si>
  <si>
    <t>1.07531419589204</t>
  </si>
  <si>
    <t>0.984786998272625</t>
  </si>
  <si>
    <t>0.888683187318329</t>
  </si>
  <si>
    <t>1.09109083813825</t>
  </si>
  <si>
    <t>0.990928835590023</t>
  </si>
  <si>
    <t>0.894282835028666</t>
  </si>
  <si>
    <t>1.09789105241348</t>
  </si>
  <si>
    <t>1.24098574372646</t>
  </si>
  <si>
    <t>1.09281334836854</t>
  </si>
  <si>
    <t>1.40886223354727</t>
  </si>
  <si>
    <t>1.14753193632081</t>
  </si>
  <si>
    <t>1.01027250040208</t>
  </si>
  <si>
    <t>1.30309476716035</t>
  </si>
  <si>
    <t>1.16425756840774</t>
  </si>
  <si>
    <t>1.02491684323423</t>
  </si>
  <si>
    <t>1.32232082186558</t>
  </si>
  <si>
    <t>1.03500238957095</t>
  </si>
  <si>
    <t>0.920143383781948</t>
  </si>
  <si>
    <t>1.16392841164951</t>
  </si>
  <si>
    <t>1.05349828718733</t>
  </si>
  <si>
    <t>0.936678569864151</t>
  </si>
  <si>
    <t>1.18461889525164</t>
  </si>
  <si>
    <t>1.05618729994246</t>
  </si>
  <si>
    <t>0.939062290251633</t>
  </si>
  <si>
    <t>1.18774719134321</t>
  </si>
  <si>
    <t>0.899740445840481</t>
  </si>
  <si>
    <t>0.795841880419753</t>
  </si>
  <si>
    <t>1.01696867388438</t>
  </si>
  <si>
    <t>0.973183730829024</t>
  </si>
  <si>
    <t>0.861057755390591</t>
  </si>
  <si>
    <t>1.09965368054385</t>
  </si>
  <si>
    <t>0.97294001541959</t>
  </si>
  <si>
    <t>0.860902152723804</t>
  </si>
  <si>
    <t>1.09939573503088</t>
  </si>
  <si>
    <t>1.04581632339575</t>
  </si>
  <si>
    <t>0.967211308006628</t>
  </si>
  <si>
    <t>1.1306961469261</t>
  </si>
  <si>
    <t>1.0506994195118</t>
  </si>
  <si>
    <t>0.97173110733866</t>
  </si>
  <si>
    <t>1.13597452896871</t>
  </si>
  <si>
    <t>1.04988575701431</t>
  </si>
  <si>
    <t>0.970960792871607</t>
  </si>
  <si>
    <t>1.13515576717983</t>
  </si>
  <si>
    <t>1.01857083126613</t>
  </si>
  <si>
    <t>0.916005477677977</t>
  </si>
  <si>
    <t>1.13240185273146</t>
  </si>
  <si>
    <t>1.00442111451963</t>
  </si>
  <si>
    <t>0.903347207173001</t>
  </si>
  <si>
    <t>1.11659582866725</t>
  </si>
  <si>
    <t>1.00876225210466</t>
  </si>
  <si>
    <t>0.907287835641463</t>
  </si>
  <si>
    <t>1.12144901497008</t>
  </si>
  <si>
    <t>1.04085661897784</t>
  </si>
  <si>
    <t>1.03347162721411</t>
  </si>
  <si>
    <t>1.04829510729679</t>
  </si>
  <si>
    <t>1.03949555018082</t>
  </si>
  <si>
    <t>1.03212120967569</t>
  </si>
  <si>
    <t>1.04692328266623</t>
  </si>
  <si>
    <t>1.03922957613638</t>
  </si>
  <si>
    <t>1.03185656288467</t>
  </si>
  <si>
    <t>1.04665605015822</t>
  </si>
  <si>
    <t>1.06665334044947</t>
  </si>
  <si>
    <t>1.00204008456647</t>
  </si>
  <si>
    <t>1.13536413813636</t>
  </si>
  <si>
    <t>1.0358317326069</t>
  </si>
  <si>
    <t>0.973089898719168</t>
  </si>
  <si>
    <t>1.10255370806036</t>
  </si>
  <si>
    <t>1.03888412294887</t>
  </si>
  <si>
    <t>0.975950615587898</t>
  </si>
  <si>
    <t>1.10583570334535</t>
  </si>
  <si>
    <t>1.10842149792862</t>
  </si>
  <si>
    <t>0.967073233788758</t>
  </si>
  <si>
    <t>1.27003552192793</t>
  </si>
  <si>
    <t>1.16587948015283</t>
  </si>
  <si>
    <t>1.01736981563919</t>
  </si>
  <si>
    <t>1.33565625901411</t>
  </si>
  <si>
    <t>1.17409973667352</t>
  </si>
  <si>
    <t>1.02442677956828</t>
  </si>
  <si>
    <t>1.34537794412775</t>
  </si>
  <si>
    <t>1.06168833640331</t>
  </si>
  <si>
    <t>0.950736899478771</t>
  </si>
  <si>
    <t>1.18533770665525</t>
  </si>
  <si>
    <t>1.03331025939133</t>
  </si>
  <si>
    <t>0.925321219590364</t>
  </si>
  <si>
    <t>1.15366910839429</t>
  </si>
  <si>
    <t>1.02662788902643</t>
  </si>
  <si>
    <t>0.919333427426552</t>
  </si>
  <si>
    <t>1.14629306327087</t>
  </si>
  <si>
    <t>1.04748936661673</t>
  </si>
  <si>
    <t>0.981595695306289</t>
  </si>
  <si>
    <t>1.11773062850772</t>
  </si>
  <si>
    <t>1.02818154274013</t>
  </si>
  <si>
    <t>0.963481462000476</t>
  </si>
  <si>
    <t>1.09715504427646</t>
  </si>
  <si>
    <t>1.02759483243775</t>
  </si>
  <si>
    <t>0.96292641883464</t>
  </si>
  <si>
    <t>1.0965616210277</t>
  </si>
  <si>
    <t>1.07871744701855</t>
  </si>
  <si>
    <t>0.939151403082029</t>
  </si>
  <si>
    <t>1.23861578091583</t>
  </si>
  <si>
    <t>0.97775517510043</t>
  </si>
  <si>
    <t>0.851006365324621</t>
  </si>
  <si>
    <t>1.12303796468603</t>
  </si>
  <si>
    <t>0.98588932723349</t>
  </si>
  <si>
    <t>0.858172957286697</t>
  </si>
  <si>
    <t>1.13238952837471</t>
  </si>
  <si>
    <t>1.00595105182509</t>
  </si>
  <si>
    <t>0.868716389700411</t>
  </si>
  <si>
    <t>1.16445058468721</t>
  </si>
  <si>
    <t>0.990348727546042</t>
  </si>
  <si>
    <t>0.855288982915639</t>
  </si>
  <si>
    <t>1.14635626742956</t>
  </si>
  <si>
    <t>0.985234645251031</t>
  </si>
  <si>
    <t>0.850925328955501</t>
  </si>
  <si>
    <t>1.14050344022534</t>
  </si>
  <si>
    <t>1.01573736264168</t>
  </si>
  <si>
    <t>0.855565101371558</t>
  </si>
  <si>
    <t>1.20533060322803</t>
  </si>
  <si>
    <t>0.997202169242467</t>
  </si>
  <si>
    <t>0.839953597685539</t>
  </si>
  <si>
    <t>1.18337152816567</t>
  </si>
  <si>
    <t>1.00470178698126</t>
  </si>
  <si>
    <t>0.846361440471357</t>
  </si>
  <si>
    <t>1.19234592700243</t>
  </si>
  <si>
    <t>1.08447644858322</t>
  </si>
  <si>
    <t>0.987315441531936</t>
  </si>
  <si>
    <t>1.1910240501004</t>
  </si>
  <si>
    <t>1.11732394481102</t>
  </si>
  <si>
    <t>1.01731272145518</t>
  </si>
  <si>
    <t>1.22698992879072</t>
  </si>
  <si>
    <t>1.11772389430496</t>
  </si>
  <si>
    <t>1.01761277202127</t>
  </si>
  <si>
    <t>1.22757040136397</t>
  </si>
  <si>
    <t>1.0736996078483</t>
  </si>
  <si>
    <t>0.918032489828153</t>
  </si>
  <si>
    <t>1.25522488451267</t>
  </si>
  <si>
    <t>1.07242996541774</t>
  </si>
  <si>
    <t>0.916875227265427</t>
  </si>
  <si>
    <t>1.25384804866859</t>
  </si>
  <si>
    <t>1.06546150431782</t>
  </si>
  <si>
    <t>0.910877032894011</t>
  </si>
  <si>
    <t>1.24594184694853</t>
  </si>
  <si>
    <t>1.05985876179162</t>
  </si>
  <si>
    <t>0.955521760728944</t>
  </si>
  <si>
    <t>1.17538226409459</t>
  </si>
  <si>
    <t>1.13014926978579</t>
  </si>
  <si>
    <t>1.01907476142435</t>
  </si>
  <si>
    <t>1.25310584932498</t>
  </si>
  <si>
    <t>1.12587656815318</t>
  </si>
  <si>
    <t>1.01513857206698</t>
  </si>
  <si>
    <t>1.2485510535091</t>
  </si>
  <si>
    <t>0.922330751933491</t>
  </si>
  <si>
    <t>0.807025032914601</t>
  </si>
  <si>
    <t>1.05379751523818</t>
  </si>
  <si>
    <t>0.994531724597884</t>
  </si>
  <si>
    <t>0.870473404384148</t>
  </si>
  <si>
    <t>1.13594584852931</t>
  </si>
  <si>
    <t>0.992706865262728</t>
  </si>
  <si>
    <t>0.868925260385462</t>
  </si>
  <si>
    <t>1.13391075575007</t>
  </si>
  <si>
    <t>1.1207216757886</t>
  </si>
  <si>
    <t>0.95478515168253</t>
  </si>
  <si>
    <t>1.31493086916697</t>
  </si>
  <si>
    <t>1.10582208442927</t>
  </si>
  <si>
    <t>0.942079698930408</t>
  </si>
  <si>
    <t>1.29749092209607</t>
  </si>
  <si>
    <t>1.10933085137935</t>
  </si>
  <si>
    <t>0.945016333162171</t>
  </si>
  <si>
    <t>1.30187806907123</t>
  </si>
  <si>
    <t>1.08405396828888</t>
  </si>
  <si>
    <t>0.933673787700782</t>
  </si>
  <si>
    <t>1.25821153079173</t>
  </si>
  <si>
    <t>1.16644690899806</t>
  </si>
  <si>
    <t>1.00508045171708</t>
  </si>
  <si>
    <t>1.35321745957503</t>
  </si>
  <si>
    <t>1.16882065461867</t>
  </si>
  <si>
    <t>1.00698944934047</t>
  </si>
  <si>
    <t>1.35634033671127</t>
  </si>
  <si>
    <t>0.923280944410142</t>
  </si>
  <si>
    <t>0.783380374999982</t>
  </si>
  <si>
    <t>1.08772069802442</t>
  </si>
  <si>
    <t>0.979472867178351</t>
  </si>
  <si>
    <t>0.831153078920564</t>
  </si>
  <si>
    <t>1.15381567031196</t>
  </si>
  <si>
    <t>0.984018413757162</t>
  </si>
  <si>
    <t>0.835098260062217</t>
  </si>
  <si>
    <t>1.15922116011993</t>
  </si>
  <si>
    <t>1.25137655296878</t>
  </si>
  <si>
    <t>1.04066551786149</t>
  </si>
  <si>
    <t>1.50389900607127</t>
  </si>
  <si>
    <t>1.13043207576617</t>
  </si>
  <si>
    <t>0.939606490674572</t>
  </si>
  <si>
    <t>1.35928885639369</t>
  </si>
  <si>
    <t>1.12487578988388</t>
  </si>
  <si>
    <t>0.934888958738572</t>
  </si>
  <si>
    <t>1.35301675819485</t>
  </si>
  <si>
    <t>0.991199136054427</t>
  </si>
  <si>
    <t>0.89900147011449</t>
  </si>
  <si>
    <t>1.09268815148484</t>
  </si>
  <si>
    <t>1.02439387713144</t>
  </si>
  <si>
    <t>0.929135242308531</t>
  </si>
  <si>
    <t>1.12925518052925</t>
  </si>
  <si>
    <t>1.02093592186512</t>
  </si>
  <si>
    <t>0.925999897654076</t>
  </si>
  <si>
    <t>1.12550002743881</t>
  </si>
  <si>
    <t>1.00075862455441</t>
  </si>
  <si>
    <t>0.879878388944437</t>
  </si>
  <si>
    <t>1.13794878247031</t>
  </si>
  <si>
    <t>1.0109821674197</t>
  </si>
  <si>
    <t>0.888831929370577</t>
  </si>
  <si>
    <t>1.14966114574745</t>
  </si>
  <si>
    <t>1.0049324265037</t>
  </si>
  <si>
    <t>0.883522180180123</t>
  </si>
  <si>
    <t>1.14287284492655</t>
  </si>
  <si>
    <t>1.00286302543012</t>
  </si>
  <si>
    <t>0.937356141305114</t>
  </si>
  <si>
    <t>1.07287221948106</t>
  </si>
  <si>
    <t>1.01673175795611</t>
  </si>
  <si>
    <t>0.950294748924686</t>
  </si>
  <si>
    <t>1.08774117677296</t>
  </si>
  <si>
    <t>1.0178930648222</t>
  </si>
  <si>
    <t>0.951381000292666</t>
  </si>
  <si>
    <t>1.08900933104934</t>
  </si>
  <si>
    <t>1.05841918573674</t>
  </si>
  <si>
    <t>0.9034142859334</t>
  </si>
  <si>
    <t>1.23951074514694</t>
  </si>
  <si>
    <t>1.02387156405615</t>
  </si>
  <si>
    <t>0.873777856593523</t>
  </si>
  <si>
    <t>1.1992746769071</t>
  </si>
  <si>
    <t>1.01903278315939</t>
  </si>
  <si>
    <t>0.869665547997429</t>
  </si>
  <si>
    <t>1.19375048557581</t>
  </si>
  <si>
    <t>1.00097123188718</t>
  </si>
  <si>
    <t>0.891789185111858</t>
  </si>
  <si>
    <t>1.12327880954199</t>
  </si>
  <si>
    <t>0.961446433979437</t>
  </si>
  <si>
    <t>0.856440081082518</t>
  </si>
  <si>
    <t>1.07910359620252</t>
  </si>
  <si>
    <t>0.971078174027153</t>
  </si>
  <si>
    <t>0.865101983234475</t>
  </si>
  <si>
    <t>1.0898878770975</t>
  </si>
  <si>
    <t>1.05485266708036</t>
  </si>
  <si>
    <t>0.917125175001149</t>
  </si>
  <si>
    <t>1.21289776651549</t>
  </si>
  <si>
    <t>1.08862264036806</t>
  </si>
  <si>
    <t>0.946475384878481</t>
  </si>
  <si>
    <t>1.2517481022934</t>
  </si>
  <si>
    <t>1.088434419016</t>
  </si>
  <si>
    <t>0.946266779387186</t>
  </si>
  <si>
    <t>1.25172728501695</t>
  </si>
  <si>
    <t>1.0933417591696</t>
  </si>
  <si>
    <t>0.913006506416237</t>
  </si>
  <si>
    <t>1.30862075789269</t>
  </si>
  <si>
    <t>1.11326554457618</t>
  </si>
  <si>
    <t>0.929685624814495</t>
  </si>
  <si>
    <t>1.3323942821779</t>
  </si>
  <si>
    <t>1.12196192418336</t>
  </si>
  <si>
    <t>0.936903416188777</t>
  </si>
  <si>
    <t>1.34311136233927</t>
  </si>
  <si>
    <t>0.973322764846873</t>
  </si>
  <si>
    <t>0.835790908842434</t>
  </si>
  <si>
    <t>1.13308477562087</t>
  </si>
  <si>
    <t>1.03264130525356</t>
  </si>
  <si>
    <t>0.886812475821059</t>
  </si>
  <si>
    <t>1.20209395154568</t>
  </si>
  <si>
    <t>1.03333806281369</t>
  </si>
  <si>
    <t>0.887421418500579</t>
  </si>
  <si>
    <t>1.20304991462306</t>
  </si>
  <si>
    <t>1.01205246258006</t>
  </si>
  <si>
    <t>0.848045869194843</t>
  </si>
  <si>
    <t>1.20717027526897</t>
  </si>
  <si>
    <t>0.931879727310911</t>
  </si>
  <si>
    <t>0.780531933055686</t>
  </si>
  <si>
    <t>1.11214722206377</t>
  </si>
  <si>
    <t>0.950917692757601</t>
  </si>
  <si>
    <t>0.796634267863848</t>
  </si>
  <si>
    <t>1.13482478021891</t>
  </si>
  <si>
    <t>1.07274099879458</t>
  </si>
  <si>
    <t>0.896528746026645</t>
  </si>
  <si>
    <t>1.28295264851089</t>
  </si>
  <si>
    <t>1.00382570353145</t>
  </si>
  <si>
    <t>0.838643849736674</t>
  </si>
  <si>
    <t>1.20104894213441</t>
  </si>
  <si>
    <t>1.00247589844671</t>
  </si>
  <si>
    <t>0.837571458413312</t>
  </si>
  <si>
    <t>1.19957260801479</t>
  </si>
  <si>
    <t>1.25549112895532</t>
  </si>
  <si>
    <t>1.033949314251</t>
  </si>
  <si>
    <t>1.52346740903244</t>
  </si>
  <si>
    <t>1.14737426329649</t>
  </si>
  <si>
    <t>0.944407119801087</t>
  </si>
  <si>
    <t>1.39312577808072</t>
  </si>
  <si>
    <t>1.14266565600918</t>
  </si>
  <si>
    <t>0.94041404119495</t>
  </si>
  <si>
    <t>1.38789407370996</t>
  </si>
  <si>
    <t>0.925082180159607</t>
  </si>
  <si>
    <t>0.818295942584803</t>
  </si>
  <si>
    <t>1.04554809736704</t>
  </si>
  <si>
    <t>0.940915406188838</t>
  </si>
  <si>
    <t>0.832496802485285</t>
  </si>
  <si>
    <t>1.06319907707648</t>
  </si>
  <si>
    <t>0.940848168573078</t>
  </si>
  <si>
    <t>0.832529187544688</t>
  </si>
  <si>
    <t>1.06309368762816</t>
  </si>
  <si>
    <t>1.0126334925242</t>
  </si>
  <si>
    <t>0.857901724061267</t>
  </si>
  <si>
    <t>1.19474811634903</t>
  </si>
  <si>
    <t>1.07158860600529</t>
  </si>
  <si>
    <t>0.908197083795612</t>
  </si>
  <si>
    <t>1.26380639571243</t>
  </si>
  <si>
    <t>1.06633669187248</t>
  </si>
  <si>
    <t>0.903723629965436</t>
  </si>
  <si>
    <t>1.25784912406461</t>
  </si>
  <si>
    <t>1.04743789204951</t>
  </si>
  <si>
    <t>0.8999133193943</t>
  </si>
  <si>
    <t>1.21869634114354</t>
  </si>
  <si>
    <t>1.03175792496764</t>
  </si>
  <si>
    <t>0.886703152945753</t>
  </si>
  <si>
    <t>1.20011071525782</t>
  </si>
  <si>
    <t>1.01880767966497</t>
  </si>
  <si>
    <t>0.87557412061604</t>
  </si>
  <si>
    <t>1.18520574580238</t>
  </si>
  <si>
    <t>1.0501770881904</t>
  </si>
  <si>
    <t>0.875982878319369</t>
  </si>
  <si>
    <t>1.2583087143667</t>
  </si>
  <si>
    <t>1.05241066244332</t>
  </si>
  <si>
    <t>0.878049616405069</t>
  </si>
  <si>
    <t>1.26069916642779</t>
  </si>
  <si>
    <t>1.05266026591052</t>
  </si>
  <si>
    <t>0.878274078109026</t>
  </si>
  <si>
    <t>1.2612205567308</t>
  </si>
  <si>
    <t>1.03783184434991</t>
  </si>
  <si>
    <t>0.873827930482151</t>
  </si>
  <si>
    <t>1.23202193015842</t>
  </si>
  <si>
    <t>1.08019754034591</t>
  </si>
  <si>
    <t>0.909936741892399</t>
  </si>
  <si>
    <t>1.28170372678116</t>
  </si>
  <si>
    <t>1.08220300119051</t>
  </si>
  <si>
    <t>0.911614196598056</t>
  </si>
  <si>
    <t>1.28432473704114</t>
  </si>
  <si>
    <t>1.00719442406614</t>
  </si>
  <si>
    <t>0.859348074060849</t>
  </si>
  <si>
    <t>1.17997634045503</t>
  </si>
  <si>
    <t>0.936491704513218</t>
  </si>
  <si>
    <t>0.799080056454532</t>
  </si>
  <si>
    <t>1.09707727032303</t>
  </si>
  <si>
    <t>0.945355177093194</t>
  </si>
  <si>
    <t>0.80680830847897</t>
  </si>
  <si>
    <t>1.10738996371634</t>
  </si>
  <si>
    <t>1.01321326060039</t>
  </si>
  <si>
    <t>0.862774943177293</t>
  </si>
  <si>
    <t>1.18938325345116</t>
  </si>
  <si>
    <t>1.01754498585217</t>
  </si>
  <si>
    <t>0.866422308030558</t>
  </si>
  <si>
    <t>1.19454441479174</t>
  </si>
  <si>
    <t>1.01257712667743</t>
  </si>
  <si>
    <t>0.862215298580197</t>
  </si>
  <si>
    <t>1.18885459417653</t>
  </si>
  <si>
    <t>1.02434487466861</t>
  </si>
  <si>
    <t>0.941660251992068</t>
  </si>
  <si>
    <t>1.11416138465844</t>
  </si>
  <si>
    <t>1.0249664652378</t>
  </si>
  <si>
    <t>0.942328596329847</t>
  </si>
  <si>
    <t>1.11471616933971</t>
  </si>
  <si>
    <t>1.02049725727221</t>
  </si>
  <si>
    <t>0.938228447007503</t>
  </si>
  <si>
    <t>1.10989096826459</t>
  </si>
  <si>
    <t>0.879353015613104</t>
  </si>
  <si>
    <t>0.756906405439631</t>
  </si>
  <si>
    <t>1.02124137560654</t>
  </si>
  <si>
    <t>0.917890773820398</t>
  </si>
  <si>
    <t>0.790409042248612</t>
  </si>
  <si>
    <t>1.06554576046115</t>
  </si>
  <si>
    <t>0.92475286503253</t>
  </si>
  <si>
    <t>0.796472899059418</t>
  </si>
  <si>
    <t>1.07343428207396</t>
  </si>
  <si>
    <t>0.910028745336471</t>
  </si>
  <si>
    <t>0.777571974467283</t>
  </si>
  <si>
    <t>1.06463482511885</t>
  </si>
  <si>
    <t>0.873871314577653</t>
  </si>
  <si>
    <t>0.746831594730659</t>
  </si>
  <si>
    <t>1.02210639457842</t>
  </si>
  <si>
    <t>0.87117150666973</t>
  </si>
  <si>
    <t>0.744701649519341</t>
  </si>
  <si>
    <t>1.01884138234976</t>
  </si>
  <si>
    <t>0.941733346072984</t>
  </si>
  <si>
    <t>0.814599313365243</t>
  </si>
  <si>
    <t>1.08835672244801</t>
  </si>
  <si>
    <t>0.905266174579062</t>
  </si>
  <si>
    <t>0.783197517870431</t>
  </si>
  <si>
    <t>1.04601971457839</t>
  </si>
  <si>
    <t>0.914501533751111</t>
  </si>
  <si>
    <t>0.791361552731594</t>
  </si>
  <si>
    <t>1.05658082914501</t>
  </si>
  <si>
    <t>1.05270021157683</t>
  </si>
  <si>
    <t>0.947670212652316</t>
  </si>
  <si>
    <t>1.16915371295117</t>
  </si>
  <si>
    <t>1.03617834048946</t>
  </si>
  <si>
    <t>0.932915103249802</t>
  </si>
  <si>
    <t>1.15064826167632</t>
  </si>
  <si>
    <t>1.04532630397327</t>
  </si>
  <si>
    <t>0.941179094758635</t>
  </si>
  <si>
    <t>1.16084806425471</t>
  </si>
  <si>
    <t>1.01195351488494</t>
  </si>
  <si>
    <t>0.997487629514104</t>
  </si>
  <si>
    <t>1.02662684759524</t>
  </si>
  <si>
    <t>1.01027395240456</t>
  </si>
  <si>
    <t>0.995864539558522</t>
  </si>
  <si>
    <t>1.02488948793514</t>
  </si>
  <si>
    <t>1.01013966340195</t>
  </si>
  <si>
    <t>0.995733210912497</t>
  </si>
  <si>
    <t>1.02475315417776</t>
  </si>
  <si>
    <t>0.974981110992129</t>
  </si>
  <si>
    <t>0.85849764108636</t>
  </si>
  <si>
    <t>1.10698648189754</t>
  </si>
  <si>
    <t>0.982736292155986</t>
  </si>
  <si>
    <t>0.865727892386994</t>
  </si>
  <si>
    <t>1.11528772809837</t>
  </si>
  <si>
    <t>0.978881583605036</t>
  </si>
  <si>
    <t>0.862401395459047</t>
  </si>
  <si>
    <t>1.11092357974952</t>
  </si>
  <si>
    <t>1.08898347640556</t>
  </si>
  <si>
    <t>0.959772239003262</t>
  </si>
  <si>
    <t>1.23538121014937</t>
  </si>
  <si>
    <t>1.05141049604242</t>
  </si>
  <si>
    <t>0.927220498393857</t>
  </si>
  <si>
    <t>1.19196108895145</t>
  </si>
  <si>
    <t>1.05806559690296</t>
  </si>
  <si>
    <t>0.933098686932875</t>
  </si>
  <si>
    <t>1.19961056331463</t>
  </si>
  <si>
    <t>1.00836889998219</t>
  </si>
  <si>
    <t>0.949436085496322</t>
  </si>
  <si>
    <t>1.07089921554584</t>
  </si>
  <si>
    <t>1.00835188286318</t>
  </si>
  <si>
    <t>0.949541116925607</t>
  </si>
  <si>
    <t>1.07074417746044</t>
  </si>
  <si>
    <t>1.00426718905479</t>
  </si>
  <si>
    <t>0.945702246502851</t>
  </si>
  <si>
    <t>1.06642034971121</t>
  </si>
  <si>
    <t>1.04872133079776</t>
  </si>
  <si>
    <t>0.914381170212265</t>
  </si>
  <si>
    <t>1.202397396977</t>
  </si>
  <si>
    <t>1.01760461214154</t>
  </si>
  <si>
    <t>0.88730334704479</t>
  </si>
  <si>
    <t>1.16666646229829</t>
  </si>
  <si>
    <t>1.02971482673497</t>
  </si>
  <si>
    <t>0.897928750088277</t>
  </si>
  <si>
    <t>1.18059297381744</t>
  </si>
  <si>
    <t>0.96273046026337</t>
  </si>
  <si>
    <t>0.886821819610461</t>
  </si>
  <si>
    <t>1.04502538283938</t>
  </si>
  <si>
    <t>0.981201045686198</t>
  </si>
  <si>
    <t>0.9040183877468</t>
  </si>
  <si>
    <t>1.06485730456305</t>
  </si>
  <si>
    <t>0.98266727654392</t>
  </si>
  <si>
    <t>0.905406494459621</t>
  </si>
  <si>
    <t>1.06644586015216</t>
  </si>
  <si>
    <t>0.986442810341926</t>
  </si>
  <si>
    <t>0.899413077059686</t>
  </si>
  <si>
    <t>1.08174154476085</t>
  </si>
  <si>
    <t>0.987017921678116</t>
  </si>
  <si>
    <t>0.900058409024255</t>
  </si>
  <si>
    <t>1.08222631564615</t>
  </si>
  <si>
    <t>0.984625125060726</t>
  </si>
  <si>
    <t>0.897907508731732</t>
  </si>
  <si>
    <t>1.07961858063799</t>
  </si>
  <si>
    <t>1.01019569434909</t>
  </si>
  <si>
    <t>0.90983191982046</t>
  </si>
  <si>
    <t>1.12142342809146</t>
  </si>
  <si>
    <t>1.03339098576993</t>
  </si>
  <si>
    <t>0.930957887180544</t>
  </si>
  <si>
    <t>1.14688761680063</t>
  </si>
  <si>
    <t>1.03330090160052</t>
  </si>
  <si>
    <t>0.930885746221813</t>
  </si>
  <si>
    <t>1.14684920286878</t>
  </si>
  <si>
    <t>0.996792023009405</t>
  </si>
  <si>
    <t>0.954660885645922</t>
  </si>
  <si>
    <t>1.04075104466179</t>
  </si>
  <si>
    <t>0.989013209101466</t>
  </si>
  <si>
    <t>0.947248944390848</t>
  </si>
  <si>
    <t>1.03258731355466</t>
  </si>
  <si>
    <t>0.989983289048476</t>
  </si>
  <si>
    <t>0.94818913928001</t>
  </si>
  <si>
    <t>1.03359895633537</t>
  </si>
  <si>
    <t>0.963937728427225</t>
  </si>
  <si>
    <t>0.860849582274693</t>
  </si>
  <si>
    <t>1.07914021293406</t>
  </si>
  <si>
    <t>0.975851389413089</t>
  </si>
  <si>
    <t>0.871624007435965</t>
  </si>
  <si>
    <t>1.09231313325354</t>
  </si>
  <si>
    <t>0.974552554934339</t>
  </si>
  <si>
    <t>0.870511039524546</t>
  </si>
  <si>
    <t>1.09088090872124</t>
  </si>
  <si>
    <t>0.987567020748081</t>
  </si>
  <si>
    <t>0.842834625599107</t>
  </si>
  <si>
    <t>1.15665906039402</t>
  </si>
  <si>
    <t>1.01357570369141</t>
  </si>
  <si>
    <t>0.865357037406487</t>
  </si>
  <si>
    <t>1.18667711963673</t>
  </si>
  <si>
    <t>1.01905571877351</t>
  </si>
  <si>
    <t>0.870097522340161</t>
  </si>
  <si>
    <t>1.1931824106466</t>
  </si>
  <si>
    <t>1.09072880134025</t>
  </si>
  <si>
    <t>0.931354049222629</t>
  </si>
  <si>
    <t>1.27681292433564</t>
  </si>
  <si>
    <t>1.05247027217134</t>
  </si>
  <si>
    <t>0.898874247096815</t>
  </si>
  <si>
    <t>1.23179137156817</t>
  </si>
  <si>
    <t>1.05628097069306</t>
  </si>
  <si>
    <t>0.9021436875128</t>
  </si>
  <si>
    <t>1.23641432307758</t>
  </si>
  <si>
    <t>1.07227991424229</t>
  </si>
  <si>
    <t>0.984363257269972</t>
  </si>
  <si>
    <t>1.16790965142924</t>
  </si>
  <si>
    <t>1.02372306694443</t>
  </si>
  <si>
    <t>0.939858487307711</t>
  </si>
  <si>
    <t>1.11493415592966</t>
  </si>
  <si>
    <t>1.02356272737266</t>
  </si>
  <si>
    <t>0.939721047107908</t>
  </si>
  <si>
    <t>1.11479577861974</t>
  </si>
  <si>
    <t>1.0215583572189</t>
  </si>
  <si>
    <t>0.94741966846614</t>
  </si>
  <si>
    <t>1.10139858226625</t>
  </si>
  <si>
    <t>0.981536179824843</t>
  </si>
  <si>
    <t>0.910340082298773</t>
  </si>
  <si>
    <t>1.05820428974727</t>
  </si>
  <si>
    <t>0.986324671829645</t>
  </si>
  <si>
    <t>0.914816768637165</t>
  </si>
  <si>
    <t>1.06336040677301</t>
  </si>
  <si>
    <t>1.02036342157594</t>
  </si>
  <si>
    <t>0.945121636556116</t>
  </si>
  <si>
    <t>1.10148847945814</t>
  </si>
  <si>
    <t>1.02393025851963</t>
  </si>
  <si>
    <t>0.948496958392293</t>
  </si>
  <si>
    <t>1.10525387450101</t>
  </si>
  <si>
    <t>1.02427523986358</t>
  </si>
  <si>
    <t>0.948817240580746</t>
  </si>
  <si>
    <t>1.10566386220187</t>
  </si>
  <si>
    <t>1.14923734299111</t>
  </si>
  <si>
    <t>0.95252286251935</t>
  </si>
  <si>
    <t>1.38576716352386</t>
  </si>
  <si>
    <t>1.02428964864597</t>
  </si>
  <si>
    <t>0.848916413148307</t>
  </si>
  <si>
    <t>1.23520876731951</t>
  </si>
  <si>
    <t>1.01055331930354</t>
  </si>
  <si>
    <t>0.837553086256877</t>
  </si>
  <si>
    <t>1.21884989313521</t>
  </si>
  <si>
    <t>0.855595582448928</t>
  </si>
  <si>
    <t>0.709479798817707</t>
  </si>
  <si>
    <t>1.03125527410618</t>
  </si>
  <si>
    <t>0.901445566216</t>
  </si>
  <si>
    <t>0.747979253018105</t>
  </si>
  <si>
    <t>1.08576605611897</t>
  </si>
  <si>
    <t>0.893436958609751</t>
  </si>
  <si>
    <t>0.741507030002584</t>
  </si>
  <si>
    <t>1.07607555836544</t>
  </si>
  <si>
    <t>0.986244281843643</t>
  </si>
  <si>
    <t>0.924464904191604</t>
  </si>
  <si>
    <t>1.0520802609047</t>
  </si>
  <si>
    <t>0.94166358126728</t>
  </si>
  <si>
    <t>0.882683629149932</t>
  </si>
  <si>
    <t>1.00451403031362</t>
  </si>
  <si>
    <t>0.940933168948484</t>
  </si>
  <si>
    <t>0.882039332367914</t>
  </si>
  <si>
    <t>1.00371236870823</t>
  </si>
  <si>
    <t>1.02024419262679</t>
  </si>
  <si>
    <t>0.863265442975945</t>
  </si>
  <si>
    <t>1.20520097904058</t>
  </si>
  <si>
    <t>0.921667926391124</t>
  </si>
  <si>
    <t>0.779789025125801</t>
  </si>
  <si>
    <t>1.08888790222219</t>
  </si>
  <si>
    <t>0.917363346906738</t>
  </si>
  <si>
    <t>0.776288572591508</t>
  </si>
  <si>
    <t>1.08376855215749</t>
  </si>
  <si>
    <t>0.976540062068201</t>
  </si>
  <si>
    <t>0.814963715412131</t>
  </si>
  <si>
    <t>1.16956853880923</t>
  </si>
  <si>
    <t>1.06363994582703</t>
  </si>
  <si>
    <t>0.888379478053121</t>
  </si>
  <si>
    <t>1.27280762452113</t>
  </si>
  <si>
    <t>1.06739505477139</t>
  </si>
  <si>
    <t>0.891528909489606</t>
  </si>
  <si>
    <t>1.27753676047691</t>
  </si>
  <si>
    <t>0.892248472679803</t>
  </si>
  <si>
    <t>0.750226123307904</t>
  </si>
  <si>
    <t>1.06066210871285</t>
  </si>
  <si>
    <t>0.9515995533771</t>
  </si>
  <si>
    <t>0.800424764910645</t>
  </si>
  <si>
    <t>1.13078611214526</t>
  </si>
  <si>
    <t>0.943566985758415</t>
  </si>
  <si>
    <t>0.793774725665744</t>
  </si>
  <si>
    <t>1.12127760931546</t>
  </si>
  <si>
    <t>1.16377056984029</t>
  </si>
  <si>
    <t>0.959824786731606</t>
  </si>
  <si>
    <t>1.41007159224048</t>
  </si>
  <si>
    <t>1.1507260955467</t>
  </si>
  <si>
    <t>0.949215795730977</t>
  </si>
  <si>
    <t>1.39408080451824</t>
  </si>
  <si>
    <t>1.14939007684687</t>
  </si>
  <si>
    <t>0.947988242572955</t>
  </si>
  <si>
    <t>1.39296652322172</t>
  </si>
  <si>
    <t>0.921278825527682</t>
  </si>
  <si>
    <t>0.857182384836547</t>
  </si>
  <si>
    <t>0.990083835263136</t>
  </si>
  <si>
    <t>0.928022039272896</t>
  </si>
  <si>
    <t>0.863479605258806</t>
  </si>
  <si>
    <t>0.997303525387771</t>
  </si>
  <si>
    <t>0.929276819019716</t>
  </si>
  <si>
    <t>0.864702363443293</t>
  </si>
  <si>
    <t>0.998616598520637</t>
  </si>
  <si>
    <t>0.998663558124682</t>
  </si>
  <si>
    <t>0.874203314756876</t>
  </si>
  <si>
    <t>1.14051913049512</t>
  </si>
  <si>
    <t>0.983959521425158</t>
  </si>
  <si>
    <t>0.861495721468402</t>
  </si>
  <si>
    <t>1.12350932734388</t>
  </si>
  <si>
    <t>0.98661891870793</t>
  </si>
  <si>
    <t>0.863890240684708</t>
  </si>
  <si>
    <t>1.12657275488476</t>
  </si>
  <si>
    <t>0.90146926422797</t>
  </si>
  <si>
    <t>0.761217776869313</t>
  </si>
  <si>
    <t>1.06713506202506</t>
  </si>
  <si>
    <t>1.03963465255113</t>
  </si>
  <si>
    <t>0.879059990971382</t>
  </si>
  <si>
    <t>1.22901282409664</t>
  </si>
  <si>
    <t>1.02607685092946</t>
  </si>
  <si>
    <t>0.867599740292768</t>
  </si>
  <si>
    <t>1.21318469734736</t>
  </si>
  <si>
    <t>1.05630138028238</t>
  </si>
  <si>
    <t>1.0175775085076</t>
  </si>
  <si>
    <t>1.09647684082373</t>
  </si>
  <si>
    <t>1.07270647861033</t>
  </si>
  <si>
    <t>1.03349600924505</t>
  </si>
  <si>
    <t>1.11338282605083</t>
  </si>
  <si>
    <t>1.06940077142509</t>
  </si>
  <si>
    <t>1.0302955421402</t>
  </si>
  <si>
    <t>1.10997741827173</t>
  </si>
  <si>
    <t>0.777542006250014</t>
  </si>
  <si>
    <t>0.654313547050942</t>
  </si>
  <si>
    <t>0.923565413490202</t>
  </si>
  <si>
    <t>0.892581287668807</t>
  </si>
  <si>
    <t>0.751561529352778</t>
  </si>
  <si>
    <t>1.05953795769824</t>
  </si>
  <si>
    <t>0.885651103027937</t>
  </si>
  <si>
    <t>0.745901705452749</t>
  </si>
  <si>
    <t>1.05123460500333</t>
  </si>
  <si>
    <t>1.01047769409556</t>
  </si>
  <si>
    <t>0.972148571761456</t>
  </si>
  <si>
    <t>1.05029363173109</t>
  </si>
  <si>
    <t>1.01276931474669</t>
  </si>
  <si>
    <t>0.974432057335993</t>
  </si>
  <si>
    <t>1.05258908337702</t>
  </si>
  <si>
    <t>1.00884096962714</t>
  </si>
  <si>
    <t>0.970655437745063</t>
  </si>
  <si>
    <t>1.04851180581333</t>
  </si>
  <si>
    <t>1.03765428509144</t>
  </si>
  <si>
    <t>0.960008423116046</t>
  </si>
  <si>
    <t>1.12148773957243</t>
  </si>
  <si>
    <t>1.0374537473644</t>
  </si>
  <si>
    <t>0.960072374161166</t>
  </si>
  <si>
    <t>1.12096372746199</t>
  </si>
  <si>
    <t>1.03445785570956</t>
  </si>
  <si>
    <t>0.957303389569061</t>
  </si>
  <si>
    <t>1.11776238289697</t>
  </si>
  <si>
    <t>1.20340956364019</t>
  </si>
  <si>
    <t>1.03255580481585</t>
  </si>
  <si>
    <t>1.40195825875612</t>
  </si>
  <si>
    <t>1.20923382139777</t>
  </si>
  <si>
    <t>1.03787134005765</t>
  </si>
  <si>
    <t>1.40834976067569</t>
  </si>
  <si>
    <t>1.21865229822545</t>
  </si>
  <si>
    <t>1.04580758931785</t>
  </si>
  <si>
    <t>1.41972357938723</t>
  </si>
  <si>
    <t>1.07054249963267</t>
  </si>
  <si>
    <t>0.968809936509449</t>
  </si>
  <si>
    <t>1.1827743193132</t>
  </si>
  <si>
    <t>1.05477035627736</t>
  </si>
  <si>
    <t>0.954701738545532</t>
  </si>
  <si>
    <t>1.16513184492497</t>
  </si>
  <si>
    <t>1.05963270727872</t>
  </si>
  <si>
    <t>0.959104792471695</t>
  </si>
  <si>
    <t>1.17057015303576</t>
  </si>
  <si>
    <t>0.992760252225835</t>
  </si>
  <si>
    <t>0.947021266901774</t>
  </si>
  <si>
    <t>1.04067131729735</t>
  </si>
  <si>
    <t>0.991134242757672</t>
  </si>
  <si>
    <t>0.945524579221708</t>
  </si>
  <si>
    <t>1.03890572611659</t>
  </si>
  <si>
    <t>0.985675236165694</t>
  </si>
  <si>
    <t>0.940325924498694</t>
  </si>
  <si>
    <t>1.03318650046015</t>
  </si>
  <si>
    <t>0.971709786344231</t>
  </si>
  <si>
    <t>0.830164051915984</t>
  </si>
  <si>
    <t>1.13694071257316</t>
  </si>
  <si>
    <t>0.944148521472607</t>
  </si>
  <si>
    <t>0.806789700504637</t>
  </si>
  <si>
    <t>1.10443139105683</t>
  </si>
  <si>
    <t>0.934299352057527</t>
  </si>
  <si>
    <t>0.798467655221626</t>
  </si>
  <si>
    <t>1.09293395053074</t>
  </si>
  <si>
    <t>0.937579456765765</t>
  </si>
  <si>
    <t>0.771888923236032</t>
  </si>
  <si>
    <t>1.13817867815585</t>
  </si>
  <si>
    <t>0.848240375564012</t>
  </si>
  <si>
    <t>0.698075007769338</t>
  </si>
  <si>
    <t>1.0301462348245</t>
  </si>
  <si>
    <t>0.843301907340864</t>
  </si>
  <si>
    <t>0.694241409566085</t>
  </si>
  <si>
    <t>1.02400605816227</t>
  </si>
  <si>
    <t>1.03773760625977</t>
  </si>
  <si>
    <t>0.886985518615117</t>
  </si>
  <si>
    <t>1.21363804780556</t>
  </si>
  <si>
    <t>1.1264141832466</t>
  </si>
  <si>
    <t>0.963177166905435</t>
  </si>
  <si>
    <t>1.31679705079959</t>
  </si>
  <si>
    <t>1.11332408369723</t>
  </si>
  <si>
    <t>0.951871453362181</t>
  </si>
  <si>
    <t>1.30184223596609</t>
  </si>
  <si>
    <t>0.985523721060519</t>
  </si>
  <si>
    <t>0.843370120852534</t>
  </si>
  <si>
    <t>1.15120299635129</t>
  </si>
  <si>
    <t>0.94554716933372</t>
  </si>
  <si>
    <t>0.809044675931802</t>
  </si>
  <si>
    <t>1.10465617800844</t>
  </si>
  <si>
    <t>0.944594034634854</t>
  </si>
  <si>
    <t>0.808341161159899</t>
  </si>
  <si>
    <t>1.10354032478624</t>
  </si>
  <si>
    <t>0.867218881179895</t>
  </si>
  <si>
    <t>0.715646610384389</t>
  </si>
  <si>
    <t>1.05029745994335</t>
  </si>
  <si>
    <t>0.986371479185837</t>
  </si>
  <si>
    <t>0.815001378060215</t>
  </si>
  <si>
    <t>1.19305881410896</t>
  </si>
  <si>
    <t>0.988323274032047</t>
  </si>
  <si>
    <t>0.8167482905764</t>
  </si>
  <si>
    <t>1.19547196270195</t>
  </si>
  <si>
    <t>0.939923481729578</t>
  </si>
  <si>
    <t>0.813123176984176</t>
  </si>
  <si>
    <t>1.08614531162495</t>
  </si>
  <si>
    <t>0.962650609455434</t>
  </si>
  <si>
    <t>0.833031869439424</t>
  </si>
  <si>
    <t>1.11207233418666</t>
  </si>
  <si>
    <t>0.963965266721198</t>
  </si>
  <si>
    <t>0.834267695794551</t>
  </si>
  <si>
    <t>1.11359014870845</t>
  </si>
  <si>
    <t>0.992727834659062</t>
  </si>
  <si>
    <t>0.894199368166219</t>
  </si>
  <si>
    <t>1.10191074923567</t>
  </si>
  <si>
    <t>1.01087165258863</t>
  </si>
  <si>
    <t>0.910585529778347</t>
  </si>
  <si>
    <t>1.12200182962479</t>
  </si>
  <si>
    <t>1.0100491591844</t>
  </si>
  <si>
    <t>0.909868011869131</t>
  </si>
  <si>
    <t>1.12113052455034</t>
  </si>
  <si>
    <t>1.02388701246177</t>
  </si>
  <si>
    <t>0.961991821073035</t>
  </si>
  <si>
    <t>1.0896968771914</t>
  </si>
  <si>
    <t>1.03911058088042</t>
  </si>
  <si>
    <t>0.976317596809909</t>
  </si>
  <si>
    <t>1.10587802351882</t>
  </si>
  <si>
    <t>1.03686106612281</t>
  </si>
  <si>
    <t>0.974193422549659</t>
  </si>
  <si>
    <t>1.10352126509192</t>
  </si>
  <si>
    <t>1.02821498699774</t>
  </si>
  <si>
    <t>0.95474558634848</t>
  </si>
  <si>
    <t>1.10723691714222</t>
  </si>
  <si>
    <t>1.04775211288278</t>
  </si>
  <si>
    <t>0.972928440392983</t>
  </si>
  <si>
    <t>1.12823153796671</t>
  </si>
  <si>
    <t>1.04211225178665</t>
  </si>
  <si>
    <t>0.96767043362322</t>
  </si>
  <si>
    <t>1.12221917123289</t>
  </si>
  <si>
    <t>0.932651464286087</t>
  </si>
  <si>
    <t>0.816499789150237</t>
  </si>
  <si>
    <t>1.06504001653893</t>
  </si>
  <si>
    <t>0.88293696668978</t>
  </si>
  <si>
    <t>0.772948900201162</t>
  </si>
  <si>
    <t>1.00830534644889</t>
  </si>
  <si>
    <t>0.890558206272895</t>
  </si>
  <si>
    <t>0.779777609409427</t>
  </si>
  <si>
    <t>1.01690045893356</t>
  </si>
  <si>
    <t>1.15659966780703</t>
  </si>
  <si>
    <t>0.977341767802299</t>
  </si>
  <si>
    <t>1.36804203808719</t>
  </si>
  <si>
    <t>1.159539874982</t>
  </si>
  <si>
    <t>0.979638274307098</t>
  </si>
  <si>
    <t>1.37178649313936</t>
  </si>
  <si>
    <t>1.16281387946531</t>
  </si>
  <si>
    <t>0.982269965123177</t>
  </si>
  <si>
    <t>1.37609735678487</t>
  </si>
  <si>
    <t>1.24931942171302</t>
  </si>
  <si>
    <t>1.0436874595883</t>
  </si>
  <si>
    <t>1.49465329741939</t>
  </si>
  <si>
    <t>1.14365136283661</t>
  </si>
  <si>
    <t>0.954958937766464</t>
  </si>
  <si>
    <t>1.36891165771514</t>
  </si>
  <si>
    <t>1.14598040428527</t>
  </si>
  <si>
    <t>0.956795224475455</t>
  </si>
  <si>
    <t>1.37212132496087</t>
  </si>
  <si>
    <t>1.00187964730824</t>
  </si>
  <si>
    <t>0.869725822834684</t>
  </si>
  <si>
    <t>1.15372123521052</t>
  </si>
  <si>
    <t>1.10896923495514</t>
  </si>
  <si>
    <t>0.963237629603783</t>
  </si>
  <si>
    <t>1.27632821046867</t>
  </si>
  <si>
    <t>1.09370066038999</t>
  </si>
  <si>
    <t>0.949891621869236</t>
  </si>
  <si>
    <t>1.25901452516193</t>
  </si>
  <si>
    <t>0.996650602634316</t>
  </si>
  <si>
    <t>0.908010998603797</t>
  </si>
  <si>
    <t>1.09379542991938</t>
  </si>
  <si>
    <t>1.01202149091004</t>
  </si>
  <si>
    <t>0.922167560191614</t>
  </si>
  <si>
    <t>1.11047594984738</t>
  </si>
  <si>
    <t>1.00726501827508</t>
  </si>
  <si>
    <t>0.917842320766669</t>
  </si>
  <si>
    <t>1.10530143649625</t>
  </si>
  <si>
    <t>0.964264726544455</t>
  </si>
  <si>
    <t>0.817025830906982</t>
  </si>
  <si>
    <t>1.13754798884143</t>
  </si>
  <si>
    <t>0.951835725243854</t>
  </si>
  <si>
    <t>0.806580998999438</t>
  </si>
  <si>
    <t>1.12276174757588</t>
  </si>
  <si>
    <t>0.963065578401561</t>
  </si>
  <si>
    <t>0.8162371665277</t>
  </si>
  <si>
    <t>1.1359873840601</t>
  </si>
  <si>
    <t>1.08471677066638</t>
  </si>
  <si>
    <t>0.995380489916122</t>
  </si>
  <si>
    <t>1.18192548374979</t>
  </si>
  <si>
    <t>0.98959682635908</t>
  </si>
  <si>
    <t>0.907951147957376</t>
  </si>
  <si>
    <t>1.07845436340979</t>
  </si>
  <si>
    <t>0.98622601107938</t>
  </si>
  <si>
    <t>0.904883909232086</t>
  </si>
  <si>
    <t>1.07479603240023</t>
  </si>
  <si>
    <t>1.05987715023487</t>
  </si>
  <si>
    <t>0.949893111371595</t>
  </si>
  <si>
    <t>1.18237218062759</t>
  </si>
  <si>
    <t>1.08641798892383</t>
  </si>
  <si>
    <t>0.973955267844679</t>
  </si>
  <si>
    <t>1.21163615945561</t>
  </si>
  <si>
    <t>1.07989918577176</t>
  </si>
  <si>
    <t>0.96806495193386</t>
  </si>
  <si>
    <t>1.20450965882544</t>
  </si>
  <si>
    <t>0.906930546176223</t>
  </si>
  <si>
    <t>0.759229852860345</t>
  </si>
  <si>
    <t>1.08281986707225</t>
  </si>
  <si>
    <t>1.0210156957255</t>
  </si>
  <si>
    <t>0.855523427405867</t>
  </si>
  <si>
    <t>1.21789171021727</t>
  </si>
  <si>
    <t>1.01770244256963</t>
  </si>
  <si>
    <t>0.852803827697387</t>
  </si>
  <si>
    <t>1.21407620129697</t>
  </si>
  <si>
    <t>0.96292320986706</t>
  </si>
  <si>
    <t>0.854733059358576</t>
  </si>
  <si>
    <t>1.08457445770569</t>
  </si>
  <si>
    <t>1.04150797999388</t>
  </si>
  <si>
    <t>0.924841111768974</t>
  </si>
  <si>
    <t>1.17263223043761</t>
  </si>
  <si>
    <t>1.05060025891351</t>
  </si>
  <si>
    <t>0.932932136371124</t>
  </si>
  <si>
    <t>1.18294707294251</t>
  </si>
  <si>
    <t>1.00163119857559</t>
  </si>
  <si>
    <t>0.949261523164865</t>
  </si>
  <si>
    <t>1.05684057557321</t>
  </si>
  <si>
    <t>1.04443080490379</t>
  </si>
  <si>
    <t>0.989899068846449</t>
  </si>
  <si>
    <t>1.101916337961</t>
  </si>
  <si>
    <t>1.04594245932559</t>
  </si>
  <si>
    <t>0.991320763789289</t>
  </si>
  <si>
    <t>1.10354212644731</t>
  </si>
  <si>
    <t>1.01134639492625</t>
  </si>
  <si>
    <t>0.945447401138308</t>
  </si>
  <si>
    <t>1.08176293148485</t>
  </si>
  <si>
    <t>1.05528615077366</t>
  </si>
  <si>
    <t>0.986637482667768</t>
  </si>
  <si>
    <t>1.12863335099139</t>
  </si>
  <si>
    <t>1.05386276410046</t>
  </si>
  <si>
    <t>0.985285879212307</t>
  </si>
  <si>
    <t>1.12716492099308</t>
  </si>
  <si>
    <t>0.999617190845965</t>
  </si>
  <si>
    <t>0.936178762759327</t>
  </si>
  <si>
    <t>1.06727885533982</t>
  </si>
  <si>
    <t>1.01249321570234</t>
  </si>
  <si>
    <t>0.948302090766741</t>
  </si>
  <si>
    <t>1.08095452393507</t>
  </si>
  <si>
    <t>1.01152373045825</t>
  </si>
  <si>
    <t>0.947397474260567</t>
  </si>
  <si>
    <t>1.0799426541158</t>
  </si>
  <si>
    <t>0.955996163333533</t>
  </si>
  <si>
    <t>0.830733814169738</t>
  </si>
  <si>
    <t>1.09978874511594</t>
  </si>
  <si>
    <t>0.966509369810003</t>
  </si>
  <si>
    <t>0.840006033811852</t>
  </si>
  <si>
    <t>1.11169752594091</t>
  </si>
  <si>
    <t>0.970003076718712</t>
  </si>
  <si>
    <t>0.843140656071165</t>
  </si>
  <si>
    <t>1.11570600619376</t>
  </si>
  <si>
    <t>1.03668036688114</t>
  </si>
  <si>
    <t>0.910713825097024</t>
  </si>
  <si>
    <t>1.17974345477439</t>
  </si>
  <si>
    <t>1.05527018978666</t>
  </si>
  <si>
    <t>0.92716501845554</t>
  </si>
  <si>
    <t>1.20074705958716</t>
  </si>
  <si>
    <t>1.05217846437224</t>
  </si>
  <si>
    <t>0.924434885987332</t>
  </si>
  <si>
    <t>1.19736597769669</t>
  </si>
  <si>
    <t>0.997765172173619</t>
  </si>
  <si>
    <t>0.882192062566798</t>
  </si>
  <si>
    <t>1.12819891950645</t>
  </si>
  <si>
    <t>1.07534072757032</t>
  </si>
  <si>
    <t>0.951063075763336</t>
  </si>
  <si>
    <t>1.21555972177805</t>
  </si>
  <si>
    <t>1.06690429774687</t>
  </si>
  <si>
    <t>0.94355647599369</t>
  </si>
  <si>
    <t>1.20618767490973</t>
  </si>
  <si>
    <t>1.11597179970122</t>
  </si>
  <si>
    <t>0.995233527153654</t>
  </si>
  <si>
    <t>1.25109725942669</t>
  </si>
  <si>
    <t>1.12581355404532</t>
  </si>
  <si>
    <t>1.00411431403671</t>
  </si>
  <si>
    <t>1.26200532199782</t>
  </si>
  <si>
    <t>1.11974893137237</t>
  </si>
  <si>
    <t>0.998614242300501</t>
  </si>
  <si>
    <t>1.25542100509019</t>
  </si>
  <si>
    <t>1.03050694431802</t>
  </si>
  <si>
    <t>0.968502863252427</t>
  </si>
  <si>
    <t>1.09641457492884</t>
  </si>
  <si>
    <t>1.03721443757132</t>
  </si>
  <si>
    <t>0.974878090684569</t>
  </si>
  <si>
    <t>1.1034714192128</t>
  </si>
  <si>
    <t>1.03570482429623</t>
  </si>
  <si>
    <t>0.973448705245354</t>
  </si>
  <si>
    <t>1.10190196294095</t>
  </si>
  <si>
    <t>1.09260140201647</t>
  </si>
  <si>
    <t>0.967103740208783</t>
  </si>
  <si>
    <t>1.23407872781075</t>
  </si>
  <si>
    <t>1.05153279707998</t>
  </si>
  <si>
    <t>0.930709111653741</t>
  </si>
  <si>
    <t>1.1877543317428</t>
  </si>
  <si>
    <t>1.04417998255737</t>
  </si>
  <si>
    <t>0.924184067335867</t>
  </si>
  <si>
    <t>1.17957324265656</t>
  </si>
  <si>
    <t>1.12374410393819</t>
  </si>
  <si>
    <t>0.948545016057295</t>
  </si>
  <si>
    <t>1.3306636452197</t>
  </si>
  <si>
    <t>1.21269292283966</t>
  </si>
  <si>
    <t>1.02430560015107</t>
  </si>
  <si>
    <t>1.43510803461656</t>
  </si>
  <si>
    <t>1.20960833550384</t>
  </si>
  <si>
    <t>1.02149397134692</t>
  </si>
  <si>
    <t>1.4320031929747</t>
  </si>
  <si>
    <t>0.990828555108376</t>
  </si>
  <si>
    <t>0.936943919546784</t>
  </si>
  <si>
    <t>1.04776060248696</t>
  </si>
  <si>
    <t>0.990295446086081</t>
  </si>
  <si>
    <t>0.936476562771662</t>
  </si>
  <si>
    <t>1.04715613343143</t>
  </si>
  <si>
    <t>0.987732447358357</t>
  </si>
  <si>
    <t>0.934063389978886</t>
  </si>
  <si>
    <t>1.04445256137061</t>
  </si>
  <si>
    <t>0.980141274983212</t>
  </si>
  <si>
    <t>0.903604088998701</t>
  </si>
  <si>
    <t>1.06304829792956</t>
  </si>
  <si>
    <t>0.959163254275853</t>
  </si>
  <si>
    <t>0.88430871322352</t>
  </si>
  <si>
    <t>1.04024227600528</t>
  </si>
  <si>
    <t>0.960417499198265</t>
  </si>
  <si>
    <t>0.885510103895312</t>
  </si>
  <si>
    <t>1.04158848114858</t>
  </si>
  <si>
    <t>0.988817860622395</t>
  </si>
  <si>
    <t>0.814968136612536</t>
  </si>
  <si>
    <t>1.19905819934404</t>
  </si>
  <si>
    <t>0.95369199221824</t>
  </si>
  <si>
    <t>0.7860496278415</t>
  </si>
  <si>
    <t>1.15639578987341</t>
  </si>
  <si>
    <t>0.950142455534967</t>
  </si>
  <si>
    <t>0.783263697441761</t>
  </si>
  <si>
    <t>1.15212763375413</t>
  </si>
  <si>
    <t>0.953434075341751</t>
  </si>
  <si>
    <t>0.80657937368804</t>
  </si>
  <si>
    <t>1.1265138755011</t>
  </si>
  <si>
    <t>0.954991505902573</t>
  </si>
  <si>
    <t>0.808055476779097</t>
  </si>
  <si>
    <t>1.12814021171194</t>
  </si>
  <si>
    <t>0.953798743040335</t>
  </si>
  <si>
    <t>0.80716211139896</t>
  </si>
  <si>
    <t>1.12674595905298</t>
  </si>
  <si>
    <t>1.07323593693491</t>
  </si>
  <si>
    <t>0.933044893673176</t>
  </si>
  <si>
    <t>1.23410280207517</t>
  </si>
  <si>
    <t>1.09005353779433</t>
  </si>
  <si>
    <t>0.947874245201022</t>
  </si>
  <si>
    <t>1.25316228181445</t>
  </si>
  <si>
    <t>1.08641797126047</t>
  </si>
  <si>
    <t>0.944654927239684</t>
  </si>
  <si>
    <t>1.24920840672591</t>
  </si>
  <si>
    <t>1.0164676068368</t>
  </si>
  <si>
    <t>0.918961411394757</t>
  </si>
  <si>
    <t>1.12413870149553</t>
  </si>
  <si>
    <t>1.00839820483462</t>
  </si>
  <si>
    <t>0.9118107844444</t>
  </si>
  <si>
    <t>1.1150418989382</t>
  </si>
  <si>
    <t>1.00182152709948</t>
  </si>
  <si>
    <t>0.905878206894353</t>
  </si>
  <si>
    <t>1.10781717952435</t>
  </si>
  <si>
    <t>0.866749256782913</t>
  </si>
  <si>
    <t>0.763967298429805</t>
  </si>
  <si>
    <t>0.983114796611546</t>
  </si>
  <si>
    <t>0.897894454325228</t>
  </si>
  <si>
    <t>0.791628285672441</t>
  </si>
  <si>
    <t>1.01816806480685</t>
  </si>
  <si>
    <t>0.903347491528285</t>
  </si>
  <si>
    <t>0.79657270711635</t>
  </si>
  <si>
    <t>1.02426284329309</t>
  </si>
  <si>
    <t>1.00779317548669</t>
  </si>
  <si>
    <t>0.934050671928946</t>
  </si>
  <si>
    <t>1.08725583638026</t>
  </si>
  <si>
    <t>0.981196973787905</t>
  </si>
  <si>
    <t>0.909416157254034</t>
  </si>
  <si>
    <t>1.05854414807055</t>
  </si>
  <si>
    <t>0.982130961673401</t>
  </si>
  <si>
    <t>0.910310742848108</t>
  </si>
  <si>
    <t>1.05955305259998</t>
  </si>
  <si>
    <t>1.01409781810169</t>
  </si>
  <si>
    <t>0.957976340345619</t>
  </si>
  <si>
    <t>1.07345044108137</t>
  </si>
  <si>
    <t>1.00528168775055</t>
  </si>
  <si>
    <t>0.949716152730773</t>
  </si>
  <si>
    <t>1.06404029249511</t>
  </si>
  <si>
    <t>1.00619761350354</t>
  </si>
  <si>
    <t>0.950590290868038</t>
  </si>
  <si>
    <t>1.06501987630202</t>
  </si>
  <si>
    <t>0.997859736450906</t>
  </si>
  <si>
    <t>0.826044882667495</t>
  </si>
  <si>
    <t>1.20468588748398</t>
  </si>
  <si>
    <t>1.16326569608175</t>
  </si>
  <si>
    <t>0.963838758304166</t>
  </si>
  <si>
    <t>1.4031361383938</t>
  </si>
  <si>
    <t>1.17252439158749</t>
  </si>
  <si>
    <t>0.971398046231222</t>
  </si>
  <si>
    <t>1.41476625994925</t>
  </si>
  <si>
    <t>1.0443635916978</t>
  </si>
  <si>
    <t>0.896780063732114</t>
  </si>
  <si>
    <t>1.21576631294336</t>
  </si>
  <si>
    <t>1.06171619126689</t>
  </si>
  <si>
    <t>0.911733611048959</t>
  </si>
  <si>
    <t>1.23589785751755</t>
  </si>
  <si>
    <t>1.06502347608024</t>
  </si>
  <si>
    <t>0.91457220397559</t>
  </si>
  <si>
    <t>1.23992485077604</t>
  </si>
  <si>
    <t>1.00417158504055</t>
  </si>
  <si>
    <t>0.897878842167228</t>
  </si>
  <si>
    <t>1.12281488292295</t>
  </si>
  <si>
    <t>0.962159840202479</t>
  </si>
  <si>
    <t>0.860153061808213</t>
  </si>
  <si>
    <t>1.07605470889147</t>
  </si>
  <si>
    <t>0.969548796923033</t>
  </si>
  <si>
    <t>0.866832645329666</t>
  </si>
  <si>
    <t>1.08430379170487</t>
  </si>
  <si>
    <t>1.03856800734829</t>
  </si>
  <si>
    <t>0.890131074093908</t>
  </si>
  <si>
    <t>1.21127816843818</t>
  </si>
  <si>
    <t>1.07709913418802</t>
  </si>
  <si>
    <t>0.923432459615458</t>
  </si>
  <si>
    <t>1.2558434805951</t>
  </si>
  <si>
    <t>1.07941990579451</t>
  </si>
  <si>
    <t>0.925408900283354</t>
  </si>
  <si>
    <t>1.25874118014683</t>
  </si>
  <si>
    <t>0.966390770022748</t>
  </si>
  <si>
    <t>0.848201969393199</t>
  </si>
  <si>
    <t>1.10075630102178</t>
  </si>
  <si>
    <t>0.99453455400498</t>
  </si>
  <si>
    <t>0.873003112590773</t>
  </si>
  <si>
    <t>1.13268499917419</t>
  </si>
  <si>
    <t>1.00139306657145</t>
  </si>
  <si>
    <t>0.879082977812254</t>
  </si>
  <si>
    <t>1.14053152559662</t>
  </si>
  <si>
    <t>1.09717175037174</t>
  </si>
  <si>
    <t>0.971262464661043</t>
  </si>
  <si>
    <t>1.23910849400276</t>
  </si>
  <si>
    <t>1.16958264043256</t>
  </si>
  <si>
    <t>1.03548968167591</t>
  </si>
  <si>
    <t>1.32073258003019</t>
  </si>
  <si>
    <t>1.17006883130842</t>
  </si>
  <si>
    <t>1.03577874257423</t>
  </si>
  <si>
    <t>1.32158478475892</t>
  </si>
  <si>
    <t>1.11683231366142</t>
  </si>
  <si>
    <t>0.923415713688771</t>
  </si>
  <si>
    <t>1.34998807385657</t>
  </si>
  <si>
    <t>1.0021032178075</t>
  </si>
  <si>
    <t>0.828223081380682</t>
  </si>
  <si>
    <t>1.2118279171223</t>
  </si>
  <si>
    <t>0.989301417022922</t>
  </si>
  <si>
    <t>0.817693750840842</t>
  </si>
  <si>
    <t>1.19652027956599</t>
  </si>
  <si>
    <t>1.0788485898778</t>
  </si>
  <si>
    <t>0.981057915179753</t>
  </si>
  <si>
    <t>1.18621934131317</t>
  </si>
  <si>
    <t>1.02792239826319</t>
  </si>
  <si>
    <t>0.93466869126911</t>
  </si>
  <si>
    <t>1.13032963168804</t>
  </si>
  <si>
    <t>1.02563641965865</t>
  </si>
  <si>
    <t>0.932588929693476</t>
  </si>
  <si>
    <t>1.12787709285707</t>
  </si>
  <si>
    <t>0.955793794448451</t>
  </si>
  <si>
    <t>0.833451334412211</t>
  </si>
  <si>
    <t>1.0957579052957</t>
  </si>
  <si>
    <t>0.944549055763526</t>
  </si>
  <si>
    <t>0.823666331245871</t>
  </si>
  <si>
    <t>1.08285011503294</t>
  </si>
  <si>
    <t>0.954719786922064</t>
  </si>
  <si>
    <t>0.832653103469174</t>
  </si>
  <si>
    <t>1.09447043044494</t>
  </si>
  <si>
    <t>1.15586085663845</t>
  </si>
  <si>
    <t>0.988821973355116</t>
  </si>
  <si>
    <t>1.3505731076132</t>
  </si>
  <si>
    <t>1.28297449570084</t>
  </si>
  <si>
    <t>1.09818454899361</t>
  </si>
  <si>
    <t>1.49828105337188</t>
  </si>
  <si>
    <t>1.26226826591604</t>
  </si>
  <si>
    <t>1.08011632870078</t>
  </si>
  <si>
    <t>1.47479780821044</t>
  </si>
  <si>
    <t>1.13318582429568</t>
  </si>
  <si>
    <t>0.943208371453153</t>
  </si>
  <si>
    <t>1.36070107856062</t>
  </si>
  <si>
    <t>1.19755679947471</t>
  </si>
  <si>
    <t>0.997250792305889</t>
  </si>
  <si>
    <t>1.43733565761398</t>
  </si>
  <si>
    <t>1.20064512293066</t>
  </si>
  <si>
    <t>0.999636022945031</t>
  </si>
  <si>
    <t>1.44160730710585</t>
  </si>
  <si>
    <t>1.00199926327718</t>
  </si>
  <si>
    <t>0.927018777652716</t>
  </si>
  <si>
    <t>1.08293915323883</t>
  </si>
  <si>
    <t>1.04672593238725</t>
  </si>
  <si>
    <t>0.968538825361564</t>
  </si>
  <si>
    <t>1.13111713960827</t>
  </si>
  <si>
    <t>1.04308068163235</t>
  </si>
  <si>
    <t>0.965150030574982</t>
  </si>
  <si>
    <t>1.12723622844142</t>
  </si>
  <si>
    <t>1.04205869920073</t>
  </si>
  <si>
    <t>0.97402049528922</t>
  </si>
  <si>
    <t>1.11477008592216</t>
  </si>
  <si>
    <t>1.03238429349501</t>
  </si>
  <si>
    <t>0.965019185718379</t>
  </si>
  <si>
    <t>1.10437477758448</t>
  </si>
  <si>
    <t>1.02875711886927</t>
  </si>
  <si>
    <t>0.961621322134266</t>
  </si>
  <si>
    <t>1.10053168762925</t>
  </si>
  <si>
    <t>1.07261417778459</t>
  </si>
  <si>
    <t>0.903237038330629</t>
  </si>
  <si>
    <t>1.27312438517654</t>
  </si>
  <si>
    <t>1.04461411564091</t>
  </si>
  <si>
    <t>0.87966869286502</t>
  </si>
  <si>
    <t>1.239953311805</t>
  </si>
  <si>
    <t>1.03696746944358</t>
  </si>
  <si>
    <t>0.873221746527025</t>
  </si>
  <si>
    <t>1.23110104680249</t>
  </si>
  <si>
    <t>1.01609653628871</t>
  </si>
  <si>
    <t>0.933574874621973</t>
  </si>
  <si>
    <t>1.10579749342767</t>
  </si>
  <si>
    <t>1.07878491000001</t>
  </si>
  <si>
    <t>0.991322360205843</t>
  </si>
  <si>
    <t>1.1738381679379</t>
  </si>
  <si>
    <t>1.07383777155534</t>
  </si>
  <si>
    <t>0.986729908452049</t>
  </si>
  <si>
    <t>1.16855965591747</t>
  </si>
  <si>
    <t>1.06775523629213</t>
  </si>
  <si>
    <t>0.964064375084715</t>
  </si>
  <si>
    <t>1.18239288942729</t>
  </si>
  <si>
    <t>0.985937206011108</t>
  </si>
  <si>
    <t>0.890074671421383</t>
  </si>
  <si>
    <t>1.09194211706757</t>
  </si>
  <si>
    <t>0.989478686196608</t>
  </si>
  <si>
    <t>0.893311700504384</t>
  </si>
  <si>
    <t>1.09588121066944</t>
  </si>
  <si>
    <t>0.925756724895694</t>
  </si>
  <si>
    <t>0.787968318015905</t>
  </si>
  <si>
    <t>1.08716111523256</t>
  </si>
  <si>
    <t>0.821801490418825</t>
  </si>
  <si>
    <t>0.699318295657007</t>
  </si>
  <si>
    <t>0.965367111916271</t>
  </si>
  <si>
    <t>0.810434621904662</t>
  </si>
  <si>
    <t>0.689848768141354</t>
  </si>
  <si>
    <t>0.951862367141209</t>
  </si>
  <si>
    <t>0.924183582901564</t>
  </si>
  <si>
    <t>0.775070537974199</t>
  </si>
  <si>
    <t>1.1014585300106</t>
  </si>
  <si>
    <t>1.0062437713293</t>
  </si>
  <si>
    <t>0.844289892860414</t>
  </si>
  <si>
    <t>1.19868152122936</t>
  </si>
  <si>
    <t>0.99612149030835</t>
  </si>
  <si>
    <t>0.835835834223549</t>
  </si>
  <si>
    <t>1.18678044749553</t>
  </si>
  <si>
    <t>1.03085082395855</t>
  </si>
  <si>
    <t>0.994718716969659</t>
  </si>
  <si>
    <t>1.06827463140846</t>
  </si>
  <si>
    <t>1.02974937570702</t>
  </si>
  <si>
    <t>0.993687151964771</t>
  </si>
  <si>
    <t>1.06710007594227</t>
  </si>
  <si>
    <t>1.02459100896919</t>
  </si>
  <si>
    <t>0.988701912815237</t>
  </si>
  <si>
    <t>1.06177024805005</t>
  </si>
  <si>
    <t>1.06121221577651</t>
  </si>
  <si>
    <t>1.01058805663758</t>
  </si>
  <si>
    <t>1.1143308271615</t>
  </si>
  <si>
    <t>1.06148059264481</t>
  </si>
  <si>
    <t>1.01090040781115</t>
  </si>
  <si>
    <t>1.11455100127443</t>
  </si>
  <si>
    <t>1.0615394200636</t>
  </si>
  <si>
    <t>1.01094016628305</t>
  </si>
  <si>
    <t>1.11464616000592</t>
  </si>
  <si>
    <t>1.0554774154277</t>
  </si>
  <si>
    <t>0.931571145486679</t>
  </si>
  <si>
    <t>1.1955598747843</t>
  </si>
  <si>
    <t>1.0896443022345</t>
  </si>
  <si>
    <t>0.96204204633359</t>
  </si>
  <si>
    <t>1.23384977939206</t>
  </si>
  <si>
    <t>1.09446439617587</t>
  </si>
  <si>
    <t>0.966274363818521</t>
  </si>
  <si>
    <t>1.23945198476307</t>
  </si>
  <si>
    <t>1.01896351693279</t>
  </si>
  <si>
    <t>0.876904465992419</t>
  </si>
  <si>
    <t>1.18359501218313</t>
  </si>
  <si>
    <t>1.07706425072727</t>
  </si>
  <si>
    <t>0.927222102529274</t>
  </si>
  <si>
    <t>1.25065790064365</t>
  </si>
  <si>
    <t>1.06704873325395</t>
  </si>
  <si>
    <t>0.9185560525268</t>
  </si>
  <si>
    <t>1.23925036393749</t>
  </si>
  <si>
    <t>1.06828842853424</t>
  </si>
  <si>
    <t>0.962377916537009</t>
  </si>
  <si>
    <t>1.18564421095474</t>
  </si>
  <si>
    <t>1.04937450193377</t>
  </si>
  <si>
    <t>0.94545161717138</t>
  </si>
  <si>
    <t>1.16451214293862</t>
  </si>
  <si>
    <t>1.04610643496537</t>
  </si>
  <si>
    <t>0.942493401591528</t>
  </si>
  <si>
    <t>1.16097703707639</t>
  </si>
  <si>
    <t>1.13196815253997</t>
  </si>
  <si>
    <t>1.01579685735337</t>
  </si>
  <si>
    <t>1.26118142816037</t>
  </si>
  <si>
    <t>1.13609669311637</t>
  </si>
  <si>
    <t>1.0196514701132</t>
  </si>
  <si>
    <t>1.26559572212462</t>
  </si>
  <si>
    <t>1.13241696979563</t>
  </si>
  <si>
    <t>1.01626327596063</t>
  </si>
  <si>
    <t>1.2616916870419</t>
  </si>
  <si>
    <t>1.16277235298766</t>
  </si>
  <si>
    <t>0.97529686122463</t>
  </si>
  <si>
    <t>1.38555137667739</t>
  </si>
  <si>
    <t>1.1461848198353</t>
  </si>
  <si>
    <t>0.961436336957699</t>
  </si>
  <si>
    <t>1.36571703438426</t>
  </si>
  <si>
    <t>1.15536499159357</t>
  </si>
  <si>
    <t>0.969040962479053</t>
  </si>
  <si>
    <t>1.37705227006722</t>
  </si>
  <si>
    <t>1.23344199423656</t>
  </si>
  <si>
    <t>1.038080223637</t>
  </si>
  <si>
    <t>1.46482299396327</t>
  </si>
  <si>
    <t>1.20435658556937</t>
  </si>
  <si>
    <t>1.01354486445037</t>
  </si>
  <si>
    <t>1.43039203964028</t>
  </si>
  <si>
    <t>1.23298940014646</t>
  </si>
  <si>
    <t>1.03748084504523</t>
  </si>
  <si>
    <t>1.46490147055341</t>
  </si>
  <si>
    <t>1.07065220034204</t>
  </si>
  <si>
    <t>0.965620124540555</t>
  </si>
  <si>
    <t>1.18690740045168</t>
  </si>
  <si>
    <t>1.07112121663656</t>
  </si>
  <si>
    <t>0.966061707541436</t>
  </si>
  <si>
    <t>1.18739953922573</t>
  </si>
  <si>
    <t>1.0682931099854</t>
  </si>
  <si>
    <t>0.963479489839838</t>
  </si>
  <si>
    <t>1.18437538998033</t>
  </si>
  <si>
    <t>0.97682111390255</t>
  </si>
  <si>
    <t>0.826964679395115</t>
  </si>
  <si>
    <t>1.15331138501883</t>
  </si>
  <si>
    <t>1.06193317027487</t>
  </si>
  <si>
    <t>0.899277601740042</t>
  </si>
  <si>
    <t>1.25342577676168</t>
  </si>
  <si>
    <t>1.04816202059417</t>
  </si>
  <si>
    <t>0.88757799555101</t>
  </si>
  <si>
    <t>1.23741714748114</t>
  </si>
  <si>
    <t>1.1353923944439</t>
  </si>
  <si>
    <t>0.975953936851307</t>
  </si>
  <si>
    <t>1.32034720235778</t>
  </si>
  <si>
    <t>1.09532715038449</t>
  </si>
  <si>
    <t>0.941478962288794</t>
  </si>
  <si>
    <t>1.27381402010447</t>
  </si>
  <si>
    <t>1.08949459373592</t>
  </si>
  <si>
    <t>0.936409918141972</t>
  </si>
  <si>
    <t>1.26727997750518</t>
  </si>
  <si>
    <t>0.998425880192692</t>
  </si>
  <si>
    <t>0.894824294049192</t>
  </si>
  <si>
    <t>1.1138021318849</t>
  </si>
  <si>
    <t>1.02946082764512</t>
  </si>
  <si>
    <t>0.922891085744096</t>
  </si>
  <si>
    <t>1.14810768431733</t>
  </si>
  <si>
    <t>1.02022075432708</t>
  </si>
  <si>
    <t>0.914603304827845</t>
  </si>
  <si>
    <t>1.13788751256162</t>
  </si>
  <si>
    <t>0.981609212562018</t>
  </si>
  <si>
    <t>0.81991338184499</t>
  </si>
  <si>
    <t>1.17461478772713</t>
  </si>
  <si>
    <t>1.03353999824106</t>
  </si>
  <si>
    <t>0.86357893655542</t>
  </si>
  <si>
    <t>1.23629960992656</t>
  </si>
  <si>
    <t>1.02461268352988</t>
  </si>
  <si>
    <t>0.856142102049296</t>
  </si>
  <si>
    <t>1.22581812135978</t>
  </si>
  <si>
    <t>1.01619427497824</t>
  </si>
  <si>
    <t>0.927937137646848</t>
  </si>
  <si>
    <t>1.11269609337696</t>
  </si>
  <si>
    <t>1.01539890930736</t>
  </si>
  <si>
    <t>0.927321769361868</t>
  </si>
  <si>
    <t>1.11169382880282</t>
  </si>
  <si>
    <t>1.01138377296983</t>
  </si>
  <si>
    <t>0.923666207340924</t>
  </si>
  <si>
    <t>1.10733618508238</t>
  </si>
  <si>
    <t>0.946481618312017</t>
  </si>
  <si>
    <t>0.849886382550139</t>
  </si>
  <si>
    <t>1.05385690950085</t>
  </si>
  <si>
    <t>0.934991205886251</t>
  </si>
  <si>
    <t>0.839745435390602</t>
  </si>
  <si>
    <t>1.04085038543522</t>
  </si>
  <si>
    <t>0.938427285158732</t>
  </si>
  <si>
    <t>0.842920209912646</t>
  </si>
  <si>
    <t>1.04463076214873</t>
  </si>
  <si>
    <t>1.09478711709632</t>
  </si>
  <si>
    <t>0.947883542176616</t>
  </si>
  <si>
    <t>1.26402549462599</t>
  </si>
  <si>
    <t>1.07973442651291</t>
  </si>
  <si>
    <t>0.935124843657229</t>
  </si>
  <si>
    <t>1.24628081486499</t>
  </si>
  <si>
    <t>1.06286184799809</t>
  </si>
  <si>
    <t>0.920460111056593</t>
  </si>
  <si>
    <t>1.22702329419114</t>
  </si>
  <si>
    <t>0.964707900771758</t>
  </si>
  <si>
    <t>0.878077431407449</t>
  </si>
  <si>
    <t>1.05973862789691</t>
  </si>
  <si>
    <t>1.00005144105248</t>
  </si>
  <si>
    <t>0.910451391435633</t>
  </si>
  <si>
    <t>1.09831339649538</t>
  </si>
  <si>
    <t>1.00299628582262</t>
  </si>
  <si>
    <t>0.913163134473461</t>
  </si>
  <si>
    <t>1.1015662814875</t>
  </si>
  <si>
    <t>1.07250609891595</t>
  </si>
  <si>
    <t>1.02433489751868</t>
  </si>
  <si>
    <t>1.12290598782566</t>
  </si>
  <si>
    <t>1.04792764137104</t>
  </si>
  <si>
    <t>1.00085604189585</t>
  </si>
  <si>
    <t>1.09717819739563</t>
  </si>
  <si>
    <t>1.04834407022613</t>
  </si>
  <si>
    <t>1.0012407357652</t>
  </si>
  <si>
    <t>1.09764190491096</t>
  </si>
  <si>
    <t>1.05019222252784</t>
  </si>
  <si>
    <t>1.01800396939041</t>
  </si>
  <si>
    <t>1.08338313941521</t>
  </si>
  <si>
    <t>1.05965850986061</t>
  </si>
  <si>
    <t>1.02721457690385</t>
  </si>
  <si>
    <t>1.09311244114708</t>
  </si>
  <si>
    <t>1.06194741848148</t>
  </si>
  <si>
    <t>1.0294217539593</t>
  </si>
  <si>
    <t>1.09549210917292</t>
  </si>
  <si>
    <t>1.03954747566133</t>
  </si>
  <si>
    <t>0.96090903005438</t>
  </si>
  <si>
    <t>1.12451171652561</t>
  </si>
  <si>
    <t>1.00101090513453</t>
  </si>
  <si>
    <t>0.925269489442957</t>
  </si>
  <si>
    <t>1.08284922315169</t>
  </si>
  <si>
    <t>1.00570819205429</t>
  </si>
  <si>
    <t>0.929631208241023</t>
  </si>
  <si>
    <t>1.08794584752277</t>
  </si>
  <si>
    <t>1.03064945380024</t>
  </si>
  <si>
    <t>0.99541101150868</t>
  </si>
  <si>
    <t>1.0671161071447</t>
  </si>
  <si>
    <t>1.04052690700758</t>
  </si>
  <si>
    <t>1.00497939921898</t>
  </si>
  <si>
    <t>1.07731276367828</t>
  </si>
  <si>
    <t>1.03651915787909</t>
  </si>
  <si>
    <t>1.00109771327397</t>
  </si>
  <si>
    <t>1.0731823114061</t>
  </si>
  <si>
    <t>1.04994476626087</t>
  </si>
  <si>
    <t>0.991589387141112</t>
  </si>
  <si>
    <t>1.11167796514401</t>
  </si>
  <si>
    <t>1.04107177588466</t>
  </si>
  <si>
    <t>0.983229848837022</t>
  </si>
  <si>
    <t>1.10226084371486</t>
  </si>
  <si>
    <t>1.04115213310966</t>
  </si>
  <si>
    <t>0.983295013596479</t>
  </si>
  <si>
    <t>1.10237900742018</t>
  </si>
  <si>
    <t>1.0227067204954</t>
  </si>
  <si>
    <t>0.961028815523731</t>
  </si>
  <si>
    <t>1.08827540450709</t>
  </si>
  <si>
    <t>1.00548001626964</t>
  </si>
  <si>
    <t>0.944832172039603</t>
  </si>
  <si>
    <t>1.06995728846587</t>
  </si>
  <si>
    <t>1.00615718057845</t>
  </si>
  <si>
    <t>0.945475649613212</t>
  </si>
  <si>
    <t>1.07069329543797</t>
  </si>
  <si>
    <t>0.893251161275252</t>
  </si>
  <si>
    <t>0.744516105918796</t>
  </si>
  <si>
    <t>1.07118405505498</t>
  </si>
  <si>
    <t>1.04363560971439</t>
  </si>
  <si>
    <t>0.870491226490158</t>
  </si>
  <si>
    <t>1.25060097280707</t>
  </si>
  <si>
    <t>1.02941777781822</t>
  </si>
  <si>
    <t>0.858621304149352</t>
  </si>
  <si>
    <t>1.23381844519269</t>
  </si>
  <si>
    <t>0.972055498085343</t>
  </si>
  <si>
    <t>0.827150120222239</t>
  </si>
  <si>
    <t>1.14186203694288</t>
  </si>
  <si>
    <t>1.02891222624838</t>
  </si>
  <si>
    <t>0.875704670471286</t>
  </si>
  <si>
    <t>1.20842124281667</t>
  </si>
  <si>
    <t>1.02465188209528</t>
  </si>
  <si>
    <t>0.872100582959465</t>
  </si>
  <si>
    <t>1.20356818573715</t>
  </si>
  <si>
    <t>1.08831590545398</t>
  </si>
  <si>
    <t>1.01207066956519</t>
  </si>
  <si>
    <t>1.17020409307452</t>
  </si>
  <si>
    <t>1.08976068067317</t>
  </si>
  <si>
    <t>1.01338972907692</t>
  </si>
  <si>
    <t>1.17179019268503</t>
  </si>
  <si>
    <t>1.0924002909699</t>
  </si>
  <si>
    <t>1.01580699985742</t>
  </si>
  <si>
    <t>1.1747079874357</t>
  </si>
  <si>
    <t>0.987086869798422</t>
  </si>
  <si>
    <t>0.82506251763688</t>
  </si>
  <si>
    <t>1.18032077259118</t>
  </si>
  <si>
    <t>0.968790942368486</t>
  </si>
  <si>
    <t>0.809814838856361</t>
  </si>
  <si>
    <t>1.15840114934502</t>
  </si>
  <si>
    <t>0.960896889209073</t>
  </si>
  <si>
    <t>0.803301618039639</t>
  </si>
  <si>
    <t>1.14904335199491</t>
  </si>
  <si>
    <t>0.978980613928067</t>
  </si>
  <si>
    <t>0.883790284100354</t>
  </si>
  <si>
    <t>1.08424417537848</t>
  </si>
  <si>
    <t>1.0064968544518</t>
  </si>
  <si>
    <t>0.908742273670672</t>
  </si>
  <si>
    <t>1.11457921123433</t>
  </si>
  <si>
    <t>1.00607537583072</t>
  </si>
  <si>
    <t>0.908380318765257</t>
  </si>
  <si>
    <t>1.11415739895684</t>
  </si>
  <si>
    <t>1.04743442614461</t>
  </si>
  <si>
    <t>0.983000665446834</t>
  </si>
  <si>
    <t>1.11601867096101</t>
  </si>
  <si>
    <t>1.00712747966694</t>
  </si>
  <si>
    <t>0.945142925509215</t>
  </si>
  <si>
    <t>1.07310914865745</t>
  </si>
  <si>
    <t>1.01079631911686</t>
  </si>
  <si>
    <t>0.948597063876651</t>
  </si>
  <si>
    <t>1.07703062785966</t>
  </si>
  <si>
    <t>0.925229377074587</t>
  </si>
  <si>
    <t>0.783589160296859</t>
  </si>
  <si>
    <t>1.09200153833123</t>
  </si>
  <si>
    <t>0.934577516535659</t>
  </si>
  <si>
    <t>0.791627299338958</t>
  </si>
  <si>
    <t>1.10286889301481</t>
  </si>
  <si>
    <t>0.924826676119589</t>
  </si>
  <si>
    <t>0.783477741462462</t>
  </si>
  <si>
    <t>1.09137895245214</t>
  </si>
  <si>
    <t>1.0292514272012</t>
  </si>
  <si>
    <t>0.854345770870386</t>
  </si>
  <si>
    <t>1.23927250884614</t>
  </si>
  <si>
    <t>1.05089302415886</t>
  </si>
  <si>
    <t>0.872315290618211</t>
  </si>
  <si>
    <t>1.26533617625322</t>
  </si>
  <si>
    <t>1.04164990144723</t>
  </si>
  <si>
    <t>0.864631452433185</t>
  </si>
  <si>
    <t>1.25448033680821</t>
  </si>
  <si>
    <t>1.03180518751817</t>
  </si>
  <si>
    <t>0.904863590995633</t>
  </si>
  <si>
    <t>1.17623465639305</t>
  </si>
  <si>
    <t>1.07081358725822</t>
  </si>
  <si>
    <t>0.939176289448876</t>
  </si>
  <si>
    <t>1.22058333015537</t>
  </si>
  <si>
    <t>1.06435618653834</t>
  </si>
  <si>
    <t>0.933470966082134</t>
  </si>
  <si>
    <t>1.21340198885458</t>
  </si>
  <si>
    <t>1.07341040981477</t>
  </si>
  <si>
    <t>0.903181087989223</t>
  </si>
  <si>
    <t>1.27513771579422</t>
  </si>
  <si>
    <t>1.06096660559457</t>
  </si>
  <si>
    <t>0.892762940678388</t>
  </si>
  <si>
    <t>1.26028020052999</t>
  </si>
  <si>
    <t>1.06438886707399</t>
  </si>
  <si>
    <t>0.895630626282775</t>
  </si>
  <si>
    <t>1.26458858944375</t>
  </si>
  <si>
    <t>1.01145258520935</t>
  </si>
  <si>
    <t>0.841247826675466</t>
  </si>
  <si>
    <t>1.21552069401951</t>
  </si>
  <si>
    <t>1.08892360552803</t>
  </si>
  <si>
    <t>0.906076302716882</t>
  </si>
  <si>
    <t>1.30805496545256</t>
  </si>
  <si>
    <t>1.07567347601667</t>
  </si>
  <si>
    <t>0.894988845314676</t>
  </si>
  <si>
    <t>1.29247971114887</t>
  </si>
  <si>
    <t>1.08038130366276</t>
  </si>
  <si>
    <t>0.988374131563353</t>
  </si>
  <si>
    <t>1.18080413710869</t>
  </si>
  <si>
    <t>1.05420510013007</t>
  </si>
  <si>
    <t>0.964501145231679</t>
  </si>
  <si>
    <t>1.15210431172532</t>
  </si>
  <si>
    <t>1.05511198702656</t>
  </si>
  <si>
    <t>0.965318003857507</t>
  </si>
  <si>
    <t>1.15316485513451</t>
  </si>
  <si>
    <t>0.998288778998784</t>
  </si>
  <si>
    <t>0.919159212913237</t>
  </si>
  <si>
    <t>1.08411304291947</t>
  </si>
  <si>
    <t>0.996193925243919</t>
  </si>
  <si>
    <t>0.917258362117308</t>
  </si>
  <si>
    <t>1.08180990399671</t>
  </si>
  <si>
    <t>0.992320343837216</t>
  </si>
  <si>
    <t>0.913705824399068</t>
  </si>
  <si>
    <t>1.07762835828294</t>
  </si>
  <si>
    <t>1.06862653353627</t>
  </si>
  <si>
    <t>0.988575565308287</t>
  </si>
  <si>
    <t>1.15505231825095</t>
  </si>
  <si>
    <t>0.967114935121366</t>
  </si>
  <si>
    <t>0.894592158874244</t>
  </si>
  <si>
    <t>1.04542064751675</t>
  </si>
  <si>
    <t>0.967425625894213</t>
  </si>
  <si>
    <t>0.894915288255716</t>
  </si>
  <si>
    <t>1.04574990896169</t>
  </si>
  <si>
    <t>1.09813126335691</t>
  </si>
  <si>
    <t>0.909639250551117</t>
  </si>
  <si>
    <t>1.32489819892796</t>
  </si>
  <si>
    <t>1.06396362833681</t>
  </si>
  <si>
    <t>0.881628608241609</t>
  </si>
  <si>
    <t>1.2832747668543</t>
  </si>
  <si>
    <t>1.05801588025715</t>
  </si>
  <si>
    <t>0.876704945422846</t>
  </si>
  <si>
    <t>1.27635978097386</t>
  </si>
  <si>
    <t>1.03046199300454</t>
  </si>
  <si>
    <t>0.977561834797361</t>
  </si>
  <si>
    <t>1.08617711798797</t>
  </si>
  <si>
    <t>1.02506209200487</t>
  </si>
  <si>
    <t>0.972500679881113</t>
  </si>
  <si>
    <t>1.0804171401454</t>
  </si>
  <si>
    <t>1.02013500865081</t>
  </si>
  <si>
    <t>0.967822519513257</t>
  </si>
  <si>
    <t>1.07524507999866</t>
  </si>
  <si>
    <t>1.0690669736153</t>
  </si>
  <si>
    <t>0.935991097737257</t>
  </si>
  <si>
    <t>1.22071751603869</t>
  </si>
  <si>
    <t>1.05553100752478</t>
  </si>
  <si>
    <t>0.924224871522896</t>
  </si>
  <si>
    <t>1.20515808345178</t>
  </si>
  <si>
    <t>1.06317076659518</t>
  </si>
  <si>
    <t>0.930920306232366</t>
  </si>
  <si>
    <t>1.21399846426121</t>
  </si>
  <si>
    <t>0.954202044228637</t>
  </si>
  <si>
    <t>0.814797760649218</t>
  </si>
  <si>
    <t>1.11700141538587</t>
  </si>
  <si>
    <t>1.00678273869397</t>
  </si>
  <si>
    <t>0.860090476877687</t>
  </si>
  <si>
    <t>1.17803039629804</t>
  </si>
  <si>
    <t>0.998019692246887</t>
  </si>
  <si>
    <t>0.852647214831996</t>
  </si>
  <si>
    <t>1.16788304623345</t>
  </si>
  <si>
    <t>0.974082668580337</t>
  </si>
  <si>
    <t>0.813557647534956</t>
  </si>
  <si>
    <t>1.16566442962391</t>
  </si>
  <si>
    <t>1.00472155115897</t>
  </si>
  <si>
    <t>0.839321008120805</t>
  </si>
  <si>
    <t>1.2020851438204</t>
  </si>
  <si>
    <t>1.00188178449784</t>
  </si>
  <si>
    <t>0.837009854671322</t>
  </si>
  <si>
    <t>1.19882470297503</t>
  </si>
  <si>
    <t>1.15903602607014</t>
  </si>
  <si>
    <t>0.976933090757571</t>
  </si>
  <si>
    <t>1.3743894526249</t>
  </si>
  <si>
    <t>1.19599279968492</t>
  </si>
  <si>
    <t>1.00843086758378</t>
  </si>
  <si>
    <t>1.41772995590609</t>
  </si>
  <si>
    <t>1.20099337027646</t>
  </si>
  <si>
    <t>1.01247815888583</t>
  </si>
  <si>
    <t>1.42415296000189</t>
  </si>
  <si>
    <t>1.0026757179518</t>
  </si>
  <si>
    <t>0.88084283999995</t>
  </si>
  <si>
    <t>1.14104990826007</t>
  </si>
  <si>
    <t>1.01776111615739</t>
  </si>
  <si>
    <t>0.894375242291942</t>
  </si>
  <si>
    <t>1.15784893857372</t>
  </si>
  <si>
    <t>1.01679652123593</t>
  </si>
  <si>
    <t>0.89357714054611</t>
  </si>
  <si>
    <t>1.15680225113496</t>
  </si>
  <si>
    <t>1.11600494908638</t>
  </si>
  <si>
    <t>0.942929266391648</t>
  </si>
  <si>
    <t>1.32022561841693</t>
  </si>
  <si>
    <t>1.04277786120039</t>
  </si>
  <si>
    <t>0.881031390563595</t>
  </si>
  <si>
    <t>1.23363023229633</t>
  </si>
  <si>
    <t>1.06004161347283</t>
  </si>
  <si>
    <t>0.895677825436571</t>
  </si>
  <si>
    <t>1.2541829254923</t>
  </si>
  <si>
    <t>0.983998279812164</t>
  </si>
  <si>
    <t>0.869316920923269</t>
  </si>
  <si>
    <t>1.11353030225069</t>
  </si>
  <si>
    <t>0.971408655877796</t>
  </si>
  <si>
    <t>0.858310245762997</t>
  </si>
  <si>
    <t>1.09912655677494</t>
  </si>
  <si>
    <t>0.966232606437313</t>
  </si>
  <si>
    <t>0.853798066751804</t>
  </si>
  <si>
    <t>1.09328759615596</t>
  </si>
  <si>
    <t>1.08080499175464</t>
  </si>
  <si>
    <t>1.00241362451299</t>
  </si>
  <si>
    <t>1.16521944517715</t>
  </si>
  <si>
    <t>1.08582674037581</t>
  </si>
  <si>
    <t>1.00722656030792</t>
  </si>
  <si>
    <t>1.17045167013158</t>
  </si>
  <si>
    <t>1.08533416789604</t>
  </si>
  <si>
    <t>1.00673630204939</t>
  </si>
  <si>
    <t>1.1699992254388</t>
  </si>
  <si>
    <t>1.00043925147796</t>
  </si>
  <si>
    <t>0.945342429309381</t>
  </si>
  <si>
    <t>1.05869312022931</t>
  </si>
  <si>
    <t>0.987927252575061</t>
  </si>
  <si>
    <t>0.9336449127668</t>
  </si>
  <si>
    <t>1.04530964843788</t>
  </si>
  <si>
    <t>0.987549445792924</t>
  </si>
  <si>
    <t>0.933305979805756</t>
  </si>
  <si>
    <t>1.0449082219701</t>
  </si>
  <si>
    <t>0.982311248571875</t>
  </si>
  <si>
    <t>0.903608636559311</t>
  </si>
  <si>
    <t>1.06775006327166</t>
  </si>
  <si>
    <t>0.99183082134153</t>
  </si>
  <si>
    <t>0.912604252860721</t>
  </si>
  <si>
    <t>1.07780594759939</t>
  </si>
  <si>
    <t>0.990483562781315</t>
  </si>
  <si>
    <t>0.911399929688898</t>
  </si>
  <si>
    <t>1.07634292571796</t>
  </si>
  <si>
    <t>0.951194289734989</t>
  </si>
  <si>
    <t>0.786514329596284</t>
  </si>
  <si>
    <t>1.14975086888758</t>
  </si>
  <si>
    <t>1.01832570919879</t>
  </si>
  <si>
    <t>0.842862523536989</t>
  </si>
  <si>
    <t>1.22953745637415</t>
  </si>
  <si>
    <t>0.999112365601872</t>
  </si>
  <si>
    <t>0.826983548660297</t>
  </si>
  <si>
    <t>1.20655205013667</t>
  </si>
  <si>
    <t>1.10177257715388</t>
  </si>
  <si>
    <t>0.98422130683076</t>
  </si>
  <si>
    <t>1.23309522232789</t>
  </si>
  <si>
    <t>1.03897638626443</t>
  </si>
  <si>
    <t>0.928236542259996</t>
  </si>
  <si>
    <t>1.1626750641926</t>
  </si>
  <si>
    <t>1.03982767022826</t>
  </si>
  <si>
    <t>0.929011426590804</t>
  </si>
  <si>
    <t>1.16369623931015</t>
  </si>
  <si>
    <t>1.06996926316725</t>
  </si>
  <si>
    <t>0.965176907496737</t>
  </si>
  <si>
    <t>1.18593069890174</t>
  </si>
  <si>
    <t>1.09573406465969</t>
  </si>
  <si>
    <t>0.988782886309086</t>
  </si>
  <si>
    <t>1.21404126686233</t>
  </si>
  <si>
    <t>1.09052324991755</t>
  </si>
  <si>
    <t>0.984042775818654</t>
  </si>
  <si>
    <t>1.20838909678469</t>
  </si>
  <si>
    <t>1.2895711431108</t>
  </si>
  <si>
    <t>1.07770756764145</t>
  </si>
  <si>
    <t>1.54221454989436</t>
  </si>
  <si>
    <t>1.29449058597841</t>
  </si>
  <si>
    <t>1.08250316949062</t>
  </si>
  <si>
    <t>1.54714976242173</t>
  </si>
  <si>
    <t>1.2916592905127</t>
  </si>
  <si>
    <t>1.07981551703196</t>
  </si>
  <si>
    <t>1.54454401836727</t>
  </si>
  <si>
    <t>1.03411639228939</t>
  </si>
  <si>
    <t>0.874608152029031</t>
  </si>
  <si>
    <t>1.22214862683129</t>
  </si>
  <si>
    <t>0.994153105199675</t>
  </si>
  <si>
    <t>0.840994063583049</t>
  </si>
  <si>
    <t>1.17465588126821</t>
  </si>
  <si>
    <t>0.977140430807575</t>
  </si>
  <si>
    <t>0.826659769634608</t>
  </si>
  <si>
    <t>1.15465870545292</t>
  </si>
  <si>
    <t>0.990100744139806</t>
  </si>
  <si>
    <t>0.913870958216908</t>
  </si>
  <si>
    <t>1.07257764792063</t>
  </si>
  <si>
    <t>0.995411222154657</t>
  </si>
  <si>
    <t>0.918867375574276</t>
  </si>
  <si>
    <t>1.07821270753651</t>
  </si>
  <si>
    <t>0.992807192676982</t>
  </si>
  <si>
    <t>0.91647960300635</t>
  </si>
  <si>
    <t>1.07541312113256</t>
  </si>
  <si>
    <t>1.01296253188991</t>
  </si>
  <si>
    <t>0.864754628121701</t>
  </si>
  <si>
    <t>1.18606985554402</t>
  </si>
  <si>
    <t>0.961855702018483</t>
  </si>
  <si>
    <t>0.821256503130729</t>
  </si>
  <si>
    <t>1.12605089394212</t>
  </si>
  <si>
    <t>0.954247198725867</t>
  </si>
  <si>
    <t>0.814852187673441</t>
  </si>
  <si>
    <t>1.1171717268761</t>
  </si>
  <si>
    <t>1.06439535593379</t>
  </si>
  <si>
    <t>0.98092409476993</t>
  </si>
  <si>
    <t>1.15484523786763</t>
  </si>
  <si>
    <t>1.08919380573715</t>
  </si>
  <si>
    <t>1.00393483332599</t>
  </si>
  <si>
    <t>1.18156717960581</t>
  </si>
  <si>
    <t>1.08719541534162</t>
  </si>
  <si>
    <t>1.00205185866045</t>
  </si>
  <si>
    <t>1.17949465556769</t>
  </si>
  <si>
    <t>0.906968486472787</t>
  </si>
  <si>
    <t>0.794464885744449</t>
  </si>
  <si>
    <t>1.03510588071648</t>
  </si>
  <si>
    <t>0.982702568553994</t>
  </si>
  <si>
    <t>0.861159697981085</t>
  </si>
  <si>
    <t>1.12107109789234</t>
  </si>
  <si>
    <t>0.973886698399858</t>
  </si>
  <si>
    <t>0.853481380686573</t>
  </si>
  <si>
    <t>1.11106461928664</t>
  </si>
  <si>
    <t>0.948404758915836</t>
  </si>
  <si>
    <t>0.876129374041573</t>
  </si>
  <si>
    <t>1.02653753214987</t>
  </si>
  <si>
    <t>0.961942876342671</t>
  </si>
  <si>
    <t>0.888719089797113</t>
  </si>
  <si>
    <t>1.04109477527002</t>
  </si>
  <si>
    <t>0.960982215390468</t>
  </si>
  <si>
    <t>0.88787156792284</t>
  </si>
  <si>
    <t>1.04004435479866</t>
  </si>
  <si>
    <t>0.871120739331177</t>
  </si>
  <si>
    <t>0.743092255479258</t>
  </si>
  <si>
    <t>1.02077574259053</t>
  </si>
  <si>
    <t>0.855777295635368</t>
  </si>
  <si>
    <t>0.730147537818613</t>
  </si>
  <si>
    <t>1.00262526899891</t>
  </si>
  <si>
    <t>0.853248911142588</t>
  </si>
  <si>
    <t>0.728186032185637</t>
  </si>
  <si>
    <t>0.999521780112076</t>
  </si>
  <si>
    <t>1.04394127228309</t>
  </si>
  <si>
    <t>0.923847138725874</t>
  </si>
  <si>
    <t>1.17937661348963</t>
  </si>
  <si>
    <t>0.997395099488126</t>
  </si>
  <si>
    <t>0.882719089757377</t>
  </si>
  <si>
    <t>1.12669259648531</t>
  </si>
  <si>
    <t>0.996990425822834</t>
  </si>
  <si>
    <t>0.882398896895094</t>
  </si>
  <si>
    <t>1.12628542386773</t>
  </si>
  <si>
    <t>0.979369282215098</t>
  </si>
  <si>
    <t>0.807650671638194</t>
  </si>
  <si>
    <t>1.18689874663737</t>
  </si>
  <si>
    <t>1.05196182261556</t>
  </si>
  <si>
    <t>0.868239886753689</t>
  </si>
  <si>
    <t>1.27375482285165</t>
  </si>
  <si>
    <t>1.04458002471023</t>
  </si>
  <si>
    <t>0.862167792348262</t>
  </si>
  <si>
    <t>1.26506126776783</t>
  </si>
  <si>
    <t>1.03320529084054</t>
  </si>
  <si>
    <t>0.968421785224363</t>
  </si>
  <si>
    <t>1.10224783126616</t>
  </si>
  <si>
    <t>1.04016264940593</t>
  </si>
  <si>
    <t>0.975033592337904</t>
  </si>
  <si>
    <t>1.10956346505482</t>
  </si>
  <si>
    <t>1.03948500871032</t>
  </si>
  <si>
    <t>0.974392506997384</t>
  </si>
  <si>
    <t>1.10887472643048</t>
  </si>
  <si>
    <t>1.00492000013534</t>
  </si>
  <si>
    <t>0.87510593816517</t>
  </si>
  <si>
    <t>1.15365042052865</t>
  </si>
  <si>
    <t>0.932169341827822</t>
  </si>
  <si>
    <t>0.811770276046864</t>
  </si>
  <si>
    <t>1.07008050517054</t>
  </si>
  <si>
    <t>0.935623797260439</t>
  </si>
  <si>
    <t>0.814899677450642</t>
  </si>
  <si>
    <t>1.0740019695745</t>
  </si>
  <si>
    <t>1.07437669336292</t>
  </si>
  <si>
    <t>0.96056331421466</t>
  </si>
  <si>
    <t>1.20144444092271</t>
  </si>
  <si>
    <t>1.12364084033728</t>
  </si>
  <si>
    <t>1.00501321769486</t>
  </si>
  <si>
    <t>1.25602185442926</t>
  </si>
  <si>
    <t>1.12210944860694</t>
  </si>
  <si>
    <t>1.00357024446603</t>
  </si>
  <si>
    <t>1.2544921126164</t>
  </si>
  <si>
    <t>1.28975108249164</t>
  </si>
  <si>
    <t>1.08414807934132</t>
  </si>
  <si>
    <t>1.53356171012917</t>
  </si>
  <si>
    <t>1.06293164654702</t>
  </si>
  <si>
    <t>0.893024362054961</t>
  </si>
  <si>
    <t>1.26452721219055</t>
  </si>
  <si>
    <t>1.07041254282606</t>
  </si>
  <si>
    <t>0.899348114738239</t>
  </si>
  <si>
    <t>1.27359756508652</t>
  </si>
  <si>
    <t>0.932157286979718</t>
  </si>
  <si>
    <t>0.778260274335875</t>
  </si>
  <si>
    <t>1.1158370717964</t>
  </si>
  <si>
    <t>1.00571882213636</t>
  </si>
  <si>
    <t>0.840403232738251</t>
  </si>
  <si>
    <t>1.20291121402686</t>
  </si>
  <si>
    <t>0.992746406346524</t>
  </si>
  <si>
    <t>0.829612891802306</t>
  </si>
  <si>
    <t>1.18753934440406</t>
  </si>
  <si>
    <t>0.997561355166062</t>
  </si>
  <si>
    <t>0.941662452038353</t>
  </si>
  <si>
    <t>1.05672093522616</t>
  </si>
  <si>
    <t>1.03332469204448</t>
  </si>
  <si>
    <t>0.975576200609534</t>
  </si>
  <si>
    <t>1.09443227604053</t>
  </si>
  <si>
    <t>1.0304563269639</t>
  </si>
  <si>
    <t>0.972863433008556</t>
  </si>
  <si>
    <t>1.09142040495284</t>
  </si>
  <si>
    <t>1.04115304839919</t>
  </si>
  <si>
    <t>1.00665672509001</t>
  </si>
  <si>
    <t>1.07681369073642</t>
  </si>
  <si>
    <t>1.06370266025046</t>
  </si>
  <si>
    <t>1.02855250835724</t>
  </si>
  <si>
    <t>1.10003677081217</t>
  </si>
  <si>
    <t>1.06314048228774</t>
  </si>
  <si>
    <t>1.02799718382037</t>
  </si>
  <si>
    <t>1.09947495858361</t>
  </si>
  <si>
    <t>1.02190331456605</t>
  </si>
  <si>
    <t>0.869585558632127</t>
  </si>
  <si>
    <t>1.20038891051292</t>
  </si>
  <si>
    <t>0.893435843476044</t>
  </si>
  <si>
    <t>0.760033188736913</t>
  </si>
  <si>
    <t>1.04980113881375</t>
  </si>
  <si>
    <t>0.910372659192635</t>
  </si>
  <si>
    <t>0.774656012547737</t>
  </si>
  <si>
    <t>1.06955992066568</t>
  </si>
  <si>
    <t>1.00721379680766</t>
  </si>
  <si>
    <t>0.968045807074717</t>
  </si>
  <si>
    <t>1.04793998550191</t>
  </si>
  <si>
    <t>1.00095978263567</t>
  </si>
  <si>
    <t>0.962088377467388</t>
  </si>
  <si>
    <t>1.04137509861037</t>
  </si>
  <si>
    <t>0.996974402864854</t>
  </si>
  <si>
    <t>0.958261168928698</t>
  </si>
  <si>
    <t>1.03723413016391</t>
  </si>
  <si>
    <t>1.0427338803187</t>
  </si>
  <si>
    <t>0.890090882610117</t>
  </si>
  <si>
    <t>1.22101646688034</t>
  </si>
  <si>
    <t>1.07466958615152</t>
  </si>
  <si>
    <t>0.917446112210799</t>
  </si>
  <si>
    <t>1.25826724799284</t>
  </si>
  <si>
    <t>1.07547930993916</t>
  </si>
  <si>
    <t>0.918118503411638</t>
  </si>
  <si>
    <t>1.25942930274948</t>
  </si>
  <si>
    <t>1.07788302986166</t>
  </si>
  <si>
    <t>0.899260325619949</t>
  </si>
  <si>
    <t>1.29125997292113</t>
  </si>
  <si>
    <t>0.930535350095032</t>
  </si>
  <si>
    <t>0.775774409024375</t>
  </si>
  <si>
    <t>1.11557654562105</t>
  </si>
  <si>
    <t>0.932477956246346</t>
  </si>
  <si>
    <t>0.777548215345739</t>
  </si>
  <si>
    <t>1.11789037797468</t>
  </si>
  <si>
    <t>1.08224408920639</t>
  </si>
  <si>
    <t>1.00329091460625</t>
  </si>
  <si>
    <t>1.16730513040141</t>
  </si>
  <si>
    <t>1.10804233942478</t>
  </si>
  <si>
    <t>1.02744695657677</t>
  </si>
  <si>
    <t>1.1948500222101</t>
  </si>
  <si>
    <t>1.10163386534559</t>
  </si>
  <si>
    <t>1.02145197636243</t>
  </si>
  <si>
    <t>1.18804136170787</t>
  </si>
  <si>
    <t>1.10373043748854</t>
  </si>
  <si>
    <t>0.977988417560702</t>
  </si>
  <si>
    <t>1.24533136685897</t>
  </si>
  <si>
    <t>1.1068202364625</t>
  </si>
  <si>
    <t>0.980727636757686</t>
  </si>
  <si>
    <t>1.24882244572958</t>
  </si>
  <si>
    <t>1.09276139754449</t>
  </si>
  <si>
    <t>0.968182367163633</t>
  </si>
  <si>
    <t>1.23317915510815</t>
  </si>
  <si>
    <t>1.13550537448357</t>
  </si>
  <si>
    <t>0.986644812851675</t>
  </si>
  <si>
    <t>1.30639282011241</t>
  </si>
  <si>
    <t>1.16591008826341</t>
  </si>
  <si>
    <t>1.0132403749072</t>
  </si>
  <si>
    <t>1.34110635408623</t>
  </si>
  <si>
    <t>1.17377628453698</t>
  </si>
  <si>
    <t>1.01995742847801</t>
  </si>
  <si>
    <t>1.35048104951566</t>
  </si>
  <si>
    <t>0.998613742995047</t>
  </si>
  <si>
    <t>0.909936132179383</t>
  </si>
  <si>
    <t>1.0957823871308</t>
  </si>
  <si>
    <t>0.995959489967771</t>
  </si>
  <si>
    <t>0.90760602323602</t>
  </si>
  <si>
    <t>1.09276573489688</t>
  </si>
  <si>
    <t>0.989472952446464</t>
  </si>
  <si>
    <t>0.901713472300056</t>
  </si>
  <si>
    <t>1.08567864291834</t>
  </si>
  <si>
    <t>0.868156972367033</t>
  </si>
  <si>
    <t>0.741714142475371</t>
  </si>
  <si>
    <t>1.01578649689392</t>
  </si>
  <si>
    <t>0.895118619451261</t>
  </si>
  <si>
    <t>0.76508933207625</t>
  </si>
  <si>
    <t>1.04684378158097</t>
  </si>
  <si>
    <t>0.909129685909223</t>
  </si>
  <si>
    <t>0.777254138316873</t>
  </si>
  <si>
    <t>1.06311143867006</t>
  </si>
  <si>
    <t>1.09262146323624</t>
  </si>
  <si>
    <t>0.968031589238583</t>
  </si>
  <si>
    <t>1.23295148513694</t>
  </si>
  <si>
    <t>1.23432811852517</t>
  </si>
  <si>
    <t>1.09429988492245</t>
  </si>
  <si>
    <t>1.39194528811182</t>
  </si>
  <si>
    <t>1.24628097658624</t>
  </si>
  <si>
    <t>1.10472264020173</t>
  </si>
  <si>
    <t>1.4057773414575</t>
  </si>
  <si>
    <t>1.1442047029689</t>
  </si>
  <si>
    <t>0.943300108184176</t>
  </si>
  <si>
    <t>1.38693816249963</t>
  </si>
  <si>
    <t>1.25154326194904</t>
  </si>
  <si>
    <t>1.03302985623251</t>
  </si>
  <si>
    <t>1.51531121638218</t>
  </si>
  <si>
    <t>1.23235566423547</t>
  </si>
  <si>
    <t>1.01690105271775</t>
  </si>
  <si>
    <t>1.4928513438752</t>
  </si>
  <si>
    <t>0.947910671334185</t>
  </si>
  <si>
    <t>0.836326776903154</t>
  </si>
  <si>
    <t>1.07411857941723</t>
  </si>
  <si>
    <t>0.913540016402533</t>
  </si>
  <si>
    <t>0.805970326426733</t>
  </si>
  <si>
    <t>1.0352244333197</t>
  </si>
  <si>
    <t>0.91313298473826</t>
  </si>
  <si>
    <t>0.805714289925791</t>
  </si>
  <si>
    <t>1.0347179942792</t>
  </si>
  <si>
    <t>1.02395315579931</t>
  </si>
  <si>
    <t>0.885037420993359</t>
  </si>
  <si>
    <t>1.18426800565059</t>
  </si>
  <si>
    <t>1.06795203090397</t>
  </si>
  <si>
    <t>0.923324053956497</t>
  </si>
  <si>
    <t>1.23481910326877</t>
  </si>
  <si>
    <t>1.05868118882814</t>
  </si>
  <si>
    <t>0.915270650204605</t>
  </si>
  <si>
    <t>1.22430201693434</t>
  </si>
  <si>
    <t>0.977921113683632</t>
  </si>
  <si>
    <t>0.941351202204211</t>
  </si>
  <si>
    <t>1.015888292221</t>
  </si>
  <si>
    <t>1.00737879160943</t>
  </si>
  <si>
    <t>0.969746090445711</t>
  </si>
  <si>
    <t>1.04644904765031</t>
  </si>
  <si>
    <t>1.00824411346299</t>
  </si>
  <si>
    <t>0.970580524132621</t>
  </si>
  <si>
    <t>1.04735482149476</t>
  </si>
  <si>
    <t>1.00077714336343</t>
  </si>
  <si>
    <t>0.837091793552627</t>
  </si>
  <si>
    <t>1.19583326847306</t>
  </si>
  <si>
    <t>1.11079381344672</t>
  </si>
  <si>
    <t>0.929563706490246</t>
  </si>
  <si>
    <t>1.32665367083045</t>
  </si>
  <si>
    <t>1.11174713144709</t>
  </si>
  <si>
    <t>0.930293519993014</t>
  </si>
  <si>
    <t>1.32813418694064</t>
  </si>
  <si>
    <t>1.04753090781214</t>
  </si>
  <si>
    <t>0.942205151745708</t>
  </si>
  <si>
    <t>1.16441851594605</t>
  </si>
  <si>
    <t>1.08610970043761</t>
  </si>
  <si>
    <t>0.977101558771195</t>
  </si>
  <si>
    <t>1.20707312124747</t>
  </si>
  <si>
    <t>1.09012812924883</t>
  </si>
  <si>
    <t>0.980677953703103</t>
  </si>
  <si>
    <t>1.21166781234507</t>
  </si>
  <si>
    <t>0.997050055902478</t>
  </si>
  <si>
    <t>0.969515631460973</t>
  </si>
  <si>
    <t>1.02535409655557</t>
  </si>
  <si>
    <t>1.00847493165996</t>
  </si>
  <si>
    <t>0.980645395363349</t>
  </si>
  <si>
    <t>1.03708239457886</t>
  </si>
  <si>
    <t>1.00983632215821</t>
  </si>
  <si>
    <t>0.98196948491364</t>
  </si>
  <si>
    <t>1.03848660679717</t>
  </si>
  <si>
    <t>1.07416511050643</t>
  </si>
  <si>
    <t>0.913419726153135</t>
  </si>
  <si>
    <t>1.26262667896215</t>
  </si>
  <si>
    <t>1.14365442402285</t>
  </si>
  <si>
    <t>0.972892256499126</t>
  </si>
  <si>
    <t>1.34376221795442</t>
  </si>
  <si>
    <t>1.13911119834323</t>
  </si>
  <si>
    <t>0.96890057912748</t>
  </si>
  <si>
    <t>1.3388114067428</t>
  </si>
  <si>
    <t>1.11995004685037</t>
  </si>
  <si>
    <t>0.964241980658083</t>
  </si>
  <si>
    <t>1.30030421526338</t>
  </si>
  <si>
    <t>1.09099972535486</t>
  </si>
  <si>
    <t>0.939207820813016</t>
  </si>
  <si>
    <t>1.26686670194519</t>
  </si>
  <si>
    <t>1.09415286020761</t>
  </si>
  <si>
    <t>0.941874847393556</t>
  </si>
  <si>
    <t>1.27076570517915</t>
  </si>
  <si>
    <t>1.01195096833801</t>
  </si>
  <si>
    <t>0.966675891746426</t>
  </si>
  <si>
    <t>1.05931095325681</t>
  </si>
  <si>
    <t>1.02551349773356</t>
  </si>
  <si>
    <t>0.979691650785207</t>
  </si>
  <si>
    <t>1.07344355720255</t>
  </si>
  <si>
    <t>1.0235549097586</t>
  </si>
  <si>
    <t>0.97781702884244</t>
  </si>
  <si>
    <t>1.07141008663083</t>
  </si>
  <si>
    <t>1.04820942095895</t>
  </si>
  <si>
    <t>0.954208502244069</t>
  </si>
  <si>
    <t>1.15130149824158</t>
  </si>
  <si>
    <t>1.0436826677768</t>
  </si>
  <si>
    <t>0.950119930287539</t>
  </si>
  <si>
    <t>1.1462965587531</t>
  </si>
  <si>
    <t>1.04191226248493</t>
  </si>
  <si>
    <t>0.94849556426117</t>
  </si>
  <si>
    <t>1.14442661469941</t>
  </si>
  <si>
    <t>0.992974291870153</t>
  </si>
  <si>
    <t>0.907765646807058</t>
  </si>
  <si>
    <t>1.08603649259029</t>
  </si>
  <si>
    <t>1.05129279879159</t>
  </si>
  <si>
    <t>0.961247222331947</t>
  </si>
  <si>
    <t>1.14962613529252</t>
  </si>
  <si>
    <t>1.05264806053492</t>
  </si>
  <si>
    <t>0.962472796658914</t>
  </si>
  <si>
    <t>1.15117892904971</t>
  </si>
  <si>
    <t>0.918545109660432</t>
  </si>
  <si>
    <t>0.807210429793164</t>
  </si>
  <si>
    <t>1.04495623098335</t>
  </si>
  <si>
    <t>0.950721218697332</t>
  </si>
  <si>
    <t>0.835608695989655</t>
  </si>
  <si>
    <t>1.08140074288019</t>
  </si>
  <si>
    <t>0.95413583428956</t>
  </si>
  <si>
    <t>0.838700829912237</t>
  </si>
  <si>
    <t>1.08526878354619</t>
  </si>
  <si>
    <t>1.01821412231436</t>
  </si>
  <si>
    <t>0.875591475918835</t>
  </si>
  <si>
    <t>1.18362440538955</t>
  </si>
  <si>
    <t>0.949620615183997</t>
  </si>
  <si>
    <t>0.816518795064658</t>
  </si>
  <si>
    <t>1.10401959842366</t>
  </si>
  <si>
    <t>0.952445103028043</t>
  </si>
  <si>
    <t>0.819063369751592</t>
  </si>
  <si>
    <t>1.10728782478775</t>
  </si>
  <si>
    <t>1.16920731255137</t>
  </si>
  <si>
    <t>1.00906507284836</t>
  </si>
  <si>
    <t>1.35424967650383</t>
  </si>
  <si>
    <t>1.04119724036431</t>
  </si>
  <si>
    <t>0.898430458922229</t>
  </si>
  <si>
    <t>1.20620401602106</t>
  </si>
  <si>
    <t>1.05104291710724</t>
  </si>
  <si>
    <t>0.906972215591971</t>
  </si>
  <si>
    <t>1.21769912045312</t>
  </si>
  <si>
    <t>1.00095747355935</t>
  </si>
  <si>
    <t>0.931281885455288</t>
  </si>
  <si>
    <t>1.07575448003616</t>
  </si>
  <si>
    <t>1.01154116490074</t>
  </si>
  <si>
    <t>0.941190831818709</t>
  </si>
  <si>
    <t>1.08705820992156</t>
  </si>
  <si>
    <t>1.01211826530359</t>
  </si>
  <si>
    <t>0.941735880308457</t>
  </si>
  <si>
    <t>1.0877019049493</t>
  </si>
  <si>
    <t>0.943196415006463</t>
  </si>
  <si>
    <t>0.796940162624406</t>
  </si>
  <si>
    <t>1.11577839333461</t>
  </si>
  <si>
    <t>0.92819043067577</t>
  </si>
  <si>
    <t>0.784300935223612</t>
  </si>
  <si>
    <t>1.09797102707238</t>
  </si>
  <si>
    <t>0.931716693519594</t>
  </si>
  <si>
    <t>0.787438672200798</t>
  </si>
  <si>
    <t>1.10209506955212</t>
  </si>
  <si>
    <t>1.07129873837639</t>
  </si>
  <si>
    <t>0.946635124981437</t>
  </si>
  <si>
    <t>1.21206720691781</t>
  </si>
  <si>
    <t>0.997461647788075</t>
  </si>
  <si>
    <t>0.881391583385512</t>
  </si>
  <si>
    <t>1.12853031342372</t>
  </si>
  <si>
    <t>1.00929614868713</t>
  </si>
  <si>
    <t>0.891922687440676</t>
  </si>
  <si>
    <t>1.14192566442173</t>
  </si>
  <si>
    <t>0.952028190982014</t>
  </si>
  <si>
    <t>0.801294156726959</t>
  </si>
  <si>
    <t>1.13057016480773</t>
  </si>
  <si>
    <t>0.949882954717002</t>
  </si>
  <si>
    <t>0.799390058482185</t>
  </si>
  <si>
    <t>1.12815702472662</t>
  </si>
  <si>
    <t>0.953335926506019</t>
  </si>
  <si>
    <t>0.80241565864585</t>
  </si>
  <si>
    <t>1.13225935343528</t>
  </si>
  <si>
    <t>0.99755688921315</t>
  </si>
  <si>
    <t>0.890819742213947</t>
  </si>
  <si>
    <t>1.11684604209698</t>
  </si>
  <si>
    <t>0.974154224698135</t>
  </si>
  <si>
    <t>0.869941638871836</t>
  </si>
  <si>
    <t>1.09062619306786</t>
  </si>
  <si>
    <t>0.970721313668072</t>
  </si>
  <si>
    <t>0.866925373041228</t>
  </si>
  <si>
    <t>1.08679984084666</t>
  </si>
  <si>
    <t>1.05530794187556</t>
  </si>
  <si>
    <t>0.978699801218077</t>
  </si>
  <si>
    <t>1.13780845475965</t>
  </si>
  <si>
    <t>0.981479611305512</t>
  </si>
  <si>
    <t>0.910152314243625</t>
  </si>
  <si>
    <t>1.05830210334516</t>
  </si>
  <si>
    <t>0.985644761356102</t>
  </si>
  <si>
    <t>0.914044250239862</t>
  </si>
  <si>
    <t>1.0627935157992</t>
  </si>
  <si>
    <t>1.04628519653505</t>
  </si>
  <si>
    <t>0.93668946508461</t>
  </si>
  <si>
    <t>1.16847483356812</t>
  </si>
  <si>
    <t>1.01330007571615</t>
  </si>
  <si>
    <t>0.907104289795007</t>
  </si>
  <si>
    <t>1.13170960488867</t>
  </si>
  <si>
    <t>1.01361375984618</t>
  </si>
  <si>
    <t>0.907406208949662</t>
  </si>
  <si>
    <t>1.13211387547341</t>
  </si>
  <si>
    <t>1.05787008398607</t>
  </si>
  <si>
    <t>0.994351209712904</t>
  </si>
  <si>
    <t>1.12537677663694</t>
  </si>
  <si>
    <t>1.02809960279284</t>
  </si>
  <si>
    <t>0.96637613931897</t>
  </si>
  <si>
    <t>1.09369828502213</t>
  </si>
  <si>
    <t>1.02793466556281</t>
  </si>
  <si>
    <t>0.966217622907461</t>
  </si>
  <si>
    <t>1.09355108243748</t>
  </si>
  <si>
    <t>1.05281866731347</t>
  </si>
  <si>
    <t>0.942035879305926</t>
  </si>
  <si>
    <t>1.17638391626986</t>
  </si>
  <si>
    <t>0.986034783112265</t>
  </si>
  <si>
    <t>0.882188869552749</t>
  </si>
  <si>
    <t>1.10188466472565</t>
  </si>
  <si>
    <t>0.980103594075372</t>
  </si>
  <si>
    <t>0.876917316171805</t>
  </si>
  <si>
    <t>1.09529049935901</t>
  </si>
  <si>
    <t>1.03978623954946</t>
  </si>
  <si>
    <t>0.939730615422127</t>
  </si>
  <si>
    <t>1.15029707664001</t>
  </si>
  <si>
    <t>1.00675189605963</t>
  </si>
  <si>
    <t>0.909868068865766</t>
  </si>
  <si>
    <t>1.1137616469075</t>
  </si>
  <si>
    <t>1.01234241023425</t>
  </si>
  <si>
    <t>0.914954742456525</t>
  </si>
  <si>
    <t>1.1199705832625</t>
  </si>
  <si>
    <t>1.00882143461013</t>
  </si>
  <si>
    <t>0.891657176226346</t>
  </si>
  <si>
    <t>1.14107034094011</t>
  </si>
  <si>
    <t>1.01075282783226</t>
  </si>
  <si>
    <t>0.893690538169729</t>
  </si>
  <si>
    <t>1.14284112101247</t>
  </si>
  <si>
    <t>1.00760129237977</t>
  </si>
  <si>
    <t>0.890941041609045</t>
  </si>
  <si>
    <t>1.13932956385757</t>
  </si>
  <si>
    <t>0.984180209353012</t>
  </si>
  <si>
    <t>0.901428679233266</t>
  </si>
  <si>
    <t>1.07439055900222</t>
  </si>
  <si>
    <t>1.03835808572615</t>
  </si>
  <si>
    <t>0.951276258258261</t>
  </si>
  <si>
    <t>1.13326740447486</t>
  </si>
  <si>
    <t>1.03168584976398</t>
  </si>
  <si>
    <t>0.945153931482319</t>
  </si>
  <si>
    <t>1.12604674223402</t>
  </si>
  <si>
    <t>1.08019143416768</t>
  </si>
  <si>
    <t>0.994942975796663</t>
  </si>
  <si>
    <t>1.17261315278895</t>
  </si>
  <si>
    <t>1.03375098968936</t>
  </si>
  <si>
    <t>0.952137468265962</t>
  </si>
  <si>
    <t>1.12223698447077</t>
  </si>
  <si>
    <t>1.02513986892406</t>
  </si>
  <si>
    <t>0.944194995924491</t>
  </si>
  <si>
    <t>1.11294530966423</t>
  </si>
  <si>
    <t>1.05016937231816</t>
  </si>
  <si>
    <t>1.02021488591901</t>
  </si>
  <si>
    <t>1.08099039062942</t>
  </si>
  <si>
    <t>1.05132495772088</t>
  </si>
  <si>
    <t>1.02135750081163</t>
  </si>
  <si>
    <t>1.08215906891664</t>
  </si>
  <si>
    <t>1.05014064174959</t>
  </si>
  <si>
    <t>1.02019622910664</t>
  </si>
  <si>
    <t>1.08095647004722</t>
  </si>
  <si>
    <t>1.13172554776547</t>
  </si>
  <si>
    <t>1.02521851209121</t>
  </si>
  <si>
    <t>1.24909534789716</t>
  </si>
  <si>
    <t>1.12331685149099</t>
  </si>
  <si>
    <t>1.01777212167256</t>
  </si>
  <si>
    <t>1.23959846423165</t>
  </si>
  <si>
    <t>1.10874146125163</t>
  </si>
  <si>
    <t>1.00447923012955</t>
  </si>
  <si>
    <t>1.22369163498054</t>
  </si>
  <si>
    <t>1.04412355196278</t>
  </si>
  <si>
    <t>0.90920690046388</t>
  </si>
  <si>
    <t>1.1986789317408</t>
  </si>
  <si>
    <t>0.995234283286597</t>
  </si>
  <si>
    <t>0.866694998208608</t>
  </si>
  <si>
    <t>1.14247577824921</t>
  </si>
  <si>
    <t>0.990080899401103</t>
  </si>
  <si>
    <t>0.862258852977833</t>
  </si>
  <si>
    <t>1.13661647564902</t>
  </si>
  <si>
    <t>1.02931247724811</t>
  </si>
  <si>
    <t>0.986547980308175</t>
  </si>
  <si>
    <t>1.07390041149816</t>
  </si>
  <si>
    <t>1.03242622082487</t>
  </si>
  <si>
    <t>0.98960196371414</t>
  </si>
  <si>
    <t>1.07707258762795</t>
  </si>
  <si>
    <t>1.03232801205407</t>
  </si>
  <si>
    <t>0.989502994840265</t>
  </si>
  <si>
    <t>1.07698659265635</t>
  </si>
  <si>
    <t>1.02926905193285</t>
  </si>
  <si>
    <t>0.876130304682382</t>
  </si>
  <si>
    <t>1.20867392777479</t>
  </si>
  <si>
    <t>1.13731156541662</t>
  </si>
  <si>
    <t>0.968790945626519</t>
  </si>
  <si>
    <t>1.33460894834219</t>
  </si>
  <si>
    <t>1.11834879910476</t>
  </si>
  <si>
    <t>0.952491585419617</t>
  </si>
  <si>
    <t>1.31276892517152</t>
  </si>
  <si>
    <t>1.04769925198845</t>
  </si>
  <si>
    <t>1.01354239201929</t>
  </si>
  <si>
    <t>1.08298982107765</t>
  </si>
  <si>
    <t>1.04117492392869</t>
  </si>
  <si>
    <t>1.00727972195848</t>
  </si>
  <si>
    <t>1.07619283766323</t>
  </si>
  <si>
    <t>1.03869279625436</t>
  </si>
  <si>
    <t>1.00487066990775</t>
  </si>
  <si>
    <t>1.07364207734385</t>
  </si>
  <si>
    <t>1.05266168256849</t>
  </si>
  <si>
    <t>0.970706234038068</t>
  </si>
  <si>
    <t>1.14141271203397</t>
  </si>
  <si>
    <t>1.01104749589788</t>
  </si>
  <si>
    <t>0.932410010019167</t>
  </si>
  <si>
    <t>1.096197768424</t>
  </si>
  <si>
    <t>1.01711780048681</t>
  </si>
  <si>
    <t>0.938034490069808</t>
  </si>
  <si>
    <t>1.10278963667883</t>
  </si>
  <si>
    <t>1.05457149506524</t>
  </si>
  <si>
    <t>0.904985486941953</t>
  </si>
  <si>
    <t>1.22844069039276</t>
  </si>
  <si>
    <t>1.08704379685877</t>
  </si>
  <si>
    <t>0.932984524094784</t>
  </si>
  <si>
    <t>1.26611977083532</t>
  </si>
  <si>
    <t>1.09308509321983</t>
  </si>
  <si>
    <t>0.938143701013978</t>
  </si>
  <si>
    <t>1.27336369360188</t>
  </si>
  <si>
    <t>1.19343273763419</t>
  </si>
  <si>
    <t>1.04860152157636</t>
  </si>
  <si>
    <t>1.35791770861197</t>
  </si>
  <si>
    <t>1.1451530163418</t>
  </si>
  <si>
    <t>1.00628672883735</t>
  </si>
  <si>
    <t>1.3028717195695</t>
  </si>
  <si>
    <t>1.13770506559417</t>
  </si>
  <si>
    <t>0.999647950862877</t>
  </si>
  <si>
    <t>1.29464921232079</t>
  </si>
  <si>
    <t>1.09828839736263</t>
  </si>
  <si>
    <t>0.969832514683547</t>
  </si>
  <si>
    <t>1.24344637818479</t>
  </si>
  <si>
    <t>1.0914708615613</t>
  </si>
  <si>
    <t>0.963645081944939</t>
  </si>
  <si>
    <t>1.23596090152624</t>
  </si>
  <si>
    <t>1.09998377962819</t>
  </si>
  <si>
    <t>0.971128361229287</t>
  </si>
  <si>
    <t>1.24575057465864</t>
  </si>
  <si>
    <t>1.19647147628645</t>
  </si>
  <si>
    <t>0.997991819164088</t>
  </si>
  <si>
    <t>1.43361974004682</t>
  </si>
  <si>
    <t>1.24238569939561</t>
  </si>
  <si>
    <t>1.03646457013352</t>
  </si>
  <si>
    <t>1.48839935572905</t>
  </si>
  <si>
    <t>1.22933118585458</t>
  </si>
  <si>
    <t>1.02530541634204</t>
  </si>
  <si>
    <t>1.47342982438582</t>
  </si>
  <si>
    <t>1.15092281437151</t>
  </si>
  <si>
    <t>0.990096643005101</t>
  </si>
  <si>
    <t>1.33738539935863</t>
  </si>
  <si>
    <t>1.07431957899203</t>
  </si>
  <si>
    <t>0.924035838452621</t>
  </si>
  <si>
    <t>1.24860898842956</t>
  </si>
  <si>
    <t>1.08701749519649</t>
  </si>
  <si>
    <t>0.934959882993551</t>
  </si>
  <si>
    <t>1.26352916546165</t>
  </si>
  <si>
    <t>1.16657468231547</t>
  </si>
  <si>
    <t>0.963343152403597</t>
  </si>
  <si>
    <t>1.41184857086743</t>
  </si>
  <si>
    <t>1.10697870065765</t>
  </si>
  <si>
    <t>0.914362974391234</t>
  </si>
  <si>
    <t>1.33932979257277</t>
  </si>
  <si>
    <t>1.09962619115329</t>
  </si>
  <si>
    <t>0.908237348280005</t>
  </si>
  <si>
    <t>1.33079567032536</t>
  </si>
  <si>
    <t>1.10253796634958</t>
  </si>
  <si>
    <t>0.979627279785914</t>
  </si>
  <si>
    <t>1.2405912119589</t>
  </si>
  <si>
    <t>1.09577599132235</t>
  </si>
  <si>
    <t>0.973932135586137</t>
  </si>
  <si>
    <t>1.23255876387009</t>
  </si>
  <si>
    <t>1.09020651284014</t>
  </si>
  <si>
    <t>0.968924837114255</t>
  </si>
  <si>
    <t>1.22646834438769</t>
  </si>
  <si>
    <t>1.13419362008542</t>
  </si>
  <si>
    <t>0.96215540711112</t>
  </si>
  <si>
    <t>1.33637648869104</t>
  </si>
  <si>
    <t>1.11783448097844</t>
  </si>
  <si>
    <t>0.948596592302064</t>
  </si>
  <si>
    <t>1.31660807327323</t>
  </si>
  <si>
    <t>1.12095229276557</t>
  </si>
  <si>
    <t>0.951191685359993</t>
  </si>
  <si>
    <t>1.32056525208957</t>
  </si>
  <si>
    <t>1.13499408791269</t>
  </si>
  <si>
    <t>0.946384587718105</t>
  </si>
  <si>
    <t>1.36044983190815</t>
  </si>
  <si>
    <t>1.13764188015519</t>
  </si>
  <si>
    <t>0.948875615852722</t>
  </si>
  <si>
    <t>1.36329187681722</t>
  </si>
  <si>
    <t>1.13920409059081</t>
  </si>
  <si>
    <t>0.950083417004945</t>
  </si>
  <si>
    <t>1.36558570347362</t>
  </si>
  <si>
    <t>1.01093275323523</t>
  </si>
  <si>
    <t>0.847421638203106</t>
  </si>
  <si>
    <t>1.20531479776906</t>
  </si>
  <si>
    <t>0.984988877468095</t>
  </si>
  <si>
    <t>0.825893880316878</t>
  </si>
  <si>
    <t>1.17399971643302</t>
  </si>
  <si>
    <t>0.9856657272062</t>
  </si>
  <si>
    <t>0.826548101132783</t>
  </si>
  <si>
    <t>1.17490422833367</t>
  </si>
  <si>
    <t>1.07956063097465</t>
  </si>
  <si>
    <t>0.990618992898315</t>
  </si>
  <si>
    <t>1.17634628753245</t>
  </si>
  <si>
    <t>1.06569150714173</t>
  </si>
  <si>
    <t>0.977938751663722</t>
  </si>
  <si>
    <t>1.16117852591188</t>
  </si>
  <si>
    <t>1.06765999105179</t>
  </si>
  <si>
    <t>0.979721500464506</t>
  </si>
  <si>
    <t>1.16340199046503</t>
  </si>
  <si>
    <t>1.10960430457939</t>
  </si>
  <si>
    <t>1.01077233457485</t>
  </si>
  <si>
    <t>1.21792902588029</t>
  </si>
  <si>
    <t>1.05788017286541</t>
  </si>
  <si>
    <t>0.963654808343231</t>
  </si>
  <si>
    <t>1.16115975099177</t>
  </si>
  <si>
    <t>1.05928525105038</t>
  </si>
  <si>
    <t>0.964919758585542</t>
  </si>
  <si>
    <t>1.16277872606837</t>
  </si>
  <si>
    <t>1.03492140191132</t>
  </si>
  <si>
    <t>0.874576885542774</t>
  </si>
  <si>
    <t>1.22407709193909</t>
  </si>
  <si>
    <t>0.985299279816084</t>
  </si>
  <si>
    <t>0.832746646514126</t>
  </si>
  <si>
    <t>1.16521730669678</t>
  </si>
  <si>
    <t>0.989228276013541</t>
  </si>
  <si>
    <t>0.836181772802463</t>
  </si>
  <si>
    <t>1.16989685619177</t>
  </si>
  <si>
    <t>1.13925971923562</t>
  </si>
  <si>
    <t>0.979865241623661</t>
  </si>
  <si>
    <t>1.32406992986476</t>
  </si>
  <si>
    <t>1.01961293972606</t>
  </si>
  <si>
    <t>0.876865463626764</t>
  </si>
  <si>
    <t>1.1851140410898</t>
  </si>
  <si>
    <t>1.02702533257158</t>
  </si>
  <si>
    <t>0.883290699764296</t>
  </si>
  <si>
    <t>1.19382199427909</t>
  </si>
  <si>
    <t>0.933814787524239</t>
  </si>
  <si>
    <t>0.792201270725978</t>
  </si>
  <si>
    <t>1.1002361051308</t>
  </si>
  <si>
    <t>0.898834197026704</t>
  </si>
  <si>
    <t>0.762679346821763</t>
  </si>
  <si>
    <t>1.05883167870047</t>
  </si>
  <si>
    <t>0.904043691236852</t>
  </si>
  <si>
    <t>0.767284610981346</t>
  </si>
  <si>
    <t>1.0648674318196</t>
  </si>
  <si>
    <t>1.05776156774172</t>
  </si>
  <si>
    <t>0.88274349062682</t>
  </si>
  <si>
    <t>1.26670500546811</t>
  </si>
  <si>
    <t>0.990703467698807</t>
  </si>
  <si>
    <t>0.826283975758595</t>
  </si>
  <si>
    <t>1.18719038860715</t>
  </si>
  <si>
    <t>0.984619288090151</t>
  </si>
  <si>
    <t>0.821311882003762</t>
  </si>
  <si>
    <t>1.17999556770706</t>
  </si>
  <si>
    <t>1.00187521556546</t>
  </si>
  <si>
    <t>0.926162768813269</t>
  </si>
  <si>
    <t>1.08366688210357</t>
  </si>
  <si>
    <t>1.04960031211647</t>
  </si>
  <si>
    <t>0.970478459698268</t>
  </si>
  <si>
    <t>1.13505878913455</t>
  </si>
  <si>
    <t>1.05399490048368</t>
  </si>
  <si>
    <t>0.974537024914165</t>
  </si>
  <si>
    <t>1.13985788879281</t>
  </si>
  <si>
    <t>0.908752896455684</t>
  </si>
  <si>
    <t>0.771576522701242</t>
  </si>
  <si>
    <t>1.069861454493</t>
  </si>
  <si>
    <t>0.952686024812465</t>
  </si>
  <si>
    <t>0.80926665102581</t>
  </si>
  <si>
    <t>1.12104051582806</t>
  </si>
  <si>
    <t>0.954399064588176</t>
  </si>
  <si>
    <t>0.810846690968468</t>
  </si>
  <si>
    <t>1.12305267285276</t>
  </si>
  <si>
    <t>1.06085901512369</t>
  </si>
  <si>
    <t>0.979105467982305</t>
  </si>
  <si>
    <t>1.14931845328775</t>
  </si>
  <si>
    <t>1.07009193802283</t>
  </si>
  <si>
    <t>0.987739458875798</t>
  </si>
  <si>
    <t>1.15918988236694</t>
  </si>
  <si>
    <t>1.06857469661951</t>
  </si>
  <si>
    <t>0.986309577270702</t>
  </si>
  <si>
    <t>1.1576248651752</t>
  </si>
  <si>
    <t>1.07593267234411</t>
  </si>
  <si>
    <t>0.968124152941031</t>
  </si>
  <si>
    <t>1.19551745413873</t>
  </si>
  <si>
    <t>0.974030842208154</t>
  </si>
  <si>
    <t>0.876419317782031</t>
  </si>
  <si>
    <t>1.08231809009636</t>
  </si>
  <si>
    <t>0.973893645263207</t>
  </si>
  <si>
    <t>0.876356935652873</t>
  </si>
  <si>
    <t>1.08215925534291</t>
  </si>
  <si>
    <t>1.04737364503747</t>
  </si>
  <si>
    <t>0.939312768942462</t>
  </si>
  <si>
    <t>1.1676425917584</t>
  </si>
  <si>
    <t>0.924268261495857</t>
  </si>
  <si>
    <t>0.828775586257611</t>
  </si>
  <si>
    <t>1.03057327747865</t>
  </si>
  <si>
    <t>0.928526581024106</t>
  </si>
  <si>
    <t>0.832687365072123</t>
  </si>
  <si>
    <t>1.03527094847371</t>
  </si>
  <si>
    <t>0.908575461946565</t>
  </si>
  <si>
    <t>0.782784196262545</t>
  </si>
  <si>
    <t>1.05422266634036</t>
  </si>
  <si>
    <t>0.927750293527232</t>
  </si>
  <si>
    <t>0.799470235689695</t>
  </si>
  <si>
    <t>1.07624063955955</t>
  </si>
  <si>
    <t>0.922269132061422</t>
  </si>
  <si>
    <t>0.794863714873102</t>
  </si>
  <si>
    <t>1.06985363575777</t>
  </si>
  <si>
    <t>0.996620252049292</t>
  </si>
  <si>
    <t>0.96349404618313</t>
  </si>
  <si>
    <t>1.03086694816506</t>
  </si>
  <si>
    <t>1.00157818435873</t>
  </si>
  <si>
    <t>0.968293793486769</t>
  </si>
  <si>
    <t>1.03598960175805</t>
  </si>
  <si>
    <t>1.00008027712227</t>
  </si>
  <si>
    <t>0.966847721705986</t>
  </si>
  <si>
    <t>1.03444433848943</t>
  </si>
  <si>
    <t>1.02380911688728</t>
  </si>
  <si>
    <t>1.00276106111787</t>
  </si>
  <si>
    <t>1.04529263344232</t>
  </si>
  <si>
    <t>1.0254443721358</t>
  </si>
  <si>
    <t>1.00438054848305</t>
  </si>
  <si>
    <t>1.0469436408334</t>
  </si>
  <si>
    <t>1.02459427084089</t>
  </si>
  <si>
    <t>1.00354520502744</t>
  </si>
  <si>
    <t>1.04608097508386</t>
  </si>
  <si>
    <t>1.01855753364872</t>
  </si>
  <si>
    <t>0.837028265382985</t>
  </si>
  <si>
    <t>1.23869213568559</t>
  </si>
  <si>
    <t>1.02802951670848</t>
  </si>
  <si>
    <t>0.845008072308941</t>
  </si>
  <si>
    <t>1.24992446367983</t>
  </si>
  <si>
    <t>1.03395830055424</t>
  </si>
  <si>
    <t>0.84995634865332</t>
  </si>
  <si>
    <t>1.25729773272005</t>
  </si>
  <si>
    <t>1.09777891958</t>
  </si>
  <si>
    <t>1.02515078038305</t>
  </si>
  <si>
    <t>1.17546311623349</t>
  </si>
  <si>
    <t>1.13254389686121</t>
  </si>
  <si>
    <t>1.05772613592171</t>
  </si>
  <si>
    <t>1.21256313061632</t>
  </si>
  <si>
    <t>1.1307136249022</t>
  </si>
  <si>
    <t>1.05595087424459</t>
  </si>
  <si>
    <t>1.21071344429415</t>
  </si>
  <si>
    <t>1.03454162206523</t>
  </si>
  <si>
    <t>0.975143838947589</t>
  </si>
  <si>
    <t>1.09749546775231</t>
  </si>
  <si>
    <t>1.01204753138027</t>
  </si>
  <si>
    <t>0.953991321926277</t>
  </si>
  <si>
    <t>1.07357655807147</t>
  </si>
  <si>
    <t>1.01213355008831</t>
  </si>
  <si>
    <t>0.954076999035117</t>
  </si>
  <si>
    <t>1.07368449971287</t>
  </si>
  <si>
    <t>1.0065277604495</t>
  </si>
  <si>
    <t>0.976145016756801</t>
  </si>
  <si>
    <t>1.03784071055614</t>
  </si>
  <si>
    <t>1.00315676699603</t>
  </si>
  <si>
    <t>0.972872033168874</t>
  </si>
  <si>
    <t>1.03436910009809</t>
  </si>
  <si>
    <t>1.00555498503416</t>
  </si>
  <si>
    <t>0.975200646497035</t>
  </si>
  <si>
    <t>1.03684446885073</t>
  </si>
  <si>
    <t>1.24332099545384</t>
  </si>
  <si>
    <t>1.03045513082906</t>
  </si>
  <si>
    <t>1.49923464298947</t>
  </si>
  <si>
    <t>1.19609580043618</t>
  </si>
  <si>
    <t>0.991142187718971</t>
  </si>
  <si>
    <t>1.44260808237256</t>
  </si>
  <si>
    <t>1.18885076538287</t>
  </si>
  <si>
    <t>0.984932288964526</t>
  </si>
  <si>
    <t>1.43446887303784</t>
  </si>
  <si>
    <t>1.06673605314673</t>
  </si>
  <si>
    <t>0.928212536571993</t>
  </si>
  <si>
    <t>1.22557028866913</t>
  </si>
  <si>
    <t>1.03912289496526</t>
  </si>
  <si>
    <t>0.904216857793041</t>
  </si>
  <si>
    <t>1.19382242522782</t>
  </si>
  <si>
    <t>1.04260048730318</t>
  </si>
  <si>
    <t>0.907252430553105</t>
  </si>
  <si>
    <t>1.1979356473994</t>
  </si>
  <si>
    <t>1.09862143653047</t>
  </si>
  <si>
    <t>0.989563127497529</t>
  </si>
  <si>
    <t>1.21947298024369</t>
  </si>
  <si>
    <t>1.03624646931244</t>
  </si>
  <si>
    <t>0.933248664047983</t>
  </si>
  <si>
    <t>1.1504003886877</t>
  </si>
  <si>
    <t>1.03029250680185</t>
  </si>
  <si>
    <t>0.927879960838199</t>
  </si>
  <si>
    <t>1.14386718428209</t>
  </si>
  <si>
    <t>1.07115487873612</t>
  </si>
  <si>
    <t>0.888106752830784</t>
  </si>
  <si>
    <t>1.29118687421994</t>
  </si>
  <si>
    <t>1.16538193230395</t>
  </si>
  <si>
    <t>0.966447250398908</t>
  </si>
  <si>
    <t>1.40453001337269</t>
  </si>
  <si>
    <t>1.15828840142128</t>
  </si>
  <si>
    <t>0.960370334267406</t>
  </si>
  <si>
    <t>1.3965506884185</t>
  </si>
  <si>
    <t>0.942190836766167</t>
  </si>
  <si>
    <t>0.802835426171754</t>
  </si>
  <si>
    <t>1.10527678846496</t>
  </si>
  <si>
    <t>1.09769836312618</t>
  </si>
  <si>
    <t>0.936138928618626</t>
  </si>
  <si>
    <t>1.28657552877267</t>
  </si>
  <si>
    <t>1.0872050770895</t>
  </si>
  <si>
    <t>0.927143460863742</t>
  </si>
  <si>
    <t>1.2745268620285</t>
  </si>
  <si>
    <t>1.00777372771184</t>
  </si>
  <si>
    <t>0.908384608427219</t>
  </si>
  <si>
    <t>1.11784257604699</t>
  </si>
  <si>
    <t>1.04450481362936</t>
  </si>
  <si>
    <t>0.941665202501519</t>
  </si>
  <si>
    <t>1.15838021315551</t>
  </si>
  <si>
    <t>1.05416195234494</t>
  </si>
  <si>
    <t>0.950387866574099</t>
  </si>
  <si>
    <t>1.1691425338692</t>
  </si>
  <si>
    <t>1.05931995764411</t>
  </si>
  <si>
    <t>0.946351169165898</t>
  </si>
  <si>
    <t>1.18552724486861</t>
  </si>
  <si>
    <t>1.0687322384817</t>
  </si>
  <si>
    <t>0.954875182029814</t>
  </si>
  <si>
    <t>1.19592772368639</t>
  </si>
  <si>
    <t>1.05765848490392</t>
  </si>
  <si>
    <t>0.944947458286648</t>
  </si>
  <si>
    <t>1.18366386856548</t>
  </si>
  <si>
    <t>1.036946970437</t>
  </si>
  <si>
    <t>0.923018567368813</t>
  </si>
  <si>
    <t>1.16469062112232</t>
  </si>
  <si>
    <t>0.992971959084892</t>
  </si>
  <si>
    <t>0.883929245840995</t>
  </si>
  <si>
    <t>1.11523130317912</t>
  </si>
  <si>
    <t>0.99363476632566</t>
  </si>
  <si>
    <t>0.884578151148792</t>
  </si>
  <si>
    <t>1.11598783857764</t>
  </si>
  <si>
    <t>1.16506576864811</t>
  </si>
  <si>
    <t>0.994776690004707</t>
  </si>
  <si>
    <t>1.36394358864268</t>
  </si>
  <si>
    <t>1.25660192974897</t>
  </si>
  <si>
    <t>1.07333720539915</t>
  </si>
  <si>
    <t>1.47055245092371</t>
  </si>
  <si>
    <t>1.25454287905801</t>
  </si>
  <si>
    <t>1.07133112526186</t>
  </si>
  <si>
    <t>1.46869956755527</t>
  </si>
  <si>
    <t>0.927488846711932</t>
  </si>
  <si>
    <t>0.839971067841605</t>
  </si>
  <si>
    <t>1.02396833158763</t>
  </si>
  <si>
    <t>0.94293011917892</t>
  </si>
  <si>
    <t>0.854086392252631</t>
  </si>
  <si>
    <t>1.04085778438944</t>
  </si>
  <si>
    <t>0.94562731657705</t>
  </si>
  <si>
    <t>0.856603206740692</t>
  </si>
  <si>
    <t>1.04380098198512</t>
  </si>
  <si>
    <t>1.06946946961399</t>
  </si>
  <si>
    <t>0.918172218868264</t>
  </si>
  <si>
    <t>1.24520608415404</t>
  </si>
  <si>
    <t>1.11297989471029</t>
  </si>
  <si>
    <t>0.955733073979562</t>
  </si>
  <si>
    <t>1.29562124901905</t>
  </si>
  <si>
    <t>1.12063600436134</t>
  </si>
  <si>
    <t>0.962257094771385</t>
  </si>
  <si>
    <t>1.30477736008164</t>
  </si>
  <si>
    <t>1.00914758252497</t>
  </si>
  <si>
    <t>0.939242110789274</t>
  </si>
  <si>
    <t>1.08417022513136</t>
  </si>
  <si>
    <t>0.990600803412825</t>
  </si>
  <si>
    <t>0.921950102919581</t>
  </si>
  <si>
    <t>1.06428928762023</t>
  </si>
  <si>
    <t>0.99451141066614</t>
  </si>
  <si>
    <t>0.925613861687391</t>
  </si>
  <si>
    <t>1.06849236367401</t>
  </si>
  <si>
    <t>1.03831667657096</t>
  </si>
  <si>
    <t>0.855844983520619</t>
  </si>
  <si>
    <t>1.25897892007379</t>
  </si>
  <si>
    <t>1.01534419534921</t>
  </si>
  <si>
    <t>0.836819229857623</t>
  </si>
  <si>
    <t>1.23121159765877</t>
  </si>
  <si>
    <t>1.01119332461595</t>
  </si>
  <si>
    <t>0.833459726240085</t>
  </si>
  <si>
    <t>1.22634103383449</t>
  </si>
  <si>
    <t>1.07930006431871</t>
  </si>
  <si>
    <t>0.989219166570718</t>
  </si>
  <si>
    <t>1.17745036852707</t>
  </si>
  <si>
    <t>1.04974764385347</t>
  </si>
  <si>
    <t>0.962036152188734</t>
  </si>
  <si>
    <t>1.14532473404606</t>
  </si>
  <si>
    <t>1.04091063903261</t>
  </si>
  <si>
    <t>0.95391657752284</t>
  </si>
  <si>
    <t>1.13575531499713</t>
  </si>
  <si>
    <t>1.06733726872961</t>
  </si>
  <si>
    <t>0.97899405852551</t>
  </si>
  <si>
    <t>1.16351130412771</t>
  </si>
  <si>
    <t>1.06483821041135</t>
  </si>
  <si>
    <t>0.976574716331059</t>
  </si>
  <si>
    <t>1.16095458001113</t>
  </si>
  <si>
    <t>1.06318303834873</t>
  </si>
  <si>
    <t>0.975031785784181</t>
  </si>
  <si>
    <t>1.15922742756184</t>
  </si>
  <si>
    <t>1.00075140950258</t>
  </si>
  <si>
    <t>0.862827091154435</t>
  </si>
  <si>
    <t>1.16031661167467</t>
  </si>
  <si>
    <t>1.01441028237947</t>
  </si>
  <si>
    <t>0.874564084496322</t>
  </si>
  <si>
    <t>1.17622797989324</t>
  </si>
  <si>
    <t>1.01510220871191</t>
  </si>
  <si>
    <t>0.875214207268861</t>
  </si>
  <si>
    <t>1.17709583907252</t>
  </si>
  <si>
    <t>0.993455510411077</t>
  </si>
  <si>
    <t>0.879839693688563</t>
  </si>
  <si>
    <t>1.12150390219199</t>
  </si>
  <si>
    <t>0.907020824409946</t>
  </si>
  <si>
    <t>0.803047203617849</t>
  </si>
  <si>
    <t>1.02424720530486</t>
  </si>
  <si>
    <t>0.902820079999109</t>
  </si>
  <si>
    <t>0.799429518482212</t>
  </si>
  <si>
    <t>1.01945019176884</t>
  </si>
  <si>
    <t>1.14892674041617</t>
  </si>
  <si>
    <t>0.995837963921467</t>
  </si>
  <si>
    <t>1.32510363527634</t>
  </si>
  <si>
    <t>1.13587639674484</t>
  </si>
  <si>
    <t>0.984523341054176</t>
  </si>
  <si>
    <t>1.31006773814776</t>
  </si>
  <si>
    <t>1.15049094639848</t>
  </si>
  <si>
    <t>0.997126385362091</t>
  </si>
  <si>
    <t>1.32716361196724</t>
  </si>
  <si>
    <t>1.0159872686858</t>
  </si>
  <si>
    <t>0.977789019882917</t>
  </si>
  <si>
    <t>1.05565526265872</t>
  </si>
  <si>
    <t>1.00563138204357</t>
  </si>
  <si>
    <t>0.967856182969093</t>
  </si>
  <si>
    <t>1.0448592277058</t>
  </si>
  <si>
    <t>1.0063931461639</t>
  </si>
  <si>
    <t>0.968593766453306</t>
  </si>
  <si>
    <t>1.04565445338235</t>
  </si>
  <si>
    <t>1.01580300321368</t>
  </si>
  <si>
    <t>0.973504675229777</t>
  </si>
  <si>
    <t>1.05991174595632</t>
  </si>
  <si>
    <t>1.02394048710038</t>
  </si>
  <si>
    <t>0.981317884419668</t>
  </si>
  <si>
    <t>1.06838772296125</t>
  </si>
  <si>
    <t>1.02305108370826</t>
  </si>
  <si>
    <t>0.980459770135192</t>
  </si>
  <si>
    <t>1.06747635053163</t>
  </si>
  <si>
    <t>1.04329480039887</t>
  </si>
  <si>
    <t>0.947526717797047</t>
  </si>
  <si>
    <t>1.14856733879804</t>
  </si>
  <si>
    <t>1.05141227702506</t>
  </si>
  <si>
    <t>0.954886430780731</t>
  </si>
  <si>
    <t>1.15753212793011</t>
  </si>
  <si>
    <t>1.04445840050114</t>
  </si>
  <si>
    <t>0.948553700696283</t>
  </si>
  <si>
    <t>1.14995708498669</t>
  </si>
  <si>
    <t>1.05045431339225</t>
  </si>
  <si>
    <t>1.0042103094943</t>
  </si>
  <si>
    <t>1.09879532211122</t>
  </si>
  <si>
    <t>1.05884916194811</t>
  </si>
  <si>
    <t>1.01215286696324</t>
  </si>
  <si>
    <t>1.10767451277153</t>
  </si>
  <si>
    <t>1.05839380265287</t>
  </si>
  <si>
    <t>1.01170158382544</t>
  </si>
  <si>
    <t>1.10722713444393</t>
  </si>
  <si>
    <t>1.05599783066092</t>
  </si>
  <si>
    <t>0.959296994659073</t>
  </si>
  <si>
    <t>1.16226472193301</t>
  </si>
  <si>
    <t>1.05819234934113</t>
  </si>
  <si>
    <t>0.961094013827313</t>
  </si>
  <si>
    <t>1.16494937216466</t>
  </si>
  <si>
    <t>1.06668416910956</t>
  </si>
  <si>
    <t>0.968799523488838</t>
  </si>
  <si>
    <t>1.17436328878692</t>
  </si>
  <si>
    <t>1.04374918219675</t>
  </si>
  <si>
    <t>0.977126567997184</t>
  </si>
  <si>
    <t>1.11483835523893</t>
  </si>
  <si>
    <t>1.03982592395483</t>
  </si>
  <si>
    <t>0.97333389897884</t>
  </si>
  <si>
    <t>1.11079372010002</t>
  </si>
  <si>
    <t>1.03540499934892</t>
  </si>
  <si>
    <t>0.969179634765726</t>
  </si>
  <si>
    <t>1.10611464620124</t>
  </si>
  <si>
    <t>1.05392048546729</t>
  </si>
  <si>
    <t>0.956037154082536</t>
  </si>
  <si>
    <t>1.16164577453531</t>
  </si>
  <si>
    <t>1.01090063089432</t>
  </si>
  <si>
    <t>0.916884181014737</t>
  </si>
  <si>
    <t>1.11440331122255</t>
  </si>
  <si>
    <t>1.0142001488569</t>
  </si>
  <si>
    <t>0.919892321834483</t>
  </si>
  <si>
    <t>1.11807991313561</t>
  </si>
  <si>
    <t>1.01444572839193</t>
  </si>
  <si>
    <t>0.962248267348112</t>
  </si>
  <si>
    <t>1.06942951916579</t>
  </si>
  <si>
    <t>1.01621247952716</t>
  </si>
  <si>
    <t>0.963866868802857</t>
  </si>
  <si>
    <t>1.07136163187191</t>
  </si>
  <si>
    <t>1.01564550351853</t>
  </si>
  <si>
    <t>0.963326746856415</t>
  </si>
  <si>
    <t>1.07078230620292</t>
  </si>
  <si>
    <t>1.06691861754298</t>
  </si>
  <si>
    <t>1.01051451936864</t>
  </si>
  <si>
    <t>1.12641949443846</t>
  </si>
  <si>
    <t>1.04446059262999</t>
  </si>
  <si>
    <t>0.989163149865418</t>
  </si>
  <si>
    <t>1.10280164204534</t>
  </si>
  <si>
    <t>1.04194799237738</t>
  </si>
  <si>
    <t>0.986771083909605</t>
  </si>
  <si>
    <t>1.10017955445988</t>
  </si>
  <si>
    <t>1.04171103933298</t>
  </si>
  <si>
    <t>1.01130861324521</t>
  </si>
  <si>
    <t>1.07301543716971</t>
  </si>
  <si>
    <t>1.02377713530524</t>
  </si>
  <si>
    <t>0.993881950985917</t>
  </si>
  <si>
    <t>1.0545595206875</t>
  </si>
  <si>
    <t>1.02340212258389</t>
  </si>
  <si>
    <t>0.993513146925918</t>
  </si>
  <si>
    <t>1.05418304406967</t>
  </si>
  <si>
    <t>1.09055515579242</t>
  </si>
  <si>
    <t>0.984302917455284</t>
  </si>
  <si>
    <t>1.20806189588245</t>
  </si>
  <si>
    <t>1.04981488168762</t>
  </si>
  <si>
    <t>0.947358681694744</t>
  </si>
  <si>
    <t>1.16315797171436</t>
  </si>
  <si>
    <t>1.04194488034487</t>
  </si>
  <si>
    <t>0.940234330493172</t>
  </si>
  <si>
    <t>1.1545324422152</t>
  </si>
  <si>
    <t>1.00982335000599</t>
  </si>
  <si>
    <t>0.985829186826797</t>
  </si>
  <si>
    <t>1.03439335810515</t>
  </si>
  <si>
    <t>1.02165480249299</t>
  </si>
  <si>
    <t>0.997380136924552</t>
  </si>
  <si>
    <t>1.04651295493456</t>
  </si>
  <si>
    <t>1.0206721278105</t>
  </si>
  <si>
    <t>0.996417106889184</t>
  </si>
  <si>
    <t>1.04551330233216</t>
  </si>
  <si>
    <t>1.15708554277811</t>
  </si>
  <si>
    <t>0.96723445030813</t>
  </si>
  <si>
    <t>1.38340641016836</t>
  </si>
  <si>
    <t>1.17864567473876</t>
  </si>
  <si>
    <t>0.98528970117437</t>
  </si>
  <si>
    <t>1.40922092046829</t>
  </si>
  <si>
    <t>1.19160842432707</t>
  </si>
  <si>
    <t>0.995996841590321</t>
  </si>
  <si>
    <t>1.42517206676697</t>
  </si>
  <si>
    <t>1.04778402283597</t>
  </si>
  <si>
    <t>0.959681446512095</t>
  </si>
  <si>
    <t>1.14383989201107</t>
  </si>
  <si>
    <t>1.06510152076971</t>
  </si>
  <si>
    <t>0.975479249130885</t>
  </si>
  <si>
    <t>1.16282833127106</t>
  </si>
  <si>
    <t>1.06161723441826</t>
  </si>
  <si>
    <t>0.972256344209816</t>
  </si>
  <si>
    <t>1.15911097120018</t>
  </si>
  <si>
    <t>0.951889444835164</t>
  </si>
  <si>
    <t>0.805334448635313</t>
  </si>
  <si>
    <t>1.12463264765992</t>
  </si>
  <si>
    <t>0.982632138954812</t>
  </si>
  <si>
    <t>0.831232229966167</t>
  </si>
  <si>
    <t>1.16111922402686</t>
  </si>
  <si>
    <t>0.985876345479682</t>
  </si>
  <si>
    <t>0.834059834692119</t>
  </si>
  <si>
    <t>1.16500527936474</t>
  </si>
  <si>
    <t>1.13052131877636</t>
  </si>
  <si>
    <t>0.978190124888917</t>
  </si>
  <si>
    <t>1.30610804751312</t>
  </si>
  <si>
    <t>1.1005105968543</t>
  </si>
  <si>
    <t>0.951828687169008</t>
  </si>
  <si>
    <t>1.27202273133302</t>
  </si>
  <si>
    <t>1.10139438983164</t>
  </si>
  <si>
    <t>0.952560797763843</t>
  </si>
  <si>
    <t>1.27323169454574</t>
  </si>
  <si>
    <t>1.0376610600405</t>
  </si>
  <si>
    <t>0.859061810656653</t>
  </si>
  <si>
    <t>1.25262024878554</t>
  </si>
  <si>
    <t>1.10472310647004</t>
  </si>
  <si>
    <t>0.914871538095549</t>
  </si>
  <si>
    <t>1.33330094893945</t>
  </si>
  <si>
    <t>1.10269772013417</t>
  </si>
  <si>
    <t>0.913185725364845</t>
  </si>
  <si>
    <t>1.33113105579919</t>
  </si>
  <si>
    <t>1.04184667165385</t>
  </si>
  <si>
    <t>0.93812390929074</t>
  </si>
  <si>
    <t>1.15683485218734</t>
  </si>
  <si>
    <t>1.0401005959342</t>
  </si>
  <si>
    <t>0.936388855916329</t>
  </si>
  <si>
    <t>1.15517434927097</t>
  </si>
  <si>
    <t>1.02890249412734</t>
  </si>
  <si>
    <t>0.926286080009159</t>
  </si>
  <si>
    <t>1.1428289459479</t>
  </si>
  <si>
    <t>0.942353062629192</t>
  </si>
  <si>
    <t>0.800054427283763</t>
  </si>
  <si>
    <t>1.10953308071044</t>
  </si>
  <si>
    <t>1.01411572798183</t>
  </si>
  <si>
    <t>0.861191144159375</t>
  </si>
  <si>
    <t>1.19379796511145</t>
  </si>
  <si>
    <t>1.00903733172169</t>
  </si>
  <si>
    <t>0.856915794377966</t>
  </si>
  <si>
    <t>1.18794126262806</t>
  </si>
  <si>
    <t>1.01637449658138</t>
  </si>
  <si>
    <t>0.852235963288545</t>
  </si>
  <si>
    <t>1.21153057859231</t>
  </si>
  <si>
    <t>1.1083374224702</t>
  </si>
  <si>
    <t>0.929319103858998</t>
  </si>
  <si>
    <t>1.32124293193854</t>
  </si>
  <si>
    <t>1.10341493486931</t>
  </si>
  <si>
    <t>0.925142008228405</t>
  </si>
  <si>
    <t>1.31567382690183</t>
  </si>
  <si>
    <t>1.05544081874809</t>
  </si>
  <si>
    <t>0.983812224921717</t>
  </si>
  <si>
    <t>1.13220509387931</t>
  </si>
  <si>
    <t>1.00119595351395</t>
  </si>
  <si>
    <t>0.933193951552698</t>
  </si>
  <si>
    <t>1.07407419207967</t>
  </si>
  <si>
    <t>0.999991143364026</t>
  </si>
  <si>
    <t>0.932074875000949</t>
  </si>
  <si>
    <t>1.07280600924356</t>
  </si>
  <si>
    <t>0.983431512264675</t>
  </si>
  <si>
    <t>0.931556454818991</t>
  </si>
  <si>
    <t>1.03814577705948</t>
  </si>
  <si>
    <t>0.973518365537001</t>
  </si>
  <si>
    <t>0.922109934868132</t>
  </si>
  <si>
    <t>1.02774831325472</t>
  </si>
  <si>
    <t>0.978704684921403</t>
  </si>
  <si>
    <t>0.927042541046131</t>
  </si>
  <si>
    <t>1.0332167973859</t>
  </si>
  <si>
    <t>0.962956938933175</t>
  </si>
  <si>
    <t>0.834530265362878</t>
  </si>
  <si>
    <t>1.11077581529485</t>
  </si>
  <si>
    <t>0.974387364930605</t>
  </si>
  <si>
    <t>0.844247261812746</t>
  </si>
  <si>
    <t>1.12429552858588</t>
  </si>
  <si>
    <t>0.978894880969647</t>
  </si>
  <si>
    <t>0.848211415094854</t>
  </si>
  <si>
    <t>1.12953534835713</t>
  </si>
  <si>
    <t>0.953946101148267</t>
  </si>
  <si>
    <t>0.78822561016404</t>
  </si>
  <si>
    <t>1.1538396709037</t>
  </si>
  <si>
    <t>0.888374844756775</t>
  </si>
  <si>
    <t>0.733682249358742</t>
  </si>
  <si>
    <t>1.07506796034819</t>
  </si>
  <si>
    <t>0.882306879238307</t>
  </si>
  <si>
    <t>0.728851075256347</t>
  </si>
  <si>
    <t>1.06764906534076</t>
  </si>
  <si>
    <t>1.08637039377678</t>
  </si>
  <si>
    <t>0.905808376983437</t>
  </si>
  <si>
    <t>1.30217011180107</t>
  </si>
  <si>
    <t>1.04016247806146</t>
  </si>
  <si>
    <t>0.866949096775831</t>
  </si>
  <si>
    <t>1.24731419942143</t>
  </si>
  <si>
    <t>1.04579581448398</t>
  </si>
  <si>
    <t>0.871696703360855</t>
  </si>
  <si>
    <t>1.25421613098308</t>
  </si>
  <si>
    <t>0.902827762754388</t>
  </si>
  <si>
    <t>0.809211873896037</t>
  </si>
  <si>
    <t>1.00710830122921</t>
  </si>
  <si>
    <t>0.847031083279177</t>
  </si>
  <si>
    <t>0.759124218286486</t>
  </si>
  <si>
    <t>0.944939173081807</t>
  </si>
  <si>
    <t>0.83866948911876</t>
  </si>
  <si>
    <t>0.751729061619774</t>
  </si>
  <si>
    <t>0.935543204526746</t>
  </si>
  <si>
    <t>0.989174219018644</t>
  </si>
  <si>
    <t>0.926736759216981</t>
  </si>
  <si>
    <t>1.05573810793778</t>
  </si>
  <si>
    <t>0.960086224455274</t>
  </si>
  <si>
    <t>0.899415386323183</t>
  </si>
  <si>
    <t>1.02480201964023</t>
  </si>
  <si>
    <t>0.962830509061864</t>
  </si>
  <si>
    <t>0.902046987571518</t>
  </si>
  <si>
    <t>1.02768273060887</t>
  </si>
  <si>
    <t>0.992266252159709</t>
  </si>
  <si>
    <t>0.930311107158008</t>
  </si>
  <si>
    <t>1.05827074234728</t>
  </si>
  <si>
    <t>0.978932649267631</t>
  </si>
  <si>
    <t>0.917724596226403</t>
  </si>
  <si>
    <t>1.04417627726594</t>
  </si>
  <si>
    <t>0.982307544047119</t>
  </si>
  <si>
    <t>0.920939453485254</t>
  </si>
  <si>
    <t>1.04773885944732</t>
  </si>
  <si>
    <t>1.00512954917423</t>
  </si>
  <si>
    <t>0.960977050183539</t>
  </si>
  <si>
    <t>1.05127753799606</t>
  </si>
  <si>
    <t>1.01711097728032</t>
  </si>
  <si>
    <t>0.972388431718278</t>
  </si>
  <si>
    <t>1.06387463015907</t>
  </si>
  <si>
    <t>1.01321243497442</t>
  </si>
  <si>
    <t>0.968679637662608</t>
  </si>
  <si>
    <t>1.05978524881143</t>
  </si>
  <si>
    <t>0.832433286558045</t>
  </si>
  <si>
    <t>0.705285711033065</t>
  </si>
  <si>
    <t>0.982048996099913</t>
  </si>
  <si>
    <t>0.843228045312787</t>
  </si>
  <si>
    <t>0.71486982491368</t>
  </si>
  <si>
    <t>0.994537757735896</t>
  </si>
  <si>
    <t>0.843980638325689</t>
  </si>
  <si>
    <t>0.715813924737133</t>
  </si>
  <si>
    <t>0.995114984645956</t>
  </si>
  <si>
    <t>1.03370423126234</t>
  </si>
  <si>
    <t>0.855105329238006</t>
  </si>
  <si>
    <t>1.2487528649978</t>
  </si>
  <si>
    <t>1.11707704664442</t>
  </si>
  <si>
    <t>0.924005362717375</t>
  </si>
  <si>
    <t>1.34973458438861</t>
  </si>
  <si>
    <t>1.1160348329716</t>
  </si>
  <si>
    <t>0.923154072377619</t>
  </si>
  <si>
    <t>1.34871971440823</t>
  </si>
  <si>
    <t>1.00437871000316</t>
  </si>
  <si>
    <t>0.957426929279435</t>
  </si>
  <si>
    <t>1.05359389957773</t>
  </si>
  <si>
    <t>1.00590530982262</t>
  </si>
  <si>
    <t>0.958798184080646</t>
  </si>
  <si>
    <t>1.05530567780663</t>
  </si>
  <si>
    <t>1.00635616825084</t>
  </si>
  <si>
    <t>0.959252828565766</t>
  </si>
  <si>
    <t>1.05576212323127</t>
  </si>
  <si>
    <t>1.01704648527159</t>
  </si>
  <si>
    <t>0.900578505255208</t>
  </si>
  <si>
    <t>1.14823809330172</t>
  </si>
  <si>
    <t>0.987180227248287</t>
  </si>
  <si>
    <t>0.873812712621023</t>
  </si>
  <si>
    <t>1.11507566863719</t>
  </si>
  <si>
    <t>0.979719385572896</t>
  </si>
  <si>
    <t>0.867282528777365</t>
  </si>
  <si>
    <t>1.10663764359346</t>
  </si>
  <si>
    <t>0.946157719105865</t>
  </si>
  <si>
    <t>0.806526827035003</t>
  </si>
  <si>
    <t>1.10952355957314</t>
  </si>
  <si>
    <t>1.01874946001271</t>
  </si>
  <si>
    <t>0.868210910779139</t>
  </si>
  <si>
    <t>1.19511822032873</t>
  </si>
  <si>
    <t>1.01612722067943</t>
  </si>
  <si>
    <t>0.866121419846113</t>
  </si>
  <si>
    <t>1.19200804065617</t>
  </si>
  <si>
    <t>0.923107009295497</t>
  </si>
  <si>
    <t>0.785132035917366</t>
  </si>
  <si>
    <t>1.08478253328562</t>
  </si>
  <si>
    <t>0.949466850111283</t>
  </si>
  <si>
    <t>0.807329303941299</t>
  </si>
  <si>
    <t>1.11632382284312</t>
  </si>
  <si>
    <t>0.944023454687148</t>
  </si>
  <si>
    <t>0.802851047635994</t>
  </si>
  <si>
    <t>1.10986539017747</t>
  </si>
  <si>
    <t>1.02621296843345</t>
  </si>
  <si>
    <t>0.981199483424088</t>
  </si>
  <si>
    <t>1.07326303194847</t>
  </si>
  <si>
    <t>1.0246302234334</t>
  </si>
  <si>
    <t>0.979610527380016</t>
  </si>
  <si>
    <t>1.07170562987758</t>
  </si>
  <si>
    <t>1.0281465022891</t>
  </si>
  <si>
    <t>0.982991220086983</t>
  </si>
  <si>
    <t>1.07537304389299</t>
  </si>
  <si>
    <t>0.953880952284856</t>
  </si>
  <si>
    <t>0.888726669095283</t>
  </si>
  <si>
    <t>1.02371121618546</t>
  </si>
  <si>
    <t>0.939853246517619</t>
  </si>
  <si>
    <t>0.875614743838052</t>
  </si>
  <si>
    <t>1.00874430839929</t>
  </si>
  <si>
    <t>0.937169211988259</t>
  </si>
  <si>
    <t>0.873179460067658</t>
  </si>
  <si>
    <t>1.0058116875937</t>
  </si>
  <si>
    <t>0.961950393628396</t>
  </si>
  <si>
    <t>0.881632227008884</t>
  </si>
  <si>
    <t>1.04945724513776</t>
  </si>
  <si>
    <t>1.03718390075038</t>
  </si>
  <si>
    <t>0.95084938304305</t>
  </si>
  <si>
    <t>1.13122408800789</t>
  </si>
  <si>
    <t>1.0367696483165</t>
  </si>
  <si>
    <t>0.950468140070741</t>
  </si>
  <si>
    <t>1.13082297726853</t>
  </si>
  <si>
    <t>1.04901390624588</t>
  </si>
  <si>
    <t>0.914848620541729</t>
  </si>
  <si>
    <t>1.20246921722259</t>
  </si>
  <si>
    <t>0.954510141254148</t>
  </si>
  <si>
    <t>0.832241901556555</t>
  </si>
  <si>
    <t>1.09438393874168</t>
  </si>
  <si>
    <t>0.963902064133018</t>
  </si>
  <si>
    <t>0.840553629120087</t>
  </si>
  <si>
    <t>1.10510710369572</t>
  </si>
  <si>
    <t>1.04724043381315</t>
  </si>
  <si>
    <t>0.962215927708757</t>
  </si>
  <si>
    <t>1.13964842518926</t>
  </si>
  <si>
    <t>1.07260480460718</t>
  </si>
  <si>
    <t>0.985644659049757</t>
  </si>
  <si>
    <t>1.16710471314821</t>
  </si>
  <si>
    <t>1.07641746161143</t>
  </si>
  <si>
    <t>0.989125110577916</t>
  </si>
  <si>
    <t>1.17132927411615</t>
  </si>
  <si>
    <t>1.0050540208359</t>
  </si>
  <si>
    <t>0.87403091344524</t>
  </si>
  <si>
    <t>1.15536369797356</t>
  </si>
  <si>
    <t>0.984349742700719</t>
  </si>
  <si>
    <t>0.85613360885535</t>
  </si>
  <si>
    <t>1.13140959291964</t>
  </si>
  <si>
    <t>0.991860287794952</t>
  </si>
  <si>
    <t>0.862756242086889</t>
  </si>
  <si>
    <t>1.14004795275467</t>
  </si>
  <si>
    <t>1.0393736184272</t>
  </si>
  <si>
    <t>0.986808051332443</t>
  </si>
  <si>
    <t>1.0946916979855</t>
  </si>
  <si>
    <t>1.02502597334368</t>
  </si>
  <si>
    <t>0.973238328175637</t>
  </si>
  <si>
    <t>1.07952317627071</t>
  </si>
  <si>
    <t>1.02402757761704</t>
  </si>
  <si>
    <t>0.972290220345124</t>
  </si>
  <si>
    <t>1.07848837372708</t>
  </si>
  <si>
    <t>0.913469934754899</t>
  </si>
  <si>
    <t>0.796659829591511</t>
  </si>
  <si>
    <t>1.04709273030839</t>
  </si>
  <si>
    <t>0.904782312846372</t>
  </si>
  <si>
    <t>0.789201593321579</t>
  </si>
  <si>
    <t>1.03698305248899</t>
  </si>
  <si>
    <t>0.910854945506544</t>
  </si>
  <si>
    <t>0.79465423708578</t>
  </si>
  <si>
    <t>1.04384408834641</t>
  </si>
  <si>
    <t>1.03506077234423</t>
  </si>
  <si>
    <t>0.937700061072015</t>
  </si>
  <si>
    <t>1.1423491736263</t>
  </si>
  <si>
    <t>1.02712134894126</t>
  </si>
  <si>
    <t>0.930521997369588</t>
  </si>
  <si>
    <t>1.13356746308613</t>
  </si>
  <si>
    <t>1.02127465231798</t>
  </si>
  <si>
    <t>0.925220872076789</t>
  </si>
  <si>
    <t>1.12718443809361</t>
  </si>
  <si>
    <t>1.01140726818249</t>
  </si>
  <si>
    <t>0.970794372466719</t>
  </si>
  <si>
    <t>1.0536909994864</t>
  </si>
  <si>
    <t>1.02125254295071</t>
  </si>
  <si>
    <t>0.980282063387017</t>
  </si>
  <si>
    <t>1.06390774913453</t>
  </si>
  <si>
    <t>1.01600110827492</t>
  </si>
  <si>
    <t>0.975235915755985</t>
  </si>
  <si>
    <t>1.05845285982258</t>
  </si>
  <si>
    <t>1.03241811740888</t>
  </si>
  <si>
    <t>0.917398302387359</t>
  </si>
  <si>
    <t>1.16158815752111</t>
  </si>
  <si>
    <t>1.0474987410748</t>
  </si>
  <si>
    <t>0.931020959120364</t>
  </si>
  <si>
    <t>1.17826932129239</t>
  </si>
  <si>
    <t>1.05200490868796</t>
  </si>
  <si>
    <t>0.93503535676717</t>
  </si>
  <si>
    <t>1.18342427141562</t>
  </si>
  <si>
    <t>1.01538129815257</t>
  </si>
  <si>
    <t>0.894666142520405</t>
  </si>
  <si>
    <t>1.15208675357637</t>
  </si>
  <si>
    <t>1.0558553203297</t>
  </si>
  <si>
    <t>0.930508721174002</t>
  </si>
  <si>
    <t>1.19775964457944</t>
  </si>
  <si>
    <t>1.05975195287569</t>
  </si>
  <si>
    <t>0.933945862247491</t>
  </si>
  <si>
    <t>1.20229037938436</t>
  </si>
  <si>
    <t>1.02546731924346</t>
  </si>
  <si>
    <t>0.877314192700126</t>
  </si>
  <si>
    <t>1.1981554909688</t>
  </si>
  <si>
    <t>0.936948360707258</t>
  </si>
  <si>
    <t>0.801464389814564</t>
  </si>
  <si>
    <t>1.09485781040527</t>
  </si>
  <si>
    <t>0.930288542356798</t>
  </si>
  <si>
    <t>0.795890011305448</t>
  </si>
  <si>
    <t>1.08705586916389</t>
  </si>
  <si>
    <t>0.91698614170991</t>
  </si>
  <si>
    <t>0.768294766792855</t>
  </si>
  <si>
    <t>1.09389677951721</t>
  </si>
  <si>
    <t>0.929169423969575</t>
  </si>
  <si>
    <t>0.778752024738021</t>
  </si>
  <si>
    <t>1.10807211710846</t>
  </si>
  <si>
    <t>0.920229944502188</t>
  </si>
  <si>
    <t>0.771392843341708</t>
  </si>
  <si>
    <t>1.09741331596542</t>
  </si>
  <si>
    <t>1.01610921332683</t>
  </si>
  <si>
    <t>0.847163222690515</t>
  </si>
  <si>
    <t>1.2181326511484</t>
  </si>
  <si>
    <t>0.949996756848425</t>
  </si>
  <si>
    <t>0.791757525800042</t>
  </si>
  <si>
    <t>1.13928120067841</t>
  </si>
  <si>
    <t>0.960316535685736</t>
  </si>
  <si>
    <t>0.800498644116685</t>
  </si>
  <si>
    <t>1.15165770464768</t>
  </si>
  <si>
    <t>1.01576697177676</t>
  </si>
  <si>
    <t>0.956499284047229</t>
  </si>
  <si>
    <t>1.0786448978675</t>
  </si>
  <si>
    <t>1.02575332513369</t>
  </si>
  <si>
    <t>0.96602090694937</t>
  </si>
  <si>
    <t>1.08911705239759</t>
  </si>
  <si>
    <t>1.03163153956342</t>
  </si>
  <si>
    <t>0.971564653952001</t>
  </si>
  <si>
    <t>1.09537234262421</t>
  </si>
  <si>
    <t>1.00158082150296</t>
  </si>
  <si>
    <t>0.925052382457729</t>
  </si>
  <si>
    <t>1.08432856579418</t>
  </si>
  <si>
    <t>1.04462198023401</t>
  </si>
  <si>
    <t>0.96495769133791</t>
  </si>
  <si>
    <t>1.13075040444863</t>
  </si>
  <si>
    <t>1.04708254415862</t>
  </si>
  <si>
    <t>0.967225094743175</t>
  </si>
  <si>
    <t>1.13346155008144</t>
  </si>
  <si>
    <t>0.996477067321379</t>
  </si>
  <si>
    <t>0.885955392850564</t>
  </si>
  <si>
    <t>1.12052683957727</t>
  </si>
  <si>
    <t>0.951482862658724</t>
  </si>
  <si>
    <t>0.84594958295356</t>
  </si>
  <si>
    <t>1.06994559690652</t>
  </si>
  <si>
    <t>0.955695932818999</t>
  </si>
  <si>
    <t>0.849779360848089</t>
  </si>
  <si>
    <t>1.07465864991233</t>
  </si>
  <si>
    <t>0.993645283218763</t>
  </si>
  <si>
    <t>0.835307586297545</t>
  </si>
  <si>
    <t>1.1814025856274</t>
  </si>
  <si>
    <t>1.02138142474657</t>
  </si>
  <si>
    <t>0.85883662999127</t>
  </si>
  <si>
    <t>1.21409272414222</t>
  </si>
  <si>
    <t>1.01044049211076</t>
  </si>
  <si>
    <t>0.849652917014147</t>
  </si>
  <si>
    <t>1.20127266090463</t>
  </si>
  <si>
    <t>0.983920245536083</t>
  </si>
  <si>
    <t>0.86535136046865</t>
  </si>
  <si>
    <t>1.11844242540622</t>
  </si>
  <si>
    <t>1.03440909337588</t>
  </si>
  <si>
    <t>0.910064457027922</t>
  </si>
  <si>
    <t>1.17542911721583</t>
  </si>
  <si>
    <t>1.04027943139845</t>
  </si>
  <si>
    <t>0.915252655148565</t>
  </si>
  <si>
    <t>1.18218414656556</t>
  </si>
  <si>
    <t>0.902559504481466</t>
  </si>
  <si>
    <t>0.803111379227196</t>
  </si>
  <si>
    <t>1.01410377217336</t>
  </si>
  <si>
    <t>0.97085055526487</t>
  </si>
  <si>
    <t>0.864163124835442</t>
  </si>
  <si>
    <t>1.09047365433712</t>
  </si>
  <si>
    <t>0.957566107494124</t>
  </si>
  <si>
    <t>0.852377528048046</t>
  </si>
  <si>
    <t>1.07558496809222</t>
  </si>
  <si>
    <t>0.954183460582526</t>
  </si>
  <si>
    <t>0.875893244991208</t>
  </si>
  <si>
    <t>1.03935029216407</t>
  </si>
  <si>
    <t>0.953501646240685</t>
  </si>
  <si>
    <t>0.875377980309769</t>
  </si>
  <si>
    <t>1.0384724260413</t>
  </si>
  <si>
    <t>0.94850350559508</t>
  </si>
  <si>
    <t>0.870834046248164</t>
  </si>
  <si>
    <t>1.03301764817004</t>
  </si>
  <si>
    <t>0.928278114276596</t>
  </si>
  <si>
    <t>0.763195753618877</t>
  </si>
  <si>
    <t>1.12832978772881</t>
  </si>
  <si>
    <t>0.813200887028424</t>
  </si>
  <si>
    <t>0.668370510050632</t>
  </si>
  <si>
    <t>0.988858868350743</t>
  </si>
  <si>
    <t>0.811761440095447</t>
  </si>
  <si>
    <t>0.667472164386651</t>
  </si>
  <si>
    <t>0.986883625369748</t>
  </si>
  <si>
    <t>1.09758632072533</t>
  </si>
  <si>
    <t>0.913557495596457</t>
  </si>
  <si>
    <t>1.31801699667183</t>
  </si>
  <si>
    <t>1.13017575951856</t>
  </si>
  <si>
    <t>0.941010036738973</t>
  </si>
  <si>
    <t>1.35669036461945</t>
  </si>
  <si>
    <t>1.13179917824356</t>
  </si>
  <si>
    <t>0.942272336101003</t>
  </si>
  <si>
    <t>1.35905095044359</t>
  </si>
  <si>
    <t>1.05659735384397</t>
  </si>
  <si>
    <t>0.949297380986542</t>
  </si>
  <si>
    <t>1.17582855673714</t>
  </si>
  <si>
    <t>1.04798059685583</t>
  </si>
  <si>
    <t>0.941840792306839</t>
  </si>
  <si>
    <t>1.16586677535939</t>
  </si>
  <si>
    <t>1.06520444042729</t>
  </si>
  <si>
    <t>0.957342842620447</t>
  </si>
  <si>
    <t>1.18508293204155</t>
  </si>
  <si>
    <t>1.01908466294865</t>
  </si>
  <si>
    <t>0.96274945545076</t>
  </si>
  <si>
    <t>1.07866016518782</t>
  </si>
  <si>
    <t>1.00966446489136</t>
  </si>
  <si>
    <t>0.953949802122917</t>
  </si>
  <si>
    <t>1.06857717212178</t>
  </si>
  <si>
    <t>1.0087585177936</t>
  </si>
  <si>
    <t>0.953103042135719</t>
  </si>
  <si>
    <t>1.06762782287411</t>
  </si>
  <si>
    <t>1.13014101049838</t>
  </si>
  <si>
    <t>1.00068981399824</t>
  </si>
  <si>
    <t>1.27601697875089</t>
  </si>
  <si>
    <t>1.0594606064972</t>
  </si>
  <si>
    <t>0.938049652177318</t>
  </si>
  <si>
    <t>1.19629427194036</t>
  </si>
  <si>
    <t>1.06629375277749</t>
  </si>
  <si>
    <t>0.944097258360796</t>
  </si>
  <si>
    <t>1.20411851304867</t>
  </si>
  <si>
    <t>0.976765724824328</t>
  </si>
  <si>
    <t>0.855359345624216</t>
  </si>
  <si>
    <t>1.11508463024726</t>
  </si>
  <si>
    <t>0.976494983441595</t>
  </si>
  <si>
    <t>0.855313957631799</t>
  </si>
  <si>
    <t>1.11453229277645</t>
  </si>
  <si>
    <t>0.971305334296886</t>
  </si>
  <si>
    <t>0.850824626771926</t>
  </si>
  <si>
    <t>1.10864647310435</t>
  </si>
  <si>
    <t>0.913699202757533</t>
  </si>
  <si>
    <t>0.812302671376394</t>
  </si>
  <si>
    <t>1.0275266513157</t>
  </si>
  <si>
    <t>0.876784619532537</t>
  </si>
  <si>
    <t>0.779424652020911</t>
  </si>
  <si>
    <t>0.986094052844647</t>
  </si>
  <si>
    <t>0.875260218400323</t>
  </si>
  <si>
    <t>0.778196742908324</t>
  </si>
  <si>
    <t>0.984290850037489</t>
  </si>
  <si>
    <t>0.993774466033206</t>
  </si>
  <si>
    <t>0.86166979845227</t>
  </si>
  <si>
    <t>1.14573746700708</t>
  </si>
  <si>
    <t>0.954901634885532</t>
  </si>
  <si>
    <t>0.828077187934162</t>
  </si>
  <si>
    <t>1.10077491115982</t>
  </si>
  <si>
    <t>0.946418478236482</t>
  </si>
  <si>
    <t>0.820810700644608</t>
  </si>
  <si>
    <t>1.09100016338692</t>
  </si>
  <si>
    <t>1.06831840794849</t>
  </si>
  <si>
    <t>0.925928434095221</t>
  </si>
  <si>
    <t>1.23218176182596</t>
  </si>
  <si>
    <t>1.1063620295657</t>
  </si>
  <si>
    <t>0.959206084425447</t>
  </si>
  <si>
    <t>1.27563337434264</t>
  </si>
  <si>
    <t>1.0941860338884</t>
  </si>
  <si>
    <t>0.948565504241924</t>
  </si>
  <si>
    <t>1.26186179094345</t>
  </si>
  <si>
    <t>1.08127329463487</t>
  </si>
  <si>
    <t>0.972223209824874</t>
  </si>
  <si>
    <t>1.20233216053594</t>
  </si>
  <si>
    <t>1.00130220865979</t>
  </si>
  <si>
    <t>0.900257238499136</t>
  </si>
  <si>
    <t>1.11348835843343</t>
  </si>
  <si>
    <t>1.00074272172132</t>
  </si>
  <si>
    <t>0.899785921343521</t>
  </si>
  <si>
    <t>1.11289861194832</t>
  </si>
  <si>
    <t>1.00009625104964</t>
  </si>
  <si>
    <t>0.945619750072424</t>
  </si>
  <si>
    <t>1.05765765518284</t>
  </si>
  <si>
    <t>1.00461469368827</t>
  </si>
  <si>
    <t>0.950017266035541</t>
  </si>
  <si>
    <t>1.0622952416338</t>
  </si>
  <si>
    <t>1.0108247030297</t>
  </si>
  <si>
    <t>0.955907387003767</t>
  </si>
  <si>
    <t>1.0688614327753</t>
  </si>
  <si>
    <t>1.05063107041243</t>
  </si>
  <si>
    <t>0.96560081238117</t>
  </si>
  <si>
    <t>1.14301696707524</t>
  </si>
  <si>
    <t>1.04314368035126</t>
  </si>
  <si>
    <t>0.958838874188438</t>
  </si>
  <si>
    <t>1.13473006190197</t>
  </si>
  <si>
    <t>1.04466270375041</t>
  </si>
  <si>
    <t>0.960228794685091</t>
  </si>
  <si>
    <t>1.13643772904591</t>
  </si>
  <si>
    <t>0.691041879925364</t>
  </si>
  <si>
    <t>0.567958206963789</t>
  </si>
  <si>
    <t>0.840343357341002</t>
  </si>
  <si>
    <t>0.771777467213228</t>
  </si>
  <si>
    <t>0.634678105763911</t>
  </si>
  <si>
    <t>0.937960366525588</t>
  </si>
  <si>
    <t>0.785697032441014</t>
  </si>
  <si>
    <t>0.646484088904429</t>
  </si>
  <si>
    <t>0.954525607515678</t>
  </si>
  <si>
    <t>0.978717880973539</t>
  </si>
  <si>
    <t>0.876194441090963</t>
  </si>
  <si>
    <t>1.0930203780708</t>
  </si>
  <si>
    <t>1.01335390629565</t>
  </si>
  <si>
    <t>0.907350785542761</t>
  </si>
  <si>
    <t>1.13151316832154</t>
  </si>
  <si>
    <t>1.01190900672672</t>
  </si>
  <si>
    <t>0.906075340378501</t>
  </si>
  <si>
    <t>1.12995723747663</t>
  </si>
  <si>
    <t>1.029173499045</t>
  </si>
  <si>
    <t>0.96721236296886</t>
  </si>
  <si>
    <t>1.09503514982182</t>
  </si>
  <si>
    <t>1.03425279390807</t>
  </si>
  <si>
    <t>0.971996830815741</t>
  </si>
  <si>
    <t>1.10042900659625</t>
  </si>
  <si>
    <t>1.03092791798799</t>
  </si>
  <si>
    <t>0.968862581524896</t>
  </si>
  <si>
    <t>1.09692696018908</t>
  </si>
  <si>
    <t>0.896464597073782</t>
  </si>
  <si>
    <t>0.760514427361095</t>
  </si>
  <si>
    <t>1.05625388615423</t>
  </si>
  <si>
    <t>0.961384641601491</t>
  </si>
  <si>
    <t>0.815847600721412</t>
  </si>
  <si>
    <t>1.13239482939021</t>
  </si>
  <si>
    <t>0.951946521406772</t>
  </si>
  <si>
    <t>0.807923918316446</t>
  </si>
  <si>
    <t>1.12133124010335</t>
  </si>
  <si>
    <t>1.12630444399243</t>
  </si>
  <si>
    <t>0.937719392903546</t>
  </si>
  <si>
    <t>1.35203605245469</t>
  </si>
  <si>
    <t>1.06626714838605</t>
  </si>
  <si>
    <t>0.887611822515281</t>
  </si>
  <si>
    <t>1.28019836922497</t>
  </si>
  <si>
    <t>1.07251841980146</t>
  </si>
  <si>
    <t>0.892819601460194</t>
  </si>
  <si>
    <t>1.28795477158203</t>
  </si>
  <si>
    <t>1.12104479622357</t>
  </si>
  <si>
    <t>0.931046632829178</t>
  </si>
  <si>
    <t>1.34907017867509</t>
  </si>
  <si>
    <t>1.11300333555667</t>
  </si>
  <si>
    <t>0.924317466913118</t>
  </si>
  <si>
    <t>1.33946001800783</t>
  </si>
  <si>
    <t>1.11320508613124</t>
  </si>
  <si>
    <t>0.924411344695457</t>
  </si>
  <si>
    <t>1.34008179831156</t>
  </si>
  <si>
    <t>1.05998091505125</t>
  </si>
  <si>
    <t>0.969231496071074</t>
  </si>
  <si>
    <t>1.15907238059962</t>
  </si>
  <si>
    <t>1.03718703790072</t>
  </si>
  <si>
    <t>0.948412300804248</t>
  </si>
  <si>
    <t>1.13412574905595</t>
  </si>
  <si>
    <t>1.03367586968228</t>
  </si>
  <si>
    <t>0.945193627253626</t>
  </si>
  <si>
    <t>1.130348569319</t>
  </si>
  <si>
    <t>1.20814236160099</t>
  </si>
  <si>
    <t>1.02815708743215</t>
  </si>
  <si>
    <t>1.41897983363648</t>
  </si>
  <si>
    <t>1.07840021181633</t>
  </si>
  <si>
    <t>0.917269307220063</t>
  </si>
  <si>
    <t>1.26729244669151</t>
  </si>
  <si>
    <t>1.08248246692392</t>
  </si>
  <si>
    <t>0.92072722934929</t>
  </si>
  <si>
    <t>1.27230531148497</t>
  </si>
  <si>
    <t>0.963045683951782</t>
  </si>
  <si>
    <t>0.869091890235857</t>
  </si>
  <si>
    <t>1.0669773410584</t>
  </si>
  <si>
    <t>1.00265088550555</t>
  </si>
  <si>
    <t>0.904857234220706</t>
  </si>
  <si>
    <t>1.11085142761682</t>
  </si>
  <si>
    <t>1.00341853401272</t>
  </si>
  <si>
    <t>0.905570367210509</t>
  </si>
  <si>
    <t>1.11174053544092</t>
  </si>
  <si>
    <t>0.965975502644335</t>
  </si>
  <si>
    <t>0.855010888609782</t>
  </si>
  <si>
    <t>1.09109368416153</t>
  </si>
  <si>
    <t>0.987835488976937</t>
  </si>
  <si>
    <t>0.874388031149331</t>
  </si>
  <si>
    <t>1.11577499745178</t>
  </si>
  <si>
    <t>0.991665859589408</t>
  </si>
  <si>
    <t>0.877826719420253</t>
  </si>
  <si>
    <t>1.12013018102139</t>
  </si>
  <si>
    <t>0.986275489814152</t>
  </si>
  <si>
    <t>0.818613793701747</t>
  </si>
  <si>
    <t>1.18762782998562</t>
  </si>
  <si>
    <t>0.87756338394912</t>
  </si>
  <si>
    <t>0.728085969778145</t>
  </si>
  <si>
    <t>1.05715799691019</t>
  </si>
  <si>
    <t>0.874348196991802</t>
  </si>
  <si>
    <t>0.725621820491062</t>
  </si>
  <si>
    <t>1.05317391881462</t>
  </si>
  <si>
    <t>1.04293098315237</t>
  </si>
  <si>
    <t>0.916459333067974</t>
  </si>
  <si>
    <t>1.18652474309036</t>
  </si>
  <si>
    <t>1.10639591756631</t>
  </si>
  <si>
    <t>0.972444757676078</t>
  </si>
  <si>
    <t>1.25845938904655</t>
  </si>
  <si>
    <t>1.11569808041021</t>
  </si>
  <si>
    <t>0.980573568069821</t>
  </si>
  <si>
    <t>1.26923014754257</t>
  </si>
  <si>
    <t>1.03756504963849</t>
  </si>
  <si>
    <t>0.992059827015032</t>
  </si>
  <si>
    <t>1.08512297281785</t>
  </si>
  <si>
    <t>1.04613279682994</t>
  </si>
  <si>
    <t>1.00027433638538</t>
  </si>
  <si>
    <t>1.09405911614375</t>
  </si>
  <si>
    <t>1.04723260995645</t>
  </si>
  <si>
    <t>1.00131560638808</t>
  </si>
  <si>
    <t>1.09523349999592</t>
  </si>
  <si>
    <t>1.07298495853278</t>
  </si>
  <si>
    <t>1.00375394175408</t>
  </si>
  <si>
    <t>1.14690566509734</t>
  </si>
  <si>
    <t>1.10537194048718</t>
  </si>
  <si>
    <t>1.03413970514451</t>
  </si>
  <si>
    <t>1.18142301082716</t>
  </si>
  <si>
    <t>1.09984260571316</t>
  </si>
  <si>
    <t>1.02891927823884</t>
  </si>
  <si>
    <t>1.17559850894511</t>
  </si>
  <si>
    <t>1.0114636372131</t>
  </si>
  <si>
    <t>0.83959200559585</t>
  </si>
  <si>
    <t>1.21781908144831</t>
  </si>
  <si>
    <t>0.956673877432175</t>
  </si>
  <si>
    <t>0.794022456833982</t>
  </si>
  <si>
    <t>1.15199689254357</t>
  </si>
  <si>
    <t>0.952905177406809</t>
  </si>
  <si>
    <t>0.791024061741538</t>
  </si>
  <si>
    <t>1.14749619517075</t>
  </si>
  <si>
    <t>0.91281627562501</t>
  </si>
  <si>
    <t>0.754561479446774</t>
  </si>
  <si>
    <t>1.10365767579413</t>
  </si>
  <si>
    <t>0.984796425827628</t>
  </si>
  <si>
    <t>0.814435403988706</t>
  </si>
  <si>
    <t>1.19012181800685</t>
  </si>
  <si>
    <t>0.971486265688862</t>
  </si>
  <si>
    <t>0.803502121194494</t>
  </si>
  <si>
    <t>1.17416817868794</t>
  </si>
  <si>
    <t>0.970809874138856</t>
  </si>
  <si>
    <t>0.877507744155635</t>
  </si>
  <si>
    <t>1.07385505788119</t>
  </si>
  <si>
    <t>1.01020644084313</t>
  </si>
  <si>
    <t>0.913303345266225</t>
  </si>
  <si>
    <t>1.11720627965821</t>
  </si>
  <si>
    <t>1.0058765421417</t>
  </si>
  <si>
    <t>0.909403591161078</t>
  </si>
  <si>
    <t>1.11246462748594</t>
  </si>
  <si>
    <t>0.973956028001462</t>
  </si>
  <si>
    <t>0.838721018569806</t>
  </si>
  <si>
    <t>1.13054688342806</t>
  </si>
  <si>
    <t>0.969069743380993</t>
  </si>
  <si>
    <t>0.834479037423016</t>
  </si>
  <si>
    <t>1.12494625160345</t>
  </si>
  <si>
    <t>0.961719446441755</t>
  </si>
  <si>
    <t>0.828225798473263</t>
  </si>
  <si>
    <t>1.11645382196211</t>
  </si>
  <si>
    <t>0.923719069718743</t>
  </si>
  <si>
    <t>0.792173007372577</t>
  </si>
  <si>
    <t>1.07670902512664</t>
  </si>
  <si>
    <t>0.983690097478609</t>
  </si>
  <si>
    <t>0.843856899689314</t>
  </si>
  <si>
    <t>1.146273725884</t>
  </si>
  <si>
    <t>0.972532282655212</t>
  </si>
  <si>
    <t>0.834331109071513</t>
  </si>
  <si>
    <t>1.1333668553002</t>
  </si>
  <si>
    <t>1.01202708253737</t>
  </si>
  <si>
    <t>0.912928354197351</t>
  </si>
  <si>
    <t>1.12169710891209</t>
  </si>
  <si>
    <t>1.03794445363502</t>
  </si>
  <si>
    <t>0.936310808363222</t>
  </si>
  <si>
    <t>1.15042517700106</t>
  </si>
  <si>
    <t>1.03860083582752</t>
  </si>
  <si>
    <t>0.936894527374356</t>
  </si>
  <si>
    <t>1.15123152211407</t>
  </si>
  <si>
    <t>0.847219303595639</t>
  </si>
  <si>
    <t>0.699875130518574</t>
  </si>
  <si>
    <t>1.02503784504901</t>
  </si>
  <si>
    <t>1.01551569039324</t>
  </si>
  <si>
    <t>0.83966700893249</t>
  </si>
  <si>
    <t>1.22753747204532</t>
  </si>
  <si>
    <t>1.01132520169963</t>
  </si>
  <si>
    <t>0.836245352072373</t>
  </si>
  <si>
    <t>1.22266010859679</t>
  </si>
  <si>
    <t>1.06747763998487</t>
  </si>
  <si>
    <t>0.92914122241704</t>
  </si>
  <si>
    <t>1.22605327244937</t>
  </si>
  <si>
    <t>1.0675569046371</t>
  </si>
  <si>
    <t>0.929095699313933</t>
  </si>
  <si>
    <t>1.22631060192439</t>
  </si>
  <si>
    <t>1.05497310099993</t>
  </si>
  <si>
    <t>0.918101215068327</t>
  </si>
  <si>
    <t>1.21204445867818</t>
  </si>
  <si>
    <t>1.03469568693167</t>
  </si>
  <si>
    <t>0.856656146379086</t>
  </si>
  <si>
    <t>1.2490644407556</t>
  </si>
  <si>
    <t>1.17681458788793</t>
  </si>
  <si>
    <t>0.975057912107666</t>
  </si>
  <si>
    <t>1.41952861515832</t>
  </si>
  <si>
    <t>1.16625598806951</t>
  </si>
  <si>
    <t>0.966108748938222</t>
  </si>
  <si>
    <t>1.40739607867191</t>
  </si>
  <si>
    <t>0.999829068001849</t>
  </si>
  <si>
    <t>0.864426746270989</t>
  </si>
  <si>
    <t>1.15605625374678</t>
  </si>
  <si>
    <t>1.007035720947</t>
  </si>
  <si>
    <t>0.870813777914618</t>
  </si>
  <si>
    <t>1.16420281152451</t>
  </si>
  <si>
    <t>0.998644708807961</t>
  </si>
  <si>
    <t>0.863586604943576</t>
  </si>
  <si>
    <t>1.15460009548357</t>
  </si>
  <si>
    <t>0.986720018705353</t>
  </si>
  <si>
    <t>0.840430655655395</t>
  </si>
  <si>
    <t>1.15801149668838</t>
  </si>
  <si>
    <t>0.991785091312972</t>
  </si>
  <si>
    <t>0.844638293784529</t>
  </si>
  <si>
    <t>1.16410131000007</t>
  </si>
  <si>
    <t>0.998468915298722</t>
  </si>
  <si>
    <t>0.85041362086601</t>
  </si>
  <si>
    <t>1.172013722449</t>
  </si>
  <si>
    <t>1.01575033983439</t>
  </si>
  <si>
    <t>0.849822135071333</t>
  </si>
  <si>
    <t>1.2134493364816</t>
  </si>
  <si>
    <t>1.06483809578522</t>
  </si>
  <si>
    <t>0.891267990517817</t>
  </si>
  <si>
    <t>1.27159004364783</t>
  </si>
  <si>
    <t>1.03940871761967</t>
  </si>
  <si>
    <t>0.86992517968898</t>
  </si>
  <si>
    <t>1.24153330043506</t>
  </si>
  <si>
    <t>1.04009105375307</t>
  </si>
  <si>
    <t>0.887042546316203</t>
  </si>
  <si>
    <t>1.21905546810638</t>
  </si>
  <si>
    <t>0.993403942281206</t>
  </si>
  <si>
    <t>0.847369405745123</t>
  </si>
  <si>
    <t>1.16409623689099</t>
  </si>
  <si>
    <t>0.982261771255681</t>
  </si>
  <si>
    <t>0.837908395439287</t>
  </si>
  <si>
    <t>1.1511480756755</t>
  </si>
  <si>
    <t>1.16098044302285</t>
  </si>
  <si>
    <t>1.02439453955362</t>
  </si>
  <si>
    <t>1.31542158086098</t>
  </si>
  <si>
    <t>1.17322298078466</t>
  </si>
  <si>
    <t>1.03529010740125</t>
  </si>
  <si>
    <t>1.32917199004931</t>
  </si>
  <si>
    <t>1.17988256675348</t>
  </si>
  <si>
    <t>1.04104899126831</t>
  </si>
  <si>
    <t>1.33699733265172</t>
  </si>
  <si>
    <t>1.03510693734924</t>
  </si>
  <si>
    <t>0.919689207670229</t>
  </si>
  <si>
    <t>1.16474381244678</t>
  </si>
  <si>
    <t>1.05690658142409</t>
  </si>
  <si>
    <t>0.939225998550932</t>
  </si>
  <si>
    <t>1.18906046319285</t>
  </si>
  <si>
    <t>1.05228810730295</t>
  </si>
  <si>
    <t>0.935105315364077</t>
  </si>
  <si>
    <t>1.18398281744773</t>
  </si>
  <si>
    <t>1.01774857628052</t>
  </si>
  <si>
    <t>0.94754996467068</t>
  </si>
  <si>
    <t>1.09305721250819</t>
  </si>
  <si>
    <t>0.998582683402025</t>
  </si>
  <si>
    <t>0.929803423449003</t>
  </si>
  <si>
    <t>1.0723591195219</t>
  </si>
  <si>
    <t>0.98877002842675</t>
  </si>
  <si>
    <t>0.920675447855382</t>
  </si>
  <si>
    <t>1.06184190656668</t>
  </si>
  <si>
    <t>1.09927970290829</t>
  </si>
  <si>
    <t>0.904478154018013</t>
  </si>
  <si>
    <t>1.3352198952759</t>
  </si>
  <si>
    <t>1.07848993547512</t>
  </si>
  <si>
    <t>0.887748859379315</t>
  </si>
  <si>
    <t>1.30944230310354</t>
  </si>
  <si>
    <t>1.06577807797803</t>
  </si>
  <si>
    <t>0.877237938144781</t>
  </si>
  <si>
    <t>1.29437030508617</t>
  </si>
  <si>
    <t>1.09340953378519</t>
  </si>
  <si>
    <t>0.964579596424477</t>
  </si>
  <si>
    <t>1.23912113671618</t>
  </si>
  <si>
    <t>1.05786155458736</t>
  </si>
  <si>
    <t>0.933294557798149</t>
  </si>
  <si>
    <t>1.198731522175</t>
  </si>
  <si>
    <t>1.04552113494773</t>
  </si>
  <si>
    <t>0.922373357821148</t>
  </si>
  <si>
    <t>1.18490020644635</t>
  </si>
  <si>
    <t>0.959186145739873</t>
  </si>
  <si>
    <t>0.808304270637386</t>
  </si>
  <si>
    <t>1.13768975266362</t>
  </si>
  <si>
    <t>0.899552594846525</t>
  </si>
  <si>
    <t>0.757943742553072</t>
  </si>
  <si>
    <t>1.06711983318313</t>
  </si>
  <si>
    <t>0.893975510075106</t>
  </si>
  <si>
    <t>0.753407535252554</t>
  </si>
  <si>
    <t>1.06044785719185</t>
  </si>
  <si>
    <t>1.02585182571307</t>
  </si>
  <si>
    <t>0.919790737918249</t>
  </si>
  <si>
    <t>1.14392037517635</t>
  </si>
  <si>
    <t>0.947162046567727</t>
  </si>
  <si>
    <t>0.849107691567711</t>
  </si>
  <si>
    <t>1.05633391722625</t>
  </si>
  <si>
    <t>0.946428202659698</t>
  </si>
  <si>
    <t>0.848520393695357</t>
  </si>
  <si>
    <t>1.05549906649689</t>
  </si>
  <si>
    <t>1.06230051352355</t>
  </si>
  <si>
    <t>0.878150017225937</t>
  </si>
  <si>
    <t>1.28431702534792</t>
  </si>
  <si>
    <t>0.946767614265747</t>
  </si>
  <si>
    <t>0.782257531661667</t>
  </si>
  <si>
    <t>1.145247962406</t>
  </si>
  <si>
    <t>0.944618192913118</t>
  </si>
  <si>
    <t>0.780619976274484</t>
  </si>
  <si>
    <t>1.14267996362523</t>
  </si>
  <si>
    <t>0.964582982344874</t>
  </si>
  <si>
    <t>0.81611430575414</t>
  </si>
  <si>
    <t>1.13956041694158</t>
  </si>
  <si>
    <t>0.921960544336747</t>
  </si>
  <si>
    <t>0.779872191474457</t>
  </si>
  <si>
    <t>1.08948265951805</t>
  </si>
  <si>
    <t>0.940016709100155</t>
  </si>
  <si>
    <t>0.795329805916518</t>
  </si>
  <si>
    <t>1.11072948334654</t>
  </si>
  <si>
    <t>1.04463128147099</t>
  </si>
  <si>
    <t>0.911283170150525</t>
  </si>
  <si>
    <t>1.19713705090544</t>
  </si>
  <si>
    <t>1.02612283348334</t>
  </si>
  <si>
    <t>0.895079113954025</t>
  </si>
  <si>
    <t>1.17600945095441</t>
  </si>
  <si>
    <t>1.02494607141382</t>
  </si>
  <si>
    <t>0.89406536472407</t>
  </si>
  <si>
    <t>1.17476745151034</t>
  </si>
  <si>
    <t>1.02880181038503</t>
  </si>
  <si>
    <t>0.967643137920294</t>
  </si>
  <si>
    <t>1.09376340320082</t>
  </si>
  <si>
    <t>1.04859315191942</t>
  </si>
  <si>
    <t>0.986329438172534</t>
  </si>
  <si>
    <t>1.11472509307314</t>
  </si>
  <si>
    <t>1.04614055682371</t>
  </si>
  <si>
    <t>0.984009518037533</t>
  </si>
  <si>
    <t>1.11215592283603</t>
  </si>
  <si>
    <t>0.988674280095963</t>
  </si>
  <si>
    <t>0.920906076900432</t>
  </si>
  <si>
    <t>1.06134800042543</t>
  </si>
  <si>
    <t>0.99477787034713</t>
  </si>
  <si>
    <t>0.926625540907887</t>
  </si>
  <si>
    <t>1.06786136339087</t>
  </si>
  <si>
    <t>0.998170376460031</t>
  </si>
  <si>
    <t>0.929805069892078</t>
  </si>
  <si>
    <t>1.07151012317907</t>
  </si>
  <si>
    <t>1.0222819037462</t>
  </si>
  <si>
    <t>0.862104149164133</t>
  </si>
  <si>
    <t>1.21164493997516</t>
  </si>
  <si>
    <t>1.15047093286958</t>
  </si>
  <si>
    <t>0.970921683792735</t>
  </si>
  <si>
    <t>1.36258851595615</t>
  </si>
  <si>
    <t>1.14943488779108</t>
  </si>
  <si>
    <t>0.96994201437395</t>
  </si>
  <si>
    <t>1.36174375603951</t>
  </si>
  <si>
    <t>1.00516760831546</t>
  </si>
  <si>
    <t>0.952148165098458</t>
  </si>
  <si>
    <t>1.06108920802067</t>
  </si>
  <si>
    <t>0.977997803557579</t>
  </si>
  <si>
    <t>0.926390347121382</t>
  </si>
  <si>
    <t>1.03243275427697</t>
  </si>
  <si>
    <t>0.97519642682516</t>
  </si>
  <si>
    <t>0.923749938739554</t>
  </si>
  <si>
    <t>1.02947763567762</t>
  </si>
  <si>
    <t>1.01641519145095</t>
  </si>
  <si>
    <t>0.878314277496755</t>
  </si>
  <si>
    <t>1.17583100309716</t>
  </si>
  <si>
    <t>1.00683821493286</t>
  </si>
  <si>
    <t>0.870181351991405</t>
  </si>
  <si>
    <t>1.16456051350508</t>
  </si>
  <si>
    <t>1.00581333370285</t>
  </si>
  <si>
    <t>0.869346496462285</t>
  </si>
  <si>
    <t>1.16344593498796</t>
  </si>
  <si>
    <t>1.13920520850872</t>
  </si>
  <si>
    <t>0.977345340998422</t>
  </si>
  <si>
    <t>1.32735844262799</t>
  </si>
  <si>
    <t>1.13198123538771</t>
  </si>
  <si>
    <t>0.971090217794241</t>
  </si>
  <si>
    <t>1.31904140402585</t>
  </si>
  <si>
    <t>1.14167301856511</t>
  </si>
  <si>
    <t>0.979321936640408</t>
  </si>
  <si>
    <t>1.33062872875321</t>
  </si>
  <si>
    <t>1.0443698630163</t>
  </si>
  <si>
    <t>0.986346277484815</t>
  </si>
  <si>
    <t>1.10574980134392</t>
  </si>
  <si>
    <t>1.08714241140409</t>
  </si>
  <si>
    <t>1.026776083831</t>
  </si>
  <si>
    <t>1.15100221335294</t>
  </si>
  <si>
    <t>1.09152009714921</t>
  </si>
  <si>
    <t>1.03087761670418</t>
  </si>
  <si>
    <t>1.15569612064392</t>
  </si>
  <si>
    <t>1.08425585587422</t>
  </si>
  <si>
    <t>1.03176331157612</t>
  </si>
  <si>
    <t>1.13937908244623</t>
  </si>
  <si>
    <t>1.09335839971739</t>
  </si>
  <si>
    <t>1.04036530230236</t>
  </si>
  <si>
    <t>1.14901540140411</t>
  </si>
  <si>
    <t>1.09256610725154</t>
  </si>
  <si>
    <t>1.03957865143443</t>
  </si>
  <si>
    <t>1.14823412905247</t>
  </si>
  <si>
    <t>1.03297440198997</t>
  </si>
  <si>
    <t>0.93281390157484</t>
  </si>
  <si>
    <t>1.14369687524512</t>
  </si>
  <si>
    <t>1.07750699695495</t>
  </si>
  <si>
    <t>0.97320884630795</t>
  </si>
  <si>
    <t>1.1927817979087</t>
  </si>
  <si>
    <t>1.07460171332263</t>
  </si>
  <si>
    <t>0.970547004437563</t>
  </si>
  <si>
    <t>1.1896849905323</t>
  </si>
  <si>
    <t>1.03483585482463</t>
  </si>
  <si>
    <t>0.968433525643593</t>
  </si>
  <si>
    <t>1.10571432242693</t>
  </si>
  <si>
    <t>1.05852804465021</t>
  </si>
  <si>
    <t>0.990661781463227</t>
  </si>
  <si>
    <t>1.13096897210138</t>
  </si>
  <si>
    <t>1.06006758627037</t>
  </si>
  <si>
    <t>0.992081135015659</t>
  </si>
  <si>
    <t>1.13266687839554</t>
  </si>
  <si>
    <t>1.02945760668143</t>
  </si>
  <si>
    <t>0.894357226858595</t>
  </si>
  <si>
    <t>1.1845994696999</t>
  </si>
  <si>
    <t>0.949366141905212</t>
  </si>
  <si>
    <t>0.824708787230242</t>
  </si>
  <si>
    <t>1.09252152010947</t>
  </si>
  <si>
    <t>0.948154832518111</t>
  </si>
  <si>
    <t>0.823763197259629</t>
  </si>
  <si>
    <t>1.09110770534359</t>
  </si>
  <si>
    <t>1.02056271997463</t>
  </si>
  <si>
    <t>0.92663915364399</t>
  </si>
  <si>
    <t>1.12384041706796</t>
  </si>
  <si>
    <t>0.999634944997672</t>
  </si>
  <si>
    <t>0.907783689638518</t>
  </si>
  <si>
    <t>1.10061378322412</t>
  </si>
  <si>
    <t>0.99620698396024</t>
  </si>
  <si>
    <t>0.904695438704547</t>
  </si>
  <si>
    <t>1.09686721228306</t>
  </si>
  <si>
    <t>1.04500495175926</t>
  </si>
  <si>
    <t>0.964491228418139</t>
  </si>
  <si>
    <t>1.13211721763464</t>
  </si>
  <si>
    <t>1.01069050197065</t>
  </si>
  <si>
    <t>0.932773483727644</t>
  </si>
  <si>
    <t>1.09500165919569</t>
  </si>
  <si>
    <t>1.00848423172935</t>
  </si>
  <si>
    <t>0.930746719801374</t>
  </si>
  <si>
    <t>1.09264044654946</t>
  </si>
  <si>
    <t>1.08508956102974</t>
  </si>
  <si>
    <t>0.953856025193198</t>
  </si>
  <si>
    <t>1.23405063711115</t>
  </si>
  <si>
    <t>1.10139308456065</t>
  </si>
  <si>
    <t>0.968414777940944</t>
  </si>
  <si>
    <t>1.25229922111854</t>
  </si>
  <si>
    <t>1.10618995990065</t>
  </si>
  <si>
    <t>0.972589590253452</t>
  </si>
  <si>
    <t>1.25793306472116</t>
  </si>
  <si>
    <t>0.881513283742413</t>
  </si>
  <si>
    <t>0.759005047125961</t>
  </si>
  <si>
    <t>1.02344239449202</t>
  </si>
  <si>
    <t>0.898494475617904</t>
  </si>
  <si>
    <t>0.773782847987574</t>
  </si>
  <si>
    <t>1.04295416863356</t>
  </si>
  <si>
    <t>0.885152321030143</t>
  </si>
  <si>
    <t>0.762412206794532</t>
  </si>
  <si>
    <t>1.02742755484657</t>
  </si>
  <si>
    <t>1.13513484220135</t>
  </si>
  <si>
    <t>0.953540150095999</t>
  </si>
  <si>
    <t>1.35059892556938</t>
  </si>
  <si>
    <t>1.10991477176237</t>
  </si>
  <si>
    <t>0.93229625758965</t>
  </si>
  <si>
    <t>1.32074304509173</t>
  </si>
  <si>
    <t>1.09955141225592</t>
  </si>
  <si>
    <t>0.923493488655036</t>
  </si>
  <si>
    <t>1.30878882418263</t>
  </si>
  <si>
    <t>1.0199326657472</t>
  </si>
  <si>
    <t>0.890688570396951</t>
  </si>
  <si>
    <t>1.1675505152002</t>
  </si>
  <si>
    <t>1.07274789913743</t>
  </si>
  <si>
    <t>0.937039542235927</t>
  </si>
  <si>
    <t>1.22772582795738</t>
  </si>
  <si>
    <t>1.07564402591205</t>
  </si>
  <si>
    <t>0.939551454132987</t>
  </si>
  <si>
    <t>1.23119784125367</t>
  </si>
  <si>
    <t>1.02270050755052</t>
  </si>
  <si>
    <t>0.913650188985612</t>
  </si>
  <si>
    <t>1.14453076574389</t>
  </si>
  <si>
    <t>1.04690354601265</t>
  </si>
  <si>
    <t>0.935360182581926</t>
  </si>
  <si>
    <t>1.17150677873036</t>
  </si>
  <si>
    <t>1.04536093537776</t>
  </si>
  <si>
    <t>0.933968985765624</t>
  </si>
  <si>
    <t>1.16988562909501</t>
  </si>
  <si>
    <t>1.31877747976173</t>
  </si>
  <si>
    <t>1.10117199270919</t>
  </si>
  <si>
    <t>1.57847896788882</t>
  </si>
  <si>
    <t>1.13549403557667</t>
  </si>
  <si>
    <t>0.947480709907242</t>
  </si>
  <si>
    <t>1.36007970763628</t>
  </si>
  <si>
    <t>1.14118044247983</t>
  </si>
  <si>
    <t>0.952137227267968</t>
  </si>
  <si>
    <t>1.36728519348355</t>
  </si>
  <si>
    <t>1.11365935025333</t>
  </si>
  <si>
    <t>1.05840598875672</t>
  </si>
  <si>
    <t>1.17175089663542</t>
  </si>
  <si>
    <t>1.12159168630011</t>
  </si>
  <si>
    <t>1.06601249528761</t>
  </si>
  <si>
    <t>1.18002303170531</t>
  </si>
  <si>
    <t>1.12000175400656</t>
  </si>
  <si>
    <t>1.06445774601961</t>
  </si>
  <si>
    <t>1.17841650088828</t>
  </si>
  <si>
    <t>1.00851934477879</t>
  </si>
  <si>
    <t>0.931700859984251</t>
  </si>
  <si>
    <t>1.09156427227554</t>
  </si>
  <si>
    <t>0.980785797011896</t>
  </si>
  <si>
    <t>0.906094180020033</t>
  </si>
  <si>
    <t>1.06153080761234</t>
  </si>
  <si>
    <t>0.976279335072997</t>
  </si>
  <si>
    <t>0.901958616563076</t>
  </si>
  <si>
    <t>1.05665787774194</t>
  </si>
  <si>
    <t>1.07097879591344</t>
  </si>
  <si>
    <t>0.971461831289556</t>
  </si>
  <si>
    <t>1.18050014370133</t>
  </si>
  <si>
    <t>1.08151112835763</t>
  </si>
  <si>
    <t>0.981147333813411</t>
  </si>
  <si>
    <t>1.19195958017251</t>
  </si>
  <si>
    <t>1.09421346822957</t>
  </si>
  <si>
    <t>0.992648590675256</t>
  </si>
  <si>
    <t>1.20605451641814</t>
  </si>
  <si>
    <t>1.17267630147672</t>
  </si>
  <si>
    <t>0.976336223594638</t>
  </si>
  <si>
    <t>1.40769802855304</t>
  </si>
  <si>
    <t>1.0603809137214</t>
  </si>
  <si>
    <t>0.882424871769764</t>
  </si>
  <si>
    <t>1.27354622552658</t>
  </si>
  <si>
    <t>1.07124153656988</t>
  </si>
  <si>
    <t>0.89147785424378</t>
  </si>
  <si>
    <t>1.28682261263433</t>
  </si>
  <si>
    <t>1.04704958942294</t>
  </si>
  <si>
    <t>0.902423888236651</t>
  </si>
  <si>
    <t>1.21442664440946</t>
  </si>
  <si>
    <t>1.03477395080161</t>
  </si>
  <si>
    <t>0.891917650104701</t>
  </si>
  <si>
    <t>1.20010226043304</t>
  </si>
  <si>
    <t>1.03437598325883</t>
  </si>
  <si>
    <t>0.891586742194217</t>
  </si>
  <si>
    <t>1.19977711658621</t>
  </si>
  <si>
    <t>1.17208396471657</t>
  </si>
  <si>
    <t>1.02808917774615</t>
  </si>
  <si>
    <t>1.33588354043508</t>
  </si>
  <si>
    <t>1.12778499669809</t>
  </si>
  <si>
    <t>0.989170773947616</t>
  </si>
  <si>
    <t>1.28545947368081</t>
  </si>
  <si>
    <t>1.14494148926886</t>
  </si>
  <si>
    <t>1.00416118993447</t>
  </si>
  <si>
    <t>1.30522564218172</t>
  </si>
  <si>
    <t>1.06416470952675</t>
  </si>
  <si>
    <t>0.999472974291427</t>
  </si>
  <si>
    <t>1.13297251076056</t>
  </si>
  <si>
    <t>1.13069825822631</t>
  </si>
  <si>
    <t>1.06213174202216</t>
  </si>
  <si>
    <t>1.20361657555869</t>
  </si>
  <si>
    <t>1.12687266863332</t>
  </si>
  <si>
    <t>1.05847721437538</t>
  </si>
  <si>
    <t>1.19964168339647</t>
  </si>
  <si>
    <t>0.969149249879357</t>
  </si>
  <si>
    <t>0.873272082422838</t>
  </si>
  <si>
    <t>1.0753713151472</t>
  </si>
  <si>
    <t>0.953447672456197</t>
  </si>
  <si>
    <t>0.85919434225959</t>
  </si>
  <si>
    <t>1.05785937810644</t>
  </si>
  <si>
    <t>0.952703770190456</t>
  </si>
  <si>
    <t>0.85858582503761</t>
  </si>
  <si>
    <t>1.05702194363846</t>
  </si>
  <si>
    <t>1.00592449456851</t>
  </si>
  <si>
    <t>0.969554359222466</t>
  </si>
  <si>
    <t>1.04363824180813</t>
  </si>
  <si>
    <t>0.987397387420914</t>
  </si>
  <si>
    <t>0.951697759543092</t>
  </si>
  <si>
    <t>1.02441546050493</t>
  </si>
  <si>
    <t>0.985474803819972</t>
  </si>
  <si>
    <t>0.949851479163939</t>
  </si>
  <si>
    <t>1.02242082293189</t>
  </si>
  <si>
    <t>1.00554677382338</t>
  </si>
  <si>
    <t>0.92469795468838</t>
  </si>
  <si>
    <t>1.09333558367638</t>
  </si>
  <si>
    <t>1.00170285352366</t>
  </si>
  <si>
    <t>0.921242876146062</t>
  </si>
  <si>
    <t>1.08906083753596</t>
  </si>
  <si>
    <t>1.00597598823644</t>
  </si>
  <si>
    <t>0.925201595865741</t>
  </si>
  <si>
    <t>1.09371664847989</t>
  </si>
  <si>
    <t>1.00035556717037</t>
  </si>
  <si>
    <t>0.886615627507678</t>
  </si>
  <si>
    <t>1.1284203243559</t>
  </si>
  <si>
    <t>1.01513483461645</t>
  </si>
  <si>
    <t>0.899933925878432</t>
  </si>
  <si>
    <t>1.14480994550228</t>
  </si>
  <si>
    <t>1.01538791425746</t>
  </si>
  <si>
    <t>0.900187999765873</t>
  </si>
  <si>
    <t>1.14515415771386</t>
  </si>
  <si>
    <t>1.01039122888777</t>
  </si>
  <si>
    <t>0.968195503053475</t>
  </si>
  <si>
    <t>1.05439682721188</t>
  </si>
  <si>
    <t>1.04442115753334</t>
  </si>
  <si>
    <t>1.00086020868999</t>
  </si>
  <si>
    <t>1.08985087891687</t>
  </si>
  <si>
    <t>1.0449346187943</t>
  </si>
  <si>
    <t>1.00134219530721</t>
  </si>
  <si>
    <t>1.09040870797055</t>
  </si>
  <si>
    <t>1.12036966601049</t>
  </si>
  <si>
    <t>0.924400763291955</t>
  </si>
  <si>
    <t>1.35703726655551</t>
  </si>
  <si>
    <t>1.2709908495487</t>
  </si>
  <si>
    <t>1.0498409432179</t>
  </si>
  <si>
    <t>1.53779462975825</t>
  </si>
  <si>
    <t>1.25957551063592</t>
  </si>
  <si>
    <t>1.0400908228136</t>
  </si>
  <si>
    <t>1.52480095038335</t>
  </si>
  <si>
    <t>0.998236514080949</t>
  </si>
  <si>
    <t>0.8801259027457</t>
  </si>
  <si>
    <t>1.13190314193712</t>
  </si>
  <si>
    <t>1.01704155182456</t>
  </si>
  <si>
    <t>0.896896472494364</t>
  </si>
  <si>
    <t>1.15299784880314</t>
  </si>
  <si>
    <t>1.00395455827282</t>
  </si>
  <si>
    <t>0.885356682994167</t>
  </si>
  <si>
    <t>1.13826423994402</t>
  </si>
  <si>
    <t>0.862013615326187</t>
  </si>
  <si>
    <t>0.743872800877566</t>
  </si>
  <si>
    <t>0.998581941382294</t>
  </si>
  <si>
    <t>1.02572460732891</t>
  </si>
  <si>
    <t>0.885809754442214</t>
  </si>
  <si>
    <t>1.18732203606147</t>
  </si>
  <si>
    <t>1.02986719278597</t>
  </si>
  <si>
    <t>0.889428554739331</t>
  </si>
  <si>
    <t>1.19220860916427</t>
  </si>
  <si>
    <t>1.00000250023416</t>
  </si>
  <si>
    <t>0.96656209991237</t>
  </si>
  <si>
    <t>1.03458141778945</t>
  </si>
  <si>
    <t>1.0060476721282</t>
  </si>
  <si>
    <t>0.972414290212009</t>
  </si>
  <si>
    <t>1.04082707654746</t>
  </si>
  <si>
    <t>1.00480961773023</t>
  </si>
  <si>
    <t>0.971218645534646</t>
  </si>
  <si>
    <t>1.03955155754848</t>
  </si>
  <si>
    <t>1.10318122911042</t>
  </si>
  <si>
    <t>1.02320328881662</t>
  </si>
  <si>
    <t>1.18930198557992</t>
  </si>
  <si>
    <t>1.05164696992067</t>
  </si>
  <si>
    <t>0.97542898601103</t>
  </si>
  <si>
    <t>1.13371812609812</t>
  </si>
  <si>
    <t>1.05533308918945</t>
  </si>
  <si>
    <t>0.978839050675267</t>
  </si>
  <si>
    <t>1.13774021246283</t>
  </si>
  <si>
    <t>0.94143926528999</t>
  </si>
  <si>
    <t>0.81947268106435</t>
  </si>
  <si>
    <t>1.08122351930695</t>
  </si>
  <si>
    <t>0.900762512529675</t>
  </si>
  <si>
    <t>0.784101582866852</t>
  </si>
  <si>
    <t>1.03446300022673</t>
  </si>
  <si>
    <t>0.905961627307905</t>
  </si>
  <si>
    <t>0.788776632041765</t>
  </si>
  <si>
    <t>1.04034556188519</t>
  </si>
  <si>
    <t>1.00414812461296</t>
  </si>
  <si>
    <t>0.928242258856033</t>
  </si>
  <si>
    <t>1.08615185428081</t>
  </si>
  <si>
    <t>1.00581794704396</t>
  </si>
  <si>
    <t>0.929898124994331</t>
  </si>
  <si>
    <t>1.08782876585238</t>
  </si>
  <si>
    <t>1.0036466450604</t>
  </si>
  <si>
    <t>0.927906207196062</t>
  </si>
  <si>
    <t>1.08550024738225</t>
  </si>
  <si>
    <t>0.954685398710087</t>
  </si>
  <si>
    <t>0.891369115146798</t>
  </si>
  <si>
    <t>1.02242428170261</t>
  </si>
  <si>
    <t>0.942612114262349</t>
  </si>
  <si>
    <t>0.880088514530571</t>
  </si>
  <si>
    <t>1.00950677822847</t>
  </si>
  <si>
    <t>0.947369846436165</t>
  </si>
  <si>
    <t>0.884573540989572</t>
  </si>
  <si>
    <t>1.0145787517216</t>
  </si>
  <si>
    <t>0.982206550903677</t>
  </si>
  <si>
    <t>0.837032278505425</t>
  </si>
  <si>
    <t>1.15209402250206</t>
  </si>
  <si>
    <t>1.09790556125762</t>
  </si>
  <si>
    <t>0.936046959499595</t>
  </si>
  <si>
    <t>1.28725206098791</t>
  </si>
  <si>
    <t>1.08107205060214</t>
  </si>
  <si>
    <t>0.921602023786502</t>
  </si>
  <si>
    <t>1.26783716395003</t>
  </si>
  <si>
    <t>1.02478994255653</t>
  </si>
  <si>
    <t>0.865524913463989</t>
  </si>
  <si>
    <t>1.21279973927948</t>
  </si>
  <si>
    <t>1.03722233928858</t>
  </si>
  <si>
    <t>0.876093584002467</t>
  </si>
  <si>
    <t>1.22740865902558</t>
  </si>
  <si>
    <t>1.03120630573406</t>
  </si>
  <si>
    <t>0.871026742821644</t>
  </si>
  <si>
    <t>1.22046751144753</t>
  </si>
  <si>
    <t>1.0117328188283</t>
  </si>
  <si>
    <t>0.981581119486642</t>
  </si>
  <si>
    <t>1.04279573561679</t>
  </si>
  <si>
    <t>1.01464316581902</t>
  </si>
  <si>
    <t>0.984430433137414</t>
  </si>
  <si>
    <t>1.0457682202874</t>
  </si>
  <si>
    <t>1.01501267434242</t>
  </si>
  <si>
    <t>0.984788766351105</t>
  </si>
  <si>
    <t>1.04615463889242</t>
  </si>
  <si>
    <t>1.00899176484172</t>
  </si>
  <si>
    <t>0.968681901017855</t>
  </si>
  <si>
    <t>1.05095094724905</t>
  </si>
  <si>
    <t>0.991447740996805</t>
  </si>
  <si>
    <t>0.951843965916546</t>
  </si>
  <si>
    <t>1.03267163680406</t>
  </si>
  <si>
    <t>0.993857387377395</t>
  </si>
  <si>
    <t>0.954166932436795</t>
  </si>
  <si>
    <t>1.03518079141144</t>
  </si>
  <si>
    <t>1.05283368984604</t>
  </si>
  <si>
    <t>0.935612451608628</t>
  </si>
  <si>
    <t>1.18447345212157</t>
  </si>
  <si>
    <t>1.08530565222832</t>
  </si>
  <si>
    <t>0.964667051771882</t>
  </si>
  <si>
    <t>1.22075005102337</t>
  </si>
  <si>
    <t>1.07964902492319</t>
  </si>
  <si>
    <t>0.959588402666139</t>
  </si>
  <si>
    <t>1.21455318051227</t>
  </si>
  <si>
    <t>1.02947232243426</t>
  </si>
  <si>
    <t>0.942997372284109</t>
  </si>
  <si>
    <t>1.12373466371064</t>
  </si>
  <si>
    <t>0.986923800993661</t>
  </si>
  <si>
    <t>0.90396440338236</t>
  </si>
  <si>
    <t>1.07736208256982</t>
  </si>
  <si>
    <t>0.984620631978212</t>
  </si>
  <si>
    <t>0.901880268751504</t>
  </si>
  <si>
    <t>1.07486473179708</t>
  </si>
  <si>
    <t>1.08266835282879</t>
  </si>
  <si>
    <t>1.02036961143649</t>
  </si>
  <si>
    <t>1.14870552671413</t>
  </si>
  <si>
    <t>1.04467038007016</t>
  </si>
  <si>
    <t>0.984561862556164</t>
  </si>
  <si>
    <t>1.10838525812401</t>
  </si>
  <si>
    <t>1.04559194081122</t>
  </si>
  <si>
    <t>0.985421882004131</t>
  </si>
  <si>
    <t>1.10939539805805</t>
  </si>
  <si>
    <t>1.12765079339054</t>
  </si>
  <si>
    <t>0.972708721642138</t>
  </si>
  <si>
    <t>1.30685796849526</t>
  </si>
  <si>
    <t>1.08102104551762</t>
  </si>
  <si>
    <t>0.93248528909098</t>
  </si>
  <si>
    <t>1.25290937250529</t>
  </si>
  <si>
    <t>1.07438609443545</t>
  </si>
  <si>
    <t>0.926726886816897</t>
  </si>
  <si>
    <t>1.24540651724181</t>
  </si>
  <si>
    <t>1.06647136560152</t>
  </si>
  <si>
    <t>1.00421619719472</t>
  </si>
  <si>
    <t>1.13252103403178</t>
  </si>
  <si>
    <t>1.07756564324492</t>
  </si>
  <si>
    <t>1.01473474873966</t>
  </si>
  <si>
    <t>1.1442227662759</t>
  </si>
  <si>
    <t>1.07060312340149</t>
  </si>
  <si>
    <t>1.00814486483066</t>
  </si>
  <si>
    <t>1.13689118920167</t>
  </si>
  <si>
    <t>1.04147288766156</t>
  </si>
  <si>
    <t>0.970734604652254</t>
  </si>
  <si>
    <t>1.11727412463487</t>
  </si>
  <si>
    <t>1.04704245356439</t>
  </si>
  <si>
    <t>0.975981428848562</t>
  </si>
  <si>
    <t>1.12318597352663</t>
  </si>
  <si>
    <t>1.03872664311618</t>
  </si>
  <si>
    <t>0.968211168756011</t>
  </si>
  <si>
    <t>1.11431904154406</t>
  </si>
  <si>
    <t>1.03696716505722</t>
  </si>
  <si>
    <t>0.862224481692953</t>
  </si>
  <si>
    <t>1.24643328316168</t>
  </si>
  <si>
    <t>1.03667429646607</t>
  </si>
  <si>
    <t>0.862130396242308</t>
  </si>
  <si>
    <t>1.24588062503454</t>
  </si>
  <si>
    <t>1.03206163230987</t>
  </si>
  <si>
    <t>0.858327491902045</t>
  </si>
  <si>
    <t>1.24053128933533</t>
  </si>
  <si>
    <t>1.10828179417714</t>
  </si>
  <si>
    <t>0.946840888864023</t>
  </si>
  <si>
    <t>1.29669010829383</t>
  </si>
  <si>
    <t>1.07619541269269</t>
  </si>
  <si>
    <t>0.919368639087478</t>
  </si>
  <si>
    <t>1.25923281184204</t>
  </si>
  <si>
    <t>1.06856468912086</t>
  </si>
  <si>
    <t>0.912807313128046</t>
  </si>
  <si>
    <t>1.25055051215812</t>
  </si>
  <si>
    <t>1.06308244451629</t>
  </si>
  <si>
    <t>0.936977705526441</t>
  </si>
  <si>
    <t>1.20584025589205</t>
  </si>
  <si>
    <t>1.06844394886441</t>
  </si>
  <si>
    <t>0.941782152301309</t>
  </si>
  <si>
    <t>1.21182931215013</t>
  </si>
  <si>
    <t>1.06970004756622</t>
  </si>
  <si>
    <t>0.942865344001963</t>
  </si>
  <si>
    <t>1.21339926790654</t>
  </si>
  <si>
    <t>1.15206756365995</t>
  </si>
  <si>
    <t>0.998647679467335</t>
  </si>
  <si>
    <t>1.32859409764625</t>
  </si>
  <si>
    <t>1.11529866938618</t>
  </si>
  <si>
    <t>0.966581296169422</t>
  </si>
  <si>
    <t>1.28646908071345</t>
  </si>
  <si>
    <t>1.11956829656742</t>
  </si>
  <si>
    <t>0.97020964717915</t>
  </si>
  <si>
    <t>1.29165122113197</t>
  </si>
  <si>
    <t>1.08157059640672</t>
  </si>
  <si>
    <t>0.914183957537602</t>
  </si>
  <si>
    <t>1.27901611984745</t>
  </si>
  <si>
    <t>1.09483312552603</t>
  </si>
  <si>
    <t>0.925647835707227</t>
  </si>
  <si>
    <t>1.29432395099723</t>
  </si>
  <si>
    <t>1.07781220702637</t>
  </si>
  <si>
    <t>0.91118078722809</t>
  </si>
  <si>
    <t>1.27452081607812</t>
  </si>
  <si>
    <t>1.00025148253851</t>
  </si>
  <si>
    <t>0.904370365125697</t>
  </si>
  <si>
    <t>1.10610896597635</t>
  </si>
  <si>
    <t>0.993088772712366</t>
  </si>
  <si>
    <t>0.897945600741344</t>
  </si>
  <si>
    <t>1.09813484068579</t>
  </si>
  <si>
    <t>0.991462422251068</t>
  </si>
  <si>
    <t>0.896504125259291</t>
  </si>
  <si>
    <t>1.09636459036018</t>
  </si>
  <si>
    <t>1.077881203427</t>
  </si>
  <si>
    <t>0.9821262116346</t>
  </si>
  <si>
    <t>1.18280862033803</t>
  </si>
  <si>
    <t>1.09462151915699</t>
  </si>
  <si>
    <t>0.997452427691173</t>
  </si>
  <si>
    <t>1.20108896385309</t>
  </si>
  <si>
    <t>1.09282200310073</t>
  </si>
  <si>
    <t>0.995765557393775</t>
  </si>
  <si>
    <t>1.19923223687983</t>
  </si>
  <si>
    <t>1.13769164612074</t>
  </si>
  <si>
    <t>0.945221209372351</t>
  </si>
  <si>
    <t>1.36864232350213</t>
  </si>
  <si>
    <t>1.00602721180793</t>
  </si>
  <si>
    <t>0.835652812550411</t>
  </si>
  <si>
    <t>1.21055687005276</t>
  </si>
  <si>
    <t>1.00726332974524</t>
  </si>
  <si>
    <t>0.836788021379606</t>
  </si>
  <si>
    <t>1.21210828343544</t>
  </si>
  <si>
    <t>1.01268623918938</t>
  </si>
  <si>
    <t>0.986183001915509</t>
  </si>
  <si>
    <t>1.03989061444285</t>
  </si>
  <si>
    <t>1.01623383817667</t>
  </si>
  <si>
    <t>0.989671111485874</t>
  </si>
  <si>
    <t>1.04349827288145</t>
  </si>
  <si>
    <t>1.01662637577126</t>
  </si>
  <si>
    <t>0.990052650871714</t>
  </si>
  <si>
    <t>1.04390623853661</t>
  </si>
  <si>
    <t>0.99228037547267</t>
  </si>
  <si>
    <t>0.94362237576889</t>
  </si>
  <si>
    <t>1.04340415298377</t>
  </si>
  <si>
    <t>0.982832974726088</t>
  </si>
  <si>
    <t>0.93469264447962</t>
  </si>
  <si>
    <t>1.03340841564541</t>
  </si>
  <si>
    <t>0.979686194580048</t>
  </si>
  <si>
    <t>0.931713548722961</t>
  </si>
  <si>
    <t>1.03009942760153</t>
  </si>
  <si>
    <t>0.981842906228225</t>
  </si>
  <si>
    <t>0.80856502026685</t>
  </si>
  <si>
    <t>1.19152693220831</t>
  </si>
  <si>
    <t>0.854119876272236</t>
  </si>
  <si>
    <t>0.703277730866227</t>
  </si>
  <si>
    <t>1.03674304770533</t>
  </si>
  <si>
    <t>0.854467749180145</t>
  </si>
  <si>
    <t>0.70381213647</t>
  </si>
  <si>
    <t>1.03698415457944</t>
  </si>
  <si>
    <t>1.05797832341056</t>
  </si>
  <si>
    <t>1.00323277921356</t>
  </si>
  <si>
    <t>1.11566078681704</t>
  </si>
  <si>
    <t>1.0620000248057</t>
  </si>
  <si>
    <t>1.00708287191287</t>
  </si>
  <si>
    <t>1.1198615584043</t>
  </si>
  <si>
    <t>1.06063979283101</t>
  </si>
  <si>
    <t>1.00577372225647</t>
  </si>
  <si>
    <t>1.11846719550262</t>
  </si>
  <si>
    <t>1.02136964469735</t>
  </si>
  <si>
    <t>0.998243496829833</t>
  </si>
  <si>
    <t>1.04502354681598</t>
  </si>
  <si>
    <t>1.03224953274574</t>
  </si>
  <si>
    <t>1.00890216572069</t>
  </si>
  <si>
    <t>1.05612938304424</t>
  </si>
  <si>
    <t>1.03152550897211</t>
  </si>
  <si>
    <t>1.00819028458979</t>
  </si>
  <si>
    <t>1.05539609071495</t>
  </si>
  <si>
    <t>0.986022621268599</t>
  </si>
  <si>
    <t>0.870588999544187</t>
  </si>
  <si>
    <t>1.11647177173791</t>
  </si>
  <si>
    <t>1.02876498359909</t>
  </si>
  <si>
    <t>0.908517539828164</t>
  </si>
  <si>
    <t>1.16463391015751</t>
  </si>
  <si>
    <t>1.02752772440388</t>
  </si>
  <si>
    <t>0.907441209631719</t>
  </si>
  <si>
    <t>1.16331541515631</t>
  </si>
  <si>
    <t>0.996371364792244</t>
  </si>
  <si>
    <t>0.823413844126689</t>
  </si>
  <si>
    <t>1.20490579890381</t>
  </si>
  <si>
    <t>0.971909949272177</t>
  </si>
  <si>
    <t>0.803289064936731</t>
  </si>
  <si>
    <t>1.17524866965897</t>
  </si>
  <si>
    <t>0.971897900513466</t>
  </si>
  <si>
    <t>0.803399995036007</t>
  </si>
  <si>
    <t>1.17528967595126</t>
  </si>
  <si>
    <t>1.06778096607792</t>
  </si>
  <si>
    <t>1.00248394530843</t>
  </si>
  <si>
    <t>1.13725929232591</t>
  </si>
  <si>
    <t>1.00664489212283</t>
  </si>
  <si>
    <t>0.945070320721945</t>
  </si>
  <si>
    <t>1.07216249328292</t>
  </si>
  <si>
    <t>1.00642934636906</t>
  </si>
  <si>
    <t>0.944874798309346</t>
  </si>
  <si>
    <t>1.07195001364943</t>
  </si>
  <si>
    <t>1.02325761042409</t>
  </si>
  <si>
    <t>0.867318287493247</t>
  </si>
  <si>
    <t>1.20665882821019</t>
  </si>
  <si>
    <t>0.978720994851894</t>
  </si>
  <si>
    <t>0.829340553955464</t>
  </si>
  <si>
    <t>1.1545066274256</t>
  </si>
  <si>
    <t>0.971398428711956</t>
  </si>
  <si>
    <t>0.823217113275079</t>
  </si>
  <si>
    <t>1.14594774471245</t>
  </si>
  <si>
    <t>0.982989602633985</t>
  </si>
  <si>
    <t>0.86051015437662</t>
  </si>
  <si>
    <t>1.12257617255864</t>
  </si>
  <si>
    <t>1.11874739342332</t>
  </si>
  <si>
    <t>0.97979334304225</t>
  </si>
  <si>
    <t>1.27702734698232</t>
  </si>
  <si>
    <t>1.11050424042418</t>
  </si>
  <si>
    <t>0.972480930433762</t>
  </si>
  <si>
    <t>1.26787361814393</t>
  </si>
  <si>
    <t>1.13171031544706</t>
  </si>
  <si>
    <t>0.935717103869247</t>
  </si>
  <si>
    <t>1.36788344261661</t>
  </si>
  <si>
    <t>0.970165442783652</t>
  </si>
  <si>
    <t>0.801760637060202</t>
  </si>
  <si>
    <t>1.17322901251581</t>
  </si>
  <si>
    <t>0.973998668727672</t>
  </si>
  <si>
    <t>0.805060540382955</t>
  </si>
  <si>
    <t>1.17791070642547</t>
  </si>
  <si>
    <t>1.10139811892676</t>
  </si>
  <si>
    <t>0.971851167084764</t>
  </si>
  <si>
    <t>1.2478868974903</t>
  </si>
  <si>
    <t>1.1159910257073</t>
  </si>
  <si>
    <t>0.984796142996418</t>
  </si>
  <si>
    <t>1.26433213717957</t>
  </si>
  <si>
    <t>1.10133303081336</t>
  </si>
  <si>
    <t>0.971762341119893</t>
  </si>
  <si>
    <t>1.2479719566162</t>
  </si>
  <si>
    <t>1.05638114809467</t>
  </si>
  <si>
    <t>0.980358043515738</t>
  </si>
  <si>
    <t>1.13820082834066</t>
  </si>
  <si>
    <t>1.07616862968655</t>
  </si>
  <si>
    <t>0.998785398310283</t>
  </si>
  <si>
    <t>1.15944520071078</t>
  </si>
  <si>
    <t>1.07328117595642</t>
  </si>
  <si>
    <t>0.996072881933624</t>
  </si>
  <si>
    <t>1.15640996594012</t>
  </si>
  <si>
    <t>1.08138342271003</t>
  </si>
  <si>
    <t>1.04980163958156</t>
  </si>
  <si>
    <t>1.11390141323712</t>
  </si>
  <si>
    <t>1.08942037174058</t>
  </si>
  <si>
    <t>1.05761314587067</t>
  </si>
  <si>
    <t>1.12217063937965</t>
  </si>
  <si>
    <t>1.08945392667596</t>
  </si>
  <si>
    <t>1.05762555005997</t>
  </si>
  <si>
    <t>1.12223229893643</t>
  </si>
  <si>
    <t>1.0754880486724</t>
  </si>
  <si>
    <t>1.0355340736232</t>
  </si>
  <si>
    <t>1.11695938103997</t>
  </si>
  <si>
    <t>1.09420667162655</t>
  </si>
  <si>
    <t>1.05358734494124</t>
  </si>
  <si>
    <t>1.13636797451306</t>
  </si>
  <si>
    <t>1.09743433019629</t>
  </si>
  <si>
    <t>1.0566705886544</t>
  </si>
  <si>
    <t>1.13975617706281</t>
  </si>
  <si>
    <t>1.08662587092763</t>
  </si>
  <si>
    <t>1.03999068069334</t>
  </si>
  <si>
    <t>1.13531866134674</t>
  </si>
  <si>
    <t>1.11415977689299</t>
  </si>
  <si>
    <t>1.06639556310553</t>
  </si>
  <si>
    <t>1.16402965355183</t>
  </si>
  <si>
    <t>1.11287402298042</t>
  </si>
  <si>
    <t>1.0651280860221</t>
  </si>
  <si>
    <t>1.16273972690091</t>
  </si>
  <si>
    <t>1.12848155559081</t>
  </si>
  <si>
    <t>1.04745799048541</t>
  </si>
  <si>
    <t>1.2156640518412</t>
  </si>
  <si>
    <t>1.1419398874786</t>
  </si>
  <si>
    <t>1.05998949579312</t>
  </si>
  <si>
    <t>1.23011755944605</t>
  </si>
  <si>
    <t>1.14782359137119</t>
  </si>
  <si>
    <t>1.0653823298904</t>
  </si>
  <si>
    <t>1.23657674564004</t>
  </si>
  <si>
    <t>0.978674857523575</t>
  </si>
  <si>
    <t>0.856718031022573</t>
  </si>
  <si>
    <t>1.11767731747779</t>
  </si>
  <si>
    <t>1.03431137265763</t>
  </si>
  <si>
    <t>0.905574492269781</t>
  </si>
  <si>
    <t>1.18100431859799</t>
  </si>
  <si>
    <t>1.03265383681641</t>
  </si>
  <si>
    <t>0.904131794601491</t>
  </si>
  <si>
    <t>1.17922014107779</t>
  </si>
  <si>
    <t>1.07727760139229</t>
  </si>
  <si>
    <t>0.982181168743466</t>
  </si>
  <si>
    <t>1.18141711331744</t>
  </si>
  <si>
    <t>1.05568341555</t>
  </si>
  <si>
    <t>0.96250348138563</t>
  </si>
  <si>
    <t>1.1577276529552</t>
  </si>
  <si>
    <t>1.05170093016129</t>
  </si>
  <si>
    <t>0.958850963925751</t>
  </si>
  <si>
    <t>1.1534429987803</t>
  </si>
  <si>
    <t>1.0599943672499</t>
  </si>
  <si>
    <t>0.979537846001809</t>
  </si>
  <si>
    <t>1.14694138736855</t>
  </si>
  <si>
    <t>1.00785690778809</t>
  </si>
  <si>
    <t>0.931320032169797</t>
  </si>
  <si>
    <t>1.09057555763625</t>
  </si>
  <si>
    <t>1.0070566557717</t>
  </si>
  <si>
    <t>0.930591350165022</t>
  </si>
  <si>
    <t>1.08973582228165</t>
  </si>
  <si>
    <t>1.00527394183081</t>
  </si>
  <si>
    <t>0.856897964223846</t>
  </si>
  <si>
    <t>1.1788702933161</t>
  </si>
  <si>
    <t>1.02936545154858</t>
  </si>
  <si>
    <t>0.877533615575799</t>
  </si>
  <si>
    <t>1.20702246627985</t>
  </si>
  <si>
    <t>1.0360875974891</t>
  </si>
  <si>
    <t>0.88330299899283</t>
  </si>
  <si>
    <t>1.21502861018334</t>
  </si>
  <si>
    <t>0.982186950807084</t>
  </si>
  <si>
    <t>0.884778765437261</t>
  </si>
  <si>
    <t>1.09013118600859</t>
  </si>
  <si>
    <t>1.0763533823696</t>
  </si>
  <si>
    <t>0.969870466037511</t>
  </si>
  <si>
    <t>1.19433321456231</t>
  </si>
  <si>
    <t>1.07995757744849</t>
  </si>
  <si>
    <t>0.973076954374304</t>
  </si>
  <si>
    <t>1.19845902286181</t>
  </si>
  <si>
    <t>1.03079172201809</t>
  </si>
  <si>
    <t>0.847408955423289</t>
  </si>
  <si>
    <t>1.25308332566605</t>
  </si>
  <si>
    <t>1.03882897806961</t>
  </si>
  <si>
    <t>0.854192511446736</t>
  </si>
  <si>
    <t>1.26267752723117</t>
  </si>
  <si>
    <t>1.05099694199499</t>
  </si>
  <si>
    <t>0.86424227968456</t>
  </si>
  <si>
    <t>1.27768969121148</t>
  </si>
  <si>
    <t>1.03467500517808</t>
  </si>
  <si>
    <t>0.971496309724745</t>
  </si>
  <si>
    <t>1.10189478428205</t>
  </si>
  <si>
    <t>0.991611444600388</t>
  </si>
  <si>
    <t>0.931040018012538</t>
  </si>
  <si>
    <t>1.05606010648224</t>
  </si>
  <si>
    <t>0.994088794795239</t>
  </si>
  <si>
    <t>0.933385347115809</t>
  </si>
  <si>
    <t>1.0586998012276</t>
  </si>
  <si>
    <t>0.956916668187468</t>
  </si>
  <si>
    <t>0.827485978620349</t>
  </si>
  <si>
    <t>1.10621789424951</t>
  </si>
  <si>
    <t>0.953795686181093</t>
  </si>
  <si>
    <t>0.824952834469793</t>
  </si>
  <si>
    <t>1.1024090461091</t>
  </si>
  <si>
    <t>0.950407605359889</t>
  </si>
  <si>
    <t>0.822114832480504</t>
  </si>
  <si>
    <t>1.09849727483318</t>
  </si>
  <si>
    <t>1.06200724098756</t>
  </si>
  <si>
    <t>0.974597293420091</t>
  </si>
  <si>
    <t>1.15712451279091</t>
  </si>
  <si>
    <t>1.07563016046008</t>
  </si>
  <si>
    <t>0.987181886855481</t>
  </si>
  <si>
    <t>1.17187004178976</t>
  </si>
  <si>
    <t>1.08026329533932</t>
  </si>
  <si>
    <t>0.991412461521886</t>
  </si>
  <si>
    <t>1.17699277914009</t>
  </si>
  <si>
    <t>1.05270596735191</t>
  </si>
  <si>
    <t>0.966906746962903</t>
  </si>
  <si>
    <t>1.14598544811124</t>
  </si>
  <si>
    <t>1.06716876372137</t>
  </si>
  <si>
    <t>0.980214992966666</t>
  </si>
  <si>
    <t>1.16170913858095</t>
  </si>
  <si>
    <t>1.06106117144364</t>
  </si>
  <si>
    <t>0.974570127268691</t>
  </si>
  <si>
    <t>1.155149369442</t>
  </si>
  <si>
    <t>1.03560177492604</t>
  </si>
  <si>
    <t>0.944137852115696</t>
  </si>
  <si>
    <t>1.13576994689565</t>
  </si>
  <si>
    <t>1.01646034152876</t>
  </si>
  <si>
    <t>0.926701846756782</t>
  </si>
  <si>
    <t>1.11476960302937</t>
  </si>
  <si>
    <t>1.0123230760293</t>
  </si>
  <si>
    <t>0.922938844106211</t>
  </si>
  <si>
    <t>1.11027617835638</t>
  </si>
  <si>
    <t>1.12068445617297</t>
  </si>
  <si>
    <t>0.978511398731216</t>
  </si>
  <si>
    <t>1.2830879367185</t>
  </si>
  <si>
    <t>1.13693312339075</t>
  </si>
  <si>
    <t>0.99287456248978</t>
  </si>
  <si>
    <t>1.30149208471494</t>
  </si>
  <si>
    <t>1.14639246545084</t>
  </si>
  <si>
    <t>1.0010629577546</t>
  </si>
  <si>
    <t>1.31255512454301</t>
  </si>
  <si>
    <t>0.983025924091157</t>
  </si>
  <si>
    <t>0.830135368099007</t>
  </si>
  <si>
    <t>1.16356033298201</t>
  </si>
  <si>
    <t>1.02250029536581</t>
  </si>
  <si>
    <t>0.863610124910965</t>
  </si>
  <si>
    <t>1.21008655952663</t>
  </si>
  <si>
    <t>1.01815185802399</t>
  </si>
  <si>
    <t>0.859965496464388</t>
  </si>
  <si>
    <t>1.20510168021222</t>
  </si>
  <si>
    <t>0.8947247942401</t>
  </si>
  <si>
    <t>0.749720126080138</t>
  </si>
  <si>
    <t>1.06726105487206</t>
  </si>
  <si>
    <t>0.790830486709511</t>
  </si>
  <si>
    <t>0.662391987559657</t>
  </si>
  <si>
    <t>0.943773034929582</t>
  </si>
  <si>
    <t>0.782586865248166</t>
  </si>
  <si>
    <t>0.655736214286058</t>
  </si>
  <si>
    <t>0.933729627310787</t>
  </si>
  <si>
    <t>1.06366956360422</t>
  </si>
  <si>
    <t>0.923719030034753</t>
  </si>
  <si>
    <t>1.22444352759113</t>
  </si>
  <si>
    <t>1.04949217294633</t>
  </si>
  <si>
    <t>0.911389092852521</t>
  </si>
  <si>
    <t>1.20816537981285</t>
  </si>
  <si>
    <t>1.03763855821326</t>
  </si>
  <si>
    <t>0.901064629592769</t>
  </si>
  <si>
    <t>1.19469987952256</t>
  </si>
  <si>
    <t>0.919320868073412</t>
  </si>
  <si>
    <t>0.81304072420718</t>
  </si>
  <si>
    <t>1.03924530895738</t>
  </si>
  <si>
    <t>0.933513991796543</t>
  </si>
  <si>
    <t>0.825731774784321</t>
  </si>
  <si>
    <t>1.0551247640023</t>
  </si>
  <si>
    <t>0.936545096064803</t>
  </si>
  <si>
    <t>0.828510592323975</t>
  </si>
  <si>
    <t>1.05851342432197</t>
  </si>
  <si>
    <t>1.0145468279364</t>
  </si>
  <si>
    <t>0.970134623398648</t>
  </si>
  <si>
    <t>1.06095834864029</t>
  </si>
  <si>
    <t>1.00473334663659</t>
  </si>
  <si>
    <t>0.960753672095913</t>
  </si>
  <si>
    <t>1.05069361307648</t>
  </si>
  <si>
    <t>1.00431886139657</t>
  </si>
  <si>
    <t>0.960361258667247</t>
  </si>
  <si>
    <t>1.05026750592252</t>
  </si>
  <si>
    <t>1.0593778655543</t>
  </si>
  <si>
    <t>0.993970700783202</t>
  </si>
  <si>
    <t>1.12901421443672</t>
  </si>
  <si>
    <t>1.0200240564393</t>
  </si>
  <si>
    <t>0.957000135996817</t>
  </si>
  <si>
    <t>1.08712886448362</t>
  </si>
  <si>
    <t>1.02241729365</t>
  </si>
  <si>
    <t>0.959247897546442</t>
  </si>
  <si>
    <t>1.08970202833028</t>
  </si>
  <si>
    <t>1.15199637930199</t>
  </si>
  <si>
    <t>1.01423887628932</t>
  </si>
  <si>
    <t>1.3081114554773</t>
  </si>
  <si>
    <t>1.10828125243497</t>
  </si>
  <si>
    <t>0.975691419961306</t>
  </si>
  <si>
    <t>1.25856000486336</t>
  </si>
  <si>
    <t>1.11487282354694</t>
  </si>
  <si>
    <t>0.981443386268584</t>
  </si>
  <si>
    <t>1.26623432486756</t>
  </si>
  <si>
    <t>0.943192558254053</t>
  </si>
  <si>
    <t>0.797244968429318</t>
  </si>
  <si>
    <t>1.11535083691395</t>
  </si>
  <si>
    <t>0.955370796257849</t>
  </si>
  <si>
    <t>0.807648048622449</t>
  </si>
  <si>
    <t>1.12959569861641</t>
  </si>
  <si>
    <t>0.953619589353269</t>
  </si>
  <si>
    <t>0.806277074948012</t>
  </si>
  <si>
    <t>1.12755305276146</t>
  </si>
  <si>
    <t>1.12821055130614</t>
  </si>
  <si>
    <t>0.972592424553654</t>
  </si>
  <si>
    <t>1.30825298938311</t>
  </si>
  <si>
    <t>1.03562989128741</t>
  </si>
  <si>
    <t>0.892610619736749</t>
  </si>
  <si>
    <t>1.20114460791182</t>
  </si>
  <si>
    <t>1.04201289759998</t>
  </si>
  <si>
    <t>0.89813379430567</t>
  </si>
  <si>
    <t>1.20867530989065</t>
  </si>
  <si>
    <t>1.09068886738987</t>
  </si>
  <si>
    <t>0.959911139100739</t>
  </si>
  <si>
    <t>1.23897042493831</t>
  </si>
  <si>
    <t>1.0207930314569</t>
  </si>
  <si>
    <t>0.89833117613103</t>
  </si>
  <si>
    <t>1.15965776939234</t>
  </si>
  <si>
    <t>1.02594811157553</t>
  </si>
  <si>
    <t>0.902904723032822</t>
  </si>
  <si>
    <t>1.16557282488205</t>
  </si>
  <si>
    <t>1.05485281396418</t>
  </si>
  <si>
    <t>0.971213521635544</t>
  </si>
  <si>
    <t>1.14556717566497</t>
  </si>
  <si>
    <t>1.05228146076633</t>
  </si>
  <si>
    <t>0.968909975905176</t>
  </si>
  <si>
    <t>1.14270300784133</t>
  </si>
  <si>
    <t>1.04879327062693</t>
  </si>
  <si>
    <t>0.965679109513603</t>
  </si>
  <si>
    <t>1.13898289828348</t>
  </si>
  <si>
    <t>1.1504897034213</t>
  </si>
  <si>
    <t>1.01789456434902</t>
  </si>
  <si>
    <t>1.30002658747934</t>
  </si>
  <si>
    <t>1.04509524693893</t>
  </si>
  <si>
    <t>0.924554877586552</t>
  </si>
  <si>
    <t>1.18106594736552</t>
  </si>
  <si>
    <t>1.04236432171462</t>
  </si>
  <si>
    <t>0.92214381773297</t>
  </si>
  <si>
    <t>1.17807489676413</t>
  </si>
  <si>
    <t>1.14529162391961</t>
  </si>
  <si>
    <t>0.959295963580654</t>
  </si>
  <si>
    <t>1.3666239519333</t>
  </si>
  <si>
    <t>1.05469790476415</t>
  </si>
  <si>
    <t>0.883315815043521</t>
  </si>
  <si>
    <t>1.25869340694408</t>
  </si>
  <si>
    <t>1.05173692935652</t>
  </si>
  <si>
    <t>0.880851559647404</t>
  </si>
  <si>
    <t>1.25536485115571</t>
  </si>
  <si>
    <t>0.990664777809928</t>
  </si>
  <si>
    <t>0.851416115432593</t>
  </si>
  <si>
    <t>1.15225597989548</t>
  </si>
  <si>
    <t>0.996966361010225</t>
  </si>
  <si>
    <t>0.857047370385518</t>
  </si>
  <si>
    <t>1.15931897820387</t>
  </si>
  <si>
    <t>1.00923085821232</t>
  </si>
  <si>
    <t>0.867678178509827</t>
  </si>
  <si>
    <t>1.17361462961904</t>
  </si>
  <si>
    <t>1.01017627178301</t>
  </si>
  <si>
    <t>0.862368679076893</t>
  </si>
  <si>
    <t>1.18282584523609</t>
  </si>
  <si>
    <t>1.03223086691813</t>
  </si>
  <si>
    <t>0.881242850457874</t>
  </si>
  <si>
    <t>1.20860141942763</t>
  </si>
  <si>
    <t>1.02113712089222</t>
  </si>
  <si>
    <t>0.871770261497545</t>
  </si>
  <si>
    <t>1.19579280326238</t>
  </si>
  <si>
    <t>1.17698999047991</t>
  </si>
  <si>
    <t>1.00930918880032</t>
  </si>
  <si>
    <t>1.3719825630953</t>
  </si>
  <si>
    <t>1.27192957341635</t>
  </si>
  <si>
    <t>1.09105031222464</t>
  </si>
  <si>
    <t>1.48220116145933</t>
  </si>
  <si>
    <t>1.26922302613408</t>
  </si>
  <si>
    <t>1.0884388848779</t>
  </si>
  <si>
    <t>1.47965824804461</t>
  </si>
  <si>
    <t>0.979131991263273</t>
  </si>
  <si>
    <t>0.847074049582185</t>
  </si>
  <si>
    <t>1.13136074444056</t>
  </si>
  <si>
    <t>0.977886015424939</t>
  </si>
  <si>
    <t>0.846029969488032</t>
  </si>
  <si>
    <t>1.12987394860866</t>
  </si>
  <si>
    <t>0.981044661854175</t>
  </si>
  <si>
    <t>0.848846640154028</t>
  </si>
  <si>
    <t>1.13354768618086</t>
  </si>
  <si>
    <t>1.06742620294017</t>
  </si>
  <si>
    <t>0.882548369421745</t>
  </si>
  <si>
    <t>1.29023847169848</t>
  </si>
  <si>
    <t>1.0241367044859</t>
  </si>
  <si>
    <t>0.84672054287097</t>
  </si>
  <si>
    <t>1.23791650090728</t>
  </si>
  <si>
    <t>1.01218330415451</t>
  </si>
  <si>
    <t>0.836869463925534</t>
  </si>
  <si>
    <t>1.22367602336815</t>
  </si>
  <si>
    <t>1.06412211428646</t>
  </si>
  <si>
    <t>0.992102114286727</t>
  </si>
  <si>
    <t>1.14128036953152</t>
  </si>
  <si>
    <t>1.02942350241055</t>
  </si>
  <si>
    <t>0.959753391656457</t>
  </si>
  <si>
    <t>1.10406258542791</t>
  </si>
  <si>
    <t>1.03269050471469</t>
  </si>
  <si>
    <t>0.962801570071536</t>
  </si>
  <si>
    <t>1.10759569609928</t>
  </si>
  <si>
    <t>1.10758705007432</t>
  </si>
  <si>
    <t>0.944710111646659</t>
  </si>
  <si>
    <t>1.29804081694311</t>
  </si>
  <si>
    <t>1.08507535569807</t>
  </si>
  <si>
    <t>0.925647041346709</t>
  </si>
  <si>
    <t>1.27144908018409</t>
  </si>
  <si>
    <t>1.06293369076159</t>
  </si>
  <si>
    <t>0.906691899851271</t>
  </si>
  <si>
    <t>1.24577943007011</t>
  </si>
  <si>
    <t>1.0605910876266</t>
  </si>
  <si>
    <t>0.982250328013637</t>
  </si>
  <si>
    <t>1.14507299513919</t>
  </si>
  <si>
    <t>1.06302374608468</t>
  </si>
  <si>
    <t>0.984579408562537</t>
  </si>
  <si>
    <t>1.1476115833129</t>
  </si>
  <si>
    <t>1.06467742104226</t>
  </si>
  <si>
    <t>0.986093143254009</t>
  </si>
  <si>
    <t>1.14945691329666</t>
  </si>
  <si>
    <t>0.974682759568722</t>
  </si>
  <si>
    <t>0.848812202388605</t>
  </si>
  <si>
    <t>1.11887732679462</t>
  </si>
  <si>
    <t>1.01736802248937</t>
  </si>
  <si>
    <t>0.886229985322784</t>
  </si>
  <si>
    <t>1.1675409904172</t>
  </si>
  <si>
    <t>1.02434057691321</t>
  </si>
  <si>
    <t>0.892352818256419</t>
  </si>
  <si>
    <t>1.17560630561487</t>
  </si>
  <si>
    <t>1.0643480207194</t>
  </si>
  <si>
    <t>1.00625870547203</t>
  </si>
  <si>
    <t>1.1257338245531</t>
  </si>
  <si>
    <t>1.05023332563245</t>
  </si>
  <si>
    <t>0.993008222568191</t>
  </si>
  <si>
    <t>1.11070013064424</t>
  </si>
  <si>
    <t>1.04621811200018</t>
  </si>
  <si>
    <t>0.989199355335518</t>
  </si>
  <si>
    <t>1.10648777931691</t>
  </si>
  <si>
    <t>1.11516284355416</t>
  </si>
  <si>
    <t>0.969928632744492</t>
  </si>
  <si>
    <t>1.28173954747134</t>
  </si>
  <si>
    <t>1.14090823122894</t>
  </si>
  <si>
    <t>0.992605110884403</t>
  </si>
  <si>
    <t>1.31095967125539</t>
  </si>
  <si>
    <t>1.16128408359251</t>
  </si>
  <si>
    <t>1.01028659408473</t>
  </si>
  <si>
    <t>1.33458736925296</t>
  </si>
  <si>
    <t>1.03291335115069</t>
  </si>
  <si>
    <t>0.97335094040192</t>
  </si>
  <si>
    <t>1.09606068984093</t>
  </si>
  <si>
    <t>1.03703086122325</t>
  </si>
  <si>
    <t>0.977306171482853</t>
  </si>
  <si>
    <t>1.10034824557187</t>
  </si>
  <si>
    <t>1.02933581902153</t>
  </si>
  <si>
    <t>0.970041410030723</t>
  </si>
  <si>
    <t>1.09221972914724</t>
  </si>
  <si>
    <t>1.19368284549994</t>
  </si>
  <si>
    <t>1.04427873972303</t>
  </si>
  <si>
    <t>1.36403540813283</t>
  </si>
  <si>
    <t>1.0504666075958</t>
  </si>
  <si>
    <t>0.918714217182552</t>
  </si>
  <si>
    <t>1.20076985050342</t>
  </si>
  <si>
    <t>1.05794950482485</t>
  </si>
  <si>
    <t>0.925272013305981</t>
  </si>
  <si>
    <t>1.20943344735578</t>
  </si>
  <si>
    <t>1.1674892621039</t>
  </si>
  <si>
    <t>1.06193915704853</t>
  </si>
  <si>
    <t>1.28333683091807</t>
  </si>
  <si>
    <t>1.14507786762911</t>
  </si>
  <si>
    <t>1.04153873708957</t>
  </si>
  <si>
    <t>1.25872268462025</t>
  </si>
  <si>
    <t>1.13748175720021</t>
  </si>
  <si>
    <t>1.03453221611937</t>
  </si>
  <si>
    <t>1.25055796949386</t>
  </si>
  <si>
    <t>1.04599293059369</t>
  </si>
  <si>
    <t>0.868193768300245</t>
  </si>
  <si>
    <t>1.25943386253593</t>
  </si>
  <si>
    <t>0.966060505428321</t>
  </si>
  <si>
    <t>0.801517473505071</t>
  </si>
  <si>
    <t>1.16371561671031</t>
  </si>
  <si>
    <t>0.967621777410814</t>
  </si>
  <si>
    <t>0.802943224449607</t>
  </si>
  <si>
    <t>1.16563457809788</t>
  </si>
  <si>
    <t>1.08798562807102</t>
  </si>
  <si>
    <t>1.01613386988647</t>
  </si>
  <si>
    <t>1.16483154539435</t>
  </si>
  <si>
    <t>1.06099721436407</t>
  </si>
  <si>
    <t>0.990926909622816</t>
  </si>
  <si>
    <t>1.13593875736376</t>
  </si>
  <si>
    <t>1.06052513874373</t>
  </si>
  <si>
    <t>0.990465640945438</t>
  </si>
  <si>
    <t>1.13548753754146</t>
  </si>
  <si>
    <t>1.06262850350078</t>
  </si>
  <si>
    <t>0.879163014090961</t>
  </si>
  <si>
    <t>1.2836076734534</t>
  </si>
  <si>
    <t>1.07335095529672</t>
  </si>
  <si>
    <t>0.888176647094385</t>
  </si>
  <si>
    <t>1.29638930389716</t>
  </si>
  <si>
    <t>1.06902352753798</t>
  </si>
  <si>
    <t>0.88457523562913</t>
  </si>
  <si>
    <t>1.29146191358695</t>
  </si>
  <si>
    <t>0.964474092591266</t>
  </si>
  <si>
    <t>0.804162180821073</t>
  </si>
  <si>
    <t>1.15614463364941</t>
  </si>
  <si>
    <t>1.01360744618862</t>
  </si>
  <si>
    <t>0.845266350490734</t>
  </si>
  <si>
    <t>1.21485916839119</t>
  </si>
  <si>
    <t>1.00751174129378</t>
  </si>
  <si>
    <t>0.840230235166413</t>
  </si>
  <si>
    <t>1.20771575435907</t>
  </si>
  <si>
    <t>1.15821238056657</t>
  </si>
  <si>
    <t>1.00715680729647</t>
  </si>
  <si>
    <t>1.33146661151064</t>
  </si>
  <si>
    <t>1.19580969734024</t>
  </si>
  <si>
    <t>1.03987308615813</t>
  </si>
  <si>
    <t>1.37467806260673</t>
  </si>
  <si>
    <t>1.20574045905478</t>
  </si>
  <si>
    <t>1.04834627087982</t>
  </si>
  <si>
    <t>1.38647548545252</t>
  </si>
  <si>
    <t>1.0946725013038</t>
  </si>
  <si>
    <t>0.982163106595162</t>
  </si>
  <si>
    <t>1.21983841821823</t>
  </si>
  <si>
    <t>1.07500811092811</t>
  </si>
  <si>
    <t>0.964478267886209</t>
  </si>
  <si>
    <t>1.19798444297718</t>
  </si>
  <si>
    <t>1.06039249717161</t>
  </si>
  <si>
    <t>0.951308728870344</t>
  </si>
  <si>
    <t>1.1818491415126</t>
  </si>
  <si>
    <t>0.906739814884636</t>
  </si>
  <si>
    <t>0.785243275826656</t>
  </si>
  <si>
    <t>1.04670636807541</t>
  </si>
  <si>
    <t>0.944316902477438</t>
  </si>
  <si>
    <t>0.818007905770977</t>
  </si>
  <si>
    <t>1.08978718927292</t>
  </si>
  <si>
    <t>0.958486523258429</t>
  </si>
  <si>
    <t>0.830414673362567</t>
  </si>
  <si>
    <t>1.10608968214436</t>
  </si>
  <si>
    <t>1.08116211053349</t>
  </si>
  <si>
    <t>0.980313796511549</t>
  </si>
  <si>
    <t>1.19221099515184</t>
  </si>
  <si>
    <t>1.05591250322434</t>
  </si>
  <si>
    <t>0.95740871053182</t>
  </si>
  <si>
    <t>1.16439178155927</t>
  </si>
  <si>
    <t>1.0588943559445</t>
  </si>
  <si>
    <t>0.960096591032621</t>
  </si>
  <si>
    <t>1.16776512835955</t>
  </si>
  <si>
    <t>1.04209838287848</t>
  </si>
  <si>
    <t>0.947784473374525</t>
  </si>
  <si>
    <t>1.14563241608149</t>
  </si>
  <si>
    <t>1.02817697806555</t>
  </si>
  <si>
    <t>0.935155010581685</t>
  </si>
  <si>
    <t>1.13029623594456</t>
  </si>
  <si>
    <t>1.02818657201888</t>
  </si>
  <si>
    <t>0.935168423898876</t>
  </si>
  <si>
    <t>1.13035814691484</t>
  </si>
  <si>
    <t>0.996003570700194</t>
  </si>
  <si>
    <t>0.835549144327704</t>
  </si>
  <si>
    <t>1.18669810436581</t>
  </si>
  <si>
    <t>1.00719230701614</t>
  </si>
  <si>
    <t>0.845095651089805</t>
  </si>
  <si>
    <t>1.19980591634144</t>
  </si>
  <si>
    <t>0.998907566229378</t>
  </si>
  <si>
    <t>0.838199745698922</t>
  </si>
  <si>
    <t>1.19006322851292</t>
  </si>
  <si>
    <t>1.0446300867782</t>
  </si>
  <si>
    <t>0.881164745782237</t>
  </si>
  <si>
    <t>1.2378380246892</t>
  </si>
  <si>
    <t>1.01213130397452</t>
  </si>
  <si>
    <t>0.853687400065379</t>
  </si>
  <si>
    <t>1.19939630470081</t>
  </si>
  <si>
    <t>1.01398577214376</t>
  </si>
  <si>
    <t>0.855308427509151</t>
  </si>
  <si>
    <t>1.20172121986816</t>
  </si>
  <si>
    <t>1.1014698269943</t>
  </si>
  <si>
    <t>1.01692632241079</t>
  </si>
  <si>
    <t>1.19291779904246</t>
  </si>
  <si>
    <t>1.11016407975658</t>
  </si>
  <si>
    <t>1.02499090241192</t>
  </si>
  <si>
    <t>1.20229042819401</t>
  </si>
  <si>
    <t>1.10556071770445</t>
  </si>
  <si>
    <t>1.02067877568812</t>
  </si>
  <si>
    <t>1.19742345057915</t>
  </si>
  <si>
    <t>1.01585637572432</t>
  </si>
  <si>
    <t>0.862576680015553</t>
  </si>
  <si>
    <t>1.19583921412152</t>
  </si>
  <si>
    <t>1.06086608604588</t>
  </si>
  <si>
    <t>0.900958628051594</t>
  </si>
  <si>
    <t>1.24859722252846</t>
  </si>
  <si>
    <t>1.05904028001827</t>
  </si>
  <si>
    <t>0.899403980165972</t>
  </si>
  <si>
    <t>1.24665006388086</t>
  </si>
  <si>
    <t>1.1923574574553</t>
  </si>
  <si>
    <t>1.00409411364899</t>
  </si>
  <si>
    <t>1.41521539658508</t>
  </si>
  <si>
    <t>1.15975334494155</t>
  </si>
  <si>
    <t>0.976478046292612</t>
  </si>
  <si>
    <t>1.37676459113431</t>
  </si>
  <si>
    <t>1.16898101116552</t>
  </si>
  <si>
    <t>0.984113642404745</t>
  </si>
  <si>
    <t>1.38815876112149</t>
  </si>
  <si>
    <t>1.18112191142154</t>
  </si>
  <si>
    <t>0.975104038114632</t>
  </si>
  <si>
    <t>1.42979865372745</t>
  </si>
  <si>
    <t>1.36911172696157</t>
  </si>
  <si>
    <t>1.13107293987066</t>
  </si>
  <si>
    <t>1.65621648158692</t>
  </si>
  <si>
    <t>1.35826213064308</t>
  </si>
  <si>
    <t>1.12160901059741</t>
  </si>
  <si>
    <t>1.64419652456619</t>
  </si>
  <si>
    <t>1.06806547346412</t>
  </si>
  <si>
    <t>0.895023978048561</t>
  </si>
  <si>
    <t>1.2739163781488</t>
  </si>
  <si>
    <t>1.20106632688363</t>
  </si>
  <si>
    <t>1.00715432486451</t>
  </si>
  <si>
    <t>1.43157877020041</t>
  </si>
  <si>
    <t>1.20860854740587</t>
  </si>
  <si>
    <t>1.01332157481494</t>
  </si>
  <si>
    <t>1.44106713421258</t>
  </si>
  <si>
    <t>0.979442908724392</t>
  </si>
  <si>
    <t>0.81670238541697</t>
  </si>
  <si>
    <t>1.17399778256403</t>
  </si>
  <si>
    <t>1.09003596718274</t>
  </si>
  <si>
    <t>0.909486982675862</t>
  </si>
  <si>
    <t>1.30573375528694</t>
  </si>
  <si>
    <t>1.08651366957203</t>
  </si>
  <si>
    <t>0.906504064354826</t>
  </si>
  <si>
    <t>1.30183389699855</t>
  </si>
  <si>
    <t>1.03271013345999</t>
  </si>
  <si>
    <t>0.958731305248658</t>
  </si>
  <si>
    <t>1.11229312799621</t>
  </si>
  <si>
    <t>1.01934383953708</t>
  </si>
  <si>
    <t>0.946274803308925</t>
  </si>
  <si>
    <t>1.09795567106</t>
  </si>
  <si>
    <t>1.02028997763159</t>
  </si>
  <si>
    <t>0.947156471870281</t>
  </si>
  <si>
    <t>1.09900653367602</t>
  </si>
  <si>
    <t>1.31828329022766</t>
  </si>
  <si>
    <t>1.10420710231183</t>
  </si>
  <si>
    <t>1.57295417766248</t>
  </si>
  <si>
    <t>1.15846465527494</t>
  </si>
  <si>
    <t>0.969704616210221</t>
  </si>
  <si>
    <t>1.38321795971612</t>
  </si>
  <si>
    <t>1.1613333731523</t>
  </si>
  <si>
    <t>0.971985493433247</t>
  </si>
  <si>
    <t>1.38708294909775</t>
  </si>
  <si>
    <t>1.03095950569987</t>
  </si>
  <si>
    <t>0.964634735459799</t>
  </si>
  <si>
    <t>1.10176305887183</t>
  </si>
  <si>
    <t>1.06471943682392</t>
  </si>
  <si>
    <t>0.996278945949673</t>
  </si>
  <si>
    <t>1.13777708205487</t>
  </si>
  <si>
    <t>1.06679248583262</t>
  </si>
  <si>
    <t>0.998199407400591</t>
  </si>
  <si>
    <t>1.14004425174268</t>
  </si>
  <si>
    <t>1.09746191234199</t>
  </si>
  <si>
    <t>0.964912441835257</t>
  </si>
  <si>
    <t>1.24786643324653</t>
  </si>
  <si>
    <t>1.05870061537043</t>
  </si>
  <si>
    <t>0.93068938467812</t>
  </si>
  <si>
    <t>1.20399289996648</t>
  </si>
  <si>
    <t>1.06654543761404</t>
  </si>
  <si>
    <t>0.937594390683063</t>
  </si>
  <si>
    <t>1.21302063180348</t>
  </si>
  <si>
    <t>0.973541377921143</t>
  </si>
  <si>
    <t>0.824002428606819</t>
  </si>
  <si>
    <t>1.14969639751511</t>
  </si>
  <si>
    <t>1.07606759830637</t>
  </si>
  <si>
    <t>0.911079847857328</t>
  </si>
  <si>
    <t>1.27034628116019</t>
  </si>
  <si>
    <t>1.07699482700495</t>
  </si>
  <si>
    <t>0.911845980233132</t>
  </si>
  <si>
    <t>1.27168003338594</t>
  </si>
  <si>
    <t>1.11945399409452</t>
  </si>
  <si>
    <t>1.00219666755452</t>
  </si>
  <si>
    <t>1.25017189438834</t>
  </si>
  <si>
    <t>1.13666049221537</t>
  </si>
  <si>
    <t>1.01766180274098</t>
  </si>
  <si>
    <t>1.26932552094443</t>
  </si>
  <si>
    <t>1.12662840490553</t>
  </si>
  <si>
    <t>1.00857410819487</t>
  </si>
  <si>
    <t>1.25834972083077</t>
  </si>
  <si>
    <t>1.06730145551246</t>
  </si>
  <si>
    <t>0.93844696369421</t>
  </si>
  <si>
    <t>1.21350587250408</t>
  </si>
  <si>
    <t>1.09285362769919</t>
  </si>
  <si>
    <t>0.960957765997657</t>
  </si>
  <si>
    <t>1.24250653751627</t>
  </si>
  <si>
    <t>1.10525987233732</t>
  </si>
  <si>
    <t>0.971837576165548</t>
  </si>
  <si>
    <t>1.25677461549516</t>
  </si>
  <si>
    <t>0.955041978965357</t>
  </si>
  <si>
    <t>0.804764624047303</t>
  </si>
  <si>
    <t>1.13286565588412</t>
  </si>
  <si>
    <t>0.876290606473732</t>
  </si>
  <si>
    <t>0.73804955875296</t>
  </si>
  <si>
    <t>1.03996896076696</t>
  </si>
  <si>
    <t>0.87775544712038</t>
  </si>
  <si>
    <t>0.739478427465013</t>
  </si>
  <si>
    <t>1.04159458769201</t>
  </si>
  <si>
    <t>1.07088576605806</t>
  </si>
  <si>
    <t>1.01900652817511</t>
  </si>
  <si>
    <t>1.12536065388213</t>
  </si>
  <si>
    <t>1.08589732783825</t>
  </si>
  <si>
    <t>1.03330746978861</t>
  </si>
  <si>
    <t>1.14111867290899</t>
  </si>
  <si>
    <t>1.09251537774001</t>
  </si>
  <si>
    <t>1.03958076593104</t>
  </si>
  <si>
    <t>1.14811691708764</t>
  </si>
  <si>
    <t>1.04070883261393</t>
  </si>
  <si>
    <t>0.913841747115026</t>
  </si>
  <si>
    <t>1.18485837523386</t>
  </si>
  <si>
    <t>1.03243639415897</t>
  </si>
  <si>
    <t>0.90648060631498</t>
  </si>
  <si>
    <t>1.17558992636644</t>
  </si>
  <si>
    <t>1.02923851848425</t>
  </si>
  <si>
    <t>0.903675380122308</t>
  </si>
  <si>
    <t>1.17206109453337</t>
  </si>
  <si>
    <t>1.01354054157385</t>
  </si>
  <si>
    <t>0.888424842329085</t>
  </si>
  <si>
    <t>1.15594298413087</t>
  </si>
  <si>
    <t>1.02932753302678</t>
  </si>
  <si>
    <t>0.902172540238059</t>
  </si>
  <si>
    <t>1.17406144139927</t>
  </si>
  <si>
    <t>1.01587727571329</t>
  </si>
  <si>
    <t>0.890375985081532</t>
  </si>
  <si>
    <t>1.15884919563381</t>
  </si>
  <si>
    <t>1.06527753979663</t>
  </si>
  <si>
    <t>0.975734833827199</t>
  </si>
  <si>
    <t>1.16288972996502</t>
  </si>
  <si>
    <t>1.06684310021105</t>
  </si>
  <si>
    <t>0.977166855698635</t>
  </si>
  <si>
    <t>1.16460171145696</t>
  </si>
  <si>
    <t>1.06993915801604</t>
  </si>
  <si>
    <t>0.979976536321405</t>
  </si>
  <si>
    <t>1.16806664957611</t>
  </si>
  <si>
    <t>1.04879817992668</t>
  </si>
  <si>
    <t>0.93994685078267</t>
  </si>
  <si>
    <t>1.17002592588407</t>
  </si>
  <si>
    <t>1.08294446345924</t>
  </si>
  <si>
    <t>0.970617682351885</t>
  </si>
  <si>
    <t>1.20803605559563</t>
  </si>
  <si>
    <t>1.0902315496874</t>
  </si>
  <si>
    <t>0.977116836884452</t>
  </si>
  <si>
    <t>1.21629250744131</t>
  </si>
  <si>
    <t>1.07381992262821</t>
  </si>
  <si>
    <t>1.0097083740557</t>
  </si>
  <si>
    <t>1.14193135151247</t>
  </si>
  <si>
    <t>1.11268133713187</t>
  </si>
  <si>
    <t>1.04633311579567</t>
  </si>
  <si>
    <t>1.18316256861036</t>
  </si>
  <si>
    <t>1.11148742981558</t>
  </si>
  <si>
    <t>1.04516062307349</t>
  </si>
  <si>
    <t>1.18197647973119</t>
  </si>
  <si>
    <t>1.16499941461017</t>
  </si>
  <si>
    <t>1.01200232955094</t>
  </si>
  <si>
    <t>1.34066968998923</t>
  </si>
  <si>
    <t>1.10324589029841</t>
  </si>
  <si>
    <t>0.958248993196871</t>
  </si>
  <si>
    <t>1.2697519971294</t>
  </si>
  <si>
    <t>1.10836648255632</t>
  </si>
  <si>
    <t>0.962642636492561</t>
  </si>
  <si>
    <t>1.27587079716787</t>
  </si>
  <si>
    <t>1.01672900648839</t>
  </si>
  <si>
    <t>0.887037241409031</t>
  </si>
  <si>
    <t>1.16500972611074</t>
  </si>
  <si>
    <t>0.932327424725573</t>
  </si>
  <si>
    <t>0.813199016165977</t>
  </si>
  <si>
    <t>1.06859052868906</t>
  </si>
  <si>
    <t>0.93871333289247</t>
  </si>
  <si>
    <t>0.818891659068783</t>
  </si>
  <si>
    <t>1.07586042378335</t>
  </si>
  <si>
    <t>1.0392141638418</t>
  </si>
  <si>
    <t>0.975070817563491</t>
  </si>
  <si>
    <t>1.1075050475263</t>
  </si>
  <si>
    <t>1.0645987836202</t>
  </si>
  <si>
    <t>0.998915150022075</t>
  </si>
  <si>
    <t>1.13453008773023</t>
  </si>
  <si>
    <t>1.06143735676749</t>
  </si>
  <si>
    <t>0.995921114276614</t>
  </si>
  <si>
    <t>1.13121981419045</t>
  </si>
  <si>
    <t>1.075956538855</t>
  </si>
  <si>
    <t>0.9791345791699</t>
  </si>
  <si>
    <t>1.18217645146459</t>
  </si>
  <si>
    <t>1.03487620540898</t>
  </si>
  <si>
    <t>0.941768406372894</t>
  </si>
  <si>
    <t>1.13702335833604</t>
  </si>
  <si>
    <t>1.03339924161585</t>
  </si>
  <si>
    <t>0.940424630201187</t>
  </si>
  <si>
    <t>1.13545864993044</t>
  </si>
  <si>
    <t>1.03759063916857</t>
  </si>
  <si>
    <t>0.881117990671744</t>
  </si>
  <si>
    <t>1.22133065003908</t>
  </si>
  <si>
    <t>1.01246272092169</t>
  </si>
  <si>
    <t>0.859780806953248</t>
  </si>
  <si>
    <t>1.19176989885967</t>
  </si>
  <si>
    <t>1.01510943028513</t>
  </si>
  <si>
    <t>0.862076169089436</t>
  </si>
  <si>
    <t>1.19499779538069</t>
  </si>
  <si>
    <t>1.06298725512252</t>
  </si>
  <si>
    <t>1.02288933493235</t>
  </si>
  <si>
    <t>1.10463256784353</t>
  </si>
  <si>
    <t>1.06148836418936</t>
  </si>
  <si>
    <t>1.02147037999108</t>
  </si>
  <si>
    <t>1.10305014314987</t>
  </si>
  <si>
    <t>1.06196628412841</t>
  </si>
  <si>
    <t>1.02191527379806</t>
  </si>
  <si>
    <t>1.1035724236642</t>
  </si>
  <si>
    <t>0.881837732810768</t>
  </si>
  <si>
    <t>0.734417217652815</t>
  </si>
  <si>
    <t>1.05829497083098</t>
  </si>
  <si>
    <t>1.01241767214187</t>
  </si>
  <si>
    <t>0.843651386216811</t>
  </si>
  <si>
    <t>1.21428183346915</t>
  </si>
  <si>
    <t>1.00179154403847</t>
  </si>
  <si>
    <t>0.834839289275327</t>
  </si>
  <si>
    <t>1.20170146863227</t>
  </si>
  <si>
    <t>1.11786086268648</t>
  </si>
  <si>
    <t>1.03631822739426</t>
  </si>
  <si>
    <t>1.20570667992521</t>
  </si>
  <si>
    <t>1.13708235625615</t>
  </si>
  <si>
    <t>1.05416550451139</t>
  </si>
  <si>
    <t>1.22640914357408</t>
  </si>
  <si>
    <t>1.13779598854851</t>
  </si>
  <si>
    <t>1.05475243705267</t>
  </si>
  <si>
    <t>1.22730812436397</t>
  </si>
  <si>
    <t>1.02319468016838</t>
  </si>
  <si>
    <t>0.871191872071505</t>
  </si>
  <si>
    <t>1.20123230583686</t>
  </si>
  <si>
    <t>1.1093169500009</t>
  </si>
  <si>
    <t>0.944889225474935</t>
  </si>
  <si>
    <t>1.30184160664957</t>
  </si>
  <si>
    <t>1.11004816594226</t>
  </si>
  <si>
    <t>0.945444228568686</t>
  </si>
  <si>
    <t>1.30299586195918</t>
  </si>
  <si>
    <t>0.98367859250139</t>
  </si>
  <si>
    <t>0.922330878449679</t>
  </si>
  <si>
    <t>1.04903639730008</t>
  </si>
  <si>
    <t>0.980810410548688</t>
  </si>
  <si>
    <t>0.919706447630883</t>
  </si>
  <si>
    <t>1.0459067276242</t>
  </si>
  <si>
    <t>0.981789368642361</t>
  </si>
  <si>
    <t>0.92064775003979</t>
  </si>
  <si>
    <t>1.04694790179135</t>
  </si>
  <si>
    <t>0.995718242984585</t>
  </si>
  <si>
    <t>0.928356588242116</t>
  </si>
  <si>
    <t>1.06788235207556</t>
  </si>
  <si>
    <t>1.05934439607872</t>
  </si>
  <si>
    <t>0.987822242535605</t>
  </si>
  <si>
    <t>1.13595913735698</t>
  </si>
  <si>
    <t>1.05356976874938</t>
  </si>
  <si>
    <t>0.982411034630611</t>
  </si>
  <si>
    <t>1.12982930165693</t>
  </si>
  <si>
    <t>1.00188226816249</t>
  </si>
  <si>
    <t>0.881151433587482</t>
  </si>
  <si>
    <t>1.13889851444688</t>
  </si>
  <si>
    <t>0.910814749706352</t>
  </si>
  <si>
    <t>0.800995315755089</t>
  </si>
  <si>
    <t>1.0354652983019</t>
  </si>
  <si>
    <t>0.913100047264025</t>
  </si>
  <si>
    <t>0.803107020310199</t>
  </si>
  <si>
    <t>1.03801628766976</t>
  </si>
  <si>
    <t>0.93400038210587</t>
  </si>
  <si>
    <t>0.838712645288631</t>
  </si>
  <si>
    <t>1.03989147766517</t>
  </si>
  <si>
    <t>0.951208819332478</t>
  </si>
  <si>
    <t>0.854291333406026</t>
  </si>
  <si>
    <t>1.05899606165119</t>
  </si>
  <si>
    <t>0.955268262776468</t>
  </si>
  <si>
    <t>0.858047429508707</t>
  </si>
  <si>
    <t>1.06343861785138</t>
  </si>
  <si>
    <t>1.074812353</t>
  </si>
  <si>
    <t>0.962382803629286</t>
  </si>
  <si>
    <t>1.20013300622785</t>
  </si>
  <si>
    <t>1.06369322319562</t>
  </si>
  <si>
    <t>0.952422825524724</t>
  </si>
  <si>
    <t>1.18773480954266</t>
  </si>
  <si>
    <t>1.06042897741906</t>
  </si>
  <si>
    <t>0.94947130497396</t>
  </si>
  <si>
    <t>1.18421094766693</t>
  </si>
  <si>
    <t>1.07171875891315</t>
  </si>
  <si>
    <t>0.967936236975521</t>
  </si>
  <si>
    <t>1.18642982619759</t>
  </si>
  <si>
    <t>1.05258288324805</t>
  </si>
  <si>
    <t>0.95074729769905</t>
  </si>
  <si>
    <t>1.16513275520425</t>
  </si>
  <si>
    <t>1.04540224918983</t>
  </si>
  <si>
    <t>0.944240540821562</t>
  </si>
  <si>
    <t>1.15727979494692</t>
  </si>
  <si>
    <t>0.986336927961593</t>
  </si>
  <si>
    <t>0.906625822440862</t>
  </si>
  <si>
    <t>1.07293619475296</t>
  </si>
  <si>
    <t>0.98250797824033</t>
  </si>
  <si>
    <t>0.903151170394922</t>
  </si>
  <si>
    <t>1.06871856217191</t>
  </si>
  <si>
    <t>0.988350636329667</t>
  </si>
  <si>
    <t>0.908557204039034</t>
  </si>
  <si>
    <t>1.07507526137145</t>
  </si>
  <si>
    <t>0.897248588526841</t>
  </si>
  <si>
    <t>0.800019375101382</t>
  </si>
  <si>
    <t>1.00608344341212</t>
  </si>
  <si>
    <t>1.00053744738854</t>
  </si>
  <si>
    <t>0.892428030411197</t>
  </si>
  <si>
    <t>1.12150726895904</t>
  </si>
  <si>
    <t>1.00734787159677</t>
  </si>
  <si>
    <t>0.898544365457602</t>
  </si>
  <si>
    <t>1.12917529882171</t>
  </si>
  <si>
    <t>1.01750463317235</t>
  </si>
  <si>
    <t>0.862098441613622</t>
  </si>
  <si>
    <t>1.2004093731894</t>
  </si>
  <si>
    <t>1.04699057903449</t>
  </si>
  <si>
    <t>0.887510012497476</t>
  </si>
  <si>
    <t>1.23457706664702</t>
  </si>
  <si>
    <t>1.04687893579834</t>
  </si>
  <si>
    <t>0.887448163972492</t>
  </si>
  <si>
    <t>1.23459986035991</t>
  </si>
  <si>
    <t>0.990786171947991</t>
  </si>
  <si>
    <t>0.934988677665428</t>
  </si>
  <si>
    <t>1.0498577346724</t>
  </si>
  <si>
    <t>0.973493379025674</t>
  </si>
  <si>
    <t>0.918678636840161</t>
  </si>
  <si>
    <t>1.03152586115442</t>
  </si>
  <si>
    <t>0.972749855065576</t>
  </si>
  <si>
    <t>0.91799543320033</t>
  </si>
  <si>
    <t>1.03073667274354</t>
  </si>
  <si>
    <t>0.970685614225958</t>
  </si>
  <si>
    <t>0.891449097290392</t>
  </si>
  <si>
    <t>1.05684602979654</t>
  </si>
  <si>
    <t>0.94742264516756</t>
  </si>
  <si>
    <t>0.870080841138357</t>
  </si>
  <si>
    <t>1.03152905307091</t>
  </si>
  <si>
    <t>0.948466193723579</t>
  </si>
  <si>
    <t>0.871085689387518</t>
  </si>
  <si>
    <t>1.03265099766789</t>
  </si>
  <si>
    <t>1.06065373706784</t>
  </si>
  <si>
    <t>0.972924421503307</t>
  </si>
  <si>
    <t>1.15615086503387</t>
  </si>
  <si>
    <t>1.00362155298906</t>
  </si>
  <si>
    <t>0.920568713309911</t>
  </si>
  <si>
    <t>1.09402971221881</t>
  </si>
  <si>
    <t>1.00788837439333</t>
  </si>
  <si>
    <t>0.92450604905391</t>
  </si>
  <si>
    <t>1.09869983314184</t>
  </si>
  <si>
    <t>1.05654947501034</t>
  </si>
  <si>
    <t>0.88127797174451</t>
  </si>
  <si>
    <t>1.26596491579236</t>
  </si>
  <si>
    <t>1.20850491599456</t>
  </si>
  <si>
    <t>1.00879813941557</t>
  </si>
  <si>
    <t>1.4469053903229</t>
  </si>
  <si>
    <t>1.20603607964049</t>
  </si>
  <si>
    <t>1.00653105135203</t>
  </si>
  <si>
    <t>1.44453487796187</t>
  </si>
  <si>
    <t>0.980846558918331</t>
  </si>
  <si>
    <t>0.845546018398675</t>
  </si>
  <si>
    <t>1.13740931385481</t>
  </si>
  <si>
    <t>1.00309996455255</t>
  </si>
  <si>
    <t>0.865107932077614</t>
  </si>
  <si>
    <t>1.16268002866572</t>
  </si>
  <si>
    <t>0.996408112564714</t>
  </si>
  <si>
    <t>0.859392261369269</t>
  </si>
  <si>
    <t>1.15499675690932</t>
  </si>
  <si>
    <t>0.992621309777482</t>
  </si>
  <si>
    <t>0.889397957091622</t>
  </si>
  <si>
    <t>1.10760921780952</t>
  </si>
  <si>
    <t>1.0319116607475</t>
  </si>
  <si>
    <t>0.924744887761715</t>
  </si>
  <si>
    <t>1.15127747494402</t>
  </si>
  <si>
    <t>1.03736181482479</t>
  </si>
  <si>
    <t>0.929639255523543</t>
  </si>
  <si>
    <t>1.15742651628232</t>
  </si>
  <si>
    <t>1.06691575646498</t>
  </si>
  <si>
    <t>0.977177032350024</t>
  </si>
  <si>
    <t>1.16474139361502</t>
  </si>
  <si>
    <t>1.04260460406303</t>
  </si>
  <si>
    <t>0.954893523642543</t>
  </si>
  <si>
    <t>1.13822567795078</t>
  </si>
  <si>
    <t>1.04540437504658</t>
  </si>
  <si>
    <t>0.957452520397544</t>
  </si>
  <si>
    <t>1.14133942925605</t>
  </si>
  <si>
    <t>1.1504562400541</t>
  </si>
  <si>
    <t>1.03435644145784</t>
  </si>
  <si>
    <t>1.27934132178662</t>
  </si>
  <si>
    <t>1.08687814569363</t>
  </si>
  <si>
    <t>0.977022583275789</t>
  </si>
  <si>
    <t>1.20886008217987</t>
  </si>
  <si>
    <t>1.09759748964148</t>
  </si>
  <si>
    <t>0.986632578218308</t>
  </si>
  <si>
    <t>1.22089512894471</t>
  </si>
  <si>
    <t>1.04342957104509</t>
  </si>
  <si>
    <t>0.906631179311973</t>
  </si>
  <si>
    <t>1.20048384337661</t>
  </si>
  <si>
    <t>1.03710638979959</t>
  </si>
  <si>
    <t>0.901221450166551</t>
  </si>
  <si>
    <t>1.19309906917908</t>
  </si>
  <si>
    <t>1.03145838535416</t>
  </si>
  <si>
    <t>0.896313674567031</t>
  </si>
  <si>
    <t>1.18673779656159</t>
  </si>
  <si>
    <t>1.05569728914827</t>
  </si>
  <si>
    <t>0.972505828296372</t>
  </si>
  <si>
    <t>1.14587950130813</t>
  </si>
  <si>
    <t>1.03780435475183</t>
  </si>
  <si>
    <t>0.956027537942767</t>
  </si>
  <si>
    <t>1.12645797410266</t>
  </si>
  <si>
    <t>1.04101758451068</t>
  </si>
  <si>
    <t>0.958984952268696</t>
  </si>
  <si>
    <t>1.12999321830999</t>
  </si>
  <si>
    <t>1.00566288444097</t>
  </si>
  <si>
    <t>0.838200672361108</t>
  </si>
  <si>
    <t>1.20592184615198</t>
  </si>
  <si>
    <t>1.04515832815698</t>
  </si>
  <si>
    <t>0.871281982028098</t>
  </si>
  <si>
    <t>1.25304890076081</t>
  </si>
  <si>
    <t>1.04759141738291</t>
  </si>
  <si>
    <t>0.873337472975364</t>
  </si>
  <si>
    <t>1.25616627016628</t>
  </si>
  <si>
    <t>1.06071465978116</t>
  </si>
  <si>
    <t>0.95596553511516</t>
  </si>
  <si>
    <t>1.17672545674691</t>
  </si>
  <si>
    <t>1.10150608389813</t>
  </si>
  <si>
    <t>0.99293418083905</t>
  </si>
  <si>
    <t>1.22173137657624</t>
  </si>
  <si>
    <t>1.09472338387012</t>
  </si>
  <si>
    <t>0.986758516063167</t>
  </si>
  <si>
    <t>1.21436256845091</t>
  </si>
  <si>
    <t>0.97338716502503</t>
  </si>
  <si>
    <t>0.864972813650161</t>
  </si>
  <si>
    <t>1.09514169369323</t>
  </si>
  <si>
    <t>0.987435085696236</t>
  </si>
  <si>
    <t>0.877640982082857</t>
  </si>
  <si>
    <t>1.1107132737444</t>
  </si>
  <si>
    <t>0.979154052135556</t>
  </si>
  <si>
    <t>0.870317053751772</t>
  </si>
  <si>
    <t>1.10143939314772</t>
  </si>
  <si>
    <t>1.01711550956486</t>
  </si>
  <si>
    <t>0.881554393458219</t>
  </si>
  <si>
    <t>1.17313525470194</t>
  </si>
  <si>
    <t>0.965129119147817</t>
  </si>
  <si>
    <t>0.836379635921086</t>
  </si>
  <si>
    <t>1.11334760793628</t>
  </si>
  <si>
    <t>0.969320079015566</t>
  </si>
  <si>
    <t>0.840098982656308</t>
  </si>
  <si>
    <t>1.11819208951509</t>
  </si>
  <si>
    <t>1.01701369447798</t>
  </si>
  <si>
    <t>0.935636465935211</t>
  </si>
  <si>
    <t>1.10534012241999</t>
  </si>
  <si>
    <t>0.976095907889354</t>
  </si>
  <si>
    <t>0.8979883956357</t>
  </si>
  <si>
    <t>1.06087312779986</t>
  </si>
  <si>
    <t>0.972742420826583</t>
  </si>
  <si>
    <t>0.894935051268058</t>
  </si>
  <si>
    <t>1.05723271775894</t>
  </si>
  <si>
    <t>0.9809442436479</t>
  </si>
  <si>
    <t>0.823485792799917</t>
  </si>
  <si>
    <t>1.16793291342865</t>
  </si>
  <si>
    <t>0.953674811379703</t>
  </si>
  <si>
    <t>0.800794818524561</t>
  </si>
  <si>
    <t>1.13517952685921</t>
  </si>
  <si>
    <t>0.961550650247119</t>
  </si>
  <si>
    <t>0.807568510092143</t>
  </si>
  <si>
    <t>1.14452126367676</t>
  </si>
  <si>
    <t>0.994467699948673</t>
  </si>
  <si>
    <t>0.918524364497419</t>
  </si>
  <si>
    <t>1.07660406508068</t>
  </si>
  <si>
    <t>1.00383565759482</t>
  </si>
  <si>
    <t>0.927153375706755</t>
  </si>
  <si>
    <t>1.08678384250089</t>
  </si>
  <si>
    <t>0.99687413027485</t>
  </si>
  <si>
    <t>0.920721997025212</t>
  </si>
  <si>
    <t>1.07928168687756</t>
  </si>
  <si>
    <t>0.985593390006834</t>
  </si>
  <si>
    <t>0.849244757746424</t>
  </si>
  <si>
    <t>1.14343846992571</t>
  </si>
  <si>
    <t>1.00592946752728</t>
  </si>
  <si>
    <t>0.867075506330184</t>
  </si>
  <si>
    <t>1.16662667441302</t>
  </si>
  <si>
    <t>1.00438960442048</t>
  </si>
  <si>
    <t>0.86580673719599</t>
  </si>
  <si>
    <t>1.16490801816873</t>
  </si>
  <si>
    <t>0.962850152016623</t>
  </si>
  <si>
    <t>0.866694335817725</t>
  </si>
  <si>
    <t>1.06947737879407</t>
  </si>
  <si>
    <t>0.95676998936271</t>
  </si>
  <si>
    <t>0.861320485669817</t>
  </si>
  <si>
    <t>1.06258753058985</t>
  </si>
  <si>
    <t>0.949839806423493</t>
  </si>
  <si>
    <t>0.855128324201091</t>
  </si>
  <si>
    <t>1.0548989774178</t>
  </si>
  <si>
    <t>1.00560559111116</t>
  </si>
  <si>
    <t>0.936610542208531</t>
  </si>
  <si>
    <t>1.07959353200187</t>
  </si>
  <si>
    <t>1.01718196621862</t>
  </si>
  <si>
    <t>0.947431806647357</t>
  </si>
  <si>
    <t>1.09197400287888</t>
  </si>
  <si>
    <t>1.01365676339363</t>
  </si>
  <si>
    <t>0.944150520326745</t>
  </si>
  <si>
    <t>1.08821872587933</t>
  </si>
  <si>
    <t>0.995800905437783</t>
  </si>
  <si>
    <t>0.934828720938901</t>
  </si>
  <si>
    <t>1.06067971449395</t>
  </si>
  <si>
    <t>0.981921828513893</t>
  </si>
  <si>
    <t>0.921865789994722</t>
  </si>
  <si>
    <t>1.0458208892506</t>
  </si>
  <si>
    <t>0.981745154058737</t>
  </si>
  <si>
    <t>0.921723816569953</t>
  </si>
  <si>
    <t>1.0456290725715</t>
  </si>
  <si>
    <t>0.992599652961747</t>
  </si>
  <si>
    <t>0.893827871233527</t>
  </si>
  <si>
    <t>1.10208308862956</t>
  </si>
  <si>
    <t>0.943051733523066</t>
  </si>
  <si>
    <t>0.849130409259571</t>
  </si>
  <si>
    <t>1.04718353216071</t>
  </si>
  <si>
    <t>0.944235174443611</t>
  </si>
  <si>
    <t>0.850264858308166</t>
  </si>
  <si>
    <t>1.04847698765474</t>
  </si>
  <si>
    <t>0.977213548666629</t>
  </si>
  <si>
    <t>0.804412343043846</t>
  </si>
  <si>
    <t>1.18639773350854</t>
  </si>
  <si>
    <t>1.01941578317412</t>
  </si>
  <si>
    <t>0.839414236698802</t>
  </si>
  <si>
    <t>1.23720906421715</t>
  </si>
  <si>
    <t>1.00860525677317</t>
  </si>
  <si>
    <t>0.830555389941488</t>
  </si>
  <si>
    <t>1.22428934506714</t>
  </si>
  <si>
    <t>0.983551712263374</t>
  </si>
  <si>
    <t>0.844767975623831</t>
  </si>
  <si>
    <t>1.14468906787903</t>
  </si>
  <si>
    <t>0.925070584455177</t>
  </si>
  <si>
    <t>0.794441891123093</t>
  </si>
  <si>
    <t>1.07677735448085</t>
  </si>
  <si>
    <t>0.931244968464875</t>
  </si>
  <si>
    <t>0.799894747235703</t>
  </si>
  <si>
    <t>1.08389495491316</t>
  </si>
  <si>
    <t>0.906508276747201</t>
  </si>
  <si>
    <t>0.788715594750151</t>
  </si>
  <si>
    <t>1.04155709821145</t>
  </si>
  <si>
    <t>0.975661272870202</t>
  </si>
  <si>
    <t>0.849131051424218</t>
  </si>
  <si>
    <t>1.12069769798622</t>
  </si>
  <si>
    <t>0.967969325774976</t>
  </si>
  <si>
    <t>0.842489645298301</t>
  </si>
  <si>
    <t>1.11191064801675</t>
  </si>
  <si>
    <t>0.974121699738644</t>
  </si>
  <si>
    <t>0.856196961382654</t>
  </si>
  <si>
    <t>1.10799536305123</t>
  </si>
  <si>
    <t>1.01505061252854</t>
  </si>
  <si>
    <t>0.892209270032613</t>
  </si>
  <si>
    <t>1.15448778425514</t>
  </si>
  <si>
    <t>1.01913714879839</t>
  </si>
  <si>
    <t>0.895835261704421</t>
  </si>
  <si>
    <t>1.15920187913424</t>
  </si>
  <si>
    <t>1.01024769557314</t>
  </si>
  <si>
    <t>0.977395727287292</t>
  </si>
  <si>
    <t>1.04418566682985</t>
  </si>
  <si>
    <t>1.02119776827439</t>
  </si>
  <si>
    <t>0.988028113862278</t>
  </si>
  <si>
    <t>1.05546303309344</t>
  </si>
  <si>
    <t>1.02382290503153</t>
  </si>
  <si>
    <t>0.990567757069051</t>
  </si>
  <si>
    <t>1.05818310293028</t>
  </si>
  <si>
    <t>1.02138549205854</t>
  </si>
  <si>
    <t>0.9817835283201</t>
  </si>
  <si>
    <t>1.06255822746592</t>
  </si>
  <si>
    <t>1.02028753119008</t>
  </si>
  <si>
    <t>0.980767414808875</t>
  </si>
  <si>
    <t>1.06137369678441</t>
  </si>
  <si>
    <t>1.01988539261021</t>
  </si>
  <si>
    <t>0.9803801417034</t>
  </si>
  <si>
    <t>1.06096555348081</t>
  </si>
  <si>
    <t>0.99121926766052</t>
  </si>
  <si>
    <t>0.959473133041939</t>
  </si>
  <si>
    <t>1.02399825343964</t>
  </si>
  <si>
    <t>1.00617776928024</t>
  </si>
  <si>
    <t>0.973974882254491</t>
  </si>
  <si>
    <t>1.03942822967612</t>
  </si>
  <si>
    <t>1.0063738841642</t>
  </si>
  <si>
    <t>0.974166824672505</t>
  </si>
  <si>
    <t>1.03963471646854</t>
  </si>
  <si>
    <t>1.00848959792374</t>
  </si>
  <si>
    <t>0.908337105905906</t>
  </si>
  <si>
    <t>1.1194780845524</t>
  </si>
  <si>
    <t>0.98660933481061</t>
  </si>
  <si>
    <t>0.888694928019761</t>
  </si>
  <si>
    <t>1.09511756276798</t>
  </si>
  <si>
    <t>0.988801350863707</t>
  </si>
  <si>
    <t>0.890716642327526</t>
  </si>
  <si>
    <t>1.09756014587262</t>
  </si>
  <si>
    <t>1.01879428304973</t>
  </si>
  <si>
    <t>0.95221502283994</t>
  </si>
  <si>
    <t>1.0899469554725</t>
  </si>
  <si>
    <t>1.00061806808555</t>
  </si>
  <si>
    <t>0.935252446773253</t>
  </si>
  <si>
    <t>1.07047259031661</t>
  </si>
  <si>
    <t>1.00464975202086</t>
  </si>
  <si>
    <t>0.939040529092124</t>
  </si>
  <si>
    <t>1.07479060658127</t>
  </si>
  <si>
    <t>1.04225114546171</t>
  </si>
  <si>
    <t>0.958671238233385</t>
  </si>
  <si>
    <t>1.13298681732823</t>
  </si>
  <si>
    <t>1.02370075811174</t>
  </si>
  <si>
    <t>0.941623430031531</t>
  </si>
  <si>
    <t>1.1128085224599</t>
  </si>
  <si>
    <t>1.03457510796236</t>
  </si>
  <si>
    <t>0.951641786945418</t>
  </si>
  <si>
    <t>1.1246563064711</t>
  </si>
  <si>
    <t>0.991945904107851</t>
  </si>
  <si>
    <t>0.878135957681617</t>
  </si>
  <si>
    <t>1.12025342443263</t>
  </si>
  <si>
    <t>1.07839112699897</t>
  </si>
  <si>
    <t>0.955017296869701</t>
  </si>
  <si>
    <t>1.21742370025721</t>
  </si>
  <si>
    <t>1.06980024875021</t>
  </si>
  <si>
    <t>0.947358902466776</t>
  </si>
  <si>
    <t>1.20789550251192</t>
  </si>
  <si>
    <t>1.05879945434672</t>
  </si>
  <si>
    <t>0.998126058361312</t>
  </si>
  <si>
    <t>1.1230977145639</t>
  </si>
  <si>
    <t>1.05932736938251</t>
  </si>
  <si>
    <t>0.998629905888969</t>
  </si>
  <si>
    <t>1.12365261640139</t>
  </si>
  <si>
    <t>1.05954601109049</t>
  </si>
  <si>
    <t>0.998818734986048</t>
  </si>
  <si>
    <t>1.12392650082387</t>
  </si>
  <si>
    <t>0.947890494820686</t>
  </si>
  <si>
    <t>0.778620259190568</t>
  </si>
  <si>
    <t>1.15326757550234</t>
  </si>
  <si>
    <t>0.865092437151564</t>
  </si>
  <si>
    <t>0.710366676485067</t>
  </si>
  <si>
    <t>1.05288472405587</t>
  </si>
  <si>
    <t>0.86723037327394</t>
  </si>
  <si>
    <t>0.712379899003694</t>
  </si>
  <si>
    <t>1.05532492482684</t>
  </si>
  <si>
    <t>0.94396456173874</t>
  </si>
  <si>
    <t>0.812555011037694</t>
  </si>
  <si>
    <t>1.09623188795766</t>
  </si>
  <si>
    <t>0.943938597098318</t>
  </si>
  <si>
    <t>0.812654138050088</t>
  </si>
  <si>
    <t>1.09604617646858</t>
  </si>
  <si>
    <t>0.941633817277887</t>
  </si>
  <si>
    <t>0.810774520604396</t>
  </si>
  <si>
    <t>1.09336606449462</t>
  </si>
  <si>
    <t>0.941310426033752</t>
  </si>
  <si>
    <t>0.818567853833676</t>
  </si>
  <si>
    <t>1.08211745879931</t>
  </si>
  <si>
    <t>1.00746805046519</t>
  </si>
  <si>
    <t>0.876388606143259</t>
  </si>
  <si>
    <t>1.1577912548072</t>
  </si>
  <si>
    <t>1.01149786375663</t>
  </si>
  <si>
    <t>0.87994249689538</t>
  </si>
  <si>
    <t>1.16249022708189</t>
  </si>
  <si>
    <t>1.03205716058737</t>
  </si>
  <si>
    <t>0.932925996165083</t>
  </si>
  <si>
    <t>1.14154652572608</t>
  </si>
  <si>
    <t>1.06785416045585</t>
  </si>
  <si>
    <t>0.965649329779876</t>
  </si>
  <si>
    <t>1.18068833599475</t>
  </si>
  <si>
    <t>1.06823576169461</t>
  </si>
  <si>
    <t>0.9659766279041</t>
  </si>
  <si>
    <t>1.18120306128313</t>
  </si>
  <si>
    <t>1.08929879679101</t>
  </si>
  <si>
    <t>0.984573462161605</t>
  </si>
  <si>
    <t>1.2049648167916</t>
  </si>
  <si>
    <t>1.05403620110188</t>
  </si>
  <si>
    <t>0.952654755947257</t>
  </si>
  <si>
    <t>1.16601417913429</t>
  </si>
  <si>
    <t>1.06244478143738</t>
  </si>
  <si>
    <t>0.960249774740347</t>
  </si>
  <si>
    <t>1.17539301257594</t>
  </si>
  <si>
    <t>1.00031900760329</t>
  </si>
  <si>
    <t>0.928502656528913</t>
  </si>
  <si>
    <t>1.07759520084908</t>
  </si>
  <si>
    <t>0.983608176778678</t>
  </si>
  <si>
    <t>0.913089815096314</t>
  </si>
  <si>
    <t>1.05947981699989</t>
  </si>
  <si>
    <t>0.985390416663021</t>
  </si>
  <si>
    <t>0.914774900258616</t>
  </si>
  <si>
    <t>1.06139650906128</t>
  </si>
  <si>
    <t>1.0403183731158</t>
  </si>
  <si>
    <t>0.997006674076948</t>
  </si>
  <si>
    <t>1.08548118143394</t>
  </si>
  <si>
    <t>1.04165509505392</t>
  </si>
  <si>
    <t>0.998363660986639</t>
  </si>
  <si>
    <t>1.08679346458666</t>
  </si>
  <si>
    <t>1.03900843528433</t>
  </si>
  <si>
    <t>0.995818755257111</t>
  </si>
  <si>
    <t>1.08405220463783</t>
  </si>
  <si>
    <t>1.03216310803441</t>
  </si>
  <si>
    <t>0.957902627308064</t>
  </si>
  <si>
    <t>1.11207954530706</t>
  </si>
  <si>
    <t>1.04565546541329</t>
  </si>
  <si>
    <t>0.970488148028347</t>
  </si>
  <si>
    <t>1.12654189585845</t>
  </si>
  <si>
    <t>1.04465361377299</t>
  </si>
  <si>
    <t>0.969548496386236</t>
  </si>
  <si>
    <t>1.12551016266953</t>
  </si>
  <si>
    <t>1.04998425346688</t>
  </si>
  <si>
    <t>0.983442069915333</t>
  </si>
  <si>
    <t>1.12095142180849</t>
  </si>
  <si>
    <t>1.03564286755832</t>
  </si>
  <si>
    <t>0.970028542568208</t>
  </si>
  <si>
    <t>1.10561876907019</t>
  </si>
  <si>
    <t>1.03153052616615</t>
  </si>
  <si>
    <t>0.9661668260046</t>
  </si>
  <si>
    <t>1.10126721024193</t>
  </si>
  <si>
    <t>1.16688636675345</t>
  </si>
  <si>
    <t>1.01245048677949</t>
  </si>
  <si>
    <t>1.34441082412686</t>
  </si>
  <si>
    <t>1.30574257539286</t>
  </si>
  <si>
    <t>1.13364541620708</t>
  </si>
  <si>
    <t>1.50345653911474</t>
  </si>
  <si>
    <t>1.31399398113261</t>
  </si>
  <si>
    <t>1.14052286578639</t>
  </si>
  <si>
    <t>1.51352845470581</t>
  </si>
  <si>
    <t>1.04068089352489</t>
  </si>
  <si>
    <t>0.884300963959197</t>
  </si>
  <si>
    <t>1.22420469764572</t>
  </si>
  <si>
    <t>1.16580760530227</t>
  </si>
  <si>
    <t>0.991187700036774</t>
  </si>
  <si>
    <t>1.37059312052065</t>
  </si>
  <si>
    <t>1.14703329714546</t>
  </si>
  <si>
    <t>0.975053220805306</t>
  </si>
  <si>
    <t>1.34897511323649</t>
  </si>
  <si>
    <t>1.16831138454173</t>
  </si>
  <si>
    <t>1.02955536611091</t>
  </si>
  <si>
    <t>1.32541377631571</t>
  </si>
  <si>
    <t>1.12889989569297</t>
  </si>
  <si>
    <t>0.994794917628327</t>
  </si>
  <si>
    <t>1.28074826487357</t>
  </si>
  <si>
    <t>1.13109985577892</t>
  </si>
  <si>
    <t>0.996655987915784</t>
  </si>
  <si>
    <t>1.28346645735815</t>
  </si>
  <si>
    <t>0.997026769752033</t>
  </si>
  <si>
    <t>0.946223304029644</t>
  </si>
  <si>
    <t>1.05051204237409</t>
  </si>
  <si>
    <t>1.05100411959224</t>
  </si>
  <si>
    <t>0.997556338988237</t>
  </si>
  <si>
    <t>1.10726813285219</t>
  </si>
  <si>
    <t>1.047634599072</t>
  </si>
  <si>
    <t>0.994341917553801</t>
  </si>
  <si>
    <t>1.10375372510184</t>
  </si>
  <si>
    <t>1.12781915292414</t>
  </si>
  <si>
    <t>0.93499425735699</t>
  </si>
  <si>
    <t>1.35963713818053</t>
  </si>
  <si>
    <t>1.15596836601191</t>
  </si>
  <si>
    <t>0.958563340613682</t>
  </si>
  <si>
    <t>1.39322528644409</t>
  </si>
  <si>
    <t>1.14954431868649</t>
  </si>
  <si>
    <t>0.953082907764955</t>
  </si>
  <si>
    <t>1.38600610932247</t>
  </si>
  <si>
    <t>1.0829306063351</t>
  </si>
  <si>
    <t>0.995346928902577</t>
  </si>
  <si>
    <t>1.17808446109289</t>
  </si>
  <si>
    <t>1.09729802826076</t>
  </si>
  <si>
    <t>1.00855415692238</t>
  </si>
  <si>
    <t>1.19371496074929</t>
  </si>
  <si>
    <t>1.09730264163103</t>
  </si>
  <si>
    <t>1.00850580299919</t>
  </si>
  <si>
    <t>1.19383381254257</t>
  </si>
  <si>
    <t>1.06456569771425</t>
  </si>
  <si>
    <t>0.94628856246171</t>
  </si>
  <si>
    <t>1.1973609501295</t>
  </si>
  <si>
    <t>1.1200403107625</t>
  </si>
  <si>
    <t>0.995714069950655</t>
  </si>
  <si>
    <t>1.25960312402784</t>
  </si>
  <si>
    <t>1.10576510875369</t>
  </si>
  <si>
    <t>0.982922340706992</t>
  </si>
  <si>
    <t>1.24378101683392</t>
  </si>
  <si>
    <t>1.09427157651544</t>
  </si>
  <si>
    <t>1.02662091056264</t>
  </si>
  <si>
    <t>1.16630262577993</t>
  </si>
  <si>
    <t>1.10203900435544</t>
  </si>
  <si>
    <t>1.03391873023066</t>
  </si>
  <si>
    <t>1.17457156629778</t>
  </si>
  <si>
    <t>1.10167493636325</t>
  </si>
  <si>
    <t>1.0335314089338</t>
  </si>
  <si>
    <t>1.17426427029248</t>
  </si>
  <si>
    <t>0.888014557031651</t>
  </si>
  <si>
    <t>0.732665474518962</t>
  </si>
  <si>
    <t>1.07571732342037</t>
  </si>
  <si>
    <t>0.929028291055878</t>
  </si>
  <si>
    <t>0.766839268002343</t>
  </si>
  <si>
    <t>1.12487806121484</t>
  </si>
  <si>
    <t>0.924385702490766</t>
  </si>
  <si>
    <t>0.763168077687246</t>
  </si>
  <si>
    <t>1.11924768637662</t>
  </si>
  <si>
    <t>1.24099586304104</t>
  </si>
  <si>
    <t>1.03254559908581</t>
  </si>
  <si>
    <t>1.49070743500253</t>
  </si>
  <si>
    <t>1.18861205216751</t>
  </si>
  <si>
    <t>0.989019931535709</t>
  </si>
  <si>
    <t>1.42776688283351</t>
  </si>
  <si>
    <t>1.17672708097184</t>
  </si>
  <si>
    <t>0.978942144720751</t>
  </si>
  <si>
    <t>1.41404978375668</t>
  </si>
  <si>
    <t>1.08267659012752</t>
  </si>
  <si>
    <t>1.01220112699869</t>
  </si>
  <si>
    <t>1.15797505478446</t>
  </si>
  <si>
    <t>1.05852159165194</t>
  </si>
  <si>
    <t>0.98958267851946</t>
  </si>
  <si>
    <t>1.13218344653901</t>
  </si>
  <si>
    <t>1.06248176364089</t>
  </si>
  <si>
    <t>0.993268380141956</t>
  </si>
  <si>
    <t>1.1364680140233</t>
  </si>
  <si>
    <t>1.08645952496104</t>
  </si>
  <si>
    <t>1.00997692432327</t>
  </si>
  <si>
    <t>1.16863369390583</t>
  </si>
  <si>
    <t>1.06309434202825</t>
  </si>
  <si>
    <t>0.988311116444835</t>
  </si>
  <si>
    <t>1.14344026091009</t>
  </si>
  <si>
    <t>1.0646183898803</t>
  </si>
  <si>
    <t>0.989708044650737</t>
  </si>
  <si>
    <t>1.14513852479799</t>
  </si>
  <si>
    <t>0.99130968948763</t>
  </si>
  <si>
    <t>0.915382958309743</t>
  </si>
  <si>
    <t>1.07342554732857</t>
  </si>
  <si>
    <t>0.98140937431614</t>
  </si>
  <si>
    <t>0.906282414894608</t>
  </si>
  <si>
    <t>1.06265707069378</t>
  </si>
  <si>
    <t>0.982752767204542</t>
  </si>
  <si>
    <t>0.907551661274003</t>
  </si>
  <si>
    <t>1.0641166434642</t>
  </si>
  <si>
    <t>1.20454845728564</t>
  </si>
  <si>
    <t>1.05122825224162</t>
  </si>
  <si>
    <t>1.37978874395735</t>
  </si>
  <si>
    <t>1.02985600044293</t>
  </si>
  <si>
    <t>0.898371582905412</t>
  </si>
  <si>
    <t>1.18023049835373</t>
  </si>
  <si>
    <t>1.02925772728657</t>
  </si>
  <si>
    <t>0.897860278440497</t>
  </si>
  <si>
    <t>1.17965996595703</t>
  </si>
  <si>
    <t>0.997493446238467</t>
  </si>
  <si>
    <t>0.921084231280977</t>
  </si>
  <si>
    <t>1.08012830459443</t>
  </si>
  <si>
    <t>0.974789322617141</t>
  </si>
  <si>
    <t>0.90016555634014</t>
  </si>
  <si>
    <t>1.05548899480699</t>
  </si>
  <si>
    <t>0.976369076896813</t>
  </si>
  <si>
    <t>0.901663361924873</t>
  </si>
  <si>
    <t>1.05719185354302</t>
  </si>
  <si>
    <t>1.21103016044397</t>
  </si>
  <si>
    <t>1.03923689288416</t>
  </si>
  <si>
    <t>1.41067820336533</t>
  </si>
  <si>
    <t>1.18316714873091</t>
  </si>
  <si>
    <t>1.01532247020826</t>
  </si>
  <si>
    <t>1.37821138821997</t>
  </si>
  <si>
    <t>1.16816438506615</t>
  </si>
  <si>
    <t>1.0022509884636</t>
  </si>
  <si>
    <t>1.36120326821475</t>
  </si>
  <si>
    <t>1.05895183597485</t>
  </si>
  <si>
    <t>0.935764192839381</t>
  </si>
  <si>
    <t>1.19805682160204</t>
  </si>
  <si>
    <t>1.08487411532268</t>
  </si>
  <si>
    <t>0.958827295941268</t>
  </si>
  <si>
    <t>1.2272056943643</t>
  </si>
  <si>
    <t>1.07612643922039</t>
  </si>
  <si>
    <t>0.95103375998224</t>
  </si>
  <si>
    <t>1.21750242444982</t>
  </si>
  <si>
    <t>1.09002068674713</t>
  </si>
  <si>
    <t>0.910047125171713</t>
  </si>
  <si>
    <t>1.30488710971821</t>
  </si>
  <si>
    <t>1.0337980942407</t>
  </si>
  <si>
    <t>0.863296030347216</t>
  </si>
  <si>
    <t>1.23729247025367</t>
  </si>
  <si>
    <t>1.02330496479548</t>
  </si>
  <si>
    <t>0.854543593123071</t>
  </si>
  <si>
    <t>1.22495655241648</t>
  </si>
  <si>
    <t>1.03681922811004</t>
  </si>
  <si>
    <t>0.960514514266415</t>
  </si>
  <si>
    <t>1.11908103907523</t>
  </si>
  <si>
    <t>1.04257666330184</t>
  </si>
  <si>
    <t>0.965977720832153</t>
  </si>
  <si>
    <t>1.12514338859415</t>
  </si>
  <si>
    <t>1.04213936962743</t>
  </si>
  <si>
    <t>0.965563284799904</t>
  </si>
  <si>
    <t>1.12472085843339</t>
  </si>
  <si>
    <t>1.0381759605859</t>
  </si>
  <si>
    <t>0.98254802944372</t>
  </si>
  <si>
    <t>1.0969023729599</t>
  </si>
  <si>
    <t>1.05792940800838</t>
  </si>
  <si>
    <t>1.00139390673049</t>
  </si>
  <si>
    <t>1.11760565391525</t>
  </si>
  <si>
    <t>1.05453431271954</t>
  </si>
  <si>
    <t>0.998163490060273</t>
  </si>
  <si>
    <t>1.11405722966928</t>
  </si>
  <si>
    <t>1.04426362792867</t>
  </si>
  <si>
    <t>0.952391077727164</t>
  </si>
  <si>
    <t>1.14484185277632</t>
  </si>
  <si>
    <t>0.974847352756606</t>
  </si>
  <si>
    <t>0.889060254796294</t>
  </si>
  <si>
    <t>1.06876290962039</t>
  </si>
  <si>
    <t>0.976189135705776</t>
  </si>
  <si>
    <t>0.890327299931781</t>
  </si>
  <si>
    <t>1.07023348860597</t>
  </si>
  <si>
    <t>0.984467904253601</t>
  </si>
  <si>
    <t>0.895717199745545</t>
  </si>
  <si>
    <t>1.08184748303757</t>
  </si>
  <si>
    <t>0.989514411267618</t>
  </si>
  <si>
    <t>0.90037339713147</t>
  </si>
  <si>
    <t>1.08731431461822</t>
  </si>
  <si>
    <t>0.98516100250225</t>
  </si>
  <si>
    <t>0.896440350582603</t>
  </si>
  <si>
    <t>1.08255104024382</t>
  </si>
  <si>
    <t>0.967822657989449</t>
  </si>
  <si>
    <t>0.798291199313707</t>
  </si>
  <si>
    <t>1.17269370486828</t>
  </si>
  <si>
    <t>0.899279423386865</t>
  </si>
  <si>
    <t>0.741699740276268</t>
  </si>
  <si>
    <t>1.08972808139456</t>
  </si>
  <si>
    <t>0.916002706293416</t>
  </si>
  <si>
    <t>0.755734150423823</t>
  </si>
  <si>
    <t>1.10985884969398</t>
  </si>
  <si>
    <t>1.06095340385829</t>
  </si>
  <si>
    <t>0.983759351950503</t>
  </si>
  <si>
    <t>1.14409745217671</t>
  </si>
  <si>
    <t>1.02549521053843</t>
  </si>
  <si>
    <t>0.950848294963431</t>
  </si>
  <si>
    <t>1.10590128808102</t>
  </si>
  <si>
    <t>1.02905642897971</t>
  </si>
  <si>
    <t>0.954153118119801</t>
  </si>
  <si>
    <t>1.1097753237389</t>
  </si>
  <si>
    <t>1.00296563094892</t>
  </si>
  <si>
    <t>0.898529427338116</t>
  </si>
  <si>
    <t>1.11932336672337</t>
  </si>
  <si>
    <t>0.947014231048233</t>
  </si>
  <si>
    <t>0.848318723962882</t>
  </si>
  <si>
    <t>1.0569839000086</t>
  </si>
  <si>
    <t>0.958768107390468</t>
  </si>
  <si>
    <t>0.858938534194695</t>
  </si>
  <si>
    <t>1.07006161397529</t>
  </si>
  <si>
    <t>0.977449183253579</t>
  </si>
  <si>
    <t>0.883190011373846</t>
  </si>
  <si>
    <t>1.08159006773227</t>
  </si>
  <si>
    <t>0.98618298987606</t>
  </si>
  <si>
    <t>0.891035797074846</t>
  </si>
  <si>
    <t>1.0913237497014</t>
  </si>
  <si>
    <t>0.982911973786238</t>
  </si>
  <si>
    <t>0.888108412875758</t>
  </si>
  <si>
    <t>1.08773151118744</t>
  </si>
  <si>
    <t>1.02852665089274</t>
  </si>
  <si>
    <t>0.954469099556441</t>
  </si>
  <si>
    <t>1.10822853199146</t>
  </si>
  <si>
    <t>0.974561716494118</t>
  </si>
  <si>
    <t>0.904269688290351</t>
  </si>
  <si>
    <t>1.05022540360463</t>
  </si>
  <si>
    <t>0.969118661307049</t>
  </si>
  <si>
    <t>0.899240844188544</t>
  </si>
  <si>
    <t>1.04436732885264</t>
  </si>
  <si>
    <t>1.04370450691133</t>
  </si>
  <si>
    <t>0.927549331990659</t>
  </si>
  <si>
    <t>1.17415887017146</t>
  </si>
  <si>
    <t>1.12441447661745</t>
  </si>
  <si>
    <t>0.999290529815434</t>
  </si>
  <si>
    <t>1.26496202396081</t>
  </si>
  <si>
    <t>1.12131290749788</t>
  </si>
  <si>
    <t>0.996453336374037</t>
  </si>
  <si>
    <t>1.26167022246518</t>
  </si>
  <si>
    <t>1.17735239753186</t>
  </si>
  <si>
    <t>0.989729242861528</t>
  </si>
  <si>
    <t>1.39983374324152</t>
  </si>
  <si>
    <t>0.988574303098433</t>
  </si>
  <si>
    <t>0.830702512976582</t>
  </si>
  <si>
    <t>1.17585637113194</t>
  </si>
  <si>
    <t>0.972425906010644</t>
  </si>
  <si>
    <t>0.817185461563945</t>
  </si>
  <si>
    <t>1.15677622943058</t>
  </si>
  <si>
    <t>1.02117725837255</t>
  </si>
  <si>
    <t>0.978254689875816</t>
  </si>
  <si>
    <t>1.0659518909332</t>
  </si>
  <si>
    <t>1.01608785952177</t>
  </si>
  <si>
    <t>0.973397454033975</t>
  </si>
  <si>
    <t>1.06061932027871</t>
  </si>
  <si>
    <t>1.01522745670369</t>
  </si>
  <si>
    <t>0.972572530301442</t>
  </si>
  <si>
    <t>1.0597331349932</t>
  </si>
  <si>
    <t>1.1232647874924</t>
  </si>
  <si>
    <t>1.0223419531809</t>
  </si>
  <si>
    <t>1.23397095554129</t>
  </si>
  <si>
    <t>1.11032503333068</t>
  </si>
  <si>
    <t>1.01066361202156</t>
  </si>
  <si>
    <t>1.21964716962179</t>
  </si>
  <si>
    <t>1.11186183825127</t>
  </si>
  <si>
    <t>1.01201049731321</t>
  </si>
  <si>
    <t>1.22146111430295</t>
  </si>
  <si>
    <t>1.03511660223737</t>
  </si>
  <si>
    <t>0.905851890790638</t>
  </si>
  <si>
    <t>1.18248864199739</t>
  </si>
  <si>
    <t>1.00453722671024</t>
  </si>
  <si>
    <t>0.879006035479531</t>
  </si>
  <si>
    <t>1.14767588451936</t>
  </si>
  <si>
    <t>1.003534869402</t>
  </si>
  <si>
    <t>0.878160096719368</t>
  </si>
  <si>
    <t>1.14660664747515</t>
  </si>
  <si>
    <t>1.07798400370234</t>
  </si>
  <si>
    <t>0.986737999795347</t>
  </si>
  <si>
    <t>1.17751660656277</t>
  </si>
  <si>
    <t>1.02886434439785</t>
  </si>
  <si>
    <t>0.941750873562187</t>
  </si>
  <si>
    <t>1.12388780981152</t>
  </si>
  <si>
    <t>1.02920940702121</t>
  </si>
  <si>
    <t>0.942071279175491</t>
  </si>
  <si>
    <t>1.12431022403571</t>
  </si>
  <si>
    <t>1.06858202262457</t>
  </si>
  <si>
    <t>0.909819146427135</t>
  </si>
  <si>
    <t>1.25449367940051</t>
  </si>
  <si>
    <t>1.07054168215762</t>
  </si>
  <si>
    <t>0.911787693041621</t>
  </si>
  <si>
    <t>1.25637250058597</t>
  </si>
  <si>
    <t>1.06402025727908</t>
  </si>
  <si>
    <t>0.906209208002328</t>
  </si>
  <si>
    <t>1.24894415585997</t>
  </si>
  <si>
    <t>0.99887534811116</t>
  </si>
  <si>
    <t>0.921896376506695</t>
  </si>
  <si>
    <t>1.08216647308865</t>
  </si>
  <si>
    <t>0.977001810274326</t>
  </si>
  <si>
    <t>0.901815228724768</t>
  </si>
  <si>
    <t>1.05834414091184</t>
  </si>
  <si>
    <t>0.97773640031465</t>
  </si>
  <si>
    <t>0.902531440949674</t>
  </si>
  <si>
    <t>1.05913324332458</t>
  </si>
  <si>
    <t>0.999710850267284</t>
  </si>
  <si>
    <t>0.910949087925021</t>
  </si>
  <si>
    <t>1.09697181843634</t>
  </si>
  <si>
    <t>0.959706067879396</t>
  </si>
  <si>
    <t>0.874502656238025</t>
  </si>
  <si>
    <t>1.05306278623238</t>
  </si>
  <si>
    <t>0.957669770746153</t>
  </si>
  <si>
    <t>0.872694993090082</t>
  </si>
  <si>
    <t>1.05082255590805</t>
  </si>
  <si>
    <t>0.982688845744431</t>
  </si>
  <si>
    <t>0.868777391167234</t>
  </si>
  <si>
    <t>1.1112564511093</t>
  </si>
  <si>
    <t>1.00072566405543</t>
  </si>
  <si>
    <t>0.884939381706424</t>
  </si>
  <si>
    <t>1.13138317230888</t>
  </si>
  <si>
    <t>1.00534637882772</t>
  </si>
  <si>
    <t>0.889076357750917</t>
  </si>
  <si>
    <t>1.13664188802574</t>
  </si>
  <si>
    <t>1.0856821950427</t>
  </si>
  <si>
    <t>0.952611201873677</t>
  </si>
  <si>
    <t>1.23700655645851</t>
  </si>
  <si>
    <t>1.03114178543727</t>
  </si>
  <si>
    <t>0.904769518644824</t>
  </si>
  <si>
    <t>1.17483971842244</t>
  </si>
  <si>
    <t>1.03173299433206</t>
  </si>
  <si>
    <t>0.90530182473548</t>
  </si>
  <si>
    <t>1.17561339228229</t>
  </si>
  <si>
    <t>1.12657838144957</t>
  </si>
  <si>
    <t>1.00482652267962</t>
  </si>
  <si>
    <t>1.2628084824363</t>
  </si>
  <si>
    <t>1.08438442448151</t>
  </si>
  <si>
    <t>0.967177202408485</t>
  </si>
  <si>
    <t>1.2155349656781</t>
  </si>
  <si>
    <t>1.07676075205203</t>
  </si>
  <si>
    <t>0.960325073739476</t>
  </si>
  <si>
    <t>1.2071502429867</t>
  </si>
  <si>
    <t>1.11291301763368</t>
  </si>
  <si>
    <t>0.999648180372759</t>
  </si>
  <si>
    <t>1.23877574730432</t>
  </si>
  <si>
    <t>1.04991292661539</t>
  </si>
  <si>
    <t>0.942963112789805</t>
  </si>
  <si>
    <t>1.16877567943197</t>
  </si>
  <si>
    <t>1.03850542259529</t>
  </si>
  <si>
    <t>0.932692865591196</t>
  </si>
  <si>
    <t>1.1561846754659</t>
  </si>
  <si>
    <t>0.923265412531994</t>
  </si>
  <si>
    <t>0.787872685621883</t>
  </si>
  <si>
    <t>1.08145647928141</t>
  </si>
  <si>
    <t>0.995499896047817</t>
  </si>
  <si>
    <t>0.849886593387433</t>
  </si>
  <si>
    <t>1.16557729319272</t>
  </si>
  <si>
    <t>0.998671685341342</t>
  </si>
  <si>
    <t>0.852676223338045</t>
  </si>
  <si>
    <t>1.16934790456219</t>
  </si>
  <si>
    <t>1.0359883887464</t>
  </si>
  <si>
    <t>0.956369943884065</t>
  </si>
  <si>
    <t>1.12211992062363</t>
  </si>
  <si>
    <t>1.03552380087768</t>
  </si>
  <si>
    <t>0.955970169238552</t>
  </si>
  <si>
    <t>1.12158359755251</t>
  </si>
  <si>
    <t>1.03472244656624</t>
  </si>
  <si>
    <t>0.955226518343197</t>
  </si>
  <si>
    <t>1.12076136801903</t>
  </si>
  <si>
    <t>1.15357208754651</t>
  </si>
  <si>
    <t>1.01072593675078</t>
  </si>
  <si>
    <t>1.31622104134066</t>
  </si>
  <si>
    <t>1.11650673103261</t>
  </si>
  <si>
    <t>0.978199212264442</t>
  </si>
  <si>
    <t>1.27400292162487</t>
  </si>
  <si>
    <t>1.11131012763137</t>
  </si>
  <si>
    <t>0.973561981729795</t>
  </si>
  <si>
    <t>1.26831568883977</t>
  </si>
  <si>
    <t>0.932525225080869</t>
  </si>
  <si>
    <t>0.786823726985819</t>
  </si>
  <si>
    <t>1.1047168043771</t>
  </si>
  <si>
    <t>1.07940223015327</t>
  </si>
  <si>
    <t>0.911242013992778</t>
  </si>
  <si>
    <t>1.27801255830859</t>
  </si>
  <si>
    <t>1.08536579371151</t>
  </si>
  <si>
    <t>0.916255350267787</t>
  </si>
  <si>
    <t>1.28531905686997</t>
  </si>
  <si>
    <t>1.03177030042145</t>
  </si>
  <si>
    <t>0.897430134559165</t>
  </si>
  <si>
    <t>1.18584808036112</t>
  </si>
  <si>
    <t>0.991878953179573</t>
  </si>
  <si>
    <t>0.862594437574257</t>
  </si>
  <si>
    <t>1.14020344714948</t>
  </si>
  <si>
    <t>0.989355277778029</t>
  </si>
  <si>
    <t>0.86044655724487</t>
  </si>
  <si>
    <t>1.13736377624618</t>
  </si>
  <si>
    <t>1.03975425022331</t>
  </si>
  <si>
    <t>1.00699074418619</t>
  </si>
  <si>
    <t>1.07356689602538</t>
  </si>
  <si>
    <t>1.05445326406125</t>
  </si>
  <si>
    <t>1.02128276460427</t>
  </si>
  <si>
    <t>1.08868454299987</t>
  </si>
  <si>
    <t>1.05138155548797</t>
  </si>
  <si>
    <t>1.01829659934329</t>
  </si>
  <si>
    <t>1.08553119813236</t>
  </si>
  <si>
    <t>1.06940379915797</t>
  </si>
  <si>
    <t>1.00589879615055</t>
  </si>
  <si>
    <t>1.13684918537226</t>
  </si>
  <si>
    <t>1.09528457449582</t>
  </si>
  <si>
    <t>1.03036562573199</t>
  </si>
  <si>
    <t>1.16422472959852</t>
  </si>
  <si>
    <t>1.09580710263059</t>
  </si>
  <si>
    <t>1.03082249216533</t>
  </si>
  <si>
    <t>1.16484507316144</t>
  </si>
  <si>
    <t>1.0615892502238</t>
  </si>
  <si>
    <t>0.958232708747533</t>
  </si>
  <si>
    <t>1.17589104695276</t>
  </si>
  <si>
    <t>1.06086821720303</t>
  </si>
  <si>
    <t>0.957644863753455</t>
  </si>
  <si>
    <t>1.1750183963842</t>
  </si>
  <si>
    <t>1.04862746073403</t>
  </si>
  <si>
    <t>0.946559117927487</t>
  </si>
  <si>
    <t>1.16157529505885</t>
  </si>
  <si>
    <t>1.03818540728173</t>
  </si>
  <si>
    <t>1.00326313449334</t>
  </si>
  <si>
    <t>1.07430411200788</t>
  </si>
  <si>
    <t>1.05472768800789</t>
  </si>
  <si>
    <t>1.01928787826024</t>
  </si>
  <si>
    <t>1.0913806724044</t>
  </si>
  <si>
    <t>1.05467415847926</t>
  </si>
  <si>
    <t>1.01922462512983</t>
  </si>
  <si>
    <t>1.09134495409996</t>
  </si>
  <si>
    <t>0.988348969341377</t>
  </si>
  <si>
    <t>0.925401580683977</t>
  </si>
  <si>
    <t>1.05550425993503</t>
  </si>
  <si>
    <t>0.981187011777532</t>
  </si>
  <si>
    <t>0.918747900186883</t>
  </si>
  <si>
    <t>1.0477970918664</t>
  </si>
  <si>
    <t>0.979730418598704</t>
  </si>
  <si>
    <t>0.917405813057979</t>
  </si>
  <si>
    <t>1.04624219988411</t>
  </si>
  <si>
    <t>1.0821659106393</t>
  </si>
  <si>
    <t>1.03197528273235</t>
  </si>
  <si>
    <t>1.13475840984213</t>
  </si>
  <si>
    <t>1.07082767067362</t>
  </si>
  <si>
    <t>1.02119089055231</t>
  </si>
  <si>
    <t>1.12283912206268</t>
  </si>
  <si>
    <t>1.07523397466724</t>
  </si>
  <si>
    <t>1.0253737593876</t>
  </si>
  <si>
    <t>1.12749559614994</t>
  </si>
  <si>
    <t>0.964000902434545</t>
  </si>
  <si>
    <t>0.830220542121946</t>
  </si>
  <si>
    <t>1.11895904902722</t>
  </si>
  <si>
    <t>0.992300805684467</t>
  </si>
  <si>
    <t>0.854770982955369</t>
  </si>
  <si>
    <t>1.15156148184436</t>
  </si>
  <si>
    <t>0.979619914488644</t>
  </si>
  <si>
    <t>0.843884054247938</t>
  </si>
  <si>
    <t>1.13694336448571</t>
  </si>
  <si>
    <t>1.04008787498342</t>
  </si>
  <si>
    <t>0.955682783910913</t>
  </si>
  <si>
    <t>1.13181904894762</t>
  </si>
  <si>
    <t>1.05544217359196</t>
  </si>
  <si>
    <t>0.969861726270633</t>
  </si>
  <si>
    <t>1.14844435735625</t>
  </si>
  <si>
    <t>1.06061240121397</t>
  </si>
  <si>
    <t>0.974602553597261</t>
  </si>
  <si>
    <t>1.15413017193526</t>
  </si>
  <si>
    <t>0.975042964290588</t>
  </si>
  <si>
    <t>0.90454812981937</t>
  </si>
  <si>
    <t>1.05093626568735</t>
  </si>
  <si>
    <t>0.978471416200257</t>
  </si>
  <si>
    <t>0.907748103022017</t>
  </si>
  <si>
    <t>1.05461103539252</t>
  </si>
  <si>
    <t>0.986156317930728</t>
  </si>
  <si>
    <t>0.914913401744132</t>
  </si>
  <si>
    <t>1.06288599923491</t>
  </si>
  <si>
    <t>1.02215992483638</t>
  </si>
  <si>
    <t>0.965254124310048</t>
  </si>
  <si>
    <t>1.08236221865157</t>
  </si>
  <si>
    <t>1.08614984445791</t>
  </si>
  <si>
    <t>1.02578314857363</t>
  </si>
  <si>
    <t>1.15000878371625</t>
  </si>
  <si>
    <t>1.0854727166712</t>
  </si>
  <si>
    <t>1.02511030856053</t>
  </si>
  <si>
    <t>1.14935159251597</t>
  </si>
  <si>
    <t>1.00272487667843</t>
  </si>
  <si>
    <t>0.880721601163808</t>
  </si>
  <si>
    <t>1.14132388811083</t>
  </si>
  <si>
    <t>0.998133297546826</t>
  </si>
  <si>
    <t>0.876699517065515</t>
  </si>
  <si>
    <t>1.13609151586676</t>
  </si>
  <si>
    <t>0.99096279424552</t>
  </si>
  <si>
    <t>0.870426284742955</t>
  </si>
  <si>
    <t>1.12800685637753</t>
  </si>
  <si>
    <t>1.11947148786494</t>
  </si>
  <si>
    <t>0.965769177273758</t>
  </si>
  <si>
    <t>1.29715346320845</t>
  </si>
  <si>
    <t>1.1250364187517</t>
  </si>
  <si>
    <t>0.970701045250652</t>
  </si>
  <si>
    <t>1.30344235543271</t>
  </si>
  <si>
    <t>1.12684870218528</t>
  </si>
  <si>
    <t>0.972185339803344</t>
  </si>
  <si>
    <t>1.30582020848948</t>
  </si>
  <si>
    <t>0.949536502120377</t>
  </si>
  <si>
    <t>0.786952021116374</t>
  </si>
  <si>
    <t>1.14512515975659</t>
  </si>
  <si>
    <t>0.91119269203763</t>
  </si>
  <si>
    <t>0.755054872927003</t>
  </si>
  <si>
    <t>1.09908742826016</t>
  </si>
  <si>
    <t>0.903400187625633</t>
  </si>
  <si>
    <t>0.74873424589209</t>
  </si>
  <si>
    <t>1.0896915458104</t>
  </si>
  <si>
    <t>1.06855163188444</t>
  </si>
  <si>
    <t>0.935749513176543</t>
  </si>
  <si>
    <t>1.2198403529901</t>
  </si>
  <si>
    <t>1.17302115535749</t>
  </si>
  <si>
    <t>1.02760587245188</t>
  </si>
  <si>
    <t>1.33862803232555</t>
  </si>
  <si>
    <t>1.1843653000163</t>
  </si>
  <si>
    <t>1.03742912498227</t>
  </si>
  <si>
    <t>1.35186688964681</t>
  </si>
  <si>
    <t>0.843038541964105</t>
  </si>
  <si>
    <t>0.69556969705235</t>
  </si>
  <si>
    <t>1.02122744759677</t>
  </si>
  <si>
    <t>0.905278095459061</t>
  </si>
  <si>
    <t>0.746978199224407</t>
  </si>
  <si>
    <t>1.09650869054635</t>
  </si>
  <si>
    <t>0.906662767122902</t>
  </si>
  <si>
    <t>0.748313801173494</t>
  </si>
  <si>
    <t>1.09813093984905</t>
  </si>
  <si>
    <t>1.16708035539643</t>
  </si>
  <si>
    <t>1.01327705339758</t>
  </si>
  <si>
    <t>1.34376816189633</t>
  </si>
  <si>
    <t>1.06634243616235</t>
  </si>
  <si>
    <t>0.925651660145064</t>
  </si>
  <si>
    <t>1.22800542758872</t>
  </si>
  <si>
    <t>1.06061980758272</t>
  </si>
  <si>
    <t>0.920657397497224</t>
  </si>
  <si>
    <t>1.22159508353009</t>
  </si>
  <si>
    <t>1.0983532819937</t>
  </si>
  <si>
    <t>0.948851758079159</t>
  </si>
  <si>
    <t>1.27095264950815</t>
  </si>
  <si>
    <t>1.04616480555835</t>
  </si>
  <si>
    <t>0.903638284702848</t>
  </si>
  <si>
    <t>1.21073847869193</t>
  </si>
  <si>
    <t>1.05650980266297</t>
  </si>
  <si>
    <t>0.912605521208033</t>
  </si>
  <si>
    <t>1.22281965605313</t>
  </si>
  <si>
    <t>0.957439078888457</t>
  </si>
  <si>
    <t>0.847864348169927</t>
  </si>
  <si>
    <t>1.08090437556575</t>
  </si>
  <si>
    <t>0.936435928350194</t>
  </si>
  <si>
    <t>0.829322038162664</t>
  </si>
  <si>
    <t>1.05713828500812</t>
  </si>
  <si>
    <t>0.938400217284121</t>
  </si>
  <si>
    <t>0.831156879953632</t>
  </si>
  <si>
    <t>1.05932077538395</t>
  </si>
  <si>
    <t>1.07772348735074</t>
  </si>
  <si>
    <t>0.892511140794152</t>
  </si>
  <si>
    <t>1.30056492190833</t>
  </si>
  <si>
    <t>1.09127394992127</t>
  </si>
  <si>
    <t>0.903846825431074</t>
  </si>
  <si>
    <t>1.31675548268232</t>
  </si>
  <si>
    <t>1.10795697014392</t>
  </si>
  <si>
    <t>0.917670049274051</t>
  </si>
  <si>
    <t>1.3371634647351</t>
  </si>
  <si>
    <t>1.02235501183398</t>
  </si>
  <si>
    <t>0.883220751406774</t>
  </si>
  <si>
    <t>1.18297263245431</t>
  </si>
  <si>
    <t>1.06431389447657</t>
  </si>
  <si>
    <t>0.919628600602333</t>
  </si>
  <si>
    <t>1.23132371749424</t>
  </si>
  <si>
    <t>1.05997374750943</t>
  </si>
  <si>
    <t>0.915853422015793</t>
  </si>
  <si>
    <t>1.22648909260187</t>
  </si>
  <si>
    <t>1.01570908230676</t>
  </si>
  <si>
    <t>0.871265560630295</t>
  </si>
  <si>
    <t>1.1836442354885</t>
  </si>
  <si>
    <t>1.00926571831016</t>
  </si>
  <si>
    <t>0.865595067921577</t>
  </si>
  <si>
    <t>1.17634138979438</t>
  </si>
  <si>
    <t>1.01295135282337</t>
  </si>
  <si>
    <t>0.868808762152088</t>
  </si>
  <si>
    <t>1.18072661170225</t>
  </si>
  <si>
    <t>1.07309025414618</t>
  </si>
  <si>
    <t>0.929834695306331</t>
  </si>
  <si>
    <t>1.23798978918398</t>
  </si>
  <si>
    <t>1.07621119208931</t>
  </si>
  <si>
    <t>0.932567401940845</t>
  </si>
  <si>
    <t>1.24156606218948</t>
  </si>
  <si>
    <t>1.0696027982931</t>
  </si>
  <si>
    <t>0.926797502814021</t>
  </si>
  <si>
    <t>1.23414828273866</t>
  </si>
  <si>
    <t>1.03822448791921</t>
  </si>
  <si>
    <t>0.876913318680739</t>
  </si>
  <si>
    <t>1.22862349694396</t>
  </si>
  <si>
    <t>1.06115813096482</t>
  </si>
  <si>
    <t>0.896721338158262</t>
  </si>
  <si>
    <t>1.25517747599347</t>
  </si>
  <si>
    <t>1.0676320110769</t>
  </si>
  <si>
    <t>0.902207515199152</t>
  </si>
  <si>
    <t>1.26302348671438</t>
  </si>
  <si>
    <t>1.16016219281338</t>
  </si>
  <si>
    <t>1.01488269098972</t>
  </si>
  <si>
    <t>1.32585015499212</t>
  </si>
  <si>
    <t>1.17382471027255</t>
  </si>
  <si>
    <t>1.02680903699529</t>
  </si>
  <si>
    <t>1.3415062996492</t>
  </si>
  <si>
    <t>1.1734307912426</t>
  </si>
  <si>
    <t>1.02632175745177</t>
  </si>
  <si>
    <t>1.34138827892096</t>
  </si>
  <si>
    <t>1.07775407979397</t>
  </si>
  <si>
    <t>0.957270605645697</t>
  </si>
  <si>
    <t>1.21312002708392</t>
  </si>
  <si>
    <t>1.10127219745537</t>
  </si>
  <si>
    <t>0.978370916867943</t>
  </si>
  <si>
    <t>1.2393239022481</t>
  </si>
  <si>
    <t>1.09886698745358</t>
  </si>
  <si>
    <t>0.976181061627838</t>
  </si>
  <si>
    <t>1.23678801498416</t>
  </si>
  <si>
    <t>0.996488472399283</t>
  </si>
  <si>
    <t>0.872573639944785</t>
  </si>
  <si>
    <t>1.13767582710053</t>
  </si>
  <si>
    <t>0.970205872421117</t>
  </si>
  <si>
    <t>0.849645637747836</t>
  </si>
  <si>
    <t>1.10755770620755</t>
  </si>
  <si>
    <t>0.971677264872475</t>
  </si>
  <si>
    <t>0.851010760995898</t>
  </si>
  <si>
    <t>1.10924863175491</t>
  </si>
  <si>
    <t>0.919591545854281</t>
  </si>
  <si>
    <t>0.802416943929877</t>
  </si>
  <si>
    <t>1.05355265760868</t>
  </si>
  <si>
    <t>0.876537315787222</t>
  </si>
  <si>
    <t>0.764896264844522</t>
  </si>
  <si>
    <t>1.00413712266101</t>
  </si>
  <si>
    <t>0.872969565490621</t>
  </si>
  <si>
    <t>0.76192198631435</t>
  </si>
  <si>
    <t>0.999966468175211</t>
  </si>
  <si>
    <t>1.03120883251884</t>
  </si>
  <si>
    <t>0.938155539915653</t>
  </si>
  <si>
    <t>1.13333327171481</t>
  </si>
  <si>
    <t>1.09902358104689</t>
  </si>
  <si>
    <t>1.00006596835238</t>
  </si>
  <si>
    <t>1.20760453466505</t>
  </si>
  <si>
    <t>1.09524987177118</t>
  </si>
  <si>
    <t>0.996578272460955</t>
  </si>
  <si>
    <t>1.20358610414245</t>
  </si>
  <si>
    <t>1.17807455530496</t>
  </si>
  <si>
    <t>1.02965427253901</t>
  </si>
  <si>
    <t>1.34749577775818</t>
  </si>
  <si>
    <t>1.13835697095806</t>
  </si>
  <si>
    <t>0.994938776257115</t>
  </si>
  <si>
    <t>1.30207244813837</t>
  </si>
  <si>
    <t>1.13978919246655</t>
  </si>
  <si>
    <t>0.9960910919472</t>
  </si>
  <si>
    <t>1.30398606931275</t>
  </si>
  <si>
    <t>1.07613385600049</t>
  </si>
  <si>
    <t>0.953347284669728</t>
  </si>
  <si>
    <t>1.2144307604564</t>
  </si>
  <si>
    <t>1.12600757250207</t>
  </si>
  <si>
    <t>0.997663653142876</t>
  </si>
  <si>
    <t>1.27054314853418</t>
  </si>
  <si>
    <t>1.12320321904382</t>
  </si>
  <si>
    <t>0.995099844535622</t>
  </si>
  <si>
    <t>1.26758642047749</t>
  </si>
  <si>
    <t>0.99749529423264</t>
  </si>
  <si>
    <t>0.890679211008791</t>
  </si>
  <si>
    <t>1.11689360528503</t>
  </si>
  <si>
    <t>0.988633385809057</t>
  </si>
  <si>
    <t>0.88290062410232</t>
  </si>
  <si>
    <t>1.10680856049995</t>
  </si>
  <si>
    <t>0.990092172504978</t>
  </si>
  <si>
    <t>0.884253513521754</t>
  </si>
  <si>
    <t>1.10846027003382</t>
  </si>
  <si>
    <t>0.987482514603913</t>
  </si>
  <si>
    <t>0.93658707053424</t>
  </si>
  <si>
    <t>1.04109584124678</t>
  </si>
  <si>
    <t>0.980821228627814</t>
  </si>
  <si>
    <t>0.930324403424714</t>
  </si>
  <si>
    <t>1.03401121175016</t>
  </si>
  <si>
    <t>0.981267868454897</t>
  </si>
  <si>
    <t>0.930766577614249</t>
  </si>
  <si>
    <t>1.03447779524179</t>
  </si>
  <si>
    <t>1.08562562071929</t>
  </si>
  <si>
    <t>0.990473153431855</t>
  </si>
  <si>
    <t>1.18975776808267</t>
  </si>
  <si>
    <t>1.09477130758573</t>
  </si>
  <si>
    <t>0.998877491433257</t>
  </si>
  <si>
    <t>1.19970975230597</t>
  </si>
  <si>
    <t>1.09248846251477</t>
  </si>
  <si>
    <t>0.996741743577962</t>
  </si>
  <si>
    <t>1.19733189264042</t>
  </si>
  <si>
    <t>1.05405303242376</t>
  </si>
  <si>
    <t>0.911334240881375</t>
  </si>
  <si>
    <t>1.2186724242649</t>
  </si>
  <si>
    <t>1.04645695503519</t>
  </si>
  <si>
    <t>0.90484720735418</t>
  </si>
  <si>
    <t>1.20979065369069</t>
  </si>
  <si>
    <t>1.03721373311877</t>
  </si>
  <si>
    <t>0.896840787402138</t>
  </si>
  <si>
    <t>1.19927355285776</t>
  </si>
  <si>
    <t>1.09404635254477</t>
  </si>
  <si>
    <t>0.985483442213107</t>
  </si>
  <si>
    <t>1.214358542766</t>
  </si>
  <si>
    <t>1.07849361348013</t>
  </si>
  <si>
    <t>0.971514440353283</t>
  </si>
  <si>
    <t>1.19703851885986</t>
  </si>
  <si>
    <t>1.06916558616459</t>
  </si>
  <si>
    <t>0.963061563070597</t>
  </si>
  <si>
    <t>1.18682543582827</t>
  </si>
  <si>
    <t>1.03425378867415</t>
  </si>
  <si>
    <t>0.926238908638885</t>
  </si>
  <si>
    <t>1.15464934172792</t>
  </si>
  <si>
    <t>1.06314722651037</t>
  </si>
  <si>
    <t>0.952220781657713</t>
  </si>
  <si>
    <t>1.18678082005649</t>
  </si>
  <si>
    <t>1.06353942677444</t>
  </si>
  <si>
    <t>0.952546246395026</t>
  </si>
  <si>
    <t>1.18733401462543</t>
  </si>
  <si>
    <t>1.02416800141839</t>
  </si>
  <si>
    <t>0.869786361277441</t>
  </si>
  <si>
    <t>1.20541254144088</t>
  </si>
  <si>
    <t>1.01267617788906</t>
  </si>
  <si>
    <t>0.860341135112333</t>
  </si>
  <si>
    <t>1.1914288740168</t>
  </si>
  <si>
    <t>1.02489318035557</t>
  </si>
  <si>
    <t>0.870816454669784</t>
  </si>
  <si>
    <t>1.20585383132408</t>
  </si>
  <si>
    <t>1.09258716376593</t>
  </si>
  <si>
    <t>1.04216090648204</t>
  </si>
  <si>
    <t>1.14541396572027</t>
  </si>
  <si>
    <t>1.10966121108562</t>
  </si>
  <si>
    <t>1.05851674467903</t>
  </si>
  <si>
    <t>1.16323847318819</t>
  </si>
  <si>
    <t>1.10835682269135</t>
  </si>
  <si>
    <t>1.05723468816767</t>
  </si>
  <si>
    <t>1.16192793679366</t>
  </si>
  <si>
    <t>1.05723897034896</t>
  </si>
  <si>
    <t>0.883438103224743</t>
  </si>
  <si>
    <t>1.2645695816631</t>
  </si>
  <si>
    <t>1.00560247438091</t>
  </si>
  <si>
    <t>0.840189564778204</t>
  </si>
  <si>
    <t>1.20297845057724</t>
  </si>
  <si>
    <t>1.00884240793763</t>
  </si>
  <si>
    <t>0.842962550606609</t>
  </si>
  <si>
    <t>1.20698268624546</t>
  </si>
  <si>
    <t>0.966855539123179</t>
  </si>
  <si>
    <t>0.835124020141597</t>
  </si>
  <si>
    <t>1.11896059112877</t>
  </si>
  <si>
    <t>0.999090563379519</t>
  </si>
  <si>
    <t>0.863040874451149</t>
  </si>
  <si>
    <t>1.15617005269552</t>
  </si>
  <si>
    <t>0.99664080415934</t>
  </si>
  <si>
    <t>0.860977021819956</t>
  </si>
  <si>
    <t>1.15340271053904</t>
  </si>
  <si>
    <t>0.942435785211385</t>
  </si>
  <si>
    <t>0.780065936761895</t>
  </si>
  <si>
    <t>1.13798313158945</t>
  </si>
  <si>
    <t>1.09210990475533</t>
  </si>
  <si>
    <t>0.904616818423537</t>
  </si>
  <si>
    <t>1.31770070591996</t>
  </si>
  <si>
    <t>1.08375662046601</t>
  </si>
  <si>
    <t>0.89764586936429</t>
  </si>
  <si>
    <t>1.30797170542578</t>
  </si>
  <si>
    <t>0.878290872000263</t>
  </si>
  <si>
    <t>0.761997832404362</t>
  </si>
  <si>
    <t>1.01201422235212</t>
  </si>
  <si>
    <t>0.976501590727815</t>
  </si>
  <si>
    <t>0.847517541336904</t>
  </si>
  <si>
    <t>1.12473664351926</t>
  </si>
  <si>
    <t>0.974183330889417</t>
  </si>
  <si>
    <t>0.845573928771998</t>
  </si>
  <si>
    <t>1.12210130329208</t>
  </si>
  <si>
    <t>1.03825311266115</t>
  </si>
  <si>
    <t>0.889609122180752</t>
  </si>
  <si>
    <t>1.21127661782773</t>
  </si>
  <si>
    <t>0.974589796320734</t>
  </si>
  <si>
    <t>0.834889899482778</t>
  </si>
  <si>
    <t>1.13725139332623</t>
  </si>
  <si>
    <t>0.973849952154541</t>
  </si>
  <si>
    <t>0.834335103329003</t>
  </si>
  <si>
    <t>1.1364320153411</t>
  </si>
  <si>
    <t>0.973122749812704</t>
  </si>
  <si>
    <t>0.850469359318975</t>
  </si>
  <si>
    <t>1.1131278023709</t>
  </si>
  <si>
    <t>1.01247333149789</t>
  </si>
  <si>
    <t>0.885079258598439</t>
  </si>
  <si>
    <t>1.15786219737429</t>
  </si>
  <si>
    <t>1.00882768024313</t>
  </si>
  <si>
    <t>0.881918506866642</t>
  </si>
  <si>
    <t>1.15378039694588</t>
  </si>
  <si>
    <t>0.982489927265924</t>
  </si>
  <si>
    <t>0.814151254219394</t>
  </si>
  <si>
    <t>1.18496750894423</t>
  </si>
  <si>
    <t>1.04732525212297</t>
  </si>
  <si>
    <t>0.86817481463514</t>
  </si>
  <si>
    <t>1.26271798615465</t>
  </si>
  <si>
    <t>1.03547199470688</t>
  </si>
  <si>
    <t>0.858343137918892</t>
  </si>
  <si>
    <t>1.24871138182058</t>
  </si>
  <si>
    <t>1.05394170309973</t>
  </si>
  <si>
    <t>0.888395305001244</t>
  </si>
  <si>
    <t>1.24975945330476</t>
  </si>
  <si>
    <t>1.04189394747082</t>
  </si>
  <si>
    <t>0.878424857360282</t>
  </si>
  <si>
    <t>1.23518764874041</t>
  </si>
  <si>
    <t>1.05394134307874</t>
  </si>
  <si>
    <t>0.888636756169174</t>
  </si>
  <si>
    <t>1.24960412335562</t>
  </si>
  <si>
    <t>1.02364438702563</t>
  </si>
  <si>
    <t>0.856129240444481</t>
  </si>
  <si>
    <t>1.22328609919718</t>
  </si>
  <si>
    <t>1.03403345923084</t>
  </si>
  <si>
    <t>0.865057945915979</t>
  </si>
  <si>
    <t>1.23537619175302</t>
  </si>
  <si>
    <t>1.0318563224273</t>
  </si>
  <si>
    <t>0.863265325884902</t>
  </si>
  <si>
    <t>1.23296367869348</t>
  </si>
  <si>
    <t>1.00658193316246</t>
  </si>
  <si>
    <t>0.897242165962951</t>
  </si>
  <si>
    <t>1.12899093530621</t>
  </si>
  <si>
    <t>1.06212740159297</t>
  </si>
  <si>
    <t>0.94715136628009</t>
  </si>
  <si>
    <t>1.19075120332267</t>
  </si>
  <si>
    <t>1.07149747606499</t>
  </si>
  <si>
    <t>0.955509196714008</t>
  </si>
  <si>
    <t>1.20135136087684</t>
  </si>
  <si>
    <t>0.867576637691449</t>
  </si>
  <si>
    <t>0.757261263067285</t>
  </si>
  <si>
    <t>0.993664047938544</t>
  </si>
  <si>
    <t>0.921933197753338</t>
  </si>
  <si>
    <t>0.805092893989766</t>
  </si>
  <si>
    <t>1.05540987311803</t>
  </si>
  <si>
    <t>0.933352256047586</t>
  </si>
  <si>
    <t>0.815212885251465</t>
  </si>
  <si>
    <t>1.06839436564074</t>
  </si>
  <si>
    <t>1.07981689151696</t>
  </si>
  <si>
    <t>0.969983152520026</t>
  </si>
  <si>
    <t>1.20186194666788</t>
  </si>
  <si>
    <t>1.08230593184864</t>
  </si>
  <si>
    <t>0.972272672635644</t>
  </si>
  <si>
    <t>1.20457249732485</t>
  </si>
  <si>
    <t>1.09164937097882</t>
  </si>
  <si>
    <t>0.980637662446032</t>
  </si>
  <si>
    <t>1.21508919014175</t>
  </si>
  <si>
    <t>1.01378583535004</t>
  </si>
  <si>
    <t>0.986958064297377</t>
  </si>
  <si>
    <t>1.04133178584773</t>
  </si>
  <si>
    <t>1.01564803292588</t>
  </si>
  <si>
    <t>0.988780918485629</t>
  </si>
  <si>
    <t>1.04323436080387</t>
  </si>
  <si>
    <t>1.01669409797602</t>
  </si>
  <si>
    <t>0.989798040344778</t>
  </si>
  <si>
    <t>1.04431429514636</t>
  </si>
  <si>
    <t>1.03513265710621</t>
  </si>
  <si>
    <t>0.883546216276335</t>
  </si>
  <si>
    <t>1.21222854870623</t>
  </si>
  <si>
    <t>0.904522095240184</t>
  </si>
  <si>
    <t>0.77184249448034</t>
  </si>
  <si>
    <t>1.05958880463131</t>
  </si>
  <si>
    <t>0.903510917438488</t>
  </si>
  <si>
    <t>0.771137034271605</t>
  </si>
  <si>
    <t>1.05833538734806</t>
  </si>
  <si>
    <t>1.05342287975715</t>
  </si>
  <si>
    <t>0.994884877121</t>
  </si>
  <si>
    <t>1.11534654708763</t>
  </si>
  <si>
    <t>1.06499379363965</t>
  </si>
  <si>
    <t>1.00585999000533</t>
  </si>
  <si>
    <t>1.12754526914711</t>
  </si>
  <si>
    <t>1.06481226185275</t>
  </si>
  <si>
    <t>1.00566729467235</t>
  </si>
  <si>
    <t>1.1273985706264</t>
  </si>
  <si>
    <t>1.04146348827926</t>
  </si>
  <si>
    <t>1.01756329047776</t>
  </si>
  <si>
    <t>1.06591725523172</t>
  </si>
  <si>
    <t>1.03772444535606</t>
  </si>
  <si>
    <t>1.01392816872545</t>
  </si>
  <si>
    <t>1.06207140241742</t>
  </si>
  <si>
    <t>1.03708959053889</t>
  </si>
  <si>
    <t>1.01330244339917</t>
  </si>
  <si>
    <t>1.06143050191049</t>
  </si>
  <si>
    <t>1.02343815525126</t>
  </si>
  <si>
    <t>1.00749039322537</t>
  </si>
  <si>
    <t>1.03963531468718</t>
  </si>
  <si>
    <t>1.02294884391802</t>
  </si>
  <si>
    <t>1.00702370653351</t>
  </si>
  <si>
    <t>1.0391227603988</t>
  </si>
  <si>
    <t>1.02054332893783</t>
  </si>
  <si>
    <t>1.00465353279306</t>
  </si>
  <si>
    <t>1.03668262501929</t>
  </si>
  <si>
    <t>1.02374667871519</t>
  </si>
  <si>
    <t>0.983854507677981</t>
  </si>
  <si>
    <t>1.06522981727715</t>
  </si>
  <si>
    <t>1.01801883827272</t>
  </si>
  <si>
    <t>0.978390642808816</t>
  </si>
  <si>
    <t>1.05922592338469</t>
  </si>
  <si>
    <t>1.02042271096003</t>
  </si>
  <si>
    <t>0.980703374212666</t>
  </si>
  <si>
    <t>1.06173396102704</t>
  </si>
  <si>
    <t>1.02359289548401</t>
  </si>
  <si>
    <t>1.0095840217589</t>
  </si>
  <si>
    <t>1.03779409421227</t>
  </si>
  <si>
    <t>1.04107629608287</t>
  </si>
  <si>
    <t>1.02684567584969</t>
  </si>
  <si>
    <t>1.05550253606188</t>
  </si>
  <si>
    <t>1.03913096470909</t>
  </si>
  <si>
    <t>1.02492348634388</t>
  </si>
  <si>
    <t>1.05353471722055</t>
  </si>
  <si>
    <t>1.03512481563874</t>
  </si>
  <si>
    <t>1.01180414479642</t>
  </si>
  <si>
    <t>1.05897526865233</t>
  </si>
  <si>
    <t>1.03938445432949</t>
  </si>
  <si>
    <t>1.01597873347147</t>
  </si>
  <si>
    <t>1.06332186974065</t>
  </si>
  <si>
    <t>1.03797658682152</t>
  </si>
  <si>
    <t>1.01459653417946</t>
  </si>
  <si>
    <t>1.06189090530986</t>
  </si>
  <si>
    <t>0.987864398620815</t>
  </si>
  <si>
    <t>0.876855230646935</t>
  </si>
  <si>
    <t>1.11268246316835</t>
  </si>
  <si>
    <t>1.00064820399773</t>
  </si>
  <si>
    <t>0.888332715527567</t>
  </si>
  <si>
    <t>1.12691129593141</t>
  </si>
  <si>
    <t>0.991369021065153</t>
  </si>
  <si>
    <t>0.88011379786404</t>
  </si>
  <si>
    <t>1.11652894126357</t>
  </si>
  <si>
    <t>1.06757081049419</t>
  </si>
  <si>
    <t>0.902859023987694</t>
  </si>
  <si>
    <t>1.26170722702994</t>
  </si>
  <si>
    <t>1.10670103233174</t>
  </si>
  <si>
    <t>0.936065503095984</t>
  </si>
  <si>
    <t>1.3077916190287</t>
  </si>
  <si>
    <t>1.10760841543533</t>
  </si>
  <si>
    <t>0.93677944159251</t>
  </si>
  <si>
    <t>1.30915694306664</t>
  </si>
  <si>
    <t>0.995720493898176</t>
  </si>
  <si>
    <t>0.912807712593116</t>
  </si>
  <si>
    <t>1.08603016749031</t>
  </si>
  <si>
    <t>0.980839701809729</t>
  </si>
  <si>
    <t>0.899172811762113</t>
  </si>
  <si>
    <t>1.06979404618813</t>
  </si>
  <si>
    <t>0.981969149243599</t>
  </si>
  <si>
    <t>0.900240840521799</t>
  </si>
  <si>
    <t>1.07103337305815</t>
  </si>
  <si>
    <t>1.02874713248078</t>
  </si>
  <si>
    <t>0.999333691878052</t>
  </si>
  <si>
    <t>1.05901294914809</t>
  </si>
  <si>
    <t>1.05635216949073</t>
  </si>
  <si>
    <t>1.02619461018382</t>
  </si>
  <si>
    <t>1.08738272515077</t>
  </si>
  <si>
    <t>1.05706727691626</t>
  </si>
  <si>
    <t>1.02687858249398</t>
  </si>
  <si>
    <t>1.08813550175169</t>
  </si>
  <si>
    <t>1.03725270462377</t>
  </si>
  <si>
    <t>0.870709476104115</t>
  </si>
  <si>
    <t>1.23504000840376</t>
  </si>
  <si>
    <t>0.972286150031693</t>
  </si>
  <si>
    <t>0.816086253486953</t>
  </si>
  <si>
    <t>1.15780545748712</t>
  </si>
  <si>
    <t>0.967129413251376</t>
  </si>
  <si>
    <t>0.811854461018947</t>
  </si>
  <si>
    <t>1.15172566478115</t>
  </si>
  <si>
    <t>0.905970730450376</t>
  </si>
  <si>
    <t>0.754028958212824</t>
  </si>
  <si>
    <t>1.0879366514034</t>
  </si>
  <si>
    <t>0.860368999690707</t>
  </si>
  <si>
    <t>0.716321681822954</t>
  </si>
  <si>
    <t>1.0328196594176</t>
  </si>
  <si>
    <t>0.861730072250573</t>
  </si>
  <si>
    <t>0.717706880671684</t>
  </si>
  <si>
    <t>1.03427428800514</t>
  </si>
  <si>
    <t>0.991057314750221</t>
  </si>
  <si>
    <t>0.877819322587138</t>
  </si>
  <si>
    <t>1.11862741595212</t>
  </si>
  <si>
    <t>0.960185214738863</t>
  </si>
  <si>
    <t>0.850527086469289</t>
  </si>
  <si>
    <t>1.08371857885849</t>
  </si>
  <si>
    <t>0.962201974444994</t>
  </si>
  <si>
    <t>0.852395051507872</t>
  </si>
  <si>
    <t>1.08598091456827</t>
  </si>
  <si>
    <t>0.994299490136025</t>
  </si>
  <si>
    <t>0.951192169195827</t>
  </si>
  <si>
    <t>1.03932717019278</t>
  </si>
  <si>
    <t>0.986619451473758</t>
  </si>
  <si>
    <t>0.943905516613376</t>
  </si>
  <si>
    <t>1.03123281770469</t>
  </si>
  <si>
    <t>0.989481798573011</t>
  </si>
  <si>
    <t>0.946658499831673</t>
  </si>
  <si>
    <t>1.03422022794458</t>
  </si>
  <si>
    <t>1.0137270810215</t>
  </si>
  <si>
    <t>0.922429950271705</t>
  </si>
  <si>
    <t>1.1138974623775</t>
  </si>
  <si>
    <t>1.04825466180188</t>
  </si>
  <si>
    <t>0.954055358640958</t>
  </si>
  <si>
    <t>1.15158735269268</t>
  </si>
  <si>
    <t>1.0502518604825</t>
  </si>
  <si>
    <t>0.955868404187297</t>
  </si>
  <si>
    <t>1.15384717694266</t>
  </si>
  <si>
    <t>1.00968203689043</t>
  </si>
  <si>
    <t>0.917163706134404</t>
  </si>
  <si>
    <t>1.11136793684605</t>
  </si>
  <si>
    <t>1.00551265156328</t>
  </si>
  <si>
    <t>0.913389592860246</t>
  </si>
  <si>
    <t>1.10676911766525</t>
  </si>
  <si>
    <t>1.00761600133989</t>
  </si>
  <si>
    <t>0.915319237904926</t>
  </si>
  <si>
    <t>1.1091205657123</t>
  </si>
  <si>
    <t>1.09563273344648</t>
  </si>
  <si>
    <t>1.00246000819572</t>
  </si>
  <si>
    <t>1.19730555372945</t>
  </si>
  <si>
    <t>1.04100668277771</t>
  </si>
  <si>
    <t>0.952282279519288</t>
  </si>
  <si>
    <t>1.13785559363181</t>
  </si>
  <si>
    <t>1.03511410319429</t>
  </si>
  <si>
    <t>0.946877688792602</t>
  </si>
  <si>
    <t>1.13148388601234</t>
  </si>
  <si>
    <t>1.03463592679782</t>
  </si>
  <si>
    <t>0.966484357056206</t>
  </si>
  <si>
    <t>1.1075112488465</t>
  </si>
  <si>
    <t>1.03937929780431</t>
  </si>
  <si>
    <t>0.970924288529303</t>
  </si>
  <si>
    <t>1.11257963611513</t>
  </si>
  <si>
    <t>1.03482147289259</t>
  </si>
  <si>
    <t>0.966652576339549</t>
  </si>
  <si>
    <t>1.10774655885191</t>
  </si>
  <si>
    <t>1.07579350605109</t>
  </si>
  <si>
    <t>0.967828478420883</t>
  </si>
  <si>
    <t>1.19558139787786</t>
  </si>
  <si>
    <t>1.05967503733195</t>
  </si>
  <si>
    <t>0.95335030625502</t>
  </si>
  <si>
    <t>1.17764920097167</t>
  </si>
  <si>
    <t>1.06472147164094</t>
  </si>
  <si>
    <t>0.95787801997312</t>
  </si>
  <si>
    <t>1.18335019008181</t>
  </si>
  <si>
    <t>1.0687257677715</t>
  </si>
  <si>
    <t>0.894986117667383</t>
  </si>
  <si>
    <t>1.27553208863348</t>
  </si>
  <si>
    <t>1.02189400328351</t>
  </si>
  <si>
    <t>0.855717930725822</t>
  </si>
  <si>
    <t>1.2197404131005</t>
  </si>
  <si>
    <t>1.01529499974716</t>
  </si>
  <si>
    <t>0.850230458760327</t>
  </si>
  <si>
    <t>1.2120323315997</t>
  </si>
  <si>
    <t>1.12034380032799</t>
  </si>
  <si>
    <t>0.986639150522579</t>
  </si>
  <si>
    <t>1.27180800324522</t>
  </si>
  <si>
    <t>1.12320297792929</t>
  </si>
  <si>
    <t>0.989029786500139</t>
  </si>
  <si>
    <t>1.27526062055195</t>
  </si>
  <si>
    <t>1.11664145713445</t>
  </si>
  <si>
    <t>0.983155235857822</t>
  </si>
  <si>
    <t>1.26805714011255</t>
  </si>
  <si>
    <t>1.16347073740308</t>
  </si>
  <si>
    <t>0.976777613355166</t>
  </si>
  <si>
    <t>1.38511839704923</t>
  </si>
  <si>
    <t>1.00457467475945</t>
  </si>
  <si>
    <t>0.842775795137398</t>
  </si>
  <si>
    <t>1.19685780025467</t>
  </si>
  <si>
    <t>1.01002561195923</t>
  </si>
  <si>
    <t>0.847422215764188</t>
  </si>
  <si>
    <t>1.20345550935336</t>
  </si>
  <si>
    <t>0.974422713753394</t>
  </si>
  <si>
    <t>0.894622774502512</t>
  </si>
  <si>
    <t>1.06121495624349</t>
  </si>
  <si>
    <t>0.974388220748479</t>
  </si>
  <si>
    <t>0.894622526655106</t>
  </si>
  <si>
    <t>1.0611425591614</t>
  </si>
  <si>
    <t>0.978248597382884</t>
  </si>
  <si>
    <t>0.898208508517855</t>
  </si>
  <si>
    <t>1.06534116133268</t>
  </si>
  <si>
    <t>1.10623439027932</t>
  </si>
  <si>
    <t>1.01609720553366</t>
  </si>
  <si>
    <t>1.20422596250415</t>
  </si>
  <si>
    <t>1.09577578445066</t>
  </si>
  <si>
    <t>1.00652978504968</t>
  </si>
  <si>
    <t>1.19279770032085</t>
  </si>
  <si>
    <t>1.09557489558208</t>
  </si>
  <si>
    <t>1.00630082630564</t>
  </si>
  <si>
    <t>1.19268277680368</t>
  </si>
  <si>
    <t>1.01430138422195</t>
  </si>
  <si>
    <t>0.953991836654358</t>
  </si>
  <si>
    <t>1.07835968346023</t>
  </si>
  <si>
    <t>1.05319425720552</t>
  </si>
  <si>
    <t>0.99065151592641</t>
  </si>
  <si>
    <t>1.1196193366289</t>
  </si>
  <si>
    <t>1.05545797603108</t>
  </si>
  <si>
    <t>0.992767192271702</t>
  </si>
  <si>
    <t>1.12206580981255</t>
  </si>
  <si>
    <t>1.03867168322626</t>
  </si>
  <si>
    <t>0.994172320621672</t>
  </si>
  <si>
    <t>1.08513056314843</t>
  </si>
  <si>
    <t>1.04607022186297</t>
  </si>
  <si>
    <t>1.00132351079043</t>
  </si>
  <si>
    <t>1.09278365452666</t>
  </si>
  <si>
    <t>1.04498958267688</t>
  </si>
  <si>
    <t>1.00027828677012</t>
  </si>
  <si>
    <t>1.09167870692316</t>
  </si>
  <si>
    <t>1.17427442076775</t>
  </si>
  <si>
    <t>0.978224788956324</t>
  </si>
  <si>
    <t>1.40886237686033</t>
  </si>
  <si>
    <t>1.08264185537808</t>
  </si>
  <si>
    <t>0.901870738662726</t>
  </si>
  <si>
    <t>1.2989660827827</t>
  </si>
  <si>
    <t>1.0934931964321</t>
  </si>
  <si>
    <t>0.910915639127586</t>
  </si>
  <si>
    <t>1.31223314584644</t>
  </si>
  <si>
    <t>1.06151210900588</t>
  </si>
  <si>
    <t>0.997231699915698</t>
  </si>
  <si>
    <t>1.1298652777059</t>
  </si>
  <si>
    <t>1.08907949451027</t>
  </si>
  <si>
    <t>1.02318923674533</t>
  </si>
  <si>
    <t>1.15914150402583</t>
  </si>
  <si>
    <t>1.09439915654631</t>
  </si>
  <si>
    <t>1.0281566730251</t>
  </si>
  <si>
    <t>1.16486471434364</t>
  </si>
  <si>
    <t>1.04985527882673</t>
  </si>
  <si>
    <t>0.983133660514725</t>
  </si>
  <si>
    <t>1.12102626333309</t>
  </si>
  <si>
    <t>1.04058288876042</t>
  </si>
  <si>
    <t>0.974455764333773</t>
  </si>
  <si>
    <t>1.11111956662735</t>
  </si>
  <si>
    <t>1.03766286282799</t>
  </si>
  <si>
    <t>0.971708547305281</t>
  </si>
  <si>
    <t>1.10804394947424</t>
  </si>
  <si>
    <t>1.04261911205782</t>
  </si>
  <si>
    <t>0.999971344126232</t>
  </si>
  <si>
    <t>1.08705621936354</t>
  </si>
  <si>
    <t>1.01873529040573</t>
  </si>
  <si>
    <t>0.977056818815132</t>
  </si>
  <si>
    <t>1.06216272971975</t>
  </si>
  <si>
    <t>1.01661270676469</t>
  </si>
  <si>
    <t>0.97501894694812</t>
  </si>
  <si>
    <t>1.0599624382295</t>
  </si>
  <si>
    <t>1.03839513008632</t>
  </si>
  <si>
    <t>0.981271873212375</t>
  </si>
  <si>
    <t>1.09878682070516</t>
  </si>
  <si>
    <t>1.03073097346021</t>
  </si>
  <si>
    <t>0.974076598149569</t>
  </si>
  <si>
    <t>1.09062467622919</t>
  </si>
  <si>
    <t>1.0303584241382</t>
  </si>
  <si>
    <t>0.973719701219132</t>
  </si>
  <si>
    <t>1.09025608509811</t>
  </si>
  <si>
    <t>1.07171243671588</t>
  </si>
  <si>
    <t>0.959909676925219</t>
  </si>
  <si>
    <t>1.19629599210817</t>
  </si>
  <si>
    <t>1.11689421651097</t>
  </si>
  <si>
    <t>1.00057243803256</t>
  </si>
  <si>
    <t>1.24649448270923</t>
  </si>
  <si>
    <t>1.12309734622537</t>
  </si>
  <si>
    <t>1.00606851480615</t>
  </si>
  <si>
    <t>1.25358399956194</t>
  </si>
  <si>
    <t>1.01090933003622</t>
  </si>
  <si>
    <t>0.973533578527873</t>
  </si>
  <si>
    <t>1.04969636069286</t>
  </si>
  <si>
    <t>1.01438622564754</t>
  </si>
  <si>
    <t>0.976950986457272</t>
  </si>
  <si>
    <t>1.05323159718143</t>
  </si>
  <si>
    <t>1.01358097805893</t>
  </si>
  <si>
    <t>0.976176886187336</t>
  </si>
  <si>
    <t>1.05240239090123</t>
  </si>
  <si>
    <t>1.00346682344099</t>
  </si>
  <si>
    <t>0.863007397297389</t>
  </si>
  <si>
    <t>1.16636790862869</t>
  </si>
  <si>
    <t>0.982735081832246</t>
  </si>
  <si>
    <t>0.845285928200088</t>
  </si>
  <si>
    <t>1.14211541684401</t>
  </si>
  <si>
    <t>0.983246383015184</t>
  </si>
  <si>
    <t>0.845807224598562</t>
  </si>
  <si>
    <t>1.1427436677755</t>
  </si>
  <si>
    <t>0.988054527574797</t>
  </si>
  <si>
    <t>0.922764204183225</t>
  </si>
  <si>
    <t>1.05788310929913</t>
  </si>
  <si>
    <t>1.02670820435</t>
  </si>
  <si>
    <t>0.958989208616111</t>
  </si>
  <si>
    <t>1.09912482667727</t>
  </si>
  <si>
    <t>1.02521317737674</t>
  </si>
  <si>
    <t>0.957591968195661</t>
  </si>
  <si>
    <t>1.09755493776555</t>
  </si>
  <si>
    <t>1.02471144278315</t>
  </si>
  <si>
    <t>0.951968136836888</t>
  </si>
  <si>
    <t>1.10291608530765</t>
  </si>
  <si>
    <t>1.05342111720207</t>
  </si>
  <si>
    <t>0.978702428511401</t>
  </si>
  <si>
    <t>1.13374789364217</t>
  </si>
  <si>
    <t>1.05334619590974</t>
  </si>
  <si>
    <t>0.978616173313307</t>
  </si>
  <si>
    <t>1.13372202860823</t>
  </si>
  <si>
    <t>1.0270859130168</t>
  </si>
  <si>
    <t>1.01058819545824</t>
  </si>
  <si>
    <t>1.04384953716771</t>
  </si>
  <si>
    <t>1.02297718615694</t>
  </si>
  <si>
    <t>1.00654707772785</t>
  </si>
  <si>
    <t>1.03967208808036</t>
  </si>
  <si>
    <t>1.02111405891156</t>
  </si>
  <si>
    <t>1.00471126984611</t>
  </si>
  <si>
    <t>1.03778261989944</t>
  </si>
  <si>
    <t>0.962383773528584</t>
  </si>
  <si>
    <t>0.896179381261179</t>
  </si>
  <si>
    <t>1.03338977885953</t>
  </si>
  <si>
    <t>0.95227894178648</t>
  </si>
  <si>
    <t>0.886775557803437</t>
  </si>
  <si>
    <t>1.02252905706878</t>
  </si>
  <si>
    <t>0.950512830814129</t>
  </si>
  <si>
    <t>0.885167906051219</t>
  </si>
  <si>
    <t>1.02061955401005</t>
  </si>
  <si>
    <t>0.985073157135452</t>
  </si>
  <si>
    <t>0.935670167162254</t>
  </si>
  <si>
    <t>1.03703997220088</t>
  </si>
  <si>
    <t>1.01428131653831</t>
  </si>
  <si>
    <t>0.963479263915861</t>
  </si>
  <si>
    <t>1.06771683571953</t>
  </si>
  <si>
    <t>1.01388723330945</t>
  </si>
  <si>
    <t>0.963106618459305</t>
  </si>
  <si>
    <t>1.06731642912122</t>
  </si>
  <si>
    <t>0.982898078704054</t>
  </si>
  <si>
    <t>0.887503326203428</t>
  </si>
  <si>
    <t>1.08836373208503</t>
  </si>
  <si>
    <t>1.01918423377628</t>
  </si>
  <si>
    <t>0.920411075542179</t>
  </si>
  <si>
    <t>1.12837044235574</t>
  </si>
  <si>
    <t>1.02540218043576</t>
  </si>
  <si>
    <t>0.926048752163312</t>
  </si>
  <si>
    <t>1.13529520065426</t>
  </si>
  <si>
    <t>1.0767264237786</t>
  </si>
  <si>
    <t>0.991749151974421</t>
  </si>
  <si>
    <t>1.16885587491029</t>
  </si>
  <si>
    <t>1.02471595269256</t>
  </si>
  <si>
    <t>0.943791699134778</t>
  </si>
  <si>
    <t>1.11245885527082</t>
  </si>
  <si>
    <t>1.02331535998315</t>
  </si>
  <si>
    <t>0.94250282608594</t>
  </si>
  <si>
    <t>1.11098045191617</t>
  </si>
  <si>
    <t>1.05874348972237</t>
  </si>
  <si>
    <t>0.894855681342272</t>
  </si>
  <si>
    <t>1.2520607901949</t>
  </si>
  <si>
    <t>1.0775605783276</t>
  </si>
  <si>
    <t>0.910909315518291</t>
  </si>
  <si>
    <t>1.27409983227268</t>
  </si>
  <si>
    <t>1.07709206853184</t>
  </si>
  <si>
    <t>0.910495047956626</t>
  </si>
  <si>
    <t>1.27378120908564</t>
  </si>
  <si>
    <t>1.05630787861886</t>
  </si>
  <si>
    <t>0.919871844376983</t>
  </si>
  <si>
    <t>1.21258505745513</t>
  </si>
  <si>
    <t>1.02546752832713</t>
  </si>
  <si>
    <t>0.89300379638268</t>
  </si>
  <si>
    <t>1.17716215827714</t>
  </si>
  <si>
    <t>1.03211299765928</t>
  </si>
  <si>
    <t>0.898830539389963</t>
  </si>
  <si>
    <t>1.18487328107447</t>
  </si>
  <si>
    <t>0.98445701600912</t>
  </si>
  <si>
    <t>0.864823030532782</t>
  </si>
  <si>
    <t>1.12033514785942</t>
  </si>
  <si>
    <t>1.00009643432946</t>
  </si>
  <si>
    <t>0.878682389617824</t>
  </si>
  <si>
    <t>1.13798030116511</t>
  </si>
  <si>
    <t>1.00239383135581</t>
  </si>
  <si>
    <t>0.880747669424584</t>
  </si>
  <si>
    <t>1.14064316908174</t>
  </si>
  <si>
    <t>1.07769357385412</t>
  </si>
  <si>
    <t>1.05261684976964</t>
  </si>
  <si>
    <t>1.10335977036945</t>
  </si>
  <si>
    <t>1.08046011709166</t>
  </si>
  <si>
    <t>1.05531869807526</t>
  </si>
  <si>
    <t>1.10619279045917</t>
  </si>
  <si>
    <t>1.08149714674794</t>
  </si>
  <si>
    <t>1.05631737256846</t>
  </si>
  <si>
    <t>1.10727294427922</t>
  </si>
  <si>
    <t>0.947393534574531</t>
  </si>
  <si>
    <t>0.794954675273861</t>
  </si>
  <si>
    <t>1.12847731085803</t>
  </si>
  <si>
    <t>1.05967462764151</t>
  </si>
  <si>
    <t>0.889774921702841</t>
  </si>
  <si>
    <t>1.2613236357395</t>
  </si>
  <si>
    <t>1.07423942378087</t>
  </si>
  <si>
    <t>0.902051393218677</t>
  </si>
  <si>
    <t>1.27882492113066</t>
  </si>
  <si>
    <t>0.97654694443853</t>
  </si>
  <si>
    <t>0.854528992667545</t>
  </si>
  <si>
    <t>1.11566744989995</t>
  </si>
  <si>
    <t>1.07066265388709</t>
  </si>
  <si>
    <t>0.937352668124992</t>
  </si>
  <si>
    <t>1.2225457556073</t>
  </si>
  <si>
    <t>1.07860222777801</t>
  </si>
  <si>
    <t>0.944297828119082</t>
  </si>
  <si>
    <t>1.23175223422371</t>
  </si>
  <si>
    <t>0.982862916243322</t>
  </si>
  <si>
    <t>0.845785137974508</t>
  </si>
  <si>
    <t>1.14173991902821</t>
  </si>
  <si>
    <t>1.01877764172489</t>
  </si>
  <si>
    <t>0.877064755110373</t>
  </si>
  <si>
    <t>1.18291171221999</t>
  </si>
  <si>
    <t>1.01160704450048</t>
  </si>
  <si>
    <t>0.870922663211193</t>
  </si>
  <si>
    <t>1.17469936719254</t>
  </si>
  <si>
    <t>0.995247920956777</t>
  </si>
  <si>
    <t>0.856207639495249</t>
  </si>
  <si>
    <t>1.15638624961558</t>
  </si>
  <si>
    <t>1.02782036631073</t>
  </si>
  <si>
    <t>0.884613606236245</t>
  </si>
  <si>
    <t>1.19361278459597</t>
  </si>
  <si>
    <t>1.03001352543605</t>
  </si>
  <si>
    <t>0.886541732633895</t>
  </si>
  <si>
    <t>1.19626639900312</t>
  </si>
  <si>
    <t>1.00408551446871</t>
  </si>
  <si>
    <t>0.963259817410701</t>
  </si>
  <si>
    <t>1.0466135126048</t>
  </si>
  <si>
    <t>1.01815644646514</t>
  </si>
  <si>
    <t>0.976846880679593</t>
  </si>
  <si>
    <t>1.06118213615565</t>
  </si>
  <si>
    <t>1.01737985747459</t>
  </si>
  <si>
    <t>0.976104368471347</t>
  </si>
  <si>
    <t>1.06037926567875</t>
  </si>
  <si>
    <t>1.0226332149635</t>
  </si>
  <si>
    <t>0.984825951300499</t>
  </si>
  <si>
    <t>1.06186812493345</t>
  </si>
  <si>
    <t>1.04747175960799</t>
  </si>
  <si>
    <t>1.00881148402072</t>
  </si>
  <si>
    <t>1.08758870400825</t>
  </si>
  <si>
    <t>1.04568710136844</t>
  </si>
  <si>
    <t>1.00708343833195</t>
  </si>
  <si>
    <t>1.08575386701573</t>
  </si>
  <si>
    <t>1.0325674246629</t>
  </si>
  <si>
    <t>0.985720713791566</t>
  </si>
  <si>
    <t>1.08160668256815</t>
  </si>
  <si>
    <t>1.03841941142206</t>
  </si>
  <si>
    <t>0.991394775550439</t>
  </si>
  <si>
    <t>1.0876347239987</t>
  </si>
  <si>
    <t>1.03312056450091</t>
  </si>
  <si>
    <t>0.986329324796351</t>
  </si>
  <si>
    <t>1.08210356006175</t>
  </si>
  <si>
    <t>1.04456388390448</t>
  </si>
  <si>
    <t>0.994877096899993</t>
  </si>
  <si>
    <t>1.0966900994698</t>
  </si>
  <si>
    <t>1.03958473121304</t>
  </si>
  <si>
    <t>0.990169756754775</t>
  </si>
  <si>
    <t>1.09141913795355</t>
  </si>
  <si>
    <t>1.03687259006655</t>
  </si>
  <si>
    <t>0.987577516517736</t>
  </si>
  <si>
    <t>1.08859592744147</t>
  </si>
  <si>
    <t>1.0490422281158</t>
  </si>
  <si>
    <t>0.988567294076697</t>
  </si>
  <si>
    <t>1.11315475437608</t>
  </si>
  <si>
    <t>1.05970191522258</t>
  </si>
  <si>
    <t>0.998724000773162</t>
  </si>
  <si>
    <t>1.12432921941918</t>
  </si>
  <si>
    <t>1.05891041266502</t>
  </si>
  <si>
    <t>0.997964855938601</t>
  </si>
  <si>
    <t>1.12352662382474</t>
  </si>
  <si>
    <t>1.0155547169988</t>
  </si>
  <si>
    <t>0.991228525630278</t>
  </si>
  <si>
    <t>1.04046875256448</t>
  </si>
  <si>
    <t>1.04525885847358</t>
  </si>
  <si>
    <t>1.02024823058696</t>
  </si>
  <si>
    <t>1.07087377725371</t>
  </si>
  <si>
    <t>1.04566097609828</t>
  </si>
  <si>
    <t>1.02063406383493</t>
  </si>
  <si>
    <t>1.07129620648411</t>
  </si>
  <si>
    <t>1.02027033894371</t>
  </si>
  <si>
    <t>0.981195824061811</t>
  </si>
  <si>
    <t>1.06087523483476</t>
  </si>
  <si>
    <t>1.03798973465629</t>
  </si>
  <si>
    <t>0.998200783439501</t>
  </si>
  <si>
    <t>1.07934422919329</t>
  </si>
  <si>
    <t>1.03474301969268</t>
  </si>
  <si>
    <t>0.995074237152634</t>
  </si>
  <si>
    <t>1.07598109504831</t>
  </si>
  <si>
    <t>1.04979105802562</t>
  </si>
  <si>
    <t>0.971306389655572</t>
  </si>
  <si>
    <t>1.13449666625559</t>
  </si>
  <si>
    <t>1.09132484090531</t>
  </si>
  <si>
    <t>1.00969838751059</t>
  </si>
  <si>
    <t>1.17944250190532</t>
  </si>
  <si>
    <t>1.08561823471921</t>
  </si>
  <si>
    <t>1.00438348280635</t>
  </si>
  <si>
    <t>1.17335451993773</t>
  </si>
  <si>
    <t>1.03202512242676</t>
  </si>
  <si>
    <t>0.996903496882668</t>
  </si>
  <si>
    <t>1.06836494240377</t>
  </si>
  <si>
    <t>1.02335580687549</t>
  </si>
  <si>
    <t>0.988533672788184</t>
  </si>
  <si>
    <t>1.05938512681896</t>
  </si>
  <si>
    <t>1.02062645464511</t>
  </si>
  <si>
    <t>0.985892829770963</t>
  </si>
  <si>
    <t>1.05657143607947</t>
  </si>
  <si>
    <t>1.0375976029063</t>
  </si>
  <si>
    <t>0.990848014303236</t>
  </si>
  <si>
    <t>1.08651609797497</t>
  </si>
  <si>
    <t>1.04781130567892</t>
  </si>
  <si>
    <t>1.00063286101199</t>
  </si>
  <si>
    <t>1.09717602837654</t>
  </si>
  <si>
    <t>1.04357013039774</t>
  </si>
  <si>
    <t>0.996568245997838</t>
  </si>
  <si>
    <t>1.09276425698412</t>
  </si>
  <si>
    <t>1.01217507275655</t>
  </si>
  <si>
    <t>0.989072021815266</t>
  </si>
  <si>
    <t>1.03580956223341</t>
  </si>
  <si>
    <t>1.03236775248831</t>
  </si>
  <si>
    <t>1.00883168226931</t>
  </si>
  <si>
    <t>1.05644482272086</t>
  </si>
  <si>
    <t>1.02932567561721</t>
  </si>
  <si>
    <t>1.0058542154822</t>
  </si>
  <si>
    <t>1.05333973342114</t>
  </si>
  <si>
    <t>1.05763676197476</t>
  </si>
  <si>
    <t>1.02917871270252</t>
  </si>
  <si>
    <t>1.08687082423989</t>
  </si>
  <si>
    <t>1.06408820133523</t>
  </si>
  <si>
    <t>1.03548984392989</t>
  </si>
  <si>
    <t>1.0934649282679</t>
  </si>
  <si>
    <t>1.06168090245485</t>
  </si>
  <si>
    <t>1.03313543229549</t>
  </si>
  <si>
    <t>1.09100812939326</t>
  </si>
  <si>
    <t>1.03676820255243</t>
  </si>
  <si>
    <t>0.982768668976812</t>
  </si>
  <si>
    <t>1.09368492914968</t>
  </si>
  <si>
    <t>1.04057741160731</t>
  </si>
  <si>
    <t>0.986426452646251</t>
  </si>
  <si>
    <t>1.09764625921756</t>
  </si>
  <si>
    <t>1.04256933169505</t>
  </si>
  <si>
    <t>0.988309653676428</t>
  </si>
  <si>
    <t>1.09977132564206</t>
  </si>
  <si>
    <t>1.01944528713944</t>
  </si>
  <si>
    <t>0.999471121556647</t>
  </si>
  <si>
    <t>1.0398130160838</t>
  </si>
  <si>
    <t>1.03116436756643</t>
  </si>
  <si>
    <t>1.01098252749601</t>
  </si>
  <si>
    <t>1.05174358894478</t>
  </si>
  <si>
    <t>1.03265029790246</t>
  </si>
  <si>
    <t>1.01243604007379</t>
  </si>
  <si>
    <t>1.05326494408988</t>
  </si>
  <si>
    <t>0.966163242465383</t>
  </si>
  <si>
    <t>0.905540692179756</t>
  </si>
  <si>
    <t>1.0307575977328</t>
  </si>
  <si>
    <t>0.979978631071922</t>
  </si>
  <si>
    <t>0.918458450614896</t>
  </si>
  <si>
    <t>1.04556852797503</t>
  </si>
  <si>
    <t>0.979740234339675</t>
  </si>
  <si>
    <t>0.918275095130067</t>
  </si>
  <si>
    <t>1.04528953807113</t>
  </si>
  <si>
    <t>1.03369829060977</t>
  </si>
  <si>
    <t>0.999430450559911</t>
  </si>
  <si>
    <t>1.06912241771599</t>
  </si>
  <si>
    <t>1.03501573543719</t>
  </si>
  <si>
    <t>1.00073340475779</t>
  </si>
  <si>
    <t>1.07045324017569</t>
  </si>
  <si>
    <t>1.03299254419584</t>
  </si>
  <si>
    <t>0.998770982087203</t>
  </si>
  <si>
    <t>1.068374324824</t>
  </si>
  <si>
    <t>1.07992365725334</t>
  </si>
  <si>
    <t>1.02736693733774</t>
  </si>
  <si>
    <t>1.13512881593103</t>
  </si>
  <si>
    <t>1.08124410655804</t>
  </si>
  <si>
    <t>1.02870451634574</t>
  </si>
  <si>
    <t>1.13642111750513</t>
  </si>
  <si>
    <t>1.07826126554504</t>
  </si>
  <si>
    <t>1.02584423608733</t>
  </si>
  <si>
    <t>1.1333265846106</t>
  </si>
  <si>
    <t>1.01323303516439</t>
  </si>
  <si>
    <t>0.876372047138676</t>
  </si>
  <si>
    <t>1.17104012893983</t>
  </si>
  <si>
    <t>0.974475581921722</t>
  </si>
  <si>
    <t>0.842920122741129</t>
  </si>
  <si>
    <t>1.12605689371885</t>
  </si>
  <si>
    <t>0.974487629871525</t>
  </si>
  <si>
    <t>0.843031714077136</t>
  </si>
  <si>
    <t>1.12607114780859</t>
  </si>
  <si>
    <t>0.834309075415334</t>
  </si>
  <si>
    <t>0.693957260782461</t>
  </si>
  <si>
    <t>1.00245638697241</t>
  </si>
  <si>
    <t>0.822033759307251</t>
  </si>
  <si>
    <t>0.684029273520497</t>
  </si>
  <si>
    <t>0.987705882449255</t>
  </si>
  <si>
    <t>0.805723149139007</t>
  </si>
  <si>
    <t>0.670763534979964</t>
  </si>
  <si>
    <t>0.967839567189067</t>
  </si>
  <si>
    <t>1.02739179747098</t>
  </si>
  <si>
    <t>0.986098296626823</t>
  </si>
  <si>
    <t>1.07039059720496</t>
  </si>
  <si>
    <t>0.998777273510378</t>
  </si>
  <si>
    <t>0.958637138413036</t>
  </si>
  <si>
    <t>1.04057556635131</t>
  </si>
  <si>
    <t>0.99647333099159</t>
  </si>
  <si>
    <t>0.95643126760406</t>
  </si>
  <si>
    <t>1.03817796539468</t>
  </si>
  <si>
    <t>1.03155025120529</t>
  </si>
  <si>
    <t>0.965326319040061</t>
  </si>
  <si>
    <t>1.10223895319342</t>
  </si>
  <si>
    <t>1.03769127661868</t>
  </si>
  <si>
    <t>0.971149404267183</t>
  </si>
  <si>
    <t>1.10870292188524</t>
  </si>
  <si>
    <t>1.03495870295989</t>
  </si>
  <si>
    <t>0.968587470035077</t>
  </si>
  <si>
    <t>1.10581599773755</t>
  </si>
  <si>
    <t>0.960493383881872</t>
  </si>
  <si>
    <t>0.871683025838678</t>
  </si>
  <si>
    <t>1.05819226201244</t>
  </si>
  <si>
    <t>0.968785056174103</t>
  </si>
  <si>
    <t>0.879316603851659</t>
  </si>
  <si>
    <t>1.06719366814583</t>
  </si>
  <si>
    <t>0.967120545442028</t>
  </si>
  <si>
    <t>0.877851630680852</t>
  </si>
  <si>
    <t>1.06536145517328</t>
  </si>
  <si>
    <t>0.985812206796572</t>
  </si>
  <si>
    <t>0.811622512003933</t>
  </si>
  <si>
    <t>1.19661946128098</t>
  </si>
  <si>
    <t>0.92338822827644</t>
  </si>
  <si>
    <t>0.760013727287769</t>
  </si>
  <si>
    <t>1.12121509314709</t>
  </si>
  <si>
    <t>0.936630860845447</t>
  </si>
  <si>
    <t>0.771133540214886</t>
  </si>
  <si>
    <t>1.13720628796369</t>
  </si>
  <si>
    <t>0.909274493420767</t>
  </si>
  <si>
    <t>0.796773679113998</t>
  </si>
  <si>
    <t>1.03736510093562</t>
  </si>
  <si>
    <t>0.957144623344704</t>
  </si>
  <si>
    <t>0.839008699251397</t>
  </si>
  <si>
    <t>1.09162564722674</t>
  </si>
  <si>
    <t>0.956701466063183</t>
  </si>
  <si>
    <t>0.838699053898977</t>
  </si>
  <si>
    <t>1.09112212784803</t>
  </si>
  <si>
    <t>1.05570968083185</t>
  </si>
  <si>
    <t>0.901927531081392</t>
  </si>
  <si>
    <t>1.23517633696858</t>
  </si>
  <si>
    <t>0.966603426182559</t>
  </si>
  <si>
    <t>0.825475206078589</t>
  </si>
  <si>
    <t>1.13139123576404</t>
  </si>
  <si>
    <t>0.963992883344904</t>
  </si>
  <si>
    <t>0.823340260508965</t>
  </si>
  <si>
    <t>1.12836568651141</t>
  </si>
  <si>
    <t>0.965119413900978</t>
  </si>
  <si>
    <t>0.832675223527209</t>
  </si>
  <si>
    <t>1.11829323309796</t>
  </si>
  <si>
    <t>1.0620897069345</t>
  </si>
  <si>
    <t>0.916661192328615</t>
  </si>
  <si>
    <t>1.23018099100601</t>
  </si>
  <si>
    <t>1.06292171669788</t>
  </si>
  <si>
    <t>0.917361881669353</t>
  </si>
  <si>
    <t>1.23132582123394</t>
  </si>
  <si>
    <t>1.01608896556935</t>
  </si>
  <si>
    <t>0.891352401611587</t>
  </si>
  <si>
    <t>1.15798669445107</t>
  </si>
  <si>
    <t>1.01311991735356</t>
  </si>
  <si>
    <t>0.888938096319602</t>
  </si>
  <si>
    <t>1.15434339574296</t>
  </si>
  <si>
    <t>1.0278611984966</t>
  </si>
  <si>
    <t>0.901922887692645</t>
  </si>
  <si>
    <t>1.17119362962002</t>
  </si>
  <si>
    <t>1.01216939004019</t>
  </si>
  <si>
    <t>0.835275148621605</t>
  </si>
  <si>
    <t>1.22574299103811</t>
  </si>
  <si>
    <t>1.08952770135142</t>
  </si>
  <si>
    <t>0.898830559095901</t>
  </si>
  <si>
    <t>1.32002790604127</t>
  </si>
  <si>
    <t>1.09688198326614</t>
  </si>
  <si>
    <t>0.905025378800203</t>
  </si>
  <si>
    <t>1.32900201000242</t>
  </si>
  <si>
    <t>1.05007908501684</t>
  </si>
  <si>
    <t>0.890116717010213</t>
  </si>
  <si>
    <t>1.23811747565123</t>
  </si>
  <si>
    <t>1.06745732296809</t>
  </si>
  <si>
    <t>0.904658405796348</t>
  </si>
  <si>
    <t>1.25916848106398</t>
  </si>
  <si>
    <t>1.07095265852723</t>
  </si>
  <si>
    <t>0.907702500460173</t>
  </si>
  <si>
    <t>1.26335101983977</t>
  </si>
  <si>
    <t>1.01882472029033</t>
  </si>
  <si>
    <t>0.964221411299494</t>
  </si>
  <si>
    <t>1.07646636811047</t>
  </si>
  <si>
    <t>1.00849330617211</t>
  </si>
  <si>
    <t>0.954472391667123</t>
  </si>
  <si>
    <t>1.06551858990487</t>
  </si>
  <si>
    <t>1.01092206684973</t>
  </si>
  <si>
    <t>0.956778657579388</t>
  </si>
  <si>
    <t>1.06809478956963</t>
  </si>
  <si>
    <t>1.02425747732842</t>
  </si>
  <si>
    <t>1.00745441698254</t>
  </si>
  <si>
    <t>1.04133720567197</t>
  </si>
  <si>
    <t>1.02732905370987</t>
  </si>
  <si>
    <t>1.01049064316136</t>
  </si>
  <si>
    <t>1.04444455447178</t>
  </si>
  <si>
    <t>1.02703497751154</t>
  </si>
  <si>
    <t>1.01019899183707</t>
  </si>
  <si>
    <t>1.04414954194986</t>
  </si>
  <si>
    <t>1.01027173294142</t>
  </si>
  <si>
    <t>0.91766731748931</t>
  </si>
  <si>
    <t>1.11205175674443</t>
  </si>
  <si>
    <t>0.955294386520116</t>
  </si>
  <si>
    <t>0.867718157241151</t>
  </si>
  <si>
    <t>1.05155177610993</t>
  </si>
  <si>
    <t>0.953077204839456</t>
  </si>
  <si>
    <t>0.86575823641963</t>
  </si>
  <si>
    <t>1.04910073403987</t>
  </si>
  <si>
    <t>1.03026993772465</t>
  </si>
  <si>
    <t>1.01752604796587</t>
  </si>
  <si>
    <t>1.04317202858777</t>
  </si>
  <si>
    <t>1.0347787969902</t>
  </si>
  <si>
    <t>1.02198894399738</t>
  </si>
  <si>
    <t>1.04772743201797</t>
  </si>
  <si>
    <t>1.03323228896979</t>
  </si>
  <si>
    <t>1.02045897112821</t>
  </si>
  <si>
    <t>1.04616494867309</t>
  </si>
  <si>
    <t>1.04723109013937</t>
  </si>
  <si>
    <t>1.02726683763709</t>
  </si>
  <si>
    <t>1.06757847926954</t>
  </si>
  <si>
    <t>1.05129332477316</t>
  </si>
  <si>
    <t>1.0312677934328</t>
  </si>
  <si>
    <t>1.07170298569184</t>
  </si>
  <si>
    <t>1.05088080001343</t>
  </si>
  <si>
    <t>1.03085633308499</t>
  </si>
  <si>
    <t>1.07129167058397</t>
  </si>
  <si>
    <t>1.00028038680258</t>
  </si>
  <si>
    <t>0.971627770870786</t>
  </si>
  <si>
    <t>1.02976412581693</t>
  </si>
  <si>
    <t>0.991680951851892</t>
  </si>
  <si>
    <t>0.963301627148265</t>
  </si>
  <si>
    <t>1.02088230240655</t>
  </si>
  <si>
    <t>0.992659236455758</t>
  </si>
  <si>
    <t>0.964258172253141</t>
  </si>
  <si>
    <t>1.0218875772179</t>
  </si>
  <si>
    <t>0.990747700173778</t>
  </si>
  <si>
    <t>0.93865917442723</t>
  </si>
  <si>
    <t>1.04567731134737</t>
  </si>
  <si>
    <t>0.990332872768348</t>
  </si>
  <si>
    <t>0.938323610431419</t>
  </si>
  <si>
    <t>1.04517549948389</t>
  </si>
  <si>
    <t>0.991164725113432</t>
  </si>
  <si>
    <t>0.939125346285954</t>
  </si>
  <si>
    <t>1.04605580357467</t>
  </si>
  <si>
    <t>1.01354838388823</t>
  </si>
  <si>
    <t>0.924414366396608</t>
  </si>
  <si>
    <t>1.11112051169748</t>
  </si>
  <si>
    <t>1.05060548738354</t>
  </si>
  <si>
    <t>0.958344032426755</t>
  </si>
  <si>
    <t>1.15159204095888</t>
  </si>
  <si>
    <t>1.0438174257418</t>
  </si>
  <si>
    <t>0.95213147212169</t>
  </si>
  <si>
    <t>1.14423287636732</t>
  </si>
  <si>
    <t>0.972836230659036</t>
  </si>
  <si>
    <t>0.8282676239828</t>
  </si>
  <si>
    <t>1.14216714606988</t>
  </si>
  <si>
    <t>0.985569626319304</t>
  </si>
  <si>
    <t>0.839146884460757</t>
  </si>
  <si>
    <t>1.15705897859754</t>
  </si>
  <si>
    <t>0.995259825977663</t>
  </si>
  <si>
    <t>0.84750301808185</t>
  </si>
  <si>
    <t>1.16845812585264</t>
  </si>
  <si>
    <t>1.04766514039814</t>
  </si>
  <si>
    <t>0.93683675870869</t>
  </si>
  <si>
    <t>1.17134501999128</t>
  </si>
  <si>
    <t>1.02788249273978</t>
  </si>
  <si>
    <t>0.919155335663365</t>
  </si>
  <si>
    <t>1.14922331490458</t>
  </si>
  <si>
    <t>1.03417918005402</t>
  </si>
  <si>
    <t>0.924799548221003</t>
  </si>
  <si>
    <t>1.15633152930109</t>
  </si>
  <si>
    <t>1.08962745180067</t>
  </si>
  <si>
    <t>0.971074430997778</t>
  </si>
  <si>
    <t>1.22238116934168</t>
  </si>
  <si>
    <t>1.05821716877285</t>
  </si>
  <si>
    <t>0.942985579581601</t>
  </si>
  <si>
    <t>1.18727886986702</t>
  </si>
  <si>
    <t>1.05629606751932</t>
  </si>
  <si>
    <t>0.941251376443068</t>
  </si>
  <si>
    <t>1.18524412189551</t>
  </si>
  <si>
    <t>1.0572420429833</t>
  </si>
  <si>
    <t>0.914263252089653</t>
  </si>
  <si>
    <t>1.22217460808309</t>
  </si>
  <si>
    <t>1.16823622840505</t>
  </si>
  <si>
    <t>1.0106601179174</t>
  </si>
  <si>
    <t>1.34992948721062</t>
  </si>
  <si>
    <t>1.16842054130236</t>
  </si>
  <si>
    <t>1.01067384063927</t>
  </si>
  <si>
    <t>1.35051255795219</t>
  </si>
  <si>
    <t>1.148797083394</t>
  </si>
  <si>
    <t>1.04812577063277</t>
  </si>
  <si>
    <t>1.25896193805512</t>
  </si>
  <si>
    <t>1.12352176589072</t>
  </si>
  <si>
    <t>1.02500587259365</t>
  </si>
  <si>
    <t>1.23133568834023</t>
  </si>
  <si>
    <t>1.12280732196324</t>
  </si>
  <si>
    <t>1.0242807805359</t>
  </si>
  <si>
    <t>1.23070346419814</t>
  </si>
  <si>
    <t>1.11714222641108</t>
  </si>
  <si>
    <t>0.930225787573208</t>
  </si>
  <si>
    <t>1.34087702177732</t>
  </si>
  <si>
    <t>1.00358025609083</t>
  </si>
  <si>
    <t>0.835409450639962</t>
  </si>
  <si>
    <t>1.20496574033652</t>
  </si>
  <si>
    <t>0.998772386682323</t>
  </si>
  <si>
    <t>0.83147460175522</t>
  </si>
  <si>
    <t>1.19932627664793</t>
  </si>
  <si>
    <t>1.15861388087532</t>
  </si>
  <si>
    <t>1.05068336486342</t>
  </si>
  <si>
    <t>1.27742258153117</t>
  </si>
  <si>
    <t>1.06991681226966</t>
  </si>
  <si>
    <t>0.969994712986057</t>
  </si>
  <si>
    <t>1.17995255366941</t>
  </si>
  <si>
    <t>1.06705871834393</t>
  </si>
  <si>
    <t>0.967365501137406</t>
  </si>
  <si>
    <t>1.17691262475882</t>
  </si>
  <si>
    <t>1.11924810511962</t>
  </si>
  <si>
    <t>0.944884145210626</t>
  </si>
  <si>
    <t>1.32517366683337</t>
  </si>
  <si>
    <t>1.08333781611407</t>
  </si>
  <si>
    <t>0.914502978807598</t>
  </si>
  <si>
    <t>1.28273133891244</t>
  </si>
  <si>
    <t>1.08446711334634</t>
  </si>
  <si>
    <t>0.915426942233612</t>
  </si>
  <si>
    <t>1.28432747970938</t>
  </si>
  <si>
    <t>1.06228491417197</t>
  </si>
  <si>
    <t>1.01809137719456</t>
  </si>
  <si>
    <t>1.10836573715665</t>
  </si>
  <si>
    <t>1.08677073687697</t>
  </si>
  <si>
    <t>1.04160241918791</t>
  </si>
  <si>
    <t>1.13386715515967</t>
  </si>
  <si>
    <t>1.08733646823343</t>
  </si>
  <si>
    <t>1.04211902414907</t>
  </si>
  <si>
    <t>1.13449720531434</t>
  </si>
  <si>
    <t>1.14889551763065</t>
  </si>
  <si>
    <t>1.03639213848894</t>
  </si>
  <si>
    <t>1.27338678546914</t>
  </si>
  <si>
    <t>1.15134544915482</t>
  </si>
  <si>
    <t>1.03856503260076</t>
  </si>
  <si>
    <t>1.27615635976453</t>
  </si>
  <si>
    <t>1.14544996355288</t>
  </si>
  <si>
    <t>1.03313753594721</t>
  </si>
  <si>
    <t>1.2698368516224</t>
  </si>
  <si>
    <t>1.03010802645979</t>
  </si>
  <si>
    <t>0.940022084302509</t>
  </si>
  <si>
    <t>1.12867230608339</t>
  </si>
  <si>
    <t>1.08499236264208</t>
  </si>
  <si>
    <t>0.990221079258762</t>
  </si>
  <si>
    <t>1.18867148940941</t>
  </si>
  <si>
    <t>1.0749289951521</t>
  </si>
  <si>
    <t>0.980984500135959</t>
  </si>
  <si>
    <t>1.17776682839551</t>
  </si>
  <si>
    <t>1.10338156120896</t>
  </si>
  <si>
    <t>0.93540369422703</t>
  </si>
  <si>
    <t>1.30092781884688</t>
  </si>
  <si>
    <t>1.12992416077952</t>
  </si>
  <si>
    <t>0.957999715254922</t>
  </si>
  <si>
    <t>1.33212119146908</t>
  </si>
  <si>
    <t>1.14718767879543</t>
  </si>
  <si>
    <t>0.972588784032712</t>
  </si>
  <si>
    <t>1.35276270430659</t>
  </si>
  <si>
    <t>1.0409948150447</t>
  </si>
  <si>
    <t>0.964205148101581</t>
  </si>
  <si>
    <t>1.12379067914849</t>
  </si>
  <si>
    <t>1.09575710216258</t>
  </si>
  <si>
    <t>1.01501646438223</t>
  </si>
  <si>
    <t>1.18280725479663</t>
  </si>
  <si>
    <t>1.08932978308554</t>
  </si>
  <si>
    <t>1.00901161182936</t>
  </si>
  <si>
    <t>1.17597028887712</t>
  </si>
  <si>
    <t>1.04934516010671</t>
  </si>
  <si>
    <t>0.957409748267783</t>
  </si>
  <si>
    <t>1.14995086008694</t>
  </si>
  <si>
    <t>1.03828366170167</t>
  </si>
  <si>
    <t>0.947306820889604</t>
  </si>
  <si>
    <t>1.13784267203017</t>
  </si>
  <si>
    <t>1.03667231229488</t>
  </si>
  <si>
    <t>0.945828446305727</t>
  </si>
  <si>
    <t>1.13614305002704</t>
  </si>
  <si>
    <t>1.1158867663498</t>
  </si>
  <si>
    <t>0.995820776318624</t>
  </si>
  <si>
    <t>1.25017150473735</t>
  </si>
  <si>
    <t>1.08014647623788</t>
  </si>
  <si>
    <t>0.963824226073102</t>
  </si>
  <si>
    <t>1.21026548020003</t>
  </si>
  <si>
    <t>1.08475828188129</t>
  </si>
  <si>
    <t>0.967909877331059</t>
  </si>
  <si>
    <t>1.215560876902</t>
  </si>
  <si>
    <t>0.972533653836992</t>
  </si>
  <si>
    <t>0.91044951774153</t>
  </si>
  <si>
    <t>1.03877879238652</t>
  </si>
  <si>
    <t>1.02641147446938</t>
  </si>
  <si>
    <t>0.960961835613455</t>
  </si>
  <si>
    <t>1.09624571450144</t>
  </si>
  <si>
    <t>1.02596403922803</t>
  </si>
  <si>
    <t>0.960540349128385</t>
  </si>
  <si>
    <t>1.09579728725308</t>
  </si>
  <si>
    <t>1.05571362034916</t>
  </si>
  <si>
    <t>0.884262330499391</t>
  </si>
  <si>
    <t>1.25975641541791</t>
  </si>
  <si>
    <t>1.02398046918873</t>
  </si>
  <si>
    <t>0.857566794945984</t>
  </si>
  <si>
    <t>1.22209527689067</t>
  </si>
  <si>
    <t>1.01889157097483</t>
  </si>
  <si>
    <t>0.853325051729501</t>
  </si>
  <si>
    <t>1.2162100854738</t>
  </si>
  <si>
    <t>1.09455620428457</t>
  </si>
  <si>
    <t>0.941031244759038</t>
  </si>
  <si>
    <t>1.27264288891501</t>
  </si>
  <si>
    <t>1.04944431080591</t>
  </si>
  <si>
    <t>0.902082766641089</t>
  </si>
  <si>
    <t>1.22040876148456</t>
  </si>
  <si>
    <t>1.06078411006</t>
  </si>
  <si>
    <t>0.911861573783666</t>
  </si>
  <si>
    <t>1.2337140026144</t>
  </si>
  <si>
    <t>1.14674905376104</t>
  </si>
  <si>
    <t>1.0430565886725</t>
  </si>
  <si>
    <t>1.2605600352937</t>
  </si>
  <si>
    <t>1.05908281268824</t>
  </si>
  <si>
    <t>0.963132575919192</t>
  </si>
  <si>
    <t>1.16442348880664</t>
  </si>
  <si>
    <t>1.05911309498358</t>
  </si>
  <si>
    <t>0.963138002311584</t>
  </si>
  <si>
    <t>1.16454485479057</t>
  </si>
  <si>
    <t>1.01489340448719</t>
  </si>
  <si>
    <t>0.904695575101634</t>
  </si>
  <si>
    <t>1.13825520814437</t>
  </si>
  <si>
    <t>1.04661691615158</t>
  </si>
  <si>
    <t>0.933055981399994</t>
  </si>
  <si>
    <t>1.17375958187027</t>
  </si>
  <si>
    <t>1.04699652708941</t>
  </si>
  <si>
    <t>0.933393589307016</t>
  </si>
  <si>
    <t>1.17427444878696</t>
  </si>
  <si>
    <t>0.980265725093141</t>
  </si>
  <si>
    <t>0.917969137074677</t>
  </si>
  <si>
    <t>1.04672173263599</t>
  </si>
  <si>
    <t>0.941173965842402</t>
  </si>
  <si>
    <t>0.881295141858698</t>
  </si>
  <si>
    <t>1.00505519200318</t>
  </si>
  <si>
    <t>0.934589693261064</t>
  </si>
  <si>
    <t>0.875164558979553</t>
  </si>
  <si>
    <t>0.998007044907822</t>
  </si>
  <si>
    <t>1.03371201511975</t>
  </si>
  <si>
    <t>0.890508570543445</t>
  </si>
  <si>
    <t>1.1994830913749</t>
  </si>
  <si>
    <t>0.969790034850561</t>
  </si>
  <si>
    <t>0.835207744411825</t>
  </si>
  <si>
    <t>1.12569743422035</t>
  </si>
  <si>
    <t>0.977017715470917</t>
  </si>
  <si>
    <t>0.841522015868281</t>
  </si>
  <si>
    <t>1.13410506700239</t>
  </si>
  <si>
    <t>0.960668713686222</t>
  </si>
  <si>
    <t>0.824743540875561</t>
  </si>
  <si>
    <t>1.11857814815487</t>
  </si>
  <si>
    <t>1.01209811691461</t>
  </si>
  <si>
    <t>0.868962194971038</t>
  </si>
  <si>
    <t>1.17838791650334</t>
  </si>
  <si>
    <t>0.999756295569083</t>
  </si>
  <si>
    <t>0.858371941635922</t>
  </si>
  <si>
    <t>1.16416162112167</t>
  </si>
  <si>
    <t>1.07124831085065</t>
  </si>
  <si>
    <t>0.882520936902145</t>
  </si>
  <si>
    <t>1.29955798706303</t>
  </si>
  <si>
    <t>0.972827872523203</t>
  </si>
  <si>
    <t>0.801094218551493</t>
  </si>
  <si>
    <t>1.1807037257145</t>
  </si>
  <si>
    <t>0.976149028611835</t>
  </si>
  <si>
    <t>0.803934387004258</t>
  </si>
  <si>
    <t>1.1848202875549</t>
  </si>
  <si>
    <t>0.97328646543824</t>
  </si>
  <si>
    <t>0.836035045587774</t>
  </si>
  <si>
    <t>1.13265003938242</t>
  </si>
  <si>
    <t>1.03646050162746</t>
  </si>
  <si>
    <t>0.890591669353611</t>
  </si>
  <si>
    <t>1.20581356240871</t>
  </si>
  <si>
    <t>1.04006072267146</t>
  </si>
  <si>
    <t>0.893712373749924</t>
  </si>
  <si>
    <t>1.21012214901192</t>
  </si>
  <si>
    <t>1.02059328114168</t>
  </si>
  <si>
    <t>0.922422324461823</t>
  </si>
  <si>
    <t>1.12903940293316</t>
  </si>
  <si>
    <t>1.07309719010821</t>
  </si>
  <si>
    <t>0.970035621508274</t>
  </si>
  <si>
    <t>1.18692347587004</t>
  </si>
  <si>
    <t>1.06992720499773</t>
  </si>
  <si>
    <t>0.967142163746076</t>
  </si>
  <si>
    <t>1.18351587946925</t>
  </si>
  <si>
    <t>0.981644482172</t>
  </si>
  <si>
    <t>0.861199030421245</t>
  </si>
  <si>
    <t>1.11861444550658</t>
  </si>
  <si>
    <t>0.947271118110775</t>
  </si>
  <si>
    <t>0.831043595938398</t>
  </si>
  <si>
    <t>1.07945993557978</t>
  </si>
  <si>
    <t>0.950925295352737</t>
  </si>
  <si>
    <t>0.834346667081813</t>
  </si>
  <si>
    <t>1.08360091230705</t>
  </si>
  <si>
    <t>1.04746657733232</t>
  </si>
  <si>
    <t>0.925280681756044</t>
  </si>
  <si>
    <t>1.18548810578188</t>
  </si>
  <si>
    <t>0.991431955897068</t>
  </si>
  <si>
    <t>0.875807022418292</t>
  </si>
  <si>
    <t>1.12202523973113</t>
  </si>
  <si>
    <t>0.992748233889278</t>
  </si>
  <si>
    <t>0.877025926446764</t>
  </si>
  <si>
    <t>1.12354345992878</t>
  </si>
  <si>
    <t>1.03362103972738</t>
  </si>
  <si>
    <t>0.954653641511711</t>
  </si>
  <si>
    <t>1.11900424565123</t>
  </si>
  <si>
    <t>1.0177554462796</t>
  </si>
  <si>
    <t>0.940086066087811</t>
  </si>
  <si>
    <t>1.10172809448792</t>
  </si>
  <si>
    <t>1.02049476434124</t>
  </si>
  <si>
    <t>0.942632543415541</t>
  </si>
  <si>
    <t>1.10471430144575</t>
  </si>
  <si>
    <t>1.03008892711307</t>
  </si>
  <si>
    <t>0.981434987319975</t>
  </si>
  <si>
    <t>1.0811152128273</t>
  </si>
  <si>
    <t>1.05011132989383</t>
  </si>
  <si>
    <t>1.00061024627905</t>
  </si>
  <si>
    <t>1.10202100910957</t>
  </si>
  <si>
    <t>1.04810320026032</t>
  </si>
  <si>
    <t>0.998684523940302</t>
  </si>
  <si>
    <t>1.09994204513071</t>
  </si>
  <si>
    <t>1.02585486233851</t>
  </si>
  <si>
    <t>0.972331458510371</t>
  </si>
  <si>
    <t>1.08227489487593</t>
  </si>
  <si>
    <t>1.03756813901436</t>
  </si>
  <si>
    <t>0.983509881841932</t>
  </si>
  <si>
    <t>1.09454812612545</t>
  </si>
  <si>
    <t>1.03479304917763</t>
  </si>
  <si>
    <t>0.980869948289711</t>
  </si>
  <si>
    <t>1.09164924861102</t>
  </si>
  <si>
    <t>1.12683468915878</t>
  </si>
  <si>
    <t>0.972773890769243</t>
  </si>
  <si>
    <t>1.30484458153667</t>
  </si>
  <si>
    <t>1.10006758492773</t>
  </si>
  <si>
    <t>0.949682895136085</t>
  </si>
  <si>
    <t>1.27383963114839</t>
  </si>
  <si>
    <t>1.11130299590047</t>
  </si>
  <si>
    <t>0.959344157824962</t>
  </si>
  <si>
    <t>1.2870663129828</t>
  </si>
  <si>
    <t>1.04101028958426</t>
  </si>
  <si>
    <t>1.01710409841765</t>
  </si>
  <si>
    <t>1.06547064785795</t>
  </si>
  <si>
    <t>1.03877577408451</t>
  </si>
  <si>
    <t>1.01494809176812</t>
  </si>
  <si>
    <t>1.06315507982345</t>
  </si>
  <si>
    <t>1.03857516989577</t>
  </si>
  <si>
    <t>1.01474679341563</t>
  </si>
  <si>
    <t>1.06295849585161</t>
  </si>
  <si>
    <t>1.03676445558714</t>
  </si>
  <si>
    <t>1.02410382416432</t>
  </si>
  <si>
    <t>1.049580451132</t>
  </si>
  <si>
    <t>1.03885642820293</t>
  </si>
  <si>
    <t>1.02617985505873</t>
  </si>
  <si>
    <t>1.05168853094988</t>
  </si>
  <si>
    <t>1.03744578086098</t>
  </si>
  <si>
    <t>1.02478339912757</t>
  </si>
  <si>
    <t>1.050264267724</t>
  </si>
  <si>
    <t>1.04106913333281</t>
  </si>
  <si>
    <t>0.993442627366327</t>
  </si>
  <si>
    <t>1.09094176163241</t>
  </si>
  <si>
    <t>1.03941977123835</t>
  </si>
  <si>
    <t>0.991914311924706</t>
  </si>
  <si>
    <t>1.08916304193461</t>
  </si>
  <si>
    <t>1.04071993164476</t>
  </si>
  <si>
    <t>0.993148153587659</t>
  </si>
  <si>
    <t>1.09054678597196</t>
  </si>
  <si>
    <t>1.03739428857047</t>
  </si>
  <si>
    <t>1.02536272483537</t>
  </si>
  <si>
    <t>1.04956608182241</t>
  </si>
  <si>
    <t>1.03999218445391</t>
  </si>
  <si>
    <t>1.02793674933326</t>
  </si>
  <si>
    <t>1.052188148411</t>
  </si>
  <si>
    <t>1.03892636299001</t>
  </si>
  <si>
    <t>1.02688045142374</t>
  </si>
  <si>
    <t>1.05111336172268</t>
  </si>
  <si>
    <t>1.10568795572257</t>
  </si>
  <si>
    <t>0.94367583896066</t>
  </si>
  <si>
    <t>1.294987024744</t>
  </si>
  <si>
    <t>1.08912336506144</t>
  </si>
  <si>
    <t>0.929509574669655</t>
  </si>
  <si>
    <t>1.27563909240871</t>
  </si>
  <si>
    <t>1.10597435485609</t>
  </si>
  <si>
    <t>0.943882964227825</t>
  </si>
  <si>
    <t>1.29557749765435</t>
  </si>
  <si>
    <t>1.03505695702796</t>
  </si>
  <si>
    <t>1.01429465670044</t>
  </si>
  <si>
    <t>1.05623831156116</t>
  </si>
  <si>
    <t>1.03071256566138</t>
  </si>
  <si>
    <t>1.01004100961639</t>
  </si>
  <si>
    <t>1.05180134017398</t>
  </si>
  <si>
    <t>1.03041193780405</t>
  </si>
  <si>
    <t>1.00974263783984</t>
  </si>
  <si>
    <t>1.05150083697853</t>
  </si>
  <si>
    <t>0.917212363708669</t>
  </si>
  <si>
    <t>0.776330050120689</t>
  </si>
  <si>
    <t>1.08318467643185</t>
  </si>
  <si>
    <t>0.86499282886731</t>
  </si>
  <si>
    <t>0.731954519899858</t>
  </si>
  <si>
    <t>1.0217705490397</t>
  </si>
  <si>
    <t>0.871163598270454</t>
  </si>
  <si>
    <t>0.737390962263952</t>
  </si>
  <si>
    <t>1.02891075707312</t>
  </si>
  <si>
    <t>1.03504103384009</t>
  </si>
  <si>
    <t>0.975805196420704</t>
  </si>
  <si>
    <t>1.09782038632745</t>
  </si>
  <si>
    <t>1.07830254191967</t>
  </si>
  <si>
    <t>1.01673225949859</t>
  </si>
  <si>
    <t>1.14355330867161</t>
  </si>
  <si>
    <t>1.07379971328384</t>
  </si>
  <si>
    <t>1.01246362244816</t>
  </si>
  <si>
    <t>1.13882480521561</t>
  </si>
  <si>
    <t>1.05419741160612</t>
  </si>
  <si>
    <t>0.980225180763951</t>
  </si>
  <si>
    <t>1.1336553237216</t>
  </si>
  <si>
    <t>1.00855034716227</t>
  </si>
  <si>
    <t>0.937760622442187</t>
  </si>
  <si>
    <t>1.08459352396047</t>
  </si>
  <si>
    <t>1.00473401098346</t>
  </si>
  <si>
    <t>0.934219561149824</t>
  </si>
  <si>
    <t>1.08051365892137</t>
  </si>
  <si>
    <t>1.03067193187781</t>
  </si>
  <si>
    <t>1.01728442097852</t>
  </si>
  <si>
    <t>1.04423394329764</t>
  </si>
  <si>
    <t>1.02458772742654</t>
  </si>
  <si>
    <t>1.01128659701442</t>
  </si>
  <si>
    <t>1.03806201905057</t>
  </si>
  <si>
    <t>1.02492002485517</t>
  </si>
  <si>
    <t>1.01161290440705</t>
  </si>
  <si>
    <t>1.03840127834048</t>
  </si>
  <si>
    <t>1.02803643524429</t>
  </si>
  <si>
    <t>1.00568575558807</t>
  </si>
  <si>
    <t>1.0508766849677</t>
  </si>
  <si>
    <t>1.02932284427366</t>
  </si>
  <si>
    <t>1.00696392435702</t>
  </si>
  <si>
    <t>1.05217117405917</t>
  </si>
  <si>
    <t>1.02746664654781</t>
  </si>
  <si>
    <t>1.00514432479304</t>
  </si>
  <si>
    <t>1.05028040081135</t>
  </si>
  <si>
    <t>1.0195937562789</t>
  </si>
  <si>
    <t>0.997681072796625</t>
  </si>
  <si>
    <t>1.04198057664421</t>
  </si>
  <si>
    <t>1.02103967272057</t>
  </si>
  <si>
    <t>0.999115068980473</t>
  </si>
  <si>
    <t>1.04343838373929</t>
  </si>
  <si>
    <t>1.02160053456369</t>
  </si>
  <si>
    <t>0.999661968644826</t>
  </si>
  <si>
    <t>1.04401626770119</t>
  </si>
  <si>
    <t>1.0203276891795</t>
  </si>
  <si>
    <t>1.00102937627664</t>
  </si>
  <si>
    <t>1.03999273208071</t>
  </si>
  <si>
    <t>1.01573928980258</t>
  </si>
  <si>
    <t>0.996532796314155</t>
  </si>
  <si>
    <t>1.03531064389282</t>
  </si>
  <si>
    <t>1.01399056441651</t>
  </si>
  <si>
    <t>0.994815389953792</t>
  </si>
  <si>
    <t>1.03353203020255</t>
  </si>
  <si>
    <t>1.03368191344589</t>
  </si>
  <si>
    <t>1.01780513059495</t>
  </si>
  <si>
    <t>1.04980356007187</t>
  </si>
  <si>
    <t>1.03790497519564</t>
  </si>
  <si>
    <t>1.0219763917733</t>
  </si>
  <si>
    <t>1.05407915805429</t>
  </si>
  <si>
    <t>1.03785567923103</t>
  </si>
  <si>
    <t>1.02192420428087</t>
  </si>
  <si>
    <t>1.05403416063063</t>
  </si>
  <si>
    <t>1.0535757482271</t>
  </si>
  <si>
    <t>1.02920388177045</t>
  </si>
  <si>
    <t>1.07851686710956</t>
  </si>
  <si>
    <t>1.0463154734931</t>
  </si>
  <si>
    <t>1.02211902828416</t>
  </si>
  <si>
    <t>1.07107698771885</t>
  </si>
  <si>
    <t>1.04677134896816</t>
  </si>
  <si>
    <t>1.02255712034166</t>
  </si>
  <si>
    <t>1.0715544955434</t>
  </si>
  <si>
    <t>1.03223060810655</t>
  </si>
  <si>
    <t>0.99232880201428</t>
  </si>
  <si>
    <t>1.07371166646157</t>
  </si>
  <si>
    <t>1.024849391927</t>
  </si>
  <si>
    <t>0.985262886203104</t>
  </si>
  <si>
    <t>1.0660022019379</t>
  </si>
  <si>
    <t>1.02442651633997</t>
  </si>
  <si>
    <t>0.984853189635846</t>
  </si>
  <si>
    <t>1.06557494936563</t>
  </si>
  <si>
    <t>1.00254246314303</t>
  </si>
  <si>
    <t>0.931360947387964</t>
  </si>
  <si>
    <t>1.07907110000371</t>
  </si>
  <si>
    <t>1.00282938737041</t>
  </si>
  <si>
    <t>0.931638786155256</t>
  </si>
  <si>
    <t>1.07936921974029</t>
  </si>
  <si>
    <t>1.00392617135102</t>
  </si>
  <si>
    <t>0.932669118282151</t>
  </si>
  <si>
    <t>1.08056999270904</t>
  </si>
  <si>
    <t>1.03768848051881</t>
  </si>
  <si>
    <t>1.01875177937446</t>
  </si>
  <si>
    <t>1.05697271840161</t>
  </si>
  <si>
    <t>1.02978585136533</t>
  </si>
  <si>
    <t>1.01100541151669</t>
  </si>
  <si>
    <t>1.04891059132565</t>
  </si>
  <si>
    <t>1.02914346089923</t>
  </si>
  <si>
    <t>1.01037146786682</t>
  </si>
  <si>
    <t>1.04826155413928</t>
  </si>
  <si>
    <t>1.05701361416766</t>
  </si>
  <si>
    <t>0.975297539702303</t>
  </si>
  <si>
    <t>1.14545474947253</t>
  </si>
  <si>
    <t>1.08386322436647</t>
  </si>
  <si>
    <t>1.00016810450031</t>
  </si>
  <si>
    <t>1.17444115208907</t>
  </si>
  <si>
    <t>1.07833790352547</t>
  </si>
  <si>
    <t>0.995029567275991</t>
  </si>
  <si>
    <t>1.16854552924397</t>
  </si>
  <si>
    <t>0.954671706674048</t>
  </si>
  <si>
    <t>0.875999386113828</t>
  </si>
  <si>
    <t>1.04028660892281</t>
  </si>
  <si>
    <t>0.992197597614766</t>
  </si>
  <si>
    <t>0.910571436047748</t>
  </si>
  <si>
    <t>1.08101080170848</t>
  </si>
  <si>
    <t>0.984567009258125</t>
  </si>
  <si>
    <t>0.903587238098014</t>
  </si>
  <si>
    <t>1.07271975844622</t>
  </si>
  <si>
    <t>0.981236700751422</t>
  </si>
  <si>
    <t>0.891694145151605</t>
  </si>
  <si>
    <t>1.07963777902422</t>
  </si>
  <si>
    <t>1.04571416112614</t>
  </si>
  <si>
    <t>0.95040413388466</t>
  </si>
  <si>
    <t>1.15045998935299</t>
  </si>
  <si>
    <t>1.04279303946685</t>
  </si>
  <si>
    <t>0.947738512942528</t>
  </si>
  <si>
    <t>1.14731245299636</t>
  </si>
  <si>
    <t>0.99349524645596</t>
  </si>
  <si>
    <t>0.907309704458988</t>
  </si>
  <si>
    <t>1.08772585902498</t>
  </si>
  <si>
    <t>0.952542929697676</t>
  </si>
  <si>
    <t>0.869873155657718</t>
  </si>
  <si>
    <t>1.04293066706406</t>
  </si>
  <si>
    <t>0.952546605847543</t>
  </si>
  <si>
    <t>0.869930440363773</t>
  </si>
  <si>
    <t>1.04291834166082</t>
  </si>
  <si>
    <t>1.00207122485869</t>
  </si>
  <si>
    <t>0.880115962939508</t>
  </si>
  <si>
    <t>1.14061452988408</t>
  </si>
  <si>
    <t>0.966964929735962</t>
  </si>
  <si>
    <t>0.849360622794502</t>
  </si>
  <si>
    <t>1.10055418358411</t>
  </si>
  <si>
    <t>0.972715905980978</t>
  </si>
  <si>
    <t>0.854493263212605</t>
  </si>
  <si>
    <t>1.10710047393501</t>
  </si>
  <si>
    <t>1.06033759463768</t>
  </si>
  <si>
    <t>0.940923975398224</t>
  </si>
  <si>
    <t>1.19463060850022</t>
  </si>
  <si>
    <t>1.09028263291705</t>
  </si>
  <si>
    <t>0.967709149425504</t>
  </si>
  <si>
    <t>1.22808670427219</t>
  </si>
  <si>
    <t>1.08407461248774</t>
  </si>
  <si>
    <t>0.962143254985516</t>
  </si>
  <si>
    <t>1.22127075403735</t>
  </si>
  <si>
    <t>1.03775262499035</t>
  </si>
  <si>
    <t>0.933867791871813</t>
  </si>
  <si>
    <t>1.15298380218717</t>
  </si>
  <si>
    <t>1.07279251059037</t>
  </si>
  <si>
    <t>0.965689927062137</t>
  </si>
  <si>
    <t>1.19155343758136</t>
  </si>
  <si>
    <t>1.06909140312655</t>
  </si>
  <si>
    <t>0.962325069273945</t>
  </si>
  <si>
    <t>1.18756199273039</t>
  </si>
  <si>
    <t>1.15784614656026</t>
  </si>
  <si>
    <t>0.972402784498876</t>
  </si>
  <si>
    <t>1.37790671673599</t>
  </si>
  <si>
    <t>1.09568627545399</t>
  </si>
  <si>
    <t>0.920240195206875</t>
  </si>
  <si>
    <t>1.30385900631739</t>
  </si>
  <si>
    <t>1.08423654644136</t>
  </si>
  <si>
    <t>0.910566713697648</t>
  </si>
  <si>
    <t>1.290549620142</t>
  </si>
  <si>
    <t>1.02103482551493</t>
  </si>
  <si>
    <t>0.928627970602974</t>
  </si>
  <si>
    <t>1.12246576280298</t>
  </si>
  <si>
    <t>1.06402626499815</t>
  </si>
  <si>
    <t>0.967872831627291</t>
  </si>
  <si>
    <t>1.16955280564172</t>
  </si>
  <si>
    <t>1.0583220360395</t>
  </si>
  <si>
    <t>0.962653533844357</t>
  </si>
  <si>
    <t>1.16338225574255</t>
  </si>
  <si>
    <t>0.966975312813163</t>
  </si>
  <si>
    <t>0.8101168668321</t>
  </si>
  <si>
    <t>1.15362118043681</t>
  </si>
  <si>
    <t>1.01312143549981</t>
  </si>
  <si>
    <t>0.848953914276277</t>
  </si>
  <si>
    <t>1.20842092113335</t>
  </si>
  <si>
    <t>1.02711410945178</t>
  </si>
  <si>
    <t>0.860769033930282</t>
  </si>
  <si>
    <t>1.22519656671955</t>
  </si>
  <si>
    <t>0.998478630509336</t>
  </si>
  <si>
    <t>0.840048956292572</t>
  </si>
  <si>
    <t>1.18622685926858</t>
  </si>
  <si>
    <t>0.933552826023987</t>
  </si>
  <si>
    <t>0.78535471480483</t>
  </si>
  <si>
    <t>1.10920737981974</t>
  </si>
  <si>
    <t>0.923014012496417</t>
  </si>
  <si>
    <t>0.776603652303893</t>
  </si>
  <si>
    <t>1.09670187222872</t>
  </si>
  <si>
    <t>1.00478139556421</t>
  </si>
  <si>
    <t>0.84226731326323</t>
  </si>
  <si>
    <t>1.19804005494337</t>
  </si>
  <si>
    <t>1.06810820881871</t>
  </si>
  <si>
    <t>0.895557224519317</t>
  </si>
  <si>
    <t>1.27325129749101</t>
  </si>
  <si>
    <t>1.06856933685589</t>
  </si>
  <si>
    <t>0.895929521013194</t>
  </si>
  <si>
    <t>1.27405672036957</t>
  </si>
  <si>
    <t>1.03557042455898</t>
  </si>
  <si>
    <t>0.905625928584199</t>
  </si>
  <si>
    <t>1.18381540645422</t>
  </si>
  <si>
    <t>1.0374474763698</t>
  </si>
  <si>
    <t>0.907323851686224</t>
  </si>
  <si>
    <t>1.1858881676501</t>
  </si>
  <si>
    <t>1.03172434378921</t>
  </si>
  <si>
    <t>0.902311031400706</t>
  </si>
  <si>
    <t>1.17948073427239</t>
  </si>
  <si>
    <t>1.06076650380471</t>
  </si>
  <si>
    <t>0.977960652474118</t>
  </si>
  <si>
    <t>1.15045470042592</t>
  </si>
  <si>
    <t>1.13136483151962</t>
  </si>
  <si>
    <t>1.04331474363252</t>
  </si>
  <si>
    <t>1.22671138943471</t>
  </si>
  <si>
    <t>1.13688881779769</t>
  </si>
  <si>
    <t>1.04834661129059</t>
  </si>
  <si>
    <t>1.23282338272636</t>
  </si>
  <si>
    <t>0.985819125227151</t>
  </si>
  <si>
    <t>0.863767107194862</t>
  </si>
  <si>
    <t>1.12478777338519</t>
  </si>
  <si>
    <t>1.0316019967364</t>
  </si>
  <si>
    <t>0.904203332548216</t>
  </si>
  <si>
    <t>1.17661641925444</t>
  </si>
  <si>
    <t>1.03191930204398</t>
  </si>
  <si>
    <t>0.904498854833685</t>
  </si>
  <si>
    <t>1.17707511355115</t>
  </si>
  <si>
    <t>0.908590508196889</t>
  </si>
  <si>
    <t>0.74858654033206</t>
  </si>
  <si>
    <t>1.10212884843259</t>
  </si>
  <si>
    <t>1.15148897990955</t>
  </si>
  <si>
    <t>0.949944924664534</t>
  </si>
  <si>
    <t>1.39493646537746</t>
  </si>
  <si>
    <t>1.16433084287729</t>
  </si>
  <si>
    <t>0.960442641283346</t>
  </si>
  <si>
    <t>1.41096304433253</t>
  </si>
  <si>
    <t>1.01777022083538</t>
  </si>
  <si>
    <t>0.903266393932734</t>
  </si>
  <si>
    <t>1.14651675433503</t>
  </si>
  <si>
    <t>0.910699820578969</t>
  </si>
  <si>
    <t>0.808099002000686</t>
  </si>
  <si>
    <t>1.0260991288704</t>
  </si>
  <si>
    <t>0.908771309371854</t>
  </si>
  <si>
    <t>0.806498594635729</t>
  </si>
  <si>
    <t>1.02386426605103</t>
  </si>
  <si>
    <t>1.11023660686535</t>
  </si>
  <si>
    <t>0.988497487605192</t>
  </si>
  <si>
    <t>1.24669266153277</t>
  </si>
  <si>
    <t>1.2000855894032</t>
  </si>
  <si>
    <t>1.06901923260586</t>
  </si>
  <si>
    <t>1.34691283119698</t>
  </si>
  <si>
    <t>1.19400003062787</t>
  </si>
  <si>
    <t>1.06343949757097</t>
  </si>
  <si>
    <t>1.34039397675645</t>
  </si>
  <si>
    <t>1.06717176647036</t>
  </si>
  <si>
    <t>0.987892363219438</t>
  </si>
  <si>
    <t>1.15271250090163</t>
  </si>
  <si>
    <t>1.06677042361272</t>
  </si>
  <si>
    <t>0.987696215473906</t>
  </si>
  <si>
    <t>1.15206835747627</t>
  </si>
  <si>
    <t>1.0737885581933</t>
  </si>
  <si>
    <t>0.994179004213785</t>
  </si>
  <si>
    <t>1.15970727554976</t>
  </si>
  <si>
    <t>1.14868746925762</t>
  </si>
  <si>
    <t>1.04530118011179</t>
  </si>
  <si>
    <t>1.2621194021985</t>
  </si>
  <si>
    <t>1.12728171339378</t>
  </si>
  <si>
    <t>1.02597014619314</t>
  </si>
  <si>
    <t>1.23841968630137</t>
  </si>
  <si>
    <t>1.12815463100818</t>
  </si>
  <si>
    <t>1.02670224758453</t>
  </si>
  <si>
    <t>1.23951987294465</t>
  </si>
  <si>
    <t>1.12752585773568</t>
  </si>
  <si>
    <t>0.988872429162509</t>
  </si>
  <si>
    <t>1.28526095958299</t>
  </si>
  <si>
    <t>1.14732162628515</t>
  </si>
  <si>
    <t>1.00662580981616</t>
  </si>
  <si>
    <t>1.30729930391412</t>
  </si>
  <si>
    <t>1.14582378208401</t>
  </si>
  <si>
    <t>1.00520914821111</t>
  </si>
  <si>
    <t>1.30586286596221</t>
  </si>
  <si>
    <t>1.1292255345636</t>
  </si>
  <si>
    <t>0.954795180724125</t>
  </si>
  <si>
    <t>1.33486870582032</t>
  </si>
  <si>
    <t>1.11474922018562</t>
  </si>
  <si>
    <t>0.942471648178399</t>
  </si>
  <si>
    <t>1.31787943937478</t>
  </si>
  <si>
    <t>1.12225092245702</t>
  </si>
  <si>
    <t>0.94876151243826</t>
  </si>
  <si>
    <t>1.32704038422259</t>
  </si>
  <si>
    <t>0.978393240868319</t>
  </si>
  <si>
    <t>0.868540479591342</t>
  </si>
  <si>
    <t>1.1018852622603</t>
  </si>
  <si>
    <t>1.05757964942224</t>
  </si>
  <si>
    <t>0.939119160393034</t>
  </si>
  <si>
    <t>1.19070454897603</t>
  </si>
  <si>
    <t>1.05319874831248</t>
  </si>
  <si>
    <t>0.935208176050291</t>
  </si>
  <si>
    <t>1.18589670153331</t>
  </si>
  <si>
    <t>1.18735722888785</t>
  </si>
  <si>
    <t>0.99515181576175</t>
  </si>
  <si>
    <t>1.41598945164995</t>
  </si>
  <si>
    <t>1.28622652361802</t>
  </si>
  <si>
    <t>1.07866252747912</t>
  </si>
  <si>
    <t>1.53297191002973</t>
  </si>
  <si>
    <t>1.27909801416524</t>
  </si>
  <si>
    <t>1.07235878114309</t>
  </si>
  <si>
    <t>1.5252217814272</t>
  </si>
  <si>
    <t>1.04361190714522</t>
  </si>
  <si>
    <t>0.998420025103151</t>
  </si>
  <si>
    <t>1.09081538056135</t>
  </si>
  <si>
    <t>1.03534757062501</t>
  </si>
  <si>
    <t>0.99055408005726</t>
  </si>
  <si>
    <t>1.0821328108576</t>
  </si>
  <si>
    <t>1.03157561502592</t>
  </si>
  <si>
    <t>0.986937286257414</t>
  </si>
  <si>
    <t>1.0782112851259</t>
  </si>
  <si>
    <t>0.98450357060767</t>
  </si>
  <si>
    <t>0.909726603244892</t>
  </si>
  <si>
    <t>1.06532243528407</t>
  </si>
  <si>
    <t>1.03145886200264</t>
  </si>
  <si>
    <t>0.953309906462104</t>
  </si>
  <si>
    <t>1.11590328608554</t>
  </si>
  <si>
    <t>1.03239241487402</t>
  </si>
  <si>
    <t>0.954170824431119</t>
  </si>
  <si>
    <t>1.11695588508087</t>
  </si>
  <si>
    <t>1.01279497995605</t>
  </si>
  <si>
    <t>0.965900177663025</t>
  </si>
  <si>
    <t>1.06192742965974</t>
  </si>
  <si>
    <t>1.04143103290624</t>
  </si>
  <si>
    <t>0.993255863086597</t>
  </si>
  <si>
    <t>1.09190330654243</t>
  </si>
  <si>
    <t>1.0385866643404</t>
  </si>
  <si>
    <t>0.990531308720442</t>
  </si>
  <si>
    <t>1.08894828044998</t>
  </si>
  <si>
    <t>1.01717554438584</t>
  </si>
  <si>
    <t>0.970208113742324</t>
  </si>
  <si>
    <t>1.06637759184284</t>
  </si>
  <si>
    <t>1.03320510549291</t>
  </si>
  <si>
    <t>0.985523040838863</t>
  </si>
  <si>
    <t>1.08315509401136</t>
  </si>
  <si>
    <t>1.03027904213475</t>
  </si>
  <si>
    <t>0.9827230168901</t>
  </si>
  <si>
    <t>1.08011151588954</t>
  </si>
  <si>
    <t>1.01608344241535</t>
  </si>
  <si>
    <t>0.97159509333464</t>
  </si>
  <si>
    <t>1.06257399524653</t>
  </si>
  <si>
    <t>1.03485157778186</t>
  </si>
  <si>
    <t>0.989580753861798</t>
  </si>
  <si>
    <t>1.08215854842421</t>
  </si>
  <si>
    <t>1.03161913949827</t>
  </si>
  <si>
    <t>0.986480360754115</t>
  </si>
  <si>
    <t>1.07880110186004</t>
  </si>
  <si>
    <t>0.958287451267634</t>
  </si>
  <si>
    <t>0.873568800256839</t>
  </si>
  <si>
    <t>1.05107032956818</t>
  </si>
  <si>
    <t>0.957331259832768</t>
  </si>
  <si>
    <t>0.872854209203053</t>
  </si>
  <si>
    <t>1.04981552160902</t>
  </si>
  <si>
    <t>0.958905675392111</t>
  </si>
  <si>
    <t>0.874358389241347</t>
  </si>
  <si>
    <t>1.05151152486299</t>
  </si>
  <si>
    <t>1.07280902383455</t>
  </si>
  <si>
    <t>0.960006929545121</t>
  </si>
  <si>
    <t>1.19860502913942</t>
  </si>
  <si>
    <t>1.0034935149648</t>
  </si>
  <si>
    <t>0.897685504970666</t>
  </si>
  <si>
    <t>1.12156212431876</t>
  </si>
  <si>
    <t>1.00742343567129</t>
  </si>
  <si>
    <t>0.901230592845317</t>
  </si>
  <si>
    <t>1.12599083496141</t>
  </si>
  <si>
    <t>1.02193342403852</t>
  </si>
  <si>
    <t>0.85622260981051</t>
  </si>
  <si>
    <t>1.21903660282496</t>
  </si>
  <si>
    <t>1.2708212793</t>
  </si>
  <si>
    <t>1.06575607246215</t>
  </si>
  <si>
    <t>1.51446896747754</t>
  </si>
  <si>
    <t>1.25321563049009</t>
  </si>
  <si>
    <t>1.05064162999067</t>
  </si>
  <si>
    <t>1.4942716631355</t>
  </si>
  <si>
    <t>1.00318556815327</t>
  </si>
  <si>
    <t>0.965594245413847</t>
  </si>
  <si>
    <t>1.04221611536177</t>
  </si>
  <si>
    <t>1.02871266051326</t>
  </si>
  <si>
    <t>0.990242547917355</t>
  </si>
  <si>
    <t>1.0686532777535</t>
  </si>
  <si>
    <t>1.02966477160212</t>
  </si>
  <si>
    <t>0.991157412755939</t>
  </si>
  <si>
    <t>1.0696529733958</t>
  </si>
  <si>
    <t>0.987657361457525</t>
  </si>
  <si>
    <t>0.946210016796525</t>
  </si>
  <si>
    <t>1.03088961226501</t>
  </si>
  <si>
    <t>1.01365044149744</t>
  </si>
  <si>
    <t>0.97122198158492</t>
  </si>
  <si>
    <t>1.05790151933909</t>
  </si>
  <si>
    <t>1.01560925371642</t>
  </si>
  <si>
    <t>0.973104137626409</t>
  </si>
  <si>
    <t>1.0599511433244</t>
  </si>
  <si>
    <t>0.98564450687468</t>
  </si>
  <si>
    <t>0.956251734954094</t>
  </si>
  <si>
    <t>1.01592576842916</t>
  </si>
  <si>
    <t>1.00315264842219</t>
  </si>
  <si>
    <t>0.973283374620877</t>
  </si>
  <si>
    <t>1.03392385508191</t>
  </si>
  <si>
    <t>1.00235721980775</t>
  </si>
  <si>
    <t>0.972514292917221</t>
  </si>
  <si>
    <t>1.03310642174332</t>
  </si>
  <si>
    <t>1.00897165699341</t>
  </si>
  <si>
    <t>0.917972229087992</t>
  </si>
  <si>
    <t>1.10883661345069</t>
  </si>
  <si>
    <t>0.988776067019476</t>
  </si>
  <si>
    <t>0.899596726065051</t>
  </si>
  <si>
    <t>1.08664435816763</t>
  </si>
  <si>
    <t>0.983736423174494</t>
  </si>
  <si>
    <t>0.895034813078228</t>
  </si>
  <si>
    <t>1.08113294753026</t>
  </si>
  <si>
    <t>1.01052571051847</t>
  </si>
  <si>
    <t>0.938735845421595</t>
  </si>
  <si>
    <t>1.08771311125963</t>
  </si>
  <si>
    <t>1.04756641035098</t>
  </si>
  <si>
    <t>0.973208285138943</t>
  </si>
  <si>
    <t>1.12751296121352</t>
  </si>
  <si>
    <t>1.04704557548601</t>
  </si>
  <si>
    <t>0.972709265375701</t>
  </si>
  <si>
    <t>1.12700495857876</t>
  </si>
  <si>
    <t>0.971413541598555</t>
  </si>
  <si>
    <t>0.91514336461727</t>
  </si>
  <si>
    <t>1.03108482719144</t>
  </si>
  <si>
    <t>0.975077004397423</t>
  </si>
  <si>
    <t>0.918656415385799</t>
  </si>
  <si>
    <t>1.03490462821107</t>
  </si>
  <si>
    <t>0.977732743293851</t>
  </si>
  <si>
    <t>0.921183297475852</t>
  </si>
  <si>
    <t>1.03771615690536</t>
  </si>
  <si>
    <t>1.01285716515435</t>
  </si>
  <si>
    <t>0.919472186281436</t>
  </si>
  <si>
    <t>1.11555684344522</t>
  </si>
  <si>
    <t>0.995529877623504</t>
  </si>
  <si>
    <t>0.903751264607623</t>
  </si>
  <si>
    <t>1.0964647067228</t>
  </si>
  <si>
    <t>0.994786347021051</t>
  </si>
  <si>
    <t>0.903104097943983</t>
  </si>
  <si>
    <t>1.09566930678022</t>
  </si>
  <si>
    <t>1.0023594229726</t>
  </si>
  <si>
    <t>0.967060072016921</t>
  </si>
  <si>
    <t>1.03892577228223</t>
  </si>
  <si>
    <t>1.00737720303164</t>
  </si>
  <si>
    <t>0.971934798117087</t>
  </si>
  <si>
    <t>1.0440909803327</t>
  </si>
  <si>
    <t>1.00880422125147</t>
  </si>
  <si>
    <t>0.973314625730723</t>
  </si>
  <si>
    <t>1.04557437444311</t>
  </si>
  <si>
    <t>1.00001820616788</t>
  </si>
  <si>
    <t>0.96843323458627</t>
  </si>
  <si>
    <t>1.03261650628056</t>
  </si>
  <si>
    <t>0.993562337266339</t>
  </si>
  <si>
    <t>0.96220009573571</t>
  </si>
  <si>
    <t>1.02593009680329</t>
  </si>
  <si>
    <t>0.994080631268387</t>
  </si>
  <si>
    <t>0.962707314083079</t>
  </si>
  <si>
    <t>1.02646554832938</t>
  </si>
  <si>
    <t>0.914835654817359</t>
  </si>
  <si>
    <t>0.810249990549615</t>
  </si>
  <si>
    <t>1.03267259978115</t>
  </si>
  <si>
    <t>0.920047406008957</t>
  </si>
  <si>
    <t>0.81499055370151</t>
  </si>
  <si>
    <t>1.03840539167262</t>
  </si>
  <si>
    <t>0.912652410934842</t>
  </si>
  <si>
    <t>0.808534827482822</t>
  </si>
  <si>
    <t>1.0300212732275</t>
  </si>
  <si>
    <t>1.06461389240673</t>
  </si>
  <si>
    <t>1.01029145060094</t>
  </si>
  <si>
    <t>1.12181125696554</t>
  </si>
  <si>
    <t>1.01456296080615</t>
  </si>
  <si>
    <t>0.962738585975187</t>
  </si>
  <si>
    <t>1.06913534495347</t>
  </si>
  <si>
    <t>1.01735624116746</t>
  </si>
  <si>
    <t>0.965390948706234</t>
  </si>
  <si>
    <t>1.07209317249183</t>
  </si>
  <si>
    <t>1.02493135216288</t>
  </si>
  <si>
    <t>0.966922223671778</t>
  </si>
  <si>
    <t>1.08636338709599</t>
  </si>
  <si>
    <t>1.050226676327</t>
  </si>
  <si>
    <t>0.990811804314923</t>
  </si>
  <si>
    <t>1.11314741208441</t>
  </si>
  <si>
    <t>1.04960036340664</t>
  </si>
  <si>
    <t>0.990204746085561</t>
  </si>
  <si>
    <t>1.11252326454662</t>
  </si>
  <si>
    <t>1.0019324220503</t>
  </si>
  <si>
    <t>0.972746905434821</t>
  </si>
  <si>
    <t>1.0319793426921</t>
  </si>
  <si>
    <t>1.01816172681783</t>
  </si>
  <si>
    <t>0.988526225563303</t>
  </si>
  <si>
    <t>1.04867183631945</t>
  </si>
  <si>
    <t>1.01723567768386</t>
  </si>
  <si>
    <t>0.987625043881375</t>
  </si>
  <si>
    <t>1.04772534589766</t>
  </si>
  <si>
    <t>1.0053455353632</t>
  </si>
  <si>
    <t>0.979085507852801</t>
  </si>
  <si>
    <t>1.03229853230561</t>
  </si>
  <si>
    <t>1.02820453921873</t>
  </si>
  <si>
    <t>1.00137450928232</t>
  </si>
  <si>
    <t>1.05574252524243</t>
  </si>
  <si>
    <t>1.02905078359837</t>
  </si>
  <si>
    <t>1.00219504093376</t>
  </si>
  <si>
    <t>1.05661943469206</t>
  </si>
  <si>
    <t>1.06811426374832</t>
  </si>
  <si>
    <t>0.994006286119124</t>
  </si>
  <si>
    <t>1.14765067674935</t>
  </si>
  <si>
    <t>1.06316640843651</t>
  </si>
  <si>
    <t>0.989398558844055</t>
  </si>
  <si>
    <t>1.14234191528191</t>
  </si>
  <si>
    <t>1.06379070530912</t>
  </si>
  <si>
    <t>0.989956349806752</t>
  </si>
  <si>
    <t>1.14307427848907</t>
  </si>
  <si>
    <t>1.03000446665009</t>
  </si>
  <si>
    <t>0.977263077038534</t>
  </si>
  <si>
    <t>1.08554257689973</t>
  </si>
  <si>
    <t>1.03042566089211</t>
  </si>
  <si>
    <t>0.977709835097203</t>
  </si>
  <si>
    <t>1.08593526232133</t>
  </si>
  <si>
    <t>1.02832688229944</t>
  </si>
  <si>
    <t>0.975712825900035</t>
  </si>
  <si>
    <t>1.08374689413757</t>
  </si>
  <si>
    <t>0.938406133931022</t>
  </si>
  <si>
    <t>0.860281041586485</t>
  </si>
  <si>
    <t>1.02350021155776</t>
  </si>
  <si>
    <t>0.983928507416612</t>
  </si>
  <si>
    <t>0.902147545126097</t>
  </si>
  <si>
    <t>1.07299605844483</t>
  </si>
  <si>
    <t>0.982108000883098</t>
  </si>
  <si>
    <t>0.900505065580938</t>
  </si>
  <si>
    <t>1.07102517864384</t>
  </si>
  <si>
    <t>1.03816214996871</t>
  </si>
  <si>
    <t>0.988965134106845</t>
  </si>
  <si>
    <t>1.0897659048803</t>
  </si>
  <si>
    <t>1.0494656469195</t>
  </si>
  <si>
    <t>0.999753100673559</t>
  </si>
  <si>
    <t>1.10161050132659</t>
  </si>
  <si>
    <t>1.04786304074486</t>
  </si>
  <si>
    <t>0.99821134618257</t>
  </si>
  <si>
    <t>1.09995982921628</t>
  </si>
  <si>
    <t>1.01608569349042</t>
  </si>
  <si>
    <t>0.887769827659279</t>
  </si>
  <si>
    <t>1.16261992144418</t>
  </si>
  <si>
    <t>1.06934995607495</t>
  </si>
  <si>
    <t>0.934453971503924</t>
  </si>
  <si>
    <t>1.22337792979117</t>
  </si>
  <si>
    <t>1.05148162601105</t>
  </si>
  <si>
    <t>0.918784442243136</t>
  </si>
  <si>
    <t>1.20313482733693</t>
  </si>
  <si>
    <t>0.986585991032257</t>
  </si>
  <si>
    <t>0.958574086138369</t>
  </si>
  <si>
    <t>1.01540302080254</t>
  </si>
  <si>
    <t>0.9985388959544</t>
  </si>
  <si>
    <t>0.97020866917208</t>
  </si>
  <si>
    <t>1.02768311413528</t>
  </si>
  <si>
    <t>0.998224254049149</t>
  </si>
  <si>
    <t>0.969905629878839</t>
  </si>
  <si>
    <t>1.02736118047785</t>
  </si>
  <si>
    <t>1.03835148337851</t>
  </si>
  <si>
    <t>0.992785327492678</t>
  </si>
  <si>
    <t>1.08597428902284</t>
  </si>
  <si>
    <t>1.04411429213856</t>
  </si>
  <si>
    <t>0.998345471952383</t>
  </si>
  <si>
    <t>1.09194663805859</t>
  </si>
  <si>
    <t>1.04175478992141</t>
  </si>
  <si>
    <t>0.996078015094323</t>
  </si>
  <si>
    <t>1.08950412464759</t>
  </si>
  <si>
    <t>1.00454998658305</t>
  </si>
  <si>
    <t>0.97336525181364</t>
  </si>
  <si>
    <t>1.03671756835431</t>
  </si>
  <si>
    <t>1.00681720007964</t>
  </si>
  <si>
    <t>0.975574031651835</t>
  </si>
  <si>
    <t>1.03904488824626</t>
  </si>
  <si>
    <t>1.006574802943</t>
  </si>
  <si>
    <t>0.975340128735948</t>
  </si>
  <si>
    <t>1.03879950549176</t>
  </si>
  <si>
    <t>1.0130328778254</t>
  </si>
  <si>
    <t>0.988359454371652</t>
  </si>
  <si>
    <t>1.03831265846328</t>
  </si>
  <si>
    <t>1.01295805117316</t>
  </si>
  <si>
    <t>0.988299503179474</t>
  </si>
  <si>
    <t>1.03822247481009</t>
  </si>
  <si>
    <t>1.01055702652754</t>
  </si>
  <si>
    <t>0.985955409334116</t>
  </si>
  <si>
    <t>1.03576656425465</t>
  </si>
  <si>
    <t>0.993807744103349</t>
  </si>
  <si>
    <t>0.938890316629631</t>
  </si>
  <si>
    <t>1.05188260353276</t>
  </si>
  <si>
    <t>0.994392885780908</t>
  </si>
  <si>
    <t>0.939463893573667</t>
  </si>
  <si>
    <t>1.05248004124793</t>
  </si>
  <si>
    <t>0.991696600207028</t>
  </si>
  <si>
    <t>0.936925307263097</t>
  </si>
  <si>
    <t>1.04963551193208</t>
  </si>
  <si>
    <t>1.08361059880539</t>
  </si>
  <si>
    <t>0.993966125216887</t>
  </si>
  <si>
    <t>1.18119702748387</t>
  </si>
  <si>
    <t>1.02636558395075</t>
  </si>
  <si>
    <t>0.941341516467488</t>
  </si>
  <si>
    <t>1.11893730370649</t>
  </si>
  <si>
    <t>1.03195665724596</t>
  </si>
  <si>
    <t>0.946477241882468</t>
  </si>
  <si>
    <t>1.12507163165049</t>
  </si>
  <si>
    <t>0.982668568288544</t>
  </si>
  <si>
    <t>0.872165049285522</t>
  </si>
  <si>
    <t>1.10691721370153</t>
  </si>
  <si>
    <t>1.02697380803186</t>
  </si>
  <si>
    <t>0.911630740315514</t>
  </si>
  <si>
    <t>1.15664390782122</t>
  </si>
  <si>
    <t>1.01967596584787</t>
  </si>
  <si>
    <t>0.905156015062021</t>
  </si>
  <si>
    <t>1.14851427247041</t>
  </si>
  <si>
    <t>0.957612352015092</t>
  </si>
  <si>
    <t>0.847855351961318</t>
  </si>
  <si>
    <t>1.08132565595046</t>
  </si>
  <si>
    <t>0.966727313955482</t>
  </si>
  <si>
    <t>0.856049745460174</t>
  </si>
  <si>
    <t>1.09145625452733</t>
  </si>
  <si>
    <t>0.961605847606737</t>
  </si>
  <si>
    <t>0.851571696721439</t>
  </si>
  <si>
    <t>1.08569104502483</t>
  </si>
  <si>
    <t>1.01008137621208</t>
  </si>
  <si>
    <t>0.903791528478484</t>
  </si>
  <si>
    <t>1.12864656572272</t>
  </si>
  <si>
    <t>1.01194426278688</t>
  </si>
  <si>
    <t>0.905501839083856</t>
  </si>
  <si>
    <t>1.13067476375501</t>
  </si>
  <si>
    <t>1.00775443913814</t>
  </si>
  <si>
    <t>0.901764580775377</t>
  </si>
  <si>
    <t>1.12605900208924</t>
  </si>
  <si>
    <t>0.919814933422303</t>
  </si>
  <si>
    <t>0.806856881266818</t>
  </si>
  <si>
    <t>1.0483140468892</t>
  </si>
  <si>
    <t>1.05324619740121</t>
  </si>
  <si>
    <t>0.924215783815389</t>
  </si>
  <si>
    <t>1.19996579166187</t>
  </si>
  <si>
    <t>1.04666928783573</t>
  </si>
  <si>
    <t>0.918427703691462</t>
  </si>
  <si>
    <t>1.19261015912214</t>
  </si>
  <si>
    <t>0.998905442341604</t>
  </si>
  <si>
    <t>0.880086084985665</t>
  </si>
  <si>
    <t>1.13347249558584</t>
  </si>
  <si>
    <t>1.06999230988168</t>
  </si>
  <si>
    <t>0.94293720460294</t>
  </si>
  <si>
    <t>1.21385582277545</t>
  </si>
  <si>
    <t>1.06969506689534</t>
  </si>
  <si>
    <t>0.94264980876877</t>
  </si>
  <si>
    <t>1.21366459464464</t>
  </si>
  <si>
    <t>1.16532355091267</t>
  </si>
  <si>
    <t>1.05604012322723</t>
  </si>
  <si>
    <t>1.28571464056777</t>
  </si>
  <si>
    <t>1.197466976416</t>
  </si>
  <si>
    <t>1.08529378023481</t>
  </si>
  <si>
    <t>1.3210277209063</t>
  </si>
  <si>
    <t>1.19877272272714</t>
  </si>
  <si>
    <t>1.08634032346669</t>
  </si>
  <si>
    <t>1.32271362390271</t>
  </si>
  <si>
    <t>1.12592665722528</t>
  </si>
  <si>
    <t>1.06072457463626</t>
  </si>
  <si>
    <t>1.19506721196626</t>
  </si>
  <si>
    <t>1.12199651775624</t>
  </si>
  <si>
    <t>1.05706404933507</t>
  </si>
  <si>
    <t>1.19084945105724</t>
  </si>
  <si>
    <t>1.12707030094332</t>
  </si>
  <si>
    <t>1.06179900157232</t>
  </si>
  <si>
    <t>1.19631112095847</t>
  </si>
  <si>
    <t>1.11316335512806</t>
  </si>
  <si>
    <t>0.971143347977341</t>
  </si>
  <si>
    <t>1.27555837530166</t>
  </si>
  <si>
    <t>1.06980362718194</t>
  </si>
  <si>
    <t>0.933176525194879</t>
  </si>
  <si>
    <t>1.22606644657247</t>
  </si>
  <si>
    <t>1.07488210804208</t>
  </si>
  <si>
    <t>0.937597898620978</t>
  </si>
  <si>
    <t>1.23203124106287</t>
  </si>
  <si>
    <t>1.11540673433788</t>
  </si>
  <si>
    <t>0.959319661026755</t>
  </si>
  <si>
    <t>1.29636519554707</t>
  </si>
  <si>
    <t>1.05849653941456</t>
  </si>
  <si>
    <t>0.910139494294503</t>
  </si>
  <si>
    <t>1.23056840825447</t>
  </si>
  <si>
    <t>1.06702342305795</t>
  </si>
  <si>
    <t>0.917486430885465</t>
  </si>
  <si>
    <t>1.24062373538263</t>
  </si>
  <si>
    <t>1.08401530822489</t>
  </si>
  <si>
    <t>0.976591456148397</t>
  </si>
  <si>
    <t>1.20304157532762</t>
  </si>
  <si>
    <t>1.02358223244875</t>
  </si>
  <si>
    <t>0.922037207977468</t>
  </si>
  <si>
    <t>1.1361131552392</t>
  </si>
  <si>
    <t>1.02177141028093</t>
  </si>
  <si>
    <t>0.920414884523278</t>
  </si>
  <si>
    <t>1.13416347994426</t>
  </si>
  <si>
    <t>1.08054915175275</t>
  </si>
  <si>
    <t>0.977280873673344</t>
  </si>
  <si>
    <t>1.19452636113043</t>
  </si>
  <si>
    <t>1.12875401204579</t>
  </si>
  <si>
    <t>1.02097030669187</t>
  </si>
  <si>
    <t>1.24770987747232</t>
  </si>
  <si>
    <t>1.12960717742545</t>
  </si>
  <si>
    <t>1.02167155081913</t>
  </si>
  <si>
    <t>1.24881468582229</t>
  </si>
  <si>
    <t>1.02620913555436</t>
  </si>
  <si>
    <t>0.904276494156145</t>
  </si>
  <si>
    <t>1.1642833075322</t>
  </si>
  <si>
    <t>1.03432215493911</t>
  </si>
  <si>
    <t>0.911433915702742</t>
  </si>
  <si>
    <t>1.17347660963814</t>
  </si>
  <si>
    <t>1.03600335366168</t>
  </si>
  <si>
    <t>0.912926574139551</t>
  </si>
  <si>
    <t>1.17547517641248</t>
  </si>
  <si>
    <t>1.0339088444742</t>
  </si>
  <si>
    <t>0.941556784643899</t>
  </si>
  <si>
    <t>1.13515507030508</t>
  </si>
  <si>
    <t>0.927854842284828</t>
  </si>
  <si>
    <t>0.844744063168778</t>
  </si>
  <si>
    <t>1.01899827334926</t>
  </si>
  <si>
    <t>0.931989906255995</t>
  </si>
  <si>
    <t>0.848585607772438</t>
  </si>
  <si>
    <t>1.02349591130047</t>
  </si>
  <si>
    <t>1.03090450451298</t>
  </si>
  <si>
    <t>0.935680465150896</t>
  </si>
  <si>
    <t>1.13565050816282</t>
  </si>
  <si>
    <t>1.01659150036379</t>
  </si>
  <si>
    <t>0.922692342914517</t>
  </si>
  <si>
    <t>1.11988455805605</t>
  </si>
  <si>
    <t>1.01805022135511</t>
  </si>
  <si>
    <t>0.924030553957349</t>
  </si>
  <si>
    <t>1.12153446065777</t>
  </si>
  <si>
    <t>1.04528950096202</t>
  </si>
  <si>
    <t>0.982925723782711</t>
  </si>
  <si>
    <t>1.11154135213489</t>
  </si>
  <si>
    <t>1.07099426078935</t>
  </si>
  <si>
    <t>1.00714738260804</t>
  </si>
  <si>
    <t>1.1388207027016</t>
  </si>
  <si>
    <t>1.06705308054416</t>
  </si>
  <si>
    <t>1.00341141425613</t>
  </si>
  <si>
    <t>1.13468898032263</t>
  </si>
  <si>
    <t>1.09001524213011</t>
  </si>
  <si>
    <t>1.01615652834482</t>
  </si>
  <si>
    <t>1.16914768088687</t>
  </si>
  <si>
    <t>1.05988075333783</t>
  </si>
  <si>
    <t>0.98804702881761</t>
  </si>
  <si>
    <t>1.13684700619127</t>
  </si>
  <si>
    <t>1.05055092383063</t>
  </si>
  <si>
    <t>0.979323034668151</t>
  </si>
  <si>
    <t>1.12690221359248</t>
  </si>
  <si>
    <t>1.16037116803322</t>
  </si>
  <si>
    <t>1.07694751922036</t>
  </si>
  <si>
    <t>1.25014228469922</t>
  </si>
  <si>
    <t>1.09722263366833</t>
  </si>
  <si>
    <t>1.01830870516441</t>
  </si>
  <si>
    <t>1.1821448377511</t>
  </si>
  <si>
    <t>1.09026443373229</t>
  </si>
  <si>
    <t>1.01180240020647</t>
  </si>
  <si>
    <t>1.17474319136829</t>
  </si>
  <si>
    <t>1.04965573756723</t>
  </si>
  <si>
    <t>0.872739379873758</t>
  </si>
  <si>
    <t>1.26172889042049</t>
  </si>
  <si>
    <t>1.07269421982401</t>
  </si>
  <si>
    <t>0.892064740106741</t>
  </si>
  <si>
    <t>1.28919108601665</t>
  </si>
  <si>
    <t>1.06144978840439</t>
  </si>
  <si>
    <t>0.882673983035442</t>
  </si>
  <si>
    <t>1.27599323482915</t>
  </si>
  <si>
    <t>1.08376389159739</t>
  </si>
  <si>
    <t>0.981481498183984</t>
  </si>
  <si>
    <t>1.19651283568574</t>
  </si>
  <si>
    <t>1.01427189947754</t>
  </si>
  <si>
    <t>0.918451035952506</t>
  </si>
  <si>
    <t>1.11990869496502</t>
  </si>
  <si>
    <t>1.00705322178821</t>
  </si>
  <si>
    <t>0.911923330245707</t>
  </si>
  <si>
    <t>1.11199009425942</t>
  </si>
  <si>
    <t>1.28475873605775</t>
  </si>
  <si>
    <t>1.0698900744242</t>
  </si>
  <si>
    <t>1.54194776344088</t>
  </si>
  <si>
    <t>1.10343448849982</t>
  </si>
  <si>
    <t>0.918474949226422</t>
  </si>
  <si>
    <t>1.32493921441067</t>
  </si>
  <si>
    <t>1.09865814748974</t>
  </si>
  <si>
    <t>0.914439444258206</t>
  </si>
  <si>
    <t>1.31955448422534</t>
  </si>
  <si>
    <t>0.932102409154302</t>
  </si>
  <si>
    <t>0.808966712929723</t>
  </si>
  <si>
    <t>1.07361286847928</t>
  </si>
  <si>
    <t>0.879780831168511</t>
  </si>
  <si>
    <t>0.763263268382566</t>
  </si>
  <si>
    <t>1.01380739064836</t>
  </si>
  <si>
    <t>0.881278149296079</t>
  </si>
  <si>
    <t>0.764725178116772</t>
  </si>
  <si>
    <t>1.01542773936738</t>
  </si>
  <si>
    <t>1.19885631130305</t>
  </si>
  <si>
    <t>1.03927804639704</t>
  </si>
  <si>
    <t>1.38246176082793</t>
  </si>
  <si>
    <t>1.25740030307037</t>
  </si>
  <si>
    <t>1.09025662748546</t>
  </si>
  <si>
    <t>1.44966798857151</t>
  </si>
  <si>
    <t>1.2491397129484</t>
  </si>
  <si>
    <t>1.08282916202705</t>
  </si>
  <si>
    <t>1.44068052099097</t>
  </si>
  <si>
    <t>0.998905249735423</t>
  </si>
  <si>
    <t>0.823049930047579</t>
  </si>
  <si>
    <t>1.21156047952943</t>
  </si>
  <si>
    <t>1.06970248835608</t>
  </si>
  <si>
    <t>0.881585644542931</t>
  </si>
  <si>
    <t>1.29713071973907</t>
  </si>
  <si>
    <t>1.08639110624176</t>
  </si>
  <si>
    <t>0.895383077916889</t>
  </si>
  <si>
    <t>1.31758870729235</t>
  </si>
  <si>
    <t>0.980104093867022</t>
  </si>
  <si>
    <t>0.918691668826719</t>
  </si>
  <si>
    <t>1.04554962167116</t>
  </si>
  <si>
    <t>1.00209777398569</t>
  </si>
  <si>
    <t>0.939337154338244</t>
  </si>
  <si>
    <t>1.06898136178708</t>
  </si>
  <si>
    <t>1.0000819048744</t>
  </si>
  <si>
    <t>0.937455347020495</t>
  </si>
  <si>
    <t>1.06684827391302</t>
  </si>
  <si>
    <t>1.05131451589993</t>
  </si>
  <si>
    <t>0.908747558578105</t>
  </si>
  <si>
    <t>1.21582394154624</t>
  </si>
  <si>
    <t>1.00645721071679</t>
  </si>
  <si>
    <t>0.869848833691902</t>
  </si>
  <si>
    <t>1.16413399297871</t>
  </si>
  <si>
    <t>1.00976543663472</t>
  </si>
  <si>
    <t>0.872754943211003</t>
  </si>
  <si>
    <t>1.16804059019182</t>
  </si>
  <si>
    <t>0.976379526899648</t>
  </si>
  <si>
    <t>0.831200593089794</t>
  </si>
  <si>
    <t>1.14646050929063</t>
  </si>
  <si>
    <t>0.884632881060796</t>
  </si>
  <si>
    <t>0.75296298652549</t>
  </si>
  <si>
    <t>1.03894634003694</t>
  </si>
  <si>
    <t>0.880584887855539</t>
  </si>
  <si>
    <t>0.74969004078894</t>
  </si>
  <si>
    <t>1.03410015720952</t>
  </si>
  <si>
    <t>1.04046675951325</t>
  </si>
  <si>
    <t>0.955750156267317</t>
  </si>
  <si>
    <t>1.13255945823469</t>
  </si>
  <si>
    <t>1.00936283997875</t>
  </si>
  <si>
    <t>0.927175398475526</t>
  </si>
  <si>
    <t>1.09871400116688</t>
  </si>
  <si>
    <t>1.00994762355025</t>
  </si>
  <si>
    <t>0.927725692149158</t>
  </si>
  <si>
    <t>1.09938017335189</t>
  </si>
  <si>
    <t>0.991533720897244</t>
  </si>
  <si>
    <t>0.833449161521886</t>
  </si>
  <si>
    <t>1.17901082147339</t>
  </si>
  <si>
    <t>0.927108800901612</t>
  </si>
  <si>
    <t>0.779191335443676</t>
  </si>
  <si>
    <t>1.10255846458709</t>
  </si>
  <si>
    <t>0.936854628924686</t>
  </si>
  <si>
    <t>0.787563555756639</t>
  </si>
  <si>
    <t>1.11408635580649</t>
  </si>
  <si>
    <t>1.02080554876014</t>
  </si>
  <si>
    <t>0.892954887881913</t>
  </si>
  <si>
    <t>1.1666302602122</t>
  </si>
  <si>
    <t>0.968131151173865</t>
  </si>
  <si>
    <t>0.846725823585856</t>
  </si>
  <si>
    <t>1.10663678921586</t>
  </si>
  <si>
    <t>0.963134303253995</t>
  </si>
  <si>
    <t>0.842410952391204</t>
  </si>
  <si>
    <t>1.1009629667001</t>
  </si>
  <si>
    <t>1.01336574168571</t>
  </si>
  <si>
    <t>0.906974290239086</t>
  </si>
  <si>
    <t>1.13201502738668</t>
  </si>
  <si>
    <t>1.08223008450099</t>
  </si>
  <si>
    <t>0.968855142917252</t>
  </si>
  <si>
    <t>1.20864163075763</t>
  </si>
  <si>
    <t>1.07374512701883</t>
  </si>
  <si>
    <t>0.961211527446526</t>
  </si>
  <si>
    <t>1.19931123401512</t>
  </si>
  <si>
    <t>1.03158454352354</t>
  </si>
  <si>
    <t>0.933899836322774</t>
  </si>
  <si>
    <t>1.13930630999689</t>
  </si>
  <si>
    <t>1.06386140168202</t>
  </si>
  <si>
    <t>0.963244293094212</t>
  </si>
  <si>
    <t>1.1748055457504</t>
  </si>
  <si>
    <t>1.06405468141992</t>
  </si>
  <si>
    <t>0.963401055248221</t>
  </si>
  <si>
    <t>1.17510775603756</t>
  </si>
  <si>
    <t>1.02382331237236</t>
  </si>
  <si>
    <t>0.867870132280631</t>
  </si>
  <si>
    <t>1.2072379638537</t>
  </si>
  <si>
    <t>0.966232577035358</t>
  </si>
  <si>
    <t>0.819034678332995</t>
  </si>
  <si>
    <t>1.13941537149941</t>
  </si>
  <si>
    <t>0.969727991866552</t>
  </si>
  <si>
    <t>0.822104545314379</t>
  </si>
  <si>
    <t>1.14356500428752</t>
  </si>
  <si>
    <t>1.13739776006386</t>
  </si>
  <si>
    <t>1.00399657643145</t>
  </si>
  <si>
    <t>1.28818371060483</t>
  </si>
  <si>
    <t>1.10157277391801</t>
  </si>
  <si>
    <t>0.972213523802301</t>
  </si>
  <si>
    <t>1.24783148346407</t>
  </si>
  <si>
    <t>1.1083908778364</t>
  </si>
  <si>
    <t>0.978177104317196</t>
  </si>
  <si>
    <t>1.25574103017161</t>
  </si>
  <si>
    <t>1.11506098785473</t>
  </si>
  <si>
    <t>0.995544342533976</t>
  </si>
  <si>
    <t>1.24865942451884</t>
  </si>
  <si>
    <t>1.13338405069165</t>
  </si>
  <si>
    <t>1.0119503543256</t>
  </si>
  <si>
    <t>1.26912396051932</t>
  </si>
  <si>
    <t>1.1456234985974</t>
  </si>
  <si>
    <t>1.02281244962906</t>
  </si>
  <si>
    <t>1.2830104700111</t>
  </si>
  <si>
    <t>0.940125079047972</t>
  </si>
  <si>
    <t>0.81258481210263</t>
  </si>
  <si>
    <t>1.08735700387371</t>
  </si>
  <si>
    <t>0.89283577903112</t>
  </si>
  <si>
    <t>0.771628188901485</t>
  </si>
  <si>
    <t>1.03275939167598</t>
  </si>
  <si>
    <t>0.892218071558047</t>
  </si>
  <si>
    <t>0.771233346627051</t>
  </si>
  <si>
    <t>1.0319718021966</t>
  </si>
  <si>
    <t>0.958431092644205</t>
  </si>
  <si>
    <t>0.809914262439433</t>
  </si>
  <si>
    <t>1.13366762716877</t>
  </si>
  <si>
    <t>0.995853930885508</t>
  </si>
  <si>
    <t>0.842016378432866</t>
  </si>
  <si>
    <t>1.17729142379008</t>
  </si>
  <si>
    <t>1.00766470988423</t>
  </si>
  <si>
    <t>0.85211010576358</t>
  </si>
  <si>
    <t>1.19129437621322</t>
  </si>
  <si>
    <t>1.0380129534548</t>
  </si>
  <si>
    <t>0.995894148002328</t>
  </si>
  <si>
    <t>1.08188387180455</t>
  </si>
  <si>
    <t>1.0290127328318</t>
  </si>
  <si>
    <t>0.987275572296246</t>
  </si>
  <si>
    <t>1.07248541289873</t>
  </si>
  <si>
    <t>1.02310771702852</t>
  </si>
  <si>
    <t>0.981601681372941</t>
  </si>
  <si>
    <t>1.06635047470094</t>
  </si>
  <si>
    <t>1.05926176981011</t>
  </si>
  <si>
    <t>1.01052408810059</t>
  </si>
  <si>
    <t>1.11031155338642</t>
  </si>
  <si>
    <t>1.03947649441356</t>
  </si>
  <si>
    <t>0.991673205426464</t>
  </si>
  <si>
    <t>1.08954590326481</t>
  </si>
  <si>
    <t>1.03867422350163</t>
  </si>
  <si>
    <t>0.990899556127713</t>
  </si>
  <si>
    <t>1.08872808228667</t>
  </si>
  <si>
    <t>1.066096392565</t>
  </si>
  <si>
    <t>1.02868628490247</t>
  </si>
  <si>
    <t>1.10484588655919</t>
  </si>
  <si>
    <t>1.07785385170526</t>
  </si>
  <si>
    <t>1.04007160536938</t>
  </si>
  <si>
    <t>1.11698775190917</t>
  </si>
  <si>
    <t>1.07501661304512</t>
  </si>
  <si>
    <t>1.03731315348512</t>
  </si>
  <si>
    <t>1.11407792540717</t>
  </si>
  <si>
    <t>1.0450419974219</t>
  </si>
  <si>
    <t>0.992229762950374</t>
  </si>
  <si>
    <t>1.10061848377967</t>
  </si>
  <si>
    <t>1.05982024864616</t>
  </si>
  <si>
    <t>1.00632344323791</t>
  </si>
  <si>
    <t>1.11611399324367</t>
  </si>
  <si>
    <t>1.05776967810907</t>
  </si>
  <si>
    <t>1.00435692277355</t>
  </si>
  <si>
    <t>1.11399366391873</t>
  </si>
  <si>
    <t>1.13940406395859</t>
  </si>
  <si>
    <t>1.0483459261388</t>
  </si>
  <si>
    <t>1.23823020988501</t>
  </si>
  <si>
    <t>1.09072534588574</t>
  </si>
  <si>
    <t>1.00345531561985</t>
  </si>
  <si>
    <t>1.18545412289844</t>
  </si>
  <si>
    <t>1.08890635761577</t>
  </si>
  <si>
    <t>1.00173398161441</t>
  </si>
  <si>
    <t>1.18358279199978</t>
  </si>
  <si>
    <t>1.04757898652429</t>
  </si>
  <si>
    <t>0.908696878351991</t>
  </si>
  <si>
    <t>1.20731381507244</t>
  </si>
  <si>
    <t>1.0730802628387</t>
  </si>
  <si>
    <t>0.930919616276185</t>
  </si>
  <si>
    <t>1.23656037532217</t>
  </si>
  <si>
    <t>1.08975422497288</t>
  </si>
  <si>
    <t>0.945388978583708</t>
  </si>
  <si>
    <t>1.25591648641821</t>
  </si>
  <si>
    <t>1.10179034357247</t>
  </si>
  <si>
    <t>1.06075047615075</t>
  </si>
  <si>
    <t>1.14439369454662</t>
  </si>
  <si>
    <t>1.13158286333095</t>
  </si>
  <si>
    <t>1.08947121854874</t>
  </si>
  <si>
    <t>1.17529844989367</t>
  </si>
  <si>
    <t>1.1317399659926</t>
  </si>
  <si>
    <t>1.0895833987303</t>
  </si>
  <si>
    <t>1.17551377176864</t>
  </si>
  <si>
    <t>1.07237380162008</t>
  </si>
  <si>
    <t>1.02472259147548</t>
  </si>
  <si>
    <t>1.1222046637284</t>
  </si>
  <si>
    <t>1.1196699784025</t>
  </si>
  <si>
    <t>1.06998596614319</t>
  </si>
  <si>
    <t>1.17162493584004</t>
  </si>
  <si>
    <t>1.11687801495655</t>
  </si>
  <si>
    <t>1.0672752128965</t>
  </si>
  <si>
    <t>1.16876438008387</t>
  </si>
  <si>
    <t>1.0245367013511</t>
  </si>
  <si>
    <t>0.859188251083764</t>
  </si>
  <si>
    <t>1.22108007520409</t>
  </si>
  <si>
    <t>1.10950984450988</t>
  </si>
  <si>
    <t>0.93070977209346</t>
  </si>
  <si>
    <t>1.32200750199711</t>
  </si>
  <si>
    <t>1.10297343030835</t>
  </si>
  <si>
    <t>0.925135002296999</t>
  </si>
  <si>
    <t>1.31459028716206</t>
  </si>
  <si>
    <t>1.08017008054184</t>
  </si>
  <si>
    <t>1.00270636465068</t>
  </si>
  <si>
    <t>1.16350977035039</t>
  </si>
  <si>
    <t>1.0544679876912</t>
  </si>
  <si>
    <t>0.978790547801577</t>
  </si>
  <si>
    <t>1.13589655087736</t>
  </si>
  <si>
    <t>1.04908228742977</t>
  </si>
  <si>
    <t>0.973768848454451</t>
  </si>
  <si>
    <t>1.13015817995289</t>
  </si>
  <si>
    <t>1.12184063688069</t>
  </si>
  <si>
    <t>1.04037707870957</t>
  </si>
  <si>
    <t>1.20956982458245</t>
  </si>
  <si>
    <t>1.08730806561186</t>
  </si>
  <si>
    <t>1.00835805619451</t>
  </si>
  <si>
    <t>1.17233363309372</t>
  </si>
  <si>
    <t>1.08553514543414</t>
  </si>
  <si>
    <t>1.00667576846564</t>
  </si>
  <si>
    <t>1.17050533710187</t>
  </si>
  <si>
    <t>1.00458546170107</t>
  </si>
  <si>
    <t>0.870591585532729</t>
  </si>
  <si>
    <t>1.15881498698288</t>
  </si>
  <si>
    <t>1.06852037270827</t>
  </si>
  <si>
    <t>0.926381346021878</t>
  </si>
  <si>
    <t>1.23205294932073</t>
  </si>
  <si>
    <t>1.06798272380144</t>
  </si>
  <si>
    <t>0.92589731838846</t>
  </si>
  <si>
    <t>1.23160377617578</t>
  </si>
  <si>
    <t>1.19093318211043</t>
  </si>
  <si>
    <t>1.02381572239566</t>
  </si>
  <si>
    <t>1.38481824663079</t>
  </si>
  <si>
    <t>1.23322472315568</t>
  </si>
  <si>
    <t>1.06046043762207</t>
  </si>
  <si>
    <t>1.43360481722318</t>
  </si>
  <si>
    <t>1.24043803424679</t>
  </si>
  <si>
    <t>1.06643946036981</t>
  </si>
  <si>
    <t>1.44250071987352</t>
  </si>
  <si>
    <t>1.12133360639524</t>
  </si>
  <si>
    <t>0.958259385809512</t>
  </si>
  <si>
    <t>1.31164759422391</t>
  </si>
  <si>
    <t>1.1194812744914</t>
  </si>
  <si>
    <t>0.956850841979756</t>
  </si>
  <si>
    <t>1.30924826847557</t>
  </si>
  <si>
    <t>1.12836879615553</t>
  </si>
  <si>
    <t>0.964387443645481</t>
  </si>
  <si>
    <t>1.31992213186503</t>
  </si>
  <si>
    <t>0.987775473986405</t>
  </si>
  <si>
    <t>0.834144189214469</t>
  </si>
  <si>
    <t>1.16918522570918</t>
  </si>
  <si>
    <t>1.00932026706539</t>
  </si>
  <si>
    <t>0.852595482091906</t>
  </si>
  <si>
    <t>1.19431494865055</t>
  </si>
  <si>
    <t>1.01125783574966</t>
  </si>
  <si>
    <t>0.854300052176123</t>
  </si>
  <si>
    <t>1.196708383649</t>
  </si>
  <si>
    <t>1.07964908693862</t>
  </si>
  <si>
    <t>0.937204684555405</t>
  </si>
  <si>
    <t>1.24332323491415</t>
  </si>
  <si>
    <t>1.06802774176941</t>
  </si>
  <si>
    <t>0.927140929693413</t>
  </si>
  <si>
    <t>1.22992227695418</t>
  </si>
  <si>
    <t>1.06720559916192</t>
  </si>
  <si>
    <t>0.926408962744897</t>
  </si>
  <si>
    <t>1.22913966637144</t>
  </si>
  <si>
    <t>1.02043329012886</t>
  </si>
  <si>
    <t>0.87436660557583</t>
  </si>
  <si>
    <t>1.19047262987089</t>
  </si>
  <si>
    <t>1.02851689792071</t>
  </si>
  <si>
    <t>0.881310827474453</t>
  </si>
  <si>
    <t>1.19986482649232</t>
  </si>
  <si>
    <t>1.01347230483516</t>
  </si>
  <si>
    <t>0.868411019974778</t>
  </si>
  <si>
    <t>1.18248630107098</t>
  </si>
  <si>
    <t>1.18572668723607</t>
  </si>
  <si>
    <t>1.01355504504176</t>
  </si>
  <si>
    <t>1.38660826655785</t>
  </si>
  <si>
    <t>1.13152903915946</t>
  </si>
  <si>
    <t>0.967101981965264</t>
  </si>
  <si>
    <t>1.3234061610436</t>
  </si>
  <si>
    <t>1.15309692739605</t>
  </si>
  <si>
    <t>0.985479503118182</t>
  </si>
  <si>
    <t>1.34891294405152</t>
  </si>
  <si>
    <t>0.894933584942241</t>
  </si>
  <si>
    <t>0.788588720732407</t>
  </si>
  <si>
    <t>1.01536334678528</t>
  </si>
  <si>
    <t>0.895319923747566</t>
  </si>
  <si>
    <t>0.789011343425757</t>
  </si>
  <si>
    <t>1.01570003488488</t>
  </si>
  <si>
    <t>0.890797334115622</t>
  </si>
  <si>
    <t>0.78514655288415</t>
  </si>
  <si>
    <t>1.0105006982603</t>
  </si>
  <si>
    <t>0.993552806361407</t>
  </si>
  <si>
    <t>0.963419280781717</t>
  </si>
  <si>
    <t>1.02461384503344</t>
  </si>
  <si>
    <t>1.00574597342114</t>
  </si>
  <si>
    <t>0.975270940285502</t>
  </si>
  <si>
    <t>1.03715887121176</t>
  </si>
  <si>
    <t>1.00106158006673</t>
  </si>
  <si>
    <t>0.970727658021169</t>
  </si>
  <si>
    <t>1.03233424332834</t>
  </si>
  <si>
    <t>0.997816018273866</t>
  </si>
  <si>
    <t>0.836043865135257</t>
  </si>
  <si>
    <t>1.19028515657835</t>
  </si>
  <si>
    <t>0.832429501126959</t>
  </si>
  <si>
    <t>0.697014466996157</t>
  </si>
  <si>
    <t>0.993723382046394</t>
  </si>
  <si>
    <t>0.838337855378755</t>
  </si>
  <si>
    <t>0.702202083860495</t>
  </si>
  <si>
    <t>1.00059429512773</t>
  </si>
  <si>
    <t>1.02491055632081</t>
  </si>
  <si>
    <t>0.951499400857131</t>
  </si>
  <si>
    <t>1.10388714055579</t>
  </si>
  <si>
    <t>0.987708051254756</t>
  </si>
  <si>
    <t>0.916938476008798</t>
  </si>
  <si>
    <t>1.06384685960479</t>
  </si>
  <si>
    <t>0.98158678662123</t>
  </si>
  <si>
    <t>0.911272045802658</t>
  </si>
  <si>
    <t>1.05726771446979</t>
  </si>
  <si>
    <t>0.990439551672064</t>
  </si>
  <si>
    <t>0.882425067197911</t>
  </si>
  <si>
    <t>1.11143918395065</t>
  </si>
  <si>
    <t>1.06386126931862</t>
  </si>
  <si>
    <t>0.948075094437316</t>
  </si>
  <si>
    <t>1.19353670661746</t>
  </si>
  <si>
    <t>1.06950592085349</t>
  </si>
  <si>
    <t>0.953092766149254</t>
  </si>
  <si>
    <t>1.19997811330441</t>
  </si>
  <si>
    <t>1.0440935262557</t>
  </si>
  <si>
    <t>0.900225459912265</t>
  </si>
  <si>
    <t>1.21050293157958</t>
  </si>
  <si>
    <t>0.979471853335475</t>
  </si>
  <si>
    <t>0.844282426500681</t>
  </si>
  <si>
    <t>1.13591320891509</t>
  </si>
  <si>
    <t>0.97822804231075</t>
  </si>
  <si>
    <t>0.843280905275058</t>
  </si>
  <si>
    <t>1.13451700214594</t>
  </si>
  <si>
    <t>0.964991908845689</t>
  </si>
  <si>
    <t>0.810679420400096</t>
  </si>
  <si>
    <t>1.14813059101865</t>
  </si>
  <si>
    <t>1.02690786768791</t>
  </si>
  <si>
    <t>0.862838938764055</t>
  </si>
  <si>
    <t>1.22160806919574</t>
  </si>
  <si>
    <t>1.0242402628507</t>
  </si>
  <si>
    <t>0.860612755110971</t>
  </si>
  <si>
    <t>1.21862128098771</t>
  </si>
  <si>
    <t>1.07773734472541</t>
  </si>
  <si>
    <t>0.934915105266216</t>
  </si>
  <si>
    <t>1.241952187559</t>
  </si>
  <si>
    <t>1.07448237136217</t>
  </si>
  <si>
    <t>0.932091901514126</t>
  </si>
  <si>
    <t>1.2382180382413</t>
  </si>
  <si>
    <t>1.07122050618974</t>
  </si>
  <si>
    <t>0.929241563345153</t>
  </si>
  <si>
    <t>1.23463558560763</t>
  </si>
  <si>
    <t>1.06748058194537</t>
  </si>
  <si>
    <t>1.00470420015403</t>
  </si>
  <si>
    <t>1.13411418866928</t>
  </si>
  <si>
    <t>1.07471938247677</t>
  </si>
  <si>
    <t>1.01159416041312</t>
  </si>
  <si>
    <t>1.14171976991441</t>
  </si>
  <si>
    <t>1.07054116978938</t>
  </si>
  <si>
    <t>1.00763344490744</t>
  </si>
  <si>
    <t>1.13733680216636</t>
  </si>
  <si>
    <t>1.0645540766122</t>
  </si>
  <si>
    <t>0.877680821054087</t>
  </si>
  <si>
    <t>1.29041715762192</t>
  </si>
  <si>
    <t>1.08211078628083</t>
  </si>
  <si>
    <t>0.892287545429474</t>
  </si>
  <si>
    <t>1.31154561765501</t>
  </si>
  <si>
    <t>1.08365049654981</t>
  </si>
  <si>
    <t>0.893537141316118</t>
  </si>
  <si>
    <t>1.31372440144729</t>
  </si>
  <si>
    <t>1.01213347332369</t>
  </si>
  <si>
    <t>0.868231032600017</t>
  </si>
  <si>
    <t>1.17940649910756</t>
  </si>
  <si>
    <t>1.05193408050063</t>
  </si>
  <si>
    <t>0.902431132629598</t>
  </si>
  <si>
    <t>1.22571247920288</t>
  </si>
  <si>
    <t>1.03924931638304</t>
  </si>
  <si>
    <t>0.891530804157165</t>
  </si>
  <si>
    <t>1.21112555173901</t>
  </si>
  <si>
    <t>1.03024286783463</t>
  </si>
  <si>
    <t>0.936821163912811</t>
  </si>
  <si>
    <t>1.1328071478467</t>
  </si>
  <si>
    <t>1.1030449195759</t>
  </si>
  <si>
    <t>1.00315611442264</t>
  </si>
  <si>
    <t>1.21270587030697</t>
  </si>
  <si>
    <t>1.09342110200331</t>
  </si>
  <si>
    <t>0.99433646766955</t>
  </si>
  <si>
    <t>1.20227239412832</t>
  </si>
  <si>
    <t>1.02925400534583</t>
  </si>
  <si>
    <t>0.882585329170398</t>
  </si>
  <si>
    <t>1.19982505536315</t>
  </si>
  <si>
    <t>1.09056515891422</t>
  </si>
  <si>
    <t>0.935411729835422</t>
  </si>
  <si>
    <t>1.27096577668747</t>
  </si>
  <si>
    <t>1.1027077267543</t>
  </si>
  <si>
    <t>0.945807406833462</t>
  </si>
  <si>
    <t>1.2853261796725</t>
  </si>
  <si>
    <t>1.07064753698278</t>
  </si>
  <si>
    <t>0.999965142357292</t>
  </si>
  <si>
    <t>1.14623986460663</t>
  </si>
  <si>
    <t>1.10380015658967</t>
  </si>
  <si>
    <t>1.03097802019634</t>
  </si>
  <si>
    <t>1.18168030615836</t>
  </si>
  <si>
    <t>1.10893772874236</t>
  </si>
  <si>
    <t>1.03573618973442</t>
  </si>
  <si>
    <t>1.18725973305209</t>
  </si>
  <si>
    <t>1.22081160110079</t>
  </si>
  <si>
    <t>1.00989846646135</t>
  </si>
  <si>
    <t>1.47487932259718</t>
  </si>
  <si>
    <t>1.17113106269281</t>
  </si>
  <si>
    <t>0.968950753683856</t>
  </si>
  <si>
    <t>1.41465348177804</t>
  </si>
  <si>
    <t>1.17834185524441</t>
  </si>
  <si>
    <t>0.974781865046342</t>
  </si>
  <si>
    <t>1.42388463342617</t>
  </si>
  <si>
    <t>1.04084481823642</t>
  </si>
  <si>
    <t>0.990479190648195</t>
  </si>
  <si>
    <t>1.09372960766775</t>
  </si>
  <si>
    <t>0.983143683187689</t>
  </si>
  <si>
    <t>0.935550970819613</t>
  </si>
  <si>
    <t>1.03311594091221</t>
  </si>
  <si>
    <t>0.986733101542577</t>
  </si>
  <si>
    <t>0.938984236478222</t>
  </si>
  <si>
    <t>1.03688299435517</t>
  </si>
  <si>
    <t>1.00509268241983</t>
  </si>
  <si>
    <t>0.929384767118218</t>
  </si>
  <si>
    <t>1.08685854005351</t>
  </si>
  <si>
    <t>0.986120301916044</t>
  </si>
  <si>
    <t>0.91190627696925</t>
  </si>
  <si>
    <t>1.06626784890494</t>
  </si>
  <si>
    <t>0.982953307536518</t>
  </si>
  <si>
    <t>0.90900415089757</t>
  </si>
  <si>
    <t>1.06284877066539</t>
  </si>
  <si>
    <t>1.21655044685957</t>
  </si>
  <si>
    <t>1.06000015462362</t>
  </si>
  <si>
    <t>1.39575928084487</t>
  </si>
  <si>
    <t>1.25069088688362</t>
  </si>
  <si>
    <t>1.08964133696487</t>
  </si>
  <si>
    <t>1.43508505232433</t>
  </si>
  <si>
    <t>1.24277174618911</t>
  </si>
  <si>
    <t>1.08249296075865</t>
  </si>
  <si>
    <t>1.42649018558668</t>
  </si>
  <si>
    <t>1.11640719850791</t>
  </si>
  <si>
    <t>0.968962497647974</t>
  </si>
  <si>
    <t>1.28584764572232</t>
  </si>
  <si>
    <t>1.11491766195873</t>
  </si>
  <si>
    <t>0.96773325811877</t>
  </si>
  <si>
    <t>1.28406150145611</t>
  </si>
  <si>
    <t>1.13071126136886</t>
  </si>
  <si>
    <t>0.981405462298597</t>
  </si>
  <si>
    <t>1.30245504331036</t>
  </si>
  <si>
    <t>0.984002000058935</t>
  </si>
  <si>
    <t>0.820636055851969</t>
  </si>
  <si>
    <t>1.17928768015712</t>
  </si>
  <si>
    <t>1.00018801447054</t>
  </si>
  <si>
    <t>0.834422177484469</t>
  </si>
  <si>
    <t>1.19827456426506</t>
  </si>
  <si>
    <t>0.993244645559535</t>
  </si>
  <si>
    <t>0.828692727607746</t>
  </si>
  <si>
    <t>1.1900944296804</t>
  </si>
  <si>
    <t>1.08098015863215</t>
  </si>
  <si>
    <t>0.973322941867546</t>
  </si>
  <si>
    <t>1.20033275082482</t>
  </si>
  <si>
    <t>1.0410080636895</t>
  </si>
  <si>
    <t>0.93730429042845</t>
  </si>
  <si>
    <t>1.15596922693115</t>
  </si>
  <si>
    <t>1.0486100003393</t>
  </si>
  <si>
    <t>0.944160104503629</t>
  </si>
  <si>
    <t>1.16447262592704</t>
  </si>
  <si>
    <t>0.898866787437489</t>
  </si>
  <si>
    <t>0.809800350195206</t>
  </si>
  <si>
    <t>0.997545854819616</t>
  </si>
  <si>
    <t>0.978723799737398</t>
  </si>
  <si>
    <t>0.882053613129212</t>
  </si>
  <si>
    <t>1.08579892630917</t>
  </si>
  <si>
    <t>0.975645131208686</t>
  </si>
  <si>
    <t>0.879320374325519</t>
  </si>
  <si>
    <t>1.08239880203369</t>
  </si>
  <si>
    <t>1.07992181403506</t>
  </si>
  <si>
    <t>0.999469778227478</t>
  </si>
  <si>
    <t>1.16673702883578</t>
  </si>
  <si>
    <t>1.08156855092812</t>
  </si>
  <si>
    <t>1.00112444981471</t>
  </si>
  <si>
    <t>1.16836727857219</t>
  </si>
  <si>
    <t>1.08478295029004</t>
  </si>
  <si>
    <t>1.00407415215857</t>
  </si>
  <si>
    <t>1.1719108544038</t>
  </si>
  <si>
    <t>0.889936737684292</t>
  </si>
  <si>
    <t>0.776928081488015</t>
  </si>
  <si>
    <t>1.0190871423463</t>
  </si>
  <si>
    <t>0.957260377307347</t>
  </si>
  <si>
    <t>0.836048408876949</t>
  </si>
  <si>
    <t>1.09573352334129</t>
  </si>
  <si>
    <t>0.952276425955195</t>
  </si>
  <si>
    <t>0.831772366673623</t>
  </si>
  <si>
    <t>1.09004027908217</t>
  </si>
  <si>
    <t>0.986291784306409</t>
  </si>
  <si>
    <t>0.928394388853149</t>
  </si>
  <si>
    <t>1.0477377841398</t>
  </si>
  <si>
    <t>1.00811879203324</t>
  </si>
  <si>
    <t>0.948968401154502</t>
  </si>
  <si>
    <t>1.07089465780139</t>
  </si>
  <si>
    <t>1.00726079708274</t>
  </si>
  <si>
    <t>0.94816551459461</t>
  </si>
  <si>
    <t>1.07000029387355</t>
  </si>
  <si>
    <t>1.04420955632122</t>
  </si>
  <si>
    <t>0.907107964584607</t>
  </si>
  <si>
    <t>1.20163437098941</t>
  </si>
  <si>
    <t>0.984096502817425</t>
  </si>
  <si>
    <t>0.854887390898234</t>
  </si>
  <si>
    <t>1.1324680809461</t>
  </si>
  <si>
    <t>0.976113237223412</t>
  </si>
  <si>
    <t>0.848003204488033</t>
  </si>
  <si>
    <t>1.12333767312423</t>
  </si>
  <si>
    <t>1.03513905165679</t>
  </si>
  <si>
    <t>0.945814851008285</t>
  </si>
  <si>
    <t>1.13274485522427</t>
  </si>
  <si>
    <t>0.99920591995757</t>
  </si>
  <si>
    <t>0.912991652568315</t>
  </si>
  <si>
    <t>1.09341400905608</t>
  </si>
  <si>
    <t>1.00138021256339</t>
  </si>
  <si>
    <t>0.915005299213432</t>
  </si>
  <si>
    <t>1.09581166125</t>
  </si>
  <si>
    <t>1.05183323757057</t>
  </si>
  <si>
    <t>0.871652955326617</t>
  </si>
  <si>
    <t>1.26847190299305</t>
  </si>
  <si>
    <t>0.990136929690734</t>
  </si>
  <si>
    <t>0.820241331303988</t>
  </si>
  <si>
    <t>1.19453251281368</t>
  </si>
  <si>
    <t>0.989939667632254</t>
  </si>
  <si>
    <t>0.820170199103264</t>
  </si>
  <si>
    <t>1.19440082081038</t>
  </si>
  <si>
    <t>1.09574796545902</t>
  </si>
  <si>
    <t>0.957835448743602</t>
  </si>
  <si>
    <t>1.25312936398128</t>
  </si>
  <si>
    <t>1.11698817613038</t>
  </si>
  <si>
    <t>0.976446478420545</t>
  </si>
  <si>
    <t>1.27738034989904</t>
  </si>
  <si>
    <t>1.11920227592436</t>
  </si>
  <si>
    <t>0.978300277594745</t>
  </si>
  <si>
    <t>1.28016197371068</t>
  </si>
  <si>
    <t>1.05679371647582</t>
  </si>
  <si>
    <t>0.98639273925165</t>
  </si>
  <si>
    <t>1.13213455986371</t>
  </si>
  <si>
    <t>1.0259930759808</t>
  </si>
  <si>
    <t>0.957616924472337</t>
  </si>
  <si>
    <t>1.09917218295996</t>
  </si>
  <si>
    <t>1.01751606554822</t>
  </si>
  <si>
    <t>0.949693183278995</t>
  </si>
  <si>
    <t>1.09013354001018</t>
  </si>
  <si>
    <t>1.02344477241095</t>
  </si>
  <si>
    <t>0.950453438185782</t>
  </si>
  <si>
    <t>1.10194178055011</t>
  </si>
  <si>
    <t>1.05516302932038</t>
  </si>
  <si>
    <t>0.979976733576134</t>
  </si>
  <si>
    <t>1.13601769777965</t>
  </si>
  <si>
    <t>1.04874790779962</t>
  </si>
  <si>
    <t>0.973994327107934</t>
  </si>
  <si>
    <t>1.12917535094496</t>
  </si>
  <si>
    <t>0.992933014647815</t>
  </si>
  <si>
    <t>0.914948382700021</t>
  </si>
  <si>
    <t>1.07744643779759</t>
  </si>
  <si>
    <t>0.989943594676379</t>
  </si>
  <si>
    <t>0.912182711326054</t>
  </si>
  <si>
    <t>1.0742212933194</t>
  </si>
  <si>
    <t>0.991575978361814</t>
  </si>
  <si>
    <t>0.913710152436772</t>
  </si>
  <si>
    <t>1.07600637420468</t>
  </si>
  <si>
    <t>1.06466228796443</t>
  </si>
  <si>
    <t>0.978747202370144</t>
  </si>
  <si>
    <t>1.15798199068897</t>
  </si>
  <si>
    <t>1.03293075030964</t>
  </si>
  <si>
    <t>0.949505573222638</t>
  </si>
  <si>
    <t>1.12356185628555</t>
  </si>
  <si>
    <t>1.03107206960739</t>
  </si>
  <si>
    <t>0.94778976904038</t>
  </si>
  <si>
    <t>1.12159567956919</t>
  </si>
  <si>
    <t>0.949102246507614</t>
  </si>
  <si>
    <t>0.780417472605416</t>
  </si>
  <si>
    <t>1.15354485025229</t>
  </si>
  <si>
    <t>1.10612092150498</t>
  </si>
  <si>
    <t>0.910219105070452</t>
  </si>
  <si>
    <t>1.34333465145216</t>
  </si>
  <si>
    <t>1.09254149049515</t>
  </si>
  <si>
    <t>0.898957182363958</t>
  </si>
  <si>
    <t>1.32728162745228</t>
  </si>
  <si>
    <t>1.02491977536258</t>
  </si>
  <si>
    <t>0.959871544692186</t>
  </si>
  <si>
    <t>1.09430065734245</t>
  </si>
  <si>
    <t>1.0285044689671</t>
  </si>
  <si>
    <t>0.963228529994341</t>
  </si>
  <si>
    <t>1.09813118079796</t>
  </si>
  <si>
    <t>1.02613994769861</t>
  </si>
  <si>
    <t>0.961006931293065</t>
  </si>
  <si>
    <t>1.0956415062407</t>
  </si>
  <si>
    <t>0.912555055555255</t>
  </si>
  <si>
    <t>0.83491794056765</t>
  </si>
  <si>
    <t>0.997289031279202</t>
  </si>
  <si>
    <t>0.93962608360275</t>
  </si>
  <si>
    <t>0.85975238750406</t>
  </si>
  <si>
    <t>1.02679902505275</t>
  </si>
  <si>
    <t>0.934638535317123</t>
  </si>
  <si>
    <t>0.855236742136429</t>
  </si>
  <si>
    <t>1.02133621242516</t>
  </si>
  <si>
    <t>0.959942095488589</t>
  </si>
  <si>
    <t>0.81575851707372</t>
  </si>
  <si>
    <t>1.12913126731164</t>
  </si>
  <si>
    <t>1.00388796454446</t>
  </si>
  <si>
    <t>0.853274895778295</t>
  </si>
  <si>
    <t>1.18062775408103</t>
  </si>
  <si>
    <t>0.997070290135239</t>
  </si>
  <si>
    <t>0.847521533370777</t>
  </si>
  <si>
    <t>1.17273291838977</t>
  </si>
  <si>
    <t>1.03687218060737</t>
  </si>
  <si>
    <t>0.992021826917038</t>
  </si>
  <si>
    <t>1.08371658470957</t>
  </si>
  <si>
    <t>1.03996141971682</t>
  </si>
  <si>
    <t>0.995029663466663</t>
  </si>
  <si>
    <t>1.08688869038742</t>
  </si>
  <si>
    <t>1.03715745685721</t>
  </si>
  <si>
    <t>0.992337698820093</t>
  </si>
  <si>
    <t>1.08398032219659</t>
  </si>
  <si>
    <t>1.03756395175816</t>
  </si>
  <si>
    <t>0.87648024050825</t>
  </si>
  <si>
    <t>1.2276945155897</t>
  </si>
  <si>
    <t>1.04767179926609</t>
  </si>
  <si>
    <t>0.885232270245192</t>
  </si>
  <si>
    <t>1.23935591272508</t>
  </si>
  <si>
    <t>1.044605209899</t>
  </si>
  <si>
    <t>0.882648135377094</t>
  </si>
  <si>
    <t>1.23592091473963</t>
  </si>
  <si>
    <t>0.988174263559944</t>
  </si>
  <si>
    <t>0.812710634374944</t>
  </si>
  <si>
    <t>1.20084850640212</t>
  </si>
  <si>
    <t>1.03274952270055</t>
  </si>
  <si>
    <t>0.849409155395457</t>
  </si>
  <si>
    <t>1.25495181967071</t>
  </si>
  <si>
    <t>1.02712076009397</t>
  </si>
  <si>
    <t>0.844801947179818</t>
  </si>
  <si>
    <t>1.24835075984381</t>
  </si>
  <si>
    <t>1.06577053596266</t>
  </si>
  <si>
    <t>0.910484938655676</t>
  </si>
  <si>
    <t>1.24702741040016</t>
  </si>
  <si>
    <t>1.09478000278367</t>
  </si>
  <si>
    <t>0.93535274553049</t>
  </si>
  <si>
    <t>1.28085751373675</t>
  </si>
  <si>
    <t>1.0748102535573</t>
  </si>
  <si>
    <t>0.918199048520913</t>
  </si>
  <si>
    <t>1.25780730745878</t>
  </si>
  <si>
    <t>1.14187398029343</t>
  </si>
  <si>
    <t>1.03869333187655</t>
  </si>
  <si>
    <t>1.25511390612363</t>
  </si>
  <si>
    <t>1.0633385221785</t>
  </si>
  <si>
    <t>0.967115121112508</t>
  </si>
  <si>
    <t>1.16896980396198</t>
  </si>
  <si>
    <t>1.05824706073288</t>
  </si>
  <si>
    <t>0.962451500952961</t>
  </si>
  <si>
    <t>1.1634737430382</t>
  </si>
  <si>
    <t>1.02877967195514</t>
  </si>
  <si>
    <t>0.984139436353323</t>
  </si>
  <si>
    <t>1.07541175711533</t>
  </si>
  <si>
    <t>1.02684271693646</t>
  </si>
  <si>
    <t>0.982295749804893</t>
  </si>
  <si>
    <t>1.07337904007894</t>
  </si>
  <si>
    <t>1.03117895178139</t>
  </si>
  <si>
    <t>0.986441301268863</t>
  </si>
  <si>
    <t>1.07792658036363</t>
  </si>
  <si>
    <t>1.05535909347721</t>
  </si>
  <si>
    <t>0.985792473212602</t>
  </si>
  <si>
    <t>1.12975074573687</t>
  </si>
  <si>
    <t>1.07802884746506</t>
  </si>
  <si>
    <t>1.00703950091032</t>
  </si>
  <si>
    <t>1.15393903088756</t>
  </si>
  <si>
    <t>1.08278366524822</t>
  </si>
  <si>
    <t>1.01145664440235</t>
  </si>
  <si>
    <t>1.1590879998282</t>
  </si>
  <si>
    <t>1.02960937795063</t>
  </si>
  <si>
    <t>0.970083326476839</t>
  </si>
  <si>
    <t>1.0927267158784</t>
  </si>
  <si>
    <t>1.04392492624695</t>
  </si>
  <si>
    <t>0.983603399470598</t>
  </si>
  <si>
    <t>1.10788748347785</t>
  </si>
  <si>
    <t>1.04912399446944</t>
  </si>
  <si>
    <t>0.988494899514025</t>
  </si>
  <si>
    <t>1.11343573735906</t>
  </si>
  <si>
    <t>1.02256195398895</t>
  </si>
  <si>
    <t>0.931938899496294</t>
  </si>
  <si>
    <t>1.12184128818803</t>
  </si>
  <si>
    <t>1.05284110169228</t>
  </si>
  <si>
    <t>0.959679139712057</t>
  </si>
  <si>
    <t>1.15489436016508</t>
  </si>
  <si>
    <t>1.05091905046728</t>
  </si>
  <si>
    <t>0.957911682609378</t>
  </si>
  <si>
    <t>1.15286228806479</t>
  </si>
  <si>
    <t>1.06157442562241</t>
  </si>
  <si>
    <t>0.904611694316877</t>
  </si>
  <si>
    <t>1.24526591836983</t>
  </si>
  <si>
    <t>1.00420683445227</t>
  </si>
  <si>
    <t>0.855661190749239</t>
  </si>
  <si>
    <t>1.17810133539045</t>
  </si>
  <si>
    <t>0.999678996372237</t>
  </si>
  <si>
    <t>0.851842017218428</t>
  </si>
  <si>
    <t>1.17290888386114</t>
  </si>
  <si>
    <t>1.05569613607161</t>
  </si>
  <si>
    <t>0.950733018775247</t>
  </si>
  <si>
    <t>1.17203402390791</t>
  </si>
  <si>
    <t>0.977720965882602</t>
  </si>
  <si>
    <t>0.880380484142363</t>
  </si>
  <si>
    <t>1.08563401132181</t>
  </si>
  <si>
    <t>0.972518795344505</t>
  </si>
  <si>
    <t>0.875731935118514</t>
  </si>
  <si>
    <t>1.07987895449083</t>
  </si>
  <si>
    <t>1.06841460723714</t>
  </si>
  <si>
    <t>1.02871203289418</t>
  </si>
  <si>
    <t>1.10962480309317</t>
  </si>
  <si>
    <t>1.08498657061178</t>
  </si>
  <si>
    <t>1.04468805314407</t>
  </si>
  <si>
    <t>1.12681514287574</t>
  </si>
  <si>
    <t>1.08807498211388</t>
  </si>
  <si>
    <t>1.04764010884981</t>
  </si>
  <si>
    <t>1.13005554530373</t>
  </si>
  <si>
    <t>1.00198568411444</t>
  </si>
  <si>
    <t>0.89710461116969</t>
  </si>
  <si>
    <t>1.11891054153853</t>
  </si>
  <si>
    <t>0.99040089220388</t>
  </si>
  <si>
    <t>0.886687830931892</t>
  </si>
  <si>
    <t>1.10603733537146</t>
  </si>
  <si>
    <t>0.992129911408338</t>
  </si>
  <si>
    <t>0.888270922742252</t>
  </si>
  <si>
    <t>1.10800227933677</t>
  </si>
  <si>
    <t>1.06266350450578</t>
  </si>
  <si>
    <t>1.03022392050471</t>
  </si>
  <si>
    <t>1.09610921900068</t>
  </si>
  <si>
    <t>1.06790655312638</t>
  </si>
  <si>
    <t>1.0353257870428</t>
  </si>
  <si>
    <t>1.10149760253784</t>
  </si>
  <si>
    <t>1.06824199444259</t>
  </si>
  <si>
    <t>1.03563563067428</t>
  </si>
  <si>
    <t>1.10186606931712</t>
  </si>
  <si>
    <t>1.06962116765034</t>
  </si>
  <si>
    <t>1.01194552495129</t>
  </si>
  <si>
    <t>1.13052853187978</t>
  </si>
  <si>
    <t>1.06801420731335</t>
  </si>
  <si>
    <t>1.0104356855609</t>
  </si>
  <si>
    <t>1.12881957442784</t>
  </si>
  <si>
    <t>1.06627722520955</t>
  </si>
  <si>
    <t>1.00876946490388</t>
  </si>
  <si>
    <t>1.12702942027504</t>
  </si>
  <si>
    <t>1.3525066401441</t>
  </si>
  <si>
    <t>1.11920497069752</t>
  </si>
  <si>
    <t>1.63340749346263</t>
  </si>
  <si>
    <t>1.21576144527489</t>
  </si>
  <si>
    <t>1.00565974953463</t>
  </si>
  <si>
    <t>1.46885067823787</t>
  </si>
  <si>
    <t>1.22513383888107</t>
  </si>
  <si>
    <t>1.01320983124582</t>
  </si>
  <si>
    <t>1.4808047088885</t>
  </si>
  <si>
    <t>1.05410147712695</t>
  </si>
  <si>
    <t>0.879424384783936</t>
  </si>
  <si>
    <t>1.26278164477684</t>
  </si>
  <si>
    <t>1.06310952358677</t>
  </si>
  <si>
    <t>0.887101210840136</t>
  </si>
  <si>
    <t>1.2733754119978</t>
  </si>
  <si>
    <t>1.05776805708098</t>
  </si>
  <si>
    <t>0.882626305981363</t>
  </si>
  <si>
    <t>1.26724976443113</t>
  </si>
  <si>
    <t>1.13116339138006</t>
  </si>
  <si>
    <t>0.969825451185059</t>
  </si>
  <si>
    <t>1.31880776705743</t>
  </si>
  <si>
    <t>1.16304232890628</t>
  </si>
  <si>
    <t>0.997345309581111</t>
  </si>
  <si>
    <t>1.35573997945646</t>
  </si>
  <si>
    <t>1.16530240445969</t>
  </si>
  <si>
    <t>0.999159904144509</t>
  </si>
  <si>
    <t>1.35873689597809</t>
  </si>
  <si>
    <t>1.05362628230038</t>
  </si>
  <si>
    <t>0.992586952162172</t>
  </si>
  <si>
    <t>1.11835859712591</t>
  </si>
  <si>
    <t>1.05528112851858</t>
  </si>
  <si>
    <t>0.994192258728437</t>
  </si>
  <si>
    <t>1.12006282619837</t>
  </si>
  <si>
    <t>1.05012002581137</t>
  </si>
  <si>
    <t>0.989309600589764</t>
  </si>
  <si>
    <t>1.11463059286112</t>
  </si>
  <si>
    <t>1.04394851011422</t>
  </si>
  <si>
    <t>0.87337839828528</t>
  </si>
  <si>
    <t>1.24719071421318</t>
  </si>
  <si>
    <t>1.11180883439645</t>
  </si>
  <si>
    <t>0.930506440645297</t>
  </si>
  <si>
    <t>1.32774954046437</t>
  </si>
  <si>
    <t>1.11422815891443</t>
  </si>
  <si>
    <t>0.93247313335155</t>
  </si>
  <si>
    <t>1.33097337769266</t>
  </si>
  <si>
    <t>1.04826448700277</t>
  </si>
  <si>
    <t>0.959097418965133</t>
  </si>
  <si>
    <t>1.14557362522532</t>
  </si>
  <si>
    <t>1.0733447798343</t>
  </si>
  <si>
    <t>0.982128428156394</t>
  </si>
  <si>
    <t>1.17288522029106</t>
  </si>
  <si>
    <t>1.06862814802484</t>
  </si>
  <si>
    <t>0.977780164562537</t>
  </si>
  <si>
    <t>1.16782331173436</t>
  </si>
  <si>
    <t>1.00424136392123</t>
  </si>
  <si>
    <t>0.94288291828479</t>
  </si>
  <si>
    <t>1.06952482624915</t>
  </si>
  <si>
    <t>1.00931586360411</t>
  </si>
  <si>
    <t>0.947694498677362</t>
  </si>
  <si>
    <t>1.07487739624937</t>
  </si>
  <si>
    <t>1.00977487161972</t>
  </si>
  <si>
    <t>0.94813234115197</t>
  </si>
  <si>
    <t>1.07538271380743</t>
  </si>
  <si>
    <t>1.097250898455</t>
  </si>
  <si>
    <t>0.994992452801286</t>
  </si>
  <si>
    <t>1.20982825168473</t>
  </si>
  <si>
    <t>1.08704736621232</t>
  </si>
  <si>
    <t>0.985764450293894</t>
  </si>
  <si>
    <t>1.19854829634593</t>
  </si>
  <si>
    <t>1.08766693464568</t>
  </si>
  <si>
    <t>0.986288234664987</t>
  </si>
  <si>
    <t>1.19934547354646</t>
  </si>
  <si>
    <t>1.06008812124842</t>
  </si>
  <si>
    <t>0.961669660537546</t>
  </si>
  <si>
    <t>1.16839285062354</t>
  </si>
  <si>
    <t>1.10881876018423</t>
  </si>
  <si>
    <t>1.00606421122552</t>
  </si>
  <si>
    <t>1.22187845053128</t>
  </si>
  <si>
    <t>1.10787805969287</t>
  </si>
  <si>
    <t>1.00515312263177</t>
  </si>
  <si>
    <t>1.22098039719125</t>
  </si>
  <si>
    <t>1.07804892483867</t>
  </si>
  <si>
    <t>0.94817781398072</t>
  </si>
  <si>
    <t>1.22539105564086</t>
  </si>
  <si>
    <t>1.01568522295054</t>
  </si>
  <si>
    <t>0.893236588528936</t>
  </si>
  <si>
    <t>1.15461809026232</t>
  </si>
  <si>
    <t>1.00713984223654</t>
  </si>
  <si>
    <t>0.885732741932891</t>
  </si>
  <si>
    <t>1.14499692253598</t>
  </si>
  <si>
    <t>0.995242696435598</t>
  </si>
  <si>
    <t>0.930147452962618</t>
  </si>
  <si>
    <t>1.0648159178345</t>
  </si>
  <si>
    <t>0.960507680647584</t>
  </si>
  <si>
    <t>0.897686786294352</t>
  </si>
  <si>
    <t>1.02765080248972</t>
  </si>
  <si>
    <t>0.957336424764497</t>
  </si>
  <si>
    <t>0.89475203155392</t>
  </si>
  <si>
    <t>1.02425080431057</t>
  </si>
  <si>
    <t>1.04127985667378</t>
  </si>
  <si>
    <t>0.960947182074467</t>
  </si>
  <si>
    <t>1.12821090768688</t>
  </si>
  <si>
    <t>1.07829261542737</t>
  </si>
  <si>
    <t>0.995238103008894</t>
  </si>
  <si>
    <t>1.16815885693116</t>
  </si>
  <si>
    <t>1.08058882358512</t>
  </si>
  <si>
    <t>0.997329124765377</t>
  </si>
  <si>
    <t>1.17072392647067</t>
  </si>
  <si>
    <t>1.11912631070114</t>
  </si>
  <si>
    <t>0.928488441316153</t>
  </si>
  <si>
    <t>1.348114489971</t>
  </si>
  <si>
    <t>1.08250442509412</t>
  </si>
  <si>
    <t>0.897893489644792</t>
  </si>
  <si>
    <t>1.30429101474352</t>
  </si>
  <si>
    <t>1.08210969518528</t>
  </si>
  <si>
    <t>0.897533404624732</t>
  </si>
  <si>
    <t>1.3041267262704</t>
  </si>
  <si>
    <t>1.0080516441627</t>
  </si>
  <si>
    <t>0.868968287375236</t>
  </si>
  <si>
    <t>1.1689518400169</t>
  </si>
  <si>
    <t>1.00656159085669</t>
  </si>
  <si>
    <t>0.867833947163128</t>
  </si>
  <si>
    <t>1.1670510293126</t>
  </si>
  <si>
    <t>1.00547050118107</t>
  </si>
  <si>
    <t>0.866941710116939</t>
  </si>
  <si>
    <t>1.16586554840919</t>
  </si>
  <si>
    <t>1.0770985008529</t>
  </si>
  <si>
    <t>1.02291848261219</t>
  </si>
  <si>
    <t>1.13410167446974</t>
  </si>
  <si>
    <t>1.09128973654763</t>
  </si>
  <si>
    <t>1.0364295347233</t>
  </si>
  <si>
    <t>1.14900804092069</t>
  </si>
  <si>
    <t>1.09068658342833</t>
  </si>
  <si>
    <t>1.03582469148181</t>
  </si>
  <si>
    <t>1.14842623952914</t>
  </si>
  <si>
    <t>1.04352805526345</t>
  </si>
  <si>
    <t>1.01074040786594</t>
  </si>
  <si>
    <t>1.07736282257996</t>
  </si>
  <si>
    <t>1.01718730822528</t>
  </si>
  <si>
    <t>0.985239610467188</t>
  </si>
  <si>
    <t>1.05015453532327</t>
  </si>
  <si>
    <t>1.01411290548354</t>
  </si>
  <si>
    <t>0.982259966876901</t>
  </si>
  <si>
    <t>1.04698833187861</t>
  </si>
  <si>
    <t>1.03159611088578</t>
  </si>
  <si>
    <t>0.955106032891101</t>
  </si>
  <si>
    <t>1.11410261950115</t>
  </si>
  <si>
    <t>1.00718192936822</t>
  </si>
  <si>
    <t>0.932455959813958</t>
  </si>
  <si>
    <t>1.08779145150735</t>
  </si>
  <si>
    <t>1.00500130267497</t>
  </si>
  <si>
    <t>0.930447220166445</t>
  </si>
  <si>
    <t>1.08546106893999</t>
  </si>
  <si>
    <t>1.05344876745234</t>
  </si>
  <si>
    <t>0.984086621004059</t>
  </si>
  <si>
    <t>1.12761081689495</t>
  </si>
  <si>
    <t>1.03284074865707</t>
  </si>
  <si>
    <t>0.964843534008765</t>
  </si>
  <si>
    <t>1.10554329922088</t>
  </si>
  <si>
    <t>1.03694697750579</t>
  </si>
  <si>
    <t>0.968679970466562</t>
  </si>
  <si>
    <t>1.10996815341594</t>
  </si>
  <si>
    <t>1.04125193500288</t>
  </si>
  <si>
    <t>1.01869589723586</t>
  </si>
  <si>
    <t>1.06430038729006</t>
  </si>
  <si>
    <t>1.05504205058853</t>
  </si>
  <si>
    <t>1.03219846953263</t>
  </si>
  <si>
    <t>1.07838451141393</t>
  </si>
  <si>
    <t>1.05495380229722</t>
  </si>
  <si>
    <t>1.03210319957307</t>
  </si>
  <si>
    <t>1.07830654011827</t>
  </si>
  <si>
    <t>1.17078026828783</t>
  </si>
  <si>
    <t>1.02399976206416</t>
  </si>
  <si>
    <t>1.33818957587821</t>
  </si>
  <si>
    <t>1.05627864577993</t>
  </si>
  <si>
    <t>0.923575727508495</t>
  </si>
  <si>
    <t>1.20770312113091</t>
  </si>
  <si>
    <t>1.0665333653126</t>
  </si>
  <si>
    <t>0.932546024565215</t>
  </si>
  <si>
    <t>1.21955044039154</t>
  </si>
  <si>
    <t>1.05472822345271</t>
  </si>
  <si>
    <t>0.946181824675131</t>
  </si>
  <si>
    <t>1.17550319300978</t>
  </si>
  <si>
    <t>1.01795424782825</t>
  </si>
  <si>
    <t>0.913176584487002</t>
  </si>
  <si>
    <t>1.13454421613304</t>
  </si>
  <si>
    <t>1.02744480652211</t>
  </si>
  <si>
    <t>0.921720323282485</t>
  </si>
  <si>
    <t>1.1451618713168</t>
  </si>
  <si>
    <t>1.21286607839152</t>
  </si>
  <si>
    <t>1.00311393889677</t>
  </si>
  <si>
    <t>1.46561633418791</t>
  </si>
  <si>
    <t>1.06858070150637</t>
  </si>
  <si>
    <t>0.883338088944254</t>
  </si>
  <si>
    <t>1.29191687435844</t>
  </si>
  <si>
    <t>1.07239698116928</t>
  </si>
  <si>
    <t>0.886488180644311</t>
  </si>
  <si>
    <t>1.29681062213278</t>
  </si>
  <si>
    <t>1.01876247985128</t>
  </si>
  <si>
    <t>0.979973256601031</t>
  </si>
  <si>
    <t>1.05906191157475</t>
  </si>
  <si>
    <t>0.99687720257123</t>
  </si>
  <si>
    <t>0.958910849520527</t>
  </si>
  <si>
    <t>1.03632228857111</t>
  </si>
  <si>
    <t>0.994025932759526</t>
  </si>
  <si>
    <t>0.956171832556567</t>
  </si>
  <si>
    <t>1.03336292107072</t>
  </si>
  <si>
    <t>1.04605889788761</t>
  </si>
  <si>
    <t>0.899170045112111</t>
  </si>
  <si>
    <t>1.21648931224508</t>
  </si>
  <si>
    <t>0.935653225686829</t>
  </si>
  <si>
    <t>0.804105521813373</t>
  </si>
  <si>
    <t>1.08833218011506</t>
  </si>
  <si>
    <t>0.938871502984959</t>
  </si>
  <si>
    <t>0.806998782287104</t>
  </si>
  <si>
    <t>1.09203850141312</t>
  </si>
  <si>
    <t>1.04873279692767</t>
  </si>
  <si>
    <t>0.966780900335443</t>
  </si>
  <si>
    <t>1.13751160754731</t>
  </si>
  <si>
    <t>1.02852960933596</t>
  </si>
  <si>
    <t>0.948169866649036</t>
  </si>
  <si>
    <t>1.11558545695488</t>
  </si>
  <si>
    <t>1.02078098449114</t>
  </si>
  <si>
    <t>0.941017404269225</t>
  </si>
  <si>
    <t>1.10723389846255</t>
  </si>
  <si>
    <t>1.0217751112775</t>
  </si>
  <si>
    <t>0.978354973885542</t>
  </si>
  <si>
    <t>1.06709087342204</t>
  </si>
  <si>
    <t>1.04682826101444</t>
  </si>
  <si>
    <t>1.00238684453336</t>
  </si>
  <si>
    <t>1.0932089738453</t>
  </si>
  <si>
    <t>1.04689906328729</t>
  </si>
  <si>
    <t>1.0024448867916</t>
  </si>
  <si>
    <t>1.09330515366056</t>
  </si>
  <si>
    <t>1.06130993223884</t>
  </si>
  <si>
    <t>0.999770044410044</t>
  </si>
  <si>
    <t>1.12657515307923</t>
  </si>
  <si>
    <t>1.09512835816974</t>
  </si>
  <si>
    <t>1.03171498417223</t>
  </si>
  <si>
    <t>1.16237776345219</t>
  </si>
  <si>
    <t>1.09344397612912</t>
  </si>
  <si>
    <t>1.03008830455058</t>
  </si>
  <si>
    <t>1.1606589062404</t>
  </si>
  <si>
    <t>1.01633870880556</t>
  </si>
  <si>
    <t>0.961860490312216</t>
  </si>
  <si>
    <t>1.07384983928969</t>
  </si>
  <si>
    <t>1.01392728403073</t>
  </si>
  <si>
    <t>0.959633995644227</t>
  </si>
  <si>
    <t>1.07124154646808</t>
  </si>
  <si>
    <t>1.01258852546108</t>
  </si>
  <si>
    <t>0.958371296870306</t>
  </si>
  <si>
    <t>1.06984056096187</t>
  </si>
  <si>
    <t>1.09906996503773</t>
  </si>
  <si>
    <t>0.956662811132816</t>
  </si>
  <si>
    <t>1.2622760024204</t>
  </si>
  <si>
    <t>1.06925426264202</t>
  </si>
  <si>
    <t>0.930712500118219</t>
  </si>
  <si>
    <t>1.22804617536473</t>
  </si>
  <si>
    <t>1.06831494694456</t>
  </si>
  <si>
    <t>0.929875121834263</t>
  </si>
  <si>
    <t>1.22712905155166</t>
  </si>
  <si>
    <t>1.12328118718605</t>
  </si>
  <si>
    <t>0.965507597394073</t>
  </si>
  <si>
    <t>1.30633117082792</t>
  </si>
  <si>
    <t>1.15441496992155</t>
  </si>
  <si>
    <t>0.992514689683299</t>
  </si>
  <si>
    <t>1.34222342667795</t>
  </si>
  <si>
    <t>1.15834089327733</t>
  </si>
  <si>
    <t>0.995783471033679</t>
  </si>
  <si>
    <t>1.34711703849486</t>
  </si>
  <si>
    <t>1.08860400417367</t>
  </si>
  <si>
    <t>0.967654163794562</t>
  </si>
  <si>
    <t>1.22438727135825</t>
  </si>
  <si>
    <t>1.06787754181276</t>
  </si>
  <si>
    <t>0.949113678071542</t>
  </si>
  <si>
    <t>1.20124245485187</t>
  </si>
  <si>
    <t>1.06013497530368</t>
  </si>
  <si>
    <t>0.94219721184633</t>
  </si>
  <si>
    <t>1.19267524537549</t>
  </si>
  <si>
    <t>1.04354667718003</t>
  </si>
  <si>
    <t>0.974030110686602</t>
  </si>
  <si>
    <t>1.11793770337828</t>
  </si>
  <si>
    <t>1.02277700906454</t>
  </si>
  <si>
    <t>0.954620037514412</t>
  </si>
  <si>
    <t>1.09571715200269</t>
  </si>
  <si>
    <t>1.02112728232307</t>
  </si>
  <si>
    <t>0.953077737565085</t>
  </si>
  <si>
    <t>1.09398260864644</t>
  </si>
  <si>
    <t>1.03978526687738</t>
  </si>
  <si>
    <t>0.88133121292556</t>
  </si>
  <si>
    <t>1.22617158890472</t>
  </si>
  <si>
    <t>1.06491107124946</t>
  </si>
  <si>
    <t>0.902745260544929</t>
  </si>
  <si>
    <t>1.25563130904587</t>
  </si>
  <si>
    <t>1.05232313372936</t>
  </si>
  <si>
    <t>0.89204300252143</t>
  </si>
  <si>
    <t>1.24102853626559</t>
  </si>
  <si>
    <t>1.02608853933552</t>
  </si>
  <si>
    <t>0.922698548387078</t>
  </si>
  <si>
    <t>1.14084984271353</t>
  </si>
  <si>
    <t>1.04727119067038</t>
  </si>
  <si>
    <t>0.94185988460739</t>
  </si>
  <si>
    <t>1.16426769572676</t>
  </si>
  <si>
    <t>1.04830153037206</t>
  </si>
  <si>
    <t>0.942779032186569</t>
  </si>
  <si>
    <t>1.16549893055577</t>
  </si>
  <si>
    <t>1.02931295938454</t>
  </si>
  <si>
    <t>0.924888110678259</t>
  </si>
  <si>
    <t>1.14531475260786</t>
  </si>
  <si>
    <t>0.945772774537189</t>
  </si>
  <si>
    <t>0.849756217097919</t>
  </si>
  <si>
    <t>1.05243425636352</t>
  </si>
  <si>
    <t>0.946927068032398</t>
  </si>
  <si>
    <t>0.850868656203291</t>
  </si>
  <si>
    <t>1.05369290419727</t>
  </si>
  <si>
    <t>1.07061016450251</t>
  </si>
  <si>
    <t>1.00760369850564</t>
  </si>
  <si>
    <t>1.13748813625642</t>
  </si>
  <si>
    <t>1.07603207815191</t>
  </si>
  <si>
    <t>1.01273518827868</t>
  </si>
  <si>
    <t>1.14321753381603</t>
  </si>
  <si>
    <t>1.0791868743529</t>
  </si>
  <si>
    <t>1.01567953643118</t>
  </si>
  <si>
    <t>1.14662210110363</t>
  </si>
  <si>
    <t>1.03789632921256</t>
  </si>
  <si>
    <t>0.999532535203161</t>
  </si>
  <si>
    <t>1.07770865468016</t>
  </si>
  <si>
    <t>1.03644158623917</t>
  </si>
  <si>
    <t>0.998158974906172</t>
  </si>
  <si>
    <t>1.07616864343558</t>
  </si>
  <si>
    <t>1.03518414617283</t>
  </si>
  <si>
    <t>0.996940609086105</t>
  </si>
  <si>
    <t>1.07487969143486</t>
  </si>
  <si>
    <t>1.03571556734005</t>
  </si>
  <si>
    <t>0.936163467346551</t>
  </si>
  <si>
    <t>1.14566208578445</t>
  </si>
  <si>
    <t>1.0172057934967</t>
  </si>
  <si>
    <t>0.919523290184167</t>
  </si>
  <si>
    <t>1.12507126981411</t>
  </si>
  <si>
    <t>1.01636255439201</t>
  </si>
  <si>
    <t>0.918781453886844</t>
  </si>
  <si>
    <t>1.12417990130571</t>
  </si>
  <si>
    <t>1.05765491220953</t>
  </si>
  <si>
    <t>0.917078239803394</t>
  </si>
  <si>
    <t>1.21935533262791</t>
  </si>
  <si>
    <t>1.1199602164975</t>
  </si>
  <si>
    <t>0.971461773886365</t>
  </si>
  <si>
    <t>1.29072895035063</t>
  </si>
  <si>
    <t>1.11389160532653</t>
  </si>
  <si>
    <t>0.966111301788836</t>
  </si>
  <si>
    <t>1.28400641557627</t>
  </si>
  <si>
    <t>1.05862249274895</t>
  </si>
  <si>
    <t>0.952305919705136</t>
  </si>
  <si>
    <t>1.17660559541081</t>
  </si>
  <si>
    <t>1.10749821102572</t>
  </si>
  <si>
    <t>0.996501109767111</t>
  </si>
  <si>
    <t>1.23064110003773</t>
  </si>
  <si>
    <t>1.10631773266298</t>
  </si>
  <si>
    <t>0.995380554361196</t>
  </si>
  <si>
    <t>1.2294834869258</t>
  </si>
  <si>
    <t>1.02075796986336</t>
  </si>
  <si>
    <t>0.929979864370433</t>
  </si>
  <si>
    <t>1.12023352583941</t>
  </si>
  <si>
    <t>1.02491489016272</t>
  </si>
  <si>
    <t>0.933820123077961</t>
  </si>
  <si>
    <t>1.12473492960752</t>
  </si>
  <si>
    <t>1.02347036255175</t>
  </si>
  <si>
    <t>0.932510816301676</t>
  </si>
  <si>
    <t>1.12319681001574</t>
  </si>
  <si>
    <t>1.02918818785374</t>
  </si>
  <si>
    <t>0.952831043737576</t>
  </si>
  <si>
    <t>1.11155546753267</t>
  </si>
  <si>
    <t>0.982777154844708</t>
  </si>
  <si>
    <t>0.909831878599386</t>
  </si>
  <si>
    <t>1.06146893915228</t>
  </si>
  <si>
    <t>0.985863551137979</t>
  </si>
  <si>
    <t>0.912719277151569</t>
  </si>
  <si>
    <t>1.06480321143584</t>
  </si>
  <si>
    <t>1.0071251327905</t>
  </si>
  <si>
    <t>0.943922393489067</t>
  </si>
  <si>
    <t>1.07448682590523</t>
  </si>
  <si>
    <t>1.05465721244667</t>
  </si>
  <si>
    <t>0.988555729141172</t>
  </si>
  <si>
    <t>1.12510459263729</t>
  </si>
  <si>
    <t>1.05451057589142</t>
  </si>
  <si>
    <t>0.988401962154454</t>
  </si>
  <si>
    <t>1.12499396398848</t>
  </si>
  <si>
    <t>1.04059639026064</t>
  </si>
  <si>
    <t>0.97333579033485</t>
  </si>
  <si>
    <t>1.11242527922373</t>
  </si>
  <si>
    <t>1.04698272787713</t>
  </si>
  <si>
    <t>0.979352562592817</t>
  </si>
  <si>
    <t>1.11920604383208</t>
  </si>
  <si>
    <t>1.04107627045149</t>
  </si>
  <si>
    <t>0.973808609429244</t>
  </si>
  <si>
    <t>1.11294266998723</t>
  </si>
  <si>
    <t>1.0537708306842</t>
  </si>
  <si>
    <t>0.969024331837291</t>
  </si>
  <si>
    <t>1.14580089866409</t>
  </si>
  <si>
    <t>1.03414201067246</t>
  </si>
  <si>
    <t>0.951004870530141</t>
  </si>
  <si>
    <t>1.12442410315675</t>
  </si>
  <si>
    <t>1.03394414534518</t>
  </si>
  <si>
    <t>0.950823269401881</t>
  </si>
  <si>
    <t>1.12425399321762</t>
  </si>
  <si>
    <t>1.13750210095995</t>
  </si>
  <si>
    <t>0.974459593991321</t>
  </si>
  <si>
    <t>1.3272991171424</t>
  </si>
  <si>
    <t>1.09722275919816</t>
  </si>
  <si>
    <t>0.939933072685702</t>
  </si>
  <si>
    <t>1.28034062085862</t>
  </si>
  <si>
    <t>1.10203675319432</t>
  </si>
  <si>
    <t>0.944021837456874</t>
  </si>
  <si>
    <t>1.28618768498955</t>
  </si>
  <si>
    <t>1.03849640164412</t>
  </si>
  <si>
    <t>0.961797443628046</t>
  </si>
  <si>
    <t>1.12120069124044</t>
  </si>
  <si>
    <t>1.09043398216562</t>
  </si>
  <si>
    <t>1.0100384457187</t>
  </si>
  <si>
    <t>1.17711555333584</t>
  </si>
  <si>
    <t>1.08461162732162</t>
  </si>
  <si>
    <t>1.00459768867618</t>
  </si>
  <si>
    <t>1.17092700424669</t>
  </si>
  <si>
    <t>1.04842974043638</t>
  </si>
  <si>
    <t>0.907646920555713</t>
  </si>
  <si>
    <t>1.21059516794108</t>
  </si>
  <si>
    <t>1.06976745331044</t>
  </si>
  <si>
    <t>0.926376202322074</t>
  </si>
  <si>
    <t>1.23492609934565</t>
  </si>
  <si>
    <t>1.05660551573266</t>
  </si>
  <si>
    <t>0.914939384701342</t>
  </si>
  <si>
    <t>1.21993334492595</t>
  </si>
  <si>
    <t>0.947236160255634</t>
  </si>
  <si>
    <t>0.794932987360367</t>
  </si>
  <si>
    <t>1.12817115655016</t>
  </si>
  <si>
    <t>0.96679484092523</t>
  </si>
  <si>
    <t>0.811478460514772</t>
  </si>
  <si>
    <t>1.15127943975443</t>
  </si>
  <si>
    <t>0.972568815951281</t>
  </si>
  <si>
    <t>0.816436509514448</t>
  </si>
  <si>
    <t>1.15819905033177</t>
  </si>
  <si>
    <t>0.961251181749411</t>
  </si>
  <si>
    <t>0.893892640458036</t>
  </si>
  <si>
    <t>1.03359889658791</t>
  </si>
  <si>
    <t>0.996009408588098</t>
  </si>
  <si>
    <t>0.926324434864962</t>
  </si>
  <si>
    <t>1.07084700148759</t>
  </si>
  <si>
    <t>0.990646508279001</t>
  </si>
  <si>
    <t>0.921348972512581</t>
  </si>
  <si>
    <t>1.06509907905166</t>
  </si>
  <si>
    <t>0.990187807047642</t>
  </si>
  <si>
    <t>0.949092102250779</t>
  </si>
  <si>
    <t>1.03303263400574</t>
  </si>
  <si>
    <t>1.01606386136791</t>
  </si>
  <si>
    <t>0.973951084351082</t>
  </si>
  <si>
    <t>1.05996745081984</t>
  </si>
  <si>
    <t>1.01728758912134</t>
  </si>
  <si>
    <t>0.975124635977606</t>
  </si>
  <si>
    <t>1.06125439526011</t>
  </si>
  <si>
    <t>0.994359581678433</t>
  </si>
  <si>
    <t>0.938397432012043</t>
  </si>
  <si>
    <t>1.05360150517682</t>
  </si>
  <si>
    <t>0.997257609468327</t>
  </si>
  <si>
    <t>0.9411715158456</t>
  </si>
  <si>
    <t>1.05662832089629</t>
  </si>
  <si>
    <t>1.00111317036249</t>
  </si>
  <si>
    <t>0.944824332842165</t>
  </si>
  <si>
    <t>1.06071793898665</t>
  </si>
  <si>
    <t>0.98333477460815</t>
  </si>
  <si>
    <t>0.956899035163703</t>
  </si>
  <si>
    <t>1.01048855702364</t>
  </si>
  <si>
    <t>0.98635848048221</t>
  </si>
  <si>
    <t>0.959877012128127</t>
  </si>
  <si>
    <t>1.01355824385978</t>
  </si>
  <si>
    <t>0.987221650714316</t>
  </si>
  <si>
    <t>0.960723890200704</t>
  </si>
  <si>
    <t>1.01444211727315</t>
  </si>
  <si>
    <t>1.23316507858757</t>
  </si>
  <si>
    <t>1.10160913738044</t>
  </si>
  <si>
    <t>1.3801377509688</t>
  </si>
  <si>
    <t>1.15639503067214</t>
  </si>
  <si>
    <t>1.03284649975631</t>
  </si>
  <si>
    <t>1.29445399933005</t>
  </si>
  <si>
    <t>1.15873781482388</t>
  </si>
  <si>
    <t>1.03482948509494</t>
  </si>
  <si>
    <t>1.29731434475589</t>
  </si>
  <si>
    <t>1.03055916046177</t>
  </si>
  <si>
    <t>1.01187480920723</t>
  </si>
  <si>
    <t>1.0495840086242</t>
  </si>
  <si>
    <t>1.02732428691454</t>
  </si>
  <si>
    <t>1.00871285255655</t>
  </si>
  <si>
    <t>1.04627455625337</t>
  </si>
  <si>
    <t>1.02725018440803</t>
  </si>
  <si>
    <t>1.00863744424106</t>
  </si>
  <si>
    <t>1.04620370672977</t>
  </si>
  <si>
    <t>1.06266818502374</t>
  </si>
  <si>
    <t>1.01887909252189</t>
  </si>
  <si>
    <t>1.10830818653723</t>
  </si>
  <si>
    <t>1.05632299717369</t>
  </si>
  <si>
    <t>1.01283332858835</t>
  </si>
  <si>
    <t>1.1016494917817</t>
  </si>
  <si>
    <t>1.05627269214222</t>
  </si>
  <si>
    <t>1.01277105821004</t>
  </si>
  <si>
    <t>1.10162369751676</t>
  </si>
  <si>
    <t>0.995464651627011</t>
  </si>
  <si>
    <t>0.871541217466131</t>
  </si>
  <si>
    <t>1.13669229191134</t>
  </si>
  <si>
    <t>0.972040312840635</t>
  </si>
  <si>
    <t>0.851035327674616</t>
  </si>
  <si>
    <t>1.1099598269722</t>
  </si>
  <si>
    <t>0.965808603305116</t>
  </si>
  <si>
    <t>0.84563047575102</t>
  </si>
  <si>
    <t>1.10288975334231</t>
  </si>
  <si>
    <t>1.03400007016384</t>
  </si>
  <si>
    <t>1.02022423634529</t>
  </si>
  <si>
    <t>1.0479601074186</t>
  </si>
  <si>
    <t>1.04349109231203</t>
  </si>
  <si>
    <t>1.02959820432341</t>
  </si>
  <si>
    <t>1.05756989640035</t>
  </si>
  <si>
    <t>1.04261937417355</t>
  </si>
  <si>
    <t>1.02873426337033</t>
  </si>
  <si>
    <t>1.05669127322246</t>
  </si>
  <si>
    <t>1.03298935556</t>
  </si>
  <si>
    <t>1.02543452154718</t>
  </si>
  <si>
    <t>1.04060033819694</t>
  </si>
  <si>
    <t>1.0309832950412</t>
  </si>
  <si>
    <t>1.02344549209785</t>
  </si>
  <si>
    <t>1.0385770679631</t>
  </si>
  <si>
    <t>1.02975659161597</t>
  </si>
  <si>
    <t>1.0222272725738</t>
  </si>
  <si>
    <t>1.03734189444988</t>
  </si>
  <si>
    <t>1.02658978566779</t>
  </si>
  <si>
    <t>1.01901057439176</t>
  </si>
  <si>
    <t>1.03422567186607</t>
  </si>
  <si>
    <t>1.0340863405084</t>
  </si>
  <si>
    <t>1.02645363724076</t>
  </si>
  <si>
    <t>1.04177629685856</t>
  </si>
  <si>
    <t>1.03311643071124</t>
  </si>
  <si>
    <t>1.02549026279955</t>
  </si>
  <si>
    <t>1.04079989803785</t>
  </si>
  <si>
    <t>0.990362210466528</t>
  </si>
  <si>
    <t>0.884987923456097</t>
  </si>
  <si>
    <t>1.10806373397934</t>
  </si>
  <si>
    <t>1.02470069549203</t>
  </si>
  <si>
    <t>0.915908255427061</t>
  </si>
  <si>
    <t>1.14618383172057</t>
  </si>
  <si>
    <t>1.0192626098991</t>
  </si>
  <si>
    <t>0.911053483459603</t>
  </si>
  <si>
    <t>1.14017637528115</t>
  </si>
  <si>
    <t>1.11158149271038</t>
  </si>
  <si>
    <t>0.989718323502922</t>
  </si>
  <si>
    <t>1.24817856907263</t>
  </si>
  <si>
    <t>1.12331652242882</t>
  </si>
  <si>
    <t>1.00025821862637</t>
  </si>
  <si>
    <t>1.26124138325189</t>
  </si>
  <si>
    <t>1.11198868811993</t>
  </si>
  <si>
    <t>0.99007382638583</t>
  </si>
  <si>
    <t>1.24874815689816</t>
  </si>
  <si>
    <t>1.02019389648403</t>
  </si>
  <si>
    <t>0.951131487190088</t>
  </si>
  <si>
    <t>1.09418427956996</t>
  </si>
  <si>
    <t>1.02575556694362</t>
  </si>
  <si>
    <t>0.956402700109826</t>
  </si>
  <si>
    <t>1.10004683266629</t>
  </si>
  <si>
    <t>1.02306147420157</t>
  </si>
  <si>
    <t>0.953887695504179</t>
  </si>
  <si>
    <t>1.0971928603323</t>
  </si>
  <si>
    <t>1.00982423332447</t>
  </si>
  <si>
    <t>0.857126356370608</t>
  </si>
  <si>
    <t>1.18918099459574</t>
  </si>
  <si>
    <t>1.00748046560166</t>
  </si>
  <si>
    <t>0.855460349320554</t>
  </si>
  <si>
    <t>1.18599370675256</t>
  </si>
  <si>
    <t>1.01330079822288</t>
  </si>
  <si>
    <t>0.860483165037558</t>
  </si>
  <si>
    <t>1.19292018649929</t>
  </si>
  <si>
    <t>0.909612908946643</t>
  </si>
  <si>
    <t>0.753131451470822</t>
  </si>
  <si>
    <t>1.09789462595597</t>
  </si>
  <si>
    <t>0.998950128221535</t>
  </si>
  <si>
    <t>0.827619982609008</t>
  </si>
  <si>
    <t>1.20517489800078</t>
  </si>
  <si>
    <t>0.994603333282464</t>
  </si>
  <si>
    <t>0.824102969282024</t>
  </si>
  <si>
    <t>1.2000318156091</t>
  </si>
  <si>
    <t>1.1675884742807</t>
  </si>
  <si>
    <t>0.997146279082476</t>
  </si>
  <si>
    <t>1.36659240615657</t>
  </si>
  <si>
    <t>1.14464736705134</t>
  </si>
  <si>
    <t>0.977924022409913</t>
  </si>
  <si>
    <t>1.33920023551625</t>
  </si>
  <si>
    <t>1.1442188072889</t>
  </si>
  <si>
    <t>0.977448196138351</t>
  </si>
  <si>
    <t>1.33905392987698</t>
  </si>
  <si>
    <t>1.02771219636952</t>
  </si>
  <si>
    <t>0.851398383015407</t>
  </si>
  <si>
    <t>1.23982789275442</t>
  </si>
  <si>
    <t>1.02615498096361</t>
  </si>
  <si>
    <t>0.850191842213775</t>
  </si>
  <si>
    <t>1.23782266854063</t>
  </si>
  <si>
    <t>1.03644396170493</t>
  </si>
  <si>
    <t>0.858804146435656</t>
  </si>
  <si>
    <t>1.25035948611053</t>
  </si>
  <si>
    <t>0.954292607868548</t>
  </si>
  <si>
    <t>0.886448352798679</t>
  </si>
  <si>
    <t>1.02724212356425</t>
  </si>
  <si>
    <t>0.949664210810585</t>
  </si>
  <si>
    <t>0.882167519820154</t>
  </si>
  <si>
    <t>1.02223845054434</t>
  </si>
  <si>
    <t>0.95067473608693</t>
  </si>
  <si>
    <t>0.883148943783811</t>
  </si>
  <si>
    <t>1.02330731278332</t>
  </si>
  <si>
    <t>0.971473103980481</t>
  </si>
  <si>
    <t>0.853649734485997</t>
  </si>
  <si>
    <t>1.10525477649017</t>
  </si>
  <si>
    <t>1.1058943225204</t>
  </si>
  <si>
    <t>0.972266492544972</t>
  </si>
  <si>
    <t>1.25754308333767</t>
  </si>
  <si>
    <t>1.10229479030666</t>
  </si>
  <si>
    <t>0.969040406328286</t>
  </si>
  <si>
    <t>1.25365233408358</t>
  </si>
  <si>
    <t>1.11400159407028</t>
  </si>
  <si>
    <t>0.971003932315704</t>
  </si>
  <si>
    <t>1.27766297012149</t>
  </si>
  <si>
    <t>1.01878225837376</t>
  </si>
  <si>
    <t>0.887778288720286</t>
  </si>
  <si>
    <t>1.16876876064754</t>
  </si>
  <si>
    <t>1.02651359074505</t>
  </si>
  <si>
    <t>0.894549814194648</t>
  </si>
  <si>
    <t>1.1777230507214</t>
  </si>
  <si>
    <t>1.0370347300335</t>
  </si>
  <si>
    <t>0.867650315586947</t>
  </si>
  <si>
    <t>1.23881805184789</t>
  </si>
  <si>
    <t>1.03424942648729</t>
  </si>
  <si>
    <t>0.865157327405261</t>
  </si>
  <si>
    <t>1.23572969533304</t>
  </si>
  <si>
    <t>1.03164152501675</t>
  </si>
  <si>
    <t>0.863012640328755</t>
  </si>
  <si>
    <t>1.23278407802207</t>
  </si>
  <si>
    <t>1.04413123331815</t>
  </si>
  <si>
    <t>1.01771984727408</t>
  </si>
  <si>
    <t>1.07124230376814</t>
  </si>
  <si>
    <t>1.03434404213749</t>
  </si>
  <si>
    <t>1.008198391043</t>
  </si>
  <si>
    <t>1.06117926670442</t>
  </si>
  <si>
    <t>1.03377640377132</t>
  </si>
  <si>
    <t>1.00764592001804</t>
  </si>
  <si>
    <t>1.06059582372251</t>
  </si>
  <si>
    <t>1.0509111162986</t>
  </si>
  <si>
    <t>1.00439577442932</t>
  </si>
  <si>
    <t>1.09962397980673</t>
  </si>
  <si>
    <t>1.05215124943873</t>
  </si>
  <si>
    <t>1.00554785626016</t>
  </si>
  <si>
    <t>1.10095484968779</t>
  </si>
  <si>
    <t>1.05024215971043</t>
  </si>
  <si>
    <t>1.00373147931963</t>
  </si>
  <si>
    <t>1.09893554403135</t>
  </si>
  <si>
    <t>1.04507256034826</t>
  </si>
  <si>
    <t>1.03200277048904</t>
  </si>
  <si>
    <t>1.05830667429374</t>
  </si>
  <si>
    <t>1.03599794562763</t>
  </si>
  <si>
    <t>1.02304204374646</t>
  </si>
  <si>
    <t>1.04911657212466</t>
  </si>
  <si>
    <t>1.0362913931859</t>
  </si>
  <si>
    <t>1.02332895091752</t>
  </si>
  <si>
    <t>1.0494174937024</t>
  </si>
  <si>
    <t>1.03796448669673</t>
  </si>
  <si>
    <t>0.994491395598775</t>
  </si>
  <si>
    <t>1.08330590333672</t>
  </si>
  <si>
    <t>1.02135511316478</t>
  </si>
  <si>
    <t>0.978541122748514</t>
  </si>
  <si>
    <t>1.06601155883798</t>
  </si>
  <si>
    <t>1.02361654455062</t>
  </si>
  <si>
    <t>0.9807067930373</t>
  </si>
  <si>
    <t>1.0683840146825</t>
  </si>
  <si>
    <t>1.05316485024797</t>
  </si>
  <si>
    <t>0.942068229302145</t>
  </si>
  <si>
    <t>1.17777210916742</t>
  </si>
  <si>
    <t>1.03603456919449</t>
  </si>
  <si>
    <t>0.927432141405887</t>
  </si>
  <si>
    <t>1.15787139831768</t>
  </si>
  <si>
    <t>1.04046393555501</t>
  </si>
  <si>
    <t>0.931374613766399</t>
  </si>
  <si>
    <t>1.16281565144533</t>
  </si>
  <si>
    <t>1.04019431577283</t>
  </si>
  <si>
    <t>0.85404174053289</t>
  </si>
  <si>
    <t>1.26701743720983</t>
  </si>
  <si>
    <t>0.996808153276429</t>
  </si>
  <si>
    <t>0.820861030313114</t>
  </si>
  <si>
    <t>1.2096154558392</t>
  </si>
  <si>
    <t>1.01145033078034</t>
  </si>
  <si>
    <t>0.832724317032167</t>
  </si>
  <si>
    <t>1.22814361648337</t>
  </si>
  <si>
    <t>1.12945650533647</t>
  </si>
  <si>
    <t>0.978395908232198</t>
  </si>
  <si>
    <t>1.30360159738864</t>
  </si>
  <si>
    <t>1.05785569350754</t>
  </si>
  <si>
    <t>0.915835341093935</t>
  </si>
  <si>
    <t>1.22193601363378</t>
  </si>
  <si>
    <t>1.06200569649723</t>
  </si>
  <si>
    <t>0.919536646102148</t>
  </si>
  <si>
    <t>1.22666943666778</t>
  </si>
  <si>
    <t>1.00917642240954</t>
  </si>
  <si>
    <t>0.944032984315352</t>
  </si>
  <si>
    <t>1.07883306357631</t>
  </si>
  <si>
    <t>0.981414862072275</t>
  </si>
  <si>
    <t>0.917997997242838</t>
  </si>
  <si>
    <t>1.04917102912686</t>
  </si>
  <si>
    <t>0.977614264500666</t>
  </si>
  <si>
    <t>0.914437231810483</t>
  </si>
  <si>
    <t>1.04510742189324</t>
  </si>
  <si>
    <t>0.976069650382004</t>
  </si>
  <si>
    <t>0.908725941483942</t>
  </si>
  <si>
    <t>1.04830721791777</t>
  </si>
  <si>
    <t>0.964158046674394</t>
  </si>
  <si>
    <t>0.897657386670444</t>
  </si>
  <si>
    <t>1.03548721256781</t>
  </si>
  <si>
    <t>0.966742826606955</t>
  </si>
  <si>
    <t>0.900070785110187</t>
  </si>
  <si>
    <t>1.03826905987408</t>
  </si>
  <si>
    <t>1.02224147575941</t>
  </si>
  <si>
    <t>0.87582254845969</t>
  </si>
  <si>
    <t>1.192589761597</t>
  </si>
  <si>
    <t>1.05099852952419</t>
  </si>
  <si>
    <t>0.900443909739664</t>
  </si>
  <si>
    <t>1.22660477131966</t>
  </si>
  <si>
    <t>1.05062163870076</t>
  </si>
  <si>
    <t>0.900155798950337</t>
  </si>
  <si>
    <t>1.22619938460622</t>
  </si>
  <si>
    <t>0.941090530701485</t>
  </si>
  <si>
    <t>0.881678797960598</t>
  </si>
  <si>
    <t>1.00437906930774</t>
  </si>
  <si>
    <t>0.948233255259802</t>
  </si>
  <si>
    <t>0.888381108916105</t>
  </si>
  <si>
    <t>1.01199859630914</t>
  </si>
  <si>
    <t>0.952487218343009</t>
  </si>
  <si>
    <t>0.892378502935096</t>
  </si>
  <si>
    <t>1.016533428403</t>
  </si>
  <si>
    <t>1.06169348110483</t>
  </si>
  <si>
    <t>0.937150186051403</t>
  </si>
  <si>
    <t>1.20293362044872</t>
  </si>
  <si>
    <t>1.08524010017933</t>
  </si>
  <si>
    <t>0.958086821763498</t>
  </si>
  <si>
    <t>1.22958453684714</t>
  </si>
  <si>
    <t>1.08613850329549</t>
  </si>
  <si>
    <t>0.958843512689778</t>
  </si>
  <si>
    <t>1.2307101339227</t>
  </si>
  <si>
    <t>1.08708300282493</t>
  </si>
  <si>
    <t>0.954980291621246</t>
  </si>
  <si>
    <t>1.23775349708997</t>
  </si>
  <si>
    <t>1.06071909204193</t>
  </si>
  <si>
    <t>0.9314623474879</t>
  </si>
  <si>
    <t>1.20788443899432</t>
  </si>
  <si>
    <t>1.05719820891764</t>
  </si>
  <si>
    <t>0.928325324857571</t>
  </si>
  <si>
    <t>1.20400931790282</t>
  </si>
  <si>
    <t>0.911015665962629</t>
  </si>
  <si>
    <t>0.791819500492096</t>
  </si>
  <si>
    <t>1.04715142170292</t>
  </si>
  <si>
    <t>0.930159038194276</t>
  </si>
  <si>
    <t>0.809181918590503</t>
  </si>
  <si>
    <t>1.06828968356897</t>
  </si>
  <si>
    <t>0.936803725486318</t>
  </si>
  <si>
    <t>0.815212536108663</t>
  </si>
  <si>
    <t>1.07574082757699</t>
  </si>
  <si>
    <t>0.951050889474512</t>
  </si>
  <si>
    <t>0.859093265463199</t>
  </si>
  <si>
    <t>1.05272543794896</t>
  </si>
  <si>
    <t>0.954366884181049</t>
  </si>
  <si>
    <t>0.862139303666908</t>
  </si>
  <si>
    <t>1.05627167921734</t>
  </si>
  <si>
    <t>0.95530295282383</t>
  </si>
  <si>
    <t>0.862983234590306</t>
  </si>
  <si>
    <t>1.05730275055962</t>
  </si>
  <si>
    <t>0.94900817461267</t>
  </si>
  <si>
    <t>0.905842982745589</t>
  </si>
  <si>
    <t>0.994174646279629</t>
  </si>
  <si>
    <t>0.948979394952539</t>
  </si>
  <si>
    <t>0.905799573625545</t>
  </si>
  <si>
    <t>0.994158747418345</t>
  </si>
  <si>
    <t>0.950505387806338</t>
  </si>
  <si>
    <t>0.907257787973765</t>
  </si>
  <si>
    <t>0.995756921098506</t>
  </si>
  <si>
    <t>1.0877224331716</t>
  </si>
  <si>
    <t>0.973209544488673</t>
  </si>
  <si>
    <t>1.21554254815978</t>
  </si>
  <si>
    <t>1.15591194782222</t>
  </si>
  <si>
    <t>1.03424728777225</t>
  </si>
  <si>
    <t>1.29195006219312</t>
  </si>
  <si>
    <t>1.15270479334763</t>
  </si>
  <si>
    <t>1.03125434589252</t>
  </si>
  <si>
    <t>1.28862134507952</t>
  </si>
  <si>
    <t>1.11724846519244</t>
  </si>
  <si>
    <t>0.978533904378528</t>
  </si>
  <si>
    <t>1.27537996583196</t>
  </si>
  <si>
    <t>1.01672607215653</t>
  </si>
  <si>
    <t>0.890262052346188</t>
  </si>
  <si>
    <t>1.1611833223757</t>
  </si>
  <si>
    <t>1.01555378265695</t>
  </si>
  <si>
    <t>0.889271632026166</t>
  </si>
  <si>
    <t>1.15988991676101</t>
  </si>
  <si>
    <t>1.17720294583602</t>
  </si>
  <si>
    <t>1.01463244233852</t>
  </si>
  <si>
    <t>1.36554415867801</t>
  </si>
  <si>
    <t>1.13084066632266</t>
  </si>
  <si>
    <t>0.974250774472822</t>
  </si>
  <si>
    <t>1.31269288583349</t>
  </si>
  <si>
    <t>1.12605424035718</t>
  </si>
  <si>
    <t>0.970073182909952</t>
  </si>
  <si>
    <t>1.3073711649909</t>
  </si>
  <si>
    <t>0.984465312460095</t>
  </si>
  <si>
    <t>0.910867287038302</t>
  </si>
  <si>
    <t>1.06391952527664</t>
  </si>
  <si>
    <t>0.995907738888112</t>
  </si>
  <si>
    <t>0.921496630301927</t>
  </si>
  <si>
    <t>1.07631434028552</t>
  </si>
  <si>
    <t>1.00407636588524</t>
  </si>
  <si>
    <t>0.929069185403953</t>
  </si>
  <si>
    <t>1.08516293096413</t>
  </si>
  <si>
    <t>1.05500373796794</t>
  </si>
  <si>
    <t>0.987509948061305</t>
  </si>
  <si>
    <t>1.12711833223656</t>
  </si>
  <si>
    <t>1.07731014215653</t>
  </si>
  <si>
    <t>1.00829323741</t>
  </si>
  <si>
    <t>1.15113515544023</t>
  </si>
  <si>
    <t>1.07636535097947</t>
  </si>
  <si>
    <t>1.00739679986372</t>
  </si>
  <si>
    <t>1.1501573317878</t>
  </si>
  <si>
    <t>0.991050192073015</t>
  </si>
  <si>
    <t>0.928110515970886</t>
  </si>
  <si>
    <t>1.05819932079834</t>
  </si>
  <si>
    <t>0.975125857905595</t>
  </si>
  <si>
    <t>0.913205638919678</t>
  </si>
  <si>
    <t>1.04121516235111</t>
  </si>
  <si>
    <t>0.977385431153087</t>
  </si>
  <si>
    <t>0.915343539394673</t>
  </si>
  <si>
    <t>1.04362150274853</t>
  </si>
  <si>
    <t>0.992060221458062</t>
  </si>
  <si>
    <t>0.920640332845088</t>
  </si>
  <si>
    <t>1.06893416149585</t>
  </si>
  <si>
    <t>1.00260888235741</t>
  </si>
  <si>
    <t>0.930506534197332</t>
  </si>
  <si>
    <t>1.08028742405122</t>
  </si>
  <si>
    <t>1.00390678465516</t>
  </si>
  <si>
    <t>0.931706819657587</t>
  </si>
  <si>
    <t>1.08171803932983</t>
  </si>
  <si>
    <t>0.961870205388708</t>
  </si>
  <si>
    <t>0.905207443509043</t>
  </si>
  <si>
    <t>1.02204748283656</t>
  </si>
  <si>
    <t>0.897800345159587</t>
  </si>
  <si>
    <t>0.844681495272565</t>
  </si>
  <si>
    <t>0.954131347716925</t>
  </si>
  <si>
    <t>0.905015632831594</t>
  </si>
  <si>
    <t>0.851476585376711</t>
  </si>
  <si>
    <t>0.961792729628448</t>
  </si>
  <si>
    <t>1.03465066150788</t>
  </si>
  <si>
    <t>0.968157819178244</t>
  </si>
  <si>
    <t>1.10573140260503</t>
  </si>
  <si>
    <t>1.07669844715576</t>
  </si>
  <si>
    <t>1.00742758531802</t>
  </si>
  <si>
    <t>1.15084317338094</t>
  </si>
  <si>
    <t>1.07756112439736</t>
  </si>
  <si>
    <t>1.0082134986328</t>
  </si>
  <si>
    <t>1.15180898870199</t>
  </si>
  <si>
    <t>1.06150989518387</t>
  </si>
  <si>
    <t>0.941602607956506</t>
  </si>
  <si>
    <t>1.19643702507661</t>
  </si>
  <si>
    <t>1.06096380195317</t>
  </si>
  <si>
    <t>0.940987660398444</t>
  </si>
  <si>
    <t>1.19619359947201</t>
  </si>
  <si>
    <t>1.06152683000078</t>
  </si>
  <si>
    <t>0.941477179198383</t>
  </si>
  <si>
    <t>1.19692825752789</t>
  </si>
  <si>
    <t>1.00791015994711</t>
  </si>
  <si>
    <t>0.940424302031235</t>
  </si>
  <si>
    <t>1.08020197588292</t>
  </si>
  <si>
    <t>1.03408063007742</t>
  </si>
  <si>
    <t>0.964775931118049</t>
  </si>
  <si>
    <t>1.10840070701948</t>
  </si>
  <si>
    <t>1.03100677357442</t>
  </si>
  <si>
    <t>0.961907830097753</t>
  </si>
  <si>
    <t>1.10512139441275</t>
  </si>
  <si>
    <t>0.957535401387344</t>
  </si>
  <si>
    <t>0.866981926442445</t>
  </si>
  <si>
    <t>1.05734463143485</t>
  </si>
  <si>
    <t>0.982938371805566</t>
  </si>
  <si>
    <t>0.889918157057808</t>
  </si>
  <si>
    <t>1.08564769095408</t>
  </si>
  <si>
    <t>0.981962534835041</t>
  </si>
  <si>
    <t>0.88909617370755</t>
  </si>
  <si>
    <t>1.08454009366843</t>
  </si>
  <si>
    <t>0.981968923460212</t>
  </si>
  <si>
    <t>0.883378166941864</t>
  </si>
  <si>
    <t>1.09150558985252</t>
  </si>
  <si>
    <t>0.954435091747686</t>
  </si>
  <si>
    <t>0.858404422169896</t>
  </si>
  <si>
    <t>1.06107860070573</t>
  </si>
  <si>
    <t>0.963322994773771</t>
  </si>
  <si>
    <t>0.866443316234603</t>
  </si>
  <si>
    <t>1.07097057131468</t>
  </si>
  <si>
    <t>0.954997336430712</t>
  </si>
  <si>
    <t>0.816937762262254</t>
  </si>
  <si>
    <t>1.11628442606652</t>
  </si>
  <si>
    <t>1.02312865293676</t>
  </si>
  <si>
    <t>0.874980994814958</t>
  </si>
  <si>
    <t>1.19606002640663</t>
  </si>
  <si>
    <t>1.02108544078449</t>
  </si>
  <si>
    <t>0.873187148185114</t>
  </si>
  <si>
    <t>1.19388455482171</t>
  </si>
  <si>
    <t>1.04371485001348</t>
  </si>
  <si>
    <t>0.985834610739845</t>
  </si>
  <si>
    <t>1.10507350807222</t>
  </si>
  <si>
    <t>1.02876097770071</t>
  </si>
  <si>
    <t>0.971730358439526</t>
  </si>
  <si>
    <t>1.08919205364641</t>
  </si>
  <si>
    <t>1.03363816674657</t>
  </si>
  <si>
    <t>0.976340836726193</t>
  </si>
  <si>
    <t>1.09435648648997</t>
  </si>
  <si>
    <t>0.977830579971925</t>
  </si>
  <si>
    <t>0.925160538733069</t>
  </si>
  <si>
    <t>1.03346438650721</t>
  </si>
  <si>
    <t>0.975316924372382</t>
  </si>
  <si>
    <t>0.922740453246263</t>
  </si>
  <si>
    <t>1.03085526473945</t>
  </si>
  <si>
    <t>0.975987445783512</t>
  </si>
  <si>
    <t>0.923375728098381</t>
  </si>
  <si>
    <t>1.03156118444755</t>
  </si>
  <si>
    <t>1.07140546145689</t>
  </si>
  <si>
    <t>0.950108561161245</t>
  </si>
  <si>
    <t>1.2080878205438</t>
  </si>
  <si>
    <t>1.00814546544218</t>
  </si>
  <si>
    <t>0.893772498143826</t>
  </si>
  <si>
    <t>1.13706834426966</t>
  </si>
  <si>
    <t>1.02046988233656</t>
  </si>
  <si>
    <t>0.904719843131425</t>
  </si>
  <si>
    <t>1.15105103769288</t>
  </si>
  <si>
    <t>0.993124529940249</t>
  </si>
  <si>
    <t>0.86900722702138</t>
  </si>
  <si>
    <t>1.13457825232934</t>
  </si>
  <si>
    <t>1.05255647975744</t>
  </si>
  <si>
    <t>0.921028456090344</t>
  </si>
  <si>
    <t>1.20268674804457</t>
  </si>
  <si>
    <t>1.04825105091997</t>
  </si>
  <si>
    <t>0.917227966989935</t>
  </si>
  <si>
    <t>1.19792265044017</t>
  </si>
  <si>
    <t>1.03201899694161</t>
  </si>
  <si>
    <t>0.975537411222292</t>
  </si>
  <si>
    <t>1.09183608661084</t>
  </si>
  <si>
    <t>1.02365913480282</t>
  </si>
  <si>
    <t>0.967638972544265</t>
  </si>
  <si>
    <t>1.08296735042085</t>
  </si>
  <si>
    <t>1.02557125627292</t>
  </si>
  <si>
    <t>0.969449316956764</t>
  </si>
  <si>
    <t>1.08498914580234</t>
  </si>
  <si>
    <t>0.977556737005823</t>
  </si>
  <si>
    <t>0.925043283738573</t>
  </si>
  <si>
    <t>1.03301345068811</t>
  </si>
  <si>
    <t>0.980364948057531</t>
  </si>
  <si>
    <t>0.927707408788478</t>
  </si>
  <si>
    <t>1.03598844614454</t>
  </si>
  <si>
    <t>0.979461963699866</t>
  </si>
  <si>
    <t>0.926852673377812</t>
  </si>
  <si>
    <t>1.03502953451838</t>
  </si>
  <si>
    <t>0.960526275246167</t>
  </si>
  <si>
    <t>0.81370711916923</t>
  </si>
  <si>
    <t>1.1333450546336</t>
  </si>
  <si>
    <t>0.988109412215043</t>
  </si>
  <si>
    <t>0.836911791295611</t>
  </si>
  <si>
    <t>1.1663739388627</t>
  </si>
  <si>
    <t>0.989255434691415</t>
  </si>
  <si>
    <t>0.838009056004567</t>
  </si>
  <si>
    <t>1.1677317970818</t>
  </si>
  <si>
    <t>0.989749672533889</t>
  </si>
  <si>
    <t>0.920350552861711</t>
  </si>
  <si>
    <t>1.0643923995338</t>
  </si>
  <si>
    <t>0.972560672607047</t>
  </si>
  <si>
    <t>0.904400231207175</t>
  </si>
  <si>
    <t>1.0458567203068</t>
  </si>
  <si>
    <t>0.976543619072878</t>
  </si>
  <si>
    <t>0.908094372338101</t>
  </si>
  <si>
    <t>1.05013768380547</t>
  </si>
  <si>
    <t>1.01734596770983</t>
  </si>
  <si>
    <t>0.908326800070157</t>
  </si>
  <si>
    <t>1.13933999557609</t>
  </si>
  <si>
    <t>1.04352160541404</t>
  </si>
  <si>
    <t>0.931725036521668</t>
  </si>
  <si>
    <t>1.16860736611329</t>
  </si>
  <si>
    <t>1.04456975217998</t>
  </si>
  <si>
    <t>0.932661187184586</t>
  </si>
  <si>
    <t>1.1698507256848</t>
  </si>
  <si>
    <t>1.07920483270496</t>
  </si>
  <si>
    <t>0.989972972761996</t>
  </si>
  <si>
    <t>1.17660586389009</t>
  </si>
  <si>
    <t>1.0778305157933</t>
  </si>
  <si>
    <t>0.988538928331788</t>
  </si>
  <si>
    <t>1.17527436786437</t>
  </si>
  <si>
    <t>1.07682886350742</t>
  </si>
  <si>
    <t>0.987600434973788</t>
  </si>
  <si>
    <t>1.17423932089489</t>
  </si>
  <si>
    <t>1.05983755007229</t>
  </si>
  <si>
    <t>0.88793868270193</t>
  </si>
  <si>
    <t>1.26467267401476</t>
  </si>
  <si>
    <t>1.00931729014473</t>
  </si>
  <si>
    <t>0.845829196701019</t>
  </si>
  <si>
    <t>1.2038410068697</t>
  </si>
  <si>
    <t>1.02341770577585</t>
  </si>
  <si>
    <t>0.857793051823101</t>
  </si>
  <si>
    <t>1.22071779570217</t>
  </si>
  <si>
    <t>0.970319974547942</t>
  </si>
  <si>
    <t>0.80530849805327</t>
  </si>
  <si>
    <t>1.16866064697462</t>
  </si>
  <si>
    <t>0.947463760047295</t>
  </si>
  <si>
    <t>0.785772617075521</t>
  </si>
  <si>
    <t>1.14175381553628</t>
  </si>
  <si>
    <t>0.952800209661536</t>
  </si>
  <si>
    <t>0.790351014057337</t>
  </si>
  <si>
    <t>1.14825121132435</t>
  </si>
  <si>
    <t>1.05619639276536</t>
  </si>
  <si>
    <t>0.975593756173265</t>
  </si>
  <si>
    <t>1.14352574608879</t>
  </si>
  <si>
    <t>1.02338783543727</t>
  </si>
  <si>
    <t>0.945315428233302</t>
  </si>
  <si>
    <t>1.10787844725981</t>
  </si>
  <si>
    <t>1.02706807491702</t>
  </si>
  <si>
    <t>0.948709635136474</t>
  </si>
  <si>
    <t>1.11190944743406</t>
  </si>
  <si>
    <t>0.967172581987942</t>
  </si>
  <si>
    <t>0.926579714476546</t>
  </si>
  <si>
    <t>1.00950982385092</t>
  </si>
  <si>
    <t>0.99708151260031</t>
  </si>
  <si>
    <t>0.955313195507636</t>
  </si>
  <si>
    <t>1.04066987893917</t>
  </si>
  <si>
    <t>0.993596186896832</t>
  </si>
  <si>
    <t>0.951986414476426</t>
  </si>
  <si>
    <t>1.03701717722776</t>
  </si>
  <si>
    <t>1.03845210603918</t>
  </si>
  <si>
    <t>0.988026294341267</t>
  </si>
  <si>
    <t>1.09150850111581</t>
  </si>
  <si>
    <t>1.02856038256784</t>
  </si>
  <si>
    <t>0.978677392623969</t>
  </si>
  <si>
    <t>1.08100987597886</t>
  </si>
  <si>
    <t>1.03589550840266</t>
  </si>
  <si>
    <t>0.985680752114185</t>
  </si>
  <si>
    <t>1.08869158044976</t>
  </si>
  <si>
    <t>1.06357923634776</t>
  </si>
  <si>
    <t>1.00742773893948</t>
  </si>
  <si>
    <t>1.12297223122761</t>
  </si>
  <si>
    <t>1.0660710251719</t>
  </si>
  <si>
    <t>1.00976309098858</t>
  </si>
  <si>
    <t>1.12563030759794</t>
  </si>
  <si>
    <t>1.07315941128051</t>
  </si>
  <si>
    <t>1.01646575598502</t>
  </si>
  <si>
    <t>1.13313600168347</t>
  </si>
  <si>
    <t>0.943089748232478</t>
  </si>
  <si>
    <t>0.890614389907436</t>
  </si>
  <si>
    <t>0.998572187181299</t>
  </si>
  <si>
    <t>0.941183976028933</t>
  </si>
  <si>
    <t>0.888788459999309</t>
  </si>
  <si>
    <t>0.996576874031607</t>
  </si>
  <si>
    <t>0.941551415093571</t>
  </si>
  <si>
    <t>0.889130625057196</t>
  </si>
  <si>
    <t>0.996967015003103</t>
  </si>
  <si>
    <t>0.991352391665462</t>
  </si>
  <si>
    <t>0.857906568620935</t>
  </si>
  <si>
    <t>1.14533190570496</t>
  </si>
  <si>
    <t>1.03782620380102</t>
  </si>
  <si>
    <t>0.898036364379462</t>
  </si>
  <si>
    <t>1.19918948961934</t>
  </si>
  <si>
    <t>1.03261713801089</t>
  </si>
  <si>
    <t>0.893530477282704</t>
  </si>
  <si>
    <t>1.19331398584616</t>
  </si>
  <si>
    <t>1.06185392018974</t>
  </si>
  <si>
    <t>0.989793059689016</t>
  </si>
  <si>
    <t>1.1390670933008</t>
  </si>
  <si>
    <t>1.06366787950666</t>
  </si>
  <si>
    <t>0.991588278080991</t>
  </si>
  <si>
    <t>1.14088699665629</t>
  </si>
  <si>
    <t>1.05414094526661</t>
  </si>
  <si>
    <t>0.982675235017079</t>
  </si>
  <si>
    <t>1.13073679053948</t>
  </si>
  <si>
    <t>1.00955546090796</t>
  </si>
  <si>
    <t>0.981802493922905</t>
  </si>
  <si>
    <t>1.03807978674471</t>
  </si>
  <si>
    <t>1.00728798883468</t>
  </si>
  <si>
    <t>0.979580226546359</t>
  </si>
  <si>
    <t>1.03576575405783</t>
  </si>
  <si>
    <t>1.00727813282885</t>
  </si>
  <si>
    <t>0.979571563072717</t>
  </si>
  <si>
    <t>1.03575905089203</t>
  </si>
  <si>
    <t>0.977570292301293</t>
  </si>
  <si>
    <t>0.917126114317843</t>
  </si>
  <si>
    <t>1.04192412476459</t>
  </si>
  <si>
    <t>1.00767040218639</t>
  </si>
  <si>
    <t>0.945387849404234</t>
  </si>
  <si>
    <t>1.07398065394359</t>
  </si>
  <si>
    <t>1.00654724323444</t>
  </si>
  <si>
    <t>0.944339801369408</t>
  </si>
  <si>
    <t>1.0728018886438</t>
  </si>
  <si>
    <t>0.944263901974424</t>
  </si>
  <si>
    <t>0.901477098303921</t>
  </si>
  <si>
    <t>0.989043775477522</t>
  </si>
  <si>
    <t>0.997029343801637</t>
  </si>
  <si>
    <t>0.951885312473403</t>
  </si>
  <si>
    <t>1.04427638470787</t>
  </si>
  <si>
    <t>0.994013586869123</t>
  </si>
  <si>
    <t>0.949008639890045</t>
  </si>
  <si>
    <t>1.04112737156197</t>
  </si>
  <si>
    <t>1.04200687302645</t>
  </si>
  <si>
    <t>0.894489009352076</t>
  </si>
  <si>
    <t>1.21336376133021</t>
  </si>
  <si>
    <t>1.03269378126818</t>
  </si>
  <si>
    <t>0.886386418514464</t>
  </si>
  <si>
    <t>1.20267521019936</t>
  </si>
  <si>
    <t>1.03825089373081</t>
  </si>
  <si>
    <t>0.891178958215644</t>
  </si>
  <si>
    <t>1.20927979264449</t>
  </si>
  <si>
    <t>1.03635830543941</t>
  </si>
  <si>
    <t>0.964103883413126</t>
  </si>
  <si>
    <t>1.11392588477195</t>
  </si>
  <si>
    <t>1.03988168619787</t>
  </si>
  <si>
    <t>0.967360997691408</t>
  </si>
  <si>
    <t>1.11773919156256</t>
  </si>
  <si>
    <t>1.04132006967499</t>
  </si>
  <si>
    <t>0.968685868276626</t>
  </si>
  <si>
    <t>1.11933437319833</t>
  </si>
  <si>
    <t>0.975807662273374</t>
  </si>
  <si>
    <t>0.905980469969452</t>
  </si>
  <si>
    <t>1.0509143503558</t>
  </si>
  <si>
    <t>0.998302508358671</t>
  </si>
  <si>
    <t>0.926867026619284</t>
  </si>
  <si>
    <t>1.07514620622475</t>
  </si>
  <si>
    <t>1.00009663213965</t>
  </si>
  <si>
    <t>0.928545765665276</t>
  </si>
  <si>
    <t>1.07709673145491</t>
  </si>
  <si>
    <t>0.958311902174149</t>
  </si>
  <si>
    <t>0.874754816534391</t>
  </si>
  <si>
    <t>1.04970208004703</t>
  </si>
  <si>
    <t>0.947018777036629</t>
  </si>
  <si>
    <t>0.864352688396538</t>
  </si>
  <si>
    <t>1.03745213413073</t>
  </si>
  <si>
    <t>0.946911155929041</t>
  </si>
  <si>
    <t>0.86430439428318</t>
  </si>
  <si>
    <t>1.03732183813381</t>
  </si>
  <si>
    <t>1.04352608132057</t>
  </si>
  <si>
    <t>0.92541438856348</t>
  </si>
  <si>
    <t>1.17652386184634</t>
  </si>
  <si>
    <t>1.10991268238559</t>
  </si>
  <si>
    <t>0.984862493845785</t>
  </si>
  <si>
    <t>1.25060217920654</t>
  </si>
  <si>
    <t>1.10745569192308</t>
  </si>
  <si>
    <t>0.982578660783783</t>
  </si>
  <si>
    <t>1.24807661196603</t>
  </si>
  <si>
    <t>1.03029510859769</t>
  </si>
  <si>
    <t>0.997234749432723</t>
  </si>
  <si>
    <t>1.06443600956781</t>
  </si>
  <si>
    <t>1.02254079497237</t>
  </si>
  <si>
    <t>0.989725276024379</t>
  </si>
  <si>
    <t>1.05642923285434</t>
  </si>
  <si>
    <t>1.02472819358856</t>
  </si>
  <si>
    <t>0.991839304378493</t>
  </si>
  <si>
    <t>1.0586985180553</t>
  </si>
  <si>
    <t>0.978364552005582</t>
  </si>
  <si>
    <t>0.947928070079215</t>
  </si>
  <si>
    <t>1.00976302250561</t>
  </si>
  <si>
    <t>0.993451978068653</t>
  </si>
  <si>
    <t>0.962557036191043</t>
  </si>
  <si>
    <t>1.02532391520151</t>
  </si>
  <si>
    <t>0.99219703695445</t>
  </si>
  <si>
    <t>0.961342606962695</t>
  </si>
  <si>
    <t>1.02403238106697</t>
  </si>
  <si>
    <t>0.998608861986707</t>
  </si>
  <si>
    <t>0.932253486152847</t>
  </si>
  <si>
    <t>1.06960722996957</t>
  </si>
  <si>
    <t>1.04508839824861</t>
  </si>
  <si>
    <t>0.975746886804139</t>
  </si>
  <si>
    <t>1.11927724565073</t>
  </si>
  <si>
    <t>1.04841993081035</t>
  </si>
  <si>
    <t>0.978848315944162</t>
  </si>
  <si>
    <t>1.12288526949406</t>
  </si>
  <si>
    <t>1.00789161322142</t>
  </si>
  <si>
    <t>0.970250552561465</t>
  </si>
  <si>
    <t>1.04696925957346</t>
  </si>
  <si>
    <t>1.01686704125583</t>
  </si>
  <si>
    <t>0.978906249861296</t>
  </si>
  <si>
    <t>1.0562770508295</t>
  </si>
  <si>
    <t>1.01768727253157</t>
  </si>
  <si>
    <t>0.979695042634817</t>
  </si>
  <si>
    <t>1.05713836257181</t>
  </si>
  <si>
    <t>1.04336646807367</t>
  </si>
  <si>
    <t>1.00360017127886</t>
  </si>
  <si>
    <t>1.08468222530034</t>
  </si>
  <si>
    <t>1.04998012127764</t>
  </si>
  <si>
    <t>1.00995538723766</t>
  </si>
  <si>
    <t>1.09156559735664</t>
  </si>
  <si>
    <t>1.04566133422557</t>
  </si>
  <si>
    <t>1.00579036044715</t>
  </si>
  <si>
    <t>1.08709672940716</t>
  </si>
  <si>
    <t>1.02295596682287</t>
  </si>
  <si>
    <t>0.926507023563721</t>
  </si>
  <si>
    <t>1.12927165640927</t>
  </si>
  <si>
    <t>1.08558849171145</t>
  </si>
  <si>
    <t>0.983447875630357</t>
  </si>
  <si>
    <t>1.19815010302831</t>
  </si>
  <si>
    <t>1.08299609605217</t>
  </si>
  <si>
    <t>0.981062767216037</t>
  </si>
  <si>
    <t>1.19540090245631</t>
  </si>
  <si>
    <t>1.01490835059051</t>
  </si>
  <si>
    <t>0.965397547329457</t>
  </si>
  <si>
    <t>1.06692321093487</t>
  </si>
  <si>
    <t>1.0033285708907</t>
  </si>
  <si>
    <t>0.954481954669749</t>
  </si>
  <si>
    <t>1.05463620758893</t>
  </si>
  <si>
    <t>0.999630825064989</t>
  </si>
  <si>
    <t>0.950961859057585</t>
  </si>
  <si>
    <t>1.05076717254185</t>
  </si>
  <si>
    <t>1.06593515239404</t>
  </si>
  <si>
    <t>0.971988988149203</t>
  </si>
  <si>
    <t>1.16880853531158</t>
  </si>
  <si>
    <t>1.07399914185313</t>
  </si>
  <si>
    <t>0.979391040337011</t>
  </si>
  <si>
    <t>1.1775977305693</t>
  </si>
  <si>
    <t>1.07572611326948</t>
  </si>
  <si>
    <t>0.980935154756498</t>
  </si>
  <si>
    <t>1.17958817204559</t>
  </si>
  <si>
    <t>1.00753436888394</t>
  </si>
  <si>
    <t>0.970022998073765</t>
  </si>
  <si>
    <t>1.04647095985572</t>
  </si>
  <si>
    <t>1.02208459682422</t>
  </si>
  <si>
    <t>0.984029371034343</t>
  </si>
  <si>
    <t>1.0615854050978</t>
  </si>
  <si>
    <t>1.0197593330916</t>
  </si>
  <si>
    <t>0.98178662690686</t>
  </si>
  <si>
    <t>1.05918318918228</t>
  </si>
  <si>
    <t>0.913631726110608</t>
  </si>
  <si>
    <t>0.836329862837653</t>
  </si>
  <si>
    <t>0.997944533951959</t>
  </si>
  <si>
    <t>0.91383635695391</t>
  </si>
  <si>
    <t>0.836518367255466</t>
  </si>
  <si>
    <t>0.998175743098232</t>
  </si>
  <si>
    <t>0.918125525840827</t>
  </si>
  <si>
    <t>0.840515597448306</t>
  </si>
  <si>
    <t>1.00281850893226</t>
  </si>
  <si>
    <t>1.0284765339695</t>
  </si>
  <si>
    <t>0.987517072375208</t>
  </si>
  <si>
    <t>1.07110879752208</t>
  </si>
  <si>
    <t>1.02843607278028</t>
  </si>
  <si>
    <t>0.987504486545002</t>
  </si>
  <si>
    <t>1.07103835803808</t>
  </si>
  <si>
    <t>1.02943912193852</t>
  </si>
  <si>
    <t>0.988465516150615</t>
  </si>
  <si>
    <t>1.07209517954849</t>
  </si>
  <si>
    <t>1.07868905875979</t>
  </si>
  <si>
    <t>1.03215093320388</t>
  </si>
  <si>
    <t>1.12730122650067</t>
  </si>
  <si>
    <t>1.04543069415272</t>
  </si>
  <si>
    <t>1.00043461427835</t>
  </si>
  <si>
    <t>1.09242196997737</t>
  </si>
  <si>
    <t>1.04439641843783</t>
  </si>
  <si>
    <t>0.999424564430632</t>
  </si>
  <si>
    <t>1.09137605248894</t>
  </si>
  <si>
    <t>1.01279109525146</t>
  </si>
  <si>
    <t>0.974437810831554</t>
  </si>
  <si>
    <t>1.05263541314732</t>
  </si>
  <si>
    <t>1.02130383671844</t>
  </si>
  <si>
    <t>0.982747224291711</t>
  </si>
  <si>
    <t>1.06135266436859</t>
  </si>
  <si>
    <t>1.02238718088035</t>
  </si>
  <si>
    <t>0.983778932402209</t>
  </si>
  <si>
    <t>1.06249943228244</t>
  </si>
  <si>
    <t>0.98305407045617</t>
  </si>
  <si>
    <t>0.930963612488148</t>
  </si>
  <si>
    <t>1.03800649893993</t>
  </si>
  <si>
    <t>1.00373006621246</t>
  </si>
  <si>
    <t>0.950559959503318</t>
  </si>
  <si>
    <t>1.05982106724478</t>
  </si>
  <si>
    <t>1.00284138058293</t>
  </si>
  <si>
    <t>0.949724463341713</t>
  </si>
  <si>
    <t>1.0588934017104</t>
  </si>
  <si>
    <t>0.992397820856782</t>
  </si>
  <si>
    <t>0.944151884371832</t>
  </si>
  <si>
    <t>1.04306490361415</t>
  </si>
  <si>
    <t>1.02649512696851</t>
  </si>
  <si>
    <t>0.976611492858147</t>
  </si>
  <si>
    <t>1.07888200564772</t>
  </si>
  <si>
    <t>1.02602040827969</t>
  </si>
  <si>
    <t>0.976153852882842</t>
  </si>
  <si>
    <t>1.07840487045683</t>
  </si>
  <si>
    <t>1.0631861254968</t>
  </si>
  <si>
    <t>1.00860532584109</t>
  </si>
  <si>
    <t>1.12067700515521</t>
  </si>
  <si>
    <t>1.03890127780713</t>
  </si>
  <si>
    <t>0.985611696920478</t>
  </si>
  <si>
    <t>1.09502710033681</t>
  </si>
  <si>
    <t>1.03880495352447</t>
  </si>
  <si>
    <t>0.985507164854416</t>
  </si>
  <si>
    <t>1.09495847597234</t>
  </si>
  <si>
    <t>1.08325797406511</t>
  </si>
  <si>
    <t>1.01651328679765</t>
  </si>
  <si>
    <t>1.15431875386472</t>
  </si>
  <si>
    <t>1.08407208859606</t>
  </si>
  <si>
    <t>1.01736267187268</t>
  </si>
  <si>
    <t>1.1550931600878</t>
  </si>
  <si>
    <t>1.08199519367066</t>
  </si>
  <si>
    <t>1.01537821333336</t>
  </si>
  <si>
    <t>1.15294717942478</t>
  </si>
  <si>
    <t>1.01350345596723</t>
  </si>
  <si>
    <t>0.969168850777777</t>
  </si>
  <si>
    <t>1.05984115777002</t>
  </si>
  <si>
    <t>1.0432757661315</t>
  </si>
  <si>
    <t>0.997802578826935</t>
  </si>
  <si>
    <t>1.09079377660637</t>
  </si>
  <si>
    <t>1.04341892709074</t>
  </si>
  <si>
    <t>0.997917890509175</t>
  </si>
  <si>
    <t>1.09098000796752</t>
  </si>
  <si>
    <t>1.02247509552484</t>
  </si>
  <si>
    <t>0.97135499595836</t>
  </si>
  <si>
    <t>1.0762499440581</t>
  </si>
  <si>
    <t>1.04400397720737</t>
  </si>
  <si>
    <t>0.99194276518796</t>
  </si>
  <si>
    <t>1.09875936060989</t>
  </si>
  <si>
    <t>1.04586997875284</t>
  </si>
  <si>
    <t>0.993697272109353</t>
  </si>
  <si>
    <t>1.10076030342799</t>
  </si>
  <si>
    <t>1.04740334672024</t>
  </si>
  <si>
    <t>0.991344993026603</t>
  </si>
  <si>
    <t>1.1065800517998</t>
  </si>
  <si>
    <t>1.0238161256785</t>
  </si>
  <si>
    <t>0.969013036105926</t>
  </si>
  <si>
    <t>1.08166908972494</t>
  </si>
  <si>
    <t>1.02415380872104</t>
  </si>
  <si>
    <t>0.969330210492831</t>
  </si>
  <si>
    <t>1.0820466364637</t>
  </si>
  <si>
    <t>1.04970225536348</t>
  </si>
  <si>
    <t>1.00309843901247</t>
  </si>
  <si>
    <t>1.09844053432205</t>
  </si>
  <si>
    <t>1.08444174946463</t>
  </si>
  <si>
    <t>1.03638530045727</t>
  </si>
  <si>
    <t>1.13469495629033</t>
  </si>
  <si>
    <t>1.08579811846805</t>
  </si>
  <si>
    <t>1.03765603367819</t>
  </si>
  <si>
    <t>1.13615561670812</t>
  </si>
  <si>
    <t>1.06055057863466</t>
  </si>
  <si>
    <t>1.01860787548354</t>
  </si>
  <si>
    <t>1.10419938629211</t>
  </si>
  <si>
    <t>1.05058937450112</t>
  </si>
  <si>
    <t>1.00912901929076</t>
  </si>
  <si>
    <t>1.09373025400801</t>
  </si>
  <si>
    <t>1.04924305123266</t>
  </si>
  <si>
    <t>1.00781683726614</t>
  </si>
  <si>
    <t>1.09235967498688</t>
  </si>
  <si>
    <t>0.908384100682196</t>
  </si>
  <si>
    <t>0.750135256133468</t>
  </si>
  <si>
    <t>1.09935524168574</t>
  </si>
  <si>
    <t>0.900200092955359</t>
  </si>
  <si>
    <t>0.743370631749292</t>
  </si>
  <si>
    <t>1.08948547096673</t>
  </si>
  <si>
    <t>0.912084171996319</t>
  </si>
  <si>
    <t>0.75340976131229</t>
  </si>
  <si>
    <t>1.10374803717902</t>
  </si>
  <si>
    <t>1.05451721353206</t>
  </si>
  <si>
    <t>0.881032373091053</t>
  </si>
  <si>
    <t>1.26137217274206</t>
  </si>
  <si>
    <t>1.07452616010619</t>
  </si>
  <si>
    <t>0.897802461487439</t>
  </si>
  <si>
    <t>1.28533216531301</t>
  </si>
  <si>
    <t>1.09192307728377</t>
  </si>
  <si>
    <t>0.912364489126493</t>
  </si>
  <si>
    <t>1.30634703316791</t>
  </si>
  <si>
    <t>0.971826150765423</t>
  </si>
  <si>
    <t>0.899825602550365</t>
  </si>
  <si>
    <t>1.04947865540341</t>
  </si>
  <si>
    <t>0.986325657721863</t>
  </si>
  <si>
    <t>0.913283769549137</t>
  </si>
  <si>
    <t>1.06510589633582</t>
  </si>
  <si>
    <t>0.980628851582132</t>
  </si>
  <si>
    <t>0.908022291018922</t>
  </si>
  <si>
    <t>1.05897352431613</t>
  </si>
  <si>
    <t>1.03966013354668</t>
  </si>
  <si>
    <t>0.974183964296837</t>
  </si>
  <si>
    <t>1.10945676762123</t>
  </si>
  <si>
    <t>1.04625912692745</t>
  </si>
  <si>
    <t>0.980358726926903</t>
  </si>
  <si>
    <t>1.11651256322439</t>
  </si>
  <si>
    <t>1.04435632948542</t>
  </si>
  <si>
    <t>0.978557479987765</t>
  </si>
  <si>
    <t>1.11453003873927</t>
  </si>
  <si>
    <t>0.975667652649038</t>
  </si>
  <si>
    <t>0.941169179973299</t>
  </si>
  <si>
    <t>1.01140718561391</t>
  </si>
  <si>
    <t>0.977345134386678</t>
  </si>
  <si>
    <t>0.942778769181988</t>
  </si>
  <si>
    <t>1.01315635922722</t>
  </si>
  <si>
    <t>0.979269692384592</t>
  </si>
  <si>
    <t>0.944644849364293</t>
  </si>
  <si>
    <t>1.01514839099772</t>
  </si>
  <si>
    <t>1.03623170691032</t>
  </si>
  <si>
    <t>1.0008823466988</t>
  </si>
  <si>
    <t>1.0728125779514</t>
  </si>
  <si>
    <t>1.04603700595836</t>
  </si>
  <si>
    <t>1.01035374123179</t>
  </si>
  <si>
    <t>1.08296395279092</t>
  </si>
  <si>
    <t>1.0488996788326</t>
  </si>
  <si>
    <t>1.01310868439405</t>
  </si>
  <si>
    <t>1.08594551992994</t>
  </si>
  <si>
    <t>0.98734632372488</t>
  </si>
  <si>
    <t>0.943530251056704</t>
  </si>
  <si>
    <t>1.03316508396933</t>
  </si>
  <si>
    <t>0.994253769341814</t>
  </si>
  <si>
    <t>0.950133931504081</t>
  </si>
  <si>
    <t>1.04039140403803</t>
  </si>
  <si>
    <t>0.992345561472345</t>
  </si>
  <si>
    <t>0.948314021073237</t>
  </si>
  <si>
    <t>1.03840176705699</t>
  </si>
  <si>
    <t>1.01449067428234</t>
  </si>
  <si>
    <t>0.978767333186708</t>
  </si>
  <si>
    <t>1.05149867293648</t>
  </si>
  <si>
    <t>1.04221224034491</t>
  </si>
  <si>
    <t>1.00554009605126</t>
  </si>
  <si>
    <t>1.08020337999136</t>
  </si>
  <si>
    <t>1.03955805156326</t>
  </si>
  <si>
    <t>1.00296884580612</t>
  </si>
  <si>
    <t>1.07747091198697</t>
  </si>
  <si>
    <t>1.00189578615564</t>
  </si>
  <si>
    <t>0.954467221602679</t>
  </si>
  <si>
    <t>1.05164157555062</t>
  </si>
  <si>
    <t>1.01535278479752</t>
  </si>
  <si>
    <t>0.967305930555209</t>
  </si>
  <si>
    <t>1.06574887733339</t>
  </si>
  <si>
    <t>1.01529707416069</t>
  </si>
  <si>
    <t>0.967249941144007</t>
  </si>
  <si>
    <t>1.06570754140756</t>
  </si>
  <si>
    <t>0.961064615327555</t>
  </si>
  <si>
    <t>0.83371702803927</t>
  </si>
  <si>
    <t>1.10747437415897</t>
  </si>
  <si>
    <t>0.909665920064819</t>
  </si>
  <si>
    <t>0.789046750951465</t>
  </si>
  <si>
    <t>1.04839019391346</t>
  </si>
  <si>
    <t>0.906014835172055</t>
  </si>
  <si>
    <t>0.785997406616879</t>
  </si>
  <si>
    <t>1.04414314889477</t>
  </si>
  <si>
    <t>1.03940507203934</t>
  </si>
  <si>
    <t>0.957357844199079</t>
  </si>
  <si>
    <t>1.12834925806331</t>
  </si>
  <si>
    <t>1.03101371745429</t>
  </si>
  <si>
    <t>0.949614480139512</t>
  </si>
  <si>
    <t>1.11926640825007</t>
  </si>
  <si>
    <t>1.02816173610951</t>
  </si>
  <si>
    <t>0.946976265989154</t>
  </si>
  <si>
    <t>1.11622765061575</t>
  </si>
  <si>
    <t>0.974745119453828</t>
  </si>
  <si>
    <t>0.914443478089306</t>
  </si>
  <si>
    <t>1.03895124654871</t>
  </si>
  <si>
    <t>1.0044848653676</t>
  </si>
  <si>
    <t>0.942350226982454</t>
  </si>
  <si>
    <t>1.0706435379944</t>
  </si>
  <si>
    <t>1.00443406412047</t>
  </si>
  <si>
    <t>0.942309829566008</t>
  </si>
  <si>
    <t>1.07060570469281</t>
  </si>
  <si>
    <t>1.02907697573789</t>
  </si>
  <si>
    <t>0.962159320242791</t>
  </si>
  <si>
    <t>1.10056492393388</t>
  </si>
  <si>
    <t>1.01956801924817</t>
  </si>
  <si>
    <t>0.953202936594998</t>
  </si>
  <si>
    <t>1.0904733963644</t>
  </si>
  <si>
    <t>1.01986803887017</t>
  </si>
  <si>
    <t>0.953480587798336</t>
  </si>
  <si>
    <t>1.09082583184844</t>
  </si>
  <si>
    <t>1.02193873852251</t>
  </si>
  <si>
    <t>0.939232149655382</t>
  </si>
  <si>
    <t>1.11179212444748</t>
  </si>
  <si>
    <t>1.03607032172151</t>
  </si>
  <si>
    <t>0.952257924146069</t>
  </si>
  <si>
    <t>1.12712428558278</t>
  </si>
  <si>
    <t>1.03716102133718</t>
  </si>
  <si>
    <t>0.953250354342035</t>
  </si>
  <si>
    <t>1.12836933126475</t>
  </si>
  <si>
    <t>0.981414972271364</t>
  </si>
  <si>
    <t>0.916460101173609</t>
  </si>
  <si>
    <t>1.05088874302959</t>
  </si>
  <si>
    <t>0.957832815361561</t>
  </si>
  <si>
    <t>0.894386997715464</t>
  </si>
  <si>
    <t>1.02569988544404</t>
  </si>
  <si>
    <t>0.957576742125735</t>
  </si>
  <si>
    <t>0.894178394405848</t>
  </si>
  <si>
    <t>1.02541730538962</t>
  </si>
  <si>
    <t>1.02108268772484</t>
  </si>
  <si>
    <t>0.968542972486923</t>
  </si>
  <si>
    <t>1.07643350775933</t>
  </si>
  <si>
    <t>1.01190839061723</t>
  </si>
  <si>
    <t>0.959939518381744</t>
  </si>
  <si>
    <t>1.06664860426039</t>
  </si>
  <si>
    <t>1.01183172104005</t>
  </si>
  <si>
    <t>0.959860457680878</t>
  </si>
  <si>
    <t>1.06659238915865</t>
  </si>
  <si>
    <t>1.02604966801621</t>
  </si>
  <si>
    <t>0.989284115201838</t>
  </si>
  <si>
    <t>1.06415842403257</t>
  </si>
  <si>
    <t>1.01238524629369</t>
  </si>
  <si>
    <t>0.976099413914257</t>
  </si>
  <si>
    <t>1.04999678389153</t>
  </si>
  <si>
    <t>1.01435959326614</t>
  </si>
  <si>
    <t>0.978004776793922</t>
  </si>
  <si>
    <t>1.05205059477579</t>
  </si>
  <si>
    <t>1.08958790042487</t>
  </si>
  <si>
    <t>0.953500073034533</t>
  </si>
  <si>
    <t>1.24472402039738</t>
  </si>
  <si>
    <t>1.17209019437797</t>
  </si>
  <si>
    <t>1.02610121284425</t>
  </si>
  <si>
    <t>1.33843930582504</t>
  </si>
  <si>
    <t>1.16647658265374</t>
  </si>
  <si>
    <t>1.02104257027638</t>
  </si>
  <si>
    <t>1.33236357067563</t>
  </si>
  <si>
    <t>1.04459628433295</t>
  </si>
  <si>
    <t>0.966047068034794</t>
  </si>
  <si>
    <t>1.12942088450616</t>
  </si>
  <si>
    <t>1.07560778862294</t>
  </si>
  <si>
    <t>0.994795332564053</t>
  </si>
  <si>
    <t>1.16286033125952</t>
  </si>
  <si>
    <t>1.07693741681648</t>
  </si>
  <si>
    <t>0.996001973631749</t>
  </si>
  <si>
    <t>1.16436705949051</t>
  </si>
  <si>
    <t>0.999343172114548</t>
  </si>
  <si>
    <t>0.956454015811724</t>
  </si>
  <si>
    <t>1.04412088737764</t>
  </si>
  <si>
    <t>0.994219093390729</t>
  </si>
  <si>
    <t>0.951545957260467</t>
  </si>
  <si>
    <t>1.03877248221683</t>
  </si>
  <si>
    <t>0.994499162845688</t>
  </si>
  <si>
    <t>0.951820335195255</t>
  </si>
  <si>
    <t>1.03906942984962</t>
  </si>
  <si>
    <t>0.976402999473897</t>
  </si>
  <si>
    <t>0.93821676348791</t>
  </si>
  <si>
    <t>1.01611496432264</t>
  </si>
  <si>
    <t>0.991345230791743</t>
  </si>
  <si>
    <t>0.952572917421095</t>
  </si>
  <si>
    <t>1.03166807282173</t>
  </si>
  <si>
    <t>0.989379656836875</t>
  </si>
  <si>
    <t>0.950688294753492</t>
  </si>
  <si>
    <t>1.02962720944711</t>
  </si>
  <si>
    <t>1.01166054956604</t>
  </si>
  <si>
    <t>0.981447824729984</t>
  </si>
  <si>
    <t>1.04278776802581</t>
  </si>
  <si>
    <t>1.00776270853003</t>
  </si>
  <si>
    <t>0.977653363838954</t>
  </si>
  <si>
    <t>1.03878318368939</t>
  </si>
  <si>
    <t>1.00924038458204</t>
  </si>
  <si>
    <t>0.979089238498046</t>
  </si>
  <si>
    <t>1.04030918324543</t>
  </si>
  <si>
    <t>1.06032852712797</t>
  </si>
  <si>
    <t>0.975149996966633</t>
  </si>
  <si>
    <t>1.15281472087644</t>
  </si>
  <si>
    <t>1.04291927449019</t>
  </si>
  <si>
    <t>0.95911669224871</t>
  </si>
  <si>
    <t>1.13390859798618</t>
  </si>
  <si>
    <t>1.0482496170729</t>
  </si>
  <si>
    <t>0.964017349571161</t>
  </si>
  <si>
    <t>1.1397519350137</t>
  </si>
  <si>
    <t>0.996534007478005</t>
  </si>
  <si>
    <t>0.977057907511404</t>
  </si>
  <si>
    <t>1.01639263082119</t>
  </si>
  <si>
    <t>1.00808406839533</t>
  </si>
  <si>
    <t>0.988397606881921</t>
  </si>
  <si>
    <t>1.02815734601219</t>
  </si>
  <si>
    <t>1.00772240230563</t>
  </si>
  <si>
    <t>0.988042236062718</t>
  </si>
  <si>
    <t>1.0277913663041</t>
  </si>
  <si>
    <t>1.0558745760425</t>
  </si>
  <si>
    <t>1.01690839790453</t>
  </si>
  <si>
    <t>1.09631693592939</t>
  </si>
  <si>
    <t>1.05590277079253</t>
  </si>
  <si>
    <t>1.01702704561889</t>
  </si>
  <si>
    <t>1.09624632718077</t>
  </si>
  <si>
    <t>1.0533419252341</t>
  </si>
  <si>
    <t>1.01454062394331</t>
  </si>
  <si>
    <t>1.09361753578512</t>
  </si>
  <si>
    <t>1.03013083414893</t>
  </si>
  <si>
    <t>0.995262991471178</t>
  </si>
  <si>
    <t>1.06620262854347</t>
  </si>
  <si>
    <t>1.04750260278403</t>
  </si>
  <si>
    <t>1.01208962600361</t>
  </si>
  <si>
    <t>1.08413740217771</t>
  </si>
  <si>
    <t>1.04765552929614</t>
  </si>
  <si>
    <t>1.01222743834805</t>
  </si>
  <si>
    <t>1.08431357088013</t>
  </si>
  <si>
    <t>1.0208160115499</t>
  </si>
  <si>
    <t>0.997889162655264</t>
  </si>
  <si>
    <t>1.04426233859719</t>
  </si>
  <si>
    <t>1.00527480846246</t>
  </si>
  <si>
    <t>0.98269664017537</t>
  </si>
  <si>
    <t>1.02836422266356</t>
  </si>
  <si>
    <t>1.00630046468464</t>
  </si>
  <si>
    <t>0.983700837772102</t>
  </si>
  <si>
    <t>1.02941465434562</t>
  </si>
  <si>
    <t>0.992798915462929</t>
  </si>
  <si>
    <t>0.916046257436318</t>
  </si>
  <si>
    <t>1.07587433926659</t>
  </si>
  <si>
    <t>0.998693410565528</t>
  </si>
  <si>
    <t>0.92155151254318</t>
  </si>
  <si>
    <t>1.08218480241691</t>
  </si>
  <si>
    <t>1.00119811797323</t>
  </si>
  <si>
    <t>0.923886200846689</t>
  </si>
  <si>
    <t>1.0849109874209</t>
  </si>
  <si>
    <t>1.02679779104374</t>
  </si>
  <si>
    <t>1.00124893398839</t>
  </si>
  <si>
    <t>1.05298897207643</t>
  </si>
  <si>
    <t>1.00886390150144</t>
  </si>
  <si>
    <t>0.983750947815609</t>
  </si>
  <si>
    <t>1.03460820354032</t>
  </si>
  <si>
    <t>1.00854506345949</t>
  </si>
  <si>
    <t>0.9834422048494</t>
  </si>
  <si>
    <t>1.03428250779793</t>
  </si>
  <si>
    <t>0.994803359087828</t>
  </si>
  <si>
    <t>0.949897601055837</t>
  </si>
  <si>
    <t>1.04179571945628</t>
  </si>
  <si>
    <t>1.01900088476104</t>
  </si>
  <si>
    <t>0.973024109742266</t>
  </si>
  <si>
    <t>1.06711405757814</t>
  </si>
  <si>
    <t>1.02089716570733</t>
  </si>
  <si>
    <t>0.974839110084324</t>
  </si>
  <si>
    <t>1.06910810207594</t>
  </si>
  <si>
    <t>0.998833620203056</t>
  </si>
  <si>
    <t>0.97774759020367</t>
  </si>
  <si>
    <t>1.02036705145601</t>
  </si>
  <si>
    <t>1.0048650804539</t>
  </si>
  <si>
    <t>0.983651826259882</t>
  </si>
  <si>
    <t>1.0265288092414</t>
  </si>
  <si>
    <t>1.00499785723869</t>
  </si>
  <si>
    <t>0.983784121204551</t>
  </si>
  <si>
    <t>1.02666451042475</t>
  </si>
  <si>
    <t>1.01372453328529</t>
  </si>
  <si>
    <t>0.907052722066429</t>
  </si>
  <si>
    <t>1.13270346960371</t>
  </si>
  <si>
    <t>1.0270561962115</t>
  </si>
  <si>
    <t>0.918971395942813</t>
  </si>
  <si>
    <t>1.14762051822059</t>
  </si>
  <si>
    <t>1.02598306474389</t>
  </si>
  <si>
    <t>0.918025698712662</t>
  </si>
  <si>
    <t>1.14648398371242</t>
  </si>
  <si>
    <t>0.999447751373097</t>
  </si>
  <si>
    <t>0.970519005375378</t>
  </si>
  <si>
    <t>1.02922573557945</t>
  </si>
  <si>
    <t>1.00053225124458</t>
  </si>
  <si>
    <t>0.971579634165401</t>
  </si>
  <si>
    <t>1.03033485491151</t>
  </si>
  <si>
    <t>1.00133809302201</t>
  </si>
  <si>
    <t>0.972363791526075</t>
  </si>
  <si>
    <t>1.03116766316949</t>
  </si>
  <si>
    <t>1.07642791263196</t>
  </si>
  <si>
    <t>0.93325654657458</t>
  </si>
  <si>
    <t>1.24116205448718</t>
  </si>
  <si>
    <t>1.08401488100756</t>
  </si>
  <si>
    <t>0.939854380988651</t>
  </si>
  <si>
    <t>1.24989760657586</t>
  </si>
  <si>
    <t>1.09345508657628</t>
  </si>
  <si>
    <t>0.948012026903653</t>
  </si>
  <si>
    <t>1.26097079594412</t>
  </si>
  <si>
    <t>0.890114416605803</t>
  </si>
  <si>
    <t>0.763544884361671</t>
  </si>
  <si>
    <t>1.03732388622077</t>
  </si>
  <si>
    <t>0.920655028860003</t>
  </si>
  <si>
    <t>0.790008865530701</t>
  </si>
  <si>
    <t>1.07254014111098</t>
  </si>
  <si>
    <t>0.925705867511712</t>
  </si>
  <si>
    <t>0.794481328660268</t>
  </si>
  <si>
    <t>1.07837435404443</t>
  </si>
  <si>
    <t>1.06472881991269</t>
  </si>
  <si>
    <t>1.00380530024085</t>
  </si>
  <si>
    <t>1.1292961892205</t>
  </si>
  <si>
    <t>1.04444440784784</t>
  </si>
  <si>
    <t>0.984755359987542</t>
  </si>
  <si>
    <t>1.10769667986701</t>
  </si>
  <si>
    <t>1.03955390475237</t>
  </si>
  <si>
    <t>0.980126473729915</t>
  </si>
  <si>
    <t>1.10255260395376</t>
  </si>
  <si>
    <t>1.04704372760844</t>
  </si>
  <si>
    <t>0.992396927275522</t>
  </si>
  <si>
    <t>1.10466391774455</t>
  </si>
  <si>
    <t>1.01383493199405</t>
  </si>
  <si>
    <t>0.961043951857493</t>
  </si>
  <si>
    <t>1.06948567581516</t>
  </si>
  <si>
    <t>1.01528741126948</t>
  </si>
  <si>
    <t>0.962410975206642</t>
  </si>
  <si>
    <t>1.07104719267165</t>
  </si>
  <si>
    <t>1.0049927434444</t>
  </si>
  <si>
    <t>0.966357254181911</t>
  </si>
  <si>
    <t>1.04514955169371</t>
  </si>
  <si>
    <t>0.998335691976258</t>
  </si>
  <si>
    <t>0.960018863199621</t>
  </si>
  <si>
    <t>1.03815770899416</t>
  </si>
  <si>
    <t>0.997154049378648</t>
  </si>
  <si>
    <t>0.95888708816584</t>
  </si>
  <si>
    <t>1.03693277870356</t>
  </si>
  <si>
    <t>1.03822544667545</t>
  </si>
  <si>
    <t>1.00572086186958</t>
  </si>
  <si>
    <t>1.07176595896855</t>
  </si>
  <si>
    <t>1.03348175774168</t>
  </si>
  <si>
    <t>1.00117401731951</t>
  </si>
  <si>
    <t>1.06681669115542</t>
  </si>
  <si>
    <t>1.03164642055804</t>
  </si>
  <si>
    <t>0.99939018496639</t>
  </si>
  <si>
    <t>1.06493439788796</t>
  </si>
  <si>
    <t>1.06314331404737</t>
  </si>
  <si>
    <t>1.02985040248182</t>
  </si>
  <si>
    <t>1.09749937098789</t>
  </si>
  <si>
    <t>1.04756682204098</t>
  </si>
  <si>
    <t>1.01479760055474</t>
  </si>
  <si>
    <t>1.08138070818203</t>
  </si>
  <si>
    <t>1.04747616649613</t>
  </si>
  <si>
    <t>1.01470031954687</t>
  </si>
  <si>
    <t>1.08130319140111</t>
  </si>
  <si>
    <t>0.991965170453488</t>
  </si>
  <si>
    <t>0.952432217655699</t>
  </si>
  <si>
    <t>1.03311557296392</t>
  </si>
  <si>
    <t>1.01760684688166</t>
  </si>
  <si>
    <t>0.977160415608443</t>
  </si>
  <si>
    <t>1.05970256041537</t>
  </si>
  <si>
    <t>1.01322623740247</t>
  </si>
  <si>
    <t>0.972948634018837</t>
  </si>
  <si>
    <t>1.05515630895193</t>
  </si>
  <si>
    <t>1.03317838525089</t>
  </si>
  <si>
    <t>0.979510859790106</t>
  </si>
  <si>
    <t>1.08973993615845</t>
  </si>
  <si>
    <t>1.01087043022602</t>
  </si>
  <si>
    <t>0.958397175538575</t>
  </si>
  <si>
    <t>1.06616815324104</t>
  </si>
  <si>
    <t>1.00984115731679</t>
  </si>
  <si>
    <t>0.957424271224378</t>
  </si>
  <si>
    <t>1.06509679218455</t>
  </si>
  <si>
    <t>1.03272029798498</t>
  </si>
  <si>
    <t>0.995784720226356</t>
  </si>
  <si>
    <t>1.07100516725877</t>
  </si>
  <si>
    <t>1.04713983913698</t>
  </si>
  <si>
    <t>1.00973676229407</t>
  </si>
  <si>
    <t>1.08590669880239</t>
  </si>
  <si>
    <t>1.0453062950025</t>
  </si>
  <si>
    <t>1.00795674087965</t>
  </si>
  <si>
    <t>1.08402650780653</t>
  </si>
  <si>
    <t>1.04452524173846</t>
  </si>
  <si>
    <t>1.00009994645188</t>
  </si>
  <si>
    <t>1.09090098276593</t>
  </si>
  <si>
    <t>1.0496169471093</t>
  </si>
  <si>
    <t>1.00512037407322</t>
  </si>
  <si>
    <t>1.0960587887335</t>
  </si>
  <si>
    <t>1.05041455487758</t>
  </si>
  <si>
    <t>1.00586206145897</t>
  </si>
  <si>
    <t>1.09692813162321</t>
  </si>
  <si>
    <t>0.997544873987671</t>
  </si>
  <si>
    <t>0.962623844903477</t>
  </si>
  <si>
    <t>1.03371366665787</t>
  </si>
  <si>
    <t>0.997650638386827</t>
  </si>
  <si>
    <t>0.962765525855964</t>
  </si>
  <si>
    <t>1.03378046966735</t>
  </si>
  <si>
    <t>1.00236050928854</t>
  </si>
  <si>
    <t>0.967315373913253</t>
  </si>
  <si>
    <t>1.03866352349963</t>
  </si>
  <si>
    <t>1.07342433324213</t>
  </si>
  <si>
    <t>1.03085821895503</t>
  </si>
  <si>
    <t>1.11772249283512</t>
  </si>
  <si>
    <t>1.06329673506636</t>
  </si>
  <si>
    <t>1.02115092256512</t>
  </si>
  <si>
    <t>1.10715734249709</t>
  </si>
  <si>
    <t>1.06313894664573</t>
  </si>
  <si>
    <t>1.02098012287153</t>
  </si>
  <si>
    <t>1.1070245353511</t>
  </si>
  <si>
    <t>0.977978195939784</t>
  </si>
  <si>
    <t>0.943197030899739</t>
  </si>
  <si>
    <t>1.01402086075538</t>
  </si>
  <si>
    <t>1.01348317332823</t>
  </si>
  <si>
    <t>0.977483233983932</t>
  </si>
  <si>
    <t>1.05078826323229</t>
  </si>
  <si>
    <t>1.00965032897597</t>
  </si>
  <si>
    <t>0.973784889477238</t>
  </si>
  <si>
    <t>1.04682361450302</t>
  </si>
  <si>
    <t>1.00903577387251</t>
  </si>
  <si>
    <t>0.845704091999691</t>
  </si>
  <si>
    <t>1.20334331136733</t>
  </si>
  <si>
    <t>0.931591840048308</t>
  </si>
  <si>
    <t>0.780616855538467</t>
  </si>
  <si>
    <t>1.11125281827725</t>
  </si>
  <si>
    <t>0.939695770662805</t>
  </si>
  <si>
    <t>0.787571654250932</t>
  </si>
  <si>
    <t>1.12087550490494</t>
  </si>
  <si>
    <t>1.03026787369243</t>
  </si>
  <si>
    <t>0.996582425202545</t>
  </si>
  <si>
    <t>1.06507626689383</t>
  </si>
  <si>
    <t>1.0383924189327</t>
  </si>
  <si>
    <t>1.00448997595488</t>
  </si>
  <si>
    <t>1.07342340457127</t>
  </si>
  <si>
    <t>1.03825225490195</t>
  </si>
  <si>
    <t>1.00434517887829</t>
  </si>
  <si>
    <t>1.07329498032476</t>
  </si>
  <si>
    <t>1.00986423666217</t>
  </si>
  <si>
    <t>0.97770082537729</t>
  </si>
  <si>
    <t>1.04306726547433</t>
  </si>
  <si>
    <t>1.00293827132893</t>
  </si>
  <si>
    <t>0.970973657018668</t>
  </si>
  <si>
    <t>1.03593715588337</t>
  </si>
  <si>
    <t>1.00250483194307</t>
  </si>
  <si>
    <t>0.970554351183218</t>
  </si>
  <si>
    <t>1.03549514864682</t>
  </si>
  <si>
    <t>0.989600584984482</t>
  </si>
  <si>
    <t>0.877043527959601</t>
  </si>
  <si>
    <t>1.11631315851795</t>
  </si>
  <si>
    <t>0.995553432136146</t>
  </si>
  <si>
    <t>0.882386537470685</t>
  </si>
  <si>
    <t>1.12295575098345</t>
  </si>
  <si>
    <t>0.99932921692717</t>
  </si>
  <si>
    <t>0.885785643909485</t>
  </si>
  <si>
    <t>1.12724071524239</t>
  </si>
  <si>
    <t>0.954778111305148</t>
  </si>
  <si>
    <t>0.801919057445307</t>
  </si>
  <si>
    <t>1.13612560773977</t>
  </si>
  <si>
    <t>0.937422742993055</t>
  </si>
  <si>
    <t>0.787331933446294</t>
  </si>
  <si>
    <t>1.11557017556282</t>
  </si>
  <si>
    <t>0.926496872537687</t>
  </si>
  <si>
    <t>0.778253079122902</t>
  </si>
  <si>
    <t>1.10262219311969</t>
  </si>
  <si>
    <t>1.01980153270217</t>
  </si>
  <si>
    <t>0.964659478249063</t>
  </si>
  <si>
    <t>1.07803831589722</t>
  </si>
  <si>
    <t>1.02902370624525</t>
  </si>
  <si>
    <t>0.973377991674851</t>
  </si>
  <si>
    <t>1.08779485632705</t>
  </si>
  <si>
    <t>1.0299649969487</t>
  </si>
  <si>
    <t>0.974269619356121</t>
  </si>
  <si>
    <t>1.08880773287135</t>
  </si>
  <si>
    <t>1.15259694045234</t>
  </si>
  <si>
    <t>0.94939046448173</t>
  </si>
  <si>
    <t>1.3983694100721</t>
  </si>
  <si>
    <t>1.09710099407664</t>
  </si>
  <si>
    <t>0.903242352474856</t>
  </si>
  <si>
    <t>1.33169998344018</t>
  </si>
  <si>
    <t>1.08584218399299</t>
  </si>
  <si>
    <t>0.893890571477724</t>
  </si>
  <si>
    <t>1.31845174135521</t>
  </si>
  <si>
    <t>1.13716384659257</t>
  </si>
  <si>
    <t>1.06740367326534</t>
  </si>
  <si>
    <t>1.21140462468015</t>
  </si>
  <si>
    <t>1.11552843931979</t>
  </si>
  <si>
    <t>1.04706947783171</t>
  </si>
  <si>
    <t>1.18837929257167</t>
  </si>
  <si>
    <t>1.11603213664262</t>
  </si>
  <si>
    <t>1.04749574442597</t>
  </si>
  <si>
    <t>1.18899761782017</t>
  </si>
  <si>
    <t>1.06942967529507</t>
  </si>
  <si>
    <t>1.01635286718716</t>
  </si>
  <si>
    <t>1.1252312424792</t>
  </si>
  <si>
    <t>1.06253983745283</t>
  </si>
  <si>
    <t>1.00979227824859</t>
  </si>
  <si>
    <t>1.11799343352026</t>
  </si>
  <si>
    <t>1.06496772785363</t>
  </si>
  <si>
    <t>1.01208472365013</t>
  </si>
  <si>
    <t>1.1205817549579</t>
  </si>
  <si>
    <t>1.03337135354925</t>
  </si>
  <si>
    <t>0.996026191158037</t>
  </si>
  <si>
    <t>1.0720934396324</t>
  </si>
  <si>
    <t>1.03186483705572</t>
  </si>
  <si>
    <t>0.994581066311567</t>
  </si>
  <si>
    <t>1.07052242094127</t>
  </si>
  <si>
    <t>1.03096559817665</t>
  </si>
  <si>
    <t>0.993709399028826</t>
  </si>
  <si>
    <t>1.06960307683956</t>
  </si>
  <si>
    <t>1.0420466797516</t>
  </si>
  <si>
    <t>1.00656293818042</t>
  </si>
  <si>
    <t>1.07876337827452</t>
  </si>
  <si>
    <t>1.03025863559533</t>
  </si>
  <si>
    <t>0.995187988109007</t>
  </si>
  <si>
    <t>1.06654558798677</t>
  </si>
  <si>
    <t>1.03012265402037</t>
  </si>
  <si>
    <t>0.995051599495548</t>
  </si>
  <si>
    <t>1.06641762745173</t>
  </si>
  <si>
    <t>1.04281378184353</t>
  </si>
  <si>
    <t>1.00760961538022</t>
  </si>
  <si>
    <t>1.07923053085831</t>
  </si>
  <si>
    <t>1.01970285722717</t>
  </si>
  <si>
    <t>0.985284061327742</t>
  </si>
  <si>
    <t>1.05530472971384</t>
  </si>
  <si>
    <t>1.01736484166744</t>
  </si>
  <si>
    <t>0.983021120577794</t>
  </si>
  <si>
    <t>1.05289631868117</t>
  </si>
  <si>
    <t>1.00661031978742</t>
  </si>
  <si>
    <t>0.950337748204173</t>
  </si>
  <si>
    <t>1.06615906517556</t>
  </si>
  <si>
    <t>1.00819097979156</t>
  </si>
  <si>
    <t>0.95184945653235</t>
  </si>
  <si>
    <t>1.06780928198507</t>
  </si>
  <si>
    <t>1.01377912798118</t>
  </si>
  <si>
    <t>0.957138314710564</t>
  </si>
  <si>
    <t>1.07373393861398</t>
  </si>
  <si>
    <t>1.04889592597988</t>
  </si>
  <si>
    <t>0.955111418151931</t>
  </si>
  <si>
    <t>1.15171335887536</t>
  </si>
  <si>
    <t>1.03935942318874</t>
  </si>
  <si>
    <t>0.946397002523645</t>
  </si>
  <si>
    <t>1.14127492692487</t>
  </si>
  <si>
    <t>1.0450785908808</t>
  </si>
  <si>
    <t>0.951612500462791</t>
  </si>
  <si>
    <t>1.14760439255997</t>
  </si>
  <si>
    <t>1.0951246594658</t>
  </si>
  <si>
    <t>0.973622759474517</t>
  </si>
  <si>
    <t>1.23149918334536</t>
  </si>
  <si>
    <t>1.11988870695795</t>
  </si>
  <si>
    <t>0.99567725202763</t>
  </si>
  <si>
    <t>1.25929470302738</t>
  </si>
  <si>
    <t>1.1239624486122</t>
  </si>
  <si>
    <t>0.999233616022147</t>
  </si>
  <si>
    <t>1.26406298973812</t>
  </si>
  <si>
    <t>0.974029976364356</t>
  </si>
  <si>
    <t>0.828116006202732</t>
  </si>
  <si>
    <t>1.14512698568791</t>
  </si>
  <si>
    <t>0.986993075048908</t>
  </si>
  <si>
    <t>0.839221231547874</t>
  </si>
  <si>
    <t>1.16030781966406</t>
  </si>
  <si>
    <t>0.987618265944074</t>
  </si>
  <si>
    <t>0.839826956360922</t>
  </si>
  <si>
    <t>1.16111419660094</t>
  </si>
  <si>
    <t>1.02085044548964</t>
  </si>
  <si>
    <t>0.861508813428666</t>
  </si>
  <si>
    <t>1.20904681851579</t>
  </si>
  <si>
    <t>1.00706613276241</t>
  </si>
  <si>
    <t>0.849715025348711</t>
  </si>
  <si>
    <t>1.19297839884444</t>
  </si>
  <si>
    <t>1.01503464701114</t>
  </si>
  <si>
    <t>0.856518245781009</t>
  </si>
  <si>
    <t>1.2025018333006</t>
  </si>
  <si>
    <t>0.918966675992833</t>
  </si>
  <si>
    <t>0.790159903637384</t>
  </si>
  <si>
    <t>1.06836585909485</t>
  </si>
  <si>
    <t>0.882133178342251</t>
  </si>
  <si>
    <t>0.758330981638459</t>
  </si>
  <si>
    <t>1.02578572128859</t>
  </si>
  <si>
    <t>0.871799008411128</t>
  </si>
  <si>
    <t>0.749589126726392</t>
  </si>
  <si>
    <t>1.01370235425258</t>
  </si>
  <si>
    <t>1.05818395558676</t>
  </si>
  <si>
    <t>1.02196219534915</t>
  </si>
  <si>
    <t>1.09566790376042</t>
  </si>
  <si>
    <t>1.06838946967517</t>
  </si>
  <si>
    <t>1.03180994208324</t>
  </si>
  <si>
    <t>1.10624456442775</t>
  </si>
  <si>
    <t>1.06650721137781</t>
  </si>
  <si>
    <t>1.02997408092177</t>
  </si>
  <si>
    <t>1.10432256969263</t>
  </si>
  <si>
    <t>1.01977752128426</t>
  </si>
  <si>
    <t>0.96768155581042</t>
  </si>
  <si>
    <t>1.07462774789034</t>
  </si>
  <si>
    <t>0.98195180675734</t>
  </si>
  <si>
    <t>0.931712298898806</t>
  </si>
  <si>
    <t>1.0348519853074</t>
  </si>
  <si>
    <t>0.981092678917076</t>
  </si>
  <si>
    <t>0.930909498959203</t>
  </si>
  <si>
    <t>1.03394897978362</t>
  </si>
  <si>
    <t>1.01719633978749</t>
  </si>
  <si>
    <t>0.993950561525213</t>
  </si>
  <si>
    <t>1.04097709660328</t>
  </si>
  <si>
    <t>0.991244922971385</t>
  </si>
  <si>
    <t>0.968565006340591</t>
  </si>
  <si>
    <t>1.01444689075327</t>
  </si>
  <si>
    <t>0.989927309649294</t>
  </si>
  <si>
    <t>0.967280178689019</t>
  </si>
  <si>
    <t>1.01309855097699</t>
  </si>
  <si>
    <t>1.00124563064513</t>
  </si>
  <si>
    <t>0.975491294341691</t>
  </si>
  <si>
    <t>1.02766822478351</t>
  </si>
  <si>
    <t>0.990998002608749</t>
  </si>
  <si>
    <t>0.965484805281318</t>
  </si>
  <si>
    <t>1.01717376494409</t>
  </si>
  <si>
    <t>0.993241582692454</t>
  </si>
  <si>
    <t>0.967675371689876</t>
  </si>
  <si>
    <t>1.019475409191</t>
  </si>
  <si>
    <t>0.977159736999387</t>
  </si>
  <si>
    <t>0.941234652455575</t>
  </si>
  <si>
    <t>1.01443096660831</t>
  </si>
  <si>
    <t>0.972884564497266</t>
  </si>
  <si>
    <t>0.937097142844455</t>
  </si>
  <si>
    <t>1.01001430556469</t>
  </si>
  <si>
    <t>0.969458155733677</t>
  </si>
  <si>
    <t>0.933805348180194</t>
  </si>
  <si>
    <t>1.00645562434937</t>
  </si>
  <si>
    <t>1.02429915871282</t>
  </si>
  <si>
    <t>0.949016273775809</t>
  </si>
  <si>
    <t>1.10544203077566</t>
  </si>
  <si>
    <t>1.03367783168935</t>
  </si>
  <si>
    <t>0.957693462741971</t>
  </si>
  <si>
    <t>1.11557625509774</t>
  </si>
  <si>
    <t>1.03492965672585</t>
  </si>
  <si>
    <t>0.958852401575188</t>
  </si>
  <si>
    <t>1.11696586084405</t>
  </si>
  <si>
    <t>1.0150829619891</t>
  </si>
  <si>
    <t>0.990215487613306</t>
  </si>
  <si>
    <t>1.04056474496368</t>
  </si>
  <si>
    <t>1.01210819589395</t>
  </si>
  <si>
    <t>0.987298132682672</t>
  </si>
  <si>
    <t>1.03753133863266</t>
  </si>
  <si>
    <t>1.00963889077146</t>
  </si>
  <si>
    <t>0.984887516018607</t>
  </si>
  <si>
    <t>1.03500533521372</t>
  </si>
  <si>
    <t>1.04171900943262</t>
  </si>
  <si>
    <t>0.972680912008369</t>
  </si>
  <si>
    <t>1.1155651994887</t>
  </si>
  <si>
    <t>1.04459834967424</t>
  </si>
  <si>
    <t>0.975367600534206</t>
  </si>
  <si>
    <t>1.11864952395508</t>
  </si>
  <si>
    <t>1.0474885457414</t>
  </si>
  <si>
    <t>0.978060745986264</t>
  </si>
  <si>
    <t>1.12178129617878</t>
  </si>
  <si>
    <t>1.01052783313447</t>
  </si>
  <si>
    <t>0.955275400582058</t>
  </si>
  <si>
    <t>1.06891628360135</t>
  </si>
  <si>
    <t>1.02550036013208</t>
  </si>
  <si>
    <t>0.969415073508847</t>
  </si>
  <si>
    <t>1.0847707590081</t>
  </si>
  <si>
    <t>1.02825634244556</t>
  </si>
  <si>
    <t>0.972020339371519</t>
  </si>
  <si>
    <t>1.08770578597929</t>
  </si>
  <si>
    <t>1.08985109624633</t>
  </si>
  <si>
    <t>0.960855289898722</t>
  </si>
  <si>
    <t>1.23581271878278</t>
  </si>
  <si>
    <t>1.21221276765825</t>
  </si>
  <si>
    <t>1.06908724832899</t>
  </si>
  <si>
    <t>1.37409987864666</t>
  </si>
  <si>
    <t>1.21182385914966</t>
  </si>
  <si>
    <t>1.06855731177548</t>
  </si>
  <si>
    <t>1.37403277367373</t>
  </si>
  <si>
    <t>1.05797624310835</t>
  </si>
  <si>
    <t>0.870133057842209</t>
  </si>
  <si>
    <t>1.28548871175049</t>
  </si>
  <si>
    <t>1.02700359410766</t>
  </si>
  <si>
    <t>0.844422168171019</t>
  </si>
  <si>
    <t>1.24824552937153</t>
  </si>
  <si>
    <t>1.02242968888766</t>
  </si>
  <si>
    <t>0.84069530800065</t>
  </si>
  <si>
    <t>1.24290699259816</t>
  </si>
  <si>
    <t>1.01552506659418</t>
  </si>
  <si>
    <t>0.887956811646379</t>
  </si>
  <si>
    <t>1.16105375115685</t>
  </si>
  <si>
    <t>0.951630832707993</t>
  </si>
  <si>
    <t>0.831872658947358</t>
  </si>
  <si>
    <t>1.08830794028464</t>
  </si>
  <si>
    <t>0.955881307502129</t>
  </si>
  <si>
    <t>0.835681221242925</t>
  </si>
  <si>
    <t>1.09315750068676</t>
  </si>
  <si>
    <t>0.995757680043587</t>
  </si>
  <si>
    <t>0.894965221343236</t>
  </si>
  <si>
    <t>1.10768527936345</t>
  </si>
  <si>
    <t>1.00849822522727</t>
  </si>
  <si>
    <t>0.90638195663273</t>
  </si>
  <si>
    <t>1.12190007364147</t>
  </si>
  <si>
    <t>1.00150657327331</t>
  </si>
  <si>
    <t>0.90011120053065</t>
  </si>
  <si>
    <t>1.11417852848019</t>
  </si>
  <si>
    <t>1.02082757167541</t>
  </si>
  <si>
    <t>0.975974205989599</t>
  </si>
  <si>
    <t>1.06770801251252</t>
  </si>
  <si>
    <t>1.00224872462641</t>
  </si>
  <si>
    <t>0.958202674770188</t>
  </si>
  <si>
    <t>1.04828665815327</t>
  </si>
  <si>
    <t>1.00096317595526</t>
  </si>
  <si>
    <t>0.956977044895017</t>
  </si>
  <si>
    <t>1.04694993012737</t>
  </si>
  <si>
    <t>1.03750501870754</t>
  </si>
  <si>
    <t>0.985576336595148</t>
  </si>
  <si>
    <t>1.09212253329887</t>
  </si>
  <si>
    <t>1.01692297766637</t>
  </si>
  <si>
    <t>0.966011850070986</t>
  </si>
  <si>
    <t>1.0704695391246</t>
  </si>
  <si>
    <t>1.02195927616755</t>
  </si>
  <si>
    <t>0.970802547575228</t>
  </si>
  <si>
    <t>1.07578018582888</t>
  </si>
  <si>
    <t>1.01921793063108</t>
  </si>
  <si>
    <t>0.982989647842945</t>
  </si>
  <si>
    <t>1.05676152790551</t>
  </si>
  <si>
    <t>1.00800084552349</t>
  </si>
  <si>
    <t>0.972176178027284</t>
  </si>
  <si>
    <t>1.04512598029973</t>
  </si>
  <si>
    <t>1.00881865069974</t>
  </si>
  <si>
    <t>0.972965985469885</t>
  </si>
  <si>
    <t>1.04597999195975</t>
  </si>
  <si>
    <t>1.0111932049219</t>
  </si>
  <si>
    <t>0.952222149845951</t>
  </si>
  <si>
    <t>1.07375268120092</t>
  </si>
  <si>
    <t>1.00000503812282</t>
  </si>
  <si>
    <t>0.941663762154951</t>
  </si>
  <si>
    <t>1.06189494830438</t>
  </si>
  <si>
    <t>1.00750902262397</t>
  </si>
  <si>
    <t>0.948749190357337</t>
  </si>
  <si>
    <t>1.06986387587807</t>
  </si>
  <si>
    <t>0.949663695173577</t>
  </si>
  <si>
    <t>0.8615657144422</t>
  </si>
  <si>
    <t>1.04666218428943</t>
  </si>
  <si>
    <t>0.986105793323502</t>
  </si>
  <si>
    <t>0.894987872893771</t>
  </si>
  <si>
    <t>1.08635893570915</t>
  </si>
  <si>
    <t>0.981356443298068</t>
  </si>
  <si>
    <t>0.890682885136153</t>
  </si>
  <si>
    <t>1.08118086565648</t>
  </si>
  <si>
    <t>1.04297666989952</t>
  </si>
  <si>
    <t>1.03491089771369</t>
  </si>
  <si>
    <t>1.05110679246806</t>
  </si>
  <si>
    <t>1.04310903337774</t>
  </si>
  <si>
    <t>1.03504213322804</t>
  </si>
  <si>
    <t>1.0512402875146</t>
  </si>
  <si>
    <t>1.04296712270496</t>
  </si>
  <si>
    <t>1.03490228377831</t>
  </si>
  <si>
    <t>1.05109614198509</t>
  </si>
  <si>
    <t>0.999798083630955</t>
  </si>
  <si>
    <t>0.975683971374668</t>
  </si>
  <si>
    <t>1.02450207992513</t>
  </si>
  <si>
    <t>1.00086443030566</t>
  </si>
  <si>
    <t>0.976686948816131</t>
  </si>
  <si>
    <t>1.02563665814129</t>
  </si>
  <si>
    <t>1.00009256240394</t>
  </si>
  <si>
    <t>0.975941294806302</t>
  </si>
  <si>
    <t>1.02483931393768</t>
  </si>
  <si>
    <t>1.04281441325125</t>
  </si>
  <si>
    <t>1.03499286712522</t>
  </si>
  <si>
    <t>1.05069568154735</t>
  </si>
  <si>
    <t>1.04113176744097</t>
  </si>
  <si>
    <t>1.03332303454441</t>
  </si>
  <si>
    <t>1.04900009335746</t>
  </si>
  <si>
    <t>1.04069896780453</t>
  </si>
  <si>
    <t>1.03289247051057</t>
  </si>
  <si>
    <t>1.04856517795139</t>
  </si>
  <si>
    <t>0.983027814440911</t>
  </si>
  <si>
    <t>0.941640006520524</t>
  </si>
  <si>
    <t>1.02620325651185</t>
  </si>
  <si>
    <t>0.982834958890315</t>
  </si>
  <si>
    <t>0.941438076599283</t>
  </si>
  <si>
    <t>1.02602133297728</t>
  </si>
  <si>
    <t>0.983228227382589</t>
  </si>
  <si>
    <t>0.94182427767131</t>
  </si>
  <si>
    <t>1.02643199041719</t>
  </si>
  <si>
    <t>0.995973427854026</t>
  </si>
  <si>
    <t>0.960199593222251</t>
  </si>
  <si>
    <t>1.03305776698815</t>
  </si>
  <si>
    <t>0.996136256512</t>
  </si>
  <si>
    <t>0.960379948714016</t>
  </si>
  <si>
    <t>1.03320177421116</t>
  </si>
  <si>
    <t>0.993472437284036</t>
  </si>
  <si>
    <t>0.957815921220809</t>
  </si>
  <si>
    <t>1.03044202376591</t>
  </si>
  <si>
    <t>1.01664372864015</t>
  </si>
  <si>
    <t>0.946679429797209</t>
  </si>
  <si>
    <t>1.09169713627676</t>
  </si>
  <si>
    <t>1.05658933117133</t>
  </si>
  <si>
    <t>0.984015705068509</t>
  </si>
  <si>
    <t>1.13443442943154</t>
  </si>
  <si>
    <t>1.06694986850706</t>
  </si>
  <si>
    <t>0.993648280570546</t>
  </si>
  <si>
    <t>1.14561208831749</t>
  </si>
  <si>
    <t>1.03580224569601</t>
  </si>
  <si>
    <t>1.02786299001068</t>
  </si>
  <si>
    <t>1.04380282451629</t>
  </si>
  <si>
    <t>1.03471091401898</t>
  </si>
  <si>
    <t>1.02677722029153</t>
  </si>
  <si>
    <t>1.04270590974545</t>
  </si>
  <si>
    <t>1.03431926309155</t>
  </si>
  <si>
    <t>1.02638881199617</t>
  </si>
  <si>
    <t>1.04231098926499</t>
  </si>
  <si>
    <t>1.04289303152657</t>
  </si>
  <si>
    <t>1.0354026420603</t>
  </si>
  <si>
    <t>1.05043843614019</t>
  </si>
  <si>
    <t>1.04374415387936</t>
  </si>
  <si>
    <t>1.03624845144651</t>
  </si>
  <si>
    <t>1.05129494235949</t>
  </si>
  <si>
    <t>1.0432301124288</t>
  </si>
  <si>
    <t>1.03573755027649</t>
  </si>
  <si>
    <t>1.05077780231004</t>
  </si>
  <si>
    <t>1.04107296467016</t>
  </si>
  <si>
    <t>1.03351145579145</t>
  </si>
  <si>
    <t>1.04869106099107</t>
  </si>
  <si>
    <t>1.04780707196355</t>
  </si>
  <si>
    <t>1.04019473895418</t>
  </si>
  <si>
    <t>1.05547654705809</t>
  </si>
  <si>
    <t>1.0472540133326</t>
  </si>
  <si>
    <t>1.0396465686998</t>
  </si>
  <si>
    <t>1.05491844897854</t>
  </si>
  <si>
    <t>1.0468233607113</t>
  </si>
  <si>
    <t>1.00533901638974</t>
  </si>
  <si>
    <t>1.08999206286981</t>
  </si>
  <si>
    <t>1.07005838754842</t>
  </si>
  <si>
    <t>1.02769776125617</t>
  </si>
  <si>
    <t>1.11413855737621</t>
  </si>
  <si>
    <t>1.06733275138751</t>
  </si>
  <si>
    <t>1.02505971254738</t>
  </si>
  <si>
    <t>1.11133307391898</t>
  </si>
  <si>
    <t>1.02482792129545</t>
  </si>
  <si>
    <t>0.998071175442526</t>
  </si>
  <si>
    <t>1.05229078483465</t>
  </si>
  <si>
    <t>1.03676025095777</t>
  </si>
  <si>
    <t>1.00971792268038</t>
  </si>
  <si>
    <t>1.06451593912182</t>
  </si>
  <si>
    <t>1.03369394936606</t>
  </si>
  <si>
    <t>1.00672561159837</t>
  </si>
  <si>
    <t>1.06137789617051</t>
  </si>
  <si>
    <t>0.966889155679029</t>
  </si>
  <si>
    <t>0.845462518422721</t>
  </si>
  <si>
    <t>1.10542350747154</t>
  </si>
  <si>
    <t>1.04924918390546</t>
  </si>
  <si>
    <t>0.917730105969208</t>
  </si>
  <si>
    <t>1.1992501426658</t>
  </si>
  <si>
    <t>1.04590320996256</t>
  </si>
  <si>
    <t>0.914801484046868</t>
  </si>
  <si>
    <t>1.19555370578652</t>
  </si>
  <si>
    <t>1.03552628840077</t>
  </si>
  <si>
    <t>1.0213844757995</t>
  </si>
  <si>
    <t>1.04986195599299</t>
  </si>
  <si>
    <t>1.03784455526478</t>
  </si>
  <si>
    <t>1.02367592033726</t>
  </si>
  <si>
    <t>1.05220741465487</t>
  </si>
  <si>
    <t>1.03874424021225</t>
  </si>
  <si>
    <t>1.02456002995421</t>
  </si>
  <si>
    <t>1.05312395741659</t>
  </si>
  <si>
    <t>1.07489510403533</t>
  </si>
  <si>
    <t>1.01972356308932</t>
  </si>
  <si>
    <t>1.13300406660324</t>
  </si>
  <si>
    <t>1.04038143080948</t>
  </si>
  <si>
    <t>0.987006376104993</t>
  </si>
  <si>
    <t>1.0965937556091</t>
  </si>
  <si>
    <t>1.04471553492617</t>
  </si>
  <si>
    <t>0.991113326551664</t>
  </si>
  <si>
    <t>1.10118540230333</t>
  </si>
  <si>
    <t>1.06760837276357</t>
  </si>
  <si>
    <t>1.02627220596646</t>
  </si>
  <si>
    <t>1.1105825101635</t>
  </si>
  <si>
    <t>1.04203612903966</t>
  </si>
  <si>
    <t>1.00164293152799</t>
  </si>
  <si>
    <t>1.08403316447937</t>
  </si>
  <si>
    <t>1.04595261183441</t>
  </si>
  <si>
    <t>1.00539918457615</t>
  </si>
  <si>
    <t>1.08812655538668</t>
  </si>
  <si>
    <t>0.970634199916448</t>
  </si>
  <si>
    <t>0.907260415914235</t>
  </si>
  <si>
    <t>1.03835823992619</t>
  </si>
  <si>
    <t>1.00048793813048</t>
  </si>
  <si>
    <t>0.935221011152794</t>
  </si>
  <si>
    <t>1.07023349043978</t>
  </si>
  <si>
    <t>1.00527725612747</t>
  </si>
  <si>
    <t>0.939716453434973</t>
  </si>
  <si>
    <t>1.0753632561498</t>
  </si>
  <si>
    <t>1.09304608161761</t>
  </si>
  <si>
    <t>1.06862567882823</t>
  </si>
  <si>
    <t>1.118018082309</t>
  </si>
  <si>
    <t>1.10260377857018</t>
  </si>
  <si>
    <t>1.07798383080786</t>
  </si>
  <si>
    <t>1.12777978067182</t>
  </si>
  <si>
    <t>1.10320493994304</t>
  </si>
  <si>
    <t>1.07855347852515</t>
  </si>
  <si>
    <t>1.12841686950109</t>
  </si>
  <si>
    <t>1.02770487845267</t>
  </si>
  <si>
    <t>1.01580909942923</t>
  </si>
  <si>
    <t>1.03973904992119</t>
  </si>
  <si>
    <t>1.03504895837633</t>
  </si>
  <si>
    <t>1.02308141432237</t>
  </si>
  <si>
    <t>1.04715578598715</t>
  </si>
  <si>
    <t>1.03447915319752</t>
  </si>
  <si>
    <t>1.02251621503734</t>
  </si>
  <si>
    <t>1.04658194592426</t>
  </si>
  <si>
    <t>1.01844734194269</t>
  </si>
  <si>
    <t>0.994890123552303</t>
  </si>
  <si>
    <t>1.04255433144601</t>
  </si>
  <si>
    <t>1.02532865968647</t>
  </si>
  <si>
    <t>1.00165302305532</t>
  </si>
  <si>
    <t>1.04955577806201</t>
  </si>
  <si>
    <t>1.02418990036123</t>
  </si>
  <si>
    <t>1.00053839656965</t>
  </si>
  <si>
    <t>1.04839545073581</t>
  </si>
  <si>
    <t>1.09335189236189</t>
  </si>
  <si>
    <t>0.937513028258901</t>
  </si>
  <si>
    <t>1.27460813598421</t>
  </si>
  <si>
    <t>1.04549743291601</t>
  </si>
  <si>
    <t>0.896415094330316</t>
  </si>
  <si>
    <t>1.21889867944456</t>
  </si>
  <si>
    <t>1.0527816180938</t>
  </si>
  <si>
    <t>0.90268908421389</t>
  </si>
  <si>
    <t>1.22752196784653</t>
  </si>
  <si>
    <t>1.02800118662449</t>
  </si>
  <si>
    <t>1.00020409003465</t>
  </si>
  <si>
    <t>1.05655905872394</t>
  </si>
  <si>
    <t>1.01880352182252</t>
  </si>
  <si>
    <t>0.991270595331271</t>
  </si>
  <si>
    <t>1.04708912450216</t>
  </si>
  <si>
    <t>1.01998447301967</t>
  </si>
  <si>
    <t>0.992418433798225</t>
  </si>
  <si>
    <t>1.04830859454721</t>
  </si>
  <si>
    <t>1.13221352151912</t>
  </si>
  <si>
    <t>0.989767711937333</t>
  </si>
  <si>
    <t>1.29475160135538</t>
  </si>
  <si>
    <t>1.19516492756769</t>
  </si>
  <si>
    <t>1.04493967250594</t>
  </si>
  <si>
    <t>1.3665767281481</t>
  </si>
  <si>
    <t>1.19385165722026</t>
  </si>
  <si>
    <t>1.04361960119129</t>
  </si>
  <si>
    <t>1.36544968665841</t>
  </si>
  <si>
    <t>1.0055084873703</t>
  </si>
  <si>
    <t>0.983642064118013</t>
  </si>
  <si>
    <t>1.02785345252713</t>
  </si>
  <si>
    <t>1.0107535439336</t>
  </si>
  <si>
    <t>0.98879227203878</t>
  </si>
  <si>
    <t>1.03319500316884</t>
  </si>
  <si>
    <t>1.01128585458631</t>
  </si>
  <si>
    <t>0.989313586066536</t>
  </si>
  <si>
    <t>1.03374127268221</t>
  </si>
  <si>
    <t>1.10262835949842</t>
  </si>
  <si>
    <t>1.00777575813397</t>
  </si>
  <si>
    <t>1.20624123999345</t>
  </si>
  <si>
    <t>1.11301016226743</t>
  </si>
  <si>
    <t>1.01742282818976</t>
  </si>
  <si>
    <t>1.21740223643929</t>
  </si>
  <si>
    <t>1.1152803545039</t>
  </si>
  <si>
    <t>1.01944752085957</t>
  </si>
  <si>
    <t>1.22000479590341</t>
  </si>
  <si>
    <t>1.01320842304832</t>
  </si>
  <si>
    <t>0.904037367607578</t>
  </si>
  <si>
    <t>1.13534831182729</t>
  </si>
  <si>
    <t>1.01413292910662</t>
  </si>
  <si>
    <t>0.904991270725163</t>
  </si>
  <si>
    <t>1.13621736201799</t>
  </si>
  <si>
    <t>1.01365185303464</t>
  </si>
  <si>
    <t>0.904593731715826</t>
  </si>
  <si>
    <t>1.13572236801998</t>
  </si>
  <si>
    <t>1.00576394340387</t>
  </si>
  <si>
    <t>0.952442116322231</t>
  </si>
  <si>
    <t>1.0620224814688</t>
  </si>
  <si>
    <t>1.02161974566802</t>
  </si>
  <si>
    <t>0.967542273841236</t>
  </si>
  <si>
    <t>1.07866916952345</t>
  </si>
  <si>
    <t>1.02409973058511</t>
  </si>
  <si>
    <t>0.969893114331237</t>
  </si>
  <si>
    <t>1.08130391990552</t>
  </si>
  <si>
    <t>1.00935744830673</t>
  </si>
  <si>
    <t>0.992029418740829</t>
  </si>
  <si>
    <t>1.02698375400978</t>
  </si>
  <si>
    <t>1.01572023921745</t>
  </si>
  <si>
    <t>0.998296840307445</t>
  </si>
  <si>
    <t>1.03344348000986</t>
  </si>
  <si>
    <t>1.01692122885573</t>
  </si>
  <si>
    <t>0.99947679826522</t>
  </si>
  <si>
    <t>1.03466752449042</t>
  </si>
  <si>
    <t>1.03825427814447</t>
  </si>
  <si>
    <t>1.0243363640828</t>
  </si>
  <si>
    <t>1.05235953405215</t>
  </si>
  <si>
    <t>1.03857246559547</t>
  </si>
  <si>
    <t>1.02465395843821</t>
  </si>
  <si>
    <t>1.05267829465639</t>
  </si>
  <si>
    <t>1.03761573136146</t>
  </si>
  <si>
    <t>1.02370653536882</t>
  </si>
  <si>
    <t>1.05171311125707</t>
  </si>
  <si>
    <t>1.04907339843407</t>
  </si>
  <si>
    <t>1.01752805554569</t>
  </si>
  <si>
    <t>1.08158166347201</t>
  </si>
  <si>
    <t>1.05785941030404</t>
  </si>
  <si>
    <t>1.02607411217645</t>
  </si>
  <si>
    <t>1.09061434575465</t>
  </si>
  <si>
    <t>1.05695394532165</t>
  </si>
  <si>
    <t>1.02518380106771</t>
  </si>
  <si>
    <t>1.08969945957708</t>
  </si>
  <si>
    <t>1.04030504913268</t>
  </si>
  <si>
    <t>1.03104184571237</t>
  </si>
  <si>
    <t>1.0496515847366</t>
  </si>
  <si>
    <t>1.0412065788432</t>
  </si>
  <si>
    <t>1.03193855277707</t>
  </si>
  <si>
    <t>1.05055799043222</t>
  </si>
  <si>
    <t>1.04015565769648</t>
  </si>
  <si>
    <t>1.03089524085237</t>
  </si>
  <si>
    <t>1.04949968729029</t>
  </si>
  <si>
    <t>1.04678423852281</t>
  </si>
  <si>
    <t>0.95888679577392</t>
  </si>
  <si>
    <t>1.14258482777582</t>
  </si>
  <si>
    <t>1.0431267853092</t>
  </si>
  <si>
    <t>0.95556636040599</t>
  </si>
  <si>
    <t>1.13856138816799</t>
  </si>
  <si>
    <t>1.04337084982585</t>
  </si>
  <si>
    <t>0.955785199125789</t>
  </si>
  <si>
    <t>1.13888360906892</t>
  </si>
  <si>
    <t>1.03914454162974</t>
  </si>
  <si>
    <t>1.03110369666113</t>
  </si>
  <si>
    <t>1.04724858222063</t>
  </si>
  <si>
    <t>1.04235508707976</t>
  </si>
  <si>
    <t>1.03429212073567</t>
  </si>
  <si>
    <t>1.05048149637042</t>
  </si>
  <si>
    <t>1.04139209179271</t>
  </si>
  <si>
    <t>1.03333557709373</t>
  </si>
  <si>
    <t>1.04951214123887</t>
  </si>
  <si>
    <t>1.08772011439736</t>
  </si>
  <si>
    <t>0.899073845704283</t>
  </si>
  <si>
    <t>1.31520076771017</t>
  </si>
  <si>
    <t>1.06910395052233</t>
  </si>
  <si>
    <t>0.884020309102895</t>
  </si>
  <si>
    <t>1.29220257660996</t>
  </si>
  <si>
    <t>1.07360475857396</t>
  </si>
  <si>
    <t>0.887745912791383</t>
  </si>
  <si>
    <t>1.29792517895891</t>
  </si>
  <si>
    <t>0.946308977393849</t>
  </si>
  <si>
    <t>0.81019433450378</t>
  </si>
  <si>
    <t>1.1048762631096</t>
  </si>
  <si>
    <t>0.994247036884353</t>
  </si>
  <si>
    <t>0.851305959225182</t>
  </si>
  <si>
    <t>1.16074292853903</t>
  </si>
  <si>
    <t>0.997076451843838</t>
  </si>
  <si>
    <t>0.853797282871724</t>
  </si>
  <si>
    <t>1.16411140011028</t>
  </si>
  <si>
    <t>0.925775762325731</t>
  </si>
  <si>
    <t>0.833094894413478</t>
  </si>
  <si>
    <t>1.02854413009128</t>
  </si>
  <si>
    <t>0.92403771195263</t>
  </si>
  <si>
    <t>0.831370987132464</t>
  </si>
  <si>
    <t>1.02692581115923</t>
  </si>
  <si>
    <t>0.921624250289061</t>
  </si>
  <si>
    <t>0.829297737001522</t>
  </si>
  <si>
    <t>1.02417539801823</t>
  </si>
  <si>
    <t>1.03408032439066</t>
  </si>
  <si>
    <t>1.02672170610596</t>
  </si>
  <si>
    <t>1.04149224557106</t>
  </si>
  <si>
    <t>1.03926052407564</t>
  </si>
  <si>
    <t>1.03186530701308</t>
  </si>
  <si>
    <t>1.04670944317041</t>
  </si>
  <si>
    <t>1.03826376154209</t>
  </si>
  <si>
    <t>1.0308751648659</t>
  </si>
  <si>
    <t>1.04570607445608</t>
  </si>
  <si>
    <t>1.0309212671124</t>
  </si>
  <si>
    <t>1.013616949136</t>
  </si>
  <si>
    <t>1.04851748563281</t>
  </si>
  <si>
    <t>1.03516411459323</t>
  </si>
  <si>
    <t>1.01781114728195</t>
  </si>
  <si>
    <t>1.05280945403529</t>
  </si>
  <si>
    <t>1.03482413467957</t>
  </si>
  <si>
    <t>1.01747362111234</t>
  </si>
  <si>
    <t>1.05246860734788</t>
  </si>
  <si>
    <t>1.02571056482537</t>
  </si>
  <si>
    <t>1.01486301860097</t>
  </si>
  <si>
    <t>1.0366743690344</t>
  </si>
  <si>
    <t>1.03582681715819</t>
  </si>
  <si>
    <t>1.02486299672918</t>
  </si>
  <si>
    <t>1.04690870471976</t>
  </si>
  <si>
    <t>1.03525097479242</t>
  </si>
  <si>
    <t>1.02429160670972</t>
  </si>
  <si>
    <t>1.04632865154601</t>
  </si>
  <si>
    <t>1.02379284203869</t>
  </si>
  <si>
    <t>0.948959018276133</t>
  </si>
  <si>
    <t>1.10442358709574</t>
  </si>
  <si>
    <t>1.00886669108033</t>
  </si>
  <si>
    <t>0.935137404826847</t>
  </si>
  <si>
    <t>1.08830302516154</t>
  </si>
  <si>
    <t>1.01123340870505</t>
  </si>
  <si>
    <t>0.937348252915802</t>
  </si>
  <si>
    <t>1.09087210212648</t>
  </si>
  <si>
    <t>1.0168213893736</t>
  </si>
  <si>
    <t>0.980702620750021</t>
  </si>
  <si>
    <t>1.05424888539178</t>
  </si>
  <si>
    <t>1.01000205399412</t>
  </si>
  <si>
    <t>0.974143153531372</t>
  </si>
  <si>
    <t>1.04715961791817</t>
  </si>
  <si>
    <t>1.01046249044829</t>
  </si>
  <si>
    <t>0.974588753778136</t>
  </si>
  <si>
    <t>1.04764310702575</t>
  </si>
  <si>
    <t>1.03661976658813</t>
  </si>
  <si>
    <t>1.00715772805908</t>
  </si>
  <si>
    <t>1.06693059317518</t>
  </si>
  <si>
    <t>1.02879207841107</t>
  </si>
  <si>
    <t>0.999568020474719</t>
  </si>
  <si>
    <t>1.05885743105532</t>
  </si>
  <si>
    <t>1.026546167435</t>
  </si>
  <si>
    <t>0.997381438238431</t>
  </si>
  <si>
    <t>1.05655548361343</t>
  </si>
  <si>
    <t>1.0012658125537</t>
  </si>
  <si>
    <t>0.94498351438503</t>
  </si>
  <si>
    <t>1.06083714957002</t>
  </si>
  <si>
    <t>0.988302531530143</t>
  </si>
  <si>
    <t>0.932643030029587</t>
  </si>
  <si>
    <t>1.04724467589501</t>
  </si>
  <si>
    <t>0.987848149270337</t>
  </si>
  <si>
    <t>0.932243109665137</t>
  </si>
  <si>
    <t>1.04674612360784</t>
  </si>
  <si>
    <t>1.0184462338752</t>
  </si>
  <si>
    <t>0.982454737522147</t>
  </si>
  <si>
    <t>1.05573468291971</t>
  </si>
  <si>
    <t>1.04109941059264</t>
  </si>
  <si>
    <t>1.0043520946796</t>
  </si>
  <si>
    <t>1.07916940554551</t>
  </si>
  <si>
    <t>1.03767801120459</t>
  </si>
  <si>
    <t>1.00104159020499</t>
  </si>
  <si>
    <t>1.07564145067036</t>
  </si>
  <si>
    <t>1.04054485055213</t>
  </si>
  <si>
    <t>1.01523524882779</t>
  </si>
  <si>
    <t>1.06647617497411</t>
  </si>
  <si>
    <t>1.03815288827427</t>
  </si>
  <si>
    <t>1.0129023920569</t>
  </si>
  <si>
    <t>1.06402372085043</t>
  </si>
  <si>
    <t>1.03799176635099</t>
  </si>
  <si>
    <t>1.01273928225494</t>
  </si>
  <si>
    <t>1.06386839628929</t>
  </si>
  <si>
    <t>1.03189447789358</t>
  </si>
  <si>
    <t>1.0083802319195</t>
  </si>
  <si>
    <t>1.05594902320451</t>
  </si>
  <si>
    <t>1.04559450001448</t>
  </si>
  <si>
    <t>1.02177943785345</t>
  </si>
  <si>
    <t>1.0699568708458</t>
  </si>
  <si>
    <t>1.0456170230439</t>
  </si>
  <si>
    <t>1.02179439861902</t>
  </si>
  <si>
    <t>1.0699904703208</t>
  </si>
  <si>
    <t>1.00803801560938</t>
  </si>
  <si>
    <t>0.952072779307987</t>
  </si>
  <si>
    <t>1.06723602572959</t>
  </si>
  <si>
    <t>1.02682971971539</t>
  </si>
  <si>
    <t>0.969846529288121</t>
  </si>
  <si>
    <t>1.08710349480698</t>
  </si>
  <si>
    <t>1.02652973609032</t>
  </si>
  <si>
    <t>0.969559045846871</t>
  </si>
  <si>
    <t>1.08681059006849</t>
  </si>
  <si>
    <t>1.01016480558537</t>
  </si>
  <si>
    <t>0.990963364109925</t>
  </si>
  <si>
    <t>1.02973467173546</t>
  </si>
  <si>
    <t>1.00771142313767</t>
  </si>
  <si>
    <t>0.988521892597642</t>
  </si>
  <si>
    <t>1.02727012798063</t>
  </si>
  <si>
    <t>1.00676575971704</t>
  </si>
  <si>
    <t>0.987594027288846</t>
  </si>
  <si>
    <t>1.02630765805991</t>
  </si>
  <si>
    <t>0.992977280509452</t>
  </si>
  <si>
    <t>0.913515799991472</t>
  </si>
  <si>
    <t>1.07922690484559</t>
  </si>
  <si>
    <t>1.02533032753786</t>
  </si>
  <si>
    <t>0.943512736381622</t>
  </si>
  <si>
    <t>1.11411336983456</t>
  </si>
  <si>
    <t>1.02338062869088</t>
  </si>
  <si>
    <t>0.94173290650203</t>
  </si>
  <si>
    <t>1.11202307097601</t>
  </si>
  <si>
    <t>1.01130206942189</t>
  </si>
  <si>
    <t>0.999715812180196</t>
  </si>
  <si>
    <t>1.0230213057357</t>
  </si>
  <si>
    <t>1.0091931788783</t>
  </si>
  <si>
    <t>0.997644996492429</t>
  </si>
  <si>
    <t>1.02087367310343</t>
  </si>
  <si>
    <t>1.0087932888527</t>
  </si>
  <si>
    <t>0.997249850884473</t>
  </si>
  <si>
    <t>1.02046954704228</t>
  </si>
  <si>
    <t>0.980533962829086</t>
  </si>
  <si>
    <t>0.941985710448532</t>
  </si>
  <si>
    <t>1.02063261825892</t>
  </si>
  <si>
    <t>0.995844471162413</t>
  </si>
  <si>
    <t>0.9567055931849</t>
  </si>
  <si>
    <t>1.03655749614008</t>
  </si>
  <si>
    <t>0.995289704898835</t>
  </si>
  <si>
    <t>0.956178616028928</t>
  </si>
  <si>
    <t>1.03598283812051</t>
  </si>
  <si>
    <t>1.02961307596687</t>
  </si>
  <si>
    <t>1.01166533599973</t>
  </si>
  <si>
    <t>1.04787514185181</t>
  </si>
  <si>
    <t>1.02962721604178</t>
  </si>
  <si>
    <t>1.01168040863028</t>
  </si>
  <si>
    <t>1.04788839228597</t>
  </si>
  <si>
    <t>1.0290066100684</t>
  </si>
  <si>
    <t>1.01106721395067</t>
  </si>
  <si>
    <t>1.04726202427926</t>
  </si>
  <si>
    <t>1.12336296317679</t>
  </si>
  <si>
    <t>1.04373181622048</t>
  </si>
  <si>
    <t>1.20896316168761</t>
  </si>
  <si>
    <t>1.13636317864786</t>
  </si>
  <si>
    <t>1.05583941660016</t>
  </si>
  <si>
    <t>1.22291871989552</t>
  </si>
  <si>
    <t>1.12779732427968</t>
  </si>
  <si>
    <t>1.04780564896085</t>
  </si>
  <si>
    <t>1.21382586781499</t>
  </si>
  <si>
    <t>0.987574124226119</t>
  </si>
  <si>
    <t>0.912915238463461</t>
  </si>
  <si>
    <t>1.06823135294622</t>
  </si>
  <si>
    <t>0.999111679693419</t>
  </si>
  <si>
    <t>0.923706764083402</t>
  </si>
  <si>
    <t>1.08056200941787</t>
  </si>
  <si>
    <t>1.00140657523396</t>
  </si>
  <si>
    <t>0.92585201460914</t>
  </si>
  <si>
    <t>1.0830549098529</t>
  </si>
  <si>
    <t>1.01703382992106</t>
  </si>
  <si>
    <t>1.0034133651459</t>
  </si>
  <si>
    <t>1.0308369700109</t>
  </si>
  <si>
    <t>1.02815220949511</t>
  </si>
  <si>
    <t>1.01438975733184</t>
  </si>
  <si>
    <t>1.04209942388068</t>
  </si>
  <si>
    <t>1.02757498150816</t>
  </si>
  <si>
    <t>1.01381812300947</t>
  </si>
  <si>
    <t>1.04151747913709</t>
  </si>
  <si>
    <t>1.03181481093774</t>
  </si>
  <si>
    <t>0.995599348307663</t>
  </si>
  <si>
    <t>1.06932648282111</t>
  </si>
  <si>
    <t>1.02993123899138</t>
  </si>
  <si>
    <t>0.993797350989311</t>
  </si>
  <si>
    <t>1.06735773062957</t>
  </si>
  <si>
    <t>1.0287975714259</t>
  </si>
  <si>
    <t>0.992698458918878</t>
  </si>
  <si>
    <t>1.0661959702151</t>
  </si>
  <si>
    <t>1.01855625487086</t>
  </si>
  <si>
    <t>0.958268308098779</t>
  </si>
  <si>
    <t>1.08257239098295</t>
  </si>
  <si>
    <t>1.03669809501656</t>
  </si>
  <si>
    <t>0.975408803151859</t>
  </si>
  <si>
    <t>1.10177114001525</t>
  </si>
  <si>
    <t>1.03860178613646</t>
  </si>
  <si>
    <t>0.977195268453123</t>
  </si>
  <si>
    <t>1.10382367246643</t>
  </si>
  <si>
    <t>1.02922146318554</t>
  </si>
  <si>
    <t>1.01191477373897</t>
  </si>
  <si>
    <t>1.04682045739597</t>
  </si>
  <si>
    <t>1.03029244811463</t>
  </si>
  <si>
    <t>1.01298335275128</t>
  </si>
  <si>
    <t>1.04789362470701</t>
  </si>
  <si>
    <t>1.02865369723882</t>
  </si>
  <si>
    <t>1.0113690465295</t>
  </si>
  <si>
    <t>1.04623161112418</t>
  </si>
  <si>
    <t>0.964892464527549</t>
  </si>
  <si>
    <t>0.837074559352638</t>
  </si>
  <si>
    <t>1.11187223675953</t>
  </si>
  <si>
    <t>0.893955683423117</t>
  </si>
  <si>
    <t>0.775308161487016</t>
  </si>
  <si>
    <t>1.03044815908654</t>
  </si>
  <si>
    <t>0.894622651680569</t>
  </si>
  <si>
    <t>0.776024987316492</t>
  </si>
  <si>
    <t>1.03114403707501</t>
  </si>
  <si>
    <t>1.05072324907732</t>
  </si>
  <si>
    <t>1.02313587147878</t>
  </si>
  <si>
    <t>1.07904389543999</t>
  </si>
  <si>
    <t>1.05163717996955</t>
  </si>
  <si>
    <t>1.02404345720526</t>
  </si>
  <si>
    <t>1.07996390969698</t>
  </si>
  <si>
    <t>1.0520914331943</t>
  </si>
  <si>
    <t>1.02447724273058</t>
  </si>
  <si>
    <t>1.08044371974693</t>
  </si>
  <si>
    <t>1.04200853112176</t>
  </si>
  <si>
    <t>1.03379295594173</t>
  </si>
  <si>
    <t>1.05028988633231</t>
  </si>
  <si>
    <t>1.0488229142741</t>
  </si>
  <si>
    <t>1.04055492730267</t>
  </si>
  <si>
    <t>1.05715726975996</t>
  </si>
  <si>
    <t>1.0473094610498</t>
  </si>
  <si>
    <t>1.03905211095263</t>
  </si>
  <si>
    <t>1.05563324965652</t>
  </si>
  <si>
    <t>1.02751668356733</t>
  </si>
  <si>
    <t>1.01700946287317</t>
  </si>
  <si>
    <t>1.0381320511375</t>
  </si>
  <si>
    <t>1.02927066888667</t>
  </si>
  <si>
    <t>1.01875274911108</t>
  </si>
  <si>
    <t>1.039896832569</t>
  </si>
  <si>
    <t>1.02871267025756</t>
  </si>
  <si>
    <t>1.01819913070148</t>
  </si>
  <si>
    <t>1.03933482909995</t>
  </si>
  <si>
    <t>1.04246330839257</t>
  </si>
  <si>
    <t>1.02814694274435</t>
  </si>
  <si>
    <t>1.05697728337174</t>
  </si>
  <si>
    <t>1.04039110284598</t>
  </si>
  <si>
    <t>1.02610791276146</t>
  </si>
  <si>
    <t>1.05487133463355</t>
  </si>
  <si>
    <t>1.04126221957754</t>
  </si>
  <si>
    <t>1.02696331761652</t>
  </si>
  <si>
    <t>1.05575946093236</t>
  </si>
  <si>
    <t>1.07552141250557</t>
  </si>
  <si>
    <t>1.03273225789327</t>
  </si>
  <si>
    <t>1.12005550719075</t>
  </si>
  <si>
    <t>1.04517995417941</t>
  </si>
  <si>
    <t>1.00354390227209</t>
  </si>
  <si>
    <t>1.08851738274705</t>
  </si>
  <si>
    <t>1.04795052640555</t>
  </si>
  <si>
    <t>1.00619449308357</t>
  </si>
  <si>
    <t>1.09142375650264</t>
  </si>
  <si>
    <t>1.09201699932369</t>
  </si>
  <si>
    <t>1.05179308220654</t>
  </si>
  <si>
    <t>1.13375740009024</t>
  </si>
  <si>
    <t>1.09872928962079</t>
  </si>
  <si>
    <t>1.05829719949081</t>
  </si>
  <si>
    <t>1.14068422468129</t>
  </si>
  <si>
    <t>1.09524293017654</t>
  </si>
  <si>
    <t>1.05491000588855</t>
  </si>
  <si>
    <t>1.13710525770678</t>
  </si>
  <si>
    <t>1.09359722172713</t>
  </si>
  <si>
    <t>0.952384632933874</t>
  </si>
  <si>
    <t>1.25535185894919</t>
  </si>
  <si>
    <t>1.08028675235408</t>
  </si>
  <si>
    <t>0.940765737609101</t>
  </si>
  <si>
    <t>1.24012713328445</t>
  </si>
  <si>
    <t>1.09577245592906</t>
  </si>
  <si>
    <t>0.954232260003612</t>
  </si>
  <si>
    <t>1.25807165737578</t>
  </si>
  <si>
    <t>1.00872378022388</t>
  </si>
  <si>
    <t>0.981274200544744</t>
  </si>
  <si>
    <t>1.03693005464955</t>
  </si>
  <si>
    <t>1.01828487971136</t>
  </si>
  <si>
    <t>0.990577022463301</t>
  </si>
  <si>
    <t>1.04675746758166</t>
  </si>
  <si>
    <t>1.01628757618174</t>
  </si>
  <si>
    <t>0.988632264019015</t>
  </si>
  <si>
    <t>1.04471029752962</t>
  </si>
  <si>
    <t>0.97691009089338</t>
  </si>
  <si>
    <t>0.821650106773649</t>
  </si>
  <si>
    <t>1.16096960832832</t>
  </si>
  <si>
    <t>0.950101501764387</t>
  </si>
  <si>
    <t>0.798954181892122</t>
  </si>
  <si>
    <t>1.1293275730933</t>
  </si>
  <si>
    <t>0.944162405226296</t>
  </si>
  <si>
    <t>0.794071251402661</t>
  </si>
  <si>
    <t>1.12229936165672</t>
  </si>
  <si>
    <t>1.04033676441026</t>
  </si>
  <si>
    <t>1.00010059482328</t>
  </si>
  <si>
    <t>1.08216683187675</t>
  </si>
  <si>
    <t>1.01842932213844</t>
  </si>
  <si>
    <t>0.979089946121443</t>
  </si>
  <si>
    <t>1.05932420187513</t>
  </si>
  <si>
    <t>1.01788510977809</t>
  </si>
  <si>
    <t>0.978565256501593</t>
  </si>
  <si>
    <t>1.0587689634584</t>
  </si>
  <si>
    <t>1.02445954650868</t>
  </si>
  <si>
    <t>1.01296439831593</t>
  </si>
  <si>
    <t>1.03608434625999</t>
  </si>
  <si>
    <t>1.03279105418904</t>
  </si>
  <si>
    <t>1.0212178564612</t>
  </si>
  <si>
    <t>1.0444948794009</t>
  </si>
  <si>
    <t>1.03196447915436</t>
  </si>
  <si>
    <t>1.02039865397257</t>
  </si>
  <si>
    <t>1.04366139687885</t>
  </si>
  <si>
    <t>1.01197250001171</t>
  </si>
  <si>
    <t>0.981285395016925</t>
  </si>
  <si>
    <t>1.0436043297217</t>
  </si>
  <si>
    <t>1.01612399702697</t>
  </si>
  <si>
    <t>0.98537460914017</t>
  </si>
  <si>
    <t>1.04781780744568</t>
  </si>
  <si>
    <t>1.01472308983127</t>
  </si>
  <si>
    <t>0.984014696351662</t>
  </si>
  <si>
    <t>1.04638013217873</t>
  </si>
  <si>
    <t>1.08553818344419</t>
  </si>
  <si>
    <t>0.940777792799122</t>
  </si>
  <si>
    <t>1.25216999273584</t>
  </si>
  <si>
    <t>1.08490159751901</t>
  </si>
  <si>
    <t>0.940324266158191</t>
  </si>
  <si>
    <t>1.25129576465634</t>
  </si>
  <si>
    <t>1.09963222382397</t>
  </si>
  <si>
    <t>0.953080370589787</t>
  </si>
  <si>
    <t>1.26845508156703</t>
  </si>
  <si>
    <t>1.03499692888824</t>
  </si>
  <si>
    <t>1.00737502261094</t>
  </si>
  <si>
    <t>1.06336506569785</t>
  </si>
  <si>
    <t>1.0245057508315</t>
  </si>
  <si>
    <t>0.99718184048873</t>
  </si>
  <si>
    <t>1.05256693130804</t>
  </si>
  <si>
    <t>1.02556538029178</t>
  </si>
  <si>
    <t>0.998210379370732</t>
  </si>
  <si>
    <t>1.05366292427441</t>
  </si>
  <si>
    <t>1.13024324732696</t>
  </si>
  <si>
    <t>0.978306457764954</t>
  </si>
  <si>
    <t>1.30531522265856</t>
  </si>
  <si>
    <t>1.22451365060409</t>
  </si>
  <si>
    <t>1.06015665274613</t>
  </si>
  <si>
    <t>1.41386361660919</t>
  </si>
  <si>
    <t>1.23120779691508</t>
  </si>
  <si>
    <t>1.06575240523425</t>
  </si>
  <si>
    <t>1.42203941264135</t>
  </si>
  <si>
    <t>1.00159904157702</t>
  </si>
  <si>
    <t>0.980229330242475</t>
  </si>
  <si>
    <t>1.02342759331156</t>
  </si>
  <si>
    <t>1.00134979124445</t>
  </si>
  <si>
    <t>0.980006926324727</t>
  </si>
  <si>
    <t>1.02315029893677</t>
  </si>
  <si>
    <t>1.00147234843931</t>
  </si>
  <si>
    <t>0.980128775981348</t>
  </si>
  <si>
    <t>1.02327609352062</t>
  </si>
  <si>
    <t>1.05972287049475</t>
  </si>
  <si>
    <t>0.952292512936363</t>
  </si>
  <si>
    <t>1.17905353543949</t>
  </si>
  <si>
    <t>1.1087113089781</t>
  </si>
  <si>
    <t>0.99652675790179</t>
  </si>
  <si>
    <t>1.23329040144421</t>
  </si>
  <si>
    <t>1.10647070886287</t>
  </si>
  <si>
    <t>0.994447351564909</t>
  </si>
  <si>
    <t>1.23096323469301</t>
  </si>
  <si>
    <t>1.02787801352139</t>
  </si>
  <si>
    <t>1.01048003055603</t>
  </si>
  <si>
    <t>1.04557182017346</t>
  </si>
  <si>
    <t>1.022173366523</t>
  </si>
  <si>
    <t>1.00487872233679</t>
  </si>
  <si>
    <t>1.03976185543192</t>
  </si>
  <si>
    <t>1.02246220787361</t>
  </si>
  <si>
    <t>1.00516067858038</t>
  </si>
  <si>
    <t>1.04005933137826</t>
  </si>
  <si>
    <t>1.03745912264487</t>
  </si>
  <si>
    <t>0.921628622948937</t>
  </si>
  <si>
    <t>1.16762388693591</t>
  </si>
  <si>
    <t>1.04762904998741</t>
  </si>
  <si>
    <t>0.930511584019395</t>
  </si>
  <si>
    <t>1.17931669184122</t>
  </si>
  <si>
    <t>1.05212274841798</t>
  </si>
  <si>
    <t>0.934473682699964</t>
  </si>
  <si>
    <t>1.18449490790142</t>
  </si>
  <si>
    <t>1.03160714364609</t>
  </si>
  <si>
    <t>0.983195309277383</t>
  </si>
  <si>
    <t>1.08236566154347</t>
  </si>
  <si>
    <t>1.05283240186214</t>
  </si>
  <si>
    <t>1.00351863687692</t>
  </si>
  <si>
    <t>1.10453170503809</t>
  </si>
  <si>
    <t>1.05393239897633</t>
  </si>
  <si>
    <t>1.00455278641675</t>
  </si>
  <si>
    <t>1.10571632392174</t>
  </si>
  <si>
    <t>1.01280331431403</t>
  </si>
  <si>
    <t>0.99553329056437</t>
  </si>
  <si>
    <t>1.0303687754836</t>
  </si>
  <si>
    <t>1.01788250563342</t>
  </si>
  <si>
    <t>1.00054074119369</t>
  </si>
  <si>
    <t>1.03552081030802</t>
  </si>
  <si>
    <t>1.01874270334745</t>
  </si>
  <si>
    <t>1.00138514836671</t>
  </si>
  <si>
    <t>1.03639870387819</t>
  </si>
  <si>
    <t>0.985195078982475</t>
  </si>
  <si>
    <t>0.916035723043669</t>
  </si>
  <si>
    <t>1.05948704732191</t>
  </si>
  <si>
    <t>0.965992231618282</t>
  </si>
  <si>
    <t>0.898189611442425</t>
  </si>
  <si>
    <t>1.03882738080802</t>
  </si>
  <si>
    <t>0.961539733870704</t>
  </si>
  <si>
    <t>0.894075769307508</t>
  </si>
  <si>
    <t>1.03403886140624</t>
  </si>
  <si>
    <t>1.02971411460634</t>
  </si>
  <si>
    <t>0.981535579765021</t>
  </si>
  <si>
    <t>1.08021908448953</t>
  </si>
  <si>
    <t>1.00780264980342</t>
  </si>
  <si>
    <t>0.960686079950178</t>
  </si>
  <si>
    <t>1.05719200507608</t>
  </si>
  <si>
    <t>1.00918101608751</t>
  </si>
  <si>
    <t>0.962004041032336</t>
  </si>
  <si>
    <t>1.05864734837907</t>
  </si>
  <si>
    <t>1.03651865823234</t>
  </si>
  <si>
    <t>1.0232828149108</t>
  </si>
  <si>
    <t>1.04992431451502</t>
  </si>
  <si>
    <t>1.03386189188363</t>
  </si>
  <si>
    <t>1.02066483559108</t>
  </si>
  <si>
    <t>1.04722819023308</t>
  </si>
  <si>
    <t>1.03282321694882</t>
  </si>
  <si>
    <t>1.01963633311943</t>
  </si>
  <si>
    <t>1.04618005780043</t>
  </si>
  <si>
    <t>1.0516156659303</t>
  </si>
  <si>
    <t>1.01182339297761</t>
  </si>
  <si>
    <t>1.09294821884202</t>
  </si>
  <si>
    <t>1.02669099496937</t>
  </si>
  <si>
    <t>0.987842176988987</t>
  </si>
  <si>
    <t>1.06704303306233</t>
  </si>
  <si>
    <t>1.02862696128055</t>
  </si>
  <si>
    <t>0.989701645070085</t>
  </si>
  <si>
    <t>1.06906771890512</t>
  </si>
  <si>
    <t>1.03627748990532</t>
  </si>
  <si>
    <t>1.02762196011576</t>
  </si>
  <si>
    <t>1.04500618216131</t>
  </si>
  <si>
    <t>1.03769179696878</t>
  </si>
  <si>
    <t>1.02902793201589</t>
  </si>
  <si>
    <t>1.04642891332571</t>
  </si>
  <si>
    <t>1.03639440026785</t>
  </si>
  <si>
    <t>1.02773999602833</t>
  </si>
  <si>
    <t>1.04512218576674</t>
  </si>
  <si>
    <t>1.03851629161846</t>
  </si>
  <si>
    <t>1.03059123868814</t>
  </si>
  <si>
    <t>1.04650285837954</t>
  </si>
  <si>
    <t>1.04329142770476</t>
  </si>
  <si>
    <t>1.03533294736889</t>
  </si>
  <si>
    <t>1.05131178034686</t>
  </si>
  <si>
    <t>1.04195233160823</t>
  </si>
  <si>
    <t>1.03400311283928</t>
  </si>
  <si>
    <t>1.0499634617951</t>
  </si>
  <si>
    <t>0.926759381351966</t>
  </si>
  <si>
    <t>0.772195931219804</t>
  </si>
  <si>
    <t>1.1116968156623</t>
  </si>
  <si>
    <t>0.916382021588983</t>
  </si>
  <si>
    <t>0.763424300501555</t>
  </si>
  <si>
    <t>1.09941856230774</t>
  </si>
  <si>
    <t>0.918227970646814</t>
  </si>
  <si>
    <t>0.765137256263931</t>
  </si>
  <si>
    <t>1.10158226483648</t>
  </si>
  <si>
    <t>0.968368187000506</t>
  </si>
  <si>
    <t>0.866414029742578</t>
  </si>
  <si>
    <t>1.08206114553052</t>
  </si>
  <si>
    <t>0.956236910817468</t>
  </si>
  <si>
    <t>0.855159182322795</t>
  </si>
  <si>
    <t>1.06913704422058</t>
  </si>
  <si>
    <t>0.954846695431064</t>
  </si>
  <si>
    <t>0.854016375310798</t>
  </si>
  <si>
    <t>1.06751304699809</t>
  </si>
  <si>
    <t>1.03190143361994</t>
  </si>
  <si>
    <t>1.02446717788694</t>
  </si>
  <si>
    <t>1.03939015348283</t>
  </si>
  <si>
    <t>1.03279010363687</t>
  </si>
  <si>
    <t>1.0253510662196</t>
  </si>
  <si>
    <t>1.04028365872575</t>
  </si>
  <si>
    <t>1.0320236538008</t>
  </si>
  <si>
    <t>1.02458959406133</t>
  </si>
  <si>
    <t>1.03951226808943</t>
  </si>
  <si>
    <t>1.03513841905996</t>
  </si>
  <si>
    <t>1.01439120863616</t>
  </si>
  <si>
    <t>1.05630487780546</t>
  </si>
  <si>
    <t>1.03264631374844</t>
  </si>
  <si>
    <t>1.01198803158568</t>
  </si>
  <si>
    <t>1.05372101192037</t>
  </si>
  <si>
    <t>1.03186560004761</t>
  </si>
  <si>
    <t>1.01121941711341</t>
  </si>
  <si>
    <t>1.05293031378672</t>
  </si>
  <si>
    <t>0.872279618778852</t>
  </si>
  <si>
    <t>0.737581098781793</t>
  </si>
  <si>
    <t>1.03115267790372</t>
  </si>
  <si>
    <t>0.986964701480331</t>
  </si>
  <si>
    <t>0.83495382536737</t>
  </si>
  <si>
    <t>1.16621531303939</t>
  </si>
  <si>
    <t>0.978381762766354</t>
  </si>
  <si>
    <t>0.827737625338388</t>
  </si>
  <si>
    <t>1.15617811796267</t>
  </si>
  <si>
    <t>0.967271671198642</t>
  </si>
  <si>
    <t>0.912923759710979</t>
  </si>
  <si>
    <t>1.02480300874211</t>
  </si>
  <si>
    <t>0.999298295611213</t>
  </si>
  <si>
    <t>0.943190635106607</t>
  </si>
  <si>
    <t>1.05869077986636</t>
  </si>
  <si>
    <t>1.00529250980345</t>
  </si>
  <si>
    <t>0.948864073296958</t>
  </si>
  <si>
    <t>1.06504310626172</t>
  </si>
  <si>
    <t>1.02683581978414</t>
  </si>
  <si>
    <t>1.01637881174663</t>
  </si>
  <si>
    <t>1.03740101250095</t>
  </si>
  <si>
    <t>1.03045153065757</t>
  </si>
  <si>
    <t>1.01994952459209</t>
  </si>
  <si>
    <t>1.04106242382214</t>
  </si>
  <si>
    <t>1.0295194621641</t>
  </si>
  <si>
    <t>1.01902583309715</t>
  </si>
  <si>
    <t>1.04012208533948</t>
  </si>
  <si>
    <t>0.89764654287421</t>
  </si>
  <si>
    <t>0.828808315279304</t>
  </si>
  <si>
    <t>0.972107510721707</t>
  </si>
  <si>
    <t>0.933045918820886</t>
  </si>
  <si>
    <t>0.861598586502875</t>
  </si>
  <si>
    <t>1.01032874537674</t>
  </si>
  <si>
    <t>0.933742535637228</t>
  </si>
  <si>
    <t>0.862286927756396</t>
  </si>
  <si>
    <t>1.01106132157088</t>
  </si>
  <si>
    <t>1.03427471986255</t>
  </si>
  <si>
    <t>0.983547328985261</t>
  </si>
  <si>
    <t>1.08757523803024</t>
  </si>
  <si>
    <t>1.04174480506637</t>
  </si>
  <si>
    <t>0.990690449872282</t>
  </si>
  <si>
    <t>1.0953873191232</t>
  </si>
  <si>
    <t>1.04236620366123</t>
  </si>
  <si>
    <t>0.991271001075677</t>
  </si>
  <si>
    <t>1.09606822983356</t>
  </si>
  <si>
    <t>0.991754469059277</t>
  </si>
  <si>
    <t>0.931690880848266</t>
  </si>
  <si>
    <t>1.05562330901184</t>
  </si>
  <si>
    <t>1.00474460969363</t>
  </si>
  <si>
    <t>0.943948998184968</t>
  </si>
  <si>
    <t>1.06938949335768</t>
  </si>
  <si>
    <t>1.00766999648682</t>
  </si>
  <si>
    <t>0.946708150041147</t>
  </si>
  <si>
    <t>1.07251476732524</t>
  </si>
  <si>
    <t>1.02609395665959</t>
  </si>
  <si>
    <t>0.98504462040212</t>
  </si>
  <si>
    <t>1.06882712635626</t>
  </si>
  <si>
    <t>1.02880578586896</t>
  </si>
  <si>
    <t>0.987686237353346</t>
  </si>
  <si>
    <t>1.07161107624559</t>
  </si>
  <si>
    <t>1.0285896283133</t>
  </si>
  <si>
    <t>0.987472509148089</t>
  </si>
  <si>
    <t>1.07140278310815</t>
  </si>
  <si>
    <t>0.997662814238369</t>
  </si>
  <si>
    <t>0.899172994328426</t>
  </si>
  <si>
    <t>1.10677833761825</t>
  </si>
  <si>
    <t>0.995265754552849</t>
  </si>
  <si>
    <t>0.897160645008585</t>
  </si>
  <si>
    <t>1.10396264626799</t>
  </si>
  <si>
    <t>0.989843525332217</t>
  </si>
  <si>
    <t>0.892312289530999</t>
  </si>
  <si>
    <t>1.09794801068611</t>
  </si>
  <si>
    <t>0.983691829675265</t>
  </si>
  <si>
    <t>0.832844263114852</t>
  </si>
  <si>
    <t>1.16135745581739</t>
  </si>
  <si>
    <t>0.91458980483548</t>
  </si>
  <si>
    <t>0.774299436126864</t>
  </si>
  <si>
    <t>1.0798279642912</t>
  </si>
  <si>
    <t>0.933582539939801</t>
  </si>
  <si>
    <t>0.790586738335639</t>
  </si>
  <si>
    <t>1.10213340362567</t>
  </si>
  <si>
    <t>1.04198239900539</t>
  </si>
  <si>
    <t>0.995317848195197</t>
  </si>
  <si>
    <t>1.09079892597836</t>
  </si>
  <si>
    <t>1.03417924960796</t>
  </si>
  <si>
    <t>0.987876386476571</t>
  </si>
  <si>
    <t>1.08261710114685</t>
  </si>
  <si>
    <t>1.03339967447515</t>
  </si>
  <si>
    <t>0.987123725541374</t>
  </si>
  <si>
    <t>1.08182260406751</t>
  </si>
  <si>
    <t>0.989297081424411</t>
  </si>
  <si>
    <t>0.95426893971722</t>
  </si>
  <si>
    <t>1.02558957932119</t>
  </si>
  <si>
    <t>0.995063066976986</t>
  </si>
  <si>
    <t>0.959835964117209</t>
  </si>
  <si>
    <t>1.03156212164395</t>
  </si>
  <si>
    <t>0.990450509288176</t>
  </si>
  <si>
    <t>0.955388698983777</t>
  </si>
  <si>
    <t>1.02678548222212</t>
  </si>
  <si>
    <t>1.03036912936193</t>
  </si>
  <si>
    <t>1.00454471456113</t>
  </si>
  <si>
    <t>1.05684783760037</t>
  </si>
  <si>
    <t>1.02156799041133</t>
  </si>
  <si>
    <t>0.995981482824544</t>
  </si>
  <si>
    <t>1.04780221380436</t>
  </si>
  <si>
    <t>1.01901004602934</t>
  </si>
  <si>
    <t>0.993484385920875</t>
  </si>
  <si>
    <t>1.04518557898599</t>
  </si>
  <si>
    <t>1.00835364591104</t>
  </si>
  <si>
    <t>0.947730046799836</t>
  </si>
  <si>
    <t>1.07278675513564</t>
  </si>
  <si>
    <t>0.991343815953464</t>
  </si>
  <si>
    <t>0.931550042221852</t>
  </si>
  <si>
    <t>1.0549328501117</t>
  </si>
  <si>
    <t>0.994082428761576</t>
  </si>
  <si>
    <t>0.934160797070742</t>
  </si>
  <si>
    <t>1.0578218488121</t>
  </si>
  <si>
    <t>1.01321266321806</t>
  </si>
  <si>
    <t>0.972148986778756</t>
  </si>
  <si>
    <t>1.05598224931155</t>
  </si>
  <si>
    <t>1.04049908839338</t>
  </si>
  <si>
    <t>0.998400821095364</t>
  </si>
  <si>
    <t>1.08434435969695</t>
  </si>
  <si>
    <t>1.03494417166349</t>
  </si>
  <si>
    <t>0.993058091314503</t>
  </si>
  <si>
    <t>1.07857939976042</t>
  </si>
  <si>
    <t>1.041469609179</t>
  </si>
  <si>
    <t>1.01601745196897</t>
  </si>
  <si>
    <t>1.06755038865641</t>
  </si>
  <si>
    <t>1.03846873939792</t>
  </si>
  <si>
    <t>1.01309321126704</t>
  </si>
  <si>
    <t>1.0644711215584</t>
  </si>
  <si>
    <t>1.03720733813977</t>
  </si>
  <si>
    <t>1.0118558851742</t>
  </si>
  <si>
    <t>1.06318880151163</t>
  </si>
  <si>
    <t>1.03519982164407</t>
  </si>
  <si>
    <t>1.01241063758006</t>
  </si>
  <si>
    <t>1.05849493988523</t>
  </si>
  <si>
    <t>1.04471703013422</t>
  </si>
  <si>
    <t>1.02172994172802</t>
  </si>
  <si>
    <t>1.0682145189117</t>
  </si>
  <si>
    <t>1.0438031185233</t>
  </si>
  <si>
    <t>1.02082879146456</t>
  </si>
  <si>
    <t>1.06729061283952</t>
  </si>
  <si>
    <t>1.01584465474602</t>
  </si>
  <si>
    <t>0.99168922368938</t>
  </si>
  <si>
    <t>1.0405848460112</t>
  </si>
  <si>
    <t>1.02510555969292</t>
  </si>
  <si>
    <t>1.0006849321796</t>
  </si>
  <si>
    <t>1.05012203334871</t>
  </si>
  <si>
    <t>1.02572029925532</t>
  </si>
  <si>
    <t>1.00128777036936</t>
  </si>
  <si>
    <t>1.05075087657154</t>
  </si>
  <si>
    <t>1.00242729457978</t>
  </si>
  <si>
    <t>0.919546242128975</t>
  </si>
  <si>
    <t>1.09264572821879</t>
  </si>
  <si>
    <t>1.03515328008917</t>
  </si>
  <si>
    <t>0.94982202433097</t>
  </si>
  <si>
    <t>1.12801358528754</t>
  </si>
  <si>
    <t>1.03367040277118</t>
  </si>
  <si>
    <t>0.948467640734929</t>
  </si>
  <si>
    <t>1.12643975581407</t>
  </si>
  <si>
    <t>1.00882871646022</t>
  </si>
  <si>
    <t>0.997577205001491</t>
  </si>
  <si>
    <t>1.02020593210058</t>
  </si>
  <si>
    <t>1.00691333367281</t>
  </si>
  <si>
    <t>0.995699174809162</t>
  </si>
  <si>
    <t>1.01825254490081</t>
  </si>
  <si>
    <t>1.00642607842355</t>
  </si>
  <si>
    <t>0.995217389371433</t>
  </si>
  <si>
    <t>1.01776026554024</t>
  </si>
  <si>
    <t>1.00747566250783</t>
  </si>
  <si>
    <t>0.929015464565842</t>
  </si>
  <si>
    <t>1.09247513256641</t>
  </si>
  <si>
    <t>0.984574861663494</t>
  </si>
  <si>
    <t>0.907649731538591</t>
  </si>
  <si>
    <t>1.06795101743394</t>
  </si>
  <si>
    <t>0.98130473331008</t>
  </si>
  <si>
    <t>0.904642061999023</t>
  </si>
  <si>
    <t>1.06443143133185</t>
  </si>
  <si>
    <t>1.02768183116808</t>
  </si>
  <si>
    <t>1.00955526019239</t>
  </si>
  <si>
    <t>1.04612972725105</t>
  </si>
  <si>
    <t>1.03085978609746</t>
  </si>
  <si>
    <t>1.01268181225274</t>
  </si>
  <si>
    <t>1.04936006344282</t>
  </si>
  <si>
    <t>1.03111891049474</t>
  </si>
  <si>
    <t>1.01293298374909</t>
  </si>
  <si>
    <t>1.04962912394708</t>
  </si>
  <si>
    <t>1.10077983783215</t>
  </si>
  <si>
    <t>1.07230034040683</t>
  </si>
  <si>
    <t>1.13000656836794</t>
  </si>
  <si>
    <t>1.11997972574977</t>
  </si>
  <si>
    <t>1.09101927858169</t>
  </si>
  <si>
    <t>1.14970008873237</t>
  </si>
  <si>
    <t>1.12191239692691</t>
  </si>
  <si>
    <t>1.09287756386363</t>
  </si>
  <si>
    <t>1.15171432187537</t>
  </si>
  <si>
    <t>0.980572256340896</t>
  </si>
  <si>
    <t>0.919254562251359</t>
  </si>
  <si>
    <t>1.04591116595394</t>
  </si>
  <si>
    <t>0.988364107304404</t>
  </si>
  <si>
    <t>0.926676502541385</t>
  </si>
  <si>
    <t>1.05408901818212</t>
  </si>
  <si>
    <t>0.990267156033614</t>
  </si>
  <si>
    <t>0.92848177935804</t>
  </si>
  <si>
    <t>1.05611918391557</t>
  </si>
  <si>
    <t>1.01244941869273</t>
  </si>
  <si>
    <t>0.99942135620444</t>
  </si>
  <si>
    <t>1.02564532455545</t>
  </si>
  <si>
    <t>1.02151028755026</t>
  </si>
  <si>
    <t>1.00837367329224</t>
  </si>
  <si>
    <t>1.0348163208712</t>
  </si>
  <si>
    <t>1.02099715424313</t>
  </si>
  <si>
    <t>1.00786543831577</t>
  </si>
  <si>
    <t>1.03429906135585</t>
  </si>
  <si>
    <t>1.01443952984822</t>
  </si>
  <si>
    <t>0.934152227325326</t>
  </si>
  <si>
    <t>1.10150731455502</t>
  </si>
  <si>
    <t>1.01589686270501</t>
  </si>
  <si>
    <t>0.935543686705749</t>
  </si>
  <si>
    <t>1.10303481950547</t>
  </si>
  <si>
    <t>1.01705857302863</t>
  </si>
  <si>
    <t>0.936633801528279</t>
  </si>
  <si>
    <t>1.10431479294432</t>
  </si>
  <si>
    <t>1.01146282780879</t>
  </si>
  <si>
    <t>0.927260890305711</t>
  </si>
  <si>
    <t>1.10318994027368</t>
  </si>
  <si>
    <t>1.02314911809848</t>
  </si>
  <si>
    <t>0.938099403492854</t>
  </si>
  <si>
    <t>1.11578040814338</t>
  </si>
  <si>
    <t>1.02319452756777</t>
  </si>
  <si>
    <t>0.938141926603111</t>
  </si>
  <si>
    <t>1.11587901838768</t>
  </si>
  <si>
    <t>1.01869339911655</t>
  </si>
  <si>
    <t>0.960574570017656</t>
  </si>
  <si>
    <t>1.08026970259244</t>
  </si>
  <si>
    <t>1.06459662830623</t>
  </si>
  <si>
    <t>1.00394512211136</t>
  </si>
  <si>
    <t>1.1288516506309</t>
  </si>
  <si>
    <t>1.06636382529873</t>
  </si>
  <si>
    <t>1.00559325955485</t>
  </si>
  <si>
    <t>1.13076865140247</t>
  </si>
  <si>
    <t>0.993972136671575</t>
  </si>
  <si>
    <t>0.940929828848943</t>
  </si>
  <si>
    <t>1.04995260441931</t>
  </si>
  <si>
    <t>1.03310141544636</t>
  </si>
  <si>
    <t>0.978085103606455</t>
  </si>
  <si>
    <t>1.09115977572838</t>
  </si>
  <si>
    <t>1.03401316856861</t>
  </si>
  <si>
    <t>0.978943411650934</t>
  </si>
  <si>
    <t>1.09214715852357</t>
  </si>
  <si>
    <t>0.976274544450995</t>
  </si>
  <si>
    <t>0.929111116677225</t>
  </si>
  <si>
    <t>1.02579116484366</t>
  </si>
  <si>
    <t>0.99052224739106</t>
  </si>
  <si>
    <t>0.942747344452466</t>
  </si>
  <si>
    <t>1.0406773931097</t>
  </si>
  <si>
    <t>0.98849967764968</t>
  </si>
  <si>
    <t>0.940832140105827</t>
  </si>
  <si>
    <t>1.03855579117175</t>
  </si>
  <si>
    <t>1.0470344091122</t>
  </si>
  <si>
    <t>0.99499127618764</t>
  </si>
  <si>
    <t>1.10176726028203</t>
  </si>
  <si>
    <t>1.0394631370881</t>
  </si>
  <si>
    <t>0.987804228124961</t>
  </si>
  <si>
    <t>1.09379568895615</t>
  </si>
  <si>
    <t>1.03615874021078</t>
  </si>
  <si>
    <t>0.984655380436088</t>
  </si>
  <si>
    <t>1.09034122743654</t>
  </si>
  <si>
    <t>1.05401839203937</t>
  </si>
  <si>
    <t>0.981922792495179</t>
  </si>
  <si>
    <t>1.13131093985938</t>
  </si>
  <si>
    <t>1.05068576349443</t>
  </si>
  <si>
    <t>0.978776847467869</t>
  </si>
  <si>
    <t>1.12778275635198</t>
  </si>
  <si>
    <t>1.04956606289657</t>
  </si>
  <si>
    <t>0.977713000364186</t>
  </si>
  <si>
    <t>1.12663836519147</t>
  </si>
  <si>
    <t>0.922692429756927</t>
  </si>
  <si>
    <t>0.795604709133911</t>
  </si>
  <si>
    <t>1.06973533375983</t>
  </si>
  <si>
    <t>0.858714576122381</t>
  </si>
  <si>
    <t>0.740174390139817</t>
  </si>
  <si>
    <t>0.995939070235518</t>
  </si>
  <si>
    <t>0.871324649356664</t>
  </si>
  <si>
    <t>0.751233691847087</t>
  </si>
  <si>
    <t>1.0104206530793</t>
  </si>
  <si>
    <t>1.04627354776173</t>
  </si>
  <si>
    <t>1.01577144651802</t>
  </si>
  <si>
    <t>1.07767856489087</t>
  </si>
  <si>
    <t>1.04933908462746</t>
  </si>
  <si>
    <t>1.01877386083644</t>
  </si>
  <si>
    <t>1.08080837779628</t>
  </si>
  <si>
    <t>1.04953860110853</t>
  </si>
  <si>
    <t>1.01895892630141</t>
  </si>
  <si>
    <t>1.08102834382112</t>
  </si>
  <si>
    <t>1.02052076276735</t>
  </si>
  <si>
    <t>0.841559005866661</t>
  </si>
  <si>
    <t>1.23679821506455</t>
  </si>
  <si>
    <t>0.950794581830111</t>
  </si>
  <si>
    <t>0.783975344506005</t>
  </si>
  <si>
    <t>1.15246792985882</t>
  </si>
  <si>
    <t>0.946494626757134</t>
  </si>
  <si>
    <t>0.780560785191811</t>
  </si>
  <si>
    <t>1.14730976974476</t>
  </si>
  <si>
    <t>1.03315619520016</t>
  </si>
  <si>
    <t>1.0145521706565</t>
  </si>
  <si>
    <t>1.05209719231928</t>
  </si>
  <si>
    <t>1.02596281982086</t>
  </si>
  <si>
    <t>1.00750590719409</t>
  </si>
  <si>
    <t>1.04475345636874</t>
  </si>
  <si>
    <t>1.02446018358675</t>
  </si>
  <si>
    <t>1.00602733422404</t>
  </si>
  <si>
    <t>1.04322816270831</t>
  </si>
  <si>
    <t>1.01508009176705</t>
  </si>
  <si>
    <t>0.967746384590755</t>
  </si>
  <si>
    <t>1.06469084531266</t>
  </si>
  <si>
    <t>1.05571206312259</t>
  </si>
  <si>
    <t>1.00660516472825</t>
  </si>
  <si>
    <t>1.10717627763725</t>
  </si>
  <si>
    <t>1.05468354674154</t>
  </si>
  <si>
    <t>1.0056089926852</t>
  </si>
  <si>
    <t>1.10612915363018</t>
  </si>
  <si>
    <t>0.92352698545455</t>
  </si>
  <si>
    <t>0.823503228887317</t>
  </si>
  <si>
    <t>1.03549240224146</t>
  </si>
  <si>
    <t>0.997175006211779</t>
  </si>
  <si>
    <t>0.889445467024895</t>
  </si>
  <si>
    <t>1.11772543784689</t>
  </si>
  <si>
    <t>1.0042881522889</t>
  </si>
  <si>
    <t>0.895833651339964</t>
  </si>
  <si>
    <t>1.12572920710333</t>
  </si>
  <si>
    <t>1.03955668159314</t>
  </si>
  <si>
    <t>1.03151625043327</t>
  </si>
  <si>
    <t>1.04766029765196</t>
  </si>
  <si>
    <t>1.04470594217953</t>
  </si>
  <si>
    <t>1.03662764111019</t>
  </si>
  <si>
    <t>1.05284785156274</t>
  </si>
  <si>
    <t>1.04309257723182</t>
  </si>
  <si>
    <t>1.03502566591531</t>
  </si>
  <si>
    <t>1.0512231330355</t>
  </si>
  <si>
    <t>1.00443103428399</t>
  </si>
  <si>
    <t>0.975245101613913</t>
  </si>
  <si>
    <t>1.03447660163724</t>
  </si>
  <si>
    <t>1.0101591407233</t>
  </si>
  <si>
    <t>0.980823387116431</t>
  </si>
  <si>
    <t>1.04035866855862</t>
  </si>
  <si>
    <t>1.00745526119554</t>
  </si>
  <si>
    <t>0.978196514899836</t>
  </si>
  <si>
    <t>1.03758047198841</t>
  </si>
  <si>
    <t>1.02607638768574</t>
  </si>
  <si>
    <t>1.01597814089973</t>
  </si>
  <si>
    <t>1.03627475444228</t>
  </si>
  <si>
    <t>1.02453278650218</t>
  </si>
  <si>
    <t>1.01445834724323</t>
  </si>
  <si>
    <t>1.03470697945842</t>
  </si>
  <si>
    <t>1.02396832539111</t>
  </si>
  <si>
    <t>1.01389818647835</t>
  </si>
  <si>
    <t>1.03413853607295</t>
  </si>
  <si>
    <t>1.0431052354633</t>
  </si>
  <si>
    <t>1.0146650437075</t>
  </si>
  <si>
    <t>1.07233121968425</t>
  </si>
  <si>
    <t>1.03737063111311</t>
  </si>
  <si>
    <t>1.00911575038933</t>
  </si>
  <si>
    <t>1.0664053113786</t>
  </si>
  <si>
    <t>1.03684372088</t>
  </si>
  <si>
    <t>1.00859649980234</t>
  </si>
  <si>
    <t>1.06587524401812</t>
  </si>
  <si>
    <t>1.03974246287987</t>
  </si>
  <si>
    <t>1.03251405382507</t>
  </si>
  <si>
    <t>1.04702258183104</t>
  </si>
  <si>
    <t>1.03988193413191</t>
  </si>
  <si>
    <t>1.03265168833011</t>
  </si>
  <si>
    <t>1.04716391655514</t>
  </si>
  <si>
    <t>1.03891952033591</t>
  </si>
  <si>
    <t>1.03169655988216</t>
  </si>
  <si>
    <t>1.04619407641607</t>
  </si>
  <si>
    <t>0.981207786426121</t>
  </si>
  <si>
    <t>0.90595356334221</t>
  </si>
  <si>
    <t>1.06261235889364</t>
  </si>
  <si>
    <t>1.00896947071973</t>
  </si>
  <si>
    <t>0.931653268376936</t>
  </si>
  <si>
    <t>1.09261874397836</t>
  </si>
  <si>
    <t>1.00762225132738</t>
  </si>
  <si>
    <t>0.930414428438258</t>
  </si>
  <si>
    <t>1.09118733048419</t>
  </si>
  <si>
    <t>1.03978973052412</t>
  </si>
  <si>
    <t>1.03235700553977</t>
  </si>
  <si>
    <t>1.0472771537149</t>
  </si>
  <si>
    <t>1.04629592343819</t>
  </si>
  <si>
    <t>1.03881448905102</t>
  </si>
  <si>
    <t>1.05383258735904</t>
  </si>
  <si>
    <t>1.04558334230975</t>
  </si>
  <si>
    <t>1.03810781064237</t>
  </si>
  <si>
    <t>1.05311395357587</t>
  </si>
  <si>
    <t>1.00050604957954</t>
  </si>
  <si>
    <t>0.981558088688796</t>
  </si>
  <si>
    <t>1.01981569420779</t>
  </si>
  <si>
    <t>0.989882507140369</t>
  </si>
  <si>
    <t>0.971127490769564</t>
  </si>
  <si>
    <t>1.00899519579534</t>
  </si>
  <si>
    <t>0.98814705838597</t>
  </si>
  <si>
    <t>0.969425825649311</t>
  </si>
  <si>
    <t>1.00722660406631</t>
  </si>
  <si>
    <t>0.991104189952303</t>
  </si>
  <si>
    <t>0.932764058761627</t>
  </si>
  <si>
    <t>1.05303934367087</t>
  </si>
  <si>
    <t>0.997237593534374</t>
  </si>
  <si>
    <t>0.938542928133817</t>
  </si>
  <si>
    <t>1.05955781427487</t>
  </si>
  <si>
    <t>0.996755650262736</t>
  </si>
  <si>
    <t>0.93809580655448</t>
  </si>
  <si>
    <t>1.05905706301766</t>
  </si>
  <si>
    <t>0.989967759004221</t>
  </si>
  <si>
    <t>0.961091195213518</t>
  </si>
  <si>
    <t>1.01969909322498</t>
  </si>
  <si>
    <t>0.993678059725921</t>
  </si>
  <si>
    <t>0.964690451420878</t>
  </si>
  <si>
    <t>1.02352555479888</t>
  </si>
  <si>
    <t>0.992956617559718</t>
  </si>
  <si>
    <t>0.96399213243415</t>
  </si>
  <si>
    <t>1.02278438043553</t>
  </si>
  <si>
    <t>1.00779502902638</t>
  </si>
  <si>
    <t>0.946942126245598</t>
  </si>
  <si>
    <t>1.0725006771896</t>
  </si>
  <si>
    <t>0.986828629787364</t>
  </si>
  <si>
    <t>0.927233674488236</t>
  </si>
  <si>
    <t>1.05020162003355</t>
  </si>
  <si>
    <t>0.98733936566592</t>
  </si>
  <si>
    <t>0.92772913148873</t>
  </si>
  <si>
    <t>1.05074742626849</t>
  </si>
  <si>
    <t>1.02707071940649</t>
  </si>
  <si>
    <t>1.00014221419231</t>
  </si>
  <si>
    <t>1.05471288904338</t>
  </si>
  <si>
    <t>1.03928273122688</t>
  </si>
  <si>
    <t>1.01206093879632</t>
  </si>
  <si>
    <t>1.06722541787175</t>
  </si>
  <si>
    <t>1.03574458292372</t>
  </si>
  <si>
    <t>1.00860832681526</t>
  </si>
  <si>
    <t>1.06360377687172</t>
  </si>
  <si>
    <t>0.992086059141797</t>
  </si>
  <si>
    <t>0.841193058328948</t>
  </si>
  <si>
    <t>1.16949109611116</t>
  </si>
  <si>
    <t>0.995182755741713</t>
  </si>
  <si>
    <t>0.84380729134601</t>
  </si>
  <si>
    <t>1.17314044108319</t>
  </si>
  <si>
    <t>1.00375552645099</t>
  </si>
  <si>
    <t>0.851172677594341</t>
  </si>
  <si>
    <t>1.1832976050629</t>
  </si>
  <si>
    <t>1.02109256564454</t>
  </si>
  <si>
    <t>0.958681854545726</t>
  </si>
  <si>
    <t>1.08749262015067</t>
  </si>
  <si>
    <t>1.0205088681507</t>
  </si>
  <si>
    <t>0.957892582700976</t>
  </si>
  <si>
    <t>1.0871775442165</t>
  </si>
  <si>
    <t>1.02377332265005</t>
  </si>
  <si>
    <t>0.960979347474535</t>
  </si>
  <si>
    <t>1.09065033567155</t>
  </si>
  <si>
    <t>1.05143972236779</t>
  </si>
  <si>
    <t>1.04240133780519</t>
  </si>
  <si>
    <t>1.0605585050994</t>
  </si>
  <si>
    <t>1.05351158296084</t>
  </si>
  <si>
    <t>1.04445146402399</t>
  </si>
  <si>
    <t>1.06265235916607</t>
  </si>
  <si>
    <t>1.05270216405271</t>
  </si>
  <si>
    <t>1.04365136394638</t>
  </si>
  <si>
    <t>1.0618332349304</t>
  </si>
  <si>
    <t>1.00690852516754</t>
  </si>
  <si>
    <t>0.986815952835821</t>
  </si>
  <si>
    <t>1.02740591658872</t>
  </si>
  <si>
    <t>0.99086306605605</t>
  </si>
  <si>
    <t>0.97107368441301</t>
  </si>
  <si>
    <t>1.01105066289981</t>
  </si>
  <si>
    <t>0.989805918387436</t>
  </si>
  <si>
    <t>0.970038672777198</t>
  </si>
  <si>
    <t>1.00997251331965</t>
  </si>
  <si>
    <t>1.02337733088168</t>
  </si>
  <si>
    <t>0.985178403857108</t>
  </si>
  <si>
    <t>1.06304007090324</t>
  </si>
  <si>
    <t>1.02152011595075</t>
  </si>
  <si>
    <t>0.983361968899074</t>
  </si>
  <si>
    <t>1.06114450502959</t>
  </si>
  <si>
    <t>1.01775722074532</t>
  </si>
  <si>
    <t>0.979732827105862</t>
  </si>
  <si>
    <t>1.05724990217778</t>
  </si>
  <si>
    <t>1.04841465586322</t>
  </si>
  <si>
    <t>0.863073282567688</t>
  </si>
  <si>
    <t>1.27299141834386</t>
  </si>
  <si>
    <t>1.00631829390802</t>
  </si>
  <si>
    <t>0.828603653218177</t>
  </si>
  <si>
    <t>1.22160717878985</t>
  </si>
  <si>
    <t>1.00108867238903</t>
  </si>
  <si>
    <t>0.824368820408373</t>
  </si>
  <si>
    <t>1.21538904155673</t>
  </si>
  <si>
    <t>1.05648294048205</t>
  </si>
  <si>
    <t>1.01898799604968</t>
  </si>
  <si>
    <t>1.09533605729025</t>
  </si>
  <si>
    <t>1.04658902786042</t>
  </si>
  <si>
    <t>1.00946379886729</t>
  </si>
  <si>
    <t>1.08505746384</t>
  </si>
  <si>
    <t>1.04619041671758</t>
  </si>
  <si>
    <t>1.00906819592083</t>
  </si>
  <si>
    <t>1.08466434383274</t>
  </si>
  <si>
    <t>1.02159809110649</t>
  </si>
  <si>
    <t>0.900728445597149</t>
  </si>
  <si>
    <t>1.15838454365858</t>
  </si>
  <si>
    <t>1.02212386762232</t>
  </si>
  <si>
    <t>0.901149636716587</t>
  </si>
  <si>
    <t>1.15902507464528</t>
  </si>
  <si>
    <t>1.01864321372884</t>
  </si>
  <si>
    <t>0.898089993374175</t>
  </si>
  <si>
    <t>1.15517440521674</t>
  </si>
  <si>
    <t>1.01359364209851</t>
  </si>
  <si>
    <t>0.925698631879733</t>
  </si>
  <si>
    <t>1.10971264346504</t>
  </si>
  <si>
    <t>0.981926451215436</t>
  </si>
  <si>
    <t>0.89673866981455</t>
  </si>
  <si>
    <t>1.07509604324204</t>
  </si>
  <si>
    <t>0.98140377462393</t>
  </si>
  <si>
    <t>0.896302795862209</t>
  </si>
  <si>
    <t>1.07451828433021</t>
  </si>
  <si>
    <t>1.01636122957359</t>
  </si>
  <si>
    <t>0.995306203151884</t>
  </si>
  <si>
    <t>1.03785522052441</t>
  </si>
  <si>
    <t>1.02863367922819</t>
  </si>
  <si>
    <t>1.00735329626977</t>
  </si>
  <si>
    <t>1.05035716642793</t>
  </si>
  <si>
    <t>1.02864497463532</t>
  </si>
  <si>
    <t>1.00736059204526</t>
  </si>
  <si>
    <t>1.05037516102747</t>
  </si>
  <si>
    <t>0.994675575469605</t>
  </si>
  <si>
    <t>0.858814527812412</t>
  </si>
  <si>
    <t>1.15154365998255</t>
  </si>
  <si>
    <t>1.06936128840888</t>
  </si>
  <si>
    <t>0.923324018116718</t>
  </si>
  <si>
    <t>1.23806135719992</t>
  </si>
  <si>
    <t>1.06721096635172</t>
  </si>
  <si>
    <t>0.921481918686939</t>
  </si>
  <si>
    <t>1.2356931488342</t>
  </si>
  <si>
    <t>1.03330161975007</t>
  </si>
  <si>
    <t>0.94901283378693</t>
  </si>
  <si>
    <t>1.12494102034848</t>
  </si>
  <si>
    <t>1.03851197791643</t>
  </si>
  <si>
    <t>0.953803415982411</t>
  </si>
  <si>
    <t>1.13060770084485</t>
  </si>
  <si>
    <t>1.040300412755</t>
  </si>
  <si>
    <t>0.955439778314049</t>
  </si>
  <si>
    <t>1.13261057293548</t>
  </si>
  <si>
    <t>1.00981295693582</t>
  </si>
  <si>
    <t>0.977247271471616</t>
  </si>
  <si>
    <t>1.04344932781728</t>
  </si>
  <si>
    <t>0.996434464638739</t>
  </si>
  <si>
    <t>0.964315095797596</t>
  </si>
  <si>
    <t>1.02960972508912</t>
  </si>
  <si>
    <t>0.993170977586997</t>
  </si>
  <si>
    <t>0.96116154642949</t>
  </si>
  <si>
    <t>1.02623741705328</t>
  </si>
  <si>
    <t>1.07287858200304</t>
  </si>
  <si>
    <t>0.961909531895119</t>
  </si>
  <si>
    <t>1.19639297088496</t>
  </si>
  <si>
    <t>1.16173095490611</t>
  </si>
  <si>
    <t>1.04228739646377</t>
  </si>
  <si>
    <t>1.29452270831853</t>
  </si>
  <si>
    <t>1.15417775677323</t>
  </si>
  <si>
    <t>1.03541021285033</t>
  </si>
  <si>
    <t>1.28631918207478</t>
  </si>
  <si>
    <t>0.998983948411686</t>
  </si>
  <si>
    <t>0.93414984244712</t>
  </si>
  <si>
    <t>1.06825479433655</t>
  </si>
  <si>
    <t>1.01897588905512</t>
  </si>
  <si>
    <t>0.952926342176886</t>
  </si>
  <si>
    <t>1.08954905008889</t>
  </si>
  <si>
    <t>1.01393491015472</t>
  </si>
  <si>
    <t>0.94821721715774</t>
  </si>
  <si>
    <t>1.08417665035499</t>
  </si>
  <si>
    <t>1.03143153731356</t>
  </si>
  <si>
    <t>0.979621188771111</t>
  </si>
  <si>
    <t>1.08594715367827</t>
  </si>
  <si>
    <t>1.02706910477846</t>
  </si>
  <si>
    <t>0.975518384120607</t>
  </si>
  <si>
    <t>1.08131492440086</t>
  </si>
  <si>
    <t>1.02227679785954</t>
  </si>
  <si>
    <t>0.97096802166957</t>
  </si>
  <si>
    <t>1.07628114354746</t>
  </si>
  <si>
    <t>1.00335053638921</t>
  </si>
  <si>
    <t>0.853580512527387</t>
  </si>
  <si>
    <t>1.17907976403536</t>
  </si>
  <si>
    <t>1.02489206491001</t>
  </si>
  <si>
    <t>0.873021016570154</t>
  </si>
  <si>
    <t>1.20285035567098</t>
  </si>
  <si>
    <t>1.02734838483457</t>
  </si>
  <si>
    <t>0.87522144489449</t>
  </si>
  <si>
    <t>1.20576718644795</t>
  </si>
  <si>
    <t>1.03175453553577</t>
  </si>
  <si>
    <t>0.860586519920258</t>
  </si>
  <si>
    <t>1.23649884913629</t>
  </si>
  <si>
    <t>0.989035791033753</t>
  </si>
  <si>
    <t>0.825102447412102</t>
  </si>
  <si>
    <t>1.18504564737197</t>
  </si>
  <si>
    <t>0.978306579706653</t>
  </si>
  <si>
    <t>0.816283200055813</t>
  </si>
  <si>
    <t>1.17219172381472</t>
  </si>
  <si>
    <t>1.03019924200921</t>
  </si>
  <si>
    <t>0.948314658017266</t>
  </si>
  <si>
    <t>1.11903306996012</t>
  </si>
  <si>
    <t>1.06814961981054</t>
  </si>
  <si>
    <t>0.983467125341124</t>
  </si>
  <si>
    <t>1.15998882861162</t>
  </si>
  <si>
    <t>1.06034574185241</t>
  </si>
  <si>
    <t>0.976245801330056</t>
  </si>
  <si>
    <t>1.15160357672532</t>
  </si>
  <si>
    <t>1.0551517848484</t>
  </si>
  <si>
    <t>0.944763378330562</t>
  </si>
  <si>
    <t>1.17822041364778</t>
  </si>
  <si>
    <t>1.00050746362945</t>
  </si>
  <si>
    <t>0.895897811330961</t>
  </si>
  <si>
    <t>1.11711153579037</t>
  </si>
  <si>
    <t>1.00402272749382</t>
  </si>
  <si>
    <t>0.899077391684582</t>
  </si>
  <si>
    <t>1.12107723978711</t>
  </si>
  <si>
    <t>0.982043047123183</t>
  </si>
  <si>
    <t>0.908556451192049</t>
  </si>
  <si>
    <t>1.06137254893593</t>
  </si>
  <si>
    <t>1.0462677411895</t>
  </si>
  <si>
    <t>0.968255880385062</t>
  </si>
  <si>
    <t>1.13045019766776</t>
  </si>
  <si>
    <t>1.04723305381777</t>
  </si>
  <si>
    <t>0.96913999884103</t>
  </si>
  <si>
    <t>1.13154397655955</t>
  </si>
  <si>
    <t>1.03289170974465</t>
  </si>
  <si>
    <t>0.966887244965855</t>
  </si>
  <si>
    <t>1.10332430425357</t>
  </si>
  <si>
    <t>1.03572376644257</t>
  </si>
  <si>
    <t>0.969571432389092</t>
  </si>
  <si>
    <t>1.10630959631083</t>
  </si>
  <si>
    <t>1.03604201169922</t>
  </si>
  <si>
    <t>0.969860416634363</t>
  </si>
  <si>
    <t>1.106688217566</t>
  </si>
  <si>
    <t>0.937069030724936</t>
  </si>
  <si>
    <t>0.778583917760739</t>
  </si>
  <si>
    <t>1.12728950829999</t>
  </si>
  <si>
    <t>1.13515420661925</t>
  </si>
  <si>
    <t>0.944202803411333</t>
  </si>
  <si>
    <t>1.3641506779788</t>
  </si>
  <si>
    <t>1.11577125680921</t>
  </si>
  <si>
    <t>0.927993416234262</t>
  </si>
  <si>
    <t>1.3412315842452</t>
  </si>
  <si>
    <t>1.06097453657606</t>
  </si>
  <si>
    <t>0.972370137046543</t>
  </si>
  <si>
    <t>1.15751363166017</t>
  </si>
  <si>
    <t>1.05419310056874</t>
  </si>
  <si>
    <t>0.966277080497248</t>
  </si>
  <si>
    <t>1.14996407759987</t>
  </si>
  <si>
    <t>1.04863527119733</t>
  </si>
  <si>
    <t>0.961156445547938</t>
  </si>
  <si>
    <t>1.14398443538484</t>
  </si>
  <si>
    <t>0.999224042616601</t>
  </si>
  <si>
    <t>0.980782656292777</t>
  </si>
  <si>
    <t>1.01800811929676</t>
  </si>
  <si>
    <t>0.992441990514421</t>
  </si>
  <si>
    <t>0.974116739596572</t>
  </si>
  <si>
    <t>1.01110774375068</t>
  </si>
  <si>
    <t>0.990536252221054</t>
  </si>
  <si>
    <t>0.972246606284496</t>
  </si>
  <si>
    <t>1.00916695243311</t>
  </si>
  <si>
    <t>1.03836736870214</t>
  </si>
  <si>
    <t>1.03113787479008</t>
  </si>
  <si>
    <t>1.04564859691607</t>
  </si>
  <si>
    <t>1.04170436373592</t>
  </si>
  <si>
    <t>1.03444977958415</t>
  </si>
  <si>
    <t>1.04901096160248</t>
  </si>
  <si>
    <t>1.04044509305131</t>
  </si>
  <si>
    <t>1.03319984111668</t>
  </si>
  <si>
    <t>1.04774220511887</t>
  </si>
  <si>
    <t>1.03095279270921</t>
  </si>
  <si>
    <t>1.02387622977223</t>
  </si>
  <si>
    <t>1.03807890461406</t>
  </si>
  <si>
    <t>1.03496242312327</t>
  </si>
  <si>
    <t>1.02785823344173</t>
  </si>
  <si>
    <t>1.04211645715593</t>
  </si>
  <si>
    <t>1.03462422436572</t>
  </si>
  <si>
    <t>1.02752217890408</t>
  </si>
  <si>
    <t>1.04177612020445</t>
  </si>
  <si>
    <t>1.0336657928052</t>
  </si>
  <si>
    <t>1.02516914939183</t>
  </si>
  <si>
    <t>1.04223303752812</t>
  </si>
  <si>
    <t>1.0292200428661</t>
  </si>
  <si>
    <t>1.02076311236969</t>
  </si>
  <si>
    <t>1.0377471272134</t>
  </si>
  <si>
    <t>1.02940956334275</t>
  </si>
  <si>
    <t>1.02095009585251</t>
  </si>
  <si>
    <t>1.0379394378852</t>
  </si>
  <si>
    <t>1.01177689024235</t>
  </si>
  <si>
    <t>0.999102355773236</t>
  </si>
  <si>
    <t>1.02461035563837</t>
  </si>
  <si>
    <t>1.02141661019073</t>
  </si>
  <si>
    <t>1.00863138543697</t>
  </si>
  <si>
    <t>1.03436233669568</t>
  </si>
  <si>
    <t>1.02051243450633</t>
  </si>
  <si>
    <t>1.0077368643125</t>
  </si>
  <si>
    <t>1.03344915210949</t>
  </si>
  <si>
    <t>1.03554171650725</t>
  </si>
  <si>
    <t>1.02778063165324</t>
  </si>
  <si>
    <t>1.04336186903794</t>
  </si>
  <si>
    <t>1.04148629685668</t>
  </si>
  <si>
    <t>1.03368223189013</t>
  </si>
  <si>
    <t>1.04934990316846</t>
  </si>
  <si>
    <t>1.04099122647064</t>
  </si>
  <si>
    <t>1.03318996958154</t>
  </si>
  <si>
    <t>1.04885213099605</t>
  </si>
  <si>
    <t>1.03754653981776</t>
  </si>
  <si>
    <t>1.02720129903342</t>
  </si>
  <si>
    <t>1.04799560894319</t>
  </si>
  <si>
    <t>1.04006834288652</t>
  </si>
  <si>
    <t>1.02970062966516</t>
  </si>
  <si>
    <t>1.05054016686865</t>
  </si>
  <si>
    <t>1.03892620744893</t>
  </si>
  <si>
    <t>1.02856764494369</t>
  </si>
  <si>
    <t>1.04938922641408</t>
  </si>
  <si>
    <t>1.03659429882358</t>
  </si>
  <si>
    <t>1.01322652876063</t>
  </si>
  <si>
    <t>1.06049344508814</t>
  </si>
  <si>
    <t>1.04167690991043</t>
  </si>
  <si>
    <t>1.01821345267129</t>
  </si>
  <si>
    <t>1.06567374428889</t>
  </si>
  <si>
    <t>1.04038651479372</t>
  </si>
  <si>
    <t>1.016945393815</t>
  </si>
  <si>
    <t>1.06436371165443</t>
  </si>
  <si>
    <t>0.987058264738993</t>
  </si>
  <si>
    <t>0.900446255843973</t>
  </si>
  <si>
    <t>1.08188510531453</t>
  </si>
  <si>
    <t>1.01917515786842</t>
  </si>
  <si>
    <t>0.929582012955639</t>
  </si>
  <si>
    <t>1.11732029722204</t>
  </si>
  <si>
    <t>1.01483555094308</t>
  </si>
  <si>
    <t>0.925603273919183</t>
  </si>
  <si>
    <t>1.11263629048959</t>
  </si>
  <si>
    <t>1.01862293424587</t>
  </si>
  <si>
    <t>0.931682232357299</t>
  </si>
  <si>
    <t>1.11354831463232</t>
  </si>
  <si>
    <t>1.02439827448032</t>
  </si>
  <si>
    <t>0.936904036393812</t>
  </si>
  <si>
    <t>1.1199621215742</t>
  </si>
  <si>
    <t>1.02358894598177</t>
  </si>
  <si>
    <t>0.936170438743101</t>
  </si>
  <si>
    <t>1.11911424810738</t>
  </si>
  <si>
    <t>1.04258545701223</t>
  </si>
  <si>
    <t>0.964313768157499</t>
  </si>
  <si>
    <t>1.12712724452092</t>
  </si>
  <si>
    <t>0.990845911126136</t>
  </si>
  <si>
    <t>0.916370694950847</t>
  </si>
  <si>
    <t>1.07129599770632</t>
  </si>
  <si>
    <t>0.987576959934032</t>
  </si>
  <si>
    <t>0.913363163334127</t>
  </si>
  <si>
    <t>1.06777419148381</t>
  </si>
  <si>
    <t>0.989349643481128</t>
  </si>
  <si>
    <t>0.952233923412017</t>
  </si>
  <si>
    <t>1.02788996657311</t>
  </si>
  <si>
    <t>0.980186121249225</t>
  </si>
  <si>
    <t>0.943388632797543</t>
  </si>
  <si>
    <t>1.01839949114014</t>
  </si>
  <si>
    <t>0.976944535778244</t>
  </si>
  <si>
    <t>0.940278797536248</t>
  </si>
  <si>
    <t>1.01502744334781</t>
  </si>
  <si>
    <t>1.0068645897786</t>
  </si>
  <si>
    <t>0.9845626183588</t>
  </si>
  <si>
    <t>1.02966575740205</t>
  </si>
  <si>
    <t>1.00364414106512</t>
  </si>
  <si>
    <t>0.981410924044283</t>
  </si>
  <si>
    <t>1.0263756348913</t>
  </si>
  <si>
    <t>1.00133634309526</t>
  </si>
  <si>
    <t>0.979154732272684</t>
  </si>
  <si>
    <t>1.02401710238276</t>
  </si>
  <si>
    <t>1.02943630910811</t>
  </si>
  <si>
    <t>0.990843973547209</t>
  </si>
  <si>
    <t>1.06950672195858</t>
  </si>
  <si>
    <t>1.03872962492172</t>
  </si>
  <si>
    <t>0.999822045369131</t>
  </si>
  <si>
    <t>1.07912518998033</t>
  </si>
  <si>
    <t>1.03621010573384</t>
  </si>
  <si>
    <t>0.99738827544289</t>
  </si>
  <si>
    <t>1.07652595325712</t>
  </si>
  <si>
    <t>1.02556384190613</t>
  </si>
  <si>
    <t>1.00637250554179</t>
  </si>
  <si>
    <t>1.04511607183053</t>
  </si>
  <si>
    <t>1.02649853592087</t>
  </si>
  <si>
    <t>1.00729681914464</t>
  </si>
  <si>
    <t>1.04606134218735</t>
  </si>
  <si>
    <t>1.02414256481884</t>
  </si>
  <si>
    <t>1.00498148858024</t>
  </si>
  <si>
    <t>1.0436659839586</t>
  </si>
  <si>
    <t>1.07142337716593</t>
  </si>
  <si>
    <t>0.944067863970724</t>
  </si>
  <si>
    <t>1.21563527645992</t>
  </si>
  <si>
    <t>1.03695013545632</t>
  </si>
  <si>
    <t>0.913627288912783</t>
  </si>
  <si>
    <t>1.17660774426174</t>
  </si>
  <si>
    <t>1.04243663740921</t>
  </si>
  <si>
    <t>0.918481718632129</t>
  </si>
  <si>
    <t>1.18291632472772</t>
  </si>
  <si>
    <t>0.91463124242703</t>
  </si>
  <si>
    <t>0.809158840672568</t>
  </si>
  <si>
    <t>1.03360295392649</t>
  </si>
  <si>
    <t>1.00698101474469</t>
  </si>
  <si>
    <t>0.891187536679549</t>
  </si>
  <si>
    <t>1.1375474404379</t>
  </si>
  <si>
    <t>0.997864756242959</t>
  </si>
  <si>
    <t>0.883137259057045</t>
  </si>
  <si>
    <t>1.12732324534798</t>
  </si>
  <si>
    <t>1.02251521846096</t>
  </si>
  <si>
    <t>0.990023880859632</t>
  </si>
  <si>
    <t>1.05605582785761</t>
  </si>
  <si>
    <t>1.03733175084187</t>
  </si>
  <si>
    <t>1.00440832359889</t>
  </si>
  <si>
    <t>1.07131751574029</t>
  </si>
  <si>
    <t>1.0376948000263</t>
  </si>
  <si>
    <t>1.00475402473523</t>
  </si>
  <si>
    <t>1.07170500039803</t>
  </si>
  <si>
    <t>0.999976836420303</t>
  </si>
  <si>
    <t>0.976654253245306</t>
  </si>
  <si>
    <t>1.02385093806135</t>
  </si>
  <si>
    <t>1.00577311102316</t>
  </si>
  <si>
    <t>0.982282956959746</t>
  </si>
  <si>
    <t>1.02982213979752</t>
  </si>
  <si>
    <t>1.00555034977752</t>
  </si>
  <si>
    <t>0.982072015442145</t>
  </si>
  <si>
    <t>1.02958863282622</t>
  </si>
  <si>
    <t>0.978917273905211</t>
  </si>
  <si>
    <t>0.892628287770128</t>
  </si>
  <si>
    <t>1.07336970113864</t>
  </si>
  <si>
    <t>1.02437576370078</t>
  </si>
  <si>
    <t>0.934065920959205</t>
  </si>
  <si>
    <t>1.12329170867538</t>
  </si>
  <si>
    <t>1.02807180938789</t>
  </si>
  <si>
    <t>0.937469539876029</t>
  </si>
  <si>
    <t>1.12735071079163</t>
  </si>
  <si>
    <t>1.02738352686977</t>
  </si>
  <si>
    <t>1.00541501859003</t>
  </si>
  <si>
    <t>1.04982524428237</t>
  </si>
  <si>
    <t>1.03038116788392</t>
  </si>
  <si>
    <t>1.00837546598211</t>
  </si>
  <si>
    <t>1.05286051000524</t>
  </si>
  <si>
    <t>1.02961832475768</t>
  </si>
  <si>
    <t>1.00762526681071</t>
  </si>
  <si>
    <t>1.05208748976537</t>
  </si>
  <si>
    <t>1.00965985053875</t>
  </si>
  <si>
    <t>0.981229675020496</t>
  </si>
  <si>
    <t>1.038903069991</t>
  </si>
  <si>
    <t>1.00010319324645</t>
  </si>
  <si>
    <t>0.971952241330091</t>
  </si>
  <si>
    <t>1.02905986204567</t>
  </si>
  <si>
    <t>0.996647822434002</t>
  </si>
  <si>
    <t>0.968597573961216</t>
  </si>
  <si>
    <t>1.02550420229211</t>
  </si>
  <si>
    <t>1.06787628951197</t>
  </si>
  <si>
    <t>0.943968346383713</t>
  </si>
  <si>
    <t>1.20780624835694</t>
  </si>
  <si>
    <t>1.01862245904236</t>
  </si>
  <si>
    <t>0.900294626871968</t>
  </si>
  <si>
    <t>1.15229597143303</t>
  </si>
  <si>
    <t>1.02380775150028</t>
  </si>
  <si>
    <t>0.904896903265415</t>
  </si>
  <si>
    <t>1.15822493911967</t>
  </si>
  <si>
    <t>1.05276779506418</t>
  </si>
  <si>
    <t>1.0436760685055</t>
  </si>
  <si>
    <t>1.061940794882</t>
  </si>
  <si>
    <t>1.05617720215576</t>
  </si>
  <si>
    <t>1.04705178410316</t>
  </si>
  <si>
    <t>1.06538429640121</t>
  </si>
  <si>
    <t>1.05518927537344</t>
  </si>
  <si>
    <t>1.04607497440847</t>
  </si>
  <si>
    <t>1.06438483704625</t>
  </si>
  <si>
    <t>0.986094591159492</t>
  </si>
  <si>
    <t>0.969935533432139</t>
  </si>
  <si>
    <t>1.0025192147446</t>
  </si>
  <si>
    <t>0.979758897379431</t>
  </si>
  <si>
    <t>0.963703162214614</t>
  </si>
  <si>
    <t>0.996078161039555</t>
  </si>
  <si>
    <t>0.978109421452137</t>
  </si>
  <si>
    <t>0.962081976952613</t>
  </si>
  <si>
    <t>0.99440078145333</t>
  </si>
  <si>
    <t>1.01031452600891</t>
  </si>
  <si>
    <t>0.982876283964931</t>
  </si>
  <si>
    <t>1.03850896811318</t>
  </si>
  <si>
    <t>0.998445327087349</t>
  </si>
  <si>
    <t>0.971327223017576</t>
  </si>
  <si>
    <t>1.02631137142741</t>
  </si>
  <si>
    <t>0.995602129156223</t>
  </si>
  <si>
    <t>0.968564658113856</t>
  </si>
  <si>
    <t>1.02338845048244</t>
  </si>
  <si>
    <t>1.00345393867522</t>
  </si>
  <si>
    <t>0.941842522325967</t>
  </si>
  <si>
    <t>1.06903298604536</t>
  </si>
  <si>
    <t>0.977824889453845</t>
  </si>
  <si>
    <t>0.917731113847676</t>
  </si>
  <si>
    <t>1.04180013048166</t>
  </si>
  <si>
    <t>0.972724802092436</t>
  </si>
  <si>
    <t>0.912962963988216</t>
  </si>
  <si>
    <t>1.03636447980712</t>
  </si>
  <si>
    <t>0.944265078644144</t>
  </si>
  <si>
    <t>0.81169593327083</t>
  </si>
  <si>
    <t>1.09807461495044</t>
  </si>
  <si>
    <t>0.907508044486511</t>
  </si>
  <si>
    <t>0.780057076694093</t>
  </si>
  <si>
    <t>1.05540765469847</t>
  </si>
  <si>
    <t>0.91227243838267</t>
  </si>
  <si>
    <t>0.784304780571901</t>
  </si>
  <si>
    <t>1.06087425155233</t>
  </si>
  <si>
    <t>0.964883187866726</t>
  </si>
  <si>
    <t>0.831988854086819</t>
  </si>
  <si>
    <t>1.11867228361192</t>
  </si>
  <si>
    <t>1.02480134632266</t>
  </si>
  <si>
    <t>0.883622063567849</t>
  </si>
  <si>
    <t>1.18829798161666</t>
  </si>
  <si>
    <t>1.01313524158144</t>
  </si>
  <si>
    <t>0.873569497185779</t>
  </si>
  <si>
    <t>1.17488658170212</t>
  </si>
  <si>
    <t>1.0551096138418</t>
  </si>
  <si>
    <t>1.02271531137575</t>
  </si>
  <si>
    <t>1.08851398745483</t>
  </si>
  <si>
    <t>1.06199555593853</t>
  </si>
  <si>
    <t>1.02939602334392</t>
  </si>
  <si>
    <t>1.09561198224772</t>
  </si>
  <si>
    <t>1.06253130290682</t>
  </si>
  <si>
    <t>1.02990215598433</t>
  </si>
  <si>
    <t>1.09618487149998</t>
  </si>
  <si>
    <t>1.18138838150044</t>
  </si>
  <si>
    <t>1.01589271203686</t>
  </si>
  <si>
    <t>1.37336379667174</t>
  </si>
  <si>
    <t>1.09046017660175</t>
  </si>
  <si>
    <t>0.937068183989197</t>
  </si>
  <si>
    <t>1.26869911715391</t>
  </si>
  <si>
    <t>1.09015857971703</t>
  </si>
  <si>
    <t>0.936754585293294</t>
  </si>
  <si>
    <t>1.26857683066033</t>
  </si>
  <si>
    <t>1.02273784746812</t>
  </si>
  <si>
    <t>0.994391285353643</t>
  </si>
  <si>
    <t>1.05188031210233</t>
  </si>
  <si>
    <t>1.03777666898435</t>
  </si>
  <si>
    <t>1.00908896536771</t>
  </si>
  <si>
    <t>1.06726801247034</t>
  </si>
  <si>
    <t>1.0388703340413</t>
  </si>
  <si>
    <t>1.01014891196914</t>
  </si>
  <si>
    <t>1.06840121496108</t>
  </si>
  <si>
    <t>1.04762473078382</t>
  </si>
  <si>
    <t>0.910036146099589</t>
  </si>
  <si>
    <t>1.20566535215062</t>
  </si>
  <si>
    <t>1.08085794827068</t>
  </si>
  <si>
    <t>0.939291432853396</t>
  </si>
  <si>
    <t>1.24346694674393</t>
  </si>
  <si>
    <t>1.08500837632252</t>
  </si>
  <si>
    <t>0.94292349286694</t>
  </si>
  <si>
    <t>1.24833552691779</t>
  </si>
  <si>
    <t>1.04950639509898</t>
  </si>
  <si>
    <t>1.04025554204828</t>
  </si>
  <si>
    <t>1.05884156764632</t>
  </si>
  <si>
    <t>1.05250096864443</t>
  </si>
  <si>
    <t>1.04321873020941</t>
  </si>
  <si>
    <t>1.06186791101764</t>
  </si>
  <si>
    <t>1.05135434401931</t>
  </si>
  <si>
    <t>1.0420848177922</t>
  </si>
  <si>
    <t>1.06070811916873</t>
  </si>
  <si>
    <t>0.97504772572003</t>
  </si>
  <si>
    <t>0.928654816936748</t>
  </si>
  <si>
    <t>1.02372123978836</t>
  </si>
  <si>
    <t>0.990223695516563</t>
  </si>
  <si>
    <t>0.943113083496211</t>
  </si>
  <si>
    <t>1.03965797130179</t>
  </si>
  <si>
    <t>0.986734916163377</t>
  </si>
  <si>
    <t>0.939802308468476</t>
  </si>
  <si>
    <t>1.03599367215875</t>
  </si>
  <si>
    <t>1.01396588607566</t>
  </si>
  <si>
    <t>0.991909576079933</t>
  </si>
  <si>
    <t>1.03650757092716</t>
  </si>
  <si>
    <t>0.997274580904075</t>
  </si>
  <si>
    <t>0.975569731506497</t>
  </si>
  <si>
    <t>1.01945677094027</t>
  </si>
  <si>
    <t>0.995629502492782</t>
  </si>
  <si>
    <t>0.973961562595589</t>
  </si>
  <si>
    <t>1.0177759150969</t>
  </si>
  <si>
    <t>0.998543303625092</t>
  </si>
  <si>
    <t>0.95331655647685</t>
  </si>
  <si>
    <t>1.04588594226336</t>
  </si>
  <si>
    <t>0.988270680906481</t>
  </si>
  <si>
    <t>0.943462534405332</t>
  </si>
  <si>
    <t>1.03518131398142</t>
  </si>
  <si>
    <t>0.98245589953382</t>
  </si>
  <si>
    <t>0.93791239861546</t>
  </si>
  <si>
    <t>1.02909916313724</t>
  </si>
  <si>
    <t>1.02576605642493</t>
  </si>
  <si>
    <t>0.985726807144747</t>
  </si>
  <si>
    <t>1.06740453874668</t>
  </si>
  <si>
    <t>1.04968431938758</t>
  </si>
  <si>
    <t>1.00875622820092</t>
  </si>
  <si>
    <t>1.09224586425549</t>
  </si>
  <si>
    <t>1.04863867537819</t>
  </si>
  <si>
    <t>1.00773920254378</t>
  </si>
  <si>
    <t>1.09118088754922</t>
  </si>
  <si>
    <t>0.967339325033585</t>
  </si>
  <si>
    <t>0.797459883274904</t>
  </si>
  <si>
    <t>1.17277704469749</t>
  </si>
  <si>
    <t>0.928849761199349</t>
  </si>
  <si>
    <t>0.765863842910637</t>
  </si>
  <si>
    <t>1.12593878756013</t>
  </si>
  <si>
    <t>0.930456055794758</t>
  </si>
  <si>
    <t>0.767347933440489</t>
  </si>
  <si>
    <t>1.12787501389314</t>
  </si>
  <si>
    <t>1.00240408903599</t>
  </si>
  <si>
    <t>0.864458963455889</t>
  </si>
  <si>
    <t>1.16195107477014</t>
  </si>
  <si>
    <t>1.00906364843628</t>
  </si>
  <si>
    <t>0.870387309626426</t>
  </si>
  <si>
    <t>1.16942939683952</t>
  </si>
  <si>
    <t>1.01715895501484</t>
  </si>
  <si>
    <t>0.877427483957994</t>
  </si>
  <si>
    <t>1.17888017201882</t>
  </si>
  <si>
    <t>1.13054128621951</t>
  </si>
  <si>
    <t>0.994718191319444</t>
  </si>
  <si>
    <t>1.28457095047546</t>
  </si>
  <si>
    <t>1.09687951978577</t>
  </si>
  <si>
    <t>0.964911714592452</t>
  </si>
  <si>
    <t>1.24657048892058</t>
  </si>
  <si>
    <t>1.10453245051116</t>
  </si>
  <si>
    <t>0.971597315369653</t>
  </si>
  <si>
    <t>1.25545266007124</t>
  </si>
  <si>
    <t>1.00025082365512</t>
  </si>
  <si>
    <t>0.943918998784724</t>
  </si>
  <si>
    <t>1.05989281447614</t>
  </si>
  <si>
    <t>0.976442299549823</t>
  </si>
  <si>
    <t>0.921438756408929</t>
  </si>
  <si>
    <t>1.03468657827364</t>
  </si>
  <si>
    <t>0.9718870689691</t>
  </si>
  <si>
    <t>0.917158720668861</t>
  </si>
  <si>
    <t>1.0298541611467</t>
  </si>
  <si>
    <t>1.02292636229465</t>
  </si>
  <si>
    <t>1.00611296225852</t>
  </si>
  <si>
    <t>1.040017101238</t>
  </si>
  <si>
    <t>1.03273047500836</t>
  </si>
  <si>
    <t>1.01577190991302</t>
  </si>
  <si>
    <t>1.04996876849156</t>
  </si>
  <si>
    <t>1.03202103888695</t>
  </si>
  <si>
    <t>1.01507078624056</t>
  </si>
  <si>
    <t>1.04925243022946</t>
  </si>
  <si>
    <t>0.91545487115023</t>
  </si>
  <si>
    <t>0.798384409105472</t>
  </si>
  <si>
    <t>1.04932209993512</t>
  </si>
  <si>
    <t>0.97194519199716</t>
  </si>
  <si>
    <t>0.847644709933055</t>
  </si>
  <si>
    <t>1.11418347692871</t>
  </si>
  <si>
    <t>0.968253621050232</t>
  </si>
  <si>
    <t>0.84450175382048</t>
  </si>
  <si>
    <t>1.10996107705312</t>
  </si>
  <si>
    <t>0.995358874435534</t>
  </si>
  <si>
    <t>0.893844608073806</t>
  </si>
  <si>
    <t>1.10818892647056</t>
  </si>
  <si>
    <t>0.998014424794814</t>
  </si>
  <si>
    <t>0.896222980355533</t>
  </si>
  <si>
    <t>1.11116504234428</t>
  </si>
  <si>
    <t>0.999176017831574</t>
  </si>
  <si>
    <t>0.897297614379461</t>
  </si>
  <si>
    <t>1.11249275581641</t>
  </si>
  <si>
    <t>1.0030366265122</t>
  </si>
  <si>
    <t>0.972285418155641</t>
  </si>
  <si>
    <t>1.03474674412478</t>
  </si>
  <si>
    <t>0.997146244891402</t>
  </si>
  <si>
    <t>0.966590031766685</t>
  </si>
  <si>
    <t>1.02865673035808</t>
  </si>
  <si>
    <t>0.99352447827157</t>
  </si>
  <si>
    <t>0.963083392416787</t>
  </si>
  <si>
    <t>1.02492026945809</t>
  </si>
  <si>
    <t>1.01137231424092</t>
  </si>
  <si>
    <t>0.955709781692474</t>
  </si>
  <si>
    <t>1.07022513358738</t>
  </si>
  <si>
    <t>1.02001435510647</t>
  </si>
  <si>
    <t>0.964007307438441</t>
  </si>
  <si>
    <t>1.07922580288522</t>
  </si>
  <si>
    <t>1.01574128156134</t>
  </si>
  <si>
    <t>0.959976874606129</t>
  </si>
  <si>
    <t>1.07471345322583</t>
  </si>
  <si>
    <t>0.978943712441564</t>
  </si>
  <si>
    <t>0.916448780793883</t>
  </si>
  <si>
    <t>1.04563685727439</t>
  </si>
  <si>
    <t>0.991575780343068</t>
  </si>
  <si>
    <t>0.928327599147471</t>
  </si>
  <si>
    <t>1.0590807254914</t>
  </si>
  <si>
    <t>0.988454078122643</t>
  </si>
  <si>
    <t>0.925425837996929</t>
  </si>
  <si>
    <t>1.05574354060935</t>
  </si>
  <si>
    <t>1.05356665303089</t>
  </si>
  <si>
    <t>1.00197270589093</t>
  </si>
  <si>
    <t>1.10778571399662</t>
  </si>
  <si>
    <t>1.04687112299885</t>
  </si>
  <si>
    <t>0.995647289752583</t>
  </si>
  <si>
    <t>1.10070755271092</t>
  </si>
  <si>
    <t>1.04440780684023</t>
  </si>
  <si>
    <t>0.993303744077781</t>
  </si>
  <si>
    <t>1.09813092883855</t>
  </si>
  <si>
    <t>0.948315492060746</t>
  </si>
  <si>
    <t>0.794120624208087</t>
  </si>
  <si>
    <t>1.13205147271845</t>
  </si>
  <si>
    <t>0.994876857579637</t>
  </si>
  <si>
    <t>0.833345827078508</t>
  </si>
  <si>
    <t>1.18734222777047</t>
  </si>
  <si>
    <t>0.991509764146596</t>
  </si>
  <si>
    <t>0.830624974058628</t>
  </si>
  <si>
    <t>1.1833610366599</t>
  </si>
  <si>
    <t>1.09051388270633</t>
  </si>
  <si>
    <t>0.903176617248775</t>
  </si>
  <si>
    <t>1.31596348186661</t>
  </si>
  <si>
    <t>1.13306875571122</t>
  </si>
  <si>
    <t>0.938640814345093</t>
  </si>
  <si>
    <t>1.36696607223719</t>
  </si>
  <si>
    <t>1.13140000567253</t>
  </si>
  <si>
    <t>0.937155502557984</t>
  </si>
  <si>
    <t>1.36539747486213</t>
  </si>
  <si>
    <t>1.01045382922366</t>
  </si>
  <si>
    <t>0.914593154100026</t>
  </si>
  <si>
    <t>1.11619650572922</t>
  </si>
  <si>
    <t>0.950981895127045</t>
  </si>
  <si>
    <t>0.860769538279446</t>
  </si>
  <si>
    <t>1.05048807309019</t>
  </si>
  <si>
    <t>0.947504079916216</t>
  </si>
  <si>
    <t>0.857678402930532</t>
  </si>
  <si>
    <t>1.04663498308131</t>
  </si>
  <si>
    <t>0.962215848101001</t>
  </si>
  <si>
    <t>0.85092920322721</t>
  </si>
  <si>
    <t>1.08780339185027</t>
  </si>
  <si>
    <t>1.04389642491239</t>
  </si>
  <si>
    <t>0.923523077553475</t>
  </si>
  <si>
    <t>1.17967322251586</t>
  </si>
  <si>
    <t>1.04885212283863</t>
  </si>
  <si>
    <t>0.927914705428757</t>
  </si>
  <si>
    <t>1.18536795101624</t>
  </si>
  <si>
    <t>1.04691156959264</t>
  </si>
  <si>
    <t>0.963839377965829</t>
  </si>
  <si>
    <t>1.1370167431212</t>
  </si>
  <si>
    <t>1.0383929539804</t>
  </si>
  <si>
    <t>0.95599286570842</t>
  </si>
  <si>
    <t>1.12777091449675</t>
  </si>
  <si>
    <t>1.0346764371606</t>
  </si>
  <si>
    <t>0.95255960695755</t>
  </si>
  <si>
    <t>1.12379299345752</t>
  </si>
  <si>
    <t>1.08933881986018</t>
  </si>
  <si>
    <t>0.908612278499172</t>
  </si>
  <si>
    <t>1.30535318480912</t>
  </si>
  <si>
    <t>1.20251465520643</t>
  </si>
  <si>
    <t>1.00275701671048</t>
  </si>
  <si>
    <t>1.44167853810174</t>
  </si>
  <si>
    <t>1.19397231090565</t>
  </si>
  <si>
    <t>0.9953613245144</t>
  </si>
  <si>
    <t>1.43207520383872</t>
  </si>
  <si>
    <t>1.02320330418808</t>
  </si>
  <si>
    <t>0.858666983197502</t>
  </si>
  <si>
    <t>1.21886603379191</t>
  </si>
  <si>
    <t>1.12881625608089</t>
  </si>
  <si>
    <t>0.946883373216326</t>
  </si>
  <si>
    <t>1.34548579046867</t>
  </si>
  <si>
    <t>1.1265122020409</t>
  </si>
  <si>
    <t>0.944761856145641</t>
  </si>
  <si>
    <t>1.34322874712661</t>
  </si>
  <si>
    <t>0.910453566204578</t>
  </si>
  <si>
    <t>0.790218855415191</t>
  </si>
  <si>
    <t>1.04871847347776</t>
  </si>
  <si>
    <t>0.937652405234012</t>
  </si>
  <si>
    <t>0.813923365903742</t>
  </si>
  <si>
    <t>1.07988540753731</t>
  </si>
  <si>
    <t>0.945604913589784</t>
  </si>
  <si>
    <t>0.820868727839786</t>
  </si>
  <si>
    <t>1.08910080688562</t>
  </si>
  <si>
    <t>1.13339460936715</t>
  </si>
  <si>
    <t>0.962377923442862</t>
  </si>
  <si>
    <t>1.33427599199288</t>
  </si>
  <si>
    <t>1.10496462656873</t>
  </si>
  <si>
    <t>0.93827666380234</t>
  </si>
  <si>
    <t>1.30078318545086</t>
  </si>
  <si>
    <t>1.10195383047058</t>
  </si>
  <si>
    <t>0.935576821998338</t>
  </si>
  <si>
    <t>1.29763159211197</t>
  </si>
  <si>
    <t>1.07531074283436</t>
  </si>
  <si>
    <t>0.957441009197847</t>
  </si>
  <si>
    <t>1.20758493758039</t>
  </si>
  <si>
    <t>1.11785219499041</t>
  </si>
  <si>
    <t>0.995049990953801</t>
  </si>
  <si>
    <t>1.25566772528227</t>
  </si>
  <si>
    <t>1.12032737155834</t>
  </si>
  <si>
    <t>0.997118971932696</t>
  </si>
  <si>
    <t>1.25870482595633</t>
  </si>
  <si>
    <t>1.15672118677623</t>
  </si>
  <si>
    <t>0.971838642447127</t>
  </si>
  <si>
    <t>1.37623605510448</t>
  </si>
  <si>
    <t>1.08779947674111</t>
  </si>
  <si>
    <t>0.913994659889515</t>
  </si>
  <si>
    <t>1.29427986366766</t>
  </si>
  <si>
    <t>1.09301977012119</t>
  </si>
  <si>
    <t>0.918392127182988</t>
  </si>
  <si>
    <t>1.3006851398439</t>
  </si>
  <si>
    <t>0.959255410552173</t>
  </si>
  <si>
    <t>0.839094335034207</t>
  </si>
  <si>
    <t>1.09638085419565</t>
  </si>
  <si>
    <t>0.994159787981078</t>
  </si>
  <si>
    <t>0.869720037106624</t>
  </si>
  <si>
    <t>1.13615838652155</t>
  </si>
  <si>
    <t>0.991023164868539</t>
  </si>
  <si>
    <t>0.867025717543714</t>
  </si>
  <si>
    <t>1.13260470272484</t>
  </si>
  <si>
    <t>0.950112109389504</t>
  </si>
  <si>
    <t>0.785472829820165</t>
  </si>
  <si>
    <t>1.14873671465974</t>
  </si>
  <si>
    <t>0.940768137798718</t>
  </si>
  <si>
    <t>0.777566145715105</t>
  </si>
  <si>
    <t>1.13784758024391</t>
  </si>
  <si>
    <t>0.94695827093671</t>
  </si>
  <si>
    <t>0.782791938742629</t>
  </si>
  <si>
    <t>1.14539238303022</t>
  </si>
  <si>
    <t>1.14611395588342</t>
  </si>
  <si>
    <t>0.956153986917002</t>
  </si>
  <si>
    <t>1.37324601558805</t>
  </si>
  <si>
    <t>1.14923871883871</t>
  </si>
  <si>
    <t>0.958974663250412</t>
  </si>
  <si>
    <t>1.37677079785883</t>
  </si>
  <si>
    <t>1.15106301498856</t>
  </si>
  <si>
    <t>0.960440642566751</t>
  </si>
  <si>
    <t>1.37926917600229</t>
  </si>
  <si>
    <t>1.1560284917015</t>
  </si>
  <si>
    <t>0.973849663106876</t>
  </si>
  <si>
    <t>1.37173741553717</t>
  </si>
  <si>
    <t>1.09526284787143</t>
  </si>
  <si>
    <t>0.922788805332175</t>
  </si>
  <si>
    <t>1.299484090259</t>
  </si>
  <si>
    <t>1.10713644217799</t>
  </si>
  <si>
    <t>0.932709299843593</t>
  </si>
  <si>
    <t>1.31390755281935</t>
  </si>
  <si>
    <t>1.12008058345268</t>
  </si>
  <si>
    <t>0.989615444228973</t>
  </si>
  <si>
    <t>1.26749271399888</t>
  </si>
  <si>
    <t>1.10177205151645</t>
  </si>
  <si>
    <t>0.973488199971583</t>
  </si>
  <si>
    <t>1.24675829453724</t>
  </si>
  <si>
    <t>1.11216279591569</t>
  </si>
  <si>
    <t>0.982653505758117</t>
  </si>
  <si>
    <t>1.2586346513299</t>
  </si>
  <si>
    <t>0.980152121555585</t>
  </si>
  <si>
    <t>0.885363280880565</t>
  </si>
  <si>
    <t>1.08488896446554</t>
  </si>
  <si>
    <t>0.982741369326411</t>
  </si>
  <si>
    <t>0.887854569898031</t>
  </si>
  <si>
    <t>1.08763508656629</t>
  </si>
  <si>
    <t>0.983569082226507</t>
  </si>
  <si>
    <t>0.888694102743801</t>
  </si>
  <si>
    <t>1.08848967417046</t>
  </si>
  <si>
    <t>1.03879085401747</t>
  </si>
  <si>
    <t>0.877157567464438</t>
  </si>
  <si>
    <t>1.22995098986392</t>
  </si>
  <si>
    <t>0.980947430133526</t>
  </si>
  <si>
    <t>0.827693621334253</t>
  </si>
  <si>
    <t>1.16226570877717</t>
  </si>
  <si>
    <t>0.997143049950171</t>
  </si>
  <si>
    <t>0.841298072317796</t>
  </si>
  <si>
    <t>1.18173226708849</t>
  </si>
  <si>
    <t>0.972994621057322</t>
  </si>
  <si>
    <t>0.898299014601325</t>
  </si>
  <si>
    <t>1.05382454850094</t>
  </si>
  <si>
    <t>1.00809355338284</t>
  </si>
  <si>
    <t>0.930663287975904</t>
  </si>
  <si>
    <t>1.09187887354847</t>
  </si>
  <si>
    <t>0.997099048424696</t>
  </si>
  <si>
    <t>0.920479169714342</t>
  </si>
  <si>
    <t>1.08004248523774</t>
  </si>
  <si>
    <t>1.02400721271343</t>
  </si>
  <si>
    <t>0.913765337679704</t>
  </si>
  <si>
    <t>1.14734738001366</t>
  </si>
  <si>
    <t>0.99576489257597</t>
  </si>
  <si>
    <t>0.88904214850317</t>
  </si>
  <si>
    <t>1.1151030667783</t>
  </si>
  <si>
    <t>1.00449272795391</t>
  </si>
  <si>
    <t>0.896822672165896</t>
  </si>
  <si>
    <t>1.12497902606298</t>
  </si>
  <si>
    <t>1.05824089598631</t>
  </si>
  <si>
    <t>0.978886844884023</t>
  </si>
  <si>
    <t>1.14395872773551</t>
  </si>
  <si>
    <t>1.039961520684</t>
  </si>
  <si>
    <t>0.962119302875103</t>
  </si>
  <si>
    <t>1.12402603980045</t>
  </si>
  <si>
    <t>1.04507698864851</t>
  </si>
  <si>
    <t>0.966815295520616</t>
  </si>
  <si>
    <t>1.12963595424317</t>
  </si>
  <si>
    <t>0.883586090576241</t>
  </si>
  <si>
    <t>0.771010736155024</t>
  </si>
  <si>
    <t>1.01246018753914</t>
  </si>
  <si>
    <t>0.891316807604877</t>
  </si>
  <si>
    <t>0.77713294215597</t>
  </si>
  <si>
    <t>1.02207938614739</t>
  </si>
  <si>
    <t>0.893644839219942</t>
  </si>
  <si>
    <t>0.779174264745077</t>
  </si>
  <si>
    <t>1.02482863953641</t>
  </si>
  <si>
    <t>1.00263071716879</t>
  </si>
  <si>
    <t>0.8965006569355</t>
  </si>
  <si>
    <t>1.12121487741243</t>
  </si>
  <si>
    <t>1.0031901811366</t>
  </si>
  <si>
    <t>0.89644979137295</t>
  </si>
  <si>
    <t>1.12250445297876</t>
  </si>
  <si>
    <t>0.996482865175461</t>
  </si>
  <si>
    <t>0.89039823204608</t>
  </si>
  <si>
    <t>1.11513798142015</t>
  </si>
  <si>
    <t>1.0697874201413</t>
  </si>
  <si>
    <t>0.913322433575226</t>
  </si>
  <si>
    <t>1.2525188064261</t>
  </si>
  <si>
    <t>1.05057987869318</t>
  </si>
  <si>
    <t>0.89674690373776</t>
  </si>
  <si>
    <t>1.23045799062283</t>
  </si>
  <si>
    <t>1.05368921848111</t>
  </si>
  <si>
    <t>0.89944165345559</t>
  </si>
  <si>
    <t>1.23420523314152</t>
  </si>
  <si>
    <t>0.797590314187859</t>
  </si>
  <si>
    <t>0.67228310895742</t>
  </si>
  <si>
    <t>0.945836005020843</t>
  </si>
  <si>
    <t>0.753810756795481</t>
  </si>
  <si>
    <t>0.635077418676728</t>
  </si>
  <si>
    <t>0.894335205579039</t>
  </si>
  <si>
    <t>0.753729431908433</t>
  </si>
  <si>
    <t>0.635192287193659</t>
  </si>
  <si>
    <t>0.894082134513078</t>
  </si>
  <si>
    <t>1.03076189138218</t>
  </si>
  <si>
    <t>0.858652770855373</t>
  </si>
  <si>
    <t>1.23680033829248</t>
  </si>
  <si>
    <t>1.09822271786148</t>
  </si>
  <si>
    <t>0.915346249936485</t>
  </si>
  <si>
    <t>1.31715744881697</t>
  </si>
  <si>
    <t>1.08467288880324</t>
  </si>
  <si>
    <t>0.903903569112775</t>
  </si>
  <si>
    <t>1.30135748040982</t>
  </si>
  <si>
    <t>0.991743800494949</t>
  </si>
  <si>
    <t>0.868240420594153</t>
  </si>
  <si>
    <t>1.13252872150332</t>
  </si>
  <si>
    <t>0.979292317067518</t>
  </si>
  <si>
    <t>0.85738352723933</t>
  </si>
  <si>
    <t>1.11830149783295</t>
  </si>
  <si>
    <t>0.980536485382338</t>
  </si>
  <si>
    <t>0.85853525676037</t>
  </si>
  <si>
    <t>1.11973458329001</t>
  </si>
  <si>
    <t>0.90031104075625</t>
  </si>
  <si>
    <t>0.785384057648921</t>
  </si>
  <si>
    <t>1.03179948675225</t>
  </si>
  <si>
    <t>0.902543584764069</t>
  </si>
  <si>
    <t>0.787335165937495</t>
  </si>
  <si>
    <t>1.03436013863848</t>
  </si>
  <si>
    <t>0.893431735302427</t>
  </si>
  <si>
    <t>0.779472652832425</t>
  </si>
  <si>
    <t>1.02389380970451</t>
  </si>
  <si>
    <t>0.874963979923679</t>
  </si>
  <si>
    <t>0.750099903233324</t>
  </si>
  <si>
    <t>1.02032922040818</t>
  </si>
  <si>
    <t>0.997248196093072</t>
  </si>
  <si>
    <t>0.85525567104974</t>
  </si>
  <si>
    <t>1.1624852131773</t>
  </si>
  <si>
    <t>0.993356402853759</t>
  </si>
  <si>
    <t>0.851955031326235</t>
  </si>
  <si>
    <t>1.15803183370081</t>
  </si>
  <si>
    <t>1.06970894210171</t>
  </si>
  <si>
    <t>0.88638753440784</t>
  </si>
  <si>
    <t>1.29037504031761</t>
  </si>
  <si>
    <t>0.9425102933367</t>
  </si>
  <si>
    <t>0.780489019562044</t>
  </si>
  <si>
    <t>1.13776776285969</t>
  </si>
  <si>
    <t>0.950425807247982</t>
  </si>
  <si>
    <t>0.787137990258196</t>
  </si>
  <si>
    <t>1.14736155091375</t>
  </si>
  <si>
    <t>1.01121731424541</t>
  </si>
  <si>
    <t>0.84361018291473</t>
  </si>
  <si>
    <t>1.21167610264983</t>
  </si>
  <si>
    <t>0.961028005705809</t>
  </si>
  <si>
    <t>0.801603167248418</t>
  </si>
  <si>
    <t>1.1516481841929</t>
  </si>
  <si>
    <t>0.957105106654818</t>
  </si>
  <si>
    <t>0.798417174777849</t>
  </si>
  <si>
    <t>1.14701080867708</t>
  </si>
  <si>
    <t>0.952938052859368</t>
  </si>
  <si>
    <t>0.785379424480038</t>
  </si>
  <si>
    <t>1.15572953978482</t>
  </si>
  <si>
    <t>0.951322789486758</t>
  </si>
  <si>
    <t>0.784240908898826</t>
  </si>
  <si>
    <t>1.1534188845809</t>
  </si>
  <si>
    <t>0.957228540274024</t>
  </si>
  <si>
    <t>0.789121527663953</t>
  </si>
  <si>
    <t>1.16079430689843</t>
  </si>
  <si>
    <t>1.09947383958573</t>
  </si>
  <si>
    <t>0.927423091439755</t>
  </si>
  <si>
    <t>1.3030851116279</t>
  </si>
  <si>
    <t>1.04263156632075</t>
  </si>
  <si>
    <t>0.878896948830618</t>
  </si>
  <si>
    <t>1.23649596842133</t>
  </si>
  <si>
    <t>1.04718966815775</t>
  </si>
  <si>
    <t>0.882623982241425</t>
  </si>
  <si>
    <t>1.24226045236544</t>
  </si>
  <si>
    <t>1.10160490147439</t>
  </si>
  <si>
    <t>0.99638060070964</t>
  </si>
  <si>
    <t>1.21782470736787</t>
  </si>
  <si>
    <t>1.08695377270048</t>
  </si>
  <si>
    <t>0.983140573963377</t>
  </si>
  <si>
    <t>1.20162031737415</t>
  </si>
  <si>
    <t>1.07672114315677</t>
  </si>
  <si>
    <t>0.973759312043409</t>
  </si>
  <si>
    <t>1.19052240262194</t>
  </si>
  <si>
    <t>1.01347163994896</t>
  </si>
  <si>
    <t>0.85155134634448</t>
  </si>
  <si>
    <t>1.20572582699595</t>
  </si>
  <si>
    <t>1.02415585647293</t>
  </si>
  <si>
    <t>0.860710579466398</t>
  </si>
  <si>
    <t>1.21811830414457</t>
  </si>
  <si>
    <t>1.03376179670833</t>
  </si>
  <si>
    <t>0.868786154600129</t>
  </si>
  <si>
    <t>1.22975096784372</t>
  </si>
  <si>
    <t>0.983452901906484</t>
  </si>
  <si>
    <t>0.837264424832658</t>
  </si>
  <si>
    <t>1.15466779752702</t>
  </si>
  <si>
    <t>1.0527942216525</t>
  </si>
  <si>
    <t>0.896464766699153</t>
  </si>
  <si>
    <t>1.23586305977166</t>
  </si>
  <si>
    <t>1.04345968485327</t>
  </si>
  <si>
    <t>0.888495294384631</t>
  </si>
  <si>
    <t>1.22511807010388</t>
  </si>
  <si>
    <t>0.846395559640604</t>
  </si>
  <si>
    <t>0.708136828073043</t>
  </si>
  <si>
    <t>1.01116048733319</t>
  </si>
  <si>
    <t>0.82691705535894</t>
  </si>
  <si>
    <t>0.691641674739237</t>
  </si>
  <si>
    <t>0.988183782447645</t>
  </si>
  <si>
    <t>0.820559446024052</t>
  </si>
  <si>
    <t>0.686549734950025</t>
  </si>
  <si>
    <t>0.980421814480731</t>
  </si>
  <si>
    <t>1.11403191764571</t>
  </si>
  <si>
    <t>0.948695916428054</t>
  </si>
  <si>
    <t>1.30759962502746</t>
  </si>
  <si>
    <t>1.02268838416341</t>
  </si>
  <si>
    <t>0.87064663062949</t>
  </si>
  <si>
    <t>1.20076745959764</t>
  </si>
  <si>
    <t>1.02516842067063</t>
  </si>
  <si>
    <t>0.872810236447017</t>
  </si>
  <si>
    <t>1.20378400162174</t>
  </si>
  <si>
    <t>1.1126594208802</t>
  </si>
  <si>
    <t>0.940613328716662</t>
  </si>
  <si>
    <t>1.31554217772342</t>
  </si>
  <si>
    <t>1.05339574995402</t>
  </si>
  <si>
    <t>0.890280292352653</t>
  </si>
  <si>
    <t>1.24583156349671</t>
  </si>
  <si>
    <t>1.05461511643562</t>
  </si>
  <si>
    <t>0.891313825139566</t>
  </si>
  <si>
    <t>1.24747314464089</t>
  </si>
  <si>
    <t>0.8555246856298</t>
  </si>
  <si>
    <t>0.729563701643806</t>
  </si>
  <si>
    <t>1.00284629753916</t>
  </si>
  <si>
    <t>0.910154366499318</t>
  </si>
  <si>
    <t>0.776425918571951</t>
  </si>
  <si>
    <t>1.06650676572291</t>
  </si>
  <si>
    <t>0.914730060029964</t>
  </si>
  <si>
    <t>0.78048292982757</t>
  </si>
  <si>
    <t>1.07180301694274</t>
  </si>
  <si>
    <t>0.938734056577917</t>
  </si>
  <si>
    <t>0.783905888805543</t>
  </si>
  <si>
    <t>1.1235711671306</t>
  </si>
  <si>
    <t>1.0329512135564</t>
  </si>
  <si>
    <t>0.863116320934092</t>
  </si>
  <si>
    <t>1.23556033725194</t>
  </si>
  <si>
    <t>1.03297187870834</t>
  </si>
  <si>
    <t>0.863185872715488</t>
  </si>
  <si>
    <t>1.23573688351296</t>
  </si>
  <si>
    <t>1.09966493483155</t>
  </si>
  <si>
    <t>0.912278766679561</t>
  </si>
  <si>
    <t>1.32475061096171</t>
  </si>
  <si>
    <t>1.22821212117548</t>
  </si>
  <si>
    <t>1.01963837343722</t>
  </si>
  <si>
    <t>1.47859009723035</t>
  </si>
  <si>
    <t>1.23481324069797</t>
  </si>
  <si>
    <t>1.0248943540591</t>
  </si>
  <si>
    <t>1.48718205392436</t>
  </si>
  <si>
    <t>1.01103755484408</t>
  </si>
  <si>
    <t>0.889865027560385</t>
  </si>
  <si>
    <t>1.1483999987109</t>
  </si>
  <si>
    <t>1.04096403341813</t>
  </si>
  <si>
    <t>0.916494042825767</t>
  </si>
  <si>
    <t>1.18201495945223</t>
  </si>
  <si>
    <t>1.04606581476063</t>
  </si>
  <si>
    <t>0.920999616303617</t>
  </si>
  <si>
    <t>1.18790370072445</t>
  </si>
  <si>
    <t>1.1670662126436</t>
  </si>
  <si>
    <t>0.983690643914166</t>
  </si>
  <si>
    <t>1.38390404008551</t>
  </si>
  <si>
    <t>1.21118488450701</t>
  </si>
  <si>
    <t>1.02101285053733</t>
  </si>
  <si>
    <t>1.43605038496789</t>
  </si>
  <si>
    <t>1.20793753438622</t>
  </si>
  <si>
    <t>1.01806854543406</t>
  </si>
  <si>
    <t>1.43274390455459</t>
  </si>
  <si>
    <t>1.07808315761122</t>
  </si>
  <si>
    <t>1.03611271314627</t>
  </si>
  <si>
    <t>1.12172690746883</t>
  </si>
  <si>
    <t>1.1009962457767</t>
  </si>
  <si>
    <t>1.05817371317885</t>
  </si>
  <si>
    <t>1.14552521096638</t>
  </si>
  <si>
    <t>1.10015788901092</t>
  </si>
  <si>
    <t>1.0573376161934</t>
  </si>
  <si>
    <t>1.14469645390196</t>
  </si>
  <si>
    <t>1.08930294095904</t>
  </si>
  <si>
    <t>1.04657081249922</t>
  </si>
  <si>
    <t>1.13375204529944</t>
  </si>
  <si>
    <t>1.09889237136648</t>
  </si>
  <si>
    <t>1.055806447071</t>
  </si>
  <si>
    <t>1.14370898484438</t>
  </si>
  <si>
    <t>1.09490668681137</t>
  </si>
  <si>
    <t>1.05194620397677</t>
  </si>
  <si>
    <t>1.13960476267823</t>
  </si>
  <si>
    <t>1.11343951046739</t>
  </si>
  <si>
    <t>1.01659209896001</t>
  </si>
  <si>
    <t>1.21935239432957</t>
  </si>
  <si>
    <t>1.09646763255537</t>
  </si>
  <si>
    <t>1.0010947726057</t>
  </si>
  <si>
    <t>1.20077067041193</t>
  </si>
  <si>
    <t>1.09388675784546</t>
  </si>
  <si>
    <t>0.998687232256887</t>
  </si>
  <si>
    <t>1.19806414313145</t>
  </si>
  <si>
    <t>1.07709959072239</t>
  </si>
  <si>
    <t>0.915976356545742</t>
  </si>
  <si>
    <t>1.26603382786475</t>
  </si>
  <si>
    <t>1.11919297016016</t>
  </si>
  <si>
    <t>0.951962096464394</t>
  </si>
  <si>
    <t>1.3152547630498</t>
  </si>
  <si>
    <t>1.11325036346585</t>
  </si>
  <si>
    <t>0.946814066473545</t>
  </si>
  <si>
    <t>1.30860842255606</t>
  </si>
  <si>
    <t>0.950219763794303</t>
  </si>
  <si>
    <t>0.828309476797986</t>
  </si>
  <si>
    <t>1.08975817849654</t>
  </si>
  <si>
    <t>0.994344028655611</t>
  </si>
  <si>
    <t>0.867002675943808</t>
  </si>
  <si>
    <t>1.14005071409835</t>
  </si>
  <si>
    <t>0.996205649852548</t>
  </si>
  <si>
    <t>0.868683058107785</t>
  </si>
  <si>
    <t>1.14223460146725</t>
  </si>
  <si>
    <t>1.10852996169646</t>
  </si>
  <si>
    <t>0.952774886080274</t>
  </si>
  <si>
    <t>1.28926139575144</t>
  </si>
  <si>
    <t>1.05932858660521</t>
  </si>
  <si>
    <t>0.910505321468711</t>
  </si>
  <si>
    <t>1.23202924021569</t>
  </si>
  <si>
    <t>1.07060938816596</t>
  </si>
  <si>
    <t>0.92022402387217</t>
  </si>
  <si>
    <t>1.24528338750261</t>
  </si>
  <si>
    <t>1.0175269064171</t>
  </si>
  <si>
    <t>0.936680244108286</t>
  </si>
  <si>
    <t>1.10522187206795</t>
  </si>
  <si>
    <t>0.999321219868155</t>
  </si>
  <si>
    <t>0.91987205751483</t>
  </si>
  <si>
    <t>1.08551331197336</t>
  </si>
  <si>
    <t>0.99347299128931</t>
  </si>
  <si>
    <t>0.914499505136149</t>
  </si>
  <si>
    <t>1.07918980841014</t>
  </si>
  <si>
    <t>1.04436807276267</t>
  </si>
  <si>
    <t>1.01319411082045</t>
  </si>
  <si>
    <t>1.07648650963494</t>
  </si>
  <si>
    <t>1.03640183466833</t>
  </si>
  <si>
    <t>1.00545245376899</t>
  </si>
  <si>
    <t>1.06828977111804</t>
  </si>
  <si>
    <t>1.0351622032368</t>
  </si>
  <si>
    <t>1.00424229432498</t>
  </si>
  <si>
    <t>1.06702550223492</t>
  </si>
  <si>
    <t>1.04082300239537</t>
  </si>
  <si>
    <t>0.899275375795037</t>
  </si>
  <si>
    <t>1.20422439515347</t>
  </si>
  <si>
    <t>1.05465395603451</t>
  </si>
  <si>
    <t>0.911296474812147</t>
  </si>
  <si>
    <t>1.22014615641864</t>
  </si>
  <si>
    <t>1.05321345644936</t>
  </si>
  <si>
    <t>0.910040168021426</t>
  </si>
  <si>
    <t>1.21864656440772</t>
  </si>
  <si>
    <t>1.0363930906359</t>
  </si>
  <si>
    <t>0.881722200825987</t>
  </si>
  <si>
    <t>1.21768419046395</t>
  </si>
  <si>
    <t>1.07815260408132</t>
  </si>
  <si>
    <t>0.917407935272382</t>
  </si>
  <si>
    <t>1.26654600219355</t>
  </si>
  <si>
    <t>1.07119999921866</t>
  </si>
  <si>
    <t>0.91144615302488</t>
  </si>
  <si>
    <t>1.25863274645564</t>
  </si>
  <si>
    <t>1.08606818102139</t>
  </si>
  <si>
    <t>1.04191468856748</t>
  </si>
  <si>
    <t>1.13206267632512</t>
  </si>
  <si>
    <t>1.09683587809636</t>
  </si>
  <si>
    <t>1.05226529172375</t>
  </si>
  <si>
    <t>1.14326523429669</t>
  </si>
  <si>
    <t>1.09681703715716</t>
  </si>
  <si>
    <t>1.05221773292619</t>
  </si>
  <si>
    <t>1.14328910923613</t>
  </si>
  <si>
    <t>1.08325459274777</t>
  </si>
  <si>
    <t>0.969149559568043</t>
  </si>
  <si>
    <t>1.21055220901674</t>
  </si>
  <si>
    <t>1.08650562776284</t>
  </si>
  <si>
    <t>0.97207594027826</t>
  </si>
  <si>
    <t>1.21416465863451</t>
  </si>
  <si>
    <t>1.08375750416135</t>
  </si>
  <si>
    <t>0.969569386134219</t>
  </si>
  <si>
    <t>1.21124187221246</t>
  </si>
  <si>
    <t>0.990751343303627</t>
  </si>
  <si>
    <t>0.829902369329673</t>
  </si>
  <si>
    <t>1.18215360512276</t>
  </si>
  <si>
    <t>1.07204569238781</t>
  </si>
  <si>
    <t>0.898209807732657</t>
  </si>
  <si>
    <t>1.27886281262065</t>
  </si>
  <si>
    <t>1.07039452041702</t>
  </si>
  <si>
    <t>0.896803078509937</t>
  </si>
  <si>
    <t>1.27715725932909</t>
  </si>
  <si>
    <t>1.01305296397139</t>
  </si>
  <si>
    <t>0.960286479086278</t>
  </si>
  <si>
    <t>1.06867079336383</t>
  </si>
  <si>
    <t>1.05108062417438</t>
  </si>
  <si>
    <t>0.996378034899234</t>
  </si>
  <si>
    <t>1.10873890885816</t>
  </si>
  <si>
    <t>1.05072650529528</t>
  </si>
  <si>
    <t>0.996027573376668</t>
  </si>
  <si>
    <t>1.10839976786288</t>
  </si>
  <si>
    <t>1.10182787150036</t>
  </si>
  <si>
    <t>0.954316685890986</t>
  </si>
  <si>
    <t>1.27168033622111</t>
  </si>
  <si>
    <t>1.09208826142306</t>
  </si>
  <si>
    <t>0.945752354572313</t>
  </si>
  <si>
    <t>1.26061156141588</t>
  </si>
  <si>
    <t>1.09557329587099</t>
  </si>
  <si>
    <t>0.948730243160869</t>
  </si>
  <si>
    <t>1.26484824242974</t>
  </si>
  <si>
    <t>1.0692893472061</t>
  </si>
  <si>
    <t>0.976147044879696</t>
  </si>
  <si>
    <t>1.17116098597445</t>
  </si>
  <si>
    <t>1.05507218183918</t>
  </si>
  <si>
    <t>0.963157281899034</t>
  </si>
  <si>
    <t>1.15561113793904</t>
  </si>
  <si>
    <t>1.05782483091859</t>
  </si>
  <si>
    <t>0.965653665342803</t>
  </si>
  <si>
    <t>1.1587032524962</t>
  </si>
  <si>
    <t>1.05141575223859</t>
  </si>
  <si>
    <t>1.02910076891294</t>
  </si>
  <si>
    <t>1.0742083614521</t>
  </si>
  <si>
    <t>1.07621952737968</t>
  </si>
  <si>
    <t>1.05339207551466</t>
  </si>
  <si>
    <t>1.09953606653254</t>
  </si>
  <si>
    <t>1.07452532035666</t>
  </si>
  <si>
    <t>1.05172146679713</t>
  </si>
  <si>
    <t>1.09782075954659</t>
  </si>
  <si>
    <t>1.02469063515986</t>
  </si>
  <si>
    <t>0.951682146036468</t>
  </si>
  <si>
    <t>1.10320144334504</t>
  </si>
  <si>
    <t>1.01560518436885</t>
  </si>
  <si>
    <t>0.943227943879268</t>
  </si>
  <si>
    <t>1.09343926926177</t>
  </si>
  <si>
    <t>1.01071894012054</t>
  </si>
  <si>
    <t>0.938690888244259</t>
  </si>
  <si>
    <t>1.08821195118153</t>
  </si>
  <si>
    <t>1.0846845407236</t>
  </si>
  <si>
    <t>0.904724045004324</t>
  </si>
  <si>
    <t>1.29972181455359</t>
  </si>
  <si>
    <t>1.10069275894412</t>
  </si>
  <si>
    <t>0.918184783921508</t>
  </si>
  <si>
    <t>1.31876103281521</t>
  </si>
  <si>
    <t>1.09526629360426</t>
  </si>
  <si>
    <t>0.913605193191675</t>
  </si>
  <si>
    <t>1.31259166116681</t>
  </si>
  <si>
    <t>1.11970878568982</t>
  </si>
  <si>
    <t>0.939883645871338</t>
  </si>
  <si>
    <t>1.33323142078252</t>
  </si>
  <si>
    <t>1.25754685044385</t>
  </si>
  <si>
    <t>1.05621721253965</t>
  </si>
  <si>
    <t>1.49649474243903</t>
  </si>
  <si>
    <t>1.27019139837979</t>
  </si>
  <si>
    <t>1.06657322656128</t>
  </si>
  <si>
    <t>1.5122095323123</t>
  </si>
  <si>
    <t>1.07869735152335</t>
  </si>
  <si>
    <t>0.897630113371569</t>
  </si>
  <si>
    <t>1.29553223295225</t>
  </si>
  <si>
    <t>1.08021791340821</t>
  </si>
  <si>
    <t>0.898817707740086</t>
  </si>
  <si>
    <t>1.29749323316941</t>
  </si>
  <si>
    <t>1.06874061654495</t>
  </si>
  <si>
    <t>0.889224190850485</t>
  </si>
  <si>
    <t>1.28402120018004</t>
  </si>
  <si>
    <t>1.1643671002793</t>
  </si>
  <si>
    <t>0.981426628975636</t>
  </si>
  <si>
    <t>1.3808063044241</t>
  </si>
  <si>
    <t>1.09655161983363</t>
  </si>
  <si>
    <t>0.92415310722507</t>
  </si>
  <si>
    <t>1.30057302434126</t>
  </si>
  <si>
    <t>1.09716394452726</t>
  </si>
  <si>
    <t>0.924623418434997</t>
  </si>
  <si>
    <t>1.30158900225549</t>
  </si>
  <si>
    <t>1.1652665508546</t>
  </si>
  <si>
    <t>1.02782499902719</t>
  </si>
  <si>
    <t>1.32075374867797</t>
  </si>
  <si>
    <t>1.15596082995188</t>
  </si>
  <si>
    <t>1.01952341196873</t>
  </si>
  <si>
    <t>1.31033597762033</t>
  </si>
  <si>
    <t>1.15346178805965</t>
  </si>
  <si>
    <t>1.01719851625072</t>
  </si>
  <si>
    <t>1.30778289838599</t>
  </si>
  <si>
    <t>1.00929716025363</t>
  </si>
  <si>
    <t>0.90220555152342</t>
  </si>
  <si>
    <t>1.12886495350685</t>
  </si>
  <si>
    <t>0.999437078824072</t>
  </si>
  <si>
    <t>0.893418293198925</t>
  </si>
  <si>
    <t>1.11780514276681</t>
  </si>
  <si>
    <t>0.992555042280326</t>
  </si>
  <si>
    <t>0.887288025246429</t>
  </si>
  <si>
    <t>1.1101612839986</t>
  </si>
  <si>
    <t>0.991270895227395</t>
  </si>
  <si>
    <t>0.819047186511386</t>
  </si>
  <si>
    <t>1.19898389204776</t>
  </si>
  <si>
    <t>0.927205811385575</t>
  </si>
  <si>
    <t>0.765973511614694</t>
  </si>
  <si>
    <t>1.12175060053512</t>
  </si>
  <si>
    <t>0.937187200983457</t>
  </si>
  <si>
    <t>0.774411965817967</t>
  </si>
  <si>
    <t>1.13376944569131</t>
  </si>
  <si>
    <t>1.10606254202077</t>
  </si>
  <si>
    <t>1.05321973656592</t>
  </si>
  <si>
    <t>1.16151330630648</t>
  </si>
  <si>
    <t>1.10279153628817</t>
  </si>
  <si>
    <t>1.05010168758784</t>
  </si>
  <si>
    <t>1.15808245872976</t>
  </si>
  <si>
    <t>1.1011648872431</t>
  </si>
  <si>
    <t>1.04851514125256</t>
  </si>
  <si>
    <t>1.15643205166352</t>
  </si>
  <si>
    <t>1.20503540247466</t>
  </si>
  <si>
    <t>0.993919716699971</t>
  </si>
  <si>
    <t>1.45996729513485</t>
  </si>
  <si>
    <t>1.19307487055846</t>
  </si>
  <si>
    <t>0.983905204466881</t>
  </si>
  <si>
    <t>1.4457508486977</t>
  </si>
  <si>
    <t>1.20292074244665</t>
  </si>
  <si>
    <t>0.991854249038051</t>
  </si>
  <si>
    <t>1.45826210473592</t>
  </si>
  <si>
    <t>1.30643777552905</t>
  </si>
  <si>
    <t>1.1032012476956</t>
  </si>
  <si>
    <t>1.54633637103066</t>
  </si>
  <si>
    <t>1.32032096308558</t>
  </si>
  <si>
    <t>1.11493183811738</t>
  </si>
  <si>
    <t>1.5628082471872</t>
  </si>
  <si>
    <t>1.31158100875163</t>
  </si>
  <si>
    <t>1.10714777876249</t>
  </si>
  <si>
    <t>1.55331101809091</t>
  </si>
  <si>
    <t>1.19115707444896</t>
  </si>
  <si>
    <t>1.06674536207896</t>
  </si>
  <si>
    <t>1.3298080404994</t>
  </si>
  <si>
    <t>1.15969451409309</t>
  </si>
  <si>
    <t>1.038552130378</t>
  </si>
  <si>
    <t>1.29471580714039</t>
  </si>
  <si>
    <t>1.15141168485626</t>
  </si>
  <si>
    <t>1.03101546993363</t>
  </si>
  <si>
    <t>1.28571156136567</t>
  </si>
  <si>
    <t>0.994640793211817</t>
  </si>
  <si>
    <t>0.914703473554131</t>
  </si>
  <si>
    <t>1.08143949706586</t>
  </si>
  <si>
    <t>1.00864411876326</t>
  </si>
  <si>
    <t>0.927638665402602</t>
  </si>
  <si>
    <t>1.09660346284761</t>
  </si>
  <si>
    <t>1.00359455834167</t>
  </si>
  <si>
    <t>0.923001385141735</t>
  </si>
  <si>
    <t>1.09114925988401</t>
  </si>
  <si>
    <t>1.07779631754229</t>
  </si>
  <si>
    <t>0.974258567731527</t>
  </si>
  <si>
    <t>1.19213455711076</t>
  </si>
  <si>
    <t>1.09502768010765</t>
  </si>
  <si>
    <t>0.989907143041902</t>
  </si>
  <si>
    <t>1.21111307629376</t>
  </si>
  <si>
    <t>1.09696859604161</t>
  </si>
  <si>
    <t>0.991619032678291</t>
  </si>
  <si>
    <t>1.21338453779787</t>
  </si>
  <si>
    <t>1.11320495569669</t>
  </si>
  <si>
    <t>0.992958318776264</t>
  </si>
  <si>
    <t>1.2477530040673</t>
  </si>
  <si>
    <t>1.14125692255632</t>
  </si>
  <si>
    <t>1.01811718946626</t>
  </si>
  <si>
    <t>1.279026371715</t>
  </si>
  <si>
    <t>1.14620619329052</t>
  </si>
  <si>
    <t>1.02244009654853</t>
  </si>
  <si>
    <t>1.28479134418625</t>
  </si>
  <si>
    <t>0.941130629768844</t>
  </si>
  <si>
    <t>0.821294737753323</t>
  </si>
  <si>
    <t>1.07814493546811</t>
  </si>
  <si>
    <t>0.947455082549982</t>
  </si>
  <si>
    <t>0.826763960635135</t>
  </si>
  <si>
    <t>1.08548206803848</t>
  </si>
  <si>
    <t>0.946514319184889</t>
  </si>
  <si>
    <t>0.826027790376931</t>
  </si>
  <si>
    <t>1.08440244184846</t>
  </si>
  <si>
    <t>1.06207952479076</t>
  </si>
  <si>
    <t>0.990988599519448</t>
  </si>
  <si>
    <t>1.13818260897009</t>
  </si>
  <si>
    <t>1.11222064010949</t>
  </si>
  <si>
    <t>1.03785892037945</t>
  </si>
  <si>
    <t>1.19182811262644</t>
  </si>
  <si>
    <t>1.10751277521094</t>
  </si>
  <si>
    <t>1.03341070377627</t>
  </si>
  <si>
    <t>1.18688016471103</t>
  </si>
  <si>
    <t>0.87326255861567</t>
  </si>
  <si>
    <t>0.730635660794411</t>
  </si>
  <si>
    <t>1.04321319940148</t>
  </si>
  <si>
    <t>0.914871661533723</t>
  </si>
  <si>
    <t>0.765483849155478</t>
  </si>
  <si>
    <t>1.09287671158074</t>
  </si>
  <si>
    <t>0.915188112204486</t>
  </si>
  <si>
    <t>0.765911560145257</t>
  </si>
  <si>
    <t>1.09321384870275</t>
  </si>
  <si>
    <t>1.12345530010982</t>
  </si>
  <si>
    <t>1.02719024648453</t>
  </si>
  <si>
    <t>1.22858328230469</t>
  </si>
  <si>
    <t>1.09316083456941</t>
  </si>
  <si>
    <t>0.999436190530292</t>
  </si>
  <si>
    <t>1.19552666847468</t>
  </si>
  <si>
    <t>1.09031521995007</t>
  </si>
  <si>
    <t>0.996784376237106</t>
  </si>
  <si>
    <t>1.19253033050642</t>
  </si>
  <si>
    <t>1.16725738757619</t>
  </si>
  <si>
    <t>0.982611293184817</t>
  </si>
  <si>
    <t>1.385909593677</t>
  </si>
  <si>
    <t>1.27276434984043</t>
  </si>
  <si>
    <t>1.07185310444197</t>
  </si>
  <si>
    <t>1.51058977538229</t>
  </si>
  <si>
    <t>1.27361116753889</t>
  </si>
  <si>
    <t>1.07228132920564</t>
  </si>
  <si>
    <t>1.51226513385495</t>
  </si>
  <si>
    <t>1.1337865554187</t>
  </si>
  <si>
    <t>1.03982433834125</t>
  </si>
  <si>
    <t>1.23608801392594</t>
  </si>
  <si>
    <t>1.1112948993029</t>
  </si>
  <si>
    <t>1.01913718371745</t>
  </si>
  <si>
    <t>1.21164598133829</t>
  </si>
  <si>
    <t>1.11809765845503</t>
  </si>
  <si>
    <t>1.02532310797117</t>
  </si>
  <si>
    <t>1.21917909271205</t>
  </si>
  <si>
    <t>1.09237369752675</t>
  </si>
  <si>
    <t>1.01520346840794</t>
  </si>
  <si>
    <t>1.17531520347699</t>
  </si>
  <si>
    <t>1.02885990262685</t>
  </si>
  <si>
    <t>0.956070984073625</t>
  </si>
  <si>
    <t>1.10710344678568</t>
  </si>
  <si>
    <t>1.02105066540672</t>
  </si>
  <si>
    <t>0.948803389671478</t>
  </si>
  <si>
    <t>1.09874624078408</t>
  </si>
  <si>
    <t>1.03517423070255</t>
  </si>
  <si>
    <t>0.867363549369058</t>
  </si>
  <si>
    <t>1.23485065176814</t>
  </si>
  <si>
    <t>0.868381293122801</t>
  </si>
  <si>
    <t>0.72708888305582</t>
  </si>
  <si>
    <t>1.0367031919034</t>
  </si>
  <si>
    <t>0.855961005953911</t>
  </si>
  <si>
    <t>0.716855934863278</t>
  </si>
  <si>
    <t>1.02181086373811</t>
  </si>
  <si>
    <t>0.985706432808834</t>
  </si>
  <si>
    <t>0.864501868960261</t>
  </si>
  <si>
    <t>1.12359775800262</t>
  </si>
  <si>
    <t>0.880649999735222</t>
  </si>
  <si>
    <t>0.772181648028351</t>
  </si>
  <si>
    <t>1.00409922733632</t>
  </si>
  <si>
    <t>0.887414981352694</t>
  </si>
  <si>
    <t>0.778264399677667</t>
  </si>
  <si>
    <t>1.01170916890834</t>
  </si>
  <si>
    <t>1.03399766476505</t>
  </si>
  <si>
    <t>0.934858722476514</t>
  </si>
  <si>
    <t>1.14346016096743</t>
  </si>
  <si>
    <t>1.03458688986664</t>
  </si>
  <si>
    <t>0.935499035887312</t>
  </si>
  <si>
    <t>1.14398480404924</t>
  </si>
  <si>
    <t>1.02633715638859</t>
  </si>
  <si>
    <t>0.928032932032041</t>
  </si>
  <si>
    <t>1.1349365405592</t>
  </si>
  <si>
    <t>1.04068186282708</t>
  </si>
  <si>
    <t>0.902294647837234</t>
  </si>
  <si>
    <t>1.19988288347715</t>
  </si>
  <si>
    <t>1.11557880360506</t>
  </si>
  <si>
    <t>0.967558721552336</t>
  </si>
  <si>
    <t>1.28580688820499</t>
  </si>
  <si>
    <t>1.10973522957911</t>
  </si>
  <si>
    <t>0.962399121054443</t>
  </si>
  <si>
    <t>1.27935253247196</t>
  </si>
  <si>
    <t>1.00871662588828</t>
  </si>
  <si>
    <t>0.969530299484239</t>
  </si>
  <si>
    <t>1.04946167678556</t>
  </si>
  <si>
    <t>1.01224447389828</t>
  </si>
  <si>
    <t>0.972939191700073</t>
  </si>
  <si>
    <t>1.05311368395104</t>
  </si>
  <si>
    <t>1.01375689641478</t>
  </si>
  <si>
    <t>0.974394263008546</t>
  </si>
  <si>
    <t>1.05469473763425</t>
  </si>
  <si>
    <t>1.13044420891114</t>
  </si>
  <si>
    <t>0.974897797317823</t>
  </si>
  <si>
    <t>1.31034417912283</t>
  </si>
  <si>
    <t>1.08622771339501</t>
  </si>
  <si>
    <t>0.936622212868014</t>
  </si>
  <si>
    <t>1.25930178713455</t>
  </si>
  <si>
    <t>1.08498821342977</t>
  </si>
  <si>
    <t>0.935498723097134</t>
  </si>
  <si>
    <t>1.25810708998924</t>
  </si>
  <si>
    <t>0.993557796011732</t>
  </si>
  <si>
    <t>0.910274725270806</t>
  </si>
  <si>
    <t>1.0843242856148</t>
  </si>
  <si>
    <t>1.00906681703483</t>
  </si>
  <si>
    <t>0.924423555517534</t>
  </si>
  <si>
    <t>1.10133939779068</t>
  </si>
  <si>
    <t>1.0057171016331</t>
  </si>
  <si>
    <t>0.921360617357473</t>
  </si>
  <si>
    <t>1.09772160264877</t>
  </si>
  <si>
    <t>1.03928666995559</t>
  </si>
  <si>
    <t>0.970248945452216</t>
  </si>
  <si>
    <t>1.11315890776999</t>
  </si>
  <si>
    <t>1.00092144000681</t>
  </si>
  <si>
    <t>0.93439959224103</t>
  </si>
  <si>
    <t>1.07210540040047</t>
  </si>
  <si>
    <t>1.00361127868487</t>
  </si>
  <si>
    <t>0.936923106040201</t>
  </si>
  <si>
    <t>1.07500029436093</t>
  </si>
  <si>
    <t>1.0138943430541</t>
  </si>
  <si>
    <t>0.981834833266303</t>
  </si>
  <si>
    <t>1.04698522796479</t>
  </si>
  <si>
    <t>1.01517914818383</t>
  </si>
  <si>
    <t>0.983095189453667</t>
  </si>
  <si>
    <t>1.04829549620004</t>
  </si>
  <si>
    <t>1.01447923867723</t>
  </si>
  <si>
    <t>0.982416620645523</t>
  </si>
  <si>
    <t>1.04757937425579</t>
  </si>
  <si>
    <t>0.994479553973754</t>
  </si>
  <si>
    <t>0.959261112357979</t>
  </si>
  <si>
    <t>1.03097050339459</t>
  </si>
  <si>
    <t>0.990737058068633</t>
  </si>
  <si>
    <t>0.955634095976279</t>
  </si>
  <si>
    <t>1.02710997466424</t>
  </si>
  <si>
    <t>0.991400769651364</t>
  </si>
  <si>
    <t>0.956277942940843</t>
  </si>
  <si>
    <t>1.02780119922537</t>
  </si>
  <si>
    <t>1.00445236463748</t>
  </si>
  <si>
    <t>0.931805394727938</t>
  </si>
  <si>
    <t>1.08266580554232</t>
  </si>
  <si>
    <t>0.981237921117362</t>
  </si>
  <si>
    <t>0.910226563572759</t>
  </si>
  <si>
    <t>1.05770239185001</t>
  </si>
  <si>
    <t>0.982006116806013</t>
  </si>
  <si>
    <t>0.910962469365109</t>
  </si>
  <si>
    <t>1.05853587942207</t>
  </si>
  <si>
    <t>1.01557816781491</t>
  </si>
  <si>
    <t>0.974099868109816</t>
  </si>
  <si>
    <t>1.05879465260727</t>
  </si>
  <si>
    <t>1.04157487126329</t>
  </si>
  <si>
    <t>0.999059818822738</t>
  </si>
  <si>
    <t>1.08587263691236</t>
  </si>
  <si>
    <t>1.03981681129121</t>
  </si>
  <si>
    <t>0.997363654222025</t>
  </si>
  <si>
    <t>1.08406075379154</t>
  </si>
  <si>
    <t>1.01103915472904</t>
  </si>
  <si>
    <t>0.906760053023827</t>
  </si>
  <si>
    <t>1.12709557669784</t>
  </si>
  <si>
    <t>1.00647815747855</t>
  </si>
  <si>
    <t>0.902627460654725</t>
  </si>
  <si>
    <t>1.12208128168957</t>
  </si>
  <si>
    <t>0.993703795521927</t>
  </si>
  <si>
    <t>0.891177894797764</t>
  </si>
  <si>
    <t>1.10790406721794</t>
  </si>
  <si>
    <t>0.983742736251376</t>
  </si>
  <si>
    <t>0.89558771608898</t>
  </si>
  <si>
    <t>1.08043046807955</t>
  </si>
  <si>
    <t>0.937570932147519</t>
  </si>
  <si>
    <t>0.853562884584659</t>
  </si>
  <si>
    <t>1.02970923515124</t>
  </si>
  <si>
    <t>0.934985839499641</t>
  </si>
  <si>
    <t>0.851268427560827</t>
  </si>
  <si>
    <t>1.02684808867223</t>
  </si>
  <si>
    <t>1.0210885362603</t>
  </si>
  <si>
    <t>0.949555451154003</t>
  </si>
  <si>
    <t>1.09792277952584</t>
  </si>
  <si>
    <t>1.02079612696614</t>
  </si>
  <si>
    <t>0.949250539175905</t>
  </si>
  <si>
    <t>1.09764855634921</t>
  </si>
  <si>
    <t>1.02135835153015</t>
  </si>
  <si>
    <t>0.949774924615134</t>
  </si>
  <si>
    <t>1.09828265246313</t>
  </si>
  <si>
    <t>1.05057715275359</t>
  </si>
  <si>
    <t>0.891224796937836</t>
  </si>
  <si>
    <t>1.23788572814308</t>
  </si>
  <si>
    <t>0.980231704517728</t>
  </si>
  <si>
    <t>0.831252762263188</t>
  </si>
  <si>
    <t>1.15542081044124</t>
  </si>
  <si>
    <t>0.983559210400946</t>
  </si>
  <si>
    <t>0.834160837480055</t>
  </si>
  <si>
    <t>1.15939446562384</t>
  </si>
  <si>
    <t>1.01884007743053</t>
  </si>
  <si>
    <t>0.876686832355414</t>
  </si>
  <si>
    <t>1.18362738412001</t>
  </si>
  <si>
    <t>1.00856241399359</t>
  </si>
  <si>
    <t>0.867772013846404</t>
  </si>
  <si>
    <t>1.17182242446367</t>
  </si>
  <si>
    <t>1.01102061818603</t>
  </si>
  <si>
    <t>0.869928692057692</t>
  </si>
  <si>
    <t>1.17476651073362</t>
  </si>
  <si>
    <t>1.06202704554036</t>
  </si>
  <si>
    <t>0.958818122540686</t>
  </si>
  <si>
    <t>1.17615313679998</t>
  </si>
  <si>
    <t>1.01717945717002</t>
  </si>
  <si>
    <t>0.91818195998517</t>
  </si>
  <si>
    <t>1.12668853833038</t>
  </si>
  <si>
    <t>1.01601117062696</t>
  </si>
  <si>
    <t>0.917130879843526</t>
  </si>
  <si>
    <t>1.12545428172017</t>
  </si>
  <si>
    <t>1.01291529395115</t>
  </si>
  <si>
    <t>0.953684833007057</t>
  </si>
  <si>
    <t>1.07576383452674</t>
  </si>
  <si>
    <t>1.02915056857842</t>
  </si>
  <si>
    <t>0.968949963575622</t>
  </si>
  <si>
    <t>1.09303411135313</t>
  </si>
  <si>
    <t>1.02970900166026</t>
  </si>
  <si>
    <t>0.969469707501881</t>
  </si>
  <si>
    <t>1.09365552661636</t>
  </si>
  <si>
    <t>0.984617469842418</t>
  </si>
  <si>
    <t>0.877673191939353</t>
  </si>
  <si>
    <t>1.10437851328771</t>
  </si>
  <si>
    <t>0.978647451350795</t>
  </si>
  <si>
    <t>0.872313875287303</t>
  </si>
  <si>
    <t>1.09774526907836</t>
  </si>
  <si>
    <t>0.975565088213715</t>
  </si>
  <si>
    <t>0.869601640538598</t>
  </si>
  <si>
    <t>1.09432276982941</t>
  </si>
  <si>
    <t>1.04283927107287</t>
  </si>
  <si>
    <t>0.943134322316518</t>
  </si>
  <si>
    <t>1.15290125922457</t>
  </si>
  <si>
    <t>1.03617819538525</t>
  </si>
  <si>
    <t>0.937077934161909</t>
  </si>
  <si>
    <t>1.14558348009364</t>
  </si>
  <si>
    <t>1.03346122392948</t>
  </si>
  <si>
    <t>0.934613168197402</t>
  </si>
  <si>
    <t>1.14265317129566</t>
  </si>
  <si>
    <t>1.13883034512454</t>
  </si>
  <si>
    <t>0.997848058393629</t>
  </si>
  <si>
    <t>1.29935358199113</t>
  </si>
  <si>
    <t>1.01489752943439</t>
  </si>
  <si>
    <t>0.888851357937623</t>
  </si>
  <si>
    <t>1.15852736498067</t>
  </si>
  <si>
    <t>1.02049045722901</t>
  </si>
  <si>
    <t>0.893781646021599</t>
  </si>
  <si>
    <t>1.16498230896804</t>
  </si>
  <si>
    <t>1.04313522955104</t>
  </si>
  <si>
    <t>0.982311181940402</t>
  </si>
  <si>
    <t>1.10766502609996</t>
  </si>
  <si>
    <t>1.08699563563451</t>
  </si>
  <si>
    <t>1.02361898437287</t>
  </si>
  <si>
    <t>1.15423582022994</t>
  </si>
  <si>
    <t>1.09237459788487</t>
  </si>
  <si>
    <t>1.02865368816348</t>
  </si>
  <si>
    <t>1.16000520427337</t>
  </si>
  <si>
    <t>0.967204800969942</t>
  </si>
  <si>
    <t>0.834103091181984</t>
  </si>
  <si>
    <t>1.12117149685321</t>
  </si>
  <si>
    <t>1.01682106962847</t>
  </si>
  <si>
    <t>0.876811560991445</t>
  </si>
  <si>
    <t>1.17885058265601</t>
  </si>
  <si>
    <t>1.01014120119975</t>
  </si>
  <si>
    <t>0.871065550531637</t>
  </si>
  <si>
    <t>1.17122596560875</t>
  </si>
  <si>
    <t>1.06200655114603</t>
  </si>
  <si>
    <t>0.960989593941331</t>
  </si>
  <si>
    <t>1.17346179545168</t>
  </si>
  <si>
    <t>1.1075069760255</t>
  </si>
  <si>
    <t>1.00217296197407</t>
  </si>
  <si>
    <t>1.2237315903216</t>
  </si>
  <si>
    <t>1.10767720294173</t>
  </si>
  <si>
    <t>1.00226321947192</t>
  </si>
  <si>
    <t>1.22406601922559</t>
  </si>
  <si>
    <t>0.971909829752732</t>
  </si>
  <si>
    <t>0.815506129607881</t>
  </si>
  <si>
    <t>1.15780767530323</t>
  </si>
  <si>
    <t>0.959037937308773</t>
  </si>
  <si>
    <t>0.804574676525195</t>
  </si>
  <si>
    <t>1.14265822150628</t>
  </si>
  <si>
    <t>0.950552893657046</t>
  </si>
  <si>
    <t>0.797528921335669</t>
  </si>
  <si>
    <t>1.13263250485079</t>
  </si>
  <si>
    <t>1.02900154098587</t>
  </si>
  <si>
    <t>0.939776203233122</t>
  </si>
  <si>
    <t>1.12655618741136</t>
  </si>
  <si>
    <t>1.03818676392724</t>
  </si>
  <si>
    <t>0.948163220985019</t>
  </si>
  <si>
    <t>1.13662092627633</t>
  </si>
  <si>
    <t>1.03042522436498</t>
  </si>
  <si>
    <t>0.941053020575926</t>
  </si>
  <si>
    <t>1.12820101038573</t>
  </si>
  <si>
    <t>0.969339280311424</t>
  </si>
  <si>
    <t>0.894590846132813</t>
  </si>
  <si>
    <t>1.05022976968944</t>
  </si>
  <si>
    <t>1.00365093779132</t>
  </si>
  <si>
    <t>0.92631194113116</t>
  </si>
  <si>
    <t>1.08734287550495</t>
  </si>
  <si>
    <t>1.00207990155328</t>
  </si>
  <si>
    <t>0.924869881318387</t>
  </si>
  <si>
    <t>1.08566960047789</t>
  </si>
  <si>
    <t>1.02806778567033</t>
  </si>
  <si>
    <t>0.884155424851823</t>
  </si>
  <si>
    <t>1.19496706187538</t>
  </si>
  <si>
    <t>1.08317065829495</t>
  </si>
  <si>
    <t>0.931623214188885</t>
  </si>
  <si>
    <t>1.25892585955576</t>
  </si>
  <si>
    <t>1.08475181994598</t>
  </si>
  <si>
    <t>0.932939308673285</t>
  </si>
  <si>
    <t>1.26098325088721</t>
  </si>
  <si>
    <t>0.919339061997866</t>
  </si>
  <si>
    <t>0.805617169806065</t>
  </si>
  <si>
    <t>1.04881792034275</t>
  </si>
  <si>
    <t>0.868915061993798</t>
  </si>
  <si>
    <t>0.761426912655341</t>
  </si>
  <si>
    <t>0.991328540147312</t>
  </si>
  <si>
    <t>0.866571678626937</t>
  </si>
  <si>
    <t>0.759530010425023</t>
  </si>
  <si>
    <t>0.98854386791918</t>
  </si>
  <si>
    <t>1.03116387923844</t>
  </si>
  <si>
    <t>0.931535857205655</t>
  </si>
  <si>
    <t>1.14126943836769</t>
  </si>
  <si>
    <t>1.06216642365736</t>
  </si>
  <si>
    <t>0.959580531385924</t>
  </si>
  <si>
    <t>1.17553792048146</t>
  </si>
  <si>
    <t>1.0610465404858</t>
  </si>
  <si>
    <t>0.958541920338534</t>
  </si>
  <si>
    <t>1.17439877052115</t>
  </si>
  <si>
    <t>0.994800789680153</t>
  </si>
  <si>
    <t>0.868863284405891</t>
  </si>
  <si>
    <t>1.13867029559738</t>
  </si>
  <si>
    <t>1.04004972354147</t>
  </si>
  <si>
    <t>0.908429053642319</t>
  </si>
  <si>
    <t>1.19045000466475</t>
  </si>
  <si>
    <t>1.04277018653193</t>
  </si>
  <si>
    <t>0.910803588205762</t>
  </si>
  <si>
    <t>1.19368991937705</t>
  </si>
  <si>
    <t>0.946797255234896</t>
  </si>
  <si>
    <t>0.839653957259248</t>
  </si>
  <si>
    <t>1.06738309853094</t>
  </si>
  <si>
    <t>0.960036966393652</t>
  </si>
  <si>
    <t>0.851439549060089</t>
  </si>
  <si>
    <t>1.08224582502889</t>
  </si>
  <si>
    <t>0.96746159101956</t>
  </si>
  <si>
    <t>0.858102637828478</t>
  </si>
  <si>
    <t>1.0905981193278</t>
  </si>
  <si>
    <t>1.12345739593107</t>
  </si>
  <si>
    <t>0.999960387880663</t>
  </si>
  <si>
    <t>1.26193323183011</t>
  </si>
  <si>
    <t>1.04371881198829</t>
  </si>
  <si>
    <t>0.928819966864369</t>
  </si>
  <si>
    <t>1.17259084126401</t>
  </si>
  <si>
    <t>1.05089511891876</t>
  </si>
  <si>
    <t>0.935209057365858</t>
  </si>
  <si>
    <t>1.18073908863853</t>
  </si>
  <si>
    <t>0.92290026727541</t>
  </si>
  <si>
    <t>0.782560590386026</t>
  </si>
  <si>
    <t>1.08795261735051</t>
  </si>
  <si>
    <t>1.12430755975467</t>
  </si>
  <si>
    <t>0.953972933126773</t>
  </si>
  <si>
    <t>1.32447844042931</t>
  </si>
  <si>
    <t>1.12704404995027</t>
  </si>
  <si>
    <t>0.956196598695922</t>
  </si>
  <si>
    <t>1.32804197001839</t>
  </si>
  <si>
    <t>0.976969036699498</t>
  </si>
  <si>
    <t>0.860580384243649</t>
  </si>
  <si>
    <t>1.1088255190832</t>
  </si>
  <si>
    <t>0.931092459350186</t>
  </si>
  <si>
    <t>0.820096503050993</t>
  </si>
  <si>
    <t>1.05686362731065</t>
  </si>
  <si>
    <t>0.940374898058375</t>
  </si>
  <si>
    <t>0.828385742646719</t>
  </si>
  <si>
    <t>1.06734502998765</t>
  </si>
  <si>
    <t>1.02634633883674</t>
  </si>
  <si>
    <t>0.843939249351589</t>
  </si>
  <si>
    <t>1.24745623851894</t>
  </si>
  <si>
    <t>1.07878548036131</t>
  </si>
  <si>
    <t>0.88741209748918</t>
  </si>
  <si>
    <t>1.31070132546465</t>
  </si>
  <si>
    <t>1.06755075453016</t>
  </si>
  <si>
    <t>0.878117155738527</t>
  </si>
  <si>
    <t>1.29741318142864</t>
  </si>
  <si>
    <t>1.01500929874628</t>
  </si>
  <si>
    <t>0.932813351421277</t>
  </si>
  <si>
    <t>1.1043221670773</t>
  </si>
  <si>
    <t>1.04269731528907</t>
  </si>
  <si>
    <t>0.958232039287943</t>
  </si>
  <si>
    <t>1.1344891108957</t>
  </si>
  <si>
    <t>1.04594661133629</t>
  </si>
  <si>
    <t>0.961211855372527</t>
  </si>
  <si>
    <t>1.1380759283927</t>
  </si>
  <si>
    <t>1.021739698161</t>
  </si>
  <si>
    <t>0.907739616120995</t>
  </si>
  <si>
    <t>1.14980157094656</t>
  </si>
  <si>
    <t>1.08601857116702</t>
  </si>
  <si>
    <t>0.964910523836739</t>
  </si>
  <si>
    <t>1.222062883892</t>
  </si>
  <si>
    <t>1.08520097085603</t>
  </si>
  <si>
    <t>0.964149171774656</t>
  </si>
  <si>
    <t>1.22128163591383</t>
  </si>
  <si>
    <t>0.996255892311359</t>
  </si>
  <si>
    <t>0.902736092251574</t>
  </si>
  <si>
    <t>1.09930219587394</t>
  </si>
  <si>
    <t>0.972947745023247</t>
  </si>
  <si>
    <t>0.881578145981128</t>
  </si>
  <si>
    <t>1.07363626280454</t>
  </si>
  <si>
    <t>0.969090749155046</t>
  </si>
  <si>
    <t>0.878116989042101</t>
  </si>
  <si>
    <t>1.06939419317833</t>
  </si>
  <si>
    <t>1.08298496434298</t>
  </si>
  <si>
    <t>0.930382782952175</t>
  </si>
  <si>
    <t>1.26015940586777</t>
  </si>
  <si>
    <t>1.05950374981859</t>
  </si>
  <si>
    <t>0.910094369303519</t>
  </si>
  <si>
    <t>1.23304748815192</t>
  </si>
  <si>
    <t>1.05584652741412</t>
  </si>
  <si>
    <t>0.906931521774927</t>
  </si>
  <si>
    <t>1.22898315691327</t>
  </si>
  <si>
    <t>1.10354932382649</t>
  </si>
  <si>
    <t>0.974810689631881</t>
  </si>
  <si>
    <t>1.24896487106566</t>
  </si>
  <si>
    <t>1.10927897833971</t>
  </si>
  <si>
    <t>0.979724575244365</t>
  </si>
  <si>
    <t>1.25567782058432</t>
  </si>
  <si>
    <t>1.10395970890669</t>
  </si>
  <si>
    <t>0.9749483319091</t>
  </si>
  <si>
    <t>1.24986756603453</t>
  </si>
  <si>
    <t>1.03182870549054</t>
  </si>
  <si>
    <t>0.885820841686355</t>
  </si>
  <si>
    <t>1.20143024187161</t>
  </si>
  <si>
    <t>1.05072712852609</t>
  </si>
  <si>
    <t>0.902063272036282</t>
  </si>
  <si>
    <t>1.22342157352649</t>
  </si>
  <si>
    <t>1.04590567715598</t>
  </si>
  <si>
    <t>0.897911092557156</t>
  </si>
  <si>
    <t>1.21798108268616</t>
  </si>
  <si>
    <t>0.996458148165602</t>
  </si>
  <si>
    <t>0.862960285657488</t>
  </si>
  <si>
    <t>1.15022847610755</t>
  </si>
  <si>
    <t>1.01929410380689</t>
  </si>
  <si>
    <t>0.882735117005542</t>
  </si>
  <si>
    <t>1.17663753500988</t>
  </si>
  <si>
    <t>1.01738281449209</t>
  </si>
  <si>
    <t>0.881099393499787</t>
  </si>
  <si>
    <t>1.17453670409805</t>
  </si>
  <si>
    <t>1.00968115217951</t>
  </si>
  <si>
    <t>0.923092114961735</t>
  </si>
  <si>
    <t>1.104247191048</t>
  </si>
  <si>
    <t>1.05843092797408</t>
  </si>
  <si>
    <t>0.967863464195646</t>
  </si>
  <si>
    <t>1.15732328807957</t>
  </si>
  <si>
    <t>1.05450049365415</t>
  </si>
  <si>
    <t>0.964249955254428</t>
  </si>
  <si>
    <t>1.1531024519751</t>
  </si>
  <si>
    <t>0.921611116084745</t>
  </si>
  <si>
    <t>0.756928972912157</t>
  </si>
  <si>
    <t>1.12145264980034</t>
  </si>
  <si>
    <t>0.950880859635016</t>
  </si>
  <si>
    <t>0.781234315229937</t>
  </si>
  <si>
    <t>1.15666996285895</t>
  </si>
  <si>
    <t>0.944797734478141</t>
  </si>
  <si>
    <t>0.776369247348786</t>
  </si>
  <si>
    <t>1.14932167130946</t>
  </si>
  <si>
    <t>1.01384359913197</t>
  </si>
  <si>
    <t>0.95054404089401</t>
  </si>
  <si>
    <t>1.08128761625382</t>
  </si>
  <si>
    <t>1.00735226689382</t>
  </si>
  <si>
    <t>0.944532250867906</t>
  </si>
  <si>
    <t>1.07427990947722</t>
  </si>
  <si>
    <t>1.00896208033956</t>
  </si>
  <si>
    <t>0.946052718175459</t>
  </si>
  <si>
    <t>1.07600965519259</t>
  </si>
  <si>
    <t>1.03044870839999</t>
  </si>
  <si>
    <t>0.855237241768757</t>
  </si>
  <si>
    <t>1.24086814387144</t>
  </si>
  <si>
    <t>0.94056530107026</t>
  </si>
  <si>
    <t>0.780573946632329</t>
  </si>
  <si>
    <t>1.13272340965108</t>
  </si>
  <si>
    <t>0.947604083822761</t>
  </si>
  <si>
    <t>0.786594731602</t>
  </si>
  <si>
    <t>1.14115852840943</t>
  </si>
  <si>
    <t>1.09590266195275</t>
  </si>
  <si>
    <t>0.936760525331721</t>
  </si>
  <si>
    <t>1.28159335800641</t>
  </si>
  <si>
    <t>1.22906791580623</t>
  </si>
  <si>
    <t>1.05116987803745</t>
  </si>
  <si>
    <t>1.43650262781426</t>
  </si>
  <si>
    <t>1.21807920608743</t>
  </si>
  <si>
    <t>1.04153912174894</t>
  </si>
  <si>
    <t>1.42419115482346</t>
  </si>
  <si>
    <t>1.01218227704132</t>
  </si>
  <si>
    <t>0.980565862156982</t>
  </si>
  <si>
    <t>1.04480191031654</t>
  </si>
  <si>
    <t>1.01188237241434</t>
  </si>
  <si>
    <t>0.980305965502269</t>
  </si>
  <si>
    <t>1.04445985339076</t>
  </si>
  <si>
    <t>1.01242798240491</t>
  </si>
  <si>
    <t>0.980835065863558</t>
  </si>
  <si>
    <t>1.04502839113989</t>
  </si>
  <si>
    <t>1.04946863867443</t>
  </si>
  <si>
    <t>0.932053736575182</t>
  </si>
  <si>
    <t>1.18139988399532</t>
  </si>
  <si>
    <t>1.06598198293679</t>
  </si>
  <si>
    <t>0.946854634066668</t>
  </si>
  <si>
    <t>1.1998236153912</t>
  </si>
  <si>
    <t>1.06719739971288</t>
  </si>
  <si>
    <t>0.947915566533276</t>
  </si>
  <si>
    <t>1.20131476841557</t>
  </si>
  <si>
    <t>0.996497446504728</t>
  </si>
  <si>
    <t>0.946224632308302</t>
  </si>
  <si>
    <t>1.0493962598655</t>
  </si>
  <si>
    <t>0.998039667032411</t>
  </si>
  <si>
    <t>0.947702702767658</t>
  </si>
  <si>
    <t>1.05100615783788</t>
  </si>
  <si>
    <t>0.997846987593949</t>
  </si>
  <si>
    <t>0.947527531646516</t>
  </si>
  <si>
    <t>1.05081064938473</t>
  </si>
  <si>
    <t>1.02304683299781</t>
  </si>
  <si>
    <t>0.884678338799207</t>
  </si>
  <si>
    <t>1.18264057788403</t>
  </si>
  <si>
    <t>0.933864309922946</t>
  </si>
  <si>
    <t>0.807404778615453</t>
  </si>
  <si>
    <t>1.07978624233026</t>
  </si>
  <si>
    <t>0.939361255240338</t>
  </si>
  <si>
    <t>0.812280275296741</t>
  </si>
  <si>
    <t>1.08610564234269</t>
  </si>
  <si>
    <t>1.04870926994285</t>
  </si>
  <si>
    <t>0.97887777405683</t>
  </si>
  <si>
    <t>1.12343818101473</t>
  </si>
  <si>
    <t>1.06451686704269</t>
  </si>
  <si>
    <t>0.993741683331273</t>
  </si>
  <si>
    <t>1.14024865597948</t>
  </si>
  <si>
    <t>1.06298105416674</t>
  </si>
  <si>
    <t>0.992286303709314</t>
  </si>
  <si>
    <t>1.13866000963106</t>
  </si>
  <si>
    <t>1.07786303753599</t>
  </si>
  <si>
    <t>0.9026288001609</t>
  </si>
  <si>
    <t>1.2864753040022</t>
  </si>
  <si>
    <t>1.03834192205761</t>
  </si>
  <si>
    <t>0.869691985697512</t>
  </si>
  <si>
    <t>1.23907990666848</t>
  </si>
  <si>
    <t>1.04172121688887</t>
  </si>
  <si>
    <t>0.872565908672645</t>
  </si>
  <si>
    <t>1.24328089713768</t>
  </si>
  <si>
    <t>0.916980180914491</t>
  </si>
  <si>
    <t>0.795283213396992</t>
  </si>
  <si>
    <t>1.05696707346444</t>
  </si>
  <si>
    <t>0.955618629867112</t>
  </si>
  <si>
    <t>0.829066247809104</t>
  </si>
  <si>
    <t>1.10114125428876</t>
  </si>
  <si>
    <t>0.956198920081652</t>
  </si>
  <si>
    <t>0.829660491468376</t>
  </si>
  <si>
    <t>1.10181501958433</t>
  </si>
  <si>
    <t>0.987748783998406</t>
  </si>
  <si>
    <t>0.840850076894476</t>
  </si>
  <si>
    <t>1.15983694821279</t>
  </si>
  <si>
    <t>1.06581683094573</t>
  </si>
  <si>
    <t>0.907782842442922</t>
  </si>
  <si>
    <t>1.25084211394351</t>
  </si>
  <si>
    <t>1.08763167885886</t>
  </si>
  <si>
    <t>0.926407763934428</t>
  </si>
  <si>
    <t>1.27657450827178</t>
  </si>
  <si>
    <t>0.971749211311054</t>
  </si>
  <si>
    <t>0.880653279459025</t>
  </si>
  <si>
    <t>1.07209413254966</t>
  </si>
  <si>
    <t>0.900690252646987</t>
  </si>
  <si>
    <t>0.816252962328435</t>
  </si>
  <si>
    <t>0.993704193776909</t>
  </si>
  <si>
    <t>0.91095056723837</t>
  </si>
  <si>
    <t>0.825669432344555</t>
  </si>
  <si>
    <t>1.00493440781149</t>
  </si>
  <si>
    <t>1.04013305937372</t>
  </si>
  <si>
    <t>0.944828086130417</t>
  </si>
  <si>
    <t>1.144873013753</t>
  </si>
  <si>
    <t>1.05661747100204</t>
  </si>
  <si>
    <t>0.960044610649749</t>
  </si>
  <si>
    <t>1.16272725872377</t>
  </si>
  <si>
    <t>1.06392785102198</t>
  </si>
  <si>
    <t>0.966693627985982</t>
  </si>
  <si>
    <t>1.17082700878956</t>
  </si>
  <si>
    <t>1.09249882694469</t>
  </si>
  <si>
    <t>0.919326959160805</t>
  </si>
  <si>
    <t>1.29763914988416</t>
  </si>
  <si>
    <t>1.05481508673971</t>
  </si>
  <si>
    <t>0.887599754390372</t>
  </si>
  <si>
    <t>1.25289782471724</t>
  </si>
  <si>
    <t>1.04303122952537</t>
  </si>
  <si>
    <t>0.877663568803198</t>
  </si>
  <si>
    <t>1.23914669470828</t>
  </si>
  <si>
    <t>1.07495860291109</t>
  </si>
  <si>
    <t>0.971270528996406</t>
  </si>
  <si>
    <t>1.18951583707389</t>
  </si>
  <si>
    <t>1.01721472895277</t>
  </si>
  <si>
    <t>0.919194466412981</t>
  </si>
  <si>
    <t>1.12550582272831</t>
  </si>
  <si>
    <t>1.02780228263888</t>
  </si>
  <si>
    <t>0.928796674760889</t>
  </si>
  <si>
    <t>1.13724610597435</t>
  </si>
  <si>
    <t>1.11127879046087</t>
  </si>
  <si>
    <t>0.986216018241831</t>
  </si>
  <si>
    <t>1.25191895019392</t>
  </si>
  <si>
    <t>1.06096314899055</t>
  </si>
  <si>
    <t>0.941558240539081</t>
  </si>
  <si>
    <t>1.19523991442305</t>
  </si>
  <si>
    <t>1.05964706290877</t>
  </si>
  <si>
    <t>0.940372919675873</t>
  </si>
  <si>
    <t>1.19388155338616</t>
  </si>
  <si>
    <t>1.04954390444184</t>
  </si>
  <si>
    <t>0.907077719601917</t>
  </si>
  <si>
    <t>1.21398833647517</t>
  </si>
  <si>
    <t>1.04668907206427</t>
  </si>
  <si>
    <t>0.904799951129121</t>
  </si>
  <si>
    <t>1.21041669607795</t>
  </si>
  <si>
    <t>1.04377615836023</t>
  </si>
  <si>
    <t>0.902284740697104</t>
  </si>
  <si>
    <t>1.2071963745772</t>
  </si>
  <si>
    <t>0.935483772730009</t>
  </si>
  <si>
    <t>0.792799982197619</t>
  </si>
  <si>
    <t>1.10339162642754</t>
  </si>
  <si>
    <t>0.926141715735631</t>
  </si>
  <si>
    <t>0.784902529363691</t>
  </si>
  <si>
    <t>1.09235504491108</t>
  </si>
  <si>
    <t>0.917631987381455</t>
  </si>
  <si>
    <t>0.777811620269632</t>
  </si>
  <si>
    <t>1.08230781539587</t>
  </si>
  <si>
    <t>1.05034130232902</t>
  </si>
  <si>
    <t>0.96713691968011</t>
  </si>
  <si>
    <t>1.14057643087091</t>
  </si>
  <si>
    <t>1.02389856306451</t>
  </si>
  <si>
    <t>0.94285291847022</t>
  </si>
  <si>
    <t>1.11178975600841</t>
  </si>
  <si>
    <t>1.02687265428547</t>
  </si>
  <si>
    <t>0.945601899471849</t>
  </si>
  <si>
    <t>1.11505071618837</t>
  </si>
  <si>
    <t>1.02533768005148</t>
  </si>
  <si>
    <t>0.894873899312449</t>
  </si>
  <si>
    <t>1.17447369694804</t>
  </si>
  <si>
    <t>0.968106846572751</t>
  </si>
  <si>
    <t>0.844989375300995</t>
  </si>
  <si>
    <t>1.10883922375048</t>
  </si>
  <si>
    <t>0.957937630015648</t>
  </si>
  <si>
    <t>0.836181387010696</t>
  </si>
  <si>
    <t>1.09721624315494</t>
  </si>
  <si>
    <t>1.10891686984051</t>
  </si>
  <si>
    <t>0.934527023001696</t>
  </si>
  <si>
    <t>1.31521934630229</t>
  </si>
  <si>
    <t>1.17543783516198</t>
  </si>
  <si>
    <t>0.990909601420313</t>
  </si>
  <si>
    <t>1.39365078764905</t>
  </si>
  <si>
    <t>1.18294755838974</t>
  </si>
  <si>
    <t>0.99710295974784</t>
  </si>
  <si>
    <t>1.40299430358167</t>
  </si>
  <si>
    <t>0.998739645525112</t>
  </si>
  <si>
    <t>0.913660903009327</t>
  </si>
  <si>
    <t>1.09160177096317</t>
  </si>
  <si>
    <t>0.943185525259452</t>
  </si>
  <si>
    <t>0.862836847894241</t>
  </si>
  <si>
    <t>1.03088826109036</t>
  </si>
  <si>
    <t>0.937673278099734</t>
  </si>
  <si>
    <t>0.857847764462972</t>
  </si>
  <si>
    <t>1.02484416438118</t>
  </si>
  <si>
    <t>0.946918697159061</t>
  </si>
  <si>
    <t>0.831678114086036</t>
  </si>
  <si>
    <t>1.07784381194509</t>
  </si>
  <si>
    <t>0.960835969153272</t>
  </si>
  <si>
    <t>0.844165037456273</t>
  </si>
  <si>
    <t>1.09334989693704</t>
  </si>
  <si>
    <t>0.958644019171539</t>
  </si>
  <si>
    <t>0.842323837595348</t>
  </si>
  <si>
    <t>1.09084676436043</t>
  </si>
  <si>
    <t>1.06046230768887</t>
  </si>
  <si>
    <t>0.875766871168263</t>
  </si>
  <si>
    <t>1.28341098057751</t>
  </si>
  <si>
    <t>1.11254254825873</t>
  </si>
  <si>
    <t>0.91926891431244</t>
  </si>
  <si>
    <t>1.34571900524985</t>
  </si>
  <si>
    <t>1.12634899500918</t>
  </si>
  <si>
    <t>0.930628664276686</t>
  </si>
  <si>
    <t>1.36279740698642</t>
  </si>
  <si>
    <t>1.01802920106324</t>
  </si>
  <si>
    <t>0.898933727425698</t>
  </si>
  <si>
    <t>1.15260733500686</t>
  </si>
  <si>
    <t>1.01658071501087</t>
  </si>
  <si>
    <t>0.897852181720522</t>
  </si>
  <si>
    <t>1.15072009756726</t>
  </si>
  <si>
    <t>1.0208622316973</t>
  </si>
  <si>
    <t>0.90167716907372</t>
  </si>
  <si>
    <t>1.15561346024048</t>
  </si>
  <si>
    <t>0.99064778081418</t>
  </si>
  <si>
    <t>0.921967893820783</t>
  </si>
  <si>
    <t>1.06435267685586</t>
  </si>
  <si>
    <t>0.999877868755864</t>
  </si>
  <si>
    <t>0.9306729118694</t>
  </si>
  <si>
    <t>1.07414212671116</t>
  </si>
  <si>
    <t>0.999961591623098</t>
  </si>
  <si>
    <t>0.930766379832082</t>
  </si>
  <si>
    <t>1.07424577930953</t>
  </si>
  <si>
    <t>0.973283079336179</t>
  </si>
  <si>
    <t>0.822055284336895</t>
  </si>
  <si>
    <t>1.15181433465127</t>
  </si>
  <si>
    <t>0.972873007262164</t>
  </si>
  <si>
    <t>0.821812339842292</t>
  </si>
  <si>
    <t>1.15121641981353</t>
  </si>
  <si>
    <t>0.970691000498017</t>
  </si>
  <si>
    <t>0.820054385544579</t>
  </si>
  <si>
    <t>1.14869970989788</t>
  </si>
  <si>
    <t>0.997103274814488</t>
  </si>
  <si>
    <t>0.861345699844131</t>
  </si>
  <si>
    <t>1.15385740045622</t>
  </si>
  <si>
    <t>0.927133667574865</t>
  </si>
  <si>
    <t>0.800819905098755</t>
  </si>
  <si>
    <t>1.07302539024239</t>
  </si>
  <si>
    <t>0.931082818218766</t>
  </si>
  <si>
    <t>0.804354947118526</t>
  </si>
  <si>
    <t>1.0775573541808</t>
  </si>
  <si>
    <t>0.933996502594462</t>
  </si>
  <si>
    <t>0.793869449316315</t>
  </si>
  <si>
    <t>1.09841288824426</t>
  </si>
  <si>
    <t>0.939152910365053</t>
  </si>
  <si>
    <t>0.798217320357509</t>
  </si>
  <si>
    <t>1.10454678473718</t>
  </si>
  <si>
    <t>0.946152819267189</t>
  </si>
  <si>
    <t>0.804292159680101</t>
  </si>
  <si>
    <t>1.11276896286365</t>
  </si>
  <si>
    <t>1.02297002447143</t>
  </si>
  <si>
    <t>0.883506246954864</t>
  </si>
  <si>
    <t>1.18404351741962</t>
  </si>
  <si>
    <t>0.974445502560686</t>
  </si>
  <si>
    <t>0.841428392748847</t>
  </si>
  <si>
    <t>1.128129289175</t>
  </si>
  <si>
    <t>0.969566228931294</t>
  </si>
  <si>
    <t>0.837273199969357</t>
  </si>
  <si>
    <t>1.1225371635834</t>
  </si>
  <si>
    <t>1.09104784284115</t>
  </si>
  <si>
    <t>0.97871099420981</t>
  </si>
  <si>
    <t>1.21603733114897</t>
  </si>
  <si>
    <t>1.07055912830518</t>
  </si>
  <si>
    <t>0.960357187824765</t>
  </si>
  <si>
    <t>1.19317470286657</t>
  </si>
  <si>
    <t>1.07255852259947</t>
  </si>
  <si>
    <t>0.962127937817851</t>
  </si>
  <si>
    <t>1.19551455041974</t>
  </si>
  <si>
    <t>1.10777140527353</t>
  </si>
  <si>
    <t>0.929220614406385</t>
  </si>
  <si>
    <t>1.31998759015586</t>
  </si>
  <si>
    <t>1.07225136522139</t>
  </si>
  <si>
    <t>0.899520083514786</t>
  </si>
  <si>
    <t>1.27750667161612</t>
  </si>
  <si>
    <t>1.05732189277598</t>
  </si>
  <si>
    <t>0.886951080438505</t>
  </si>
  <si>
    <t>1.2600153289944</t>
  </si>
  <si>
    <t>1.03169627653065</t>
  </si>
  <si>
    <t>0.949301027725185</t>
  </si>
  <si>
    <t>1.12111634335463</t>
  </si>
  <si>
    <t>1.02592937104419</t>
  </si>
  <si>
    <t>0.944082917609039</t>
  </si>
  <si>
    <t>1.1147395867745</t>
  </si>
  <si>
    <t>1.02221420407155</t>
  </si>
  <si>
    <t>0.940672231603548</t>
  </si>
  <si>
    <t>1.11073800669465</t>
  </si>
  <si>
    <t>0.890678092624594</t>
  </si>
  <si>
    <t>0.753649267581327</t>
  </si>
  <si>
    <t>1.05217225890693</t>
  </si>
  <si>
    <t>0.964907764418469</t>
  </si>
  <si>
    <t>0.816789890506033</t>
  </si>
  <si>
    <t>1.13941117905776</t>
  </si>
  <si>
    <t>0.964617361803478</t>
  </si>
  <si>
    <t>0.816646938811239</t>
  </si>
  <si>
    <t>1.13910202469898</t>
  </si>
  <si>
    <t>1.02132262918077</t>
  </si>
  <si>
    <t>0.856803397259332</t>
  </si>
  <si>
    <t>1.21686941576566</t>
  </si>
  <si>
    <t>1.02046297583584</t>
  </si>
  <si>
    <t>0.856265880381824</t>
  </si>
  <si>
    <t>1.21559532063581</t>
  </si>
  <si>
    <t>1.01424820175738</t>
  </si>
  <si>
    <t>0.851083691487325</t>
  </si>
  <si>
    <t>1.2083632969782</t>
  </si>
  <si>
    <t>0.93844388084488</t>
  </si>
  <si>
    <t>0.854299201321829</t>
  </si>
  <si>
    <t>1.03072847703391</t>
  </si>
  <si>
    <t>0.924211903374913</t>
  </si>
  <si>
    <t>0.841445930224778</t>
  </si>
  <si>
    <t>1.01497038219795</t>
  </si>
  <si>
    <t>0.929213338029625</t>
  </si>
  <si>
    <t>0.846081661083698</t>
  </si>
  <si>
    <t>1.02041358191559</t>
  </si>
  <si>
    <t>0.925918655358961</t>
  </si>
  <si>
    <t>0.801076153687081</t>
  </si>
  <si>
    <t>1.06986195372292</t>
  </si>
  <si>
    <t>0.891514875479961</t>
  </si>
  <si>
    <t>0.771477485518357</t>
  </si>
  <si>
    <t>1.02987558552762</t>
  </si>
  <si>
    <t>0.888705589304679</t>
  </si>
  <si>
    <t>0.769195045775877</t>
  </si>
  <si>
    <t>1.02654806731562</t>
  </si>
  <si>
    <t>0.998805423495191</t>
  </si>
  <si>
    <t>0.931023447992312</t>
  </si>
  <si>
    <t>1.07143534391368</t>
  </si>
  <si>
    <t>0.987083135143978</t>
  </si>
  <si>
    <t>0.920199747011067</t>
  </si>
  <si>
    <t>1.05874149975189</t>
  </si>
  <si>
    <t>0.990779021567979</t>
  </si>
  <si>
    <t>0.923677915444214</t>
  </si>
  <si>
    <t>1.06269788972661</t>
  </si>
  <si>
    <t>0.893911636679031</t>
  </si>
  <si>
    <t>0.736962041945848</t>
  </si>
  <si>
    <t>1.08363889504701</t>
  </si>
  <si>
    <t>1.0080749685694</t>
  </si>
  <si>
    <t>0.831843022877873</t>
  </si>
  <si>
    <t>1.22090169655258</t>
  </si>
  <si>
    <t>1.01232697442591</t>
  </si>
  <si>
    <t>0.835457921815135</t>
  </si>
  <si>
    <t>1.22616404967522</t>
  </si>
  <si>
    <t>1.00488252323879</t>
  </si>
  <si>
    <t>0.927398311590393</t>
  </si>
  <si>
    <t>1.08872722108743</t>
  </si>
  <si>
    <t>1.01479204232365</t>
  </si>
  <si>
    <t>0.936668487191578</t>
  </si>
  <si>
    <t>1.09931852295889</t>
  </si>
  <si>
    <t>1.0066402993059</t>
  </si>
  <si>
    <t>0.929148854288622</t>
  </si>
  <si>
    <t>1.090522283451</t>
  </si>
  <si>
    <t>0.951266673038395</t>
  </si>
  <si>
    <t>0.823511389289996</t>
  </si>
  <si>
    <t>1.09848943085143</t>
  </si>
  <si>
    <t>0.911469399205392</t>
  </si>
  <si>
    <t>0.789206762729582</t>
  </si>
  <si>
    <t>1.05233358762583</t>
  </si>
  <si>
    <t>0.921367596600953</t>
  </si>
  <si>
    <t>0.797946090345987</t>
  </si>
  <si>
    <t>1.06365859751683</t>
  </si>
  <si>
    <t>0.936421970506619</t>
  </si>
  <si>
    <t>0.793951732734618</t>
  </si>
  <si>
    <t>1.10398140856184</t>
  </si>
  <si>
    <t>1.04336254493871</t>
  </si>
  <si>
    <t>0.885131195702725</t>
  </si>
  <si>
    <t>1.22931618172959</t>
  </si>
  <si>
    <t>1.0359392783818</t>
  </si>
  <si>
    <t>0.878846036896107</t>
  </si>
  <si>
    <t>1.2207487476736</t>
  </si>
  <si>
    <t>0.975130500936936</t>
  </si>
  <si>
    <t>0.805013540391586</t>
  </si>
  <si>
    <t>1.18052889468495</t>
  </si>
  <si>
    <t>0.966409434391164</t>
  </si>
  <si>
    <t>0.7979751486784</t>
  </si>
  <si>
    <t>1.16969095285272</t>
  </si>
  <si>
    <t>0.961511013017721</t>
  </si>
  <si>
    <t>0.79405856864363</t>
  </si>
  <si>
    <t>1.16382331467262</t>
  </si>
  <si>
    <t>1.03169462732246</t>
  </si>
  <si>
    <t>0.870678834785344</t>
  </si>
  <si>
    <t>1.22190440338723</t>
  </si>
  <si>
    <t>0.954628379625834</t>
  </si>
  <si>
    <t>0.805444060283696</t>
  </si>
  <si>
    <t>1.1309057133415</t>
  </si>
  <si>
    <t>0.962016187793174</t>
  </si>
  <si>
    <t>0.81181559745809</t>
  </si>
  <si>
    <t>1.13964834351568</t>
  </si>
  <si>
    <t>1.06962032273193</t>
  </si>
  <si>
    <t>0.96478654956013</t>
  </si>
  <si>
    <t>1.1856314716241</t>
  </si>
  <si>
    <t>1.04648356875472</t>
  </si>
  <si>
    <t>0.94400975556689</t>
  </si>
  <si>
    <t>1.15986436214187</t>
  </si>
  <si>
    <t>1.05570024546642</t>
  </si>
  <si>
    <t>0.952341764660249</t>
  </si>
  <si>
    <t>1.1701312203165</t>
  </si>
  <si>
    <t>0.881529563157277</t>
  </si>
  <si>
    <t>0.727357400606367</t>
  </si>
  <si>
    <t>1.06779093305609</t>
  </si>
  <si>
    <t>0.956286698679376</t>
  </si>
  <si>
    <t>0.789396359306689</t>
  </si>
  <si>
    <t>1.15777960467979</t>
  </si>
  <si>
    <t>0.958219299733792</t>
  </si>
  <si>
    <t>0.791141333916718</t>
  </si>
  <si>
    <t>1.16014560077551</t>
  </si>
  <si>
    <t>1.01159088131039</t>
  </si>
  <si>
    <t>0.997243849840748</t>
  </si>
  <si>
    <t>1.02614202377996</t>
  </si>
  <si>
    <t>1.01110914104607</t>
  </si>
  <si>
    <t>0.996801323339239</t>
  </si>
  <si>
    <t>1.02562004393392</t>
  </si>
  <si>
    <t>1.01090067888068</t>
  </si>
  <si>
    <t>0.996596730478731</t>
  </si>
  <si>
    <t>1.02540859607587</t>
  </si>
  <si>
    <t>0.977288509164047</t>
  </si>
  <si>
    <t>0.864259328998886</t>
  </si>
  <si>
    <t>1.10483716766768</t>
  </si>
  <si>
    <t>0.974876156630384</t>
  </si>
  <si>
    <t>0.862487963699168</t>
  </si>
  <si>
    <t>1.10165919413052</t>
  </si>
  <si>
    <t>0.972342763992056</t>
  </si>
  <si>
    <t>0.860319947434044</t>
  </si>
  <si>
    <t>1.09879438101726</t>
  </si>
  <si>
    <t>1.0260532170468</t>
  </si>
  <si>
    <t>0.97502129734436</t>
  </si>
  <si>
    <t>1.0797124174747</t>
  </si>
  <si>
    <t>1.04378605314095</t>
  </si>
  <si>
    <t>0.992004726751349</t>
  </si>
  <si>
    <t>1.09822656936052</t>
  </si>
  <si>
    <t>1.04073242687484</t>
  </si>
  <si>
    <t>0.989093388909357</t>
  </si>
  <si>
    <t>1.09504021814796</t>
  </si>
  <si>
    <t>1.05192703304452</t>
  </si>
  <si>
    <t>0.949690688696327</t>
  </si>
  <si>
    <t>1.16500955787349</t>
  </si>
  <si>
    <t>1.04431003412833</t>
  </si>
  <si>
    <t>0.943195931673416</t>
  </si>
  <si>
    <t>1.1560870006574</t>
  </si>
  <si>
    <t>1.05199386157094</t>
  </si>
  <si>
    <t>0.950141941318987</t>
  </si>
  <si>
    <t>1.16465959998398</t>
  </si>
  <si>
    <t>1.01183771862016</t>
  </si>
  <si>
    <t>0.997524786936104</t>
  </si>
  <si>
    <t>1.02635374557575</t>
  </si>
  <si>
    <t>1.01060117064169</t>
  </si>
  <si>
    <t>0.996337831923764</t>
  </si>
  <si>
    <t>1.02506641105306</t>
  </si>
  <si>
    <t>1.01011795943735</t>
  </si>
  <si>
    <t>0.995862366723653</t>
  </si>
  <si>
    <t>1.0245762657723</t>
  </si>
  <si>
    <t>0.867920081199805</t>
  </si>
  <si>
    <t>0.722467343189222</t>
  </si>
  <si>
    <t>1.04210621259638</t>
  </si>
  <si>
    <t>0.934882439236373</t>
  </si>
  <si>
    <t>0.778642908669433</t>
  </si>
  <si>
    <t>1.12187689078205</t>
  </si>
  <si>
    <t>0.942329104377867</t>
  </si>
  <si>
    <t>0.785017819884038</t>
  </si>
  <si>
    <t>1.13077784150891</t>
  </si>
  <si>
    <t>0.96848753744887</t>
  </si>
  <si>
    <t>0.875301344565676</t>
  </si>
  <si>
    <t>1.07140560262456</t>
  </si>
  <si>
    <t>0.954562368175931</t>
  </si>
  <si>
    <t>0.862812338266482</t>
  </si>
  <si>
    <t>1.05588918228567</t>
  </si>
  <si>
    <t>0.961259823436845</t>
  </si>
  <si>
    <t>0.868943434996593</t>
  </si>
  <si>
    <t>1.06326366542564</t>
  </si>
  <si>
    <t>0.983711202035784</t>
  </si>
  <si>
    <t>0.950443635081624</t>
  </si>
  <si>
    <t>1.01812353314647</t>
  </si>
  <si>
    <t>0.981654910188192</t>
  </si>
  <si>
    <t>0.948494891911064</t>
  </si>
  <si>
    <t>1.01595450249129</t>
  </si>
  <si>
    <t>0.982085049848198</t>
  </si>
  <si>
    <t>0.948920168580777</t>
  </si>
  <si>
    <t>1.01639604493477</t>
  </si>
  <si>
    <t>0.998402371364813</t>
  </si>
  <si>
    <t>0.912560232327734</t>
  </si>
  <si>
    <t>1.09217225068281</t>
  </si>
  <si>
    <t>1.00216267583428</t>
  </si>
  <si>
    <t>0.916139885465996</t>
  </si>
  <si>
    <t>1.09611573676583</t>
  </si>
  <si>
    <t>1.00140211759992</t>
  </si>
  <si>
    <t>0.915466389621347</t>
  </si>
  <si>
    <t>1.0953091783562</t>
  </si>
  <si>
    <t>1.03132036506737</t>
  </si>
  <si>
    <t>0.965037653514874</t>
  </si>
  <si>
    <t>1.10207919319934</t>
  </si>
  <si>
    <t>1.03948674229738</t>
  </si>
  <si>
    <t>0.972839025008816</t>
  </si>
  <si>
    <t>1.11062209894631</t>
  </si>
  <si>
    <t>1.03920033405362</t>
  </si>
  <si>
    <t>0.972567002638328</t>
  </si>
  <si>
    <t>1.11034913374474</t>
  </si>
  <si>
    <t>0.996998380495814</t>
  </si>
  <si>
    <t>0.955084631578115</t>
  </si>
  <si>
    <t>1.04072042673297</t>
  </si>
  <si>
    <t>0.990379203085074</t>
  </si>
  <si>
    <t>0.948782028515704</t>
  </si>
  <si>
    <t>1.03376891876601</t>
  </si>
  <si>
    <t>0.991589073902623</t>
  </si>
  <si>
    <t>0.949951700386317</t>
  </si>
  <si>
    <t>1.03503103861263</t>
  </si>
  <si>
    <t>0.959550536384428</t>
  </si>
  <si>
    <t>0.857397893574031</t>
  </si>
  <si>
    <t>1.07364731765664</t>
  </si>
  <si>
    <t>0.974834522606163</t>
  </si>
  <si>
    <t>0.87119663149294</t>
  </si>
  <si>
    <t>1.090574909151</t>
  </si>
  <si>
    <t>0.973856944480779</t>
  </si>
  <si>
    <t>0.870371255377483</t>
  </si>
  <si>
    <t>1.08950050189646</t>
  </si>
  <si>
    <t>0.980155121936686</t>
  </si>
  <si>
    <t>0.86268872231753</t>
  </si>
  <si>
    <t>1.11331814904065</t>
  </si>
  <si>
    <t>0.958872123825029</t>
  </si>
  <si>
    <t>0.844056522892528</t>
  </si>
  <si>
    <t>1.08901032419394</t>
  </si>
  <si>
    <t>0.958477730426647</t>
  </si>
  <si>
    <t>0.843786834732175</t>
  </si>
  <si>
    <t>1.08856374279394</t>
  </si>
  <si>
    <t>1.03311647512375</t>
  </si>
  <si>
    <t>0.915563155166774</t>
  </si>
  <si>
    <t>1.16547674188598</t>
  </si>
  <si>
    <t>1.00570042316809</t>
  </si>
  <si>
    <t>0.891440864817938</t>
  </si>
  <si>
    <t>1.13433151742968</t>
  </si>
  <si>
    <t>1.00460679711131</t>
  </si>
  <si>
    <t>0.890504645403857</t>
  </si>
  <si>
    <t>1.13315208264466</t>
  </si>
  <si>
    <t>1.049845144886</t>
  </si>
  <si>
    <t>0.969246133108846</t>
  </si>
  <si>
    <t>1.13702882149423</t>
  </si>
  <si>
    <t>1.04089402008726</t>
  </si>
  <si>
    <t>0.961126540247501</t>
  </si>
  <si>
    <t>1.12716157437754</t>
  </si>
  <si>
    <t>1.03903242911491</t>
  </si>
  <si>
    <t>0.959403726378735</t>
  </si>
  <si>
    <t>1.12519243386149</t>
  </si>
  <si>
    <t>1.01699397558139</t>
  </si>
  <si>
    <t>0.947250164570783</t>
  </si>
  <si>
    <t>1.09178528671611</t>
  </si>
  <si>
    <t>0.988537999568039</t>
  </si>
  <si>
    <t>0.920808406888544</t>
  </si>
  <si>
    <t>1.06116392474762</t>
  </si>
  <si>
    <t>0.992071486088689</t>
  </si>
  <si>
    <t>0.924128437066865</t>
  </si>
  <si>
    <t>1.06495509308324</t>
  </si>
  <si>
    <t>0.99746186580164</t>
  </si>
  <si>
    <t>0.932913339232264</t>
  </si>
  <si>
    <t>1.06639754990682</t>
  </si>
  <si>
    <t>1.00290253034089</t>
  </si>
  <si>
    <t>0.938058762765322</t>
  </si>
  <si>
    <t>1.07214861839447</t>
  </si>
  <si>
    <t>1.00111290640788</t>
  </si>
  <si>
    <t>0.936392924334168</t>
  </si>
  <si>
    <t>1.07025420227598</t>
  </si>
  <si>
    <t>1.07279188394033</t>
  </si>
  <si>
    <t>0.904303937113253</t>
  </si>
  <si>
    <t>1.27206084724821</t>
  </si>
  <si>
    <t>0.958500348153305</t>
  </si>
  <si>
    <t>0.807863620227238</t>
  </si>
  <si>
    <t>1.13670189123216</t>
  </si>
  <si>
    <t>0.952331899136985</t>
  </si>
  <si>
    <t>0.802766698765614</t>
  </si>
  <si>
    <t>1.1294206636815</t>
  </si>
  <si>
    <t>0.985935786050933</t>
  </si>
  <si>
    <t>0.904454388265799</t>
  </si>
  <si>
    <t>1.07462773329034</t>
  </si>
  <si>
    <t>0.977350207576927</t>
  </si>
  <si>
    <t>0.896695192706152</t>
  </si>
  <si>
    <t>1.06512503393037</t>
  </si>
  <si>
    <t>0.976746755094645</t>
  </si>
  <si>
    <t>0.896180973929732</t>
  </si>
  <si>
    <t>1.06446560120504</t>
  </si>
  <si>
    <t>1.00289564765575</t>
  </si>
  <si>
    <t>0.946771225396247</t>
  </si>
  <si>
    <t>1.06228930616745</t>
  </si>
  <si>
    <t>0.972785466476284</t>
  </si>
  <si>
    <t>0.918363193508107</t>
  </si>
  <si>
    <t>1.03037574488948</t>
  </si>
  <si>
    <t>0.970813667783104</t>
  </si>
  <si>
    <t>0.916522343300777</t>
  </si>
  <si>
    <t>1.02828334133449</t>
  </si>
  <si>
    <t>1.05574333334799</t>
  </si>
  <si>
    <t>0.93700439600861</t>
  </si>
  <si>
    <t>1.18925702671406</t>
  </si>
  <si>
    <t>1.01740234355235</t>
  </si>
  <si>
    <t>0.903027065896399</t>
  </si>
  <si>
    <t>1.14599828847187</t>
  </si>
  <si>
    <t>1.02964465254457</t>
  </si>
  <si>
    <t>0.913939099833038</t>
  </si>
  <si>
    <t>1.15982436616496</t>
  </si>
  <si>
    <t>1.03664841800768</t>
  </si>
  <si>
    <t>0.942592006401156</t>
  </si>
  <si>
    <t>1.13992015909968</t>
  </si>
  <si>
    <t>0.957982118931133</t>
  </si>
  <si>
    <t>0.871017097165123</t>
  </si>
  <si>
    <t>1.05347808495423</t>
  </si>
  <si>
    <t>0.967216210189237</t>
  </si>
  <si>
    <t>0.879481396270517</t>
  </si>
  <si>
    <t>1.06360322140367</t>
  </si>
  <si>
    <t>1.03104961684254</t>
  </si>
  <si>
    <t>0.871975443045797</t>
  </si>
  <si>
    <t>1.21857118249897</t>
  </si>
  <si>
    <t>1.02430170377247</t>
  </si>
  <si>
    <t>0.86655644166702</t>
  </si>
  <si>
    <t>1.21015133759736</t>
  </si>
  <si>
    <t>1.02830811991085</t>
  </si>
  <si>
    <t>0.869997313902559</t>
  </si>
  <si>
    <t>1.21501607106886</t>
  </si>
  <si>
    <t>0.938675477254606</t>
  </si>
  <si>
    <t>0.79446603502272</t>
  </si>
  <si>
    <t>1.10858834357359</t>
  </si>
  <si>
    <t>0.98558762840478</t>
  </si>
  <si>
    <t>0.834678405661193</t>
  </si>
  <si>
    <t>1.16325842886486</t>
  </si>
  <si>
    <t>0.995520247360625</t>
  </si>
  <si>
    <t>0.843209056811959</t>
  </si>
  <si>
    <t>1.17500939358666</t>
  </si>
  <si>
    <t>0.891130868277484</t>
  </si>
  <si>
    <t>0.752193150047069</t>
  </si>
  <si>
    <t>1.05525795021777</t>
  </si>
  <si>
    <t>0.941803691281189</t>
  </si>
  <si>
    <t>0.795231840371039</t>
  </si>
  <si>
    <t>1.11488038008675</t>
  </si>
  <si>
    <t>0.934080219768329</t>
  </si>
  <si>
    <t>0.788824834404582</t>
  </si>
  <si>
    <t>1.10575273189504</t>
  </si>
  <si>
    <t>1.21105595369709</t>
  </si>
  <si>
    <t>1.00088270456014</t>
  </si>
  <si>
    <t>1.46436379906572</t>
  </si>
  <si>
    <t>1.18269823571414</t>
  </si>
  <si>
    <t>0.977546776438593</t>
  </si>
  <si>
    <t>1.42996321700126</t>
  </si>
  <si>
    <t>1.18281384473087</t>
  </si>
  <si>
    <t>0.977470452820136</t>
  </si>
  <si>
    <t>1.43068019483869</t>
  </si>
  <si>
    <t>1.0243222492837</t>
  </si>
  <si>
    <t>0.865757695402939</t>
  </si>
  <si>
    <t>1.21138497530826</t>
  </si>
  <si>
    <t>1.07233778642314</t>
  </si>
  <si>
    <t>0.906723638871129</t>
  </si>
  <si>
    <t>1.2676432438793</t>
  </si>
  <si>
    <t>1.07637521698145</t>
  </si>
  <si>
    <t>0.910133858888555</t>
  </si>
  <si>
    <t>1.27262907759878</t>
  </si>
  <si>
    <t>0.949017526689062</t>
  </si>
  <si>
    <t>0.890385647312947</t>
  </si>
  <si>
    <t>1.01144238334111</t>
  </si>
  <si>
    <t>0.940855310842678</t>
  </si>
  <si>
    <t>0.882714974214407</t>
  </si>
  <si>
    <t>1.00275762673139</t>
  </si>
  <si>
    <t>0.942412869967023</t>
  </si>
  <si>
    <t>0.88421819030695</t>
  </si>
  <si>
    <t>1.00439268236856</t>
  </si>
  <si>
    <t>0.967370030168703</t>
  </si>
  <si>
    <t>0.848722234549076</t>
  </si>
  <si>
    <t>1.1022858701637</t>
  </si>
  <si>
    <t>1.00042193788862</t>
  </si>
  <si>
    <t>0.877850444102899</t>
  </si>
  <si>
    <t>1.13977655611094</t>
  </si>
  <si>
    <t>0.999611727884964</t>
  </si>
  <si>
    <t>0.877184360866854</t>
  </si>
  <si>
    <t>1.13890602965102</t>
  </si>
  <si>
    <t>0.985095794430015</t>
  </si>
  <si>
    <t>0.881071829168297</t>
  </si>
  <si>
    <t>1.10118314337066</t>
  </si>
  <si>
    <t>0.951150423506632</t>
  </si>
  <si>
    <t>0.850838232080434</t>
  </si>
  <si>
    <t>1.06308015292654</t>
  </si>
  <si>
    <t>0.952550253570879</t>
  </si>
  <si>
    <t>0.85216869742802</t>
  </si>
  <si>
    <t>1.06462105805864</t>
  </si>
  <si>
    <t>1.00142151373322</t>
  </si>
  <si>
    <t>0.880201395069745</t>
  </si>
  <si>
    <t>1.13902784856339</t>
  </si>
  <si>
    <t>0.975245095831137</t>
  </si>
  <si>
    <t>0.857331354461561</t>
  </si>
  <si>
    <t>1.10907692932607</t>
  </si>
  <si>
    <t>0.974561683040438</t>
  </si>
  <si>
    <t>0.856796090328931</t>
  </si>
  <si>
    <t>1.10831850605957</t>
  </si>
  <si>
    <t>0.904855144744016</t>
  </si>
  <si>
    <t>0.767271692194119</t>
  </si>
  <si>
    <t>1.06669737775531</t>
  </si>
  <si>
    <t>1.03525393330145</t>
  </si>
  <si>
    <t>0.878937988787282</t>
  </si>
  <si>
    <t>1.21886629882428</t>
  </si>
  <si>
    <t>1.02682373492618</t>
  </si>
  <si>
    <t>0.871799303146922</t>
  </si>
  <si>
    <t>1.20910850547611</t>
  </si>
  <si>
    <t>1.05728587538105</t>
  </si>
  <si>
    <t>1.01853996164593</t>
  </si>
  <si>
    <t>1.09748368438989</t>
  </si>
  <si>
    <t>1.07321134261545</t>
  </si>
  <si>
    <t>1.03399612923538</t>
  </si>
  <si>
    <t>1.11389209258784</t>
  </si>
  <si>
    <t>1.06994227898208</t>
  </si>
  <si>
    <t>1.03083077516123</t>
  </si>
  <si>
    <t>1.11052492352774</t>
  </si>
  <si>
    <t>1.01007447116034</t>
  </si>
  <si>
    <t>0.971767376531105</t>
  </si>
  <si>
    <t>1.04986723512555</t>
  </si>
  <si>
    <t>1.01201355876368</t>
  </si>
  <si>
    <t>0.973711269086421</t>
  </si>
  <si>
    <t>1.05179672223751</t>
  </si>
  <si>
    <t>1.0081139348832</t>
  </si>
  <si>
    <t>0.969962493975778</t>
  </si>
  <si>
    <t>1.04774905646099</t>
  </si>
  <si>
    <t>1.02911292930603</t>
  </si>
  <si>
    <t>0.982032062656859</t>
  </si>
  <si>
    <t>1.07841362292634</t>
  </si>
  <si>
    <t>1.02084076015615</t>
  </si>
  <si>
    <t>0.974207819064106</t>
  </si>
  <si>
    <t>1.06966749763211</t>
  </si>
  <si>
    <t>1.01945279441822</t>
  </si>
  <si>
    <t>0.972883008770152</t>
  </si>
  <si>
    <t>1.06822683646739</t>
  </si>
  <si>
    <t>1.03559867199203</t>
  </si>
  <si>
    <t>0.865862052652927</t>
  </si>
  <si>
    <t>1.23798407272424</t>
  </si>
  <si>
    <t>0.999712264580881</t>
  </si>
  <si>
    <t>0.835751180619651</t>
  </si>
  <si>
    <t>1.19523461511354</t>
  </si>
  <si>
    <t>1.00527207901699</t>
  </si>
  <si>
    <t>0.840486343714002</t>
  </si>
  <si>
    <t>1.20197880641797</t>
  </si>
  <si>
    <t>1.02394341826037</t>
  </si>
  <si>
    <t>0.901025663475677</t>
  </si>
  <si>
    <t>1.16331953603551</t>
  </si>
  <si>
    <t>1.06232100529588</t>
  </si>
  <si>
    <t>0.935241123866117</t>
  </si>
  <si>
    <t>1.20634681719365</t>
  </si>
  <si>
    <t>1.06935499938299</t>
  </si>
  <si>
    <t>0.941443439640152</t>
  </si>
  <si>
    <t>1.21443789003814</t>
  </si>
  <si>
    <t>1.09261671467727</t>
  </si>
  <si>
    <t>0.943393290140798</t>
  </si>
  <si>
    <t>1.26499179629961</t>
  </si>
  <si>
    <t>1.0381839514343</t>
  </si>
  <si>
    <t>0.896284305910089</t>
  </si>
  <si>
    <t>1.20212066727633</t>
  </si>
  <si>
    <t>1.04327033016528</t>
  </si>
  <si>
    <t>0.900704007860019</t>
  </si>
  <si>
    <t>1.20812470935977</t>
  </si>
  <si>
    <t>1.08233982302859</t>
  </si>
  <si>
    <t>0.923802770700271</t>
  </si>
  <si>
    <t>1.26755435923432</t>
  </si>
  <si>
    <t>0.976698174666622</t>
  </si>
  <si>
    <t>0.83328492717635</t>
  </si>
  <si>
    <t>1.14435571668871</t>
  </si>
  <si>
    <t>0.975695595681279</t>
  </si>
  <si>
    <t>0.832502609770257</t>
  </si>
  <si>
    <t>1.14324487837653</t>
  </si>
  <si>
    <t>1.07722572102393</t>
  </si>
  <si>
    <t>0.885749396162204</t>
  </si>
  <si>
    <t>1.30923541546217</t>
  </si>
  <si>
    <t>1.11575959724039</t>
  </si>
  <si>
    <t>0.917683995408369</t>
  </si>
  <si>
    <t>1.35578780583705</t>
  </si>
  <si>
    <t>1.12246314743742</t>
  </si>
  <si>
    <t>0.923113596874163</t>
  </si>
  <si>
    <t>1.36438154369156</t>
  </si>
  <si>
    <t>1.21654236656354</t>
  </si>
  <si>
    <t>1.01643757516572</t>
  </si>
  <si>
    <t>1.45523461897988</t>
  </si>
  <si>
    <t>1.12604685531303</t>
  </si>
  <si>
    <t>0.940528245916245</t>
  </si>
  <si>
    <t>1.34747032116432</t>
  </si>
  <si>
    <t>1.12580977034467</t>
  </si>
  <si>
    <t>0.940248498860499</t>
  </si>
  <si>
    <t>1.34756267649088</t>
  </si>
  <si>
    <t>1.20905122652469</t>
  </si>
  <si>
    <t>1.0115190695133</t>
  </si>
  <si>
    <t>1.44437817600829</t>
  </si>
  <si>
    <t>1.09161564144106</t>
  </si>
  <si>
    <t>0.91302065092772</t>
  </si>
  <si>
    <t>1.30445963551552</t>
  </si>
  <si>
    <t>1.08694377301291</t>
  </si>
  <si>
    <t>0.909071190859111</t>
  </si>
  <si>
    <t>1.29917891254916</t>
  </si>
  <si>
    <t>1.02427907470773</t>
  </si>
  <si>
    <t>0.948121097621955</t>
  </si>
  <si>
    <t>1.10644945349725</t>
  </si>
  <si>
    <t>1.02710644564831</t>
  </si>
  <si>
    <t>0.950779040109293</t>
  </si>
  <si>
    <t>1.10945902184732</t>
  </si>
  <si>
    <t>1.02972735389407</t>
  </si>
  <si>
    <t>0.953206605933187</t>
  </si>
  <si>
    <t>1.11232667814253</t>
  </si>
  <si>
    <t>1.0540641404382</t>
  </si>
  <si>
    <t>0.934365074127672</t>
  </si>
  <si>
    <t>1.18881381685675</t>
  </si>
  <si>
    <t>1.05489690415895</t>
  </si>
  <si>
    <t>0.935196535888579</t>
  </si>
  <si>
    <t>1.18964769196666</t>
  </si>
  <si>
    <t>1.05598398050522</t>
  </si>
  <si>
    <t>0.936149932071284</t>
  </si>
  <si>
    <t>1.19098785378919</t>
  </si>
  <si>
    <t>0.964039884023307</t>
  </si>
  <si>
    <t>0.794513552010161</t>
  </si>
  <si>
    <t>1.16906713931555</t>
  </si>
  <si>
    <t>0.853951976590592</t>
  </si>
  <si>
    <t>0.703436054873746</t>
  </si>
  <si>
    <t>1.03611812169522</t>
  </si>
  <si>
    <t>0.865683191312349</t>
  </si>
  <si>
    <t>0.713362634021487</t>
  </si>
  <si>
    <t>1.05016682476968</t>
  </si>
  <si>
    <t>1.02253314282049</t>
  </si>
  <si>
    <t>0.969789273817552</t>
  </si>
  <si>
    <t>1.07809693515688</t>
  </si>
  <si>
    <t>1.03746150697307</t>
  </si>
  <si>
    <t>0.98400091868862</t>
  </si>
  <si>
    <t>1.09377871112437</t>
  </si>
  <si>
    <t>1.03136447270993</t>
  </si>
  <si>
    <t>0.978205566629718</t>
  </si>
  <si>
    <t>1.08738209018983</t>
  </si>
  <si>
    <t>1.08463424818058</t>
  </si>
  <si>
    <t>0.937819281972823</t>
  </si>
  <si>
    <t>1.25400913392718</t>
  </si>
  <si>
    <t>1.09828200387453</t>
  </si>
  <si>
    <t>0.949712115398234</t>
  </si>
  <si>
    <t>1.26968042968406</t>
  </si>
  <si>
    <t>1.10494625707548</t>
  </si>
  <si>
    <t>0.955429084819561</t>
  </si>
  <si>
    <t>1.2776087402369</t>
  </si>
  <si>
    <t>1.1522734109362</t>
  </si>
  <si>
    <t>1.01409393201761</t>
  </si>
  <si>
    <t>1.30892911754924</t>
  </si>
  <si>
    <t>1.09048566666688</t>
  </si>
  <si>
    <t>0.959626831588088</t>
  </si>
  <si>
    <t>1.23888043406765</t>
  </si>
  <si>
    <t>1.08515763620846</t>
  </si>
  <si>
    <t>0.954875887337546</t>
  </si>
  <si>
    <t>1.23302805854243</t>
  </si>
  <si>
    <t>0.957296684724974</t>
  </si>
  <si>
    <t>0.839788701094045</t>
  </si>
  <si>
    <t>1.09095004328157</t>
  </si>
  <si>
    <t>0.890704341024533</t>
  </si>
  <si>
    <t>0.781193598823483</t>
  </si>
  <si>
    <t>1.0153072673787</t>
  </si>
  <si>
    <t>0.897767232204439</t>
  </si>
  <si>
    <t>0.787529406073193</t>
  </si>
  <si>
    <t>1.02326710332425</t>
  </si>
  <si>
    <t>1.07388506283564</t>
  </si>
  <si>
    <t>0.898676689812459</t>
  </si>
  <si>
    <t>1.28255362714505</t>
  </si>
  <si>
    <t>1.04994703492454</t>
  </si>
  <si>
    <t>0.878700787393408</t>
  </si>
  <si>
    <t>1.25391428356962</t>
  </si>
  <si>
    <t>1.04791434182895</t>
  </si>
  <si>
    <t>0.877016456786126</t>
  </si>
  <si>
    <t>1.25169368496591</t>
  </si>
  <si>
    <t>1.08754406708878</t>
  </si>
  <si>
    <t>0.926477515314803</t>
  </si>
  <si>
    <t>1.27608979152837</t>
  </si>
  <si>
    <t>1.0507488342223</t>
  </si>
  <si>
    <t>0.894986776972422</t>
  </si>
  <si>
    <t>1.23312830855933</t>
  </si>
  <si>
    <t>1.04224054576352</t>
  </si>
  <si>
    <t>0.887732356968837</t>
  </si>
  <si>
    <t>1.22333674701459</t>
  </si>
  <si>
    <t>0.996699434518171</t>
  </si>
  <si>
    <t>0.899921410960408</t>
  </si>
  <si>
    <t>1.10370433103793</t>
  </si>
  <si>
    <t>0.945218064034277</t>
  </si>
  <si>
    <t>0.853348205048665</t>
  </si>
  <si>
    <t>1.0468092508697</t>
  </si>
  <si>
    <t>0.949633164013711</t>
  </si>
  <si>
    <t>0.857405622642519</t>
  </si>
  <si>
    <t>1.05167254682177</t>
  </si>
  <si>
    <t>0.893108942618238</t>
  </si>
  <si>
    <t>0.769758599112807</t>
  </si>
  <si>
    <t>1.0358713558804</t>
  </si>
  <si>
    <t>1.00909487148567</t>
  </si>
  <si>
    <t>0.870381652459319</t>
  </si>
  <si>
    <t>1.16950170721055</t>
  </si>
  <si>
    <t>1.00761163691723</t>
  </si>
  <si>
    <t>0.869157082164156</t>
  </si>
  <si>
    <t>1.16785770383864</t>
  </si>
  <si>
    <t>1.03264476604648</t>
  </si>
  <si>
    <t>0.872363225641543</t>
  </si>
  <si>
    <t>1.22180478789451</t>
  </si>
  <si>
    <t>1.0780716348676</t>
  </si>
  <si>
    <t>0.910799844106584</t>
  </si>
  <si>
    <t>1.27553429888206</t>
  </si>
  <si>
    <t>1.07089702180898</t>
  </si>
  <si>
    <t>0.904689351108533</t>
  </si>
  <si>
    <t>1.26732702179012</t>
  </si>
  <si>
    <t>0.984913562682035</t>
  </si>
  <si>
    <t>0.880397657741172</t>
  </si>
  <si>
    <t>1.10161877449262</t>
  </si>
  <si>
    <t>1.00687300163662</t>
  </si>
  <si>
    <t>0.900140579012739</t>
  </si>
  <si>
    <t>1.12603775282019</t>
  </si>
  <si>
    <t>1.00793987436831</t>
  </si>
  <si>
    <t>0.901125928940027</t>
  </si>
  <si>
    <t>1.12727134283508</t>
  </si>
  <si>
    <t>0.977505423926847</t>
  </si>
  <si>
    <t>0.901640483838979</t>
  </si>
  <si>
    <t>1.05964299974053</t>
  </si>
  <si>
    <t>1.00373259616343</t>
  </si>
  <si>
    <t>0.925910684299244</t>
  </si>
  <si>
    <t>1.08798378658148</t>
  </si>
  <si>
    <t>1.00183509691541</t>
  </si>
  <si>
    <t>0.924174067909678</t>
  </si>
  <si>
    <t>1.08595142121893</t>
  </si>
  <si>
    <t>1.05698928887441</t>
  </si>
  <si>
    <t>0.898639888004738</t>
  </si>
  <si>
    <t>1.24267849933134</t>
  </si>
  <si>
    <t>1.19508460175233</t>
  </si>
  <si>
    <t>1.01660349026664</t>
  </si>
  <si>
    <t>1.40428038008942</t>
  </si>
  <si>
    <t>1.18443001037319</t>
  </si>
  <si>
    <t>1.00732510764064</t>
  </si>
  <si>
    <t>1.39228901041143</t>
  </si>
  <si>
    <t>1.11767289406879</t>
  </si>
  <si>
    <t>0.969024242686974</t>
  </si>
  <si>
    <t>1.2887025397009</t>
  </si>
  <si>
    <t>1.07397612903042</t>
  </si>
  <si>
    <t>0.931123096193243</t>
  </si>
  <si>
    <t>1.23834975332752</t>
  </si>
  <si>
    <t>1.08065887984425</t>
  </si>
  <si>
    <t>0.936899681631701</t>
  </si>
  <si>
    <t>1.24622433500768</t>
  </si>
  <si>
    <t>1.04721634530194</t>
  </si>
  <si>
    <t>1.01070305855135</t>
  </si>
  <si>
    <t>1.08502781587986</t>
  </si>
  <si>
    <t>1.05400351626392</t>
  </si>
  <si>
    <t>1.01725954334874</t>
  </si>
  <si>
    <t>1.09205487424614</t>
  </si>
  <si>
    <t>1.05131062126916</t>
  </si>
  <si>
    <t>1.01464700496683</t>
  </si>
  <si>
    <t>1.08928718241825</t>
  </si>
  <si>
    <t>1.31509951809541</t>
  </si>
  <si>
    <t>1.10693816224124</t>
  </si>
  <si>
    <t>1.56160084298279</t>
  </si>
  <si>
    <t>1.18537269846899</t>
  </si>
  <si>
    <t>0.997271459768481</t>
  </si>
  <si>
    <t>1.40828066411586</t>
  </si>
  <si>
    <t>1.19050985052072</t>
  </si>
  <si>
    <t>1.00141341615969</t>
  </si>
  <si>
    <t>1.41490506822714</t>
  </si>
  <si>
    <t>1.04324501044202</t>
  </si>
  <si>
    <t>0.989652873671743</t>
  </si>
  <si>
    <t>1.09969099832849</t>
  </si>
  <si>
    <t>1.05367746113215</t>
  </si>
  <si>
    <t>0.999562186909963</t>
  </si>
  <si>
    <t>1.11067671679333</t>
  </si>
  <si>
    <t>1.05241869507615</t>
  </si>
  <si>
    <t>0.998351849359134</t>
  </si>
  <si>
    <t>1.10938603465869</t>
  </si>
  <si>
    <t>1.02722236630328</t>
  </si>
  <si>
    <t>0.964027253492322</t>
  </si>
  <si>
    <t>1.09448810254422</t>
  </si>
  <si>
    <t>1.06042003530682</t>
  </si>
  <si>
    <t>0.995228391256564</t>
  </si>
  <si>
    <t>1.12981153245527</t>
  </si>
  <si>
    <t>1.05703411757883</t>
  </si>
  <si>
    <t>0.992025346617691</t>
  </si>
  <si>
    <t>1.12625958143237</t>
  </si>
  <si>
    <t>0.946403719763609</t>
  </si>
  <si>
    <t>0.841601412799292</t>
  </si>
  <si>
    <t>1.06403428504726</t>
  </si>
  <si>
    <t>0.9008132976722</t>
  </si>
  <si>
    <t>0.801032554843524</t>
  </si>
  <si>
    <t>1.01280963442545</t>
  </si>
  <si>
    <t>0.908052661866751</t>
  </si>
  <si>
    <t>0.807591729841719</t>
  </si>
  <si>
    <t>1.02087099611353</t>
  </si>
  <si>
    <t>1.20479166959596</t>
  </si>
  <si>
    <t>1.02973446950519</t>
  </si>
  <si>
    <t>1.40898652311914</t>
  </si>
  <si>
    <t>1.20864734010815</t>
  </si>
  <si>
    <t>1.03285346463958</t>
  </si>
  <si>
    <t>1.41374406656231</t>
  </si>
  <si>
    <t>1.20750905663898</t>
  </si>
  <si>
    <t>1.03167494725068</t>
  </si>
  <si>
    <t>1.41291937569063</t>
  </si>
  <si>
    <t>1.16627259463409</t>
  </si>
  <si>
    <t>0.992499815170601</t>
  </si>
  <si>
    <t>1.36988837754742</t>
  </si>
  <si>
    <t>1.09068299774213</t>
  </si>
  <si>
    <t>0.927864064609177</t>
  </si>
  <si>
    <t>1.28155031349174</t>
  </si>
  <si>
    <t>1.09234656653509</t>
  </si>
  <si>
    <t>0.929237087172314</t>
  </si>
  <si>
    <t>1.2837596753656</t>
  </si>
  <si>
    <t>1.03633126602688</t>
  </si>
  <si>
    <t>0.96523942306121</t>
  </si>
  <si>
    <t>1.11256561839351</t>
  </si>
  <si>
    <t>1.02934217676166</t>
  </si>
  <si>
    <t>0.958833892384872</t>
  </si>
  <si>
    <t>1.10494447538781</t>
  </si>
  <si>
    <t>1.03257803177422</t>
  </si>
  <si>
    <t>0.961851927438336</t>
  </si>
  <si>
    <t>1.10844594341056</t>
  </si>
  <si>
    <t>1.02942194938872</t>
  </si>
  <si>
    <t>0.901007346710985</t>
  </si>
  <si>
    <t>1.17579671057079</t>
  </si>
  <si>
    <t>1.05452065231957</t>
  </si>
  <si>
    <t>0.923194681462016</t>
  </si>
  <si>
    <t>1.20417792886279</t>
  </si>
  <si>
    <t>1.06487644553716</t>
  </si>
  <si>
    <t>0.932268185273381</t>
  </si>
  <si>
    <t>1.21612237296721</t>
  </si>
  <si>
    <t>0.979138195965238</t>
  </si>
  <si>
    <t>0.902834193779141</t>
  </si>
  <si>
    <t>1.06178022120994</t>
  </si>
  <si>
    <t>0.987331290077179</t>
  </si>
  <si>
    <t>0.910500229255693</t>
  </si>
  <si>
    <t>1.07053198223463</t>
  </si>
  <si>
    <t>0.986189472169291</t>
  </si>
  <si>
    <t>0.909472196117515</t>
  </si>
  <si>
    <t>1.0693047796323</t>
  </si>
  <si>
    <t>1.03313224001092</t>
  </si>
  <si>
    <t>0.911103647976817</t>
  </si>
  <si>
    <t>1.17120962581601</t>
  </si>
  <si>
    <t>1.09902579126892</t>
  </si>
  <si>
    <t>0.96959290543284</t>
  </si>
  <si>
    <t>1.24540814020423</t>
  </si>
  <si>
    <t>1.0914542961965</t>
  </si>
  <si>
    <t>0.96284686233121</t>
  </si>
  <si>
    <t>1.23703120088651</t>
  </si>
  <si>
    <t>1.03403220530337</t>
  </si>
  <si>
    <t>0.937684457448153</t>
  </si>
  <si>
    <t>1.14010900573095</t>
  </si>
  <si>
    <t>0.970528357361482</t>
  </si>
  <si>
    <t>0.8800996284082</t>
  </si>
  <si>
    <t>1.07008621306724</t>
  </si>
  <si>
    <t>0.972504189094284</t>
  </si>
  <si>
    <t>0.881942679960189</t>
  </si>
  <si>
    <t>1.0722600173614</t>
  </si>
  <si>
    <t>1.01024326777375</t>
  </si>
  <si>
    <t>0.96949823323921</t>
  </si>
  <si>
    <t>1.05267207261463</t>
  </si>
  <si>
    <t>0.992223900323372</t>
  </si>
  <si>
    <t>0.952223020501157</t>
  </si>
  <si>
    <t>1.03387686085426</t>
  </si>
  <si>
    <t>0.991783526755727</t>
  </si>
  <si>
    <t>0.951808584589481</t>
  </si>
  <si>
    <t>1.03341896944007</t>
  </si>
  <si>
    <t>0.944597090203619</t>
  </si>
  <si>
    <t>0.827582439253558</t>
  </si>
  <si>
    <t>1.07786575164633</t>
  </si>
  <si>
    <t>0.913571223317003</t>
  </si>
  <si>
    <t>0.8003580449279</t>
  </si>
  <si>
    <t>1.04252633290111</t>
  </si>
  <si>
    <t>0.923854837890003</t>
  </si>
  <si>
    <t>0.80950136500832</t>
  </si>
  <si>
    <t>1.05418920006864</t>
  </si>
  <si>
    <t>1.02610637739571</t>
  </si>
  <si>
    <t>0.885957210963879</t>
  </si>
  <si>
    <t>1.18800848605785</t>
  </si>
  <si>
    <t>0.953447737898196</t>
  </si>
  <si>
    <t>0.823095676824349</t>
  </si>
  <si>
    <t>1.10407050140205</t>
  </si>
  <si>
    <t>0.96033689012365</t>
  </si>
  <si>
    <t>0.829154712987388</t>
  </si>
  <si>
    <t>1.11203334501501</t>
  </si>
  <si>
    <t>0.986576997415587</t>
  </si>
  <si>
    <t>0.951133436093687</t>
  </si>
  <si>
    <t>1.02331932074887</t>
  </si>
  <si>
    <t>1.01163038188897</t>
  </si>
  <si>
    <t>0.97535616611605</t>
  </si>
  <si>
    <t>1.04923171127136</t>
  </si>
  <si>
    <t>1.01128258853815</t>
  </si>
  <si>
    <t>0.975022782066366</t>
  </si>
  <si>
    <t>1.04887679973597</t>
  </si>
  <si>
    <t>1.15263799778315</t>
  </si>
  <si>
    <t>0.984586933807782</t>
  </si>
  <si>
    <t>1.34882601241429</t>
  </si>
  <si>
    <t>1.10679150463572</t>
  </si>
  <si>
    <t>0.945427424603774</t>
  </si>
  <si>
    <t>1.29518518982261</t>
  </si>
  <si>
    <t>1.11340073833171</t>
  </si>
  <si>
    <t>0.951014592002355</t>
  </si>
  <si>
    <t>1.30319516129183</t>
  </si>
  <si>
    <t>1.08202935066712</t>
  </si>
  <si>
    <t>0.916359995501622</t>
  </si>
  <si>
    <t>1.27705830334649</t>
  </si>
  <si>
    <t>1.04231829495551</t>
  </si>
  <si>
    <t>0.88262606525404</t>
  </si>
  <si>
    <t>1.23034577373677</t>
  </si>
  <si>
    <t>1.04304434733049</t>
  </si>
  <si>
    <t>0.883260479109233</t>
  </si>
  <si>
    <t>1.23137348538483</t>
  </si>
  <si>
    <t>1.01679190433653</t>
  </si>
  <si>
    <t>0.942336621510995</t>
  </si>
  <si>
    <t>1.09703053546458</t>
  </si>
  <si>
    <t>1.03762437863559</t>
  </si>
  <si>
    <t>0.961788858007818</t>
  </si>
  <si>
    <t>1.11933773696699</t>
  </si>
  <si>
    <t>1.03971011177938</t>
  </si>
  <si>
    <t>0.963719508013951</t>
  </si>
  <si>
    <t>1.12162864132666</t>
  </si>
  <si>
    <t>0.934514227357621</t>
  </si>
  <si>
    <t>0.847820344660621</t>
  </si>
  <si>
    <t>1.02992017016081</t>
  </si>
  <si>
    <t>0.999274143835646</t>
  </si>
  <si>
    <t>0.906861198421307</t>
  </si>
  <si>
    <t>1.10094268493065</t>
  </si>
  <si>
    <t>1.00554031926311</t>
  </si>
  <si>
    <t>0.912584994878051</t>
  </si>
  <si>
    <t>1.1078613787342</t>
  </si>
  <si>
    <t>0.930243276412807</t>
  </si>
  <si>
    <t>0.788744746423138</t>
  </si>
  <si>
    <t>1.0966435632913</t>
  </si>
  <si>
    <t>0.905065757162887</t>
  </si>
  <si>
    <t>0.76746103075269</t>
  </si>
  <si>
    <t>1.06690106260204</t>
  </si>
  <si>
    <t>0.899401431802293</t>
  </si>
  <si>
    <t>0.762805789997307</t>
  </si>
  <si>
    <t>1.06017276076369</t>
  </si>
  <si>
    <t>0.870988110323847</t>
  </si>
  <si>
    <t>0.728769673256598</t>
  </si>
  <si>
    <t>1.04046582290719</t>
  </si>
  <si>
    <t>1.01543073319088</t>
  </si>
  <si>
    <t>0.850137865830906</t>
  </si>
  <si>
    <t>1.21228383842752</t>
  </si>
  <si>
    <t>1.00654861819896</t>
  </si>
  <si>
    <t>0.842734495183826</t>
  </si>
  <si>
    <t>1.20184099142308</t>
  </si>
  <si>
    <t>0.985458185664637</t>
  </si>
  <si>
    <t>0.940372457087645</t>
  </si>
  <si>
    <t>1.03266887071937</t>
  </si>
  <si>
    <t>1.01875359652552</t>
  </si>
  <si>
    <t>0.972204624603833</t>
  </si>
  <si>
    <t>1.06749450286638</t>
  </si>
  <si>
    <t>1.01840488733912</t>
  </si>
  <si>
    <t>0.971870276501446</t>
  </si>
  <si>
    <t>1.06714429463238</t>
  </si>
  <si>
    <t>0.901958940630294</t>
  </si>
  <si>
    <t>0.743509003247233</t>
  </si>
  <si>
    <t>1.09354043148139</t>
  </si>
  <si>
    <t>0.91440475671453</t>
  </si>
  <si>
    <t>0.753960766347617</t>
  </si>
  <si>
    <t>1.10836663160998</t>
  </si>
  <si>
    <t>0.931628400685964</t>
  </si>
  <si>
    <t>0.768392645470034</t>
  </si>
  <si>
    <t>1.12913403608829</t>
  </si>
  <si>
    <t>1.00803127841433</t>
  </si>
  <si>
    <t>0.948056427904727</t>
  </si>
  <si>
    <t>1.07173778770047</t>
  </si>
  <si>
    <t>1.05743475778457</t>
  </si>
  <si>
    <t>0.994631876089311</t>
  </si>
  <si>
    <t>1.12413923056127</t>
  </si>
  <si>
    <t>1.05580200457231</t>
  </si>
  <si>
    <t>0.993074756729518</t>
  </si>
  <si>
    <t>1.12245237951116</t>
  </si>
  <si>
    <t>1.04621263128216</t>
  </si>
  <si>
    <t>0.867145947590746</t>
  </si>
  <si>
    <t>1.26157675093413</t>
  </si>
  <si>
    <t>1.08423758026972</t>
  </si>
  <si>
    <t>0.898879995361922</t>
  </si>
  <si>
    <t>1.30714011396633</t>
  </si>
  <si>
    <t>1.10492302375075</t>
  </si>
  <si>
    <t>0.91603747378152</t>
  </si>
  <si>
    <t>1.33234249831632</t>
  </si>
  <si>
    <t>1.03669150996372</t>
  </si>
  <si>
    <t>0.984358285032073</t>
  </si>
  <si>
    <t>1.09176016900644</t>
  </si>
  <si>
    <t>1.05443682882602</t>
  </si>
  <si>
    <t>1.00126309057693</t>
  </si>
  <si>
    <t>1.11038798280037</t>
  </si>
  <si>
    <t>1.0540792854982</t>
  </si>
  <si>
    <t>1.00090687864764</t>
  </si>
  <si>
    <t>1.11004746911519</t>
  </si>
  <si>
    <t>0.903863350235841</t>
  </si>
  <si>
    <t>0.745925708472014</t>
  </si>
  <si>
    <t>1.09467275361051</t>
  </si>
  <si>
    <t>1.03172027335506</t>
  </si>
  <si>
    <t>0.852186798048439</t>
  </si>
  <si>
    <t>1.24838500295644</t>
  </si>
  <si>
    <t>1.02322621755275</t>
  </si>
  <si>
    <t>0.845188979969548</t>
  </si>
  <si>
    <t>1.23834831758956</t>
  </si>
  <si>
    <t>0.999933790925593</t>
  </si>
  <si>
    <t>0.901650274477789</t>
  </si>
  <si>
    <t>1.10873237567337</t>
  </si>
  <si>
    <t>1.0223433906704</t>
  </si>
  <si>
    <t>0.921969975585592</t>
  </si>
  <si>
    <t>1.13344426296147</t>
  </si>
  <si>
    <t>1.02234547374981</t>
  </si>
  <si>
    <t>0.921988870820202</t>
  </si>
  <si>
    <t>1.13349438443146</t>
  </si>
  <si>
    <t>1.00866306559166</t>
  </si>
  <si>
    <t>0.830563265167995</t>
  </si>
  <si>
    <t>1.22416307193698</t>
  </si>
  <si>
    <t>0.955358081209836</t>
  </si>
  <si>
    <t>0.786628574025975</t>
  </si>
  <si>
    <t>1.15957351194543</t>
  </si>
  <si>
    <t>0.949479965398053</t>
  </si>
  <si>
    <t>0.781915136034635</t>
  </si>
  <si>
    <t>1.15250066035508</t>
  </si>
  <si>
    <t>1.18554132434479</t>
  </si>
  <si>
    <t>0.988585652884333</t>
  </si>
  <si>
    <t>1.42095009458465</t>
  </si>
  <si>
    <t>1.11592936906765</t>
  </si>
  <si>
    <t>0.930439433455472</t>
  </si>
  <si>
    <t>1.33765106866846</t>
  </si>
  <si>
    <t>1.10880495214394</t>
  </si>
  <si>
    <t>0.924408705328405</t>
  </si>
  <si>
    <t>1.32950901685184</t>
  </si>
  <si>
    <t>1.04182552945545</t>
  </si>
  <si>
    <t>0.953422596690119</t>
  </si>
  <si>
    <t>1.13828331494136</t>
  </si>
  <si>
    <t>1.07601948602014</t>
  </si>
  <si>
    <t>0.984828185848998</t>
  </si>
  <si>
    <t>1.17550829788958</t>
  </si>
  <si>
    <t>1.0772067795173</t>
  </si>
  <si>
    <t>0.98588240903121</t>
  </si>
  <si>
    <t>1.17689963060824</t>
  </si>
  <si>
    <t>1.03276948743475</t>
  </si>
  <si>
    <t>0.942388075775499</t>
  </si>
  <si>
    <t>1.13166336774194</t>
  </si>
  <si>
    <t>1.09111111406683</t>
  </si>
  <si>
    <t>0.995805180097587</t>
  </si>
  <si>
    <t>1.19537955254315</t>
  </si>
  <si>
    <t>1.08933565264203</t>
  </si>
  <si>
    <t>0.994138747167802</t>
  </si>
  <si>
    <t>1.19354890256125</t>
  </si>
  <si>
    <t>1.09375930809167</t>
  </si>
  <si>
    <t>0.953056334086182</t>
  </si>
  <si>
    <t>1.25485025452738</t>
  </si>
  <si>
    <t>1.12300106484358</t>
  </si>
  <si>
    <t>0.978724390588338</t>
  </si>
  <si>
    <t>1.28816677958113</t>
  </si>
  <si>
    <t>1.12480345938101</t>
  </si>
  <si>
    <t>0.980227317411782</t>
  </si>
  <si>
    <t>1.29046793523922</t>
  </si>
  <si>
    <t>1.01106702255561</t>
  </si>
  <si>
    <t>0.945330185827748</t>
  </si>
  <si>
    <t>1.08129625681208</t>
  </si>
  <si>
    <t>1.05051650457085</t>
  </si>
  <si>
    <t>0.982309118484549</t>
  </si>
  <si>
    <t>1.12337804846442</t>
  </si>
  <si>
    <t>1.04819118803046</t>
  </si>
  <si>
    <t>0.980115834597036</t>
  </si>
  <si>
    <t>1.12094290866781</t>
  </si>
  <si>
    <t>1.03094714583887</t>
  </si>
  <si>
    <t>0.982154086772994</t>
  </si>
  <si>
    <t>1.08212447224098</t>
  </si>
  <si>
    <t>1.04930923665369</t>
  </si>
  <si>
    <t>0.999711324143178</t>
  </si>
  <si>
    <t>1.10132805091078</t>
  </si>
  <si>
    <t>1.04703720966925</t>
  </si>
  <si>
    <t>0.997531798161878</t>
  </si>
  <si>
    <t>1.09897478184266</t>
  </si>
  <si>
    <t>1.07098032041235</t>
  </si>
  <si>
    <t>0.960137935803335</t>
  </si>
  <si>
    <t>1.1943830129286</t>
  </si>
  <si>
    <t>1.04703956691157</t>
  </si>
  <si>
    <t>0.938671723792151</t>
  </si>
  <si>
    <t>1.16769148700487</t>
  </si>
  <si>
    <t>1.04568853976077</t>
  </si>
  <si>
    <t>0.937452880946588</t>
  </si>
  <si>
    <t>1.16627510118749</t>
  </si>
  <si>
    <t>1.03924882365791</t>
  </si>
  <si>
    <t>0.899723663777053</t>
  </si>
  <si>
    <t>1.20001531244064</t>
  </si>
  <si>
    <t>1.04909730665039</t>
  </si>
  <si>
    <t>0.908502945209397</t>
  </si>
  <si>
    <t>1.2110485246156</t>
  </si>
  <si>
    <t>1.04129144261217</t>
  </si>
  <si>
    <t>0.901732793723979</t>
  </si>
  <si>
    <t>1.2021981884663</t>
  </si>
  <si>
    <t>1.16884083111503</t>
  </si>
  <si>
    <t>1.04311979911091</t>
  </si>
  <si>
    <t>1.3094308209072</t>
  </si>
  <si>
    <t>1.14561394786449</t>
  </si>
  <si>
    <t>1.02244586553985</t>
  </si>
  <si>
    <t>1.28335183057185</t>
  </si>
  <si>
    <t>1.14519148031053</t>
  </si>
  <si>
    <t>1.02197117175226</t>
  </si>
  <si>
    <t>1.28310196769553</t>
  </si>
  <si>
    <t>1.1139679907871</t>
  </si>
  <si>
    <t>0.921743343523202</t>
  </si>
  <si>
    <t>1.34548668784758</t>
  </si>
  <si>
    <t>1.03646506431547</t>
  </si>
  <si>
    <t>0.857459281875509</t>
  </si>
  <si>
    <t>1.25211432569296</t>
  </si>
  <si>
    <t>1.02617793041131</t>
  </si>
  <si>
    <t>0.848965164321136</t>
  </si>
  <si>
    <t>1.23991889380356</t>
  </si>
  <si>
    <t>1.01381221512623</t>
  </si>
  <si>
    <t>0.945878736385723</t>
  </si>
  <si>
    <t>1.0865418561675</t>
  </si>
  <si>
    <t>1.04687046279812</t>
  </si>
  <si>
    <t>0.976871257844099</t>
  </si>
  <si>
    <t>1.12180352131249</t>
  </si>
  <si>
    <t>1.04731794956265</t>
  </si>
  <si>
    <t>0.977278255870512</t>
  </si>
  <si>
    <t>1.12232655060204</t>
  </si>
  <si>
    <t>1.0827631659608</t>
  </si>
  <si>
    <t>0.933595158980848</t>
  </si>
  <si>
    <t>1.25531485291629</t>
  </si>
  <si>
    <t>1.08767458472626</t>
  </si>
  <si>
    <t>0.937997605416706</t>
  </si>
  <si>
    <t>1.2607764668549</t>
  </si>
  <si>
    <t>1.09557217593853</t>
  </si>
  <si>
    <t>0.944778114111007</t>
  </si>
  <si>
    <t>1.27014057692648</t>
  </si>
  <si>
    <t>1.0180031701961</t>
  </si>
  <si>
    <t>0.977643099875712</t>
  </si>
  <si>
    <t>1.06000242913379</t>
  </si>
  <si>
    <t>1.02577685661679</t>
  </si>
  <si>
    <t>0.985155424200915</t>
  </si>
  <si>
    <t>1.0680464814127</t>
  </si>
  <si>
    <t>1.02378472302614</t>
  </si>
  <si>
    <t>0.98323747536458</t>
  </si>
  <si>
    <t>1.06598726728395</t>
  </si>
  <si>
    <t>1.18079761509031</t>
  </si>
  <si>
    <t>1.0362404789879</t>
  </si>
  <si>
    <t>1.34513752986871</t>
  </si>
  <si>
    <t>1.06892775960664</t>
  </si>
  <si>
    <t>0.937962600772832</t>
  </si>
  <si>
    <t>1.21783228788807</t>
  </si>
  <si>
    <t>1.07134022746015</t>
  </si>
  <si>
    <t>0.940057790036841</t>
  </si>
  <si>
    <t>1.22073471344242</t>
  </si>
  <si>
    <t>0.989477893837543</t>
  </si>
  <si>
    <t>0.922334708138403</t>
  </si>
  <si>
    <t>1.06142506714475</t>
  </si>
  <si>
    <t>0.965488448298789</t>
  </si>
  <si>
    <t>0.900007660262866</t>
  </si>
  <si>
    <t>1.03565032772261</t>
  </si>
  <si>
    <t>0.964937895494829</t>
  </si>
  <si>
    <t>0.899527409461075</t>
  </si>
  <si>
    <t>1.03505059187927</t>
  </si>
  <si>
    <t>0.970416236864004</t>
  </si>
  <si>
    <t>0.81740753399172</t>
  </si>
  <si>
    <t>1.15153401378374</t>
  </si>
  <si>
    <t>0.946023317841312</t>
  </si>
  <si>
    <t>0.797023326515572</t>
  </si>
  <si>
    <t>1.12233641271321</t>
  </si>
  <si>
    <t>0.935198352219722</t>
  </si>
  <si>
    <t>0.788015122209403</t>
  </si>
  <si>
    <t>1.10951599193098</t>
  </si>
  <si>
    <t>0.892622767780488</t>
  </si>
  <si>
    <t>0.772707881196108</t>
  </si>
  <si>
    <t>1.03080804049439</t>
  </si>
  <si>
    <t>0.913170004945033</t>
  </si>
  <si>
    <t>0.790666639332488</t>
  </si>
  <si>
    <t>1.05431026783499</t>
  </si>
  <si>
    <t>0.911217274301743</t>
  </si>
  <si>
    <t>0.789106598532928</t>
  </si>
  <si>
    <t>1.0520001309741</t>
  </si>
  <si>
    <t>1.04999608685706</t>
  </si>
  <si>
    <t>0.990511821328255</t>
  </si>
  <si>
    <t>1.11299216589669</t>
  </si>
  <si>
    <t>1.00771540516481</t>
  </si>
  <si>
    <t>0.95064638768057</t>
  </si>
  <si>
    <t>1.06815232693367</t>
  </si>
  <si>
    <t>1.00749004182648</t>
  </si>
  <si>
    <t>0.950440929588127</t>
  </si>
  <si>
    <t>1.06792621718684</t>
  </si>
  <si>
    <t>1.02286216685733</t>
  </si>
  <si>
    <t>0.971967847830335</t>
  </si>
  <si>
    <t>1.07637765660719</t>
  </si>
  <si>
    <t>1.02866173014167</t>
  </si>
  <si>
    <t>0.977551299556206</t>
  </si>
  <si>
    <t>1.08240058512881</t>
  </si>
  <si>
    <t>1.02763910882259</t>
  </si>
  <si>
    <t>0.976576399314378</t>
  </si>
  <si>
    <t>1.08134414028016</t>
  </si>
  <si>
    <t>1.02700597060303</t>
  </si>
  <si>
    <t>0.913878592494937</t>
  </si>
  <si>
    <t>1.1538769511779</t>
  </si>
  <si>
    <t>1.04574926127757</t>
  </si>
  <si>
    <t>0.930781130295687</t>
  </si>
  <si>
    <t>1.17466759626303</t>
  </si>
  <si>
    <t>1.04407559570207</t>
  </si>
  <si>
    <t>0.92927833485615</t>
  </si>
  <si>
    <t>1.172898986977</t>
  </si>
  <si>
    <t>1.03353658961461</t>
  </si>
  <si>
    <t>0.934343954267884</t>
  </si>
  <si>
    <t>1.143068520698</t>
  </si>
  <si>
    <t>1.01511961248143</t>
  </si>
  <si>
    <t>0.917859761265347</t>
  </si>
  <si>
    <t>1.12249861809186</t>
  </si>
  <si>
    <t>1.01511552443289</t>
  </si>
  <si>
    <t>0.91787709122798</t>
  </si>
  <si>
    <t>1.12253446749129</t>
  </si>
  <si>
    <t>1.07790052930057</t>
  </si>
  <si>
    <t>0.972731433283835</t>
  </si>
  <si>
    <t>1.19423738493412</t>
  </si>
  <si>
    <t>0.992231594136086</t>
  </si>
  <si>
    <t>0.895361400327598</t>
  </si>
  <si>
    <t>1.09940030791503</t>
  </si>
  <si>
    <t>0.984687914857209</t>
  </si>
  <si>
    <t>0.888578278696729</t>
  </si>
  <si>
    <t>1.09107763802099</t>
  </si>
  <si>
    <t>1.02056122698906</t>
  </si>
  <si>
    <t>0.974918890452653</t>
  </si>
  <si>
    <t>1.06830520571639</t>
  </si>
  <si>
    <t>1.01030221295975</t>
  </si>
  <si>
    <t>0.965189416273445</t>
  </si>
  <si>
    <t>1.05748942773547</t>
  </si>
  <si>
    <t>1.00858050006496</t>
  </si>
  <si>
    <t>0.963547965812772</t>
  </si>
  <si>
    <t>1.05569600474886</t>
  </si>
  <si>
    <t>1.28709918064152</t>
  </si>
  <si>
    <t>1.06775305930662</t>
  </si>
  <si>
    <t>1.5505913657946</t>
  </si>
  <si>
    <t>1.29274108725495</t>
  </si>
  <si>
    <t>1.07299668359361</t>
  </si>
  <si>
    <t>1.5566300139479</t>
  </si>
  <si>
    <t>1.30078272154527</t>
  </si>
  <si>
    <t>1.07936475065062</t>
  </si>
  <si>
    <t>1.56710649914626</t>
  </si>
  <si>
    <t>0.964292516346525</t>
  </si>
  <si>
    <t>0.867482798512219</t>
  </si>
  <si>
    <t>1.07171165447233</t>
  </si>
  <si>
    <t>0.962570529367771</t>
  </si>
  <si>
    <t>0.866048443135764</t>
  </si>
  <si>
    <t>1.06965833399243</t>
  </si>
  <si>
    <t>0.963662857986203</t>
  </si>
  <si>
    <t>0.867094138286579</t>
  </si>
  <si>
    <t>1.07086139101721</t>
  </si>
  <si>
    <t>0.986161469716832</t>
  </si>
  <si>
    <t>0.904532619834186</t>
  </si>
  <si>
    <t>1.07502445256563</t>
  </si>
  <si>
    <t>0.991291327753371</t>
  </si>
  <si>
    <t>0.909413450428813</t>
  </si>
  <si>
    <t>1.08041015232162</t>
  </si>
  <si>
    <t>0.994271533918185</t>
  </si>
  <si>
    <t>0.912187009416612</t>
  </si>
  <si>
    <t>1.08365729053123</t>
  </si>
  <si>
    <t>1.04049057903465</t>
  </si>
  <si>
    <t>0.915587037790286</t>
  </si>
  <si>
    <t>1.18212087987884</t>
  </si>
  <si>
    <t>1.13868918943529</t>
  </si>
  <si>
    <t>1.00253041984656</t>
  </si>
  <si>
    <t>1.2930091736012</t>
  </si>
  <si>
    <t>1.14257715452735</t>
  </si>
  <si>
    <t>1.00587103808262</t>
  </si>
  <si>
    <t>1.29765930139547</t>
  </si>
  <si>
    <t>0.927535923229952</t>
  </si>
  <si>
    <t>0.785305240320384</t>
  </si>
  <si>
    <t>1.09503722102911</t>
  </si>
  <si>
    <t>1.0200827544217</t>
  </si>
  <si>
    <t>0.864225871937496</t>
  </si>
  <si>
    <t>1.20348827302274</t>
  </si>
  <si>
    <t>1.01986924238259</t>
  </si>
  <si>
    <t>0.864100743406539</t>
  </si>
  <si>
    <t>1.2033500059434</t>
  </si>
  <si>
    <t>1.04608217800835</t>
  </si>
  <si>
    <t>0.889957391536821</t>
  </si>
  <si>
    <t>1.22905667971032</t>
  </si>
  <si>
    <t>1.00199306387173</t>
  </si>
  <si>
    <t>0.852421004783904</t>
  </si>
  <si>
    <t>1.17730633218946</t>
  </si>
  <si>
    <t>1.01432757698463</t>
  </si>
  <si>
    <t>0.862994050970342</t>
  </si>
  <si>
    <t>1.19187068373817</t>
  </si>
  <si>
    <t>1.07554916376607</t>
  </si>
  <si>
    <t>0.969705606487494</t>
  </si>
  <si>
    <t>1.19273302372351</t>
  </si>
  <si>
    <t>1.01201713750867</t>
  </si>
  <si>
    <t>0.912514779168278</t>
  </si>
  <si>
    <t>1.12217451748645</t>
  </si>
  <si>
    <t>1.01975868759948</t>
  </si>
  <si>
    <t>0.919539940095781</t>
  </si>
  <si>
    <t>1.13077269504523</t>
  </si>
  <si>
    <t>1.11680478314239</t>
  </si>
  <si>
    <t>1.02208116177523</t>
  </si>
  <si>
    <t>1.22014504522581</t>
  </si>
  <si>
    <t>1.12579636537001</t>
  </si>
  <si>
    <t>1.03045796687124</t>
  </si>
  <si>
    <t>1.2297979783864</t>
  </si>
  <si>
    <t>1.12532649140779</t>
  </si>
  <si>
    <t>1.0299624189412</t>
  </si>
  <si>
    <t>1.22942095807451</t>
  </si>
  <si>
    <t>0.951538600741253</t>
  </si>
  <si>
    <t>0.821280006141727</t>
  </si>
  <si>
    <t>1.10205864928438</t>
  </si>
  <si>
    <t>1.01621185635278</t>
  </si>
  <si>
    <t>0.877496013634261</t>
  </si>
  <si>
    <t>1.17645685690895</t>
  </si>
  <si>
    <t>1.0154718075591</t>
  </si>
  <si>
    <t>0.876896304768746</t>
  </si>
  <si>
    <t>1.17569256741655</t>
  </si>
  <si>
    <t>1.09334128775526</t>
  </si>
  <si>
    <t>1.00487323658759</t>
  </si>
  <si>
    <t>1.18946027065852</t>
  </si>
  <si>
    <t>1.06721238420482</t>
  </si>
  <si>
    <t>0.980947217608922</t>
  </si>
  <si>
    <t>1.16093363996846</t>
  </si>
  <si>
    <t>1.06421912234525</t>
  </si>
  <si>
    <t>0.978171187589299</t>
  </si>
  <si>
    <t>1.15775509759428</t>
  </si>
  <si>
    <t>1.0889513557681</t>
  </si>
  <si>
    <t>0.89858218714419</t>
  </si>
  <si>
    <t>1.31886623736479</t>
  </si>
  <si>
    <t>0.943465344068773</t>
  </si>
  <si>
    <t>0.778101647649679</t>
  </si>
  <si>
    <t>1.14329600684515</t>
  </si>
  <si>
    <t>0.960524880798544</t>
  </si>
  <si>
    <t>0.792364292350042</t>
  </si>
  <si>
    <t>1.1639247975148</t>
  </si>
  <si>
    <t>0.997496088763415</t>
  </si>
  <si>
    <t>0.944123442446064</t>
  </si>
  <si>
    <t>1.05383457083456</t>
  </si>
  <si>
    <t>0.998753193187917</t>
  </si>
  <si>
    <t>0.945383115796151</t>
  </si>
  <si>
    <t>1.05508571655967</t>
  </si>
  <si>
    <t>0.997591090972434</t>
  </si>
  <si>
    <t>0.944292914823982</t>
  </si>
  <si>
    <t>1.05386513006285</t>
  </si>
  <si>
    <t>1.0379793054625</t>
  </si>
  <si>
    <t>0.996337737251908</t>
  </si>
  <si>
    <t>1.08133307529373</t>
  </si>
  <si>
    <t>1.04386103830603</t>
  </si>
  <si>
    <t>1.00205012670126</t>
  </si>
  <si>
    <t>1.08738790857009</t>
  </si>
  <si>
    <t>1.04160085517342</t>
  </si>
  <si>
    <t>0.999870220112101</t>
  </si>
  <si>
    <t>1.08505507920072</t>
  </si>
  <si>
    <t>1.07959382346203</t>
  </si>
  <si>
    <t>0.890925312531496</t>
  </si>
  <si>
    <t>1.30746641430477</t>
  </si>
  <si>
    <t>1.16044387957403</t>
  </si>
  <si>
    <t>0.958118366371863</t>
  </si>
  <si>
    <t>1.4046958263689</t>
  </si>
  <si>
    <t>1.15276963346075</t>
  </si>
  <si>
    <t>0.951619882258972</t>
  </si>
  <si>
    <t>1.3959578882157</t>
  </si>
  <si>
    <t>1.02554528358022</t>
  </si>
  <si>
    <t>0.885633052590326</t>
  </si>
  <si>
    <t>1.18715923000003</t>
  </si>
  <si>
    <t>1.01920188489345</t>
  </si>
  <si>
    <t>0.880369617004348</t>
  </si>
  <si>
    <t>1.17954977562331</t>
  </si>
  <si>
    <t>0.997653643011078</t>
  </si>
  <si>
    <t>0.86176621778686</t>
  </si>
  <si>
    <t>1.15472958873742</t>
  </si>
  <si>
    <t>1.03004008137617</t>
  </si>
  <si>
    <t>0.979006371203334</t>
  </si>
  <si>
    <t>1.08369017337865</t>
  </si>
  <si>
    <t>1.03167967228742</t>
  </si>
  <si>
    <t>0.980594979296565</t>
  </si>
  <si>
    <t>1.08538263331109</t>
  </si>
  <si>
    <t>1.03441043982319</t>
  </si>
  <si>
    <t>0.983186976947908</t>
  </si>
  <si>
    <t>1.08827551783812</t>
  </si>
  <si>
    <t>1.1817799219988</t>
  </si>
  <si>
    <t>0.989503408065477</t>
  </si>
  <si>
    <t>1.41065879795876</t>
  </si>
  <si>
    <t>1.06775784632296</t>
  </si>
  <si>
    <t>0.893681874047323</t>
  </si>
  <si>
    <t>1.27509650243736</t>
  </si>
  <si>
    <t>1.08062799422057</t>
  </si>
  <si>
    <t>0.904471556351159</t>
  </si>
  <si>
    <t>1.29067615426623</t>
  </si>
  <si>
    <t>1.0708942043533</t>
  </si>
  <si>
    <t>0.921421335012947</t>
  </si>
  <si>
    <t>1.24414828785917</t>
  </si>
  <si>
    <t>1.04856733908581</t>
  </si>
  <si>
    <t>0.902083447785652</t>
  </si>
  <si>
    <t>1.21840814588148</t>
  </si>
  <si>
    <t>1.0574984847609</t>
  </si>
  <si>
    <t>0.909790201828077</t>
  </si>
  <si>
    <t>1.22891446457662</t>
  </si>
  <si>
    <t>0.997523132127057</t>
  </si>
  <si>
    <t>0.904010079670595</t>
  </si>
  <si>
    <t>1.10053940962024</t>
  </si>
  <si>
    <t>1.04187974435983</t>
  </si>
  <si>
    <t>0.944335307154985</t>
  </si>
  <si>
    <t>1.14932791502791</t>
  </si>
  <si>
    <t>1.04182349046956</t>
  </si>
  <si>
    <t>0.944274840008846</t>
  </si>
  <si>
    <t>1.14934110412155</t>
  </si>
  <si>
    <t>0.997210128335583</t>
  </si>
  <si>
    <t>0.948866263699737</t>
  </si>
  <si>
    <t>1.04797450130907</t>
  </si>
  <si>
    <t>0.979846488832917</t>
  </si>
  <si>
    <t>0.932279176785168</t>
  </si>
  <si>
    <t>1.0298032327319</t>
  </si>
  <si>
    <t>0.979041123209324</t>
  </si>
  <si>
    <t>0.931527002493596</t>
  </si>
  <si>
    <t>1.02895542741351</t>
  </si>
  <si>
    <t>0.85566269321024</t>
  </si>
  <si>
    <t>0.742047929132998</t>
  </si>
  <si>
    <t>0.986352289729612</t>
  </si>
  <si>
    <t>0.988824045380349</t>
  </si>
  <si>
    <t>0.857972936638773</t>
  </si>
  <si>
    <t>1.13929335348449</t>
  </si>
  <si>
    <t>0.981283804929452</t>
  </si>
  <si>
    <t>0.851473532091863</t>
  </si>
  <si>
    <t>1.13068103278072</t>
  </si>
  <si>
    <t>1.02036617042813</t>
  </si>
  <si>
    <t>0.966672933847862</t>
  </si>
  <si>
    <t>1.07699027867493</t>
  </si>
  <si>
    <t>1.036609192175</t>
  </si>
  <si>
    <t>0.982047081727536</t>
  </si>
  <si>
    <t>1.0941532627437</t>
  </si>
  <si>
    <t>1.04013904740423</t>
  </si>
  <si>
    <t>0.985386434990855</t>
  </si>
  <si>
    <t>1.09790319754093</t>
  </si>
  <si>
    <t>1.04324518315788</t>
  </si>
  <si>
    <t>0.98805121507554</t>
  </si>
  <si>
    <t>1.10146924448855</t>
  </si>
  <si>
    <t>1.03200325565079</t>
  </si>
  <si>
    <t>0.977368005548733</t>
  </si>
  <si>
    <t>1.08964175608813</t>
  </si>
  <si>
    <t>1.03130610022436</t>
  </si>
  <si>
    <t>0.976701127858554</t>
  </si>
  <si>
    <t>1.08893179228046</t>
  </si>
  <si>
    <t>1.02766506970399</t>
  </si>
  <si>
    <t>0.976391694982001</t>
  </si>
  <si>
    <t>1.08158661516011</t>
  </si>
  <si>
    <t>1.02977002671783</t>
  </si>
  <si>
    <t>0.978431651658129</t>
  </si>
  <si>
    <t>1.08375835278321</t>
  </si>
  <si>
    <t>1.0267719694067</t>
  </si>
  <si>
    <t>0.97557539403837</t>
  </si>
  <si>
    <t>1.08062798230387</t>
  </si>
  <si>
    <t>0.998095665633522</t>
  </si>
  <si>
    <t>0.848934104598095</t>
  </si>
  <si>
    <t>1.17300363762974</t>
  </si>
  <si>
    <t>1.05809795474056</t>
  </si>
  <si>
    <t>0.900238774828869</t>
  </si>
  <si>
    <t>1.24316028519688</t>
  </si>
  <si>
    <t>1.05386733595591</t>
  </si>
  <si>
    <t>0.896627514162669</t>
  </si>
  <si>
    <t>1.23839245428033</t>
  </si>
  <si>
    <t>0.98591357798904</t>
  </si>
  <si>
    <t>0.921982547288504</t>
  </si>
  <si>
    <t>1.05420144773494</t>
  </si>
  <si>
    <t>1.00105753927655</t>
  </si>
  <si>
    <t>0.936161386093785</t>
  </si>
  <si>
    <t>1.0703761510765</t>
  </si>
  <si>
    <t>1.0044846767657</t>
  </si>
  <si>
    <t>0.939381948367309</t>
  </si>
  <si>
    <t>1.07405034951902</t>
  </si>
  <si>
    <t>1.05183505089131</t>
  </si>
  <si>
    <t>0.870209675458542</t>
  </si>
  <si>
    <t>1.27060969951004</t>
  </si>
  <si>
    <t>0.949792224345126</t>
  </si>
  <si>
    <t>0.785508058396679</t>
  </si>
  <si>
    <t>1.14779361603832</t>
  </si>
  <si>
    <t>0.950167911725658</t>
  </si>
  <si>
    <t>0.78596327634559</t>
  </si>
  <si>
    <t>1.14826392960531</t>
  </si>
  <si>
    <t>1.02539397486539</t>
  </si>
  <si>
    <t>0.96974684352055</t>
  </si>
  <si>
    <t>1.08418125664969</t>
  </si>
  <si>
    <t>1.01162109106732</t>
  </si>
  <si>
    <t>0.956689116831326</t>
  </si>
  <si>
    <t>1.06965602348019</t>
  </si>
  <si>
    <t>1.00870262258021</t>
  </si>
  <si>
    <t>0.953928425014735</t>
  </si>
  <si>
    <t>1.06658982852295</t>
  </si>
  <si>
    <t>1.03092028877695</t>
  </si>
  <si>
    <t>0.887674873667174</t>
  </si>
  <si>
    <t>1.19684256851252</t>
  </si>
  <si>
    <t>0.993301395854258</t>
  </si>
  <si>
    <t>0.855182776042455</t>
  </si>
  <si>
    <t>1.1533334511445</t>
  </si>
  <si>
    <t>0.987195482691562</t>
  </si>
  <si>
    <t>0.849972948542571</t>
  </si>
  <si>
    <t>1.1463272678032</t>
  </si>
  <si>
    <t>1.03361319579589</t>
  </si>
  <si>
    <t>0.971319100768583</t>
  </si>
  <si>
    <t>1.09983707053244</t>
  </si>
  <si>
    <t>1.03213449708142</t>
  </si>
  <si>
    <t>0.969942456389331</t>
  </si>
  <si>
    <t>1.09825109013132</t>
  </si>
  <si>
    <t>1.03446458382582</t>
  </si>
  <si>
    <t>0.972128270371894</t>
  </si>
  <si>
    <t>1.10075935460451</t>
  </si>
  <si>
    <t>1.07487542428871</t>
  </si>
  <si>
    <t>0.979235428769964</t>
  </si>
  <si>
    <t>1.17969632723528</t>
  </si>
  <si>
    <t>1.02616284342463</t>
  </si>
  <si>
    <t>0.934778785300057</t>
  </si>
  <si>
    <t>1.12633582329126</t>
  </si>
  <si>
    <t>1.02351467421007</t>
  </si>
  <si>
    <t>0.932365440947545</t>
  </si>
  <si>
    <t>1.12348758924344</t>
  </si>
  <si>
    <t>1.0439738175213</t>
  </si>
  <si>
    <t>0.87585999765825</t>
  </si>
  <si>
    <t>1.24375873739391</t>
  </si>
  <si>
    <t>1.00709871509087</t>
  </si>
  <si>
    <t>0.84474269188614</t>
  </si>
  <si>
    <t>1.20009907408182</t>
  </si>
  <si>
    <t>1.00132518317178</t>
  </si>
  <si>
    <t>0.839949146826333</t>
  </si>
  <si>
    <t>1.19335774600704</t>
  </si>
  <si>
    <t>1.00944824456274</t>
  </si>
  <si>
    <t>0.85814984449551</t>
  </si>
  <si>
    <t>1.18691173460641</t>
  </si>
  <si>
    <t>0.89436783032387</t>
  </si>
  <si>
    <t>0.759949043083124</t>
  </si>
  <si>
    <t>1.05215811386275</t>
  </si>
  <si>
    <t>0.899146046124836</t>
  </si>
  <si>
    <t>0.76418534929606</t>
  </si>
  <si>
    <t>1.05768648989486</t>
  </si>
  <si>
    <t>1.03474811772885</t>
  </si>
  <si>
    <t>0.951175766862584</t>
  </si>
  <si>
    <t>1.12553259396007</t>
  </si>
  <si>
    <t>1.0194690164893</t>
  </si>
  <si>
    <t>0.937141981793823</t>
  </si>
  <si>
    <t>1.1089018199252</t>
  </si>
  <si>
    <t>1.02486076986467</t>
  </si>
  <si>
    <t>0.942111497448241</t>
  </si>
  <si>
    <t>1.11479709987481</t>
  </si>
  <si>
    <t>1.01921682162164</t>
  </si>
  <si>
    <t>0.853152857935076</t>
  </si>
  <si>
    <t>1.21702190941474</t>
  </si>
  <si>
    <t>1.15815039303126</t>
  </si>
  <si>
    <t>0.970200104122121</t>
  </si>
  <si>
    <t>1.38183056381298</t>
  </si>
  <si>
    <t>1.14272913504472</t>
  </si>
  <si>
    <t>0.957119694066985</t>
  </si>
  <si>
    <t>1.36392243138562</t>
  </si>
  <si>
    <t>1.04158175015079</t>
  </si>
  <si>
    <t>0.912292091012216</t>
  </si>
  <si>
    <t>1.18887707704198</t>
  </si>
  <si>
    <t>0.965397455607263</t>
  </si>
  <si>
    <t>0.845437182492327</t>
  </si>
  <si>
    <t>1.10209239899495</t>
  </si>
  <si>
    <t>0.959086622337666</t>
  </si>
  <si>
    <t>0.839971890499901</t>
  </si>
  <si>
    <t>1.09491624380944</t>
  </si>
  <si>
    <t>1.01734461766992</t>
  </si>
  <si>
    <t>0.9439420229226</t>
  </si>
  <si>
    <t>1.09635808378629</t>
  </si>
  <si>
    <t>1.07682486498452</t>
  </si>
  <si>
    <t>0.999284785377315</t>
  </si>
  <si>
    <t>1.16028001900479</t>
  </si>
  <si>
    <t>1.06762497220973</t>
  </si>
  <si>
    <t>0.990705545727397</t>
  </si>
  <si>
    <t>1.15045379735182</t>
  </si>
  <si>
    <t>1.02503489681006</t>
  </si>
  <si>
    <t>0.96425515086386</t>
  </si>
  <si>
    <t>1.08958096249303</t>
  </si>
  <si>
    <t>1.07134779304367</t>
  </si>
  <si>
    <t>1.00792847234156</t>
  </si>
  <si>
    <t>1.13869128333145</t>
  </si>
  <si>
    <t>1.06892749600462</t>
  </si>
  <si>
    <t>1.00562482103695</t>
  </si>
  <si>
    <t>1.13617372734815</t>
  </si>
  <si>
    <t>0.935725224513021</t>
  </si>
  <si>
    <t>0.830893054432645</t>
  </si>
  <si>
    <t>1.05354518073601</t>
  </si>
  <si>
    <t>0.971689571698774</t>
  </si>
  <si>
    <t>0.86302791963352</t>
  </si>
  <si>
    <t>1.09378904155766</t>
  </si>
  <si>
    <t>0.973926819362373</t>
  </si>
  <si>
    <t>0.865082298558561</t>
  </si>
  <si>
    <t>1.09630856025803</t>
  </si>
  <si>
    <t>0.909830402423526</t>
  </si>
  <si>
    <t>0.797703767035977</t>
  </si>
  <si>
    <t>1.03744594186142</t>
  </si>
  <si>
    <t>1.05328362365528</t>
  </si>
  <si>
    <t>0.923923517406432</t>
  </si>
  <si>
    <t>1.20043644648241</t>
  </si>
  <si>
    <t>1.05096422193799</t>
  </si>
  <si>
    <t>0.921867982902899</t>
  </si>
  <si>
    <t>1.19794264985568</t>
  </si>
  <si>
    <t>0.938601374751498</t>
  </si>
  <si>
    <t>0.824888380799562</t>
  </si>
  <si>
    <t>1.06771088227275</t>
  </si>
  <si>
    <t>0.936860381017481</t>
  </si>
  <si>
    <t>0.823390083920807</t>
  </si>
  <si>
    <t>1.06568794207943</t>
  </si>
  <si>
    <t>0.934549705443399</t>
  </si>
  <si>
    <t>0.821451701229301</t>
  </si>
  <si>
    <t>1.06303916279361</t>
  </si>
  <si>
    <t>1.14807453528035</t>
  </si>
  <si>
    <t>0.952780423488492</t>
  </si>
  <si>
    <t>1.38257548314346</t>
  </si>
  <si>
    <t>1.15520910717705</t>
  </si>
  <si>
    <t>0.958504659566493</t>
  </si>
  <si>
    <t>1.39153182892037</t>
  </si>
  <si>
    <t>1.15123575514649</t>
  </si>
  <si>
    <t>0.95507646764322</t>
  </si>
  <si>
    <t>1.38723978857641</t>
  </si>
  <si>
    <t>1.00039020415421</t>
  </si>
  <si>
    <t>0.906328109684585</t>
  </si>
  <si>
    <t>1.1040403564219</t>
  </si>
  <si>
    <t>0.989043756785452</t>
  </si>
  <si>
    <t>0.896055650331232</t>
  </si>
  <si>
    <t>1.09151181126536</t>
  </si>
  <si>
    <t>0.989559148037079</t>
  </si>
  <si>
    <t>0.896555149796652</t>
  </si>
  <si>
    <t>1.0921036702252</t>
  </si>
  <si>
    <t>1.06233747001415</t>
  </si>
  <si>
    <t>0.984567464031276</t>
  </si>
  <si>
    <t>1.14613797467568</t>
  </si>
  <si>
    <t>1.07781986679582</t>
  </si>
  <si>
    <t>0.998848234610377</t>
  </si>
  <si>
    <t>1.16293846297128</t>
  </si>
  <si>
    <t>1.08090415599085</t>
  </si>
  <si>
    <t>1.00168122304877</t>
  </si>
  <si>
    <t>1.16633582782605</t>
  </si>
  <si>
    <t>0.979942093150307</t>
  </si>
  <si>
    <t>0.843794955471723</t>
  </si>
  <si>
    <t>1.13762422343965</t>
  </si>
  <si>
    <t>1.06645518404932</t>
  </si>
  <si>
    <t>0.91861330014047</t>
  </si>
  <si>
    <t>1.23764962989569</t>
  </si>
  <si>
    <t>1.06565485561006</t>
  </si>
  <si>
    <t>0.917907559378744</t>
  </si>
  <si>
    <t>1.23690602202796</t>
  </si>
  <si>
    <t>0.960474361591069</t>
  </si>
  <si>
    <t>0.84090527006909</t>
  </si>
  <si>
    <t>1.09673767967754</t>
  </si>
  <si>
    <t>0.995686279584318</t>
  </si>
  <si>
    <t>0.871951945573672</t>
  </si>
  <si>
    <t>1.13665540963112</t>
  </si>
  <si>
    <t>0.99788957643947</t>
  </si>
  <si>
    <t>0.873935098407005</t>
  </si>
  <si>
    <t>1.13921554900238</t>
  </si>
  <si>
    <t>0.877450284757139</t>
  </si>
  <si>
    <t>0.765491797218999</t>
  </si>
  <si>
    <t>1.00547916351448</t>
  </si>
  <si>
    <t>0.882722441660222</t>
  </si>
  <si>
    <t>0.770073581392724</t>
  </si>
  <si>
    <t>1.01157314527842</t>
  </si>
  <si>
    <t>0.885786820333779</t>
  </si>
  <si>
    <t>0.772900362981512</t>
  </si>
  <si>
    <t>1.01498624391977</t>
  </si>
  <si>
    <t>1.2043517566784</t>
  </si>
  <si>
    <t>1.00455073441557</t>
  </si>
  <si>
    <t>1.44309509920101</t>
  </si>
  <si>
    <t>1.21528509410475</t>
  </si>
  <si>
    <t>1.01381518855305</t>
  </si>
  <si>
    <t>1.45602827348842</t>
  </si>
  <si>
    <t>1.22063425153222</t>
  </si>
  <si>
    <t>1.0180770875572</t>
  </si>
  <si>
    <t>1.46302101614406</t>
  </si>
  <si>
    <t>1.07111934539483</t>
  </si>
  <si>
    <t>0.98403064097052</t>
  </si>
  <si>
    <t>1.16578177728498</t>
  </si>
  <si>
    <t>1.05662875086573</t>
  </si>
  <si>
    <t>0.970759053766752</t>
  </si>
  <si>
    <t>1.14996325639014</t>
  </si>
  <si>
    <t>1.05743956619776</t>
  </si>
  <si>
    <t>0.971488793445893</t>
  </si>
  <si>
    <t>1.15091171265689</t>
  </si>
  <si>
    <t>1.03080052354165</t>
  </si>
  <si>
    <t>0.973402279981447</t>
  </si>
  <si>
    <t>1.09152783978934</t>
  </si>
  <si>
    <t>1.01358709895428</t>
  </si>
  <si>
    <t>0.957170439321831</t>
  </si>
  <si>
    <t>1.07327543816793</t>
  </si>
  <si>
    <t>1.01710814519369</t>
  </si>
  <si>
    <t>0.960500119219024</t>
  </si>
  <si>
    <t>1.07701896730194</t>
  </si>
  <si>
    <t>1.01490250551353</t>
  </si>
  <si>
    <t>0.917425204666906</t>
  </si>
  <si>
    <t>1.1225530998812</t>
  </si>
  <si>
    <t>1.00665909191373</t>
  </si>
  <si>
    <t>0.90998279096886</t>
  </si>
  <si>
    <t>1.11342522273137</t>
  </si>
  <si>
    <t>1.00539690856229</t>
  </si>
  <si>
    <t>0.908862980553443</t>
  </si>
  <si>
    <t>1.11206743391918</t>
  </si>
  <si>
    <t>1.07176007325643</t>
  </si>
  <si>
    <t>0.89407676156006</t>
  </si>
  <si>
    <t>1.2840263432981</t>
  </si>
  <si>
    <t>1.1210477427465</t>
  </si>
  <si>
    <t>0.935427940410867</t>
  </si>
  <si>
    <t>1.34275336863865</t>
  </si>
  <si>
    <t>1.11056309417389</t>
  </si>
  <si>
    <t>0.926586271556545</t>
  </si>
  <si>
    <t>1.3305833383869</t>
  </si>
  <si>
    <t>0.999758381194914</t>
  </si>
  <si>
    <t>0.899114487973225</t>
  </si>
  <si>
    <t>1.11146616804083</t>
  </si>
  <si>
    <t>0.987183733558927</t>
  </si>
  <si>
    <t>0.88787856297072</t>
  </si>
  <si>
    <t>1.09740261791467</t>
  </si>
  <si>
    <t>0.990431740158878</t>
  </si>
  <si>
    <t>0.890842164377379</t>
  </si>
  <si>
    <t>1.10103152816854</t>
  </si>
  <si>
    <t>1.02951475748441</t>
  </si>
  <si>
    <t>0.865742770053052</t>
  </si>
  <si>
    <t>1.223702145833</t>
  </si>
  <si>
    <t>1.0368060252489</t>
  </si>
  <si>
    <t>0.87206261529913</t>
  </si>
  <si>
    <t>1.23208509831493</t>
  </si>
  <si>
    <t>1.04804025833096</t>
  </si>
  <si>
    <t>0.881575501975054</t>
  </si>
  <si>
    <t>1.24556091897781</t>
  </si>
  <si>
    <t>0.845719028618995</t>
  </si>
  <si>
    <t>0.708086611367638</t>
  </si>
  <si>
    <t>1.00963437929268</t>
  </si>
  <si>
    <t>0.935536029403489</t>
  </si>
  <si>
    <t>0.783970060617229</t>
  </si>
  <si>
    <t>1.11579702253069</t>
  </si>
  <si>
    <t>0.927618141083366</t>
  </si>
  <si>
    <t>0.777461321452651</t>
  </si>
  <si>
    <t>1.10637300607453</t>
  </si>
  <si>
    <t>0.961473364936146</t>
  </si>
  <si>
    <t>0.852897531272088</t>
  </si>
  <si>
    <t>1.0836322786995</t>
  </si>
  <si>
    <t>1.03763432855661</t>
  </si>
  <si>
    <t>0.920765454703964</t>
  </si>
  <si>
    <t>1.16906694688652</t>
  </si>
  <si>
    <t>1.03139858094833</t>
  </si>
  <si>
    <t>0.915224689212152</t>
  </si>
  <si>
    <t>1.16214924318494</t>
  </si>
  <si>
    <t>1.08828278233995</t>
  </si>
  <si>
    <t>0.902521188035883</t>
  </si>
  <si>
    <t>1.31152247076701</t>
  </si>
  <si>
    <t>1.04579094914817</t>
  </si>
  <si>
    <t>0.867357923983653</t>
  </si>
  <si>
    <t>1.26017718009876</t>
  </si>
  <si>
    <t>1.05671433861772</t>
  </si>
  <si>
    <t>0.876490843234851</t>
  </si>
  <si>
    <t>1.27349469781818</t>
  </si>
  <si>
    <t>1.02920040562142</t>
  </si>
  <si>
    <t>0.972515808451814</t>
  </si>
  <si>
    <t>1.08913355519584</t>
  </si>
  <si>
    <t>1.02868141142922</t>
  </si>
  <si>
    <t>0.972077912144781</t>
  </si>
  <si>
    <t>1.08852602075574</t>
  </si>
  <si>
    <t>1.02455780224561</t>
  </si>
  <si>
    <t>0.968173836741979</t>
  </si>
  <si>
    <t>1.08419082327731</t>
  </si>
  <si>
    <t>1.04621476697219</t>
  </si>
  <si>
    <t>0.988176605826194</t>
  </si>
  <si>
    <t>1.10760584652804</t>
  </si>
  <si>
    <t>1.01619872012242</t>
  </si>
  <si>
    <t>0.959844662665809</t>
  </si>
  <si>
    <t>1.07580827322475</t>
  </si>
  <si>
    <t>1.01230250014524</t>
  </si>
  <si>
    <t>0.956163117290248</t>
  </si>
  <si>
    <t>1.0717048201283</t>
  </si>
  <si>
    <t>1.01822157822098</t>
  </si>
  <si>
    <t>0.961803536199401</t>
  </si>
  <si>
    <t>1.0778959481653</t>
  </si>
  <si>
    <t>1.05814281866032</t>
  </si>
  <si>
    <t>0.999582504546288</t>
  </si>
  <si>
    <t>1.12008013276998</t>
  </si>
  <si>
    <t>1.05472569538029</t>
  </si>
  <si>
    <t>0.996331155964322</t>
  </si>
  <si>
    <t>1.11651011617052</t>
  </si>
  <si>
    <t>1.06034142973526</t>
  </si>
  <si>
    <t>0.990509988487932</t>
  </si>
  <si>
    <t>1.13501684394897</t>
  </si>
  <si>
    <t>1.08783395637302</t>
  </si>
  <si>
    <t>1.01625294283875</t>
  </si>
  <si>
    <t>1.16437653994861</t>
  </si>
  <si>
    <t>1.08412389720638</t>
  </si>
  <si>
    <t>1.01274260534877</t>
  </si>
  <si>
    <t>1.16048816620615</t>
  </si>
  <si>
    <t>1.04824548056364</t>
  </si>
  <si>
    <t>0.9516076330322</t>
  </si>
  <si>
    <t>1.15451978410538</t>
  </si>
  <si>
    <t>0.990513974398435</t>
  </si>
  <si>
    <t>0.899144067543164</t>
  </si>
  <si>
    <t>1.09100636555143</t>
  </si>
  <si>
    <t>0.993615426096457</t>
  </si>
  <si>
    <t>0.901992972240748</t>
  </si>
  <si>
    <t>1.09444043767385</t>
  </si>
  <si>
    <t>1.17480794372685</t>
  </si>
  <si>
    <t>0.995888734693304</t>
  </si>
  <si>
    <t>1.38520057458127</t>
  </si>
  <si>
    <t>1.03041325785765</t>
  </si>
  <si>
    <t>0.873059947510672</t>
  </si>
  <si>
    <t>1.21560097774529</t>
  </si>
  <si>
    <t>1.02981267046434</t>
  </si>
  <si>
    <t>0.872574823896533</t>
  </si>
  <si>
    <t>1.21505320741788</t>
  </si>
  <si>
    <t>0.870160919455954</t>
  </si>
  <si>
    <t>0.738031993814619</t>
  </si>
  <si>
    <t>1.02547399213625</t>
  </si>
  <si>
    <t>0.858963085508907</t>
  </si>
  <si>
    <t>0.728646920304831</t>
  </si>
  <si>
    <t>1.01215428164885</t>
  </si>
  <si>
    <t>0.859796410697943</t>
  </si>
  <si>
    <t>0.72955983000425</t>
  </si>
  <si>
    <t>1.01299018938907</t>
  </si>
  <si>
    <t>1.00996005798004</t>
  </si>
  <si>
    <t>0.939913091080762</t>
  </si>
  <si>
    <t>1.08513501411018</t>
  </si>
  <si>
    <t>1.01067561788778</t>
  </si>
  <si>
    <t>0.940599597900199</t>
  </si>
  <si>
    <t>1.08588422839186</t>
  </si>
  <si>
    <t>1.00177359343564</t>
  </si>
  <si>
    <t>0.932312828483341</t>
  </si>
  <si>
    <t>1.07635372501392</t>
  </si>
  <si>
    <t>1.06584590865888</t>
  </si>
  <si>
    <t>0.940411962446174</t>
  </si>
  <si>
    <t>1.20770225200134</t>
  </si>
  <si>
    <t>1.09307929339037</t>
  </si>
  <si>
    <t>0.964441531632433</t>
  </si>
  <si>
    <t>1.23858178689902</t>
  </si>
  <si>
    <t>1.08845894571163</t>
  </si>
  <si>
    <t>0.960301932592802</t>
  </si>
  <si>
    <t>1.23354318598958</t>
  </si>
  <si>
    <t>0.986508653745034</t>
  </si>
  <si>
    <t>0.878463858188662</t>
  </si>
  <si>
    <t>1.1076041859176</t>
  </si>
  <si>
    <t>1.00221886887065</t>
  </si>
  <si>
    <t>0.892629116069391</t>
  </si>
  <si>
    <t>1.12501449731323</t>
  </si>
  <si>
    <t>1.00127647531943</t>
  </si>
  <si>
    <t>0.891823278935954</t>
  </si>
  <si>
    <t>1.12400134348278</t>
  </si>
  <si>
    <t>0.950271593864191</t>
  </si>
  <si>
    <t>0.804327631864586</t>
  </si>
  <si>
    <t>1.1221937846545</t>
  </si>
  <si>
    <t>1.05596882139518</t>
  </si>
  <si>
    <t>0.894371855570596</t>
  </si>
  <si>
    <t>1.24619856046644</t>
  </si>
  <si>
    <t>1.04632772493791</t>
  </si>
  <si>
    <t>0.886189570289508</t>
  </si>
  <si>
    <t>1.23504369519134</t>
  </si>
  <si>
    <t>1.01945556177018</t>
  </si>
  <si>
    <t>0.880912186889319</t>
  </si>
  <si>
    <t>1.17936842392081</t>
  </si>
  <si>
    <t>1.13553738105668</t>
  </si>
  <si>
    <t>0.981831377317644</t>
  </si>
  <si>
    <t>1.31283435331903</t>
  </si>
  <si>
    <t>1.12219749632284</t>
  </si>
  <si>
    <t>0.970186555747871</t>
  </si>
  <si>
    <t>1.29772249330383</t>
  </si>
  <si>
    <t>1.03492176176667</t>
  </si>
  <si>
    <t>0.895516149096276</t>
  </si>
  <si>
    <t>1.19560963867044</t>
  </si>
  <si>
    <t>1.10202488764163</t>
  </si>
  <si>
    <t>0.954039704308704</t>
  </si>
  <si>
    <t>1.27253146186461</t>
  </si>
  <si>
    <t>1.10047153288075</t>
  </si>
  <si>
    <t>0.952643072925083</t>
  </si>
  <si>
    <t>1.27096395080716</t>
  </si>
  <si>
    <t>0.954646313426656</t>
  </si>
  <si>
    <t>0.811803972662208</t>
  </si>
  <si>
    <t>1.12211640564051</t>
  </si>
  <si>
    <t>0.902139810236633</t>
  </si>
  <si>
    <t>0.767322677209503</t>
  </si>
  <si>
    <t>1.0601690782844</t>
  </si>
  <si>
    <t>0.912613452127416</t>
  </si>
  <si>
    <t>0.776424413236723</t>
  </si>
  <si>
    <t>1.07236121013431</t>
  </si>
  <si>
    <t>1.01529891831203</t>
  </si>
  <si>
    <t>0.895908857623491</t>
  </si>
  <si>
    <t>1.15030365267019</t>
  </si>
  <si>
    <t>1.0462104226617</t>
  </si>
  <si>
    <t>0.923478918262427</t>
  </si>
  <si>
    <t>1.18495036092226</t>
  </si>
  <si>
    <t>1.04426815291723</t>
  </si>
  <si>
    <t>0.921767174049188</t>
  </si>
  <si>
    <t>1.18285442275996</t>
  </si>
  <si>
    <t>1.11087888462162</t>
  </si>
  <si>
    <t>0.950827760014579</t>
  </si>
  <si>
    <t>1.29736460968372</t>
  </si>
  <si>
    <t>1.03734492455309</t>
  </si>
  <si>
    <t>0.887756617806789</t>
  </si>
  <si>
    <t>1.21166581954132</t>
  </si>
  <si>
    <t>1.05055583150463</t>
  </si>
  <si>
    <t>0.899109183015699</t>
  </si>
  <si>
    <t>1.22720933161217</t>
  </si>
  <si>
    <t>1.06845174400126</t>
  </si>
  <si>
    <t>0.911983989331542</t>
  </si>
  <si>
    <t>1.25128266144026</t>
  </si>
  <si>
    <t>1.1076037519501</t>
  </si>
  <si>
    <t>0.945594028612501</t>
  </si>
  <si>
    <t>1.29687901941659</t>
  </si>
  <si>
    <t>1.0988991276244</t>
  </si>
  <si>
    <t>0.938079610137156</t>
  </si>
  <si>
    <t>1.2869929953515</t>
  </si>
  <si>
    <t>1.05277412195542</t>
  </si>
  <si>
    <t>0.921531209790785</t>
  </si>
  <si>
    <t>1.20235842264507</t>
  </si>
  <si>
    <t>1.0321528561101</t>
  </si>
  <si>
    <t>0.903597055640661</t>
  </si>
  <si>
    <t>1.17865946100011</t>
  </si>
  <si>
    <t>1.02700319671312</t>
  </si>
  <si>
    <t>0.899100250099016</t>
  </si>
  <si>
    <t>1.17288366531056</t>
  </si>
  <si>
    <t>1.09609067477369</t>
  </si>
  <si>
    <t>0.995046689224033</t>
  </si>
  <si>
    <t>1.2072112489812</t>
  </si>
  <si>
    <t>1.06574577567066</t>
  </si>
  <si>
    <t>0.967582041303805</t>
  </si>
  <si>
    <t>1.17369256834172</t>
  </si>
  <si>
    <t>1.05620452890738</t>
  </si>
  <si>
    <t>0.958887563282959</t>
  </si>
  <si>
    <t>1.16328707060876</t>
  </si>
  <si>
    <t>0.959123826854549</t>
  </si>
  <si>
    <t>0.869473887490477</t>
  </si>
  <si>
    <t>1.05785580272636</t>
  </si>
  <si>
    <t>0.968282782942131</t>
  </si>
  <si>
    <t>0.87784313021971</t>
  </si>
  <si>
    <t>1.06787591478997</t>
  </si>
  <si>
    <t>0.964505600316478</t>
  </si>
  <si>
    <t>0.874462260254512</t>
  </si>
  <si>
    <t>1.06371506063641</t>
  </si>
  <si>
    <t>0.997300345310426</t>
  </si>
  <si>
    <t>0.890613610041813</t>
  </si>
  <si>
    <t>1.11653921013553</t>
  </si>
  <si>
    <t>1.07510879405094</t>
  </si>
  <si>
    <t>0.960454083267614</t>
  </si>
  <si>
    <t>1.2032088526465</t>
  </si>
  <si>
    <t>1.06628486798859</t>
  </si>
  <si>
    <t>0.952527821606454</t>
  </si>
  <si>
    <t>1.19347729717172</t>
  </si>
  <si>
    <t>1.03834774407959</t>
  </si>
  <si>
    <t>1.02834559491902</t>
  </si>
  <si>
    <t>1.04844702652225</t>
  </si>
  <si>
    <t>1.04081160938981</t>
  </si>
  <si>
    <t>1.03079164546669</t>
  </si>
  <si>
    <t>1.05092890464272</t>
  </si>
  <si>
    <t>1.03941469112583</t>
  </si>
  <si>
    <t>1.0294060605945</t>
  </si>
  <si>
    <t>1.04952091876842</t>
  </si>
  <si>
    <t>1.00670223299468</t>
  </si>
  <si>
    <t>0.927531145132546</t>
  </si>
  <si>
    <t>1.09251177664661</t>
  </si>
  <si>
    <t>1.03502747352796</t>
  </si>
  <si>
    <t>0.95380401097346</t>
  </si>
  <si>
    <t>1.12304470802207</t>
  </si>
  <si>
    <t>1.04350857273292</t>
  </si>
  <si>
    <t>0.961632932774784</t>
  </si>
  <si>
    <t>1.13227541730652</t>
  </si>
  <si>
    <t>1.00705175954273</t>
  </si>
  <si>
    <t>0.933246389233025</t>
  </si>
  <si>
    <t>1.086593377844</t>
  </si>
  <si>
    <t>1.03713731814228</t>
  </si>
  <si>
    <t>0.961203610124345</t>
  </si>
  <si>
    <t>1.11896662238372</t>
  </si>
  <si>
    <t>1.03815167380322</t>
  </si>
  <si>
    <t>0.962137427755799</t>
  </si>
  <si>
    <t>1.12010572344137</t>
  </si>
  <si>
    <t>1.04777147320932</t>
  </si>
  <si>
    <t>1.03492288359859</t>
  </si>
  <si>
    <t>1.06077863661334</t>
  </si>
  <si>
    <t>1.05175615855106</t>
  </si>
  <si>
    <t>1.03886844106409</t>
  </si>
  <si>
    <t>1.06480294140559</t>
  </si>
  <si>
    <t>1.05031321199468</t>
  </si>
  <si>
    <t>1.03743912258482</t>
  </si>
  <si>
    <t>1.06334698089361</t>
  </si>
  <si>
    <t>0.986472685578159</t>
  </si>
  <si>
    <t>0.866388557650022</t>
  </si>
  <si>
    <t>1.12289812284285</t>
  </si>
  <si>
    <t>0.998467062765534</t>
  </si>
  <si>
    <t>0.877125296962047</t>
  </si>
  <si>
    <t>1.13631356132428</t>
  </si>
  <si>
    <t>0.99772975308098</t>
  </si>
  <si>
    <t>0.876523275361551</t>
  </si>
  <si>
    <t>1.13552181906764</t>
  </si>
  <si>
    <t>1.09983682678547</t>
  </si>
  <si>
    <t>0.913606800959383</t>
  </si>
  <si>
    <t>1.32332560994268</t>
  </si>
  <si>
    <t>1.15382752467477</t>
  </si>
  <si>
    <t>0.958753727933972</t>
  </si>
  <si>
    <t>1.38781800281112</t>
  </si>
  <si>
    <t>1.16656174630717</t>
  </si>
  <si>
    <t>0.969234363632443</t>
  </si>
  <si>
    <t>1.40357507784648</t>
  </si>
  <si>
    <t>1.06952859265164</t>
  </si>
  <si>
    <t>0.951785835089664</t>
  </si>
  <si>
    <t>1.20156862598097</t>
  </si>
  <si>
    <t>1.09336424958994</t>
  </si>
  <si>
    <t>0.973256332675844</t>
  </si>
  <si>
    <t>1.22801472786978</t>
  </si>
  <si>
    <t>1.09939688493393</t>
  </si>
  <si>
    <t>0.978599955936309</t>
  </si>
  <si>
    <t>1.23492287959145</t>
  </si>
  <si>
    <t>0.992672607517688</t>
  </si>
  <si>
    <t>0.899386216409644</t>
  </si>
  <si>
    <t>1.09546267298981</t>
  </si>
  <si>
    <t>0.997829506158878</t>
  </si>
  <si>
    <t>0.90413964356417</t>
  </si>
  <si>
    <t>1.10105619615641</t>
  </si>
  <si>
    <t>0.99296063798215</t>
  </si>
  <si>
    <t>0.899747966574652</t>
  </si>
  <si>
    <t>1.09571980984054</t>
  </si>
  <si>
    <t>0.92243589050026</t>
  </si>
  <si>
    <t>0.812176313415532</t>
  </si>
  <si>
    <t>1.04738234805535</t>
  </si>
  <si>
    <t>0.945648792498525</t>
  </si>
  <si>
    <t>0.832778660409978</t>
  </si>
  <si>
    <t>1.07354040119619</t>
  </si>
  <si>
    <t>0.941890221023682</t>
  </si>
  <si>
    <t>0.829548340134239</t>
  </si>
  <si>
    <t>1.06926654224065</t>
  </si>
  <si>
    <t>1.05731308554614</t>
  </si>
  <si>
    <t>0.958068344423264</t>
  </si>
  <si>
    <t>1.16665353155469</t>
  </si>
  <si>
    <t>1.06229229614516</t>
  </si>
  <si>
    <t>0.962712721582922</t>
  </si>
  <si>
    <t>1.17198577208567</t>
  </si>
  <si>
    <t>1.05683184516037</t>
  </si>
  <si>
    <t>0.957735372423123</t>
  </si>
  <si>
    <t>1.16606362273496</t>
  </si>
  <si>
    <t>1.12001324777432</t>
  </si>
  <si>
    <t>1.01464791526445</t>
  </si>
  <si>
    <t>1.23612171609541</t>
  </si>
  <si>
    <t>1.14687178220656</t>
  </si>
  <si>
    <t>1.03918082989137</t>
  </si>
  <si>
    <t>1.26551971550112</t>
  </si>
  <si>
    <t>1.14242443021005</t>
  </si>
  <si>
    <t>1.03505839359896</t>
  </si>
  <si>
    <t>1.26079942161554</t>
  </si>
  <si>
    <t>1.12961057131559</t>
  </si>
  <si>
    <t>0.95952435647309</t>
  </si>
  <si>
    <t>1.32925661030345</t>
  </si>
  <si>
    <t>1.11904116910506</t>
  </si>
  <si>
    <t>0.950559619187648</t>
  </si>
  <si>
    <t>1.31680575569571</t>
  </si>
  <si>
    <t>1.12579545976242</t>
  </si>
  <si>
    <t>0.956226199177152</t>
  </si>
  <si>
    <t>1.32506825387551</t>
  </si>
  <si>
    <t>1.23716872967629</t>
  </si>
  <si>
    <t>1.05038720240775</t>
  </si>
  <si>
    <t>1.45649498691689</t>
  </si>
  <si>
    <t>1.16951672176671</t>
  </si>
  <si>
    <t>0.992698636833677</t>
  </si>
  <si>
    <t>1.37723021834923</t>
  </si>
  <si>
    <t>1.19733415648581</t>
  </si>
  <si>
    <t>1.01619844319292</t>
  </si>
  <si>
    <t>1.41038003944146</t>
  </si>
  <si>
    <t>1.20057935566175</t>
  </si>
  <si>
    <t>0.993909751020297</t>
  </si>
  <si>
    <t>1.44933297819371</t>
  </si>
  <si>
    <t>1.13675970730249</t>
  </si>
  <si>
    <t>0.940889996651671</t>
  </si>
  <si>
    <t>1.37261012748746</t>
  </si>
  <si>
    <t>1.12834441147773</t>
  </si>
  <si>
    <t>0.933810313414821</t>
  </si>
  <si>
    <t>1.36290587652676</t>
  </si>
  <si>
    <t>1.09770642834943</t>
  </si>
  <si>
    <t>1.02773680749829</t>
  </si>
  <si>
    <t>1.17235825108783</t>
  </si>
  <si>
    <t>1.07221087900874</t>
  </si>
  <si>
    <t>1.00390190443712</t>
  </si>
  <si>
    <t>1.14508745546107</t>
  </si>
  <si>
    <t>1.06983329477224</t>
  </si>
  <si>
    <t>1.00164711908292</t>
  </si>
  <si>
    <t>1.14261034197615</t>
  </si>
  <si>
    <t>1.10933043973919</t>
  </si>
  <si>
    <t>1.01970876107405</t>
  </si>
  <si>
    <t>1.20668171724311</t>
  </si>
  <si>
    <t>1.06981982070389</t>
  </si>
  <si>
    <t>0.983341877128305</t>
  </si>
  <si>
    <t>1.16376795409102</t>
  </si>
  <si>
    <t>1.068876394854</t>
  </si>
  <si>
    <t>0.982447024088323</t>
  </si>
  <si>
    <t>1.16282313955956</t>
  </si>
  <si>
    <t>0.943633796233016</t>
  </si>
  <si>
    <t>0.819740869869991</t>
  </si>
  <si>
    <t>1.08590899952491</t>
  </si>
  <si>
    <t>0.932883652604986</t>
  </si>
  <si>
    <t>0.810399907094558</t>
  </si>
  <si>
    <t>1.0735439657701</t>
  </si>
  <si>
    <t>0.938587220705752</t>
  </si>
  <si>
    <t>0.815474245383506</t>
  </si>
  <si>
    <t>1.08006904242157</t>
  </si>
  <si>
    <t>1.01746487278722</t>
  </si>
  <si>
    <t>0.972203056772282</t>
  </si>
  <si>
    <t>1.0647978951901</t>
  </si>
  <si>
    <t>1.01845465512355</t>
  </si>
  <si>
    <t>0.97313129388074</t>
  </si>
  <si>
    <t>1.06585466740255</t>
  </si>
  <si>
    <t>1.01861938684287</t>
  </si>
  <si>
    <t>0.973286786673837</t>
  </si>
  <si>
    <t>1.0660417971882</t>
  </si>
  <si>
    <t>1.05388741405556</t>
  </si>
  <si>
    <t>0.910674941739993</t>
  </si>
  <si>
    <t>1.21918007817844</t>
  </si>
  <si>
    <t>0.969317805948018</t>
  </si>
  <si>
    <t>0.837285953782022</t>
  </si>
  <si>
    <t>1.12183679624096</t>
  </si>
  <si>
    <t>0.972150958480824</t>
  </si>
  <si>
    <t>0.839819428797196</t>
  </si>
  <si>
    <t>1.12513564973741</t>
  </si>
  <si>
    <t>1.00927633453565</t>
  </si>
  <si>
    <t>0.888940128020853</t>
  </si>
  <si>
    <t>1.14561213038034</t>
  </si>
  <si>
    <t>1.0193817954661</t>
  </si>
  <si>
    <t>0.897870252916112</t>
  </si>
  <si>
    <t>1.1570650576294</t>
  </si>
  <si>
    <t>1.02039597911598</t>
  </si>
  <si>
    <t>0.898784902585428</t>
  </si>
  <si>
    <t>1.15829611687993</t>
  </si>
  <si>
    <t>1.10029626388302</t>
  </si>
  <si>
    <t>0.907900842822042</t>
  </si>
  <si>
    <t>1.33259513799218</t>
  </si>
  <si>
    <t>1.03759501084181</t>
  </si>
  <si>
    <t>0.8558548571425</t>
  </si>
  <si>
    <t>1.25717331467862</t>
  </si>
  <si>
    <t>1.05983843990099</t>
  </si>
  <si>
    <t>0.874307488501879</t>
  </si>
  <si>
    <t>1.28424023549384</t>
  </si>
  <si>
    <t>1.06431354800798</t>
  </si>
  <si>
    <t>0.961105340762315</t>
  </si>
  <si>
    <t>1.17841081238484</t>
  </si>
  <si>
    <t>1.06352643316822</t>
  </si>
  <si>
    <t>0.960409797222523</t>
  </si>
  <si>
    <t>1.17751558062092</t>
  </si>
  <si>
    <t>1.06195735376744</t>
  </si>
  <si>
    <t>0.958968857890464</t>
  </si>
  <si>
    <t>1.17587759024608</t>
  </si>
  <si>
    <t>0.976238058154877</t>
  </si>
  <si>
    <t>0.904427022341265</t>
  </si>
  <si>
    <t>1.05364747281117</t>
  </si>
  <si>
    <t>1.01886901132827</t>
  </si>
  <si>
    <t>0.943976024000008</t>
  </si>
  <si>
    <t>1.09960081573694</t>
  </si>
  <si>
    <t>1.0195249845515</t>
  </si>
  <si>
    <t>0.944587896619821</t>
  </si>
  <si>
    <t>1.10034077390036</t>
  </si>
  <si>
    <t>0.978896848147867</t>
  </si>
  <si>
    <t>0.826649961516814</t>
  </si>
  <si>
    <t>1.15866908648457</t>
  </si>
  <si>
    <t>0.960803212638176</t>
  </si>
  <si>
    <t>0.811411568571694</t>
  </si>
  <si>
    <t>1.13719248460219</t>
  </si>
  <si>
    <t>0.95935026088099</t>
  </si>
  <si>
    <t>0.810292724152899</t>
  </si>
  <si>
    <t>1.13550467359958</t>
  </si>
  <si>
    <t>0.952804140603651</t>
  </si>
  <si>
    <t>0.789328994920673</t>
  </si>
  <si>
    <t>1.14951579905453</t>
  </si>
  <si>
    <t>1.01327803465503</t>
  </si>
  <si>
    <t>0.839934300281609</t>
  </si>
  <si>
    <t>1.22171041281634</t>
  </si>
  <si>
    <t>1.01303433861102</t>
  </si>
  <si>
    <t>0.839809448068488</t>
  </si>
  <si>
    <t>1.22155778720254</t>
  </si>
  <si>
    <t>1.00201919228059</t>
  </si>
  <si>
    <t>0.910809111444652</t>
  </si>
  <si>
    <t>1.10219776519877</t>
  </si>
  <si>
    <t>1.02069036734164</t>
  </si>
  <si>
    <t>0.927969572357764</t>
  </si>
  <si>
    <t>1.12251029974781</t>
  </si>
  <si>
    <t>1.01835201814602</t>
  </si>
  <si>
    <t>0.925852066541679</t>
  </si>
  <si>
    <t>1.11998707665167</t>
  </si>
  <si>
    <t>0.992646344458641</t>
  </si>
  <si>
    <t>0.905862430409043</t>
  </si>
  <si>
    <t>1.08759867353175</t>
  </si>
  <si>
    <t>1.00683425840623</t>
  </si>
  <si>
    <t>0.918975226976773</t>
  </si>
  <si>
    <t>1.10294322336409</t>
  </si>
  <si>
    <t>1.00511520132573</t>
  </si>
  <si>
    <t>0.917424962408286</t>
  </si>
  <si>
    <t>1.10109014011816</t>
  </si>
  <si>
    <t>0.990147544233728</t>
  </si>
  <si>
    <t>0.901176970217967</t>
  </si>
  <si>
    <t>1.08774747175203</t>
  </si>
  <si>
    <t>1.02883861495222</t>
  </si>
  <si>
    <t>0.936651649787707</t>
  </si>
  <si>
    <t>1.12993814604293</t>
  </si>
  <si>
    <t>1.02660497339376</t>
  </si>
  <si>
    <t>0.93462527145328</t>
  </si>
  <si>
    <t>1.12753353098826</t>
  </si>
  <si>
    <t>0.893980205427725</t>
  </si>
  <si>
    <t>0.740895337709986</t>
  </si>
  <si>
    <t>1.07809139864915</t>
  </si>
  <si>
    <t>0.91741984344593</t>
  </si>
  <si>
    <t>0.760603388214594</t>
  </si>
  <si>
    <t>1.10595643668258</t>
  </si>
  <si>
    <t>0.9238614535335</t>
  </si>
  <si>
    <t>0.766135082145926</t>
  </si>
  <si>
    <t>1.11365605295003</t>
  </si>
  <si>
    <t>0.893250732879403</t>
  </si>
  <si>
    <t>0.740524241537091</t>
  </si>
  <si>
    <t>1.07693156295435</t>
  </si>
  <si>
    <t>0.886167568340286</t>
  </si>
  <si>
    <t>0.734889471460298</t>
  </si>
  <si>
    <t>1.06801045692957</t>
  </si>
  <si>
    <t>0.879135233753846</t>
  </si>
  <si>
    <t>0.729248420639823</t>
  </si>
  <si>
    <t>1.05945106624742</t>
  </si>
  <si>
    <t>1.10454501313701</t>
  </si>
  <si>
    <t>0.941814856033533</t>
  </si>
  <si>
    <t>1.2948292468703</t>
  </si>
  <si>
    <t>1.11464384679677</t>
  </si>
  <si>
    <t>0.950681569128943</t>
  </si>
  <si>
    <t>1.30633567373745</t>
  </si>
  <si>
    <t>1.11010760282913</t>
  </si>
  <si>
    <t>0.946730556011856</t>
  </si>
  <si>
    <t>1.30133216484467</t>
  </si>
  <si>
    <t>0.968618414707853</t>
  </si>
  <si>
    <t>0.844989214673435</t>
  </si>
  <si>
    <t>1.10999171362666</t>
  </si>
  <si>
    <t>0.883214683350542</t>
  </si>
  <si>
    <t>0.770384414795113</t>
  </si>
  <si>
    <t>1.01226690778443</t>
  </si>
  <si>
    <t>0.883114829997911</t>
  </si>
  <si>
    <t>0.770446994935758</t>
  </si>
  <si>
    <t>1.01205754417371</t>
  </si>
  <si>
    <t>1.07509488573266</t>
  </si>
  <si>
    <t>0.964258413106734</t>
  </si>
  <si>
    <t>1.19843644838831</t>
  </si>
  <si>
    <t>1.0962650904503</t>
  </si>
  <si>
    <t>0.983390759581786</t>
  </si>
  <si>
    <t>1.22185013633805</t>
  </si>
  <si>
    <t>1.09536885019656</t>
  </si>
  <si>
    <t>0.982537849755237</t>
  </si>
  <si>
    <t>1.22099875015032</t>
  </si>
  <si>
    <t>1.00422715902307</t>
  </si>
  <si>
    <t>0.907201761152985</t>
  </si>
  <si>
    <t>1.1114390501048</t>
  </si>
  <si>
    <t>1.0547127419085</t>
  </si>
  <si>
    <t>0.953075020681278</t>
  </si>
  <si>
    <t>1.16699115915014</t>
  </si>
  <si>
    <t>1.04970626701861</t>
  </si>
  <si>
    <t>0.948532098903645</t>
  </si>
  <si>
    <t>1.16154490868533</t>
  </si>
  <si>
    <t>1.08600477474931</t>
  </si>
  <si>
    <t>0.978822994230135</t>
  </si>
  <si>
    <t>1.20471752530229</t>
  </si>
  <si>
    <t>1.08181072421154</t>
  </si>
  <si>
    <t>0.975061275627294</t>
  </si>
  <si>
    <t>1.20004312136972</t>
  </si>
  <si>
    <t>1.07194558242185</t>
  </si>
  <si>
    <t>0.966118805276521</t>
  </si>
  <si>
    <t>1.18923824035656</t>
  </si>
  <si>
    <t>1.01390569298988</t>
  </si>
  <si>
    <t>0.859544204322601</t>
  </si>
  <si>
    <t>1.1954995614743</t>
  </si>
  <si>
    <t>1.03779645911879</t>
  </si>
  <si>
    <t>0.879930579992004</t>
  </si>
  <si>
    <t>1.22345618924263</t>
  </si>
  <si>
    <t>1.03495486440275</t>
  </si>
  <si>
    <t>0.877540216413502</t>
  </si>
  <si>
    <t>1.22027492610171</t>
  </si>
  <si>
    <t>1.02894875400744</t>
  </si>
  <si>
    <t>1.00846602945856</t>
  </si>
  <si>
    <t>1.04984187968993</t>
  </si>
  <si>
    <t>1.02726199486579</t>
  </si>
  <si>
    <t>1.00684152846973</t>
  </si>
  <si>
    <t>1.04809102689106</t>
  </si>
  <si>
    <t>1.02616723174773</t>
  </si>
  <si>
    <t>1.0057660710082</t>
  </si>
  <si>
    <t>1.04697886210739</t>
  </si>
  <si>
    <t>1.0216586652332</t>
  </si>
  <si>
    <t>0.982932120899954</t>
  </si>
  <si>
    <t>1.06188624987073</t>
  </si>
  <si>
    <t>1.0321244794127</t>
  </si>
  <si>
    <t>0.99307391121961</t>
  </si>
  <si>
    <t>1.07268630599064</t>
  </si>
  <si>
    <t>1.03086504133631</t>
  </si>
  <si>
    <t>0.991858090728883</t>
  </si>
  <si>
    <t>1.07139070533138</t>
  </si>
  <si>
    <t>0.935636462495602</t>
  </si>
  <si>
    <t>0.851029725697219</t>
  </si>
  <si>
    <t>1.02850230867135</t>
  </si>
  <si>
    <t>1.01602393697621</t>
  </si>
  <si>
    <t>0.924489613889533</t>
  </si>
  <si>
    <t>1.11645864121605</t>
  </si>
  <si>
    <t>1.00104185115777</t>
  </si>
  <si>
    <t>0.910854038666054</t>
  </si>
  <si>
    <t>1.10005516854702</t>
  </si>
  <si>
    <t>0.999699625641137</t>
  </si>
  <si>
    <t>0.944296058815306</t>
  </si>
  <si>
    <t>1.05829744013898</t>
  </si>
  <si>
    <t>0.992859474567872</t>
  </si>
  <si>
    <t>0.937917598983137</t>
  </si>
  <si>
    <t>1.05096313178592</t>
  </si>
  <si>
    <t>0.994159593982559</t>
  </si>
  <si>
    <t>0.939162998031166</t>
  </si>
  <si>
    <t>1.05233953792012</t>
  </si>
  <si>
    <t>1.04043585690388</t>
  </si>
  <si>
    <t>1.01142766188476</t>
  </si>
  <si>
    <t>1.07026368107962</t>
  </si>
  <si>
    <t>1.04505857956196</t>
  </si>
  <si>
    <t>1.0159670812194</t>
  </si>
  <si>
    <t>1.07497088231535</t>
  </si>
  <si>
    <t>1.04333192349843</t>
  </si>
  <si>
    <t>1.01428073659553</t>
  </si>
  <si>
    <t>1.07320781295037</t>
  </si>
  <si>
    <t>1.13053231644326</t>
  </si>
  <si>
    <t>1.04246641618935</t>
  </si>
  <si>
    <t>1.22591048789152</t>
  </si>
  <si>
    <t>1.06656836187355</t>
  </si>
  <si>
    <t>0.98350276566944</t>
  </si>
  <si>
    <t>1.1565304118724</t>
  </si>
  <si>
    <t>1.06908637085878</t>
  </si>
  <si>
    <t>0.985805883523175</t>
  </si>
  <si>
    <t>1.15932769592937</t>
  </si>
  <si>
    <t>1.00342860867293</t>
  </si>
  <si>
    <t>0.922842412421253</t>
  </si>
  <si>
    <t>1.09093045538479</t>
  </si>
  <si>
    <t>0.935538198235187</t>
  </si>
  <si>
    <t>0.860401473155789</t>
  </si>
  <si>
    <t>1.01711693508079</t>
  </si>
  <si>
    <t>0.937744068853918</t>
  </si>
  <si>
    <t>0.862497567681599</t>
  </si>
  <si>
    <t>1.01947542460198</t>
  </si>
  <si>
    <t>1.04085979516901</t>
  </si>
  <si>
    <t>1.02728871725599</t>
  </si>
  <si>
    <t>1.05460863613015</t>
  </si>
  <si>
    <t>1.03331460785574</t>
  </si>
  <si>
    <t>1.01984546614486</t>
  </si>
  <si>
    <t>1.04696001730317</t>
  </si>
  <si>
    <t>1.03282729806128</t>
  </si>
  <si>
    <t>1.01936164666596</t>
  </si>
  <si>
    <t>1.04647007970593</t>
  </si>
  <si>
    <t>1.06999651052248</t>
  </si>
  <si>
    <t>0.956529083216731</t>
  </si>
  <si>
    <t>1.19668924223774</t>
  </si>
  <si>
    <t>1.03487047470732</t>
  </si>
  <si>
    <t>0.925143886560945</t>
  </si>
  <si>
    <t>1.1573876670321</t>
  </si>
  <si>
    <t>1.03842395142852</t>
  </si>
  <si>
    <t>0.92832901090994</t>
  </si>
  <si>
    <t>1.1614339932486</t>
  </si>
  <si>
    <t>1.02803686185718</t>
  </si>
  <si>
    <t>1.01631760994683</t>
  </si>
  <si>
    <t>1.03989021415338</t>
  </si>
  <si>
    <t>1.02854750416057</t>
  </si>
  <si>
    <t>1.01683085968734</t>
  </si>
  <si>
    <t>1.04039816436792</t>
  </si>
  <si>
    <t>1.02905108131167</t>
  </si>
  <si>
    <t>1.01732692491587</t>
  </si>
  <si>
    <t>1.040909990913</t>
  </si>
  <si>
    <t>1.02293203329705</t>
  </si>
  <si>
    <t>0.979427136936584</t>
  </si>
  <si>
    <t>1.06833768792889</t>
  </si>
  <si>
    <t>0.989258832060896</t>
  </si>
  <si>
    <t>0.947189616555581</t>
  </si>
  <si>
    <t>1.0331653273127</t>
  </si>
  <si>
    <t>0.989676082739352</t>
  </si>
  <si>
    <t>0.947598793582022</t>
  </si>
  <si>
    <t>1.03360157282869</t>
  </si>
  <si>
    <t>1.03942248861917</t>
  </si>
  <si>
    <t>0.96287566824482</t>
  </si>
  <si>
    <t>1.12194598699206</t>
  </si>
  <si>
    <t>1.04759283945041</t>
  </si>
  <si>
    <t>0.970524812629728</t>
  </si>
  <si>
    <t>1.13067257396006</t>
  </si>
  <si>
    <t>1.04687776564238</t>
  </si>
  <si>
    <t>0.969849861067455</t>
  </si>
  <si>
    <t>1.12995392166251</t>
  </si>
  <si>
    <t>0.932277177676794</t>
  </si>
  <si>
    <t>0.776602391278396</t>
  </si>
  <si>
    <t>1.11854860825741</t>
  </si>
  <si>
    <t>0.908544615797993</t>
  </si>
  <si>
    <t>0.756898812272503</t>
  </si>
  <si>
    <t>1.08997707933613</t>
  </si>
  <si>
    <t>0.908101122154547</t>
  </si>
  <si>
    <t>0.756713045489096</t>
  </si>
  <si>
    <t>1.08938052457627</t>
  </si>
  <si>
    <t>1.05915823943505</t>
  </si>
  <si>
    <t>0.920291218862607</t>
  </si>
  <si>
    <t>1.21858242043436</t>
  </si>
  <si>
    <t>1.02561992770933</t>
  </si>
  <si>
    <t>0.891210612217107</t>
  </si>
  <si>
    <t>1.17992500387908</t>
  </si>
  <si>
    <t>1.03607384150327</t>
  </si>
  <si>
    <t>0.900349597359452</t>
  </si>
  <si>
    <t>1.19201393551705</t>
  </si>
  <si>
    <t>0.977200950428012</t>
  </si>
  <si>
    <t>0.91444509649399</t>
  </si>
  <si>
    <t>1.04418984876277</t>
  </si>
  <si>
    <t>0.982995063224455</t>
  </si>
  <si>
    <t>0.919885328431827</t>
  </si>
  <si>
    <t>1.05036095802345</t>
  </si>
  <si>
    <t>0.984335501914361</t>
  </si>
  <si>
    <t>0.921161082383772</t>
  </si>
  <si>
    <t>1.05179525841119</t>
  </si>
  <si>
    <t>0.884917677242549</t>
  </si>
  <si>
    <t>0.763822629798151</t>
  </si>
  <si>
    <t>1.02488247219299</t>
  </si>
  <si>
    <t>0.974028458900084</t>
  </si>
  <si>
    <t>0.841151758246071</t>
  </si>
  <si>
    <t>1.12751327974674</t>
  </si>
  <si>
    <t>0.980337659158422</t>
  </si>
  <si>
    <t>0.846688187046892</t>
  </si>
  <si>
    <t>1.13483672140233</t>
  </si>
  <si>
    <t>1.13880989829138</t>
  </si>
  <si>
    <t>0.98610260792513</t>
  </si>
  <si>
    <t>1.31473226454007</t>
  </si>
  <si>
    <t>1.06933478297504</t>
  </si>
  <si>
    <t>0.925903843889114</t>
  </si>
  <si>
    <t>1.23457111529598</t>
  </si>
  <si>
    <t>1.06216739160837</t>
  </si>
  <si>
    <t>0.919670350798793</t>
  </si>
  <si>
    <t>1.22648143398478</t>
  </si>
  <si>
    <t>1.03318275926916</t>
  </si>
  <si>
    <t>1.01184450836475</t>
  </si>
  <si>
    <t>1.05496474059005</t>
  </si>
  <si>
    <t>1.02388013477789</t>
  </si>
  <si>
    <t>1.00274021586276</t>
  </si>
  <si>
    <t>1.04545942334666</t>
  </si>
  <si>
    <t>1.02383393899144</t>
  </si>
  <si>
    <t>1.00269225852205</t>
  </si>
  <si>
    <t>1.04541756417723</t>
  </si>
  <si>
    <t>1.04145209163929</t>
  </si>
  <si>
    <t>0.928042980300459</t>
  </si>
  <si>
    <t>1.16846704647226</t>
  </si>
  <si>
    <t>1.04286294392013</t>
  </si>
  <si>
    <t>0.929388740984235</t>
  </si>
  <si>
    <t>1.16993486778581</t>
  </si>
  <si>
    <t>1.03694434430654</t>
  </si>
  <si>
    <t>0.924104605785846</t>
  </si>
  <si>
    <t>1.16339770933281</t>
  </si>
  <si>
    <t>1.01580181307206</t>
  </si>
  <si>
    <t>1.00240506446686</t>
  </si>
  <si>
    <t>1.0293754590382</t>
  </si>
  <si>
    <t>1.02626502953482</t>
  </si>
  <si>
    <t>1.01273756951859</t>
  </si>
  <si>
    <t>1.03997131402731</t>
  </si>
  <si>
    <t>1.02479614293127</t>
  </si>
  <si>
    <t>1.01128566641876</t>
  </si>
  <si>
    <t>1.03848612054555</t>
  </si>
  <si>
    <t>0.949153890700546</t>
  </si>
  <si>
    <t>0.838303136928342</t>
  </si>
  <si>
    <t>1.07440537619892</t>
  </si>
  <si>
    <t>0.94351411314109</t>
  </si>
  <si>
    <t>0.833466267588154</t>
  </si>
  <si>
    <t>1.06783934887503</t>
  </si>
  <si>
    <t>0.949054567666388</t>
  </si>
  <si>
    <t>0.8384507673723</t>
  </si>
  <si>
    <t>1.07408615870635</t>
  </si>
  <si>
    <t>1.03316810119608</t>
  </si>
  <si>
    <t>0.991465337609188</t>
  </si>
  <si>
    <t>1.07659694923728</t>
  </si>
  <si>
    <t>1.01895969566882</t>
  </si>
  <si>
    <t>0.977847610374929</t>
  </si>
  <si>
    <t>1.06177231344534</t>
  </si>
  <si>
    <t>1.01876802162682</t>
  </si>
  <si>
    <t>0.977661676971788</t>
  </si>
  <si>
    <t>1.06158508107366</t>
  </si>
  <si>
    <t>0.950322819310547</t>
  </si>
  <si>
    <t>0.841436327390768</t>
  </si>
  <si>
    <t>1.073038467224</t>
  </si>
  <si>
    <t>0.921083971201965</t>
  </si>
  <si>
    <t>0.815623344483557</t>
  </si>
  <si>
    <t>1.03992158335483</t>
  </si>
  <si>
    <t>0.926589607347231</t>
  </si>
  <si>
    <t>0.820619502841785</t>
  </si>
  <si>
    <t>1.04606898762231</t>
  </si>
  <si>
    <t>1.02632935261748</t>
  </si>
  <si>
    <t>0.950312739526698</t>
  </si>
  <si>
    <t>1.10831902282613</t>
  </si>
  <si>
    <t>1.02330293607017</t>
  </si>
  <si>
    <t>0.947650303284705</t>
  </si>
  <si>
    <t>1.10488832692098</t>
  </si>
  <si>
    <t>1.02136132181221</t>
  </si>
  <si>
    <t>0.9458575703515</t>
  </si>
  <si>
    <t>1.10282332983348</t>
  </si>
  <si>
    <t>1.06741528707704</t>
  </si>
  <si>
    <t>0.979419391179805</t>
  </si>
  <si>
    <t>1.16317777697946</t>
  </si>
  <si>
    <t>1.0264096934485</t>
  </si>
  <si>
    <t>0.941856254696375</t>
  </si>
  <si>
    <t>1.11841769908134</t>
  </si>
  <si>
    <t>1.03303658722291</t>
  </si>
  <si>
    <t>0.947952315442476</t>
  </si>
  <si>
    <t>1.12566931292049</t>
  </si>
  <si>
    <t>1.04547912816278</t>
  </si>
  <si>
    <t>0.946337337958284</t>
  </si>
  <si>
    <t>1.15482297502004</t>
  </si>
  <si>
    <t>1.05767207102572</t>
  </si>
  <si>
    <t>0.957528882593803</t>
  </si>
  <si>
    <t>1.16810078873293</t>
  </si>
  <si>
    <t>1.04450280310604</t>
  </si>
  <si>
    <t>0.945573692923225</t>
  </si>
  <si>
    <t>1.1536636267975</t>
  </si>
  <si>
    <t>1.04898413374386</t>
  </si>
  <si>
    <t>0.949548204829135</t>
  </si>
  <si>
    <t>1.15864616575435</t>
  </si>
  <si>
    <t>0.997725542575596</t>
  </si>
  <si>
    <t>0.903146052505823</t>
  </si>
  <si>
    <t>1.10202842550873</t>
  </si>
  <si>
    <t>1.00432351254764</t>
  </si>
  <si>
    <t>0.9091579747913</t>
  </si>
  <si>
    <t>1.10933163650677</t>
  </si>
  <si>
    <t>1.02325338443504</t>
  </si>
  <si>
    <t>0.938905382085398</t>
  </si>
  <si>
    <t>1.11504690763688</t>
  </si>
  <si>
    <t>1.03555106516794</t>
  </si>
  <si>
    <t>0.950326424553886</t>
  </si>
  <si>
    <t>1.12828261442485</t>
  </si>
  <si>
    <t>1.03590456877406</t>
  </si>
  <si>
    <t>0.950650619787723</t>
  </si>
  <si>
    <t>1.12871674630093</t>
  </si>
  <si>
    <t>0.986760356501324</t>
  </si>
  <si>
    <t>0.814034107441522</t>
  </si>
  <si>
    <t>1.19543061836218</t>
  </si>
  <si>
    <t>1.07011119603227</t>
  </si>
  <si>
    <t>0.88322607334438</t>
  </si>
  <si>
    <t>1.29577749475154</t>
  </si>
  <si>
    <t>1.05049663823263</t>
  </si>
  <si>
    <t>0.866983687720114</t>
  </si>
  <si>
    <t>1.27237448308294</t>
  </si>
  <si>
    <t>1.02947880348449</t>
  </si>
  <si>
    <t>0.979554883781823</t>
  </si>
  <si>
    <t>1.08190477678566</t>
  </si>
  <si>
    <t>1.00819938832438</t>
  </si>
  <si>
    <t>0.959294467066306</t>
  </si>
  <si>
    <t>1.05955761899172</t>
  </si>
  <si>
    <t>1.00987024948041</t>
  </si>
  <si>
    <t>0.960887663635517</t>
  </si>
  <si>
    <t>1.06132472319317</t>
  </si>
  <si>
    <t>1.00109807325663</t>
  </si>
  <si>
    <t>0.928870930871185</t>
  </si>
  <si>
    <t>1.07884789593924</t>
  </si>
  <si>
    <t>1.00794585649836</t>
  </si>
  <si>
    <t>0.935262380869036</t>
  </si>
  <si>
    <t>1.08618859474793</t>
  </si>
  <si>
    <t>1.0131139835282</t>
  </si>
  <si>
    <t>0.940071701921111</t>
  </si>
  <si>
    <t>1.09177634060656</t>
  </si>
  <si>
    <t>0.928620798657956</t>
  </si>
  <si>
    <t>0.808324123492725</t>
  </si>
  <si>
    <t>1.0665152850216</t>
  </si>
  <si>
    <t>0.925957734813934</t>
  </si>
  <si>
    <t>0.806115922475328</t>
  </si>
  <si>
    <t>1.06331549475853</t>
  </si>
  <si>
    <t>0.9194606303207</t>
  </si>
  <si>
    <t>0.800562219655294</t>
  </si>
  <si>
    <t>1.05583147038181</t>
  </si>
  <si>
    <t>1.00612424687859</t>
  </si>
  <si>
    <t>0.93454978323429</t>
  </si>
  <si>
    <t>1.08308557766888</t>
  </si>
  <si>
    <t>1.02093057497387</t>
  </si>
  <si>
    <t>0.948338544014727</t>
  </si>
  <si>
    <t>1.09898415481739</t>
  </si>
  <si>
    <t>1.01492836947503</t>
  </si>
  <si>
    <t>0.942758029140638</t>
  </si>
  <si>
    <t>1.09256329947574</t>
  </si>
  <si>
    <t>1.05087709623821</t>
  </si>
  <si>
    <t>1.00314844671387</t>
  </si>
  <si>
    <t>1.10083891271299</t>
  </si>
  <si>
    <t>1.04652817953712</t>
  </si>
  <si>
    <t>0.998973267320267</t>
  </si>
  <si>
    <t>1.09631096589692</t>
  </si>
  <si>
    <t>1.04746734676148</t>
  </si>
  <si>
    <t>0.99985827150982</t>
  </si>
  <si>
    <t>1.09732092806908</t>
  </si>
  <si>
    <t>1.04220456377648</t>
  </si>
  <si>
    <t>0.887029872168618</t>
  </si>
  <si>
    <t>1.22403354176379</t>
  </si>
  <si>
    <t>0.966407718388869</t>
  </si>
  <si>
    <t>0.822309821336659</t>
  </si>
  <si>
    <t>1.13528429114258</t>
  </si>
  <si>
    <t>0.965674302285145</t>
  </si>
  <si>
    <t>0.821760975907913</t>
  </si>
  <si>
    <t>1.13449088619612</t>
  </si>
  <si>
    <t>1.00009318627557</t>
  </si>
  <si>
    <t>0.958902542130353</t>
  </si>
  <si>
    <t>1.04302378823658</t>
  </si>
  <si>
    <t>0.992842058476703</t>
  </si>
  <si>
    <t>0.951969702723045</t>
  </si>
  <si>
    <t>1.03544076449023</t>
  </si>
  <si>
    <t>0.993865715937689</t>
  </si>
  <si>
    <t>0.95295874017898</t>
  </si>
  <si>
    <t>1.03651050621231</t>
  </si>
  <si>
    <t>0.960576803011471</t>
  </si>
  <si>
    <t>0.85293165612901</t>
  </si>
  <si>
    <t>1.08155207435259</t>
  </si>
  <si>
    <t>1.00384046807405</t>
  </si>
  <si>
    <t>0.891562448309825</t>
  </si>
  <si>
    <t>1.12999274818569</t>
  </si>
  <si>
    <t>1.00059754428285</t>
  </si>
  <si>
    <t>0.888705151791397</t>
  </si>
  <si>
    <t>1.12640653826857</t>
  </si>
  <si>
    <t>1.03074299420725</t>
  </si>
  <si>
    <t>0.967984205374141</t>
  </si>
  <si>
    <t>1.09750302280485</t>
  </si>
  <si>
    <t>1.04040401832622</t>
  </si>
  <si>
    <t>0.977116606803404</t>
  </si>
  <si>
    <t>1.10772158096676</t>
  </si>
  <si>
    <t>1.04269131247946</t>
  </si>
  <si>
    <t>0.979253867637307</t>
  </si>
  <si>
    <t>1.11019507347841</t>
  </si>
  <si>
    <t>1.02992225245089</t>
  </si>
  <si>
    <t>0.999670620542164</t>
  </si>
  <si>
    <t>1.06107535621106</t>
  </si>
  <si>
    <t>1.01720968255035</t>
  </si>
  <si>
    <t>0.987334973354516</t>
  </si>
  <si>
    <t>1.04797465591865</t>
  </si>
  <si>
    <t>1.01594581291313</t>
  </si>
  <si>
    <t>0.986105460347288</t>
  </si>
  <si>
    <t>1.04668070478757</t>
  </si>
  <si>
    <t>0.993544066771481</t>
  </si>
  <si>
    <t>0.835588575252191</t>
  </si>
  <si>
    <t>1.18078282445995</t>
  </si>
  <si>
    <t>1.08129170655212</t>
  </si>
  <si>
    <t>0.909758755305067</t>
  </si>
  <si>
    <t>1.28454196837449</t>
  </si>
  <si>
    <t>1.07710944391197</t>
  </si>
  <si>
    <t>0.90620624588909</t>
  </si>
  <si>
    <t>1.27984687494805</t>
  </si>
  <si>
    <t>1.17701235298388</t>
  </si>
  <si>
    <t>0.980732147043873</t>
  </si>
  <si>
    <t>1.41176233158239</t>
  </si>
  <si>
    <t>1.09432093091296</t>
  </si>
  <si>
    <t>0.911576480371134</t>
  </si>
  <si>
    <t>1.3130144143273</t>
  </si>
  <si>
    <t>1.09354555467059</t>
  </si>
  <si>
    <t>0.910886520464284</t>
  </si>
  <si>
    <t>1.31241719897204</t>
  </si>
  <si>
    <t>1.07099976093775</t>
  </si>
  <si>
    <t>0.897363297152027</t>
  </si>
  <si>
    <t>1.27757146520717</t>
  </si>
  <si>
    <t>1.01840284353271</t>
  </si>
  <si>
    <t>0.853102430474735</t>
  </si>
  <si>
    <t>1.21511670054229</t>
  </si>
  <si>
    <t>1.01948141935395</t>
  </si>
  <si>
    <t>0.854058389938397</t>
  </si>
  <si>
    <t>1.21655035899541</t>
  </si>
  <si>
    <t>0.998055255029556</t>
  </si>
  <si>
    <t>0.89790773576816</t>
  </si>
  <si>
    <t>1.10917550283847</t>
  </si>
  <si>
    <t>1.08836605517555</t>
  </si>
  <si>
    <t>0.979405726403904</t>
  </si>
  <si>
    <t>1.20924173124498</t>
  </si>
  <si>
    <t>1.08427243121137</t>
  </si>
  <si>
    <t>0.975668107237842</t>
  </si>
  <si>
    <t>1.20484019681101</t>
  </si>
  <si>
    <t>0.99642414957987</t>
  </si>
  <si>
    <t>0.872249211373052</t>
  </si>
  <si>
    <t>1.13794105750511</t>
  </si>
  <si>
    <t>1.0284249283745</t>
  </si>
  <si>
    <t>0.900372733186953</t>
  </si>
  <si>
    <t>1.17436511609435</t>
  </si>
  <si>
    <t>1.02727295895903</t>
  </si>
  <si>
    <t>0.899377371974414</t>
  </si>
  <si>
    <t>1.17315614090353</t>
  </si>
  <si>
    <t>1.10908208393594</t>
  </si>
  <si>
    <t>1.01832184945304</t>
  </si>
  <si>
    <t>1.20778591086873</t>
  </si>
  <si>
    <t>1.05660238128052</t>
  </si>
  <si>
    <t>0.970056734640752</t>
  </si>
  <si>
    <t>1.15073515810008</t>
  </si>
  <si>
    <t>1.04796463871682</t>
  </si>
  <si>
    <t>0.962096489522971</t>
  </si>
  <si>
    <t>1.14141333626718</t>
  </si>
  <si>
    <t>1.0240135379818</t>
  </si>
  <si>
    <t>0.913421780871622</t>
  </si>
  <si>
    <t>1.14774503782078</t>
  </si>
  <si>
    <t>1.00817907999767</t>
  </si>
  <si>
    <t>0.899255725039732</t>
  </si>
  <si>
    <t>1.13006385489378</t>
  </si>
  <si>
    <t>1.01022578397909</t>
  </si>
  <si>
    <t>0.901111901475943</t>
  </si>
  <si>
    <t>1.13240564457908</t>
  </si>
  <si>
    <t>1.00545262656493</t>
  </si>
  <si>
    <t>0.910402574580009</t>
  </si>
  <si>
    <t>1.11025280809599</t>
  </si>
  <si>
    <t>0.983006912779191</t>
  </si>
  <si>
    <t>0.890042114613383</t>
  </si>
  <si>
    <t>1.08551833103713</t>
  </si>
  <si>
    <t>0.984577298422066</t>
  </si>
  <si>
    <t>0.891502440541788</t>
  </si>
  <si>
    <t>1.08726712121897</t>
  </si>
  <si>
    <t>1.14618072607826</t>
  </si>
  <si>
    <t>1.01546525652553</t>
  </si>
  <si>
    <t>1.29339490625734</t>
  </si>
  <si>
    <t>1.01771769037594</t>
  </si>
  <si>
    <t>0.901413899928623</t>
  </si>
  <si>
    <t>1.14875392962943</t>
  </si>
  <si>
    <t>1.02165655037425</t>
  </si>
  <si>
    <t>0.904930944747517</t>
  </si>
  <si>
    <t>1.15326275542164</t>
  </si>
  <si>
    <t>1.09510129339671</t>
  </si>
  <si>
    <t>1.00937564248861</t>
  </si>
  <si>
    <t>1.18797855939611</t>
  </si>
  <si>
    <t>1.11175177642846</t>
  </si>
  <si>
    <t>1.02472011230466</t>
  </si>
  <si>
    <t>1.2060491243067</t>
  </si>
  <si>
    <t>1.11454639605914</t>
  </si>
  <si>
    <t>1.02724157838533</t>
  </si>
  <si>
    <t>1.20919299803509</t>
  </si>
  <si>
    <t>1.04117851294954</t>
  </si>
  <si>
    <t>0.875916091045834</t>
  </si>
  <si>
    <t>1.23698003141534</t>
  </si>
  <si>
    <t>1.11177885219208</t>
  </si>
  <si>
    <t>0.935630436616198</t>
  </si>
  <si>
    <t>1.32043109408089</t>
  </si>
  <si>
    <t>1.10041244127652</t>
  </si>
  <si>
    <t>0.925982631962874</t>
  </si>
  <si>
    <t>1.30727972633249</t>
  </si>
  <si>
    <t>0.984223036588086</t>
  </si>
  <si>
    <t>0.915198303360317</t>
  </si>
  <si>
    <t>1.05836536971352</t>
  </si>
  <si>
    <t>1.04143960748432</t>
  </si>
  <si>
    <t>0.968498788243528</t>
  </si>
  <si>
    <t>1.11978512488136</t>
  </si>
  <si>
    <t>1.04284650868029</t>
  </si>
  <si>
    <t>0.969795734712713</t>
  </si>
  <si>
    <t>1.1213455989347</t>
  </si>
  <si>
    <t>1.07478646139062</t>
  </si>
  <si>
    <t>0.92179929401269</t>
  </si>
  <si>
    <t>1.25269565582864</t>
  </si>
  <si>
    <t>1.08758158074526</t>
  </si>
  <si>
    <t>0.932742672707698</t>
  </si>
  <si>
    <t>1.26767455782179</t>
  </si>
  <si>
    <t>1.07689933306368</t>
  </si>
  <si>
    <t>0.923514035616031</t>
  </si>
  <si>
    <t>1.25549184767826</t>
  </si>
  <si>
    <t>0.97889887335137</t>
  </si>
  <si>
    <t>0.913808528093473</t>
  </si>
  <si>
    <t>1.04854526436201</t>
  </si>
  <si>
    <t>1.01173790873409</t>
  </si>
  <si>
    <t>0.944518789468855</t>
  </si>
  <si>
    <t>1.08366154005051</t>
  </si>
  <si>
    <t>1.00968241277802</t>
  </si>
  <si>
    <t>0.94260356358791</t>
  </si>
  <si>
    <t>1.08148542944435</t>
  </si>
  <si>
    <t>1.02822868888884</t>
  </si>
  <si>
    <t>0.849664970998267</t>
  </si>
  <si>
    <t>1.243509848479</t>
  </si>
  <si>
    <t>0.984767715830132</t>
  </si>
  <si>
    <t>0.813645924147894</t>
  </si>
  <si>
    <t>1.19118278535983</t>
  </si>
  <si>
    <t>0.997065963026391</t>
  </si>
  <si>
    <t>0.823953276373872</t>
  </si>
  <si>
    <t>1.20611219924891</t>
  </si>
  <si>
    <t>0.909171651692958</t>
  </si>
  <si>
    <t>0.768494693838283</t>
  </si>
  <si>
    <t>1.07506984282676</t>
  </si>
  <si>
    <t>0.875946964980352</t>
  </si>
  <si>
    <t>0.740362466267565</t>
  </si>
  <si>
    <t>1.03592454424104</t>
  </si>
  <si>
    <t>0.892788175784609</t>
  </si>
  <si>
    <t>0.754839225701116</t>
  </si>
  <si>
    <t>1.05566841742322</t>
  </si>
  <si>
    <t>1.03254932372528</t>
  </si>
  <si>
    <t>0.882813379814861</t>
  </si>
  <si>
    <t>1.20722749816359</t>
  </si>
  <si>
    <t>1.02066412416507</t>
  </si>
  <si>
    <t>0.872657926505236</t>
  </si>
  <si>
    <t>1.19332176624213</t>
  </si>
  <si>
    <t>1.03047188156676</t>
  </si>
  <si>
    <t>0.881089332178651</t>
  </si>
  <si>
    <t>1.204899842757</t>
  </si>
  <si>
    <t>0.98742817382867</t>
  </si>
  <si>
    <t>0.839599635845462</t>
  </si>
  <si>
    <t>1.16085171462061</t>
  </si>
  <si>
    <t>1.02599239612313</t>
  </si>
  <si>
    <t>0.872571185399911</t>
  </si>
  <si>
    <t>1.20595130624529</t>
  </si>
  <si>
    <t>1.00704123593747</t>
  </si>
  <si>
    <t>0.856446144216056</t>
  </si>
  <si>
    <t>1.18386229351731</t>
  </si>
  <si>
    <t>1.04409695571648</t>
  </si>
  <si>
    <t>0.905986731459803</t>
  </si>
  <si>
    <t>1.20287888740197</t>
  </si>
  <si>
    <t>1.09010746091394</t>
  </si>
  <si>
    <t>0.946173944657376</t>
  </si>
  <si>
    <t>1.25552354117965</t>
  </si>
  <si>
    <t>1.08272961037442</t>
  </si>
  <si>
    <t>0.939708096789526</t>
  </si>
  <si>
    <t>1.24725898960605</t>
  </si>
  <si>
    <t>0.933867356374145</t>
  </si>
  <si>
    <t>0.77015666910837</t>
  </si>
  <si>
    <t>1.13170586406882</t>
  </si>
  <si>
    <t>0.926495639072348</t>
  </si>
  <si>
    <t>0.764229713419882</t>
  </si>
  <si>
    <t>1.12256948438528</t>
  </si>
  <si>
    <t>0.931428316229291</t>
  </si>
  <si>
    <t>0.768484435090973</t>
  </si>
  <si>
    <t>1.12850064074736</t>
  </si>
  <si>
    <t>0.919149365749806</t>
  </si>
  <si>
    <t>0.782358383156868</t>
  </si>
  <si>
    <t>1.07939691289167</t>
  </si>
  <si>
    <t>0.938423223820532</t>
  </si>
  <si>
    <t>0.798959367315609</t>
  </si>
  <si>
    <t>1.1017726662384</t>
  </si>
  <si>
    <t>0.932801054189411</t>
  </si>
  <si>
    <t>0.794293227958141</t>
  </si>
  <si>
    <t>1.09515897492782</t>
  </si>
  <si>
    <t>1.02608141583201</t>
  </si>
  <si>
    <t>0.977782063752639</t>
  </si>
  <si>
    <t>1.07672787057397</t>
  </si>
  <si>
    <t>1.04125666130789</t>
  </si>
  <si>
    <t>0.992285550994246</t>
  </si>
  <si>
    <t>1.09260519431232</t>
  </si>
  <si>
    <t>1.03957649218468</t>
  </si>
  <si>
    <t>0.990672940970367</t>
  </si>
  <si>
    <t>1.09086944201456</t>
  </si>
  <si>
    <t>1.07506562550691</t>
  </si>
  <si>
    <t>0.970552295468417</t>
  </si>
  <si>
    <t>1.19062516132809</t>
  </si>
  <si>
    <t>1.06376031078758</t>
  </si>
  <si>
    <t>0.960378772451033</t>
  </si>
  <si>
    <t>1.17807459409317</t>
  </si>
  <si>
    <t>1.06581580220588</t>
  </si>
  <si>
    <t>0.962210642969794</t>
  </si>
  <si>
    <t>1.18045353684695</t>
  </si>
  <si>
    <t>1.03620756220499</t>
  </si>
  <si>
    <t>0.914431137130265</t>
  </si>
  <si>
    <t>1.17390867899869</t>
  </si>
  <si>
    <t>1.03603409136704</t>
  </si>
  <si>
    <t>0.914382454181125</t>
  </si>
  <si>
    <t>1.1735669238007</t>
  </si>
  <si>
    <t>1.03163098799425</t>
  </si>
  <si>
    <t>0.91050200867217</t>
  </si>
  <si>
    <t>1.16867643445328</t>
  </si>
  <si>
    <t>1.0437744740588</t>
  </si>
  <si>
    <t>1.02463146582273</t>
  </si>
  <si>
    <t>1.06327094141735</t>
  </si>
  <si>
    <t>1.04179457010326</t>
  </si>
  <si>
    <t>1.02269368793222</t>
  </si>
  <si>
    <t>1.06124810253801</t>
  </si>
  <si>
    <t>1.04091371010767</t>
  </si>
  <si>
    <t>1.0218234937006</t>
  </si>
  <si>
    <t>1.0603583751281</t>
  </si>
  <si>
    <t>1.11346279205506</t>
  </si>
  <si>
    <t>0.956382090202478</t>
  </si>
  <si>
    <t>1.29581765466859</t>
  </si>
  <si>
    <t>1.03037184478877</t>
  </si>
  <si>
    <t>0.884899861622884</t>
  </si>
  <si>
    <t>1.19929710795964</t>
  </si>
  <si>
    <t>1.02421418466</t>
  </si>
  <si>
    <t>0.879634948088937</t>
  </si>
  <si>
    <t>1.19225513453375</t>
  </si>
  <si>
    <t>1.00527021739281</t>
  </si>
  <si>
    <t>0.926070121246455</t>
  </si>
  <si>
    <t>1.09112704897969</t>
  </si>
  <si>
    <t>1.00126930731704</t>
  </si>
  <si>
    <t>0.922407964822676</t>
  </si>
  <si>
    <t>1.08676110935813</t>
  </si>
  <si>
    <t>0.997153963724883</t>
  </si>
  <si>
    <t>0.918627313804591</t>
  </si>
  <si>
    <t>1.08232327707192</t>
  </si>
  <si>
    <t>1.07042434837033</t>
  </si>
  <si>
    <t>0.99066381328195</t>
  </si>
  <si>
    <t>1.15650032855869</t>
  </si>
  <si>
    <t>0.969706326044168</t>
  </si>
  <si>
    <t>0.897372917139971</t>
  </si>
  <si>
    <t>1.04777446517699</t>
  </si>
  <si>
    <t>0.969918460677721</t>
  </si>
  <si>
    <t>0.897603340471615</t>
  </si>
  <si>
    <t>1.04799876450366</t>
  </si>
  <si>
    <t>1.03387837703021</t>
  </si>
  <si>
    <t>0.979761606131426</t>
  </si>
  <si>
    <t>1.09093478779205</t>
  </si>
  <si>
    <t>1.04419264836483</t>
  </si>
  <si>
    <t>0.989615256282628</t>
  </si>
  <si>
    <t>1.10173039615241</t>
  </si>
  <si>
    <t>1.04343657656848</t>
  </si>
  <si>
    <t>0.988889490979271</t>
  </si>
  <si>
    <t>1.10096125622624</t>
  </si>
  <si>
    <t>1.03419660209818</t>
  </si>
  <si>
    <t>0.935062194830642</t>
  </si>
  <si>
    <t>1.14364640338615</t>
  </si>
  <si>
    <t>1.05637026801252</t>
  </si>
  <si>
    <t>0.95531213726716</t>
  </si>
  <si>
    <t>1.16792542314288</t>
  </si>
  <si>
    <t>1.0499199650454</t>
  </si>
  <si>
    <t>0.94945648956009</t>
  </si>
  <si>
    <t>1.16089087384553</t>
  </si>
  <si>
    <t>0.898876366397271</t>
  </si>
  <si>
    <t>0.738457977625127</t>
  </si>
  <si>
    <t>1.0934673083929</t>
  </si>
  <si>
    <t>0.991979244320481</t>
  </si>
  <si>
    <t>0.815505451850926</t>
  </si>
  <si>
    <t>1.20590103615877</t>
  </si>
  <si>
    <t>0.989686829015113</t>
  </si>
  <si>
    <t>0.813719636286613</t>
  </si>
  <si>
    <t>1.20322797069208</t>
  </si>
  <si>
    <t>0.988532757890711</t>
  </si>
  <si>
    <t>0.889395637909278</t>
  </si>
  <si>
    <t>1.09852775447197</t>
  </si>
  <si>
    <t>0.946174496983198</t>
  </si>
  <si>
    <t>0.851322671336213</t>
  </si>
  <si>
    <t>1.05141208053212</t>
  </si>
  <si>
    <t>0.943585676204697</t>
  </si>
  <si>
    <t>0.849061920121978</t>
  </si>
  <si>
    <t>1.04851514975521</t>
  </si>
  <si>
    <t>1.02251399389619</t>
  </si>
  <si>
    <t>0.922483733599222</t>
  </si>
  <si>
    <t>1.13319520187595</t>
  </si>
  <si>
    <t>1.00022364510038</t>
  </si>
  <si>
    <t>0.902487740176266</t>
  </si>
  <si>
    <t>1.10835364917142</t>
  </si>
  <si>
    <t>1.00028240170092</t>
  </si>
  <si>
    <t>0.902571245798919</t>
  </si>
  <si>
    <t>1.10844862780701</t>
  </si>
  <si>
    <t>1.17391344621348</t>
  </si>
  <si>
    <t>0.977475034194615</t>
  </si>
  <si>
    <t>1.40906203617698</t>
  </si>
  <si>
    <t>1.04596454026201</t>
  </si>
  <si>
    <t>0.870643104314465</t>
  </si>
  <si>
    <t>1.2558994845901</t>
  </si>
  <si>
    <t>1.03967081289681</t>
  </si>
  <si>
    <t>0.865417063342918</t>
  </si>
  <si>
    <t>1.24857316286112</t>
  </si>
  <si>
    <t>1.08278955714128</t>
  </si>
  <si>
    <t>0.949652493893459</t>
  </si>
  <si>
    <t>1.23425356984337</t>
  </si>
  <si>
    <t>1.09340167029768</t>
  </si>
  <si>
    <t>0.959155025719867</t>
  </si>
  <si>
    <t>1.24609765117285</t>
  </si>
  <si>
    <t>1.09484731333651</t>
  </si>
  <si>
    <t>0.960374122583152</t>
  </si>
  <si>
    <t>1.24793822816001</t>
  </si>
  <si>
    <t>1.06525183153778</t>
  </si>
  <si>
    <t>0.933977770882815</t>
  </si>
  <si>
    <t>1.21464451355333</t>
  </si>
  <si>
    <t>0.981261350494787</t>
  </si>
  <si>
    <t>0.860258123615993</t>
  </si>
  <si>
    <t>1.11898064670915</t>
  </si>
  <si>
    <t>0.977013357068701</t>
  </si>
  <si>
    <t>0.856589022381148</t>
  </si>
  <si>
    <t>1.11417426228256</t>
  </si>
  <si>
    <t>1.0398399165056</t>
  </si>
  <si>
    <t>0.996342244670569</t>
  </si>
  <si>
    <t>1.08520616392435</t>
  </si>
  <si>
    <t>1.05247417492018</t>
  </si>
  <si>
    <t>1.00851642549294</t>
  </si>
  <si>
    <t>1.09831767931331</t>
  </si>
  <si>
    <t>1.05203486110289</t>
  </si>
  <si>
    <t>1.00808438705902</t>
  </si>
  <si>
    <t>1.09788276732747</t>
  </si>
  <si>
    <t>1.06952986640558</t>
  </si>
  <si>
    <t>0.952925728204379</t>
  </si>
  <si>
    <t>1.20014714688876</t>
  </si>
  <si>
    <t>1.05548880459418</t>
  </si>
  <si>
    <t>0.940493731517407</t>
  </si>
  <si>
    <t>1.18429499585783</t>
  </si>
  <si>
    <t>1.06016363221046</t>
  </si>
  <si>
    <t>0.944655409860373</t>
  </si>
  <si>
    <t>1.18963758423524</t>
  </si>
  <si>
    <t>0.941001397969612</t>
  </si>
  <si>
    <t>0.820257826109058</t>
  </si>
  <si>
    <t>1.07918893390834</t>
  </si>
  <si>
    <t>1.03970710139868</t>
  </si>
  <si>
    <t>0.906773875580897</t>
  </si>
  <si>
    <t>1.19177322679948</t>
  </si>
  <si>
    <t>1.02987715773111</t>
  </si>
  <si>
    <t>0.898198100944392</t>
  </si>
  <si>
    <t>1.18063662705247</t>
  </si>
  <si>
    <t>1.06819195181169</t>
  </si>
  <si>
    <t>0.884380865653404</t>
  </si>
  <si>
    <t>1.28947220151049</t>
  </si>
  <si>
    <t>1.05065590143459</t>
  </si>
  <si>
    <t>0.869944179819806</t>
  </si>
  <si>
    <t>1.26818089793272</t>
  </si>
  <si>
    <t>1.061504723727</t>
  </si>
  <si>
    <t>0.878974566441653</t>
  </si>
  <si>
    <t>1.2814720675822</t>
  </si>
  <si>
    <t>1.04125833256074</t>
  </si>
  <si>
    <t>0.856641891621335</t>
  </si>
  <si>
    <t>1.26480540230914</t>
  </si>
  <si>
    <t>0.914725883785699</t>
  </si>
  <si>
    <t>0.752314698435355</t>
  </si>
  <si>
    <t>1.11152511626656</t>
  </si>
  <si>
    <t>0.903947049584166</t>
  </si>
  <si>
    <t>0.743617441015541</t>
  </si>
  <si>
    <t>1.0984128365011</t>
  </si>
  <si>
    <t>1.01969103024446</t>
  </si>
  <si>
    <t>0.905225410152112</t>
  </si>
  <si>
    <t>1.14836843591913</t>
  </si>
  <si>
    <t>1.05222452075982</t>
  </si>
  <si>
    <t>0.934335454600963</t>
  </si>
  <si>
    <t>1.18472099678872</t>
  </si>
  <si>
    <t>1.05098301243965</t>
  </si>
  <si>
    <t>0.933221929248966</t>
  </si>
  <si>
    <t>1.1834361332843</t>
  </si>
  <si>
    <t>1.24371736411858</t>
  </si>
  <si>
    <t>1.03702348237577</t>
  </si>
  <si>
    <t>1.49074641815653</t>
  </si>
  <si>
    <t>1.20397838210254</t>
  </si>
  <si>
    <t>1.00414281127484</t>
  </si>
  <si>
    <t>1.4428082103688</t>
  </si>
  <si>
    <t>1.20569790620797</t>
  </si>
  <si>
    <t>1.00538529521973</t>
  </si>
  <si>
    <t>1.44544535033142</t>
  </si>
  <si>
    <t>0.905010432137245</t>
  </si>
  <si>
    <t>0.773489175318298</t>
  </si>
  <si>
    <t>1.05848068832159</t>
  </si>
  <si>
    <t>0.896543039055064</t>
  </si>
  <si>
    <t>0.766317401973008</t>
  </si>
  <si>
    <t>1.04848898265659</t>
  </si>
  <si>
    <t>0.894458977933779</t>
  </si>
  <si>
    <t>0.764690925149439</t>
  </si>
  <si>
    <t>1.04597908021359</t>
  </si>
  <si>
    <t>1.16569878754797</t>
  </si>
  <si>
    <t>0.978176443125707</t>
  </si>
  <si>
    <t>1.38839799117123</t>
  </si>
  <si>
    <t>1.10583942431631</t>
  </si>
  <si>
    <t>0.9278211885188</t>
  </si>
  <si>
    <t>1.31732494902384</t>
  </si>
  <si>
    <t>1.12613650524223</t>
  </si>
  <si>
    <t>0.944849080808141</t>
  </si>
  <si>
    <t>1.34174946559568</t>
  </si>
  <si>
    <t>1.15755852397434</t>
  </si>
  <si>
    <t>1.03505333044897</t>
  </si>
  <si>
    <t>1.29428266007605</t>
  </si>
  <si>
    <t>1.14419828114685</t>
  </si>
  <si>
    <t>1.02322943468103</t>
  </si>
  <si>
    <t>1.2791987166299</t>
  </si>
  <si>
    <t>1.14843541482316</t>
  </si>
  <si>
    <t>1.02693274974841</t>
  </si>
  <si>
    <t>1.28414085587849</t>
  </si>
  <si>
    <t>1.07496747019067</t>
  </si>
  <si>
    <t>0.981890215113878</t>
  </si>
  <si>
    <t>1.1767107882284</t>
  </si>
  <si>
    <t>1.03536537143247</t>
  </si>
  <si>
    <t>0.945713973276166</t>
  </si>
  <si>
    <t>1.13336735075609</t>
  </si>
  <si>
    <t>1.03590398969382</t>
  </si>
  <si>
    <t>0.94620547880184</t>
  </si>
  <si>
    <t>1.13401092278369</t>
  </si>
  <si>
    <t>1.0621784333756</t>
  </si>
  <si>
    <t>0.917374732568048</t>
  </si>
  <si>
    <t>1.22936768983428</t>
  </si>
  <si>
    <t>1.05127936567921</t>
  </si>
  <si>
    <t>0.908249097744429</t>
  </si>
  <si>
    <t>1.21640368089076</t>
  </si>
  <si>
    <t>1.05018116035373</t>
  </si>
  <si>
    <t>0.907306985498814</t>
  </si>
  <si>
    <t>1.21527599057572</t>
  </si>
  <si>
    <t>0.985502319977949</t>
  </si>
  <si>
    <t>0.883737859522333</t>
  </si>
  <si>
    <t>1.09877692924119</t>
  </si>
  <si>
    <t>0.981835062553898</t>
  </si>
  <si>
    <t>0.880520515091475</t>
  </si>
  <si>
    <t>1.09459208018871</t>
  </si>
  <si>
    <t>0.981950449633031</t>
  </si>
  <si>
    <t>0.880672295347365</t>
  </si>
  <si>
    <t>1.09473508832933</t>
  </si>
  <si>
    <t>1.01338648367538</t>
  </si>
  <si>
    <t>0.939592128745554</t>
  </si>
  <si>
    <t>1.09287484331043</t>
  </si>
  <si>
    <t>1.04144704742235</t>
  </si>
  <si>
    <t>0.965869117272315</t>
  </si>
  <si>
    <t>1.1228342048267</t>
  </si>
  <si>
    <t>1.03991729678364</t>
  </si>
  <si>
    <t>0.964451895821394</t>
  </si>
  <si>
    <t>1.12122062867315</t>
  </si>
  <si>
    <t>1.06023870033117</t>
  </si>
  <si>
    <t>0.966078175470002</t>
  </si>
  <si>
    <t>1.16341094261326</t>
  </si>
  <si>
    <t>1.03398345274155</t>
  </si>
  <si>
    <t>0.942198307227862</t>
  </si>
  <si>
    <t>1.13454517342939</t>
  </si>
  <si>
    <t>1.04813896589049</t>
  </si>
  <si>
    <t>0.95511647040336</t>
  </si>
  <si>
    <t>1.15011337649914</t>
  </si>
  <si>
    <t>1.03563352622232</t>
  </si>
  <si>
    <t>0.925481955954626</t>
  </si>
  <si>
    <t>1.15865490473054</t>
  </si>
  <si>
    <t>0.970725327793461</t>
  </si>
  <si>
    <t>0.867448307292714</t>
  </si>
  <si>
    <t>1.08606800960273</t>
  </si>
  <si>
    <t>0.96373788223331</t>
  </si>
  <si>
    <t>0.861256301213209</t>
  </si>
  <si>
    <t>1.07826373384462</t>
  </si>
  <si>
    <t>1.08805410830042</t>
  </si>
  <si>
    <t>1.02001457584683</t>
  </si>
  <si>
    <t>1.16055556949234</t>
  </si>
  <si>
    <t>1.07975744783339</t>
  </si>
  <si>
    <t>1.01236256285299</t>
  </si>
  <si>
    <t>1.15156123700151</t>
  </si>
  <si>
    <t>1.08017153541546</t>
  </si>
  <si>
    <t>1.01272653330617</t>
  </si>
  <si>
    <t>1.15205900534557</t>
  </si>
  <si>
    <t>1.00466053041225</t>
  </si>
  <si>
    <t>0.953879898201064</t>
  </si>
  <si>
    <t>1.05809941238632</t>
  </si>
  <si>
    <t>1.00408489864505</t>
  </si>
  <si>
    <t>0.953469489923282</t>
  </si>
  <si>
    <t>1.05734070147463</t>
  </si>
  <si>
    <t>1.00574493143044</t>
  </si>
  <si>
    <t>0.955057358238649</t>
  </si>
  <si>
    <t>1.05909202367209</t>
  </si>
  <si>
    <t>1.00341664847034</t>
  </si>
  <si>
    <t>0.931532235662063</t>
  </si>
  <si>
    <t>1.08075350084878</t>
  </si>
  <si>
    <t>1.03151532992033</t>
  </si>
  <si>
    <t>0.957889035652957</t>
  </si>
  <si>
    <t>1.11069977500023</t>
  </si>
  <si>
    <t>1.02541625934828</t>
  </si>
  <si>
    <t>0.952228864823717</t>
  </si>
  <si>
    <t>1.10416289465259</t>
  </si>
  <si>
    <t>1.00931091794266</t>
  </si>
  <si>
    <t>0.856461950865591</t>
  </si>
  <si>
    <t>1.1889676350845</t>
  </si>
  <si>
    <t>1.04991554505902</t>
  </si>
  <si>
    <t>0.8916398627559</t>
  </si>
  <si>
    <t>1.23570083458157</t>
  </si>
  <si>
    <t>1.03360537663423</t>
  </si>
  <si>
    <t>0.877776704924529</t>
  </si>
  <si>
    <t>1.21671087471074</t>
  </si>
  <si>
    <t>1.08757149724212</t>
  </si>
  <si>
    <t>0.978426565395339</t>
  </si>
  <si>
    <t>1.20866180405168</t>
  </si>
  <si>
    <t>1.02822286040107</t>
  </si>
  <si>
    <t>0.925123362091449</t>
  </si>
  <si>
    <t>1.14259444575727</t>
  </si>
  <si>
    <t>1.02852272537306</t>
  </si>
  <si>
    <t>0.92541133798798</t>
  </si>
  <si>
    <t>1.14297955261104</t>
  </si>
  <si>
    <t>1.06703745140099</t>
  </si>
  <si>
    <t>0.918379678286965</t>
  </si>
  <si>
    <t>1.23927486801752</t>
  </si>
  <si>
    <t>1.0256508783594</t>
  </si>
  <si>
    <t>0.882837268354366</t>
  </si>
  <si>
    <t>1.19108159158048</t>
  </si>
  <si>
    <t>1.02607573052168</t>
  </si>
  <si>
    <t>0.883243534319133</t>
  </si>
  <si>
    <t>1.1916782494483</t>
  </si>
  <si>
    <t>1.027441432391</t>
  </si>
  <si>
    <t>0.991340877456174</t>
  </si>
  <si>
    <t>1.06483675820685</t>
  </si>
  <si>
    <t>1.02955307102954</t>
  </si>
  <si>
    <t>0.993475237826055</t>
  </si>
  <si>
    <t>1.06692061776634</t>
  </si>
  <si>
    <t>1.02632826885047</t>
  </si>
  <si>
    <t>0.990360417056224</t>
  </si>
  <si>
    <t>1.06358935889827</t>
  </si>
  <si>
    <t>1.24049892218096</t>
  </si>
  <si>
    <t>1.07931544320844</t>
  </si>
  <si>
    <t>1.42529418866833</t>
  </si>
  <si>
    <t>1.18489232637636</t>
  </si>
  <si>
    <t>1.03125290920004</t>
  </si>
  <si>
    <t>1.36098391537226</t>
  </si>
  <si>
    <t>1.18652957474567</t>
  </si>
  <si>
    <t>1.03254696893323</t>
  </si>
  <si>
    <t>1.36320187400778</t>
  </si>
  <si>
    <t>1.04744257944411</t>
  </si>
  <si>
    <t>1.00190260005844</t>
  </si>
  <si>
    <t>1.095019635598</t>
  </si>
  <si>
    <t>1.05246376354419</t>
  </si>
  <si>
    <t>1.00680377347779</t>
  </si>
  <si>
    <t>1.10016178913716</t>
  </si>
  <si>
    <t>1.04901393775004</t>
  </si>
  <si>
    <t>1.00349240279206</t>
  </si>
  <si>
    <t>1.09658002958095</t>
  </si>
  <si>
    <t>1.06799969421901</t>
  </si>
  <si>
    <t>0.965102144789416</t>
  </si>
  <si>
    <t>1.18166805163172</t>
  </si>
  <si>
    <t>0.994343655346372</t>
  </si>
  <si>
    <t>0.898607088578493</t>
  </si>
  <si>
    <t>1.10009322816009</t>
  </si>
  <si>
    <t>0.989247534966245</t>
  </si>
  <si>
    <t>0.894036559744342</t>
  </si>
  <si>
    <t>1.0944744113413</t>
  </si>
  <si>
    <t>1.0038642544964</t>
  </si>
  <si>
    <t>0.907560124064</t>
  </si>
  <si>
    <t>1.11019892487359</t>
  </si>
  <si>
    <t>1.06036901645863</t>
  </si>
  <si>
    <t>0.959055832392975</t>
  </si>
  <si>
    <t>1.1721808053601</t>
  </si>
  <si>
    <t>1.06239834164906</t>
  </si>
  <si>
    <t>0.960881718902351</t>
  </si>
  <si>
    <t>1.17450582691655</t>
  </si>
  <si>
    <t>1.00068673754881</t>
  </si>
  <si>
    <t>0.928388852551452</t>
  </si>
  <si>
    <t>1.07851550302319</t>
  </si>
  <si>
    <t>1.01123014936866</t>
  </si>
  <si>
    <t>0.938275368461587</t>
  </si>
  <si>
    <t>1.08975227373335</t>
  </si>
  <si>
    <t>1.00644809146739</t>
  </si>
  <si>
    <t>0.933841944091128</t>
  </si>
  <si>
    <t>1.08462993553232</t>
  </si>
  <si>
    <t>0.993904119172039</t>
  </si>
  <si>
    <t>0.860612263905307</t>
  </si>
  <si>
    <t>1.14744634926894</t>
  </si>
  <si>
    <t>0.978126777503815</t>
  </si>
  <si>
    <t>0.847098118511254</t>
  </si>
  <si>
    <t>1.12903198626269</t>
  </si>
  <si>
    <t>0.965895243463079</t>
  </si>
  <si>
    <t>0.836557326450984</t>
  </si>
  <si>
    <t>1.1149736851999</t>
  </si>
  <si>
    <t>1.05753272371462</t>
  </si>
  <si>
    <t>0.983096302636387</t>
  </si>
  <si>
    <t>1.13750843400529</t>
  </si>
  <si>
    <t>1.06997304258781</t>
  </si>
  <si>
    <t>0.994786018162492</t>
  </si>
  <si>
    <t>1.15074536135681</t>
  </si>
  <si>
    <t>1.07074825666434</t>
  </si>
  <si>
    <t>0.995482384175537</t>
  </si>
  <si>
    <t>1.15164379442724</t>
  </si>
  <si>
    <t>0.933866285058111</t>
  </si>
  <si>
    <t>0.82738214471992</t>
  </si>
  <si>
    <t>1.05380457131068</t>
  </si>
  <si>
    <t>1.02108986944856</t>
  </si>
  <si>
    <t>0.905024580836885</t>
  </si>
  <si>
    <t>1.15175478760599</t>
  </si>
  <si>
    <t>1.00547349126206</t>
  </si>
  <si>
    <t>0.891176215473905</t>
  </si>
  <si>
    <t>1.13424755643929</t>
  </si>
  <si>
    <t>0.954295677808011</t>
  </si>
  <si>
    <t>0.858092134605085</t>
  </si>
  <si>
    <t>1.06109740101589</t>
  </si>
  <si>
    <t>0.954193913629641</t>
  </si>
  <si>
    <t>0.858125060515848</t>
  </si>
  <si>
    <t>1.06082053960123</t>
  </si>
  <si>
    <t>0.961402059929773</t>
  </si>
  <si>
    <t>0.86468550028874</t>
  </si>
  <si>
    <t>1.06880585382509</t>
  </si>
  <si>
    <t>0.993693008211148</t>
  </si>
  <si>
    <t>0.920523469616727</t>
  </si>
  <si>
    <t>1.07257733268219</t>
  </si>
  <si>
    <t>0.952259740651909</t>
  </si>
  <si>
    <t>0.882119531734665</t>
  </si>
  <si>
    <t>1.02788011793878</t>
  </si>
  <si>
    <t>0.954444897177797</t>
  </si>
  <si>
    <t>0.884190385372323</t>
  </si>
  <si>
    <t>1.03021790611513</t>
  </si>
  <si>
    <t>1.04248441800754</t>
  </si>
  <si>
    <t>0.869663831815881</t>
  </si>
  <si>
    <t>1.24897113318648</t>
  </si>
  <si>
    <t>1.11735890052972</t>
  </si>
  <si>
    <t>0.932491261564439</t>
  </si>
  <si>
    <t>1.33815034451133</t>
  </si>
  <si>
    <t>1.11728519969839</t>
  </si>
  <si>
    <t>0.932356393105862</t>
  </si>
  <si>
    <t>1.33843087713345</t>
  </si>
  <si>
    <t>1.1175980591848</t>
  </si>
  <si>
    <t>1.00188013165703</t>
  </si>
  <si>
    <t>1.2464281880316</t>
  </si>
  <si>
    <t>1.07576064142433</t>
  </si>
  <si>
    <t>0.964384823726211</t>
  </si>
  <si>
    <t>1.19975472476928</t>
  </si>
  <si>
    <t>1.0817157486515</t>
  </si>
  <si>
    <t>0.969707659947488</t>
  </si>
  <si>
    <t>1.20650097379042</t>
  </si>
  <si>
    <t>0.961043034064233</t>
  </si>
  <si>
    <t>0.901046420878463</t>
  </si>
  <si>
    <t>1.02496567749198</t>
  </si>
  <si>
    <t>0.972354984550438</t>
  </si>
  <si>
    <t>0.911719581847211</t>
  </si>
  <si>
    <t>1.0369530064165</t>
  </si>
  <si>
    <t>0.969222149675414</t>
  </si>
  <si>
    <t>0.908805069655662</t>
  </si>
  <si>
    <t>1.03360988884362</t>
  </si>
  <si>
    <t>0.917931935641183</t>
  </si>
  <si>
    <t>0.790281747943153</t>
  </si>
  <si>
    <t>1.06579528758488</t>
  </si>
  <si>
    <t>0.892089399220631</t>
  </si>
  <si>
    <t>0.768108528162551</t>
  </si>
  <si>
    <t>1.03571909197998</t>
  </si>
  <si>
    <t>0.887887224621059</t>
  </si>
  <si>
    <t>0.764642239766253</t>
  </si>
  <si>
    <t>1.03075606322512</t>
  </si>
  <si>
    <t>0.847995472538611</t>
  </si>
  <si>
    <t>0.716652940622956</t>
  </si>
  <si>
    <t>1.00293837218175</t>
  </si>
  <si>
    <t>0.883486751629816</t>
  </si>
  <si>
    <t>0.746964549071649</t>
  </si>
  <si>
    <t>1.04448826872084</t>
  </si>
  <si>
    <t>0.874506971808549</t>
  </si>
  <si>
    <t>0.739533731662164</t>
  </si>
  <si>
    <t>1.03380187468301</t>
  </si>
  <si>
    <t>0.871458417349473</t>
  </si>
  <si>
    <t>0.764218414840444</t>
  </si>
  <si>
    <t>0.993482577893983</t>
  </si>
  <si>
    <t>0.952883818958582</t>
  </si>
  <si>
    <t>0.835887352671231</t>
  </si>
  <si>
    <t>1.08596703408713</t>
  </si>
  <si>
    <t>0.950403123062633</t>
  </si>
  <si>
    <t>0.833795880400532</t>
  </si>
  <si>
    <t>1.08313768443476</t>
  </si>
  <si>
    <t>0.998708111551946</t>
  </si>
  <si>
    <t>0.872097192100251</t>
  </si>
  <si>
    <t>1.14335542681625</t>
  </si>
  <si>
    <t>1.00451529274706</t>
  </si>
  <si>
    <t>0.877497815921814</t>
  </si>
  <si>
    <t>1.14955288916784</t>
  </si>
  <si>
    <t>0.996286679244648</t>
  </si>
  <si>
    <t>0.870345304155454</t>
  </si>
  <si>
    <t>1.14021103626705</t>
  </si>
  <si>
    <t>1.08793570014808</t>
  </si>
  <si>
    <t>0.962080726894152</t>
  </si>
  <si>
    <t>1.2299510056633</t>
  </si>
  <si>
    <t>1.0323366579785</t>
  </si>
  <si>
    <t>0.913016306303485</t>
  </si>
  <si>
    <t>1.166951382137</t>
  </si>
  <si>
    <t>1.03385285596661</t>
  </si>
  <si>
    <t>0.914378039413069</t>
  </si>
  <si>
    <t>1.16874176863784</t>
  </si>
  <si>
    <t>0.997680051890251</t>
  </si>
  <si>
    <t>0.930626090085663</t>
  </si>
  <si>
    <t>1.06948479950077</t>
  </si>
  <si>
    <t>0.969959172507041</t>
  </si>
  <si>
    <t>0.904880476597446</t>
  </si>
  <si>
    <t>1.03963536355363</t>
  </si>
  <si>
    <t>0.969681899193437</t>
  </si>
  <si>
    <t>0.904654790346044</t>
  </si>
  <si>
    <t>1.03932886036964</t>
  </si>
  <si>
    <t>0.975592030260336</t>
  </si>
  <si>
    <t>0.89900916080907</t>
  </si>
  <si>
    <t>1.05858323661195</t>
  </si>
  <si>
    <t>0.978341302664445</t>
  </si>
  <si>
    <t>0.901731566896283</t>
  </si>
  <si>
    <t>1.06134237008296</t>
  </si>
  <si>
    <t>0.981250098853675</t>
  </si>
  <si>
    <t>0.904452691060328</t>
  </si>
  <si>
    <t>1.06449153823183</t>
  </si>
  <si>
    <t>0.965583837727705</t>
  </si>
  <si>
    <t>0.827330338418329</t>
  </si>
  <si>
    <t>1.12651540629458</t>
  </si>
  <si>
    <t>1.02461472159004</t>
  </si>
  <si>
    <t>0.878396674095771</t>
  </si>
  <si>
    <t>1.19468873415391</t>
  </si>
  <si>
    <t>1.03013189607708</t>
  </si>
  <si>
    <t>0.883183899584784</t>
  </si>
  <si>
    <t>1.20121064681254</t>
  </si>
  <si>
    <t>1.00011371893847</t>
  </si>
  <si>
    <t>0.88542327317631</t>
  </si>
  <si>
    <t>1.12939393300159</t>
  </si>
  <si>
    <t>0.976913868105223</t>
  </si>
  <si>
    <t>0.865208783198079</t>
  </si>
  <si>
    <t>1.10276190559196</t>
  </si>
  <si>
    <t>0.978015782431624</t>
  </si>
  <si>
    <t>0.866255527021886</t>
  </si>
  <si>
    <t>1.10400910965695</t>
  </si>
  <si>
    <t>1.04131629207261</t>
  </si>
  <si>
    <t>0.988005685825129</t>
  </si>
  <si>
    <t>1.0974563217667</t>
  </si>
  <si>
    <t>1.02764075496015</t>
  </si>
  <si>
    <t>0.975144529949324</t>
  </si>
  <si>
    <t>1.08291435675839</t>
  </si>
  <si>
    <t>1.02546581711492</t>
  </si>
  <si>
    <t>0.973080395391015</t>
  </si>
  <si>
    <t>1.08063982749971</t>
  </si>
  <si>
    <t>0.874771394291004</t>
  </si>
  <si>
    <t>0.762215665702656</t>
  </si>
  <si>
    <t>1.00363298369749</t>
  </si>
  <si>
    <t>0.960194446059779</t>
  </si>
  <si>
    <t>0.837234129083817</t>
  </si>
  <si>
    <t>1.1008621488237</t>
  </si>
  <si>
    <t>0.951759708928128</t>
  </si>
  <si>
    <t>0.829957197700547</t>
  </si>
  <si>
    <t>1.09120630994739</t>
  </si>
  <si>
    <t>1.02678769659559</t>
  </si>
  <si>
    <t>0.965348907630413</t>
  </si>
  <si>
    <t>1.09206939906806</t>
  </si>
  <si>
    <t>1.03394842499734</t>
  </si>
  <si>
    <t>0.972171792054545</t>
  </si>
  <si>
    <t>1.09958089893722</t>
  </si>
  <si>
    <t>1.03339824491231</t>
  </si>
  <si>
    <t>0.971652220803443</t>
  </si>
  <si>
    <t>1.09902284535472</t>
  </si>
  <si>
    <t>0.94238581041768</t>
  </si>
  <si>
    <t>0.780546710853407</t>
  </si>
  <si>
    <t>1.13712562595435</t>
  </si>
  <si>
    <t>0.875422423960437</t>
  </si>
  <si>
    <t>0.725151144434358</t>
  </si>
  <si>
    <t>1.05623248772335</t>
  </si>
  <si>
    <t>0.878364081429194</t>
  </si>
  <si>
    <t>0.727820744054893</t>
  </si>
  <si>
    <t>1.05964012913808</t>
  </si>
  <si>
    <t>0.994388567802122</t>
  </si>
  <si>
    <t>0.870412281807632</t>
  </si>
  <si>
    <t>1.13571348307295</t>
  </si>
  <si>
    <t>0.938972241821216</t>
  </si>
  <si>
    <t>0.821964169522868</t>
  </si>
  <si>
    <t>1.07231838666295</t>
  </si>
  <si>
    <t>0.941535125720631</t>
  </si>
  <si>
    <t>0.824315418669195</t>
  </si>
  <si>
    <t>1.07521246187992</t>
  </si>
  <si>
    <t>1.04298136793598</t>
  </si>
  <si>
    <t>0.939767482927268</t>
  </si>
  <si>
    <t>1.15733579104819</t>
  </si>
  <si>
    <t>1.05257157578812</t>
  </si>
  <si>
    <t>0.948674829271179</t>
  </si>
  <si>
    <t>1.16764567332723</t>
  </si>
  <si>
    <t>1.05063604008513</t>
  </si>
  <si>
    <t>0.94692089985051</t>
  </si>
  <si>
    <t>1.16558144563926</t>
  </si>
  <si>
    <t>1.05977422487866</t>
  </si>
  <si>
    <t>0.979408914658748</t>
  </si>
  <si>
    <t>1.14661411803399</t>
  </si>
  <si>
    <t>1.01980554328606</t>
  </si>
  <si>
    <t>0.94249414338883</t>
  </si>
  <si>
    <t>1.10334617741558</t>
  </si>
  <si>
    <t>1.01874092522524</t>
  </si>
  <si>
    <t>0.941516998621942</t>
  </si>
  <si>
    <t>1.10222572499007</t>
  </si>
  <si>
    <t>1.0106420467941</t>
  </si>
  <si>
    <t>0.916697461609597</t>
  </si>
  <si>
    <t>1.11403233624809</t>
  </si>
  <si>
    <t>0.977297866131167</t>
  </si>
  <si>
    <t>0.886530108767308</t>
  </si>
  <si>
    <t>1.07718041853878</t>
  </si>
  <si>
    <t>0.982701257960061</t>
  </si>
  <si>
    <t>0.891487486265566</t>
  </si>
  <si>
    <t>1.08312655431435</t>
  </si>
  <si>
    <t>0.864956132389264</t>
  </si>
  <si>
    <t>0.741730046205763</t>
  </si>
  <si>
    <t>1.00826201878653</t>
  </si>
  <si>
    <t>0.774603556540832</t>
  </si>
  <si>
    <t>0.664171733742596</t>
  </si>
  <si>
    <t>0.903062499360129</t>
  </si>
  <si>
    <t>0.765366014914485</t>
  </si>
  <si>
    <t>0.656484417376184</t>
  </si>
  <si>
    <t>0.892084460925936</t>
  </si>
  <si>
    <t>1.03131271204335</t>
  </si>
  <si>
    <t>0.971607453180222</t>
  </si>
  <si>
    <t>1.09462317392491</t>
  </si>
  <si>
    <t>1.03497660750835</t>
  </si>
  <si>
    <t>0.975182997913155</t>
  </si>
  <si>
    <t>1.09837437331628</t>
  </si>
  <si>
    <t>1.03243072715317</t>
  </si>
  <si>
    <t>0.972780045438291</t>
  </si>
  <si>
    <t>1.09569947915915</t>
  </si>
  <si>
    <t>1.1045150820878</t>
  </si>
  <si>
    <t>0.96969925790892</t>
  </si>
  <si>
    <t>1.25772667819398</t>
  </si>
  <si>
    <t>1.01372270177913</t>
  </si>
  <si>
    <t>0.88990321839783</t>
  </si>
  <si>
    <t>1.15444624757971</t>
  </si>
  <si>
    <t>1.00524309719366</t>
  </si>
  <si>
    <t>0.882482238782685</t>
  </si>
  <si>
    <t>1.14487236895743</t>
  </si>
  <si>
    <t>1.03297975958501</t>
  </si>
  <si>
    <t>1.01003506126419</t>
  </si>
  <si>
    <t>1.05643872948584</t>
  </si>
  <si>
    <t>1.05022120992206</t>
  </si>
  <si>
    <t>1.02693899088844</t>
  </si>
  <si>
    <t>1.07402470928453</t>
  </si>
  <si>
    <t>1.04795855066943</t>
  </si>
  <si>
    <t>1.02471931173311</t>
  </si>
  <si>
    <t>1.07172115052128</t>
  </si>
  <si>
    <t>1.04054337121322</t>
  </si>
  <si>
    <t>1.02005042219423</t>
  </si>
  <si>
    <t>1.06144310843559</t>
  </si>
  <si>
    <t>1.05305217435394</t>
  </si>
  <si>
    <t>1.03235302557217</t>
  </si>
  <si>
    <t>1.07416181048635</t>
  </si>
  <si>
    <t>1.05152101559761</t>
  </si>
  <si>
    <t>1.03084582970574</t>
  </si>
  <si>
    <t>1.07260854842654</t>
  </si>
  <si>
    <t>0.967713073138949</t>
  </si>
  <si>
    <t>0.909883889332703</t>
  </si>
  <si>
    <t>1.02915419694916</t>
  </si>
  <si>
    <t>0.992500980772382</t>
  </si>
  <si>
    <t>0.933319310882389</t>
  </si>
  <si>
    <t>1.05536861042785</t>
  </si>
  <si>
    <t>0.992690521306288</t>
  </si>
  <si>
    <t>0.933514528210695</t>
  </si>
  <si>
    <t>1.05557394480517</t>
  </si>
  <si>
    <t>1.02265476423256</t>
  </si>
  <si>
    <t>0.999548741861571</t>
  </si>
  <si>
    <t>1.04628726390222</t>
  </si>
  <si>
    <t>1.02601866114701</t>
  </si>
  <si>
    <t>1.0028745649801</t>
  </si>
  <si>
    <t>1.04968929801708</t>
  </si>
  <si>
    <t>1.02359199704749</t>
  </si>
  <si>
    <t>1.00049956333385</t>
  </si>
  <si>
    <t>1.04721276412943</t>
  </si>
  <si>
    <t>1.03658493417843</t>
  </si>
  <si>
    <t>0.858474372714295</t>
  </si>
  <si>
    <t>1.25101079412278</t>
  </si>
  <si>
    <t>0.972054167705676</t>
  </si>
  <si>
    <t>0.805325120858174</t>
  </si>
  <si>
    <t>1.17263710954157</t>
  </si>
  <si>
    <t>0.969958127120599</t>
  </si>
  <si>
    <t>0.803723968378457</t>
  </si>
  <si>
    <t>1.17013667764505</t>
  </si>
  <si>
    <t>0.828134268776645</t>
  </si>
  <si>
    <t>0.680550066725529</t>
  </si>
  <si>
    <t>1.00708519322885</t>
  </si>
  <si>
    <t>0.820759153269152</t>
  </si>
  <si>
    <t>0.67461081324751</t>
  </si>
  <si>
    <t>0.997958739315089</t>
  </si>
  <si>
    <t>0.81854552581576</t>
  </si>
  <si>
    <t>0.673065764041851</t>
  </si>
  <si>
    <t>0.995057649431315</t>
  </si>
  <si>
    <t>0.97179652061457</t>
  </si>
  <si>
    <t>0.847235891470804</t>
  </si>
  <si>
    <t>1.11433632780246</t>
  </si>
  <si>
    <t>0.975025482170911</t>
  </si>
  <si>
    <t>0.850259603379389</t>
  </si>
  <si>
    <t>1.11776568882954</t>
  </si>
  <si>
    <t>0.953867381250459</t>
  </si>
  <si>
    <t>0.831842762394325</t>
  </si>
  <si>
    <t>1.09358078434089</t>
  </si>
  <si>
    <t>0.96870264452285</t>
  </si>
  <si>
    <t>0.869543934417205</t>
  </si>
  <si>
    <t>1.07895933209125</t>
  </si>
  <si>
    <t>1.02583461146312</t>
  </si>
  <si>
    <t>0.921094108960461</t>
  </si>
  <si>
    <t>1.14225765558833</t>
  </si>
  <si>
    <t>1.02661556032891</t>
  </si>
  <si>
    <t>0.921813423745258</t>
  </si>
  <si>
    <t>1.14318209879012</t>
  </si>
  <si>
    <t>1.0450485097979</t>
  </si>
  <si>
    <t>0.962225644069505</t>
  </si>
  <si>
    <t>1.13487282220673</t>
  </si>
  <si>
    <t>0.998833288654036</t>
  </si>
  <si>
    <t>0.919655471538983</t>
  </si>
  <si>
    <t>1.08470912267991</t>
  </si>
  <si>
    <t>0.999928745888263</t>
  </si>
  <si>
    <t>0.920681502483636</t>
  </si>
  <si>
    <t>1.0859213706927</t>
  </si>
  <si>
    <t>0.958813483282882</t>
  </si>
  <si>
    <t>0.78937206504581</t>
  </si>
  <si>
    <t>1.16388156327413</t>
  </si>
  <si>
    <t>1.04734264889806</t>
  </si>
  <si>
    <t>0.862628744463047</t>
  </si>
  <si>
    <t>1.27082141649492</t>
  </si>
  <si>
    <t>1.04725545721696</t>
  </si>
  <si>
    <t>0.862569831890726</t>
  </si>
  <si>
    <t>1.27098415977478</t>
  </si>
  <si>
    <t>1.01617039534184</t>
  </si>
  <si>
    <t>0.986425505537326</t>
  </si>
  <si>
    <t>1.04679821994123</t>
  </si>
  <si>
    <t>1.05528523146634</t>
  </si>
  <si>
    <t>1.02446436878658</t>
  </si>
  <si>
    <t>1.08702016839975</t>
  </si>
  <si>
    <t>1.05488469840114</t>
  </si>
  <si>
    <t>1.02406543985446</t>
  </si>
  <si>
    <t>1.08662371503292</t>
  </si>
  <si>
    <t>1.0612649520467</t>
  </si>
  <si>
    <t>0.991582535705868</t>
  </si>
  <si>
    <t>1.13575920998239</t>
  </si>
  <si>
    <t>1.03257859233566</t>
  </si>
  <si>
    <t>0.964862894892458</t>
  </si>
  <si>
    <t>1.104961016987</t>
  </si>
  <si>
    <t>1.02634082429234</t>
  </si>
  <si>
    <t>0.959025433182006</t>
  </si>
  <si>
    <t>1.09832513703183</t>
  </si>
  <si>
    <t>1.03620394859202</t>
  </si>
  <si>
    <t>0.979583132721091</t>
  </si>
  <si>
    <t>1.09604111865875</t>
  </si>
  <si>
    <t>1.04336483856918</t>
  </si>
  <si>
    <t>0.986469713199021</t>
  </si>
  <si>
    <t>1.10348567799634</t>
  </si>
  <si>
    <t>1.04255685960539</t>
  </si>
  <si>
    <t>0.985699103346105</t>
  </si>
  <si>
    <t>1.10265853606253</t>
  </si>
  <si>
    <t>1.18988853443175</t>
  </si>
  <si>
    <t>0.978661292987102</t>
  </si>
  <si>
    <t>1.44581031952964</t>
  </si>
  <si>
    <t>1.05397509608051</t>
  </si>
  <si>
    <t>0.866470753969145</t>
  </si>
  <si>
    <t>1.28123207977141</t>
  </si>
  <si>
    <t>1.05877792250149</t>
  </si>
  <si>
    <t>0.870453862674329</t>
  </si>
  <si>
    <t>1.2873161873034</t>
  </si>
  <si>
    <t>1.0333918508131</t>
  </si>
  <si>
    <t>0.928468719696317</t>
  </si>
  <si>
    <t>1.14997373520626</t>
  </si>
  <si>
    <t>1.00052117425028</t>
  </si>
  <si>
    <t>0.898968493851244</t>
  </si>
  <si>
    <t>1.11335599268181</t>
  </si>
  <si>
    <t>0.996702010029375</t>
  </si>
  <si>
    <t>0.895572736611119</t>
  </si>
  <si>
    <t>1.10912960273012</t>
  </si>
  <si>
    <t>1.07567612681664</t>
  </si>
  <si>
    <t>1.00606746544266</t>
  </si>
  <si>
    <t>1.15002071106331</t>
  </si>
  <si>
    <t>1.11214923647945</t>
  </si>
  <si>
    <t>1.04040989752963</t>
  </si>
  <si>
    <t>1.18875247568283</t>
  </si>
  <si>
    <t>1.10952845896818</t>
  </si>
  <si>
    <t>1.03791018005335</t>
  </si>
  <si>
    <t>1.18603785656816</t>
  </si>
  <si>
    <t>0.960269263129773</t>
  </si>
  <si>
    <t>0.815070539214392</t>
  </si>
  <si>
    <t>1.13084213956579</t>
  </si>
  <si>
    <t>1.05828975372032</t>
  </si>
  <si>
    <t>0.899311911228466</t>
  </si>
  <si>
    <t>1.24470729011988</t>
  </si>
  <si>
    <t>1.06093582358153</t>
  </si>
  <si>
    <t>0.901564924044189</t>
  </si>
  <si>
    <t>1.24801160877526</t>
  </si>
  <si>
    <t>1.0455022245992</t>
  </si>
  <si>
    <t>0.939546943658371</t>
  </si>
  <si>
    <t>1.16319066223501</t>
  </si>
  <si>
    <t>1.06740344476383</t>
  </si>
  <si>
    <t>0.959605916742196</t>
  </si>
  <si>
    <t>1.18709167580484</t>
  </si>
  <si>
    <t>1.05772230918358</t>
  </si>
  <si>
    <t>0.950880266324572</t>
  </si>
  <si>
    <t>1.17643097358397</t>
  </si>
  <si>
    <t>1.15340362613409</t>
  </si>
  <si>
    <t>1.00004398138487</t>
  </si>
  <si>
    <t>1.32985274228356</t>
  </si>
  <si>
    <t>1.138843901518</t>
  </si>
  <si>
    <t>0.987851940083702</t>
  </si>
  <si>
    <t>1.31245876004447</t>
  </si>
  <si>
    <t>1.14933932764036</t>
  </si>
  <si>
    <t>0.996901323849232</t>
  </si>
  <si>
    <t>1.32479601972245</t>
  </si>
  <si>
    <t>0.979399489778716</t>
  </si>
  <si>
    <t>0.826076751916783</t>
  </si>
  <si>
    <t>1.16063748114426</t>
  </si>
  <si>
    <t>1.0315941891035</t>
  </si>
  <si>
    <t>0.870393443078955</t>
  </si>
  <si>
    <t>1.22207344480365</t>
  </si>
  <si>
    <t>1.02468443408452</t>
  </si>
  <si>
    <t>0.864588470301644</t>
  </si>
  <si>
    <t>1.21405440975939</t>
  </si>
  <si>
    <t>1.13022654649467</t>
  </si>
  <si>
    <t>0.963860424630197</t>
  </si>
  <si>
    <t>1.32473087783767</t>
  </si>
  <si>
    <t>1.09845630276002</t>
  </si>
  <si>
    <t>0.936760606514881</t>
  </si>
  <si>
    <t>1.28754235309571</t>
  </si>
  <si>
    <t>1.09520456023178</t>
  </si>
  <si>
    <t>0.933934170630624</t>
  </si>
  <si>
    <t>1.28399445322531</t>
  </si>
  <si>
    <t>1.02986697409747</t>
  </si>
  <si>
    <t>0.85567265781054</t>
  </si>
  <si>
    <t>1.23882965315725</t>
  </si>
  <si>
    <t>1.0696626300049</t>
  </si>
  <si>
    <t>0.88877656127393</t>
  </si>
  <si>
    <t>1.28663462065037</t>
  </si>
  <si>
    <t>1.0679086360867</t>
  </si>
  <si>
    <t>0.887302225443781</t>
  </si>
  <si>
    <t>1.28480322856925</t>
  </si>
  <si>
    <t>1.07396151441782</t>
  </si>
  <si>
    <t>1.00504878332383</t>
  </si>
  <si>
    <t>1.14751971243396</t>
  </si>
  <si>
    <t>1.07147360896361</t>
  </si>
  <si>
    <t>1.00271200088723</t>
  </si>
  <si>
    <t>1.14487293858159</t>
  </si>
  <si>
    <t>1.0660407700039</t>
  </si>
  <si>
    <t>0.99759475603889</t>
  </si>
  <si>
    <t>1.13913477792902</t>
  </si>
  <si>
    <t>1.0480163653537</t>
  </si>
  <si>
    <t>0.862299444642734</t>
  </si>
  <si>
    <t>1.27294455744113</t>
  </si>
  <si>
    <t>1.00099939459084</t>
  </si>
  <si>
    <t>0.823473680366546</t>
  </si>
  <si>
    <t>1.21608753884704</t>
  </si>
  <si>
    <t>0.994746881990734</t>
  </si>
  <si>
    <t>0.818400514102559</t>
  </si>
  <si>
    <t>1.20864734969922</t>
  </si>
  <si>
    <t>1.06740967221195</t>
  </si>
  <si>
    <t>0.901647843705958</t>
  </si>
  <si>
    <t>1.26307776554152</t>
  </si>
  <si>
    <t>1.18210422041178</t>
  </si>
  <si>
    <t>0.999143952288705</t>
  </si>
  <si>
    <t>1.39793788518</t>
  </si>
  <si>
    <t>1.16551921484073</t>
  </si>
  <si>
    <t>0.984939183931251</t>
  </si>
  <si>
    <t>1.37882078526356</t>
  </si>
  <si>
    <t>1.07521289876919</t>
  </si>
  <si>
    <t>0.965099303450272</t>
  </si>
  <si>
    <t>1.19766412851328</t>
  </si>
  <si>
    <t>1.08256091781507</t>
  </si>
  <si>
    <t>0.9719587595745</t>
  </si>
  <si>
    <t>1.20552337300031</t>
  </si>
  <si>
    <t>1.07166848732883</t>
  </si>
  <si>
    <t>0.962141370405831</t>
  </si>
  <si>
    <t>1.19352216364444</t>
  </si>
  <si>
    <t>1.06488878187612</t>
  </si>
  <si>
    <t>0.881164250237137</t>
  </si>
  <si>
    <t>1.28622977457214</t>
  </si>
  <si>
    <t>1.00358935222385</t>
  </si>
  <si>
    <t>0.830406025854174</t>
  </si>
  <si>
    <t>1.21222859548757</t>
  </si>
  <si>
    <t>1.00747957288608</t>
  </si>
  <si>
    <t>0.833739686791248</t>
  </si>
  <si>
    <t>1.21701790911285</t>
  </si>
  <si>
    <t>1.12149706928378</t>
  </si>
  <si>
    <t>0.994160857792875</t>
  </si>
  <si>
    <t>1.26484322756063</t>
  </si>
  <si>
    <t>1.08381737867533</t>
  </si>
  <si>
    <t>0.960955111794439</t>
  </si>
  <si>
    <t>1.22210137184609</t>
  </si>
  <si>
    <t>1.08395577637775</t>
  </si>
  <si>
    <t>0.961050285334537</t>
  </si>
  <si>
    <t>1.22239829269479</t>
  </si>
  <si>
    <t>1.1539953006545</t>
  </si>
  <si>
    <t>0.971236725494746</t>
  </si>
  <si>
    <t>1.37046210878383</t>
  </si>
  <si>
    <t>1.17785913561384</t>
  </si>
  <si>
    <t>0.99193188373572</t>
  </si>
  <si>
    <t>1.39797621018215</t>
  </si>
  <si>
    <t>1.16312090018279</t>
  </si>
  <si>
    <t>0.979371351582288</t>
  </si>
  <si>
    <t>1.3809331657161</t>
  </si>
  <si>
    <t>1.04964421352618</t>
  </si>
  <si>
    <t>0.902541778033938</t>
  </si>
  <si>
    <t>1.2202865240823</t>
  </si>
  <si>
    <t>1.08607920045619</t>
  </si>
  <si>
    <t>0.934413905290074</t>
  </si>
  <si>
    <t>1.2618995500787</t>
  </si>
  <si>
    <t>1.08210125130167</t>
  </si>
  <si>
    <t>0.930979619157199</t>
  </si>
  <si>
    <t>1.25746492140385</t>
  </si>
  <si>
    <t>1.05897322473996</t>
  </si>
  <si>
    <t>0.976038877576191</t>
  </si>
  <si>
    <t>1.14883315123931</t>
  </si>
  <si>
    <t>1.08344244269643</t>
  </si>
  <si>
    <t>0.998816744215626</t>
  </si>
  <si>
    <t>1.17511657665456</t>
  </si>
  <si>
    <t>1.08273830041889</t>
  </si>
  <si>
    <t>0.998144133662789</t>
  </si>
  <si>
    <t>1.17442594769222</t>
  </si>
  <si>
    <t>1.08454167888811</t>
  </si>
  <si>
    <t>1.00182030783168</t>
  </si>
  <si>
    <t>1.17397642896941</t>
  </si>
  <si>
    <t>1.08659994851757</t>
  </si>
  <si>
    <t>1.00385586100657</t>
  </si>
  <si>
    <t>1.17604321281277</t>
  </si>
  <si>
    <t>1.08615079035415</t>
  </si>
  <si>
    <t>1.00340500137167</t>
  </si>
  <si>
    <t>1.17564379222466</t>
  </si>
  <si>
    <t>1.10152751932727</t>
  </si>
  <si>
    <t>0.920252993708885</t>
  </si>
  <si>
    <t>1.31779640369414</t>
  </si>
  <si>
    <t>1.18365132500718</t>
  </si>
  <si>
    <t>0.989815854858143</t>
  </si>
  <si>
    <t>1.41465944566136</t>
  </si>
  <si>
    <t>1.18366836965367</t>
  </si>
  <si>
    <t>0.989673578966472</t>
  </si>
  <si>
    <t>1.41518641318651</t>
  </si>
  <si>
    <t>1.23619079603305</t>
  </si>
  <si>
    <t>1.05720156733332</t>
  </si>
  <si>
    <t>1.44491423680783</t>
  </si>
  <si>
    <t>1.12372699909525</t>
  </si>
  <si>
    <t>0.961016352596842</t>
  </si>
  <si>
    <t>1.31344150606552</t>
  </si>
  <si>
    <t>1.11882495019943</t>
  </si>
  <si>
    <t>0.9567335200294</t>
  </si>
  <si>
    <t>1.308032578968</t>
  </si>
  <si>
    <t>1.02869466515693</t>
  </si>
  <si>
    <t>0.946114274879305</t>
  </si>
  <si>
    <t>1.1183522422872</t>
  </si>
  <si>
    <t>1.00613155919232</t>
  </si>
  <si>
    <t>0.92551038820938</t>
  </si>
  <si>
    <t>1.09365263217234</t>
  </si>
  <si>
    <t>1.00791746005983</t>
  </si>
  <si>
    <t>0.927181851367798</t>
  </si>
  <si>
    <t>1.09560434581469</t>
  </si>
  <si>
    <t>0.971938822343293</t>
  </si>
  <si>
    <t>0.874308782646245</t>
  </si>
  <si>
    <t>1.08027166452428</t>
  </si>
  <si>
    <t>0.904932195431085</t>
  </si>
  <si>
    <t>0.813949322494834</t>
  </si>
  <si>
    <t>1.00590827317355</t>
  </si>
  <si>
    <t>0.906177370640618</t>
  </si>
  <si>
    <t>0.815171077096759</t>
  </si>
  <si>
    <t>1.00722725725567</t>
  </si>
  <si>
    <t>0.96506986826553</t>
  </si>
  <si>
    <t>0.858926441643872</t>
  </si>
  <si>
    <t>1.0840893617301</t>
  </si>
  <si>
    <t>0.965007489034481</t>
  </si>
  <si>
    <t>0.858807254355518</t>
  </si>
  <si>
    <t>1.08412932854753</t>
  </si>
  <si>
    <t>0.95940895356335</t>
  </si>
  <si>
    <t>0.853870404760505</t>
  </si>
  <si>
    <t>1.07786171462268</t>
  </si>
  <si>
    <t>0.997949681622616</t>
  </si>
  <si>
    <t>0.916271965420549</t>
  </si>
  <si>
    <t>1.08678099256989</t>
  </si>
  <si>
    <t>0.997226961653739</t>
  </si>
  <si>
    <t>0.915688694504172</t>
  </si>
  <si>
    <t>1.08590240861315</t>
  </si>
  <si>
    <t>0.989929735192387</t>
  </si>
  <si>
    <t>0.909001802300439</t>
  </si>
  <si>
    <t>1.07798392535981</t>
  </si>
  <si>
    <t>0.977798197115853</t>
  </si>
  <si>
    <t>0.83943887319202</t>
  </si>
  <si>
    <t>1.13852099558812</t>
  </si>
  <si>
    <t>1.01184855560909</t>
  </si>
  <si>
    <t>0.869267938939106</t>
  </si>
  <si>
    <t>1.17737471340018</t>
  </si>
  <si>
    <t>0.99688897332925</t>
  </si>
  <si>
    <t>0.856450998785421</t>
  </si>
  <si>
    <t>1.16006845971797</t>
  </si>
  <si>
    <t>0.908622404944538</t>
  </si>
  <si>
    <t>0.788778776358557</t>
  </si>
  <si>
    <t>1.04636697446628</t>
  </si>
  <si>
    <t>0.948949534112128</t>
  </si>
  <si>
    <t>0.824121119542837</t>
  </si>
  <si>
    <t>1.09234945269714</t>
  </si>
  <si>
    <t>0.964210350130378</t>
  </si>
  <si>
    <t>0.837498479210577</t>
  </si>
  <si>
    <t>1.10987486338258</t>
  </si>
  <si>
    <t>1.02700992183563</t>
  </si>
  <si>
    <t>0.913382700364164</t>
  </si>
  <si>
    <t>1.15450020337314</t>
  </si>
  <si>
    <t>1.11042097509803</t>
  </si>
  <si>
    <t>0.987923553663209</t>
  </si>
  <si>
    <t>1.24782557848655</t>
  </si>
  <si>
    <t>1.09333516039008</t>
  </si>
  <si>
    <t>0.972636045581399</t>
  </si>
  <si>
    <t>1.22883498983543</t>
  </si>
  <si>
    <t>0.99401103593685</t>
  </si>
  <si>
    <t>0.826477583349628</t>
  </si>
  <si>
    <t>1.19484332527125</t>
  </si>
  <si>
    <t>1.1014945322994</t>
  </si>
  <si>
    <t>0.916428206384573</t>
  </si>
  <si>
    <t>1.32322842319286</t>
  </si>
  <si>
    <t>1.08632750439533</t>
  </si>
  <si>
    <t>0.903721016950724</t>
  </si>
  <si>
    <t>1.30540403525287</t>
  </si>
  <si>
    <t>0.907481338728319</t>
  </si>
  <si>
    <t>0.776680159013829</t>
  </si>
  <si>
    <t>1.05989703014893</t>
  </si>
  <si>
    <t>0.839108390084533</t>
  </si>
  <si>
    <t>0.7180475630164</t>
  </si>
  <si>
    <t>0.980223582417435</t>
  </si>
  <si>
    <t>0.847928997798459</t>
  </si>
  <si>
    <t>0.725819395460296</t>
  </si>
  <si>
    <t>0.990347183363152</t>
  </si>
  <si>
    <t>0.986783334292318</t>
  </si>
  <si>
    <t>0.929575065445578</t>
  </si>
  <si>
    <t>1.0474540215481</t>
  </si>
  <si>
    <t>1.00477222220145</t>
  </si>
  <si>
    <t>0.94655496387944</t>
  </si>
  <si>
    <t>1.06651248335997</t>
  </si>
  <si>
    <t>1.00550006047624</t>
  </si>
  <si>
    <t>0.947246586784514</t>
  </si>
  <si>
    <t>1.06729992695368</t>
  </si>
  <si>
    <t>1.03724208714687</t>
  </si>
  <si>
    <t>0.883758830817288</t>
  </si>
  <si>
    <t>1.21686580810403</t>
  </si>
  <si>
    <t>1.0656871706886</t>
  </si>
  <si>
    <t>0.908112952132455</t>
  </si>
  <si>
    <t>1.25008521698853</t>
  </si>
  <si>
    <t>1.06988692333291</t>
  </si>
  <si>
    <t>0.91169233778486</t>
  </si>
  <si>
    <t>1.25519784132053</t>
  </si>
  <si>
    <t>0.999266151241433</t>
  </si>
  <si>
    <t>0.874856866334571</t>
  </si>
  <si>
    <t>1.14105024461877</t>
  </si>
  <si>
    <t>0.97236975258751</t>
  </si>
  <si>
    <t>0.851316156119191</t>
  </si>
  <si>
    <t>1.110330882446</t>
  </si>
  <si>
    <t>0.981784384043853</t>
  </si>
  <si>
    <t>0.859644379778862</t>
  </si>
  <si>
    <t>1.12107924653167</t>
  </si>
  <si>
    <t>0.99446066573457</t>
  </si>
  <si>
    <t>0.964205257673038</t>
  </si>
  <si>
    <t>1.02565034199791</t>
  </si>
  <si>
    <t>1.01906271197464</t>
  </si>
  <si>
    <t>0.988091427922756</t>
  </si>
  <si>
    <t>1.05099030716578</t>
  </si>
  <si>
    <t>1.02008912592396</t>
  </si>
  <si>
    <t>0.98908434277172</t>
  </si>
  <si>
    <t>1.05205689385757</t>
  </si>
  <si>
    <t>0.991934206798703</t>
  </si>
  <si>
    <t>0.917060305889606</t>
  </si>
  <si>
    <t>1.07281324779929</t>
  </si>
  <si>
    <t>0.988350007027454</t>
  </si>
  <si>
    <t>0.913796568097878</t>
  </si>
  <si>
    <t>1.06888393735767</t>
  </si>
  <si>
    <t>0.983942710993008</t>
  </si>
  <si>
    <t>0.909738917800626</t>
  </si>
  <si>
    <t>1.06413408982748</t>
  </si>
  <si>
    <t>0.968115387688784</t>
  </si>
  <si>
    <t>0.889870854365211</t>
  </si>
  <si>
    <t>1.05312130799375</t>
  </si>
  <si>
    <t>0.946823390192835</t>
  </si>
  <si>
    <t>0.87031197367111</t>
  </si>
  <si>
    <t>1.02994966342301</t>
  </si>
  <si>
    <t>0.944689271960081</t>
  </si>
  <si>
    <t>0.868397960943128</t>
  </si>
  <si>
    <t>1.0276116665742</t>
  </si>
  <si>
    <t>0.96410611604207</t>
  </si>
  <si>
    <t>0.818471480939523</t>
  </si>
  <si>
    <t>1.13518201999611</t>
  </si>
  <si>
    <t>0.823910613485604</t>
  </si>
  <si>
    <t>0.699141523983384</t>
  </si>
  <si>
    <t>0.970564932925129</t>
  </si>
  <si>
    <t>0.818023205088567</t>
  </si>
  <si>
    <t>0.694361309986646</t>
  </si>
  <si>
    <t>0.963463675883948</t>
  </si>
  <si>
    <t>0.996326310378006</t>
  </si>
  <si>
    <t>0.880978390859122</t>
  </si>
  <si>
    <t>1.12651835947122</t>
  </si>
  <si>
    <t>0.968861953238169</t>
  </si>
  <si>
    <t>0.856688167674009</t>
  </si>
  <si>
    <t>1.09548140945583</t>
  </si>
  <si>
    <t>0.97553521547613</t>
  </si>
  <si>
    <t>0.862657219996898</t>
  </si>
  <si>
    <t>1.10303046526125</t>
  </si>
  <si>
    <t>0.978824454385757</t>
  </si>
  <si>
    <t>0.885579917614743</t>
  </si>
  <si>
    <t>1.08172795991864</t>
  </si>
  <si>
    <t>1.00620598133879</t>
  </si>
  <si>
    <t>0.910472820175383</t>
  </si>
  <si>
    <t>1.1118415154491</t>
  </si>
  <si>
    <t>1.00305554183724</t>
  </si>
  <si>
    <t>0.907634269984636</t>
  </si>
  <si>
    <t>1.10840700073097</t>
  </si>
  <si>
    <t>0.980635888633938</t>
  </si>
  <si>
    <t>0.898442584390105</t>
  </si>
  <si>
    <t>1.0702216129316</t>
  </si>
  <si>
    <t>0.999046736281978</t>
  </si>
  <si>
    <t>0.915374020532828</t>
  </si>
  <si>
    <t>1.09023947286965</t>
  </si>
  <si>
    <t>0.998880481630034</t>
  </si>
  <si>
    <t>0.915238808820967</t>
  </si>
  <si>
    <t>1.0900843716533</t>
  </si>
  <si>
    <t>0.990719162467524</t>
  </si>
  <si>
    <t>0.955382529403309</t>
  </si>
  <si>
    <t>1.0273414474893</t>
  </si>
  <si>
    <t>1.02113489763795</t>
  </si>
  <si>
    <t>0.98475147860369</t>
  </si>
  <si>
    <t>1.05884186372748</t>
  </si>
  <si>
    <t>1.0222908209378</t>
  </si>
  <si>
    <t>0.98586354956106</t>
  </si>
  <si>
    <t>1.06005114120871</t>
  </si>
  <si>
    <t>1.03104344678562</t>
  </si>
  <si>
    <t>0.875929191732892</t>
  </si>
  <si>
    <t>1.21307728397672</t>
  </si>
  <si>
    <t>1.14071520649723</t>
  </si>
  <si>
    <t>0.969516584917378</t>
  </si>
  <si>
    <t>1.34153647644429</t>
  </si>
  <si>
    <t>1.14351033936202</t>
  </si>
  <si>
    <t>0.97179583414561</t>
  </si>
  <si>
    <t>1.34516558608418</t>
  </si>
  <si>
    <t>0.998884440461515</t>
  </si>
  <si>
    <t>0.909800722177006</t>
  </si>
  <si>
    <t>1.09653733479429</t>
  </si>
  <si>
    <t>1.05428392324839</t>
  </si>
  <si>
    <t>0.960447747870303</t>
  </si>
  <si>
    <t>1.15713560231971</t>
  </si>
  <si>
    <t>1.05707079819249</t>
  </si>
  <si>
    <t>0.962972011374762</t>
  </si>
  <si>
    <t>1.16027062947892</t>
  </si>
  <si>
    <t>0.991391146389632</t>
  </si>
  <si>
    <t>0.965722239412833</t>
  </si>
  <si>
    <t>1.01773150960061</t>
  </si>
  <si>
    <t>1.00820830966892</t>
  </si>
  <si>
    <t>0.982125607571228</t>
  </si>
  <si>
    <t>1.03497344386401</t>
  </si>
  <si>
    <t>1.00944802325173</t>
  </si>
  <si>
    <t>0.983333313711227</t>
  </si>
  <si>
    <t>1.03624990330914</t>
  </si>
  <si>
    <t>1.00858363925475</t>
  </si>
  <si>
    <t>0.87452155700443</t>
  </si>
  <si>
    <t>1.16279984795593</t>
  </si>
  <si>
    <t>1.07405601555906</t>
  </si>
  <si>
    <t>0.931550099534982</t>
  </si>
  <si>
    <t>1.23793501482268</t>
  </si>
  <si>
    <t>1.07093153867966</t>
  </si>
  <si>
    <t>0.928804749388141</t>
  </si>
  <si>
    <t>1.234525996039</t>
  </si>
  <si>
    <t>1.10824602360571</t>
  </si>
  <si>
    <t>0.916524355759214</t>
  </si>
  <si>
    <t>1.3392492806149</t>
  </si>
  <si>
    <t>1.0632043255784</t>
  </si>
  <si>
    <t>0.87923356324723</t>
  </si>
  <si>
    <t>1.28493497922822</t>
  </si>
  <si>
    <t>1.07202267616643</t>
  </si>
  <si>
    <t>0.886544881857907</t>
  </si>
  <si>
    <t>1.29583907260092</t>
  </si>
  <si>
    <t>1.05962517635943</t>
  </si>
  <si>
    <t>0.971274069918487</t>
  </si>
  <si>
    <t>1.15587686972718</t>
  </si>
  <si>
    <t>1.05311510088455</t>
  </si>
  <si>
    <t>0.965341647798423</t>
  </si>
  <si>
    <t>1.14873401616038</t>
  </si>
  <si>
    <t>1.05290461570334</t>
  </si>
  <si>
    <t>0.965131604795579</t>
  </si>
  <si>
    <t>1.14857530926933</t>
  </si>
  <si>
    <t>0.990652522709678</t>
  </si>
  <si>
    <t>0.923569625388639</t>
  </si>
  <si>
    <t>1.06252498565672</t>
  </si>
  <si>
    <t>0.992045768440347</t>
  </si>
  <si>
    <t>0.92490129651421</t>
  </si>
  <si>
    <t>1.06398298248845</t>
  </si>
  <si>
    <t>0.992745438556435</t>
  </si>
  <si>
    <t>0.92557219779969</t>
  </si>
  <si>
    <t>1.06474115228685</t>
  </si>
  <si>
    <t>0.861486825448892</t>
  </si>
  <si>
    <t>0.732723635029814</t>
  </si>
  <si>
    <t>1.0124708854155</t>
  </si>
  <si>
    <t>1.0078536612741</t>
  </si>
  <si>
    <t>0.857698957239289</t>
  </si>
  <si>
    <t>1.1838158271982</t>
  </si>
  <si>
    <t>0.995470608799139</t>
  </si>
  <si>
    <t>0.84718484418096</t>
  </si>
  <si>
    <t>1.16941364806536</t>
  </si>
  <si>
    <t>1.09738032872621</t>
  </si>
  <si>
    <t>0.992955254614099</t>
  </si>
  <si>
    <t>1.21258644144134</t>
  </si>
  <si>
    <t>1.08756934486282</t>
  </si>
  <si>
    <t>0.984118265282764</t>
  </si>
  <si>
    <t>1.20169927211108</t>
  </si>
  <si>
    <t>1.08716701224036</t>
  </si>
  <si>
    <t>0.983709204234087</t>
  </si>
  <si>
    <t>1.20138166312611</t>
  </si>
  <si>
    <t>1.03141163698626</t>
  </si>
  <si>
    <t>0.99445093716213</t>
  </si>
  <si>
    <t>1.06972392900639</t>
  </si>
  <si>
    <t>1.03511370298724</t>
  </si>
  <si>
    <t>0.998059989368547</t>
  </si>
  <si>
    <t>1.07352137683758</t>
  </si>
  <si>
    <t>1.03443462712334</t>
  </si>
  <si>
    <t>0.997398874333147</t>
  </si>
  <si>
    <t>1.07283206915265</t>
  </si>
  <si>
    <t>1.02762248554694</t>
  </si>
  <si>
    <t>0.972415040905826</t>
  </si>
  <si>
    <t>1.08591084809739</t>
  </si>
  <si>
    <t>1.02274104836669</t>
  </si>
  <si>
    <t>0.96780341172898</t>
  </si>
  <si>
    <t>1.08074386092559</t>
  </si>
  <si>
    <t>1.02312920707361</t>
  </si>
  <si>
    <t>0.968170058261099</t>
  </si>
  <si>
    <t>1.08117363605176</t>
  </si>
  <si>
    <t>1.04087944358767</t>
  </si>
  <si>
    <t>0.987042040455377</t>
  </si>
  <si>
    <t>1.09760347039358</t>
  </si>
  <si>
    <t>1.04488433120151</t>
  </si>
  <si>
    <t>0.990879846730639</t>
  </si>
  <si>
    <t>1.10178307369419</t>
  </si>
  <si>
    <t>1.04812549311281</t>
  </si>
  <si>
    <t>0.99394396731743</t>
  </si>
  <si>
    <t>1.10522953257464</t>
  </si>
  <si>
    <t>1.01502310097887</t>
  </si>
  <si>
    <t>0.942873447681638</t>
  </si>
  <si>
    <t>1.09259817483722</t>
  </si>
  <si>
    <t>1.03858505774646</t>
  </si>
  <si>
    <t>0.964825442351878</t>
  </si>
  <si>
    <t>1.11788679890384</t>
  </si>
  <si>
    <t>1.03989986933437</t>
  </si>
  <si>
    <t>0.966040663221619</t>
  </si>
  <si>
    <t>1.1193444375639</t>
  </si>
  <si>
    <t>1.04439770330839</t>
  </si>
  <si>
    <t>0.88381798308208</t>
  </si>
  <si>
    <t>1.23358065688642</t>
  </si>
  <si>
    <t>1.09546896332827</t>
  </si>
  <si>
    <t>0.927226650820154</t>
  </si>
  <si>
    <t>1.29363168525863</t>
  </si>
  <si>
    <t>1.10841416649004</t>
  </si>
  <si>
    <t>0.938168106581747</t>
  </si>
  <si>
    <t>1.30915139497782</t>
  </si>
  <si>
    <t>0.876024932756003</t>
  </si>
  <si>
    <t>0.742563229866209</t>
  </si>
  <si>
    <t>1.03303268489853</t>
  </si>
  <si>
    <t>0.862793993532225</t>
  </si>
  <si>
    <t>0.731309116965603</t>
  </si>
  <si>
    <t>1.01751263497004</t>
  </si>
  <si>
    <t>0.861056192740618</t>
  </si>
  <si>
    <t>0.730029070193433</t>
  </si>
  <si>
    <t>1.01533916589742</t>
  </si>
  <si>
    <t>0.994558093553118</t>
  </si>
  <si>
    <t>0.854684137285843</t>
  </si>
  <si>
    <t>1.15689609771217</t>
  </si>
  <si>
    <t>0.957683376205911</t>
  </si>
  <si>
    <t>0.822866763132141</t>
  </si>
  <si>
    <t>1.11418923849223</t>
  </si>
  <si>
    <t>0.952030310985024</t>
  </si>
  <si>
    <t>0.818095073579966</t>
  </si>
  <si>
    <t>1.10763808562792</t>
  </si>
  <si>
    <t>1.00790588928984</t>
  </si>
  <si>
    <t>0.941500278746092</t>
  </si>
  <si>
    <t>1.07891283749545</t>
  </si>
  <si>
    <t>0.984615376491253</t>
  </si>
  <si>
    <t>0.919770987681117</t>
  </si>
  <si>
    <t>1.05395306405434</t>
  </si>
  <si>
    <t>0.98587799987347</t>
  </si>
  <si>
    <t>0.920973825684944</t>
  </si>
  <si>
    <t>1.05530549050046</t>
  </si>
  <si>
    <t>1.0172104649389</t>
  </si>
  <si>
    <t>0.970301628776273</t>
  </si>
  <si>
    <t>1.06634908359063</t>
  </si>
  <si>
    <t>1.02701980981471</t>
  </si>
  <si>
    <t>0.979688054225267</t>
  </si>
  <si>
    <t>1.07659991599481</t>
  </si>
  <si>
    <t>1.02503760963026</t>
  </si>
  <si>
    <t>0.977792579101401</t>
  </si>
  <si>
    <t>1.07454087677193</t>
  </si>
  <si>
    <t>1.04412173721544</t>
  </si>
  <si>
    <t>0.945977913976359</t>
  </si>
  <si>
    <t>1.15226692754977</t>
  </si>
  <si>
    <t>1.01691728115808</t>
  </si>
  <si>
    <t>0.921436640772695</t>
  </si>
  <si>
    <t>1.12211623694014</t>
  </si>
  <si>
    <t>1.01513291824433</t>
  </si>
  <si>
    <t>0.919833256511907</t>
  </si>
  <si>
    <t>1.12019408595895</t>
  </si>
  <si>
    <t>1.01946840944661</t>
  </si>
  <si>
    <t>0.881698774823633</t>
  </si>
  <si>
    <t>1.17836369417982</t>
  </si>
  <si>
    <t>1.04164498061671</t>
  </si>
  <si>
    <t>0.901098628473395</t>
  </si>
  <si>
    <t>1.20369194449224</t>
  </si>
  <si>
    <t>1.04709603569488</t>
  </si>
  <si>
    <t>0.905837024815839</t>
  </si>
  <si>
    <t>1.21011069496289</t>
  </si>
  <si>
    <t>0.978653937152217</t>
  </si>
  <si>
    <t>0.899260583885885</t>
  </si>
  <si>
    <t>1.06493221517221</t>
  </si>
  <si>
    <t>0.962826333926326</t>
  </si>
  <si>
    <t>0.884742956393941</t>
  </si>
  <si>
    <t>1.04768053784234</t>
  </si>
  <si>
    <t>0.956963194036522</t>
  </si>
  <si>
    <t>0.879390233099787</t>
  </si>
  <si>
    <t>1.04130078760236</t>
  </si>
  <si>
    <t>1.03559129993492</t>
  </si>
  <si>
    <t>0.8960519963815</t>
  </si>
  <si>
    <t>1.19644272805186</t>
  </si>
  <si>
    <t>1.08634598646511</t>
  </si>
  <si>
    <t>0.940219747554606</t>
  </si>
  <si>
    <t>1.2547531376736</t>
  </si>
  <si>
    <t>1.07981147820655</t>
  </si>
  <si>
    <t>0.934516348115179</t>
  </si>
  <si>
    <t>1.24742368814365</t>
  </si>
  <si>
    <t>1.0284168575726</t>
  </si>
  <si>
    <t>0.908885478609352</t>
  </si>
  <si>
    <t>1.16337692791517</t>
  </si>
  <si>
    <t>0.956575557154274</t>
  </si>
  <si>
    <t>0.84530086247271</t>
  </si>
  <si>
    <t>1.08223501103029</t>
  </si>
  <si>
    <t>0.953513926143289</t>
  </si>
  <si>
    <t>0.842666333038219</t>
  </si>
  <si>
    <t>1.07877411538422</t>
  </si>
  <si>
    <t>1.12669659447105</t>
  </si>
  <si>
    <t>0.973405330435544</t>
  </si>
  <si>
    <t>1.30366386500342</t>
  </si>
  <si>
    <t>0.988398983437727</t>
  </si>
  <si>
    <t>0.853723612742679</t>
  </si>
  <si>
    <t>1.14394079216015</t>
  </si>
  <si>
    <t>0.990774463250064</t>
  </si>
  <si>
    <t>0.855849892218967</t>
  </si>
  <si>
    <t>1.14672864335459</t>
  </si>
  <si>
    <t>1.04409821768168</t>
  </si>
  <si>
    <t>0.87104817280028</t>
  </si>
  <si>
    <t>1.25086211308921</t>
  </si>
  <si>
    <t>1.08710157575951</t>
  </si>
  <si>
    <t>0.907167901308341</t>
  </si>
  <si>
    <t>1.30202252963845</t>
  </si>
  <si>
    <t>1.07527546629444</t>
  </si>
  <si>
    <t>0.897248390786224</t>
  </si>
  <si>
    <t>1.28818146118892</t>
  </si>
  <si>
    <t>0.970252590759844</t>
  </si>
  <si>
    <t>0.910451225698857</t>
  </si>
  <si>
    <t>1.03391381127904</t>
  </si>
  <si>
    <t>1.00622325314112</t>
  </si>
  <si>
    <t>0.944322189923668</t>
  </si>
  <si>
    <t>1.07211261896171</t>
  </si>
  <si>
    <t>0.99875191233494</t>
  </si>
  <si>
    <t>0.937311976713794</t>
  </si>
  <si>
    <t>1.06417488204645</t>
  </si>
  <si>
    <t>1.00414993447299</t>
  </si>
  <si>
    <t>0.868598646648083</t>
  </si>
  <si>
    <t>1.16043928904341</t>
  </si>
  <si>
    <t>1.02525625323497</t>
  </si>
  <si>
    <t>0.887026847264264</t>
  </si>
  <si>
    <t>1.18461010794512</t>
  </si>
  <si>
    <t>1.02672648165578</t>
  </si>
  <si>
    <t>0.888328271097825</t>
  </si>
  <si>
    <t>1.1864172741185</t>
  </si>
  <si>
    <t>1.02269041987386</t>
  </si>
  <si>
    <t>0.920736120289667</t>
  </si>
  <si>
    <t>1.13573254167305</t>
  </si>
  <si>
    <t>1.00780979798594</t>
  </si>
  <si>
    <t>0.907362099607458</t>
  </si>
  <si>
    <t>1.11918018927444</t>
  </si>
  <si>
    <t>1.0084065628382</t>
  </si>
  <si>
    <t>0.907924103589926</t>
  </si>
  <si>
    <t>1.11988406216261</t>
  </si>
  <si>
    <t>1.02370255822194</t>
  </si>
  <si>
    <t>0.970344161730599</t>
  </si>
  <si>
    <t>1.07994437105254</t>
  </si>
  <si>
    <t>1.01729863510928</t>
  </si>
  <si>
    <t>0.964299996635234</t>
  </si>
  <si>
    <t>1.07315943974936</t>
  </si>
  <si>
    <t>1.01653318543024</t>
  </si>
  <si>
    <t>0.963574004546962</t>
  </si>
  <si>
    <t>1.07237028089346</t>
  </si>
  <si>
    <t>1.066789057545</t>
  </si>
  <si>
    <t>0.89477952714299</t>
  </si>
  <si>
    <t>1.27124750328957</t>
  </si>
  <si>
    <t>1.09119890806806</t>
  </si>
  <si>
    <t>0.915472793520575</t>
  </si>
  <si>
    <t>1.30000044881878</t>
  </si>
  <si>
    <t>1.08300129750223</t>
  </si>
  <si>
    <t>0.908540573770393</t>
  </si>
  <si>
    <t>1.29055812247692</t>
  </si>
  <si>
    <t>0.991128648665877</t>
  </si>
  <si>
    <t>0.822642416997153</t>
  </si>
  <si>
    <t>1.19348068632329</t>
  </si>
  <si>
    <t>0.900192544332796</t>
  </si>
  <si>
    <t>0.746879569566562</t>
  </si>
  <si>
    <t>1.08437984411103</t>
  </si>
  <si>
    <t>0.889936377026253</t>
  </si>
  <si>
    <t>0.738534926111108</t>
  </si>
  <si>
    <t>1.07199696608874</t>
  </si>
  <si>
    <t>1.0524640837685</t>
  </si>
  <si>
    <t>0.882956563371515</t>
  </si>
  <si>
    <t>1.25391669680456</t>
  </si>
  <si>
    <t>1.06099547606704</t>
  </si>
  <si>
    <t>0.890332655809437</t>
  </si>
  <si>
    <t>1.26375240948239</t>
  </si>
  <si>
    <t>1.07352018763154</t>
  </si>
  <si>
    <t>0.900870602310281</t>
  </si>
  <si>
    <t>1.27886212980813</t>
  </si>
  <si>
    <t>1.07718176355959</t>
  </si>
  <si>
    <t>0.902717489707789</t>
  </si>
  <si>
    <t>1.2847106713628</t>
  </si>
  <si>
    <t>0.941843951421187</t>
  </si>
  <si>
    <t>0.788978761068332</t>
  </si>
  <si>
    <t>1.12376614778254</t>
  </si>
  <si>
    <t>0.941552489580307</t>
  </si>
  <si>
    <t>0.788870092951368</t>
  </si>
  <si>
    <t>1.123426900747</t>
  </si>
  <si>
    <t>1.0611837498454</t>
  </si>
  <si>
    <t>0.942290294921052</t>
  </si>
  <si>
    <t>1.19479563074118</t>
  </si>
  <si>
    <t>1.00345916918676</t>
  </si>
  <si>
    <t>0.891062664293144</t>
  </si>
  <si>
    <t>1.12977106271803</t>
  </si>
  <si>
    <t>1.01611953917669</t>
  </si>
  <si>
    <t>0.902369170769644</t>
  </si>
  <si>
    <t>1.14403706736862</t>
  </si>
  <si>
    <t>0.958457139390002</t>
  </si>
  <si>
    <t>0.810815185658806</t>
  </si>
  <si>
    <t>1.13246205887241</t>
  </si>
  <si>
    <t>0.95292063060023</t>
  </si>
  <si>
    <t>0.806040134952659</t>
  </si>
  <si>
    <t>1.12604603436097</t>
  </si>
  <si>
    <t>0.957268201543092</t>
  </si>
  <si>
    <t>0.809834375117224</t>
  </si>
  <si>
    <t>1.13118170011295</t>
  </si>
  <si>
    <t>1.08058155784012</t>
  </si>
  <si>
    <t>0.996463652115762</t>
  </si>
  <si>
    <t>1.17167462250608</t>
  </si>
  <si>
    <t>1.02888813809209</t>
  </si>
  <si>
    <t>0.9487706419855</t>
  </si>
  <si>
    <t>1.11565068268334</t>
  </si>
  <si>
    <t>1.03348103492714</t>
  </si>
  <si>
    <t>0.953010309128346</t>
  </si>
  <si>
    <t>1.12066951387066</t>
  </si>
  <si>
    <t>1.00416120422352</t>
  </si>
  <si>
    <t>0.874676990557012</t>
  </si>
  <si>
    <t>1.152456893585</t>
  </si>
  <si>
    <t>0.951214731062277</t>
  </si>
  <si>
    <t>0.828507969868206</t>
  </si>
  <si>
    <t>1.09175887886705</t>
  </si>
  <si>
    <t>0.949502985775228</t>
  </si>
  <si>
    <t>0.827105710960857</t>
  </si>
  <si>
    <t>1.08979399325418</t>
  </si>
  <si>
    <t>0.978510986591718</t>
  </si>
  <si>
    <t>0.878328139085999</t>
  </si>
  <si>
    <t>1.08991120855629</t>
  </si>
  <si>
    <t>1.01798462173112</t>
  </si>
  <si>
    <t>0.913960179061899</t>
  </si>
  <si>
    <t>1.13363330811329</t>
  </si>
  <si>
    <t>1.00468440770323</t>
  </si>
  <si>
    <t>0.902016290401992</t>
  </si>
  <si>
    <t>1.11890061233933</t>
  </si>
  <si>
    <t>0.997268901169749</t>
  </si>
  <si>
    <t>0.914422769076301</t>
  </si>
  <si>
    <t>1.08748536229391</t>
  </si>
  <si>
    <t>0.993195559225569</t>
  </si>
  <si>
    <t>0.910723535448998</t>
  </si>
  <si>
    <t>1.08300269627323</t>
  </si>
  <si>
    <t>0.997118274135862</t>
  </si>
  <si>
    <t>0.914351529112216</t>
  </si>
  <si>
    <t>1.08729008235778</t>
  </si>
  <si>
    <t>1.06076500585416</t>
  </si>
  <si>
    <t>0.934718845066419</t>
  </si>
  <si>
    <t>1.20348777797316</t>
  </si>
  <si>
    <t>1.02138427851112</t>
  </si>
  <si>
    <t>0.900049604505152</t>
  </si>
  <si>
    <t>1.15877661313646</t>
  </si>
  <si>
    <t>1.03266645725537</t>
  </si>
  <si>
    <t>0.91003194389788</t>
  </si>
  <si>
    <t>1.17163373413926</t>
  </si>
  <si>
    <t>1.05227968052173</t>
  </si>
  <si>
    <t>0.895972790880709</t>
  </si>
  <si>
    <t>1.23533904437068</t>
  </si>
  <si>
    <t>1.0119395596293</t>
  </si>
  <si>
    <t>0.861700833948035</t>
  </si>
  <si>
    <t>1.1878649820767</t>
  </si>
  <si>
    <t>1.0165375936069</t>
  </si>
  <si>
    <t>0.865678072072836</t>
  </si>
  <si>
    <t>1.19335545182599</t>
  </si>
  <si>
    <t>1.07524778496781</t>
  </si>
  <si>
    <t>0.888704438163592</t>
  </si>
  <si>
    <t>1.30018275110632</t>
  </si>
  <si>
    <t>1.03575127409559</t>
  </si>
  <si>
    <t>0.855928440928214</t>
  </si>
  <si>
    <t>1.25259449550275</t>
  </si>
  <si>
    <t>1.03825974936121</t>
  </si>
  <si>
    <t>0.858056384375312</t>
  </si>
  <si>
    <t>1.25581229684556</t>
  </si>
  <si>
    <t>1.03254287044655</t>
  </si>
  <si>
    <t>0.977287253343237</t>
  </si>
  <si>
    <t>1.09087046345638</t>
  </si>
  <si>
    <t>1.00252899558636</t>
  </si>
  <si>
    <t>0.948874013726721</t>
  </si>
  <si>
    <t>1.05916745133789</t>
  </si>
  <si>
    <t>1.00287943396124</t>
  </si>
  <si>
    <t>0.949213203876739</t>
  </si>
  <si>
    <t>1.05954766280986</t>
  </si>
  <si>
    <t>1.01757836847867</t>
  </si>
  <si>
    <t>0.964375630135447</t>
  </si>
  <si>
    <t>1.07366689953023</t>
  </si>
  <si>
    <t>0.993611910422083</t>
  </si>
  <si>
    <t>0.941660173589247</t>
  </si>
  <si>
    <t>1.04838159507836</t>
  </si>
  <si>
    <t>0.991240436305334</t>
  </si>
  <si>
    <t>0.939421254454302</t>
  </si>
  <si>
    <t>1.04588711640915</t>
  </si>
  <si>
    <t>1.06216298862004</t>
  </si>
  <si>
    <t>0.937316092118786</t>
  </si>
  <si>
    <t>1.20333649755276</t>
  </si>
  <si>
    <t>1.02150861759695</t>
  </si>
  <si>
    <t>0.901513795153246</t>
  </si>
  <si>
    <t>1.15719167815383</t>
  </si>
  <si>
    <t>1.0237006866874</t>
  </si>
  <si>
    <t>0.903474569498393</t>
  </si>
  <si>
    <t>1.15974569495039</t>
  </si>
  <si>
    <t>1.04865822988775</t>
  </si>
  <si>
    <t>0.990299915355361</t>
  </si>
  <si>
    <t>1.11039701435093</t>
  </si>
  <si>
    <t>1.03219480135512</t>
  </si>
  <si>
    <t>0.974779109259241</t>
  </si>
  <si>
    <t>1.09293523400326</t>
  </si>
  <si>
    <t>1.03223893122616</t>
  </si>
  <si>
    <t>0.974815259947174</t>
  </si>
  <si>
    <t>1.09300895301265</t>
  </si>
  <si>
    <t>1.0893786211405</t>
  </si>
  <si>
    <t>0.996193806647396</t>
  </si>
  <si>
    <t>1.19112003303452</t>
  </si>
  <si>
    <t>1.03303251823744</t>
  </si>
  <si>
    <t>0.944603476736999</t>
  </si>
  <si>
    <t>1.12959290481928</t>
  </si>
  <si>
    <t>1.03037663886562</t>
  </si>
  <si>
    <t>0.942169133169384</t>
  </si>
  <si>
    <t>1.12674888624215</t>
  </si>
  <si>
    <t>0.985952842315549</t>
  </si>
  <si>
    <t>0.906059495523422</t>
  </si>
  <si>
    <t>1.07276171485684</t>
  </si>
  <si>
    <t>1.05771505065964</t>
  </si>
  <si>
    <t>0.972230137246389</t>
  </si>
  <si>
    <t>1.15057762917278</t>
  </si>
  <si>
    <t>1.05664220714929</t>
  </si>
  <si>
    <t>0.971221305741065</t>
  </si>
  <si>
    <t>1.14948675445278</t>
  </si>
  <si>
    <t>0.968130620988029</t>
  </si>
  <si>
    <t>0.799541582289929</t>
  </si>
  <si>
    <t>1.17160738981437</t>
  </si>
  <si>
    <t>0.926464373936357</t>
  </si>
  <si>
    <t>0.765103130819076</t>
  </si>
  <si>
    <t>1.12120575272094</t>
  </si>
  <si>
    <t>0.915790139647298</t>
  </si>
  <si>
    <t>0.756440088843382</t>
  </si>
  <si>
    <t>1.10828916554606</t>
  </si>
  <si>
    <t>1.0223001804138</t>
  </si>
  <si>
    <t>0.882710134172654</t>
  </si>
  <si>
    <t>1.18355172448648</t>
  </si>
  <si>
    <t>0.989719256259762</t>
  </si>
  <si>
    <t>0.854716686274531</t>
  </si>
  <si>
    <t>1.14562635324947</t>
  </si>
  <si>
    <t>0.994350953100568</t>
  </si>
  <si>
    <t>0.858808129210894</t>
  </si>
  <si>
    <t>1.15100476566909</t>
  </si>
  <si>
    <t>1.06544724377048</t>
  </si>
  <si>
    <t>0.985164389979338</t>
  </si>
  <si>
    <t>1.15215575723341</t>
  </si>
  <si>
    <t>1.02806065406677</t>
  </si>
  <si>
    <t>0.950597934367743</t>
  </si>
  <si>
    <t>1.11172204647936</t>
  </si>
  <si>
    <t>1.03205877480487</t>
  </si>
  <si>
    <t>0.954302422115127</t>
  </si>
  <si>
    <t>1.11607620376055</t>
  </si>
  <si>
    <t>1.01625328643882</t>
  </si>
  <si>
    <t>0.971414378636542</t>
  </si>
  <si>
    <t>1.0631272987916</t>
  </si>
  <si>
    <t>1.00383537690624</t>
  </si>
  <si>
    <t>0.959616185670702</t>
  </si>
  <si>
    <t>1.05005711540088</t>
  </si>
  <si>
    <t>1.00942827063379</t>
  </si>
  <si>
    <t>0.964974823129135</t>
  </si>
  <si>
    <t>1.05590662621667</t>
  </si>
  <si>
    <t>0.985763739403255</t>
  </si>
  <si>
    <t>0.930452973551082</t>
  </si>
  <si>
    <t>1.04430270206049</t>
  </si>
  <si>
    <t>1.01723627826861</t>
  </si>
  <si>
    <t>0.96033336219131</t>
  </si>
  <si>
    <t>1.07745105189174</t>
  </si>
  <si>
    <t>1.01443581024763</t>
  </si>
  <si>
    <t>0.95769496697711</t>
  </si>
  <si>
    <t>1.07449897729847</t>
  </si>
  <si>
    <t>1.06507120534105</t>
  </si>
  <si>
    <t>0.970374641420608</t>
  </si>
  <si>
    <t>1.16885397806407</t>
  </si>
  <si>
    <t>1.07828965556173</t>
  </si>
  <si>
    <t>0.982495418261598</t>
  </si>
  <si>
    <t>1.18327218079431</t>
  </si>
  <si>
    <t>1.08605380633503</t>
  </si>
  <si>
    <t>0.989539141717114</t>
  </si>
  <si>
    <t>1.19188925009833</t>
  </si>
  <si>
    <t>1.02996109398851</t>
  </si>
  <si>
    <t>0.905600814808119</t>
  </si>
  <si>
    <t>1.17107917370484</t>
  </si>
  <si>
    <t>1.05148606380609</t>
  </si>
  <si>
    <t>0.924651285380792</t>
  </si>
  <si>
    <t>1.19542278890796</t>
  </si>
  <si>
    <t>1.03958128059251</t>
  </si>
  <si>
    <t>0.914150521923386</t>
  </si>
  <si>
    <t>1.18204200737468</t>
  </si>
  <si>
    <t>1.0809203367148</t>
  </si>
  <si>
    <t>0.985772556720698</t>
  </si>
  <si>
    <t>1.1850902139638</t>
  </si>
  <si>
    <t>1.09855535169227</t>
  </si>
  <si>
    <t>1.00196858684592</t>
  </si>
  <si>
    <t>1.20429665767615</t>
  </si>
  <si>
    <t>1.09748805299457</t>
  </si>
  <si>
    <t>1.00094934125538</t>
  </si>
  <si>
    <t>1.20324103138085</t>
  </si>
  <si>
    <t>0.959898947730158</t>
  </si>
  <si>
    <t>0.864196597429066</t>
  </si>
  <si>
    <t>1.06600557819218</t>
  </si>
  <si>
    <t>1.04919216744892</t>
  </si>
  <si>
    <t>0.944987690034528</t>
  </si>
  <si>
    <t>1.16467924571297</t>
  </si>
  <si>
    <t>1.04874495895994</t>
  </si>
  <si>
    <t>0.944578959290871</t>
  </si>
  <si>
    <t>1.16426569285204</t>
  </si>
  <si>
    <t>0.894999979727933</t>
  </si>
  <si>
    <t>0.745141804189557</t>
  </si>
  <si>
    <t>1.07437300210719</t>
  </si>
  <si>
    <t>0.908244852496663</t>
  </si>
  <si>
    <t>0.756637237226829</t>
  </si>
  <si>
    <t>1.08960844372719</t>
  </si>
  <si>
    <t>0.908345741674135</t>
  </si>
  <si>
    <t>0.756919202514722</t>
  </si>
  <si>
    <t>1.08964063994099</t>
  </si>
  <si>
    <t>0.924575755139094</t>
  </si>
  <si>
    <t>0.770045690866471</t>
  </si>
  <si>
    <t>1.10949587082149</t>
  </si>
  <si>
    <t>1.00061186594662</t>
  </si>
  <si>
    <t>0.833802738134102</t>
  </si>
  <si>
    <t>1.20013507003977</t>
  </si>
  <si>
    <t>1.00403726838709</t>
  </si>
  <si>
    <t>0.836745439637182</t>
  </si>
  <si>
    <t>1.20433637291553</t>
  </si>
  <si>
    <t>0.995179795632258</t>
  </si>
  <si>
    <t>0.95513706613908</t>
  </si>
  <si>
    <t>1.03687284313733</t>
  </si>
  <si>
    <t>0.997714907253605</t>
  </si>
  <si>
    <t>0.957629239553626</t>
  </si>
  <si>
    <t>1.03945045605606</t>
  </si>
  <si>
    <t>0.992223872246062</t>
  </si>
  <si>
    <t>0.952362383349052</t>
  </si>
  <si>
    <t>1.03373551502748</t>
  </si>
  <si>
    <t>1.07037450795548</t>
  </si>
  <si>
    <t>0.882863825833471</t>
  </si>
  <si>
    <t>1.29694828338195</t>
  </si>
  <si>
    <t>0.969308444042974</t>
  </si>
  <si>
    <t>0.799189099076495</t>
  </si>
  <si>
    <t>1.17491565762181</t>
  </si>
  <si>
    <t>0.980847124580728</t>
  </si>
  <si>
    <t>0.808866294680774</t>
  </si>
  <si>
    <t>1.18890747143759</t>
  </si>
  <si>
    <t>1.01102920911854</t>
  </si>
  <si>
    <t>0.916160408781123</t>
  </si>
  <si>
    <t>1.11554376061086</t>
  </si>
  <si>
    <t>1.03676333119775</t>
  </si>
  <si>
    <t>0.939730346372494</t>
  </si>
  <si>
    <t>1.1436316351618</t>
  </si>
  <si>
    <t>1.03484210334687</t>
  </si>
  <si>
    <t>0.937989460557242</t>
  </si>
  <si>
    <t>1.14157606727702</t>
  </si>
  <si>
    <t>1.07334483296304</t>
  </si>
  <si>
    <t>1.00984527033286</t>
  </si>
  <si>
    <t>1.14076833695283</t>
  </si>
  <si>
    <t>1.0483808418031</t>
  </si>
  <si>
    <t>0.986361412172173</t>
  </si>
  <si>
    <t>1.11423328342985</t>
  </si>
  <si>
    <t>1.04502863205819</t>
  </si>
  <si>
    <t>0.983192603962238</t>
  </si>
  <si>
    <t>1.11071126168076</t>
  </si>
  <si>
    <t>1.08001772986065</t>
  </si>
  <si>
    <t>1.01231747867985</t>
  </si>
  <si>
    <t>1.15216688127801</t>
  </si>
  <si>
    <t>1.08821202682807</t>
  </si>
  <si>
    <t>1.0200994880047</t>
  </si>
  <si>
    <t>1.16079000783073</t>
  </si>
  <si>
    <t>1.09497589025535</t>
  </si>
  <si>
    <t>1.02641281965208</t>
  </si>
  <si>
    <t>1.16806538994008</t>
  </si>
  <si>
    <t>1.03950526718166</t>
  </si>
  <si>
    <t>1.02641113041383</t>
  </si>
  <si>
    <t>1.05276524474175</t>
  </si>
  <si>
    <t>1.0417389542283</t>
  </si>
  <si>
    <t>1.02862970686884</t>
  </si>
  <si>
    <t>1.05501415886238</t>
  </si>
  <si>
    <t>1.03962129564169</t>
  </si>
  <si>
    <t>1.02653545559862</t>
  </si>
  <si>
    <t>1.05287358523914</t>
  </si>
  <si>
    <t>1.10405614749967</t>
  </si>
  <si>
    <t>1.02896468414649</t>
  </si>
  <si>
    <t>1.18453378804719</t>
  </si>
  <si>
    <t>1.07714166789039</t>
  </si>
  <si>
    <t>1.00395233767561</t>
  </si>
  <si>
    <t>1.15557048205777</t>
  </si>
  <si>
    <t>1.07102496624644</t>
  </si>
  <si>
    <t>0.998218011449821</t>
  </si>
  <si>
    <t>1.14908008193161</t>
  </si>
  <si>
    <t>1.00385359710086</t>
  </si>
  <si>
    <t>0.918526598431373</t>
  </si>
  <si>
    <t>1.09696169978193</t>
  </si>
  <si>
    <t>0.991065113823381</t>
  </si>
  <si>
    <t>0.906993898705413</t>
  </si>
  <si>
    <t>1.08278234401426</t>
  </si>
  <si>
    <t>0.989992100464054</t>
  </si>
  <si>
    <t>0.906045386304889</t>
  </si>
  <si>
    <t>1.08161840945231</t>
  </si>
  <si>
    <t>1.02613873351891</t>
  </si>
  <si>
    <t>0.998255320463081</t>
  </si>
  <si>
    <t>1.05478949947875</t>
  </si>
  <si>
    <t>1.02206179821474</t>
  </si>
  <si>
    <t>0.994330779323202</t>
  </si>
  <si>
    <t>1.05055433236293</t>
  </si>
  <si>
    <t>1.01911212103112</t>
  </si>
  <si>
    <t>0.991458463149963</t>
  </si>
  <si>
    <t>1.04752948765466</t>
  </si>
  <si>
    <t>1.01531440010716</t>
  </si>
  <si>
    <t>0.962838746836554</t>
  </si>
  <si>
    <t>1.07060129518784</t>
  </si>
  <si>
    <t>1.01669358385752</t>
  </si>
  <si>
    <t>0.964146908992784</t>
  </si>
  <si>
    <t>1.07205506473404</t>
  </si>
  <si>
    <t>1.01624130499629</t>
  </si>
  <si>
    <t>0.963719491437747</t>
  </si>
  <si>
    <t>1.07159356966304</t>
  </si>
  <si>
    <t>1.08459421404309</t>
  </si>
  <si>
    <t>1.03729117406451</t>
  </si>
  <si>
    <t>1.13402115282264</t>
  </si>
  <si>
    <t>1.12098938765366</t>
  </si>
  <si>
    <t>1.07216727007333</t>
  </si>
  <si>
    <t>1.17200184386703</t>
  </si>
  <si>
    <t>1.12005026289727</t>
  </si>
  <si>
    <t>1.0712283925755</t>
  </si>
  <si>
    <t>1.17107806727676</t>
  </si>
  <si>
    <t>1.04020238943267</t>
  </si>
  <si>
    <t>1.01318214005223</t>
  </si>
  <si>
    <t>1.06793320095447</t>
  </si>
  <si>
    <t>1.03163792187516</t>
  </si>
  <si>
    <t>1.00488197615395</t>
  </si>
  <si>
    <t>1.05909581595082</t>
  </si>
  <si>
    <t>1.02922188623656</t>
  </si>
  <si>
    <t>1.00252452459122</t>
  </si>
  <si>
    <t>1.0566236952955</t>
  </si>
  <si>
    <t>1.072925575531</t>
  </si>
  <si>
    <t>0.928939198554323</t>
  </si>
  <si>
    <t>1.23880973382054</t>
  </si>
  <si>
    <t>1.10658879816128</t>
  </si>
  <si>
    <t>0.958331972761645</t>
  </si>
  <si>
    <t>1.27734806791461</t>
  </si>
  <si>
    <t>1.08278036821508</t>
  </si>
  <si>
    <t>0.937614449039041</t>
  </si>
  <si>
    <t>1.25014919060672</t>
  </si>
  <si>
    <t>1.10037329248403</t>
  </si>
  <si>
    <t>0.94122146627503</t>
  </si>
  <si>
    <t>1.28593157847278</t>
  </si>
  <si>
    <t>0.946508157858349</t>
  </si>
  <si>
    <t>0.809264807863183</t>
  </si>
  <si>
    <t>1.10658808032687</t>
  </si>
  <si>
    <t>0.951063073574462</t>
  </si>
  <si>
    <t>0.813288064803034</t>
  </si>
  <si>
    <t>1.11188969043509</t>
  </si>
  <si>
    <t>1.04471569674162</t>
  </si>
  <si>
    <t>0.983114244027424</t>
  </si>
  <si>
    <t>1.11011010415002</t>
  </si>
  <si>
    <t>1.02883116392851</t>
  </si>
  <si>
    <t>0.96826139387693</t>
  </si>
  <si>
    <t>1.09312415991584</t>
  </si>
  <si>
    <t>1.03143937029468</t>
  </si>
  <si>
    <t>0.970719557848789</t>
  </si>
  <si>
    <t>1.09591469182299</t>
  </si>
  <si>
    <t>1.01367775220102</t>
  </si>
  <si>
    <t>0.852848035130298</t>
  </si>
  <si>
    <t>1.20425670039161</t>
  </si>
  <si>
    <t>1.11159453019558</t>
  </si>
  <si>
    <t>0.935628583483587</t>
  </si>
  <si>
    <t>1.3200337662416</t>
  </si>
  <si>
    <t>1.10317594834397</t>
  </si>
  <si>
    <t>0.92846320565004</t>
  </si>
  <si>
    <t>1.31037887408064</t>
  </si>
  <si>
    <t>0.997955044622109</t>
  </si>
  <si>
    <t>0.853549791186719</t>
  </si>
  <si>
    <t>1.16634323568324</t>
  </si>
  <si>
    <t>1.04051520019872</t>
  </si>
  <si>
    <t>0.890194608948549</t>
  </si>
  <si>
    <t>1.21574576176565</t>
  </si>
  <si>
    <t>1.02571553507711</t>
  </si>
  <si>
    <t>0.877523547759921</t>
  </si>
  <si>
    <t>1.1986341758378</t>
  </si>
  <si>
    <t>1.08388410373039</t>
  </si>
  <si>
    <t>1.0092181598465</t>
  </si>
  <si>
    <t>1.16398730175715</t>
  </si>
  <si>
    <t>1.08862746126329</t>
  </si>
  <si>
    <t>1.01366067315891</t>
  </si>
  <si>
    <t>1.16905280380617</t>
  </si>
  <si>
    <t>1.08954844456767</t>
  </si>
  <si>
    <t>1.01447990060193</t>
  </si>
  <si>
    <t>1.17011998037265</t>
  </si>
  <si>
    <t>1.16125229603358</t>
  </si>
  <si>
    <t>1.02820410187395</t>
  </si>
  <si>
    <t>1.31121930751896</t>
  </si>
  <si>
    <t>1.15602685928542</t>
  </si>
  <si>
    <t>1.02378703929041</t>
  </si>
  <si>
    <t>1.30506587257863</t>
  </si>
  <si>
    <t>1.14356472174594</t>
  </si>
  <si>
    <t>1.01264233418513</t>
  </si>
  <si>
    <t>1.29124711945299</t>
  </si>
  <si>
    <t>1.08635747911779</t>
  </si>
  <si>
    <t>1.02945020014069</t>
  </si>
  <si>
    <t>1.14636125111153</t>
  </si>
  <si>
    <t>1.08002288042204</t>
  </si>
  <si>
    <t>1.02338212367505</t>
  </si>
  <si>
    <t>1.13975286838977</t>
  </si>
  <si>
    <t>1.08318940601491</t>
  </si>
  <si>
    <t>1.02635430887488</t>
  </si>
  <si>
    <t>1.1431443920004</t>
  </si>
  <si>
    <t>1.02637138222934</t>
  </si>
  <si>
    <t>0.95009794905888</t>
  </si>
  <si>
    <t>1.10866600408077</t>
  </si>
  <si>
    <t>1.08084583886527</t>
  </si>
  <si>
    <t>1.0005748914352</t>
  </si>
  <si>
    <t>1.16745514903695</t>
  </si>
  <si>
    <t>1.06933072715073</t>
  </si>
  <si>
    <t>0.989863897279023</t>
  </si>
  <si>
    <t>1.15511533017428</t>
  </si>
  <si>
    <t>1.08476950245306</t>
  </si>
  <si>
    <t>1.0157460595768</t>
  </si>
  <si>
    <t>1.15840724000318</t>
  </si>
  <si>
    <t>1.07800045799286</t>
  </si>
  <si>
    <t>1.009418503114</t>
  </si>
  <si>
    <t>1.15116955239894</t>
  </si>
  <si>
    <t>1.08124578651417</t>
  </si>
  <si>
    <t>1.01242743769742</t>
  </si>
  <si>
    <t>1.15469780108863</t>
  </si>
  <si>
    <t>1.11203398068436</t>
  </si>
  <si>
    <t>0.980056341151586</t>
  </si>
  <si>
    <t>1.26146445153097</t>
  </si>
  <si>
    <t>1.07366948700738</t>
  </si>
  <si>
    <t>0.94616598357834</t>
  </si>
  <si>
    <t>1.21806395407408</t>
  </si>
  <si>
    <t>1.07451309316449</t>
  </si>
  <si>
    <t>0.946877301547643</t>
  </si>
  <si>
    <t>1.21917466821806</t>
  </si>
  <si>
    <t>0.972161063646446</t>
  </si>
  <si>
    <t>0.815640829315526</t>
  </si>
  <si>
    <t>1.15820451354666</t>
  </si>
  <si>
    <t>1.11761873210819</t>
  </si>
  <si>
    <t>0.938283193370518</t>
  </si>
  <si>
    <t>1.33058196106481</t>
  </si>
  <si>
    <t>1.10462259910081</t>
  </si>
  <si>
    <t>0.92726549381945</t>
  </si>
  <si>
    <t>1.31548911551121</t>
  </si>
  <si>
    <t>1.00652912367113</t>
  </si>
  <si>
    <t>0.958398463405434</t>
  </si>
  <si>
    <t>1.05703502632301</t>
  </si>
  <si>
    <t>0.966437395579747</t>
  </si>
  <si>
    <t>0.920232627694236</t>
  </si>
  <si>
    <t>1.01491739652501</t>
  </si>
  <si>
    <t>0.966469965800643</t>
  </si>
  <si>
    <t>0.920284094166443</t>
  </si>
  <si>
    <t>1.01494265044297</t>
  </si>
  <si>
    <t>1.05545828233302</t>
  </si>
  <si>
    <t>0.9251680226381</t>
  </si>
  <si>
    <t>1.20375898340244</t>
  </si>
  <si>
    <t>1.08326411062432</t>
  </si>
  <si>
    <t>0.949866487883738</t>
  </si>
  <si>
    <t>1.2350422983488</t>
  </si>
  <si>
    <t>1.08673650156114</t>
  </si>
  <si>
    <t>0.952896213092641</t>
  </si>
  <si>
    <t>1.23914850265445</t>
  </si>
  <si>
    <t>0.919162405420256</t>
  </si>
  <si>
    <t>0.816368141124967</t>
  </si>
  <si>
    <t>1.0346548427401</t>
  </si>
  <si>
    <t>0.933886152738002</t>
  </si>
  <si>
    <t>0.829593597115974</t>
  </si>
  <si>
    <t>1.05103311198365</t>
  </si>
  <si>
    <t>0.927049099007135</t>
  </si>
  <si>
    <t>0.823599280690967</t>
  </si>
  <si>
    <t>1.04331903891136</t>
  </si>
  <si>
    <t>1.02271274603636</t>
  </si>
  <si>
    <t>0.966645137352155</t>
  </si>
  <si>
    <t>1.08197932873889</t>
  </si>
  <si>
    <t>1.02473692654801</t>
  </si>
  <si>
    <t>0.968714078653932</t>
  </si>
  <si>
    <t>1.08394391755655</t>
  </si>
  <si>
    <t>1.02273991306591</t>
  </si>
  <si>
    <t>0.96683055785864</t>
  </si>
  <si>
    <t>1.08184572377213</t>
  </si>
  <si>
    <t>1.04711232830913</t>
  </si>
  <si>
    <t>1.00619764716568</t>
  </si>
  <si>
    <t>1.08966725396223</t>
  </si>
  <si>
    <t>1.07066505506464</t>
  </si>
  <si>
    <t>1.02894683423834</t>
  </si>
  <si>
    <t>1.11405144768171</t>
  </si>
  <si>
    <t>1.06817955069532</t>
  </si>
  <si>
    <t>1.02654262354796</t>
  </si>
  <si>
    <t>1.11149162745015</t>
  </si>
  <si>
    <t>1.03398615497565</t>
  </si>
  <si>
    <t>0.936351894003203</t>
  </si>
  <si>
    <t>1.14160405825014</t>
  </si>
  <si>
    <t>0.979789557481937</t>
  </si>
  <si>
    <t>0.887297509310736</t>
  </si>
  <si>
    <t>1.08173978312579</t>
  </si>
  <si>
    <t>0.980577364931607</t>
  </si>
  <si>
    <t>0.888059778068427</t>
  </si>
  <si>
    <t>1.08260836682498</t>
  </si>
  <si>
    <t>1.07883881679561</t>
  </si>
  <si>
    <t>1.0057182443543</t>
  </si>
  <si>
    <t>1.15718779868665</t>
  </si>
  <si>
    <t>1.0670632923652</t>
  </si>
  <si>
    <t>0.994884791435614</t>
  </si>
  <si>
    <t>1.14438789051045</t>
  </si>
  <si>
    <t>1.06559753978889</t>
  </si>
  <si>
    <t>0.993496024281376</t>
  </si>
  <si>
    <t>1.14287415760075</t>
  </si>
  <si>
    <t>0.978078659395624</t>
  </si>
  <si>
    <t>0.921970998091714</t>
  </si>
  <si>
    <t>1.03753883055688</t>
  </si>
  <si>
    <t>1.01928922114837</t>
  </si>
  <si>
    <t>0.960941887291124</t>
  </si>
  <si>
    <t>1.08111377197412</t>
  </si>
  <si>
    <t>1.01444834249595</t>
  </si>
  <si>
    <t>0.956374253965582</t>
  </si>
  <si>
    <t>1.07600494399591</t>
  </si>
  <si>
    <t>1.02647743370312</t>
  </si>
  <si>
    <t>0.999295900530829</t>
  </si>
  <si>
    <t>1.05438871391752</t>
  </si>
  <si>
    <t>1.01882256475691</t>
  </si>
  <si>
    <t>0.991895063500134</t>
  </si>
  <si>
    <t>1.04647050402783</t>
  </si>
  <si>
    <t>1.01711453345737</t>
  </si>
  <si>
    <t>0.990231272458588</t>
  </si>
  <si>
    <t>1.04472086943647</t>
  </si>
  <si>
    <t>1.00917684399347</t>
  </si>
  <si>
    <t>0.885633483193865</t>
  </si>
  <si>
    <t>1.14962783322545</t>
  </si>
  <si>
    <t>1.08707289951547</t>
  </si>
  <si>
    <t>0.9543604695894</t>
  </si>
  <si>
    <t>1.23791620650828</t>
  </si>
  <si>
    <t>1.09165502024363</t>
  </si>
  <si>
    <t>0.958352061115264</t>
  </si>
  <si>
    <t>1.24330559895875</t>
  </si>
  <si>
    <t>0.872164025519264</t>
  </si>
  <si>
    <t>0.778372978332066</t>
  </si>
  <si>
    <t>0.977047353244711</t>
  </si>
  <si>
    <t>0.884929316818351</t>
  </si>
  <si>
    <t>0.789946394597451</t>
  </si>
  <si>
    <t>0.991106342838965</t>
  </si>
  <si>
    <t>0.874684469345245</t>
  </si>
  <si>
    <t>0.780897787723369</t>
  </si>
  <si>
    <t>0.979577331523439</t>
  </si>
  <si>
    <t>1.04357092273337</t>
  </si>
  <si>
    <t>0.920311372020652</t>
  </si>
  <si>
    <t>1.18303824616979</t>
  </si>
  <si>
    <t>0.99531807599885</t>
  </si>
  <si>
    <t>0.877840636234801</t>
  </si>
  <si>
    <t>1.12821265100133</t>
  </si>
  <si>
    <t>0.997242680387219</t>
  </si>
  <si>
    <t>0.879604506196044</t>
  </si>
  <si>
    <t>1.13041236627204</t>
  </si>
  <si>
    <t>0.991839720822707</t>
  </si>
  <si>
    <t>0.917210364433974</t>
  </si>
  <si>
    <t>1.07242917796404</t>
  </si>
  <si>
    <t>0.969308145236989</t>
  </si>
  <si>
    <t>0.896475669638404</t>
  </si>
  <si>
    <t>1.04794159555</t>
  </si>
  <si>
    <t>0.969499349193909</t>
  </si>
  <si>
    <t>0.89668838974896</t>
  </si>
  <si>
    <t>1.04814346730821</t>
  </si>
  <si>
    <t>1.05365149313664</t>
  </si>
  <si>
    <t>1.0037557960546</t>
  </si>
  <si>
    <t>1.10598719467049</t>
  </si>
  <si>
    <t>1.04678540901698</t>
  </si>
  <si>
    <t>0.997236773818892</t>
  </si>
  <si>
    <t>1.09875639662796</t>
  </si>
  <si>
    <t>1.04692277025169</t>
  </si>
  <si>
    <t>0.997355399143352</t>
  </si>
  <si>
    <t>1.09892887749959</t>
  </si>
  <si>
    <t>0.882019744555938</t>
  </si>
  <si>
    <t>0.785913560410977</t>
  </si>
  <si>
    <t>0.989661614954401</t>
  </si>
  <si>
    <t>0.916204447479716</t>
  </si>
  <si>
    <t>0.816606423745951</t>
  </si>
  <si>
    <t>1.02771729085783</t>
  </si>
  <si>
    <t>0.910314141048978</t>
  </si>
  <si>
    <t>0.811447913740481</t>
  </si>
  <si>
    <t>1.02106932805465</t>
  </si>
  <si>
    <t>1.08718367060988</t>
  </si>
  <si>
    <t>0.934028546897552</t>
  </si>
  <si>
    <t>1.26502522886192</t>
  </si>
  <si>
    <t>1.07393214751709</t>
  </si>
  <si>
    <t>0.922919370437961</t>
  </si>
  <si>
    <t>1.24923205797829</t>
  </si>
  <si>
    <t>1.06225603821034</t>
  </si>
  <si>
    <t>0.912853177965061</t>
  </si>
  <si>
    <t>1.23585727741531</t>
  </si>
  <si>
    <t>1.0705429142286</t>
  </si>
  <si>
    <t>1.00854318140436</t>
  </si>
  <si>
    <t>1.13629119720886</t>
  </si>
  <si>
    <t>1.04436480817096</t>
  </si>
  <si>
    <t>0.983905554923392</t>
  </si>
  <si>
    <t>1.10847877115888</t>
  </si>
  <si>
    <t>1.04385262131545</t>
  </si>
  <si>
    <t>0.983412159630359</t>
  </si>
  <si>
    <t>1.10796998808885</t>
  </si>
  <si>
    <t>1.06130511695787</t>
  </si>
  <si>
    <t>0.93174353224956</t>
  </si>
  <si>
    <t>1.20853235469838</t>
  </si>
  <si>
    <t>1.0219264286438</t>
  </si>
  <si>
    <t>0.897247997971639</t>
  </si>
  <si>
    <t>1.16359000759665</t>
  </si>
  <si>
    <t>1.02613219974312</t>
  </si>
  <si>
    <t>0.900977654644664</t>
  </si>
  <si>
    <t>1.16844683482369</t>
  </si>
  <si>
    <t>1.08737757568136</t>
  </si>
  <si>
    <t>0.986990437509059</t>
  </si>
  <si>
    <t>1.19778643841975</t>
  </si>
  <si>
    <t>1.08850776558238</t>
  </si>
  <si>
    <t>0.988156765575201</t>
  </si>
  <si>
    <t>1.1988561385256</t>
  </si>
  <si>
    <t>1.09301827708638</t>
  </si>
  <si>
    <t>0.992213341283639</t>
  </si>
  <si>
    <t>1.20393989831215</t>
  </si>
  <si>
    <t>0.995893869467355</t>
  </si>
  <si>
    <t>0.868406535982107</t>
  </si>
  <si>
    <t>1.14174462438979</t>
  </si>
  <si>
    <t>0.983925535414327</t>
  </si>
  <si>
    <t>0.857926134875389</t>
  </si>
  <si>
    <t>1.12808601280618</t>
  </si>
  <si>
    <t>0.981301893041292</t>
  </si>
  <si>
    <t>0.855700644917521</t>
  </si>
  <si>
    <t>1.12512074147165</t>
  </si>
  <si>
    <t>1.16109236744166</t>
  </si>
  <si>
    <t>0.96402926715516</t>
  </si>
  <si>
    <t>1.39764565006722</t>
  </si>
  <si>
    <t>1.01174973176463</t>
  </si>
  <si>
    <t>0.839603496794224</t>
  </si>
  <si>
    <t>1.2185311687535</t>
  </si>
  <si>
    <t>1.03274032902765</t>
  </si>
  <si>
    <t>0.857155290862631</t>
  </si>
  <si>
    <t>1.24387875013666</t>
  </si>
  <si>
    <t>1.11328102823934</t>
  </si>
  <si>
    <t>1.01256252168792</t>
  </si>
  <si>
    <t>1.22383183759071</t>
  </si>
  <si>
    <t>1.07229120309382</t>
  </si>
  <si>
    <t>0.975244659172891</t>
  </si>
  <si>
    <t>1.17882109506547</t>
  </si>
  <si>
    <t>1.07799809750884</t>
  </si>
  <si>
    <t>0.980408617997482</t>
  </si>
  <si>
    <t>1.18519562416326</t>
  </si>
  <si>
    <t>0.94937751056157</t>
  </si>
  <si>
    <t>0.849238115077629</t>
  </si>
  <si>
    <t>1.0611057457943</t>
  </si>
  <si>
    <t>0.901985340232618</t>
  </si>
  <si>
    <t>0.806923582525286</t>
  </si>
  <si>
    <t>1.00802736215609</t>
  </si>
  <si>
    <t>0.901067085559652</t>
  </si>
  <si>
    <t>0.806208198144525</t>
  </si>
  <si>
    <t>1.00693633751644</t>
  </si>
  <si>
    <t>0.970711661948816</t>
  </si>
  <si>
    <t>0.856235786290196</t>
  </si>
  <si>
    <t>1.10020625231729</t>
  </si>
  <si>
    <t>0.919534908598775</t>
  </si>
  <si>
    <t>0.811005103612634</t>
  </si>
  <si>
    <t>1.04230553667179</t>
  </si>
  <si>
    <t>0.913982940478223</t>
  </si>
  <si>
    <t>0.806201662054876</t>
  </si>
  <si>
    <t>1.03598442281665</t>
  </si>
  <si>
    <t>0.912661503768161</t>
  </si>
  <si>
    <t>0.824978523420241</t>
  </si>
  <si>
    <t>1.00948879317696</t>
  </si>
  <si>
    <t>0.879854759046546</t>
  </si>
  <si>
    <t>0.795371304469291</t>
  </si>
  <si>
    <t>0.973139113879758</t>
  </si>
  <si>
    <t>0.878057185477017</t>
  </si>
  <si>
    <t>0.793854770712221</t>
  </si>
  <si>
    <t>0.97107189537351</t>
  </si>
  <si>
    <t>0.983865238932285</t>
  </si>
  <si>
    <t>0.920944220526864</t>
  </si>
  <si>
    <t>1.05100722849621</t>
  </si>
  <si>
    <t>0.96419995288904</t>
  </si>
  <si>
    <t>0.902557385616239</t>
  </si>
  <si>
    <t>1.02997749369229</t>
  </si>
  <si>
    <t>0.962730288062358</t>
  </si>
  <si>
    <t>0.901212155740413</t>
  </si>
  <si>
    <t>1.02839810300039</t>
  </si>
  <si>
    <t>0.992816655360118</t>
  </si>
  <si>
    <t>0.960700220600356</t>
  </si>
  <si>
    <t>1.02598870940172</t>
  </si>
  <si>
    <t>0.980953820981716</t>
  </si>
  <si>
    <t>0.94919925530872</t>
  </si>
  <si>
    <t>1.0137534401285</t>
  </si>
  <si>
    <t>0.984146669737898</t>
  </si>
  <si>
    <t>0.952303836051309</t>
  </si>
  <si>
    <t>1.01704354190142</t>
  </si>
  <si>
    <t>1.01079176199561</t>
  </si>
  <si>
    <t>0.936544091749417</t>
  </si>
  <si>
    <t>1.09082154626533</t>
  </si>
  <si>
    <t>1.05875769690586</t>
  </si>
  <si>
    <t>0.981172835698953</t>
  </si>
  <si>
    <t>1.14236948453899</t>
  </si>
  <si>
    <t>1.06300512131912</t>
  </si>
  <si>
    <t>0.985097147134934</t>
  </si>
  <si>
    <t>1.14700551596725</t>
  </si>
  <si>
    <t>0.998852691217976</t>
  </si>
  <si>
    <t>0.859483126136156</t>
  </si>
  <si>
    <t>1.16038296512735</t>
  </si>
  <si>
    <t>0.999070432015572</t>
  </si>
  <si>
    <t>0.859749577008953</t>
  </si>
  <si>
    <t>1.16053452367714</t>
  </si>
  <si>
    <t>1.0104603801924</t>
  </si>
  <si>
    <t>0.869635409419195</t>
  </si>
  <si>
    <t>1.17381103755713</t>
  </si>
  <si>
    <t>1.03691081132781</t>
  </si>
  <si>
    <t>0.897204168990485</t>
  </si>
  <si>
    <t>1.19796527779019</t>
  </si>
  <si>
    <t>1.02721500152442</t>
  </si>
  <si>
    <t>0.888918912371295</t>
  </si>
  <si>
    <t>1.18663487492892</t>
  </si>
  <si>
    <t>1.0335628018495</t>
  </si>
  <si>
    <t>0.894459943470382</t>
  </si>
  <si>
    <t>1.19404980664949</t>
  </si>
  <si>
    <t>0.987065724311363</t>
  </si>
  <si>
    <t>0.824179541822157</t>
  </si>
  <si>
    <t>1.18152081377708</t>
  </si>
  <si>
    <t>0.898913747622467</t>
  </si>
  <si>
    <t>0.750256672492927</t>
  </si>
  <si>
    <t>1.07647967931646</t>
  </si>
  <si>
    <t>0.90371496231556</t>
  </si>
  <si>
    <t>0.754480342838421</t>
  </si>
  <si>
    <t>1.08213213961274</t>
  </si>
  <si>
    <t>1.06658034436311</t>
  </si>
  <si>
    <t>1.02270090629176</t>
  </si>
  <si>
    <t>1.11231362410051</t>
  </si>
  <si>
    <t>1.02341592209342</t>
  </si>
  <si>
    <t>0.981296810041425</t>
  </si>
  <si>
    <t>1.06731419384259</t>
  </si>
  <si>
    <t>1.02645311348882</t>
  </si>
  <si>
    <t>0.984209005631852</t>
  </si>
  <si>
    <t>1.07049293160936</t>
  </si>
  <si>
    <t>1.02385496159539</t>
  </si>
  <si>
    <t>0.907409473282169</t>
  </si>
  <si>
    <t>1.15496317305473</t>
  </si>
  <si>
    <t>0.953953390818571</t>
  </si>
  <si>
    <t>0.845402123752067</t>
  </si>
  <si>
    <t>1.07617813347764</t>
  </si>
  <si>
    <t>0.965501643470015</t>
  </si>
  <si>
    <t>0.855740220484759</t>
  </si>
  <si>
    <t>1.08916341103567</t>
  </si>
  <si>
    <t>1.06550780231446</t>
  </si>
  <si>
    <t>0.877345762672148</t>
  </si>
  <si>
    <t>1.29327891345057</t>
  </si>
  <si>
    <t>1.03945211254061</t>
  </si>
  <si>
    <t>0.856092362496049</t>
  </si>
  <si>
    <t>1.26131478204711</t>
  </si>
  <si>
    <t>1.02686996465689</t>
  </si>
  <si>
    <t>0.845744608364602</t>
  </si>
  <si>
    <t>1.24630299208618</t>
  </si>
  <si>
    <t>0.930571340601761</t>
  </si>
  <si>
    <t>0.774093015926942</t>
  </si>
  <si>
    <t>1.11808667049334</t>
  </si>
  <si>
    <t>0.976362404775401</t>
  </si>
  <si>
    <t>0.81244027196966</t>
  </si>
  <si>
    <t>1.17275750639219</t>
  </si>
  <si>
    <t>0.976758690313004</t>
  </si>
  <si>
    <t>0.812868862288055</t>
  </si>
  <si>
    <t>1.17331038794851</t>
  </si>
  <si>
    <t>1.07371559312342</t>
  </si>
  <si>
    <t>1.04165626607253</t>
  </si>
  <si>
    <t>1.10674684279013</t>
  </si>
  <si>
    <t>1.08552714965023</t>
  </si>
  <si>
    <t>1.05312791356441</t>
  </si>
  <si>
    <t>1.11890875541569</t>
  </si>
  <si>
    <t>1.08642727951123</t>
  </si>
  <si>
    <t>1.05398181171703</t>
  </si>
  <si>
    <t>1.11986314267864</t>
  </si>
  <si>
    <t>1.00673611931368</t>
  </si>
  <si>
    <t>0.976350719161086</t>
  </si>
  <si>
    <t>1.03805169663161</t>
  </si>
  <si>
    <t>1.00333328604011</t>
  </si>
  <si>
    <t>0.973046834663546</t>
  </si>
  <si>
    <t>1.03454727774207</t>
  </si>
  <si>
    <t>1.00570796132268</t>
  </si>
  <si>
    <t>0.975352568256389</t>
  </si>
  <si>
    <t>1.0369984215272</t>
  </si>
  <si>
    <t>0.941231802032524</t>
  </si>
  <si>
    <t>0.854177312783868</t>
  </si>
  <si>
    <t>1.03701201491588</t>
  </si>
  <si>
    <t>0.968754814863243</t>
  </si>
  <si>
    <t>0.879091516617074</t>
  </si>
  <si>
    <t>1.06742726955125</t>
  </si>
  <si>
    <t>0.970005659332705</t>
  </si>
  <si>
    <t>0.880263390392231</t>
  </si>
  <si>
    <t>1.06881247923345</t>
  </si>
  <si>
    <t>0.948171410925981</t>
  </si>
  <si>
    <t>0.788277707173137</t>
  </si>
  <si>
    <t>1.1399474716925</t>
  </si>
  <si>
    <t>0.995158737659086</t>
  </si>
  <si>
    <t>0.827479726983054</t>
  </si>
  <si>
    <t>1.19625522678947</t>
  </si>
  <si>
    <t>0.997961468679164</t>
  </si>
  <si>
    <t>0.829896316649632</t>
  </si>
  <si>
    <t>1.19971403230308</t>
  </si>
  <si>
    <t>1.05425142166645</t>
  </si>
  <si>
    <t>0.986981586387555</t>
  </si>
  <si>
    <t>1.12603092461011</t>
  </si>
  <si>
    <t>1.02853280948862</t>
  </si>
  <si>
    <t>0.962838734986254</t>
  </si>
  <si>
    <t>1.09864060663919</t>
  </si>
  <si>
    <t>1.0265078226734</t>
  </si>
  <si>
    <t>0.960933845628647</t>
  </si>
  <si>
    <t>1.09651415730224</t>
  </si>
  <si>
    <t>1.00793218922719</t>
  </si>
  <si>
    <t>0.948629709372197</t>
  </si>
  <si>
    <t>1.07088077577315</t>
  </si>
  <si>
    <t>1.0157420032591</t>
  </si>
  <si>
    <t>0.956038615443424</t>
  </si>
  <si>
    <t>1.07911474806952</t>
  </si>
  <si>
    <t>1.0111888662332</t>
  </si>
  <si>
    <t>0.951751813995522</t>
  </si>
  <si>
    <t>1.07430083656305</t>
  </si>
  <si>
    <t>0.970013543444321</t>
  </si>
  <si>
    <t>0.823357529057245</t>
  </si>
  <si>
    <t>1.1423718175291</t>
  </si>
  <si>
    <t>0.941082247588295</t>
  </si>
  <si>
    <t>0.798672359913765</t>
  </si>
  <si>
    <t>1.10848175231208</t>
  </si>
  <si>
    <t>0.943894893228928</t>
  </si>
  <si>
    <t>0.801162182502808</t>
  </si>
  <si>
    <t>1.11180061228182</t>
  </si>
  <si>
    <t>1.10158993749953</t>
  </si>
  <si>
    <t>0.91239601704941</t>
  </si>
  <si>
    <t>1.32924243635764</t>
  </si>
  <si>
    <t>0.989433418175746</t>
  </si>
  <si>
    <t>0.818944461442549</t>
  </si>
  <si>
    <t>1.19474095747272</t>
  </si>
  <si>
    <t>1.00431350897523</t>
  </si>
  <si>
    <t>0.831370027125046</t>
  </si>
  <si>
    <t>1.21277322020569</t>
  </si>
  <si>
    <t>0.921904028623566</t>
  </si>
  <si>
    <t>0.757664935546019</t>
  </si>
  <si>
    <t>1.12107844197549</t>
  </si>
  <si>
    <t>0.991967766112884</t>
  </si>
  <si>
    <t>0.815658012976934</t>
  </si>
  <si>
    <t>1.20574293733431</t>
  </si>
  <si>
    <t>0.969392793026419</t>
  </si>
  <si>
    <t>0.797122388551448</t>
  </si>
  <si>
    <t>1.17851220503798</t>
  </si>
  <si>
    <t>1.04134009015447</t>
  </si>
  <si>
    <t>0.963747098005856</t>
  </si>
  <si>
    <t>1.12506981941425</t>
  </si>
  <si>
    <t>1.01838203204112</t>
  </si>
  <si>
    <t>0.942437226457119</t>
  </si>
  <si>
    <t>1.1003416940396</t>
  </si>
  <si>
    <t>1.01235144053829</t>
  </si>
  <si>
    <t>0.93685436811476</t>
  </si>
  <si>
    <t>1.09386351712069</t>
  </si>
  <si>
    <t>1.0714648376813</t>
  </si>
  <si>
    <t>0.894003532363702</t>
  </si>
  <si>
    <t>1.2835264728988</t>
  </si>
  <si>
    <t>1.1490284493207</t>
  </si>
  <si>
    <t>0.95883878873342</t>
  </si>
  <si>
    <t>1.37629684763777</t>
  </si>
  <si>
    <t>1.14996318681771</t>
  </si>
  <si>
    <t>0.959500401836253</t>
  </si>
  <si>
    <t>1.37784314416713</t>
  </si>
  <si>
    <t>1.13881551105188</t>
  </si>
  <si>
    <t>1.03373952596993</t>
  </si>
  <si>
    <t>1.25438134987916</t>
  </si>
  <si>
    <t>1.14920366277413</t>
  </si>
  <si>
    <t>1.04310612203807</t>
  </si>
  <si>
    <t>1.26591545949102</t>
  </si>
  <si>
    <t>1.14404572648636</t>
  </si>
  <si>
    <t>1.03831900239442</t>
  </si>
  <si>
    <t>1.26043010130827</t>
  </si>
  <si>
    <t>1.04973986189951</t>
  </si>
  <si>
    <t>0.863924922119228</t>
  </si>
  <si>
    <t>1.27473755649292</t>
  </si>
  <si>
    <t>0.924469256736452</t>
  </si>
  <si>
    <t>0.760494657955245</t>
  </si>
  <si>
    <t>1.1231793727289</t>
  </si>
  <si>
    <t>0.930592030530075</t>
  </si>
  <si>
    <t>0.765703615955152</t>
  </si>
  <si>
    <t>1.13058808459703</t>
  </si>
  <si>
    <t>1.00846120971843</t>
  </si>
  <si>
    <t>0.859085652440018</t>
  </si>
  <si>
    <t>1.18335400152464</t>
  </si>
  <si>
    <t>1.09808616008454</t>
  </si>
  <si>
    <t>0.935896923897471</t>
  </si>
  <si>
    <t>1.28788160635345</t>
  </si>
  <si>
    <t>1.09298530443218</t>
  </si>
  <si>
    <t>0.931498140208572</t>
  </si>
  <si>
    <t>1.28216155031182</t>
  </si>
  <si>
    <t>1.01257642519959</t>
  </si>
  <si>
    <t>0.96685634217919</t>
  </si>
  <si>
    <t>1.06042472282392</t>
  </si>
  <si>
    <t>1.03585478127465</t>
  </si>
  <si>
    <t>0.989149598893901</t>
  </si>
  <si>
    <t>1.08473168406334</t>
  </si>
  <si>
    <t>1.03404663657117</t>
  </si>
  <si>
    <t>0.987418790686292</t>
  </si>
  <si>
    <t>1.08285561034563</t>
  </si>
  <si>
    <t>1.03565510792767</t>
  </si>
  <si>
    <t>1.00157558774549</t>
  </si>
  <si>
    <t>1.07087789743693</t>
  </si>
  <si>
    <t>1.02409455925488</t>
  </si>
  <si>
    <t>0.990426535991292</t>
  </si>
  <si>
    <t>1.05889116018436</t>
  </si>
  <si>
    <t>1.02585577764898</t>
  </si>
  <si>
    <t>0.992129349255764</t>
  </si>
  <si>
    <t>1.06071936553674</t>
  </si>
  <si>
    <t>1.05138310868841</t>
  </si>
  <si>
    <t>1.00772525561397</t>
  </si>
  <si>
    <t>1.09690419694011</t>
  </si>
  <si>
    <t>1.05324895441474</t>
  </si>
  <si>
    <t>1.00954086978421</t>
  </si>
  <si>
    <t>1.09882244789427</t>
  </si>
  <si>
    <t>1.04879529439132</t>
  </si>
  <si>
    <t>1.00525804289161</t>
  </si>
  <si>
    <t>1.09420206633426</t>
  </si>
  <si>
    <t>1.07946990506546</t>
  </si>
  <si>
    <t>0.976901261262338</t>
  </si>
  <si>
    <t>1.19262150039402</t>
  </si>
  <si>
    <t>1.02625512830691</t>
  </si>
  <si>
    <t>0.928755206024347</t>
  </si>
  <si>
    <t>1.1338155442689</t>
  </si>
  <si>
    <t>1.02691341975958</t>
  </si>
  <si>
    <t>0.929371527450084</t>
  </si>
  <si>
    <t>1.13458286231479</t>
  </si>
  <si>
    <t>1.02362847743768</t>
  </si>
  <si>
    <t>0.85886719860957</t>
  </si>
  <si>
    <t>1.21940124367188</t>
  </si>
  <si>
    <t>1.00789388519225</t>
  </si>
  <si>
    <t>0.845964312115986</t>
  </si>
  <si>
    <t>1.20020527876117</t>
  </si>
  <si>
    <t>0.989917994606388</t>
  </si>
  <si>
    <t>0.830920568407549</t>
  </si>
  <si>
    <t>1.17893893404567</t>
  </si>
  <si>
    <t>1.20101927789624</t>
  </si>
  <si>
    <t>1.00922003115519</t>
  </si>
  <si>
    <t>1.42854080600673</t>
  </si>
  <si>
    <t>1.2498959189962</t>
  </si>
  <si>
    <t>1.0506583036098</t>
  </si>
  <si>
    <t>1.48618981483264</t>
  </si>
  <si>
    <t>1.22479357722604</t>
  </si>
  <si>
    <t>1.02926220904646</t>
  </si>
  <si>
    <t>1.45702279823672</t>
  </si>
  <si>
    <t>1.02416768176893</t>
  </si>
  <si>
    <t>0.861070856428317</t>
  </si>
  <si>
    <t>1.21764990029272</t>
  </si>
  <si>
    <t>1.07544535103439</t>
  </si>
  <si>
    <t>0.904650066850294</t>
  </si>
  <si>
    <t>1.27792623463231</t>
  </si>
  <si>
    <t>1.07533573041904</t>
  </si>
  <si>
    <t>0.904503728904803</t>
  </si>
  <si>
    <t>1.27809922259115</t>
  </si>
  <si>
    <t>1.15284088655158</t>
  </si>
  <si>
    <t>1.05357623685707</t>
  </si>
  <si>
    <t>1.26129130526737</t>
  </si>
  <si>
    <t>1.23006727205285</t>
  </si>
  <si>
    <t>1.12439609561825</t>
  </si>
  <si>
    <t>1.34550559752675</t>
  </si>
  <si>
    <t>1.22738884372423</t>
  </si>
  <si>
    <t>1.12179601002284</t>
  </si>
  <si>
    <t>1.34282253035166</t>
  </si>
  <si>
    <t>1.0046123882858</t>
  </si>
  <si>
    <t>0.92148606276839</t>
  </si>
  <si>
    <t>1.0951094775802</t>
  </si>
  <si>
    <t>1.01827247430713</t>
  </si>
  <si>
    <t>0.934156484188753</t>
  </si>
  <si>
    <t>1.10983783549143</t>
  </si>
  <si>
    <t>1.01709498077287</t>
  </si>
  <si>
    <t>0.933090414592808</t>
  </si>
  <si>
    <t>1.10858462375095</t>
  </si>
  <si>
    <t>1.02829058583592</t>
  </si>
  <si>
    <t>0.910569175098005</t>
  </si>
  <si>
    <t>1.1609606705333</t>
  </si>
  <si>
    <t>1.06992814932656</t>
  </si>
  <si>
    <t>0.947575191280629</t>
  </si>
  <si>
    <t>1.20780836975443</t>
  </si>
  <si>
    <t>1.0723978570768</t>
  </si>
  <si>
    <t>0.94973949208892</t>
  </si>
  <si>
    <t>1.21072729890398</t>
  </si>
  <si>
    <t>0.996714042621768</t>
  </si>
  <si>
    <t>0.948840531050576</t>
  </si>
  <si>
    <t>1.04696320095144</t>
  </si>
  <si>
    <t>0.995022922077017</t>
  </si>
  <si>
    <t>0.947195966039088</t>
  </si>
  <si>
    <t>1.04522940142752</t>
  </si>
  <si>
    <t>0.998038778450293</t>
  </si>
  <si>
    <t>0.950078492516324</t>
  </si>
  <si>
    <t>1.04839807905401</t>
  </si>
  <si>
    <t>1.21720425195423</t>
  </si>
  <si>
    <t>1.02773148169385</t>
  </si>
  <si>
    <t>1.44088899341206</t>
  </si>
  <si>
    <t>1.28480956142127</t>
  </si>
  <si>
    <t>1.08519094431655</t>
  </si>
  <si>
    <t>1.52045062575169</t>
  </si>
  <si>
    <t>1.28249041545496</t>
  </si>
  <si>
    <t>1.0829376153242</t>
  </si>
  <si>
    <t>1.51837591085734</t>
  </si>
  <si>
    <t>1.05892285746673</t>
  </si>
  <si>
    <t>0.928453293769281</t>
  </si>
  <si>
    <t>1.20740130951146</t>
  </si>
  <si>
    <t>1.11193793220926</t>
  </si>
  <si>
    <t>0.975129889859092</t>
  </si>
  <si>
    <t>1.26759435706195</t>
  </si>
  <si>
    <t>1.11261577722513</t>
  </si>
  <si>
    <t>0.97566681160966</t>
  </si>
  <si>
    <t>1.26856783474018</t>
  </si>
  <si>
    <t>1.1008278128086</t>
  </si>
  <si>
    <t>0.939646310308408</t>
  </si>
  <si>
    <t>1.28914794310186</t>
  </si>
  <si>
    <t>1.15863573642176</t>
  </si>
  <si>
    <t>0.98909261174298</t>
  </si>
  <si>
    <t>1.35670957459491</t>
  </si>
  <si>
    <t>1.16210523687186</t>
  </si>
  <si>
    <t>0.99192497107681</t>
  </si>
  <si>
    <t>1.36114924575772</t>
  </si>
  <si>
    <t>1.0218033604636</t>
  </si>
  <si>
    <t>0.982819427946208</t>
  </si>
  <si>
    <t>1.06231024244228</t>
  </si>
  <si>
    <t>0.994664008062512</t>
  </si>
  <si>
    <t>0.956677684568619</t>
  </si>
  <si>
    <t>1.034136486761</t>
  </si>
  <si>
    <t>0.99310413335427</t>
  </si>
  <si>
    <t>0.955180831061016</t>
  </si>
  <si>
    <t>1.0325191792191</t>
  </si>
  <si>
    <t>1.05523763898356</t>
  </si>
  <si>
    <t>0.941259132605633</t>
  </si>
  <si>
    <t>1.18275336301522</t>
  </si>
  <si>
    <t>1.06387281515074</t>
  </si>
  <si>
    <t>0.948784525122593</t>
  </si>
  <si>
    <t>1.19270058410748</t>
  </si>
  <si>
    <t>1.07379599670253</t>
  </si>
  <si>
    <t>0.957635917465986</t>
  </si>
  <si>
    <t>1.2039062320438</t>
  </si>
  <si>
    <t>0.982117239512419</t>
  </si>
  <si>
    <t>0.894809597469986</t>
  </si>
  <si>
    <t>1.07779579604974</t>
  </si>
  <si>
    <t>1.01063779151156</t>
  </si>
  <si>
    <t>0.920853600935358</t>
  </si>
  <si>
    <t>1.10903453415375</t>
  </si>
  <si>
    <t>1.01240781809622</t>
  </si>
  <si>
    <t>0.922482915575991</t>
  </si>
  <si>
    <t>1.11101035391621</t>
  </si>
  <si>
    <t>1.06826958572775</t>
  </si>
  <si>
    <t>1.00873252287795</t>
  </si>
  <si>
    <t>1.13126579295919</t>
  </si>
  <si>
    <t>1.08124122428624</t>
  </si>
  <si>
    <t>1.02091856084955</t>
  </si>
  <si>
    <t>1.14507875477376</t>
  </si>
  <si>
    <t>1.08036352253486</t>
  </si>
  <si>
    <t>1.02005933240667</t>
  </si>
  <si>
    <t>1.14420397738234</t>
  </si>
  <si>
    <t>1.0496883958189</t>
  </si>
  <si>
    <t>0.870695554717039</t>
  </si>
  <si>
    <t>1.26480544997377</t>
  </si>
  <si>
    <t>0.9400553421374</t>
  </si>
  <si>
    <t>0.779496846218624</t>
  </si>
  <si>
    <t>1.13322543354886</t>
  </si>
  <si>
    <t>0.943073845192251</t>
  </si>
  <si>
    <t>0.78214543067355</t>
  </si>
  <si>
    <t>1.1368663969349</t>
  </si>
  <si>
    <t>1.05123475234235</t>
  </si>
  <si>
    <t>0.937010302426722</t>
  </si>
  <si>
    <t>1.17915254116603</t>
  </si>
  <si>
    <t>0.999788076568572</t>
  </si>
  <si>
    <t>0.891023261729412</t>
  </si>
  <si>
    <t>1.12163296902014</t>
  </si>
  <si>
    <t>0.996632494038961</t>
  </si>
  <si>
    <t>0.88823135559854</t>
  </si>
  <si>
    <t>1.11814847866869</t>
  </si>
  <si>
    <t>0.97354812745031</t>
  </si>
  <si>
    <t>0.893205853635159</t>
  </si>
  <si>
    <t>1.06099150447817</t>
  </si>
  <si>
    <t>1.00473224443875</t>
  </si>
  <si>
    <t>0.921844840086045</t>
  </si>
  <si>
    <t>1.09495758239929</t>
  </si>
  <si>
    <t>1.00450255774328</t>
  </si>
  <si>
    <t>0.921650651891539</t>
  </si>
  <si>
    <t>1.09473032954882</t>
  </si>
  <si>
    <t>0.992178004874419</t>
  </si>
  <si>
    <t>0.859855437836485</t>
  </si>
  <si>
    <t>1.14446821978668</t>
  </si>
  <si>
    <t>1.00517059080632</t>
  </si>
  <si>
    <t>0.871111318230496</t>
  </si>
  <si>
    <t>1.15950596505905</t>
  </si>
  <si>
    <t>1.02047100901763</t>
  </si>
  <si>
    <t>0.884445056116145</t>
  </si>
  <si>
    <t>1.17718104759634</t>
  </si>
  <si>
    <t>0.936699811428013</t>
  </si>
  <si>
    <t>0.85975582012366</t>
  </si>
  <si>
    <t>1.02041684906166</t>
  </si>
  <si>
    <t>0.897834620647642</t>
  </si>
  <si>
    <t>0.824017091779194</t>
  </si>
  <si>
    <t>0.978164216748398</t>
  </si>
  <si>
    <t>0.899638690607446</t>
  </si>
  <si>
    <t>0.825750634066852</t>
  </si>
  <si>
    <t>0.980073260826661</t>
  </si>
  <si>
    <t>1.13740093749468</t>
  </si>
  <si>
    <t>0.978454691712465</t>
  </si>
  <si>
    <t>1.3216975492074</t>
  </si>
  <si>
    <t>1.09875937831814</t>
  </si>
  <si>
    <t>0.944904170874658</t>
  </si>
  <si>
    <t>1.27724816202478</t>
  </si>
  <si>
    <t>1.10723270998236</t>
  </si>
  <si>
    <t>0.952147631283477</t>
  </si>
  <si>
    <t>1.28731830039225</t>
  </si>
  <si>
    <t>1.02470149278362</t>
  </si>
  <si>
    <t>1.00170394813064</t>
  </si>
  <si>
    <t>1.04822047170103</t>
  </si>
  <si>
    <t>1.0304989542706</t>
  </si>
  <si>
    <t>1.00736029305188</t>
  </si>
  <si>
    <t>1.05416316690736</t>
  </si>
  <si>
    <t>1.02983260306819</t>
  </si>
  <si>
    <t>1.0067035155733</t>
  </si>
  <si>
    <t>1.05348983432208</t>
  </si>
  <si>
    <t>1.02361955367058</t>
  </si>
  <si>
    <t>0.951921053090971</t>
  </si>
  <si>
    <t>1.10062634133922</t>
  </si>
  <si>
    <t>1.02979007498578</t>
  </si>
  <si>
    <t>0.957585630859841</t>
  </si>
  <si>
    <t>1.1073545957603</t>
  </si>
  <si>
    <t>1.02857269605787</t>
  </si>
  <si>
    <t>0.956447011754808</t>
  </si>
  <si>
    <t>1.10608396633598</t>
  </si>
  <si>
    <t>1.00436345077337</t>
  </si>
  <si>
    <t>0.975052962808239</t>
  </si>
  <si>
    <t>1.03454178644581</t>
  </si>
  <si>
    <t>1.00454903226295</t>
  </si>
  <si>
    <t>0.975238376260655</t>
  </si>
  <si>
    <t>1.03472791262661</t>
  </si>
  <si>
    <t>1.00542886192613</t>
  </si>
  <si>
    <t>0.976094444521698</t>
  </si>
  <si>
    <t>1.03563699926119</t>
  </si>
  <si>
    <t>0.98458181431166</t>
  </si>
  <si>
    <t>0.851881941068955</t>
  </si>
  <si>
    <t>1.13753577985048</t>
  </si>
  <si>
    <t>0.975205081868921</t>
  </si>
  <si>
    <t>0.843699850417054</t>
  </si>
  <si>
    <t>1.12689277717915</t>
  </si>
  <si>
    <t>0.968186918846566</t>
  </si>
  <si>
    <t>0.837664554126584</t>
  </si>
  <si>
    <t>1.11885744516725</t>
  </si>
  <si>
    <t>1.05712064885611</t>
  </si>
  <si>
    <t>0.878265678812958</t>
  </si>
  <si>
    <t>1.27172215583196</t>
  </si>
  <si>
    <t>1.06952909096056</t>
  </si>
  <si>
    <t>0.888511995564468</t>
  </si>
  <si>
    <t>1.2869646266832</t>
  </si>
  <si>
    <t>1.06597296135457</t>
  </si>
  <si>
    <t>0.885554961174936</t>
  </si>
  <si>
    <t>1.28292752261181</t>
  </si>
  <si>
    <t>1.00705795185893</t>
  </si>
  <si>
    <t>0.979904125549332</t>
  </si>
  <si>
    <t>1.03495399342278</t>
  </si>
  <si>
    <t>1.00876423696996</t>
  </si>
  <si>
    <t>0.981578195980849</t>
  </si>
  <si>
    <t>1.0366930850591</t>
  </si>
  <si>
    <t>1.00616834674828</t>
  </si>
  <si>
    <t>0.979049917924884</t>
  </si>
  <si>
    <t>1.03403161542875</t>
  </si>
  <si>
    <t>1.04814019155024</t>
  </si>
  <si>
    <t>0.967019593664051</t>
  </si>
  <si>
    <t>1.13594855563953</t>
  </si>
  <si>
    <t>1.06358266978838</t>
  </si>
  <si>
    <t>0.981255244602726</t>
  </si>
  <si>
    <t>1.15270476539328</t>
  </si>
  <si>
    <t>1.06008432087368</t>
  </si>
  <si>
    <t>0.978003975862837</t>
  </si>
  <si>
    <t>1.14898268212801</t>
  </si>
  <si>
    <t>1.06381395217127</t>
  </si>
  <si>
    <t>0.900374349483297</t>
  </si>
  <si>
    <t>1.25631481057269</t>
  </si>
  <si>
    <t>1.08415804003965</t>
  </si>
  <si>
    <t>0.917570321680973</t>
  </si>
  <si>
    <t>1.28043479157711</t>
  </si>
  <si>
    <t>1.09062498686128</t>
  </si>
  <si>
    <t>0.923018700569474</t>
  </si>
  <si>
    <t>1.28831039886026</t>
  </si>
  <si>
    <t>1.03722348778956</t>
  </si>
  <si>
    <t>0.975677375651119</t>
  </si>
  <si>
    <t>1.10259263251755</t>
  </si>
  <si>
    <t>1.03166402299697</t>
  </si>
  <si>
    <t>0.970364109427772</t>
  </si>
  <si>
    <t>1.09679618019526</t>
  </si>
  <si>
    <t>1.03364368531388</t>
  </si>
  <si>
    <t>0.97222574144149</t>
  </si>
  <si>
    <t>1.09892166423985</t>
  </si>
  <si>
    <t>1.00704696808129</t>
  </si>
  <si>
    <t>0.865683713747107</t>
  </si>
  <si>
    <t>1.17102993760506</t>
  </si>
  <si>
    <t>0.950299273546387</t>
  </si>
  <si>
    <t>0.816772518186118</t>
  </si>
  <si>
    <t>1.10541488584781</t>
  </si>
  <si>
    <t>0.940240019813759</t>
  </si>
  <si>
    <t>0.808234058719514</t>
  </si>
  <si>
    <t>1.09369738708321</t>
  </si>
  <si>
    <t>0.956513210611949</t>
  </si>
  <si>
    <t>0.898689890994618</t>
  </si>
  <si>
    <t>1.01798768940778</t>
  </si>
  <si>
    <t>0.975517571277422</t>
  </si>
  <si>
    <t>0.916517798760107</t>
  </si>
  <si>
    <t>1.03826901230857</t>
  </si>
  <si>
    <t>0.977322044813564</t>
  </si>
  <si>
    <t>0.918236191256141</t>
  </si>
  <si>
    <t>1.04018319167942</t>
  </si>
  <si>
    <t>1.06513807651875</t>
  </si>
  <si>
    <t>1.02795982488677</t>
  </si>
  <si>
    <t>1.10364498534208</t>
  </si>
  <si>
    <t>1.05945621003223</t>
  </si>
  <si>
    <t>1.02239918397961</t>
  </si>
  <si>
    <t>1.09784412390295</t>
  </si>
  <si>
    <t>1.06070189979756</t>
  </si>
  <si>
    <t>1.0235887531812</t>
  </si>
  <si>
    <t>1.09915539806131</t>
  </si>
  <si>
    <t>1.03822403027706</t>
  </si>
  <si>
    <t>0.962697019733712</t>
  </si>
  <si>
    <t>1.1195719051168</t>
  </si>
  <si>
    <t>1.04746036567507</t>
  </si>
  <si>
    <t>0.971121793903699</t>
  </si>
  <si>
    <t>1.12971384885229</t>
  </si>
  <si>
    <t>1.0516680747259</t>
  </si>
  <si>
    <t>0.975016157022771</t>
  </si>
  <si>
    <t>1.13429342769964</t>
  </si>
  <si>
    <t>0.988887856876568</t>
  </si>
  <si>
    <t>0.840717458009464</t>
  </si>
  <si>
    <t>1.16266983466803</t>
  </si>
  <si>
    <t>1.00389203253988</t>
  </si>
  <si>
    <t>0.853330153215993</t>
  </si>
  <si>
    <t>1.18057689021535</t>
  </si>
  <si>
    <t>0.998919905728905</t>
  </si>
  <si>
    <t>0.849130142209754</t>
  </si>
  <si>
    <t>1.17485736734632</t>
  </si>
  <si>
    <t>1.04841072916187</t>
  </si>
  <si>
    <t>0.992342351053768</t>
  </si>
  <si>
    <t>1.10759629549814</t>
  </si>
  <si>
    <t>1.03167760882006</t>
  </si>
  <si>
    <t>0.976401619294036</t>
  </si>
  <si>
    <t>1.09003786106905</t>
  </si>
  <si>
    <t>1.02883659385008</t>
  </si>
  <si>
    <t>0.973701538254645</t>
  </si>
  <si>
    <t>1.08706588058014</t>
  </si>
  <si>
    <t>1.15731327731614</t>
  </si>
  <si>
    <t>1.03526016053592</t>
  </si>
  <si>
    <t>1.29351680719882</t>
  </si>
  <si>
    <t>1.09484321685324</t>
  </si>
  <si>
    <t>0.979023294310514</t>
  </si>
  <si>
    <t>1.22419237442625</t>
  </si>
  <si>
    <t>1.09413522190845</t>
  </si>
  <si>
    <t>0.978368347869467</t>
  </si>
  <si>
    <t>1.22350648971025</t>
  </si>
  <si>
    <t>0.948735577368954</t>
  </si>
  <si>
    <t>0.823604760557588</t>
  </si>
  <si>
    <t>1.09248558509136</t>
  </si>
  <si>
    <t>1.04610391222068</t>
  </si>
  <si>
    <t>0.908156628915444</t>
  </si>
  <si>
    <t>1.20475931108733</t>
  </si>
  <si>
    <t>1.04397537683987</t>
  </si>
  <si>
    <t>0.906342590151209</t>
  </si>
  <si>
    <t>1.20239333828318</t>
  </si>
  <si>
    <t>0.973495316195916</t>
  </si>
  <si>
    <t>0.892221749756059</t>
  </si>
  <si>
    <t>1.06204693632545</t>
  </si>
  <si>
    <t>0.93237166679334</t>
  </si>
  <si>
    <t>0.854438115695038</t>
  </si>
  <si>
    <t>1.01729524928645</t>
  </si>
  <si>
    <t>0.932959020476927</t>
  </si>
  <si>
    <t>0.85503305751693</t>
  </si>
  <si>
    <t>1.01790775933298</t>
  </si>
  <si>
    <t>1.07762063427682</t>
  </si>
  <si>
    <t>0.931752843979628</t>
  </si>
  <si>
    <t>1.24585124316334</t>
  </si>
  <si>
    <t>1.04338862379012</t>
  </si>
  <si>
    <t>0.902022355340232</t>
  </si>
  <si>
    <t>1.2066022168773</t>
  </si>
  <si>
    <t>1.03613124957114</t>
  </si>
  <si>
    <t>0.895759622644814</t>
  </si>
  <si>
    <t>1.19833231947284</t>
  </si>
  <si>
    <t>1.05363786205128</t>
  </si>
  <si>
    <t>0.882637668299906</t>
  </si>
  <si>
    <t>1.25709402351644</t>
  </si>
  <si>
    <t>0.975834183141447</t>
  </si>
  <si>
    <t>0.817018400852268</t>
  </si>
  <si>
    <t>1.1651188228183</t>
  </si>
  <si>
    <t>0.979105609349759</t>
  </si>
  <si>
    <t>0.819932668450884</t>
  </si>
  <si>
    <t>1.16895584365646</t>
  </si>
  <si>
    <t>1.01114549104686</t>
  </si>
  <si>
    <t>0.909997110598379</t>
  </si>
  <si>
    <t>1.12330517352188</t>
  </si>
  <si>
    <t>1.05945136673388</t>
  </si>
  <si>
    <t>0.953325154324684</t>
  </si>
  <si>
    <t>1.17724033136756</t>
  </si>
  <si>
    <t>1.05667292205385</t>
  </si>
  <si>
    <t>0.950836023898193</t>
  </si>
  <si>
    <t>1.17420794139307</t>
  </si>
  <si>
    <t>1.15751203573346</t>
  </si>
  <si>
    <t>1.03310371833061</t>
  </si>
  <si>
    <t>1.29663150964017</t>
  </si>
  <si>
    <t>1.20855199722721</t>
  </si>
  <si>
    <t>1.07851544177024</t>
  </si>
  <si>
    <t>1.35400638074825</t>
  </si>
  <si>
    <t>1.20233771879435</t>
  </si>
  <si>
    <t>1.07281484919877</t>
  </si>
  <si>
    <t>1.34733763498312</t>
  </si>
  <si>
    <t>1.03891351042201</t>
  </si>
  <si>
    <t>1.01060989227462</t>
  </si>
  <si>
    <t>1.06799910879185</t>
  </si>
  <si>
    <t>1.03147234283751</t>
  </si>
  <si>
    <t>1.003347865938</t>
  </si>
  <si>
    <t>1.06037508807213</t>
  </si>
  <si>
    <t>1.02793002479903</t>
  </si>
  <si>
    <t>0.999895601880201</t>
  </si>
  <si>
    <t>1.05674447757447</t>
  </si>
  <si>
    <t>1.01810890841937</t>
  </si>
  <si>
    <t>0.88098018285665</t>
  </si>
  <si>
    <t>1.1761436344811</t>
  </si>
  <si>
    <t>1.04204316941306</t>
  </si>
  <si>
    <t>0.901566268276539</t>
  </si>
  <si>
    <t>1.20401391636808</t>
  </si>
  <si>
    <t>1.03566661436224</t>
  </si>
  <si>
    <t>0.896049230726897</t>
  </si>
  <si>
    <t>1.19678165586783</t>
  </si>
  <si>
    <t>0.988500517946332</t>
  </si>
  <si>
    <t>0.909844143873551</t>
  </si>
  <si>
    <t>1.07384646382432</t>
  </si>
  <si>
    <t>1.04684888621987</t>
  </si>
  <si>
    <t>0.963526524731655</t>
  </si>
  <si>
    <t>1.13727208701626</t>
  </si>
  <si>
    <t>1.04598888536703</t>
  </si>
  <si>
    <t>0.962714308852484</t>
  </si>
  <si>
    <t>1.13640418725384</t>
  </si>
  <si>
    <t>1.10397478486999</t>
  </si>
  <si>
    <t>0.91263653872253</t>
  </si>
  <si>
    <t>1.33461865776294</t>
  </si>
  <si>
    <t>1.11518533707663</t>
  </si>
  <si>
    <t>0.921571711208819</t>
  </si>
  <si>
    <t>1.348985906482</t>
  </si>
  <si>
    <t>1.12580697946988</t>
  </si>
  <si>
    <t>0.930275856577729</t>
  </si>
  <si>
    <t>1.36220097873767</t>
  </si>
  <si>
    <t>1.08545355819046</t>
  </si>
  <si>
    <t>0.996070937642563</t>
  </si>
  <si>
    <t>1.1827255170367</t>
  </si>
  <si>
    <t>1.05751443944953</t>
  </si>
  <si>
    <t>0.970264565604311</t>
  </si>
  <si>
    <t>1.15248999790506</t>
  </si>
  <si>
    <t>1.05417748434325</t>
  </si>
  <si>
    <t>0.967175257269372</t>
  </si>
  <si>
    <t>1.14893259097726</t>
  </si>
  <si>
    <t>1.01980215773387</t>
  </si>
  <si>
    <t>0.994377558291134</t>
  </si>
  <si>
    <t>1.04586792388647</t>
  </si>
  <si>
    <t>1.03686541877965</t>
  </si>
  <si>
    <t>1.01100020955634</t>
  </si>
  <si>
    <t>1.06338467084306</t>
  </si>
  <si>
    <t>1.03615807619599</t>
  </si>
  <si>
    <t>1.01030372819287</t>
  </si>
  <si>
    <t>1.0626697871014</t>
  </si>
  <si>
    <t>1.03751056263559</t>
  </si>
  <si>
    <t>1.00791555747553</t>
  </si>
  <si>
    <t>1.06796249645889</t>
  </si>
  <si>
    <t>1.04469652382237</t>
  </si>
  <si>
    <t>1.01488325913283</t>
  </si>
  <si>
    <t>1.07537447560199</t>
  </si>
  <si>
    <t>1.04241620538668</t>
  </si>
  <si>
    <t>1.01265978299147</t>
  </si>
  <si>
    <t>1.07304046576701</t>
  </si>
  <si>
    <t>1.0269738025803</t>
  </si>
  <si>
    <t>1.00569489999046</t>
  </si>
  <si>
    <t>1.04869766944642</t>
  </si>
  <si>
    <t>1.03046905820418</t>
  </si>
  <si>
    <t>1.00911326007736</t>
  </si>
  <si>
    <t>1.05227193856637</t>
  </si>
  <si>
    <t>1.02982392946696</t>
  </si>
  <si>
    <t>1.00847698870744</t>
  </si>
  <si>
    <t>1.0516201134007</t>
  </si>
  <si>
    <t>1.04483793666768</t>
  </si>
  <si>
    <t>0.979648785759528</t>
  </si>
  <si>
    <t>1.11429181396036</t>
  </si>
  <si>
    <t>1.06690857644049</t>
  </si>
  <si>
    <t>1.00033905126235</t>
  </si>
  <si>
    <t>1.13783676951557</t>
  </si>
  <si>
    <t>1.06584600509139</t>
  </si>
  <si>
    <t>0.999319433642978</t>
  </si>
  <si>
    <t>1.13675570076825</t>
  </si>
  <si>
    <t>1.00968656748084</t>
  </si>
  <si>
    <t>0.987484364042065</t>
  </si>
  <si>
    <t>1.03238112345971</t>
  </si>
  <si>
    <t>1.02150765463553</t>
  </si>
  <si>
    <t>0.99904567794865</t>
  </si>
  <si>
    <t>1.04446859536241</t>
  </si>
  <si>
    <t>1.02032226005595</t>
  </si>
  <si>
    <t>0.997882835140525</t>
  </si>
  <si>
    <t>1.04326277144021</t>
  </si>
  <si>
    <t>0.995009136459943</t>
  </si>
  <si>
    <t>0.836963005628724</t>
  </si>
  <si>
    <t>1.18229426249091</t>
  </si>
  <si>
    <t>1.06421156873558</t>
  </si>
  <si>
    <t>0.895283975555712</t>
  </si>
  <si>
    <t>1.26447708844587</t>
  </si>
  <si>
    <t>1.05254855059077</t>
  </si>
  <si>
    <t>0.885465871793052</t>
  </si>
  <si>
    <t>1.25083874528032</t>
  </si>
  <si>
    <t>1.05018903725212</t>
  </si>
  <si>
    <t>0.936743759798943</t>
  </si>
  <si>
    <t>1.17711963317409</t>
  </si>
  <si>
    <t>1.12249133778859</t>
  </si>
  <si>
    <t>1.00135917897807</t>
  </si>
  <si>
    <t>1.25801704240447</t>
  </si>
  <si>
    <t>1.13271268090779</t>
  </si>
  <si>
    <t>1.01041920866188</t>
  </si>
  <si>
    <t>1.2696404741967</t>
  </si>
  <si>
    <t>1.02612934184617</t>
  </si>
  <si>
    <t>0.965415594157348</t>
  </si>
  <si>
    <t>1.09059852797884</t>
  </si>
  <si>
    <t>1.02433140824403</t>
  </si>
  <si>
    <t>0.963647858424682</t>
  </si>
  <si>
    <t>1.0887809160768</t>
  </si>
  <si>
    <t>1.0231322021651</t>
  </si>
  <si>
    <t>0.962512698006974</t>
  </si>
  <si>
    <t>1.08753558102827</t>
  </si>
  <si>
    <t>1.09179491050918</t>
  </si>
  <si>
    <t>0.971497973634654</t>
  </si>
  <si>
    <t>1.22669302762189</t>
  </si>
  <si>
    <t>1.09971585466564</t>
  </si>
  <si>
    <t>0.97839929699286</t>
  </si>
  <si>
    <t>1.2358171986547</t>
  </si>
  <si>
    <t>1.08371379849626</t>
  </si>
  <si>
    <t>0.964091588963251</t>
  </si>
  <si>
    <t>1.21801632869013</t>
  </si>
  <si>
    <t>0.970582579054258</t>
  </si>
  <si>
    <t>0.876494684903067</t>
  </si>
  <si>
    <t>1.07459336900417</t>
  </si>
  <si>
    <t>0.940714202119149</t>
  </si>
  <si>
    <t>0.849348402886252</t>
  </si>
  <si>
    <t>1.04175452831612</t>
  </si>
  <si>
    <t>0.940070083669774</t>
  </si>
  <si>
    <t>0.848828250580989</t>
  </si>
  <si>
    <t>1.04102095997978</t>
  </si>
  <si>
    <t>1.00241820916473</t>
  </si>
  <si>
    <t>0.824413608061845</t>
  </si>
  <si>
    <t>1.21814134883332</t>
  </si>
  <si>
    <t>1.16724582411488</t>
  </si>
  <si>
    <t>0.959969656293469</t>
  </si>
  <si>
    <t>1.41853906500978</t>
  </si>
  <si>
    <t>1.14149066948618</t>
  </si>
  <si>
    <t>0.938674000486268</t>
  </si>
  <si>
    <t>1.38771814880146</t>
  </si>
  <si>
    <t>1.03090289594165</t>
  </si>
  <si>
    <t>0.985250889137976</t>
  </si>
  <si>
    <t>1.07863881567263</t>
  </si>
  <si>
    <t>1.03719565281703</t>
  </si>
  <si>
    <t>0.991191469910114</t>
  </si>
  <si>
    <t>1.08531318493538</t>
  </si>
  <si>
    <t>1.03958087539428</t>
  </si>
  <si>
    <t>0.993467400221073</t>
  </si>
  <si>
    <t>1.08782426044682</t>
  </si>
  <si>
    <t>1.23017371139261</t>
  </si>
  <si>
    <t>1.07280916206636</t>
  </si>
  <si>
    <t>1.41037169989056</t>
  </si>
  <si>
    <t>1.16899362432802</t>
  </si>
  <si>
    <t>1.01891688034556</t>
  </si>
  <si>
    <t>1.34094828216277</t>
  </si>
  <si>
    <t>1.17556694628947</t>
  </si>
  <si>
    <t>1.02448804644225</t>
  </si>
  <si>
    <t>1.34883194270052</t>
  </si>
  <si>
    <t>1.04926799082256</t>
  </si>
  <si>
    <t>0.922778441509579</t>
  </si>
  <si>
    <t>1.19289992706872</t>
  </si>
  <si>
    <t>1.02019494897284</t>
  </si>
  <si>
    <t>0.896848442390464</t>
  </si>
  <si>
    <t>1.16034838258857</t>
  </si>
  <si>
    <t>1.01883657796538</t>
  </si>
  <si>
    <t>0.895618009122951</t>
  </si>
  <si>
    <t>1.15895243695175</t>
  </si>
  <si>
    <t>1.04699462950163</t>
  </si>
  <si>
    <t>0.925636948334139</t>
  </si>
  <si>
    <t>1.18400267688674</t>
  </si>
  <si>
    <t>1.04035534801734</t>
  </si>
  <si>
    <t>0.919599934090844</t>
  </si>
  <si>
    <t>1.1767631452282</t>
  </si>
  <si>
    <t>1.03662727091684</t>
  </si>
  <si>
    <t>0.916284004878932</t>
  </si>
  <si>
    <t>1.17266579004053</t>
  </si>
  <si>
    <t>0.957146185071153</t>
  </si>
  <si>
    <t>0.828265015388686</t>
  </si>
  <si>
    <t>1.10575079573544</t>
  </si>
  <si>
    <t>1.00606553616159</t>
  </si>
  <si>
    <t>0.870490703068776</t>
  </si>
  <si>
    <t>1.1625103544981</t>
  </si>
  <si>
    <t>1.00558689310212</t>
  </si>
  <si>
    <t>0.87008567917098</t>
  </si>
  <si>
    <t>1.16206849910226</t>
  </si>
  <si>
    <t>1.01110510399031</t>
  </si>
  <si>
    <t>0.934650730320924</t>
  </si>
  <si>
    <t>1.09370635079849</t>
  </si>
  <si>
    <t>1.03816236119962</t>
  </si>
  <si>
    <t>0.959608242474394</t>
  </si>
  <si>
    <t>1.1230787115649</t>
  </si>
  <si>
    <t>1.03248585756555</t>
  </si>
  <si>
    <t>0.954355614014867</t>
  </si>
  <si>
    <t>1.11697931227797</t>
  </si>
  <si>
    <t>1.02971420069034</t>
  </si>
  <si>
    <t>0.92620684640406</t>
  </si>
  <si>
    <t>1.14458853535586</t>
  </si>
  <si>
    <t>1.04206056827647</t>
  </si>
  <si>
    <t>0.937231061256887</t>
  </si>
  <si>
    <t>1.15844922477786</t>
  </si>
  <si>
    <t>1.04477668743196</t>
  </si>
  <si>
    <t>0.939670773481832</t>
  </si>
  <si>
    <t>1.16154220692825</t>
  </si>
  <si>
    <t>0.908327184834111</t>
  </si>
  <si>
    <t>0.790308305729049</t>
  </si>
  <si>
    <t>1.04363278869325</t>
  </si>
  <si>
    <t>1.04630805391992</t>
  </si>
  <si>
    <t>0.910612045800253</t>
  </si>
  <si>
    <t>1.2019107461006</t>
  </si>
  <si>
    <t>1.02789613952355</t>
  </si>
  <si>
    <t>0.894569222159585</t>
  </si>
  <si>
    <t>1.18090995028058</t>
  </si>
  <si>
    <t>0.989297765707648</t>
  </si>
  <si>
    <t>0.888365569263596</t>
  </si>
  <si>
    <t>1.10148456277363</t>
  </si>
  <si>
    <t>1.03607708987315</t>
  </si>
  <si>
    <t>0.930314673209953</t>
  </si>
  <si>
    <t>1.15368554045448</t>
  </si>
  <si>
    <t>1.02499025074911</t>
  </si>
  <si>
    <t>0.920347273133412</t>
  </si>
  <si>
    <t>1.14142817218479</t>
  </si>
  <si>
    <t>0.913136675238872</t>
  </si>
  <si>
    <t>0.769131867322542</t>
  </si>
  <si>
    <t>1.08364564977756</t>
  </si>
  <si>
    <t>0.891252165495589</t>
  </si>
  <si>
    <t>0.750535680404591</t>
  </si>
  <si>
    <t>1.05791406490543</t>
  </si>
  <si>
    <t>0.886397612741542</t>
  </si>
  <si>
    <t>0.746587431307827</t>
  </si>
  <si>
    <t>1.05210885817916</t>
  </si>
  <si>
    <t>1.05888316251327</t>
  </si>
  <si>
    <t>0.995678671631617</t>
  </si>
  <si>
    <t>1.12603957326165</t>
  </si>
  <si>
    <t>1.00695544437997</t>
  </si>
  <si>
    <t>0.946794010502684</t>
  </si>
  <si>
    <t>1.07088027313289</t>
  </si>
  <si>
    <t>1.00626661288277</t>
  </si>
  <si>
    <t>0.946146831496933</t>
  </si>
  <si>
    <t>1.0701692585932</t>
  </si>
  <si>
    <t>0.967624090332762</t>
  </si>
  <si>
    <t>0.919983286966956</t>
  </si>
  <si>
    <t>1.01768951076612</t>
  </si>
  <si>
    <t>0.970406233419299</t>
  </si>
  <si>
    <t>0.922587386207605</t>
  </si>
  <si>
    <t>1.02066523990849</t>
  </si>
  <si>
    <t>0.975870190660473</t>
  </si>
  <si>
    <t>0.927802088459161</t>
  </si>
  <si>
    <t>1.02640356531147</t>
  </si>
  <si>
    <t>1.03591346626451</t>
  </si>
  <si>
    <t>0.935016181398156</t>
  </si>
  <si>
    <t>1.14749437611872</t>
  </si>
  <si>
    <t>1.07106354972307</t>
  </si>
  <si>
    <t>0.966618012930284</t>
  </si>
  <si>
    <t>1.18661303843036</t>
  </si>
  <si>
    <t>1.0768667608424</t>
  </si>
  <si>
    <t>0.971833077667732</t>
  </si>
  <si>
    <t>1.19313649705828</t>
  </si>
  <si>
    <t>0.928823398642429</t>
  </si>
  <si>
    <t>0.823539261861149</t>
  </si>
  <si>
    <t>1.04731855505309</t>
  </si>
  <si>
    <t>0.877015197389096</t>
  </si>
  <si>
    <t>0.777361176819912</t>
  </si>
  <si>
    <t>0.989236003669813</t>
  </si>
  <si>
    <t>0.87309773548692</t>
  </si>
  <si>
    <t>0.774001971898979</t>
  </si>
  <si>
    <t>0.984741142954468</t>
  </si>
  <si>
    <t>1.09012565484485</t>
  </si>
  <si>
    <t>0.970126934358695</t>
  </si>
  <si>
    <t>1.2246758748035</t>
  </si>
  <si>
    <t>1.0431081933826</t>
  </si>
  <si>
    <t>0.927967217177561</t>
  </si>
  <si>
    <t>1.17229533447714</t>
  </si>
  <si>
    <t>1.0494640645031</t>
  </si>
  <si>
    <t>0.933621569201657</t>
  </si>
  <si>
    <t>1.17952536995094</t>
  </si>
  <si>
    <t>0.911358253806378</t>
  </si>
  <si>
    <t>0.827396450846362</t>
  </si>
  <si>
    <t>1.00371161410293</t>
  </si>
  <si>
    <t>0.866746121961644</t>
  </si>
  <si>
    <t>0.786849889587324</t>
  </si>
  <si>
    <t>0.954618208509814</t>
  </si>
  <si>
    <t>0.858403000734735</t>
  </si>
  <si>
    <t>0.779360232520422</t>
  </si>
  <si>
    <t>0.945370784797207</t>
  </si>
  <si>
    <t>1.10858955722052</t>
  </si>
  <si>
    <t>0.957514993794617</t>
  </si>
  <si>
    <t>1.28302607961564</t>
  </si>
  <si>
    <t>1.04697063647243</t>
  </si>
  <si>
    <t>0.903860781931207</t>
  </si>
  <si>
    <t>1.21239596816833</t>
  </si>
  <si>
    <t>1.04577404240448</t>
  </si>
  <si>
    <t>0.902841724700558</t>
  </si>
  <si>
    <t>1.21112095890505</t>
  </si>
  <si>
    <t>0.98704750294071</t>
  </si>
  <si>
    <t>0.925598377679363</t>
  </si>
  <si>
    <t>1.0524976297487</t>
  </si>
  <si>
    <t>0.966024554681323</t>
  </si>
  <si>
    <t>0.905822069311583</t>
  </si>
  <si>
    <t>1.03018219550009</t>
  </si>
  <si>
    <t>0.968980664177781</t>
  </si>
  <si>
    <t>0.908650626151969</t>
  </si>
  <si>
    <t>1.03329043389014</t>
  </si>
  <si>
    <t>0.984543247979634</t>
  </si>
  <si>
    <t>0.924176397659195</t>
  </si>
  <si>
    <t>1.04877849637254</t>
  </si>
  <si>
    <t>0.974079599293161</t>
  </si>
  <si>
    <t>0.914285367879438</t>
  </si>
  <si>
    <t>1.03773851371461</t>
  </si>
  <si>
    <t>0.97697607838591</t>
  </si>
  <si>
    <t>0.917054023809577</t>
  </si>
  <si>
    <t>1.04078725328243</t>
  </si>
  <si>
    <t>1.00017624639196</t>
  </si>
  <si>
    <t>0.957093239848778</t>
  </si>
  <si>
    <t>1.04516588407937</t>
  </si>
  <si>
    <t>1.0158632924482</t>
  </si>
  <si>
    <t>0.972068636102105</t>
  </si>
  <si>
    <t>1.06161569450171</t>
  </si>
  <si>
    <t>1.0122101502721</t>
  </si>
  <si>
    <t>0.968590587467154</t>
  </si>
  <si>
    <t>1.05778685571494</t>
  </si>
  <si>
    <t>0.832268576182101</t>
  </si>
  <si>
    <t>0.711579023691388</t>
  </si>
  <si>
    <t>0.973016315319619</t>
  </si>
  <si>
    <t>0.853972522722323</t>
  </si>
  <si>
    <t>0.730472922877888</t>
  </si>
  <si>
    <t>0.998257155993566</t>
  </si>
  <si>
    <t>0.852639313660327</t>
  </si>
  <si>
    <t>0.729611345963064</t>
  </si>
  <si>
    <t>0.996423317238355</t>
  </si>
  <si>
    <t>1.04265404083728</t>
  </si>
  <si>
    <t>0.988119948673905</t>
  </si>
  <si>
    <t>1.10015358328459</t>
  </si>
  <si>
    <t>1.07388932408755</t>
  </si>
  <si>
    <t>1.01765081305423</t>
  </si>
  <si>
    <t>1.13321357833986</t>
  </si>
  <si>
    <t>1.07484571780126</t>
  </si>
  <si>
    <t>1.01856077215007</t>
  </si>
  <si>
    <t>1.13423439678771</t>
  </si>
  <si>
    <t>1.00979709933139</t>
  </si>
  <si>
    <t>0.960151430657867</t>
  </si>
  <si>
    <t>1.06196677162846</t>
  </si>
  <si>
    <t>0.999500205372181</t>
  </si>
  <si>
    <t>0.950277271606139</t>
  </si>
  <si>
    <t>1.05124563081974</t>
  </si>
  <si>
    <t>1.00154392479336</t>
  </si>
  <si>
    <t>0.952247347555314</t>
  </si>
  <si>
    <t>1.05337778826741</t>
  </si>
  <si>
    <t>1.0275827441336</t>
  </si>
  <si>
    <t>0.889956186790591</t>
  </si>
  <si>
    <t>1.18605699126672</t>
  </si>
  <si>
    <t>0.976732333587496</t>
  </si>
  <si>
    <t>0.845485339736305</t>
  </si>
  <si>
    <t>1.12817303585508</t>
  </si>
  <si>
    <t>0.983411197308904</t>
  </si>
  <si>
    <t>0.851365799528352</t>
  </si>
  <si>
    <t>1.13586530477272</t>
  </si>
  <si>
    <t>1.07551756037137</t>
  </si>
  <si>
    <t>0.961796633553664</t>
  </si>
  <si>
    <t>1.20241320826852</t>
  </si>
  <si>
    <t>1.03721793876416</t>
  </si>
  <si>
    <t>0.927347198663004</t>
  </si>
  <si>
    <t>1.15995138239367</t>
  </si>
  <si>
    <t>1.03407154471253</t>
  </si>
  <si>
    <t>0.924576949060381</t>
  </si>
  <si>
    <t>1.15645227596543</t>
  </si>
  <si>
    <t>0.979124587042906</t>
  </si>
  <si>
    <t>0.883099141165565</t>
  </si>
  <si>
    <t>1.0853741035703</t>
  </si>
  <si>
    <t>0.991963238975348</t>
  </si>
  <si>
    <t>0.894608688180853</t>
  </si>
  <si>
    <t>1.09980390853045</t>
  </si>
  <si>
    <t>0.997104756111868</t>
  </si>
  <si>
    <t>0.899306291324547</t>
  </si>
  <si>
    <t>1.1054886052541</t>
  </si>
  <si>
    <t>0.984354355256519</t>
  </si>
  <si>
    <t>0.906320850388745</t>
  </si>
  <si>
    <t>1.06897335178346</t>
  </si>
  <si>
    <t>0.994525527517768</t>
  </si>
  <si>
    <t>0.915570185148374</t>
  </si>
  <si>
    <t>1.08020890952877</t>
  </si>
  <si>
    <t>0.99872428724705</t>
  </si>
  <si>
    <t>0.919504222328061</t>
  </si>
  <si>
    <t>1.08472400693177</t>
  </si>
  <si>
    <t>0.986021495791154</t>
  </si>
  <si>
    <t>0.957983606716365</t>
  </si>
  <si>
    <t>1.01486636750456</t>
  </si>
  <si>
    <t>0.978935178766691</t>
  </si>
  <si>
    <t>0.95105389131518</t>
  </si>
  <si>
    <t>1.0076232579993</t>
  </si>
  <si>
    <t>0.97879179665769</t>
  </si>
  <si>
    <t>0.950929894436329</t>
  </si>
  <si>
    <t>1.00746227463111</t>
  </si>
  <si>
    <t>0.999731826251988</t>
  </si>
  <si>
    <t>0.953813554970298</t>
  </si>
  <si>
    <t>1.04782236396329</t>
  </si>
  <si>
    <t>1.00596384346947</t>
  </si>
  <si>
    <t>0.959684383218279</t>
  </si>
  <si>
    <t>1.05445492386432</t>
  </si>
  <si>
    <t>1.00620130189879</t>
  </si>
  <si>
    <t>0.959934736884617</t>
  </si>
  <si>
    <t>1.05468800546087</t>
  </si>
  <si>
    <t>1.00305525236134</t>
  </si>
  <si>
    <t>0.89538348424109</t>
  </si>
  <si>
    <t>1.12338916944798</t>
  </si>
  <si>
    <t>0.985216661237357</t>
  </si>
  <si>
    <t>0.87920098357755</t>
  </si>
  <si>
    <t>1.10386376538489</t>
  </si>
  <si>
    <t>0.977248319313997</t>
  </si>
  <si>
    <t>0.872152532865719</t>
  </si>
  <si>
    <t>1.09492958860381</t>
  </si>
  <si>
    <t>0.93737777483915</t>
  </si>
  <si>
    <t>0.799841696755549</t>
  </si>
  <si>
    <t>1.09813550010048</t>
  </si>
  <si>
    <t>1.0117291793445</t>
  </si>
  <si>
    <t>0.863080233823658</t>
  </si>
  <si>
    <t>1.18571875028592</t>
  </si>
  <si>
    <t>1.01016499332781</t>
  </si>
  <si>
    <t>0.86189976800925</t>
  </si>
  <si>
    <t>1.18383468116753</t>
  </si>
  <si>
    <t>0.895671115772356</t>
  </si>
  <si>
    <t>0.765985891512407</t>
  </si>
  <si>
    <t>1.04680053117448</t>
  </si>
  <si>
    <t>0.940857461001775</t>
  </si>
  <si>
    <t>0.804580669147528</t>
  </si>
  <si>
    <t>1.09993762473676</t>
  </si>
  <si>
    <t>0.935123221905418</t>
  </si>
  <si>
    <t>0.799817670568048</t>
  </si>
  <si>
    <t>1.0931793302338</t>
  </si>
  <si>
    <t>1.01562503401873</t>
  </si>
  <si>
    <t>0.972443561977593</t>
  </si>
  <si>
    <t>1.060695313234</t>
  </si>
  <si>
    <t>1.0266581197711</t>
  </si>
  <si>
    <t>0.982940105507977</t>
  </si>
  <si>
    <t>1.07230895995751</t>
  </si>
  <si>
    <t>1.03051188617495</t>
  </si>
  <si>
    <t>0.986646600623367</t>
  </si>
  <si>
    <t>1.07632541439737</t>
  </si>
  <si>
    <t>0.951487622092598</t>
  </si>
  <si>
    <t>0.888375586202084</t>
  </si>
  <si>
    <t>1.01898838945323</t>
  </si>
  <si>
    <t>0.950036198770513</t>
  </si>
  <si>
    <t>0.887011666665744</t>
  </si>
  <si>
    <t>1.01748192235654</t>
  </si>
  <si>
    <t>0.947327806411844</t>
  </si>
  <si>
    <t>0.884540813605526</t>
  </si>
  <si>
    <t>1.01453706121693</t>
  </si>
  <si>
    <t>1.14326323533851</t>
  </si>
  <si>
    <t>0.961126137655731</t>
  </si>
  <si>
    <t>1.35920755277023</t>
  </si>
  <si>
    <t>1.06356193894232</t>
  </si>
  <si>
    <t>0.894028262078991</t>
  </si>
  <si>
    <t>1.26462059205034</t>
  </si>
  <si>
    <t>1.06859818900908</t>
  </si>
  <si>
    <t>0.89826597101715</t>
  </si>
  <si>
    <t>1.27082916690193</t>
  </si>
  <si>
    <t>1.28131715326395</t>
  </si>
  <si>
    <t>1.10809085729032</t>
  </si>
  <si>
    <t>1.48110686378246</t>
  </si>
  <si>
    <t>1.2797293871557</t>
  </si>
  <si>
    <t>1.10645150157523</t>
  </si>
  <si>
    <t>1.47965666488979</t>
  </si>
  <si>
    <t>1.2891207782383</t>
  </si>
  <si>
    <t>1.11429373627546</t>
  </si>
  <si>
    <t>1.49107826805129</t>
  </si>
  <si>
    <t>0.968464676264327</t>
  </si>
  <si>
    <t>0.898250916605748</t>
  </si>
  <si>
    <t>1.04407112932428</t>
  </si>
  <si>
    <t>1.0412204101278</t>
  </si>
  <si>
    <t>0.965954886331737</t>
  </si>
  <si>
    <t>1.12225197117293</t>
  </si>
  <si>
    <t>1.04730319091609</t>
  </si>
  <si>
    <t>0.971598267452247</t>
  </si>
  <si>
    <t>1.1288445316675</t>
  </si>
  <si>
    <t>1.03057682186282</t>
  </si>
  <si>
    <t>0.91544670598781</t>
  </si>
  <si>
    <t>1.15991341012924</t>
  </si>
  <si>
    <t>0.968232115656531</t>
  </si>
  <si>
    <t>0.859979894763976</t>
  </si>
  <si>
    <t>1.08984888204829</t>
  </si>
  <si>
    <t>0.97791385440971</t>
  </si>
  <si>
    <t>0.868670224769054</t>
  </si>
  <si>
    <t>1.10071855778128</t>
  </si>
  <si>
    <t>1.01796507015695</t>
  </si>
  <si>
    <t>0.860964442147914</t>
  </si>
  <si>
    <t>1.20301437377588</t>
  </si>
  <si>
    <t>0.929346999080513</t>
  </si>
  <si>
    <t>0.785854893196189</t>
  </si>
  <si>
    <t>1.09850543141445</t>
  </si>
  <si>
    <t>0.932971562489475</t>
  </si>
  <si>
    <t>0.789086211477626</t>
  </si>
  <si>
    <t>1.10272599958678</t>
  </si>
  <si>
    <t>1.02743418446361</t>
  </si>
  <si>
    <t>0.968803458614819</t>
  </si>
  <si>
    <t>1.0895529214829</t>
  </si>
  <si>
    <t>1.05509508410659</t>
  </si>
  <si>
    <t>0.994962028707046</t>
  </si>
  <si>
    <t>1.11880250663588</t>
  </si>
  <si>
    <t>1.057299290724</t>
  </si>
  <si>
    <t>0.997026316316144</t>
  </si>
  <si>
    <t>1.12117820708264</t>
  </si>
  <si>
    <t>1.03864396457529</t>
  </si>
  <si>
    <t>0.962431878526255</t>
  </si>
  <si>
    <t>1.1207857865117</t>
  </si>
  <si>
    <t>1.00368793883999</t>
  </si>
  <si>
    <t>0.930024614440914</t>
  </si>
  <si>
    <t>1.08308566340761</t>
  </si>
  <si>
    <t>1.00239113183768</t>
  </si>
  <si>
    <t>0.92883576552952</t>
  </si>
  <si>
    <t>1.08170671041378</t>
  </si>
  <si>
    <t>1.00148079343737</t>
  </si>
  <si>
    <t>0.983689103455468</t>
  </si>
  <si>
    <t>1.01958945357118</t>
  </si>
  <si>
    <t>1.00499627548327</t>
  </si>
  <si>
    <t>0.987160358935992</t>
  </si>
  <si>
    <t>1.02314972985202</t>
  </si>
  <si>
    <t>1.00367434504139</t>
  </si>
  <si>
    <t>0.985862241579884</t>
  </si>
  <si>
    <t>1.02180524643641</t>
  </si>
  <si>
    <t>0.96308688406667</t>
  </si>
  <si>
    <t>0.885455921898789</t>
  </si>
  <si>
    <t>1.04740226528129</t>
  </si>
  <si>
    <t>0.96996323376957</t>
  </si>
  <si>
    <t>0.891942024339138</t>
  </si>
  <si>
    <t>1.05468676253775</t>
  </si>
  <si>
    <t>0.976005037088441</t>
  </si>
  <si>
    <t>0.897551293409431</t>
  </si>
  <si>
    <t>1.06123512250107</t>
  </si>
  <si>
    <t>0.932777424962688</t>
  </si>
  <si>
    <t>0.874644999507326</t>
  </si>
  <si>
    <t>0.994708937955275</t>
  </si>
  <si>
    <t>0.973078500057857</t>
  </si>
  <si>
    <t>0.912518319625392</t>
  </si>
  <si>
    <t>1.03758917433988</t>
  </si>
  <si>
    <t>0.974937591289063</t>
  </si>
  <si>
    <t>0.914288382865124</t>
  </si>
  <si>
    <t>1.03956521350937</t>
  </si>
  <si>
    <t>1.01634173213888</t>
  </si>
  <si>
    <t>0.981282807850092</t>
  </si>
  <si>
    <t>1.05263273025649</t>
  </si>
  <si>
    <t>1.0172664119242</t>
  </si>
  <si>
    <t>0.982181307524749</t>
  </si>
  <si>
    <t>1.05358439923878</t>
  </si>
  <si>
    <t>1.01464089775531</t>
  </si>
  <si>
    <t>0.979643410283736</t>
  </si>
  <si>
    <t>1.05087552613078</t>
  </si>
  <si>
    <t>1.01054781446757</t>
  </si>
  <si>
    <t>0.995237789236934</t>
  </si>
  <si>
    <t>1.02609014068498</t>
  </si>
  <si>
    <t>1.02074170892917</t>
  </si>
  <si>
    <t>1.00528668641098</t>
  </si>
  <si>
    <t>1.03643141024926</t>
  </si>
  <si>
    <t>1.01939557069398</t>
  </si>
  <si>
    <t>1.00395887093232</t>
  </si>
  <si>
    <t>1.03506791089654</t>
  </si>
  <si>
    <t>0.966585263758118</t>
  </si>
  <si>
    <t>0.889571943085695</t>
  </si>
  <si>
    <t>1.05014744926892</t>
  </si>
  <si>
    <t>1.02341571311114</t>
  </si>
  <si>
    <t>0.942094458163121</t>
  </si>
  <si>
    <t>1.11162998233141</t>
  </si>
  <si>
    <t>1.03061442017378</t>
  </si>
  <si>
    <t>0.948741656857611</t>
  </si>
  <si>
    <t>1.11947004308287</t>
  </si>
  <si>
    <t>0.935663266183945</t>
  </si>
  <si>
    <t>0.869959695352826</t>
  </si>
  <si>
    <t>1.00624113932388</t>
  </si>
  <si>
    <t>0.963374680881513</t>
  </si>
  <si>
    <t>0.895848373603603</t>
  </si>
  <si>
    <t>1.03590082241388</t>
  </si>
  <si>
    <t>0.964205711844889</t>
  </si>
  <si>
    <t>0.896658543573539</t>
  </si>
  <si>
    <t>1.03678211817765</t>
  </si>
  <si>
    <t>1.07995963404771</t>
  </si>
  <si>
    <t>0.962172175951004</t>
  </si>
  <si>
    <t>1.2119001843682</t>
  </si>
  <si>
    <t>1.00238052615106</t>
  </si>
  <si>
    <t>0.892992972031872</t>
  </si>
  <si>
    <t>1.12490711276251</t>
  </si>
  <si>
    <t>0.99509418602474</t>
  </si>
  <si>
    <t>0.886530613025072</t>
  </si>
  <si>
    <t>1.11677983869615</t>
  </si>
  <si>
    <t>0.969851167046488</t>
  </si>
  <si>
    <t>0.802236229305675</t>
  </si>
  <si>
    <t>1.1717954712238</t>
  </si>
  <si>
    <t>0.943768349421835</t>
  </si>
  <si>
    <t>0.780559745358107</t>
  </si>
  <si>
    <t>1.14045168264146</t>
  </si>
  <si>
    <t>0.937770180303728</t>
  </si>
  <si>
    <t>0.775731640109409</t>
  </si>
  <si>
    <t>1.13323396937735</t>
  </si>
  <si>
    <t>0.940782126188986</t>
  </si>
  <si>
    <t>0.840396795133523</t>
  </si>
  <si>
    <t>1.05294074605932</t>
  </si>
  <si>
    <t>0.948435365056098</t>
  </si>
  <si>
    <t>0.847370933024782</t>
  </si>
  <si>
    <t>1.06133647905599</t>
  </si>
  <si>
    <t>0.945690124391374</t>
  </si>
  <si>
    <t>0.844990045556969</t>
  </si>
  <si>
    <t>1.05824839128971</t>
  </si>
  <si>
    <t>1.04238433231759</t>
  </si>
  <si>
    <t>0.91794987321096</t>
  </si>
  <si>
    <t>1.18339444903336</t>
  </si>
  <si>
    <t>1.07160669441964</t>
  </si>
  <si>
    <t>0.943734473050844</t>
  </si>
  <si>
    <t>1.21649375119345</t>
  </si>
  <si>
    <t>1.08600121569144</t>
  </si>
  <si>
    <t>0.956408103206849</t>
  </si>
  <si>
    <t>1.23294949958403</t>
  </si>
  <si>
    <t>0.974987475422498</t>
  </si>
  <si>
    <t>0.832498915391413</t>
  </si>
  <si>
    <t>1.14142818121731</t>
  </si>
  <si>
    <t>0.997797848579559</t>
  </si>
  <si>
    <t>0.852089898213154</t>
  </si>
  <si>
    <t>1.16796011939485</t>
  </si>
  <si>
    <t>0.998771757168009</t>
  </si>
  <si>
    <t>0.852988729936814</t>
  </si>
  <si>
    <t>1.16916828030696</t>
  </si>
  <si>
    <t>1.11861768002098</t>
  </si>
  <si>
    <t>0.948085579998346</t>
  </si>
  <si>
    <t>1.31919966223823</t>
  </si>
  <si>
    <t>1.08836302053147</t>
  </si>
  <si>
    <t>0.922421278970375</t>
  </si>
  <si>
    <t>1.28358615819266</t>
  </si>
  <si>
    <t>1.07486850950563</t>
  </si>
  <si>
    <t>0.910912940520408</t>
  </si>
  <si>
    <t>1.26798157132388</t>
  </si>
  <si>
    <t>0.963642099372948</t>
  </si>
  <si>
    <t>0.80793898873795</t>
  </si>
  <si>
    <t>1.14879227060359</t>
  </si>
  <si>
    <t>0.866729401543399</t>
  </si>
  <si>
    <t>0.726492613823186</t>
  </si>
  <si>
    <t>1.03355986089125</t>
  </si>
  <si>
    <t>0.877130088822135</t>
  </si>
  <si>
    <t>0.735444198249548</t>
  </si>
  <si>
    <t>1.04580222183379</t>
  </si>
  <si>
    <t>1.00313616263688</t>
  </si>
  <si>
    <t>0.959751050082014</t>
  </si>
  <si>
    <t>1.04844979338072</t>
  </si>
  <si>
    <t>1.02764875918731</t>
  </si>
  <si>
    <t>0.983296895899432</t>
  </si>
  <si>
    <t>1.07396876748046</t>
  </si>
  <si>
    <t>1.03391700545777</t>
  </si>
  <si>
    <t>0.989296706201908</t>
  </si>
  <si>
    <t>1.08052942097664</t>
  </si>
  <si>
    <t>1.01489570628661</t>
  </si>
  <si>
    <t>0.969466256441555</t>
  </si>
  <si>
    <t>1.06241800600716</t>
  </si>
  <si>
    <t>1.02510448004623</t>
  </si>
  <si>
    <t>0.979265104036503</t>
  </si>
  <si>
    <t>1.07305460062197</t>
  </si>
  <si>
    <t>1.02475372732354</t>
  </si>
  <si>
    <t>0.978927271792443</t>
  </si>
  <si>
    <t>1.0727032538368</t>
  </si>
  <si>
    <t>1.00863199294065</t>
  </si>
  <si>
    <t>0.917729172299281</t>
  </si>
  <si>
    <t>1.10837263982788</t>
  </si>
  <si>
    <t>0.981078166626113</t>
  </si>
  <si>
    <t>0.892675260983503</t>
  </si>
  <si>
    <t>1.07808233270798</t>
  </si>
  <si>
    <t>0.98151306596427</t>
  </si>
  <si>
    <t>0.893107815608475</t>
  </si>
  <si>
    <t>1.07856921040718</t>
  </si>
  <si>
    <t>0.996896047130233</t>
  </si>
  <si>
    <t>0.881601372640915</t>
  </si>
  <si>
    <t>1.12698647289111</t>
  </si>
  <si>
    <t>1.04485527714544</t>
  </si>
  <si>
    <t>0.924194860765729</t>
  </si>
  <si>
    <t>1.18097823602089</t>
  </si>
  <si>
    <t>1.03929466392579</t>
  </si>
  <si>
    <t>0.919263145248675</t>
  </si>
  <si>
    <t>1.17481205950837</t>
  </si>
  <si>
    <t>0.934801064134433</t>
  </si>
  <si>
    <t>0.866221308435735</t>
  </si>
  <si>
    <t>1.0087166757618</t>
  </si>
  <si>
    <t>1.03226960048997</t>
  </si>
  <si>
    <t>0.9568171668655</t>
  </si>
  <si>
    <t>1.11356884743834</t>
  </si>
  <si>
    <t>1.03539575327954</t>
  </si>
  <si>
    <t>0.959716996847532</t>
  </si>
  <si>
    <t>1.11697631076498</t>
  </si>
  <si>
    <t>0.916163501050008</t>
  </si>
  <si>
    <t>0.858648992026883</t>
  </si>
  <si>
    <t>0.977463334156013</t>
  </si>
  <si>
    <t>0.936458775916077</t>
  </si>
  <si>
    <t>0.877756422417912</t>
  </si>
  <si>
    <t>0.999019996194472</t>
  </si>
  <si>
    <t>0.93104907866716</t>
  </si>
  <si>
    <t>0.872723631728458</t>
  </si>
  <si>
    <t>0.99322848365687</t>
  </si>
  <si>
    <t>0.964253542779512</t>
  </si>
  <si>
    <t>0.887617825049138</t>
  </si>
  <si>
    <t>1.04739184208057</t>
  </si>
  <si>
    <t>0.974809289946341</t>
  </si>
  <si>
    <t>0.897462437712974</t>
  </si>
  <si>
    <t>1.05870369734435</t>
  </si>
  <si>
    <t>0.969406529935286</t>
  </si>
  <si>
    <t>0.892517954707038</t>
  </si>
  <si>
    <t>1.05284136990634</t>
  </si>
  <si>
    <t>0.937667024634807</t>
  </si>
  <si>
    <t>0.777987662266678</t>
  </si>
  <si>
    <t>1.1294525185127</t>
  </si>
  <si>
    <t>0.825885466773695</t>
  </si>
  <si>
    <t>0.685062390772628</t>
  </si>
  <si>
    <t>0.995149027778741</t>
  </si>
  <si>
    <t>0.823583884962863</t>
  </si>
  <si>
    <t>0.683408186553251</t>
  </si>
  <si>
    <t>0.992186941035819</t>
  </si>
  <si>
    <t>1.09779583838528</t>
  </si>
  <si>
    <t>0.918666582006217</t>
  </si>
  <si>
    <t>1.31122264188976</t>
  </si>
  <si>
    <t>1.14769278416252</t>
  </si>
  <si>
    <t>0.960810220151336</t>
  </si>
  <si>
    <t>1.37027527160555</t>
  </si>
  <si>
    <t>1.14910809874448</t>
  </si>
  <si>
    <t>0.961877522895165</t>
  </si>
  <si>
    <t>1.37240400488354</t>
  </si>
  <si>
    <t>1.05301877001692</t>
  </si>
  <si>
    <t>0.948829513411772</t>
  </si>
  <si>
    <t>1.16846163369797</t>
  </si>
  <si>
    <t>1.06875410769759</t>
  </si>
  <si>
    <t>0.963348999973077</t>
  </si>
  <si>
    <t>1.18548456610053</t>
  </si>
  <si>
    <t>1.08457924374314</t>
  </si>
  <si>
    <t>0.977614961858925</t>
  </si>
  <si>
    <t>1.20311635854487</t>
  </si>
  <si>
    <t>0.961917042274437</t>
  </si>
  <si>
    <t>0.796308217301973</t>
  </si>
  <si>
    <t>1.16132982776545</t>
  </si>
  <si>
    <t>1.0669281035122</t>
  </si>
  <si>
    <t>0.883758340888472</t>
  </si>
  <si>
    <t>1.28733623517366</t>
  </si>
  <si>
    <t>1.05661859329685</t>
  </si>
  <si>
    <t>0.875195983630194</t>
  </si>
  <si>
    <t>1.27519580852814</t>
  </si>
  <si>
    <t>1.01818073205474</t>
  </si>
  <si>
    <t>0.964163327715135</t>
  </si>
  <si>
    <t>1.07517289297922</t>
  </si>
  <si>
    <t>1.00572338500338</t>
  </si>
  <si>
    <t>0.952458495344948</t>
  </si>
  <si>
    <t>1.06191582103587</t>
  </si>
  <si>
    <t>1.00416306979328</t>
  </si>
  <si>
    <t>0.950990330826403</t>
  </si>
  <si>
    <t>1.06027567986145</t>
  </si>
  <si>
    <t>1.07972133254359</t>
  </si>
  <si>
    <t>0.964027032133278</t>
  </si>
  <si>
    <t>1.20903735082672</t>
  </si>
  <si>
    <t>1.03324731955175</t>
  </si>
  <si>
    <t>0.922508200766933</t>
  </si>
  <si>
    <t>1.15703677767641</t>
  </si>
  <si>
    <t>1.0416629994193</t>
  </si>
  <si>
    <t>0.930042163071021</t>
  </si>
  <si>
    <t>1.16652292427554</t>
  </si>
  <si>
    <t>1.00202047017823</t>
  </si>
  <si>
    <t>0.885252957747122</t>
  </si>
  <si>
    <t>1.13390621662729</t>
  </si>
  <si>
    <t>1.00543514356292</t>
  </si>
  <si>
    <t>0.8884844935807</t>
  </si>
  <si>
    <t>1.13750157232438</t>
  </si>
  <si>
    <t>0.99992814556533</t>
  </si>
  <si>
    <t>0.883644148579735</t>
  </si>
  <si>
    <t>1.13133730015931</t>
  </si>
  <si>
    <t>0.926192243883981</t>
  </si>
  <si>
    <t>0.839904361047963</t>
  </si>
  <si>
    <t>1.02118781034722</t>
  </si>
  <si>
    <t>0.91418874680733</t>
  </si>
  <si>
    <t>0.829043812738058</t>
  </si>
  <si>
    <t>1.00792539850247</t>
  </si>
  <si>
    <t>0.91282844372652</t>
  </si>
  <si>
    <t>0.827892742903067</t>
  </si>
  <si>
    <t>1.00637737246847</t>
  </si>
  <si>
    <t>0.981307048956477</t>
  </si>
  <si>
    <t>0.8597176240739</t>
  </si>
  <si>
    <t>1.1197675273606</t>
  </si>
  <si>
    <t>0.921754892318903</t>
  </si>
  <si>
    <t>0.807644667295765</t>
  </si>
  <si>
    <t>1.05168240890788</t>
  </si>
  <si>
    <t>0.917641158890117</t>
  </si>
  <si>
    <t>0.8041588323844</t>
  </si>
  <si>
    <t>1.04693455968225</t>
  </si>
  <si>
    <t>1.01462144841104</t>
  </si>
  <si>
    <t>0.898719622909213</t>
  </si>
  <si>
    <t>1.14518884098557</t>
  </si>
  <si>
    <t>1.03008375914574</t>
  </si>
  <si>
    <t>0.912566500964663</t>
  </si>
  <si>
    <t>1.16243741841565</t>
  </si>
  <si>
    <t>1.01798075757495</t>
  </si>
  <si>
    <t>0.901835338676014</t>
  </si>
  <si>
    <t>1.14888989107427</t>
  </si>
  <si>
    <t>1.05370898870791</t>
  </si>
  <si>
    <t>0.963851501841643</t>
  </si>
  <si>
    <t>1.1517950130886</t>
  </si>
  <si>
    <t>0.996352692370359</t>
  </si>
  <si>
    <t>0.911388723689211</t>
  </si>
  <si>
    <t>1.08910058045494</t>
  </si>
  <si>
    <t>0.992950785077318</t>
  </si>
  <si>
    <t>0.908299368473102</t>
  </si>
  <si>
    <t>1.0854040034234</t>
  </si>
  <si>
    <t>1.00508659652785</t>
  </si>
  <si>
    <t>0.952389596565626</t>
  </si>
  <si>
    <t>1.06064986642032</t>
  </si>
  <si>
    <t>1.0181330284184</t>
  </si>
  <si>
    <t>0.964883568232724</t>
  </si>
  <si>
    <t>1.07427075823281</t>
  </si>
  <si>
    <t>1.02432673231079</t>
  </si>
  <si>
    <t>0.970764158798528</t>
  </si>
  <si>
    <t>1.08081204098519</t>
  </si>
  <si>
    <t>1.07298169276614</t>
  </si>
  <si>
    <t>0.989518695827486</t>
  </si>
  <si>
    <t>1.16336107377194</t>
  </si>
  <si>
    <t>1.06478498858178</t>
  </si>
  <si>
    <t>0.982069714370101</t>
  </si>
  <si>
    <t>1.15434524618</t>
  </si>
  <si>
    <t>1.06721387290456</t>
  </si>
  <si>
    <t>0.984289108886975</t>
  </si>
  <si>
    <t>1.15704809139953</t>
  </si>
  <si>
    <t>0.701742376407718</t>
  </si>
  <si>
    <t>0.583408115190806</t>
  </si>
  <si>
    <t>0.843670479218806</t>
  </si>
  <si>
    <t>0.758993836305463</t>
  </si>
  <si>
    <t>0.631286537217667</t>
  </si>
  <si>
    <t>0.912070409745162</t>
  </si>
  <si>
    <t>0.76900727038315</t>
  </si>
  <si>
    <t>0.63995667852952</t>
  </si>
  <si>
    <t>0.923763937447903</t>
  </si>
  <si>
    <t>0.980119828060128</t>
  </si>
  <si>
    <t>0.910452193255828</t>
  </si>
  <si>
    <t>1.05502441519208</t>
  </si>
  <si>
    <t>0.996660061929217</t>
  </si>
  <si>
    <t>0.925910326863318</t>
  </si>
  <si>
    <t>1.07272043879408</t>
  </si>
  <si>
    <t>0.995740204588315</t>
  </si>
  <si>
    <t>0.925073721921538</t>
  </si>
  <si>
    <t>1.07174267552747</t>
  </si>
  <si>
    <t>1.0241845153177</t>
  </si>
  <si>
    <t>0.978066052134856</t>
  </si>
  <si>
    <t>1.07244073989429</t>
  </si>
  <si>
    <t>1.03769164116764</t>
  </si>
  <si>
    <t>0.990989566464736</t>
  </si>
  <si>
    <t>1.08655889097989</t>
  </si>
  <si>
    <t>1.03271308180055</t>
  </si>
  <si>
    <t>0.986224361537133</t>
  </si>
  <si>
    <t>1.08137088066682</t>
  </si>
  <si>
    <t>0.851737967382873</t>
  </si>
  <si>
    <t>0.733316185795694</t>
  </si>
  <si>
    <t>0.988930349787005</t>
  </si>
  <si>
    <t>0.914543849245214</t>
  </si>
  <si>
    <t>0.787634732410451</t>
  </si>
  <si>
    <t>1.06152895942737</t>
  </si>
  <si>
    <t>0.91324090837983</t>
  </si>
  <si>
    <t>0.786644883495066</t>
  </si>
  <si>
    <t>1.05996864658841</t>
  </si>
  <si>
    <t>1.05237804190062</t>
  </si>
  <si>
    <t>0.879859281023083</t>
  </si>
  <si>
    <t>1.25807903643564</t>
  </si>
  <si>
    <t>1.07407268503927</t>
  </si>
  <si>
    <t>0.898146691121136</t>
  </si>
  <si>
    <t>1.28380945285174</t>
  </si>
  <si>
    <t>1.06909113166673</t>
  </si>
  <si>
    <t>0.893952824981376</t>
  </si>
  <si>
    <t>1.27813786239756</t>
  </si>
  <si>
    <t>1.15553620629221</t>
  </si>
  <si>
    <t>0.997172093643448</t>
  </si>
  <si>
    <t>1.33853909521908</t>
  </si>
  <si>
    <t>1.075074871441</t>
  </si>
  <si>
    <t>0.927590099525061</t>
  </si>
  <si>
    <t>1.24556984358591</t>
  </si>
  <si>
    <t>1.08057221392113</t>
  </si>
  <si>
    <t>0.932318971088029</t>
  </si>
  <si>
    <t>1.25211903630354</t>
  </si>
  <si>
    <t>1.13467625524563</t>
  </si>
  <si>
    <t>1.02541843784045</t>
  </si>
  <si>
    <t>1.25536206642263</t>
  </si>
  <si>
    <t>1.16511726208566</t>
  </si>
  <si>
    <t>1.05301838378174</t>
  </si>
  <si>
    <t>1.28893510467191</t>
  </si>
  <si>
    <t>1.15538785991648</t>
  </si>
  <si>
    <t>1.04410150469004</t>
  </si>
  <si>
    <t>1.27840210203087</t>
  </si>
  <si>
    <t>0.895896676269513</t>
  </si>
  <si>
    <t>0.770405715750975</t>
  </si>
  <si>
    <t>1.04146046120552</t>
  </si>
  <si>
    <t>0.947341716996329</t>
  </si>
  <si>
    <t>0.814813741554631</t>
  </si>
  <si>
    <t>1.10103790168883</t>
  </si>
  <si>
    <t>0.947893821659488</t>
  </si>
  <si>
    <t>0.815393132044437</t>
  </si>
  <si>
    <t>1.10167767617782</t>
  </si>
  <si>
    <t>1.1064363468005</t>
  </si>
  <si>
    <t>0.950109811319393</t>
  </si>
  <si>
    <t>1.28797049159448</t>
  </si>
  <si>
    <t>1.13260276642188</t>
  </si>
  <si>
    <t>0.972619119032674</t>
  </si>
  <si>
    <t>1.31840860241798</t>
  </si>
  <si>
    <t>1.12237165431459</t>
  </si>
  <si>
    <t>0.963716945426833</t>
  </si>
  <si>
    <t>1.3068392862559</t>
  </si>
  <si>
    <t>0.980161177615302</t>
  </si>
  <si>
    <t>0.842851480832583</t>
  </si>
  <si>
    <t>1.13940359530901</t>
  </si>
  <si>
    <t>1.02571148695453</t>
  </si>
  <si>
    <t>0.882267441808311</t>
  </si>
  <si>
    <t>1.19200788593059</t>
  </si>
  <si>
    <t>1.02295531287377</t>
  </si>
  <si>
    <t>0.87992536490034</t>
  </si>
  <si>
    <t>1.18892254170109</t>
  </si>
  <si>
    <t>1.09599371773231</t>
  </si>
  <si>
    <t>0.963213571493332</t>
  </si>
  <si>
    <t>1.24673114751231</t>
  </si>
  <si>
    <t>1.10059157659843</t>
  </si>
  <si>
    <t>0.967297468869136</t>
  </si>
  <si>
    <t>1.25191508019926</t>
  </si>
  <si>
    <t>1.102992301153</t>
  </si>
  <si>
    <t>0.969359320177654</t>
  </si>
  <si>
    <t>1.2548320692761</t>
  </si>
  <si>
    <t>0.999748890249532</t>
  </si>
  <si>
    <t>0.903391157756797</t>
  </si>
  <si>
    <t>1.10620767234034</t>
  </si>
  <si>
    <t>1.01704531253669</t>
  </si>
  <si>
    <t>0.919080807457197</t>
  </si>
  <si>
    <t>1.12527577782227</t>
  </si>
  <si>
    <t>1.01552780156848</t>
  </si>
  <si>
    <t>0.917719827711873</t>
  </si>
  <si>
    <t>1.12365095997675</t>
  </si>
  <si>
    <t>1.02841568038155</t>
  </si>
  <si>
    <t>0.991557538243849</t>
  </si>
  <si>
    <t>1.0666215935278</t>
  </si>
  <si>
    <t>1.03933829437122</t>
  </si>
  <si>
    <t>1.00211204781678</t>
  </si>
  <si>
    <t>1.07792579346178</t>
  </si>
  <si>
    <t>1.03693733858734</t>
  </si>
  <si>
    <t>0.999787274895153</t>
  </si>
  <si>
    <t>1.07545444820677</t>
  </si>
  <si>
    <t>1.22304285904979</t>
  </si>
  <si>
    <t>1.05182399896523</t>
  </si>
  <si>
    <t>1.42155106786718</t>
  </si>
  <si>
    <t>1.11941543237294</t>
  </si>
  <si>
    <t>0.96232314428438</t>
  </si>
  <si>
    <t>1.30164680168652</t>
  </si>
  <si>
    <t>1.12109488741023</t>
  </si>
  <si>
    <t>0.963693757352785</t>
  </si>
  <si>
    <t>1.30387909954193</t>
  </si>
  <si>
    <t>1.06605567872165</t>
  </si>
  <si>
    <t>0.912640648281498</t>
  </si>
  <si>
    <t>1.24474322486228</t>
  </si>
  <si>
    <t>1.11476705738501</t>
  </si>
  <si>
    <t>0.954446759502017</t>
  </si>
  <si>
    <t>1.30147095857711</t>
  </si>
  <si>
    <t>1.10636765183812</t>
  </si>
  <si>
    <t>0.947156832389629</t>
  </si>
  <si>
    <t>1.29198345621018</t>
  </si>
  <si>
    <t>0.985448871655529</t>
  </si>
  <si>
    <t>0.897873279043763</t>
  </si>
  <si>
    <t>1.08141790477596</t>
  </si>
  <si>
    <t>1.01620786255812</t>
  </si>
  <si>
    <t>0.925909490059195</t>
  </si>
  <si>
    <t>1.11517451817725</t>
  </si>
  <si>
    <t>1.01690915228908</t>
  </si>
  <si>
    <t>0.926557964943464</t>
  </si>
  <si>
    <t>1.11598540014793</t>
  </si>
  <si>
    <t>0.936436807711591</t>
  </si>
  <si>
    <t>0.844788206343502</t>
  </si>
  <si>
    <t>1.03785808749196</t>
  </si>
  <si>
    <t>0.995077974905547</t>
  </si>
  <si>
    <t>0.897780414703726</t>
  </si>
  <si>
    <t>1.10275339327651</t>
  </si>
  <si>
    <t>0.995434222683657</t>
  </si>
  <si>
    <t>0.898127342387452</t>
  </si>
  <si>
    <t>1.10317990527837</t>
  </si>
  <si>
    <t>0.972145843956095</t>
  </si>
  <si>
    <t>0.860257580351642</t>
  </si>
  <si>
    <t>1.09834574010039</t>
  </si>
  <si>
    <t>0.960394874772916</t>
  </si>
  <si>
    <t>0.849942009441712</t>
  </si>
  <si>
    <t>1.08496525480048</t>
  </si>
  <si>
    <t>0.959297478617588</t>
  </si>
  <si>
    <t>0.849033934339651</t>
  </si>
  <si>
    <t>1.08373358033504</t>
  </si>
  <si>
    <t>0.991827038787998</t>
  </si>
  <si>
    <t>0.867350263242069</t>
  </si>
  <si>
    <t>1.13384301740313</t>
  </si>
  <si>
    <t>0.951357472421708</t>
  </si>
  <si>
    <t>0.831923953137909</t>
  </si>
  <si>
    <t>1.08763129929422</t>
  </si>
  <si>
    <t>0.95087155881445</t>
  </si>
  <si>
    <t>0.831586998664944</t>
  </si>
  <si>
    <t>1.0870640615727</t>
  </si>
  <si>
    <t>1.04883440856748</t>
  </si>
  <si>
    <t>0.892209753261687</t>
  </si>
  <si>
    <t>1.23241256943828</t>
  </si>
  <si>
    <t>1.11018858786296</t>
  </si>
  <si>
    <t>0.944458359922187</t>
  </si>
  <si>
    <t>1.30443865491082</t>
  </si>
  <si>
    <t>1.11201966542849</t>
  </si>
  <si>
    <t>0.945949933945312</t>
  </si>
  <si>
    <t>1.30688403323541</t>
  </si>
  <si>
    <t>1.03990513023935</t>
  </si>
  <si>
    <t>0.928965780718729</t>
  </si>
  <si>
    <t>1.16384503408573</t>
  </si>
  <si>
    <t>1.08688212350933</t>
  </si>
  <si>
    <t>0.971069228198195</t>
  </si>
  <si>
    <t>1.2162551017305</t>
  </si>
  <si>
    <t>1.09429847944419</t>
  </si>
  <si>
    <t>0.977663450791912</t>
  </si>
  <si>
    <t>1.22468837125604</t>
  </si>
  <si>
    <t>1.01703488304261</t>
  </si>
  <si>
    <t>0.980965359131032</t>
  </si>
  <si>
    <t>1.05440892677383</t>
  </si>
  <si>
    <t>1.03657071051136</t>
  </si>
  <si>
    <t>0.999831497477015</t>
  </si>
  <si>
    <t>1.07463844988014</t>
  </si>
  <si>
    <t>1.03468283833263</t>
  </si>
  <si>
    <t>0.998002636774082</t>
  </si>
  <si>
    <t>1.07269774356891</t>
  </si>
  <si>
    <t>1.02078942996475</t>
  </si>
  <si>
    <t>0.962466947297454</t>
  </si>
  <si>
    <t>1.08258401541422</t>
  </si>
  <si>
    <t>1.05231968749226</t>
  </si>
  <si>
    <t>0.992267065955587</t>
  </si>
  <si>
    <t>1.11594357096135</t>
  </si>
  <si>
    <t>1.04919308474403</t>
  </si>
  <si>
    <t>0.989303461812244</t>
  </si>
  <si>
    <t>1.1126676733299</t>
  </si>
  <si>
    <t>1.08080208739856</t>
  </si>
  <si>
    <t>0.940095134558383</t>
  </si>
  <si>
    <t>1.24216785639493</t>
  </si>
  <si>
    <t>1.04247044885389</t>
  </si>
  <si>
    <t>0.906713921089837</t>
  </si>
  <si>
    <t>1.19816734441507</t>
  </si>
  <si>
    <t>1.03847964797173</t>
  </si>
  <si>
    <t>0.903241971098362</t>
  </si>
  <si>
    <t>1.19371851583073</t>
  </si>
  <si>
    <t>0.966654081927663</t>
  </si>
  <si>
    <t>0.832462903012426</t>
  </si>
  <si>
    <t>1.12208437657816</t>
  </si>
  <si>
    <t>0.978402614641864</t>
  </si>
  <si>
    <t>0.842634808324115</t>
  </si>
  <si>
    <t>1.13564037796691</t>
  </si>
  <si>
    <t>0.9598198789197</t>
  </si>
  <si>
    <t>0.826672620580959</t>
  </si>
  <si>
    <t>1.11415372638927</t>
  </si>
  <si>
    <t>0.975829946741208</t>
  </si>
  <si>
    <t>0.88721936503021</t>
  </si>
  <si>
    <t>1.07313377869943</t>
  </si>
  <si>
    <t>1.00255492254721</t>
  </si>
  <si>
    <t>0.911659786354404</t>
  </si>
  <si>
    <t>1.10235018392391</t>
  </si>
  <si>
    <t>0.999455322087683</t>
  </si>
  <si>
    <t>0.908860224484273</t>
  </si>
  <si>
    <t>1.09897606884478</t>
  </si>
  <si>
    <t>1.01776322358273</t>
  </si>
  <si>
    <t>0.913950457632775</t>
  </si>
  <si>
    <t>1.13313771576499</t>
  </si>
  <si>
    <t>1.07016651151916</t>
  </si>
  <si>
    <t>0.961088972961528</t>
  </si>
  <si>
    <t>1.19138676832408</t>
  </si>
  <si>
    <t>1.06131850859492</t>
  </si>
  <si>
    <t>0.953101157249015</t>
  </si>
  <si>
    <t>1.18167036506394</t>
  </si>
  <si>
    <t>0.978319438195031</t>
  </si>
  <si>
    <t>0.877018972131277</t>
  </si>
  <si>
    <t>1.09110948356203</t>
  </si>
  <si>
    <t>0.964320681197688</t>
  </si>
  <si>
    <t>0.864488156065047</t>
  </si>
  <si>
    <t>1.0754846422677</t>
  </si>
  <si>
    <t>0.957539336375534</t>
  </si>
  <si>
    <t>0.858456246914228</t>
  </si>
  <si>
    <t>1.06793480202823</t>
  </si>
  <si>
    <t>0.927934977496257</t>
  </si>
  <si>
    <t>0.768222162144301</t>
  </si>
  <si>
    <t>1.12027672171174</t>
  </si>
  <si>
    <t>0.755584593640145</t>
  </si>
  <si>
    <t>0.625178881935766</t>
  </si>
  <si>
    <t>0.912751300622859</t>
  </si>
  <si>
    <t>0.750061917225577</t>
  </si>
  <si>
    <t>0.620907555109108</t>
  </si>
  <si>
    <t>0.90579596222247</t>
  </si>
  <si>
    <t>1.01428156679114</t>
  </si>
  <si>
    <t>0.942510380047655</t>
  </si>
  <si>
    <t>1.09142752005645</t>
  </si>
  <si>
    <t>1.01466390871719</t>
  </si>
  <si>
    <t>0.942846208364925</t>
  </si>
  <si>
    <t>1.09186377918766</t>
  </si>
  <si>
    <t>1.0147211157718</t>
  </si>
  <si>
    <t>0.942901147230819</t>
  </si>
  <si>
    <t>1.09195589642993</t>
  </si>
  <si>
    <t>1.07794422667995</t>
  </si>
  <si>
    <t>0.925978983301424</t>
  </si>
  <si>
    <t>1.25438472379755</t>
  </si>
  <si>
    <t>1.17297089786479</t>
  </si>
  <si>
    <t>1.00794382987856</t>
  </si>
  <si>
    <t>1.36452671777603</t>
  </si>
  <si>
    <t>1.17185100110833</t>
  </si>
  <si>
    <t>1.0068249435903</t>
  </si>
  <si>
    <t>1.36362670346648</t>
  </si>
  <si>
    <t>1.0706874545496</t>
  </si>
  <si>
    <t>0.954941662785435</t>
  </si>
  <si>
    <t>1.20021693057626</t>
  </si>
  <si>
    <t>1.09443925716089</t>
  </si>
  <si>
    <t>0.976047646753185</t>
  </si>
  <si>
    <t>1.22695042519117</t>
  </si>
  <si>
    <t>1.08533091215109</t>
  </si>
  <si>
    <t>0.967857507569784</t>
  </si>
  <si>
    <t>1.21691455773072</t>
  </si>
  <si>
    <t>0.983342804514317</t>
  </si>
  <si>
    <t>0.832906966696175</t>
  </si>
  <si>
    <t>1.16045565082238</t>
  </si>
  <si>
    <t>1.12187841215346</t>
  </si>
  <si>
    <t>0.950866041519319</t>
  </si>
  <si>
    <t>1.32307666069327</t>
  </si>
  <si>
    <t>1.10762110825752</t>
  </si>
  <si>
    <t>0.938662570218521</t>
  </si>
  <si>
    <t>1.30664784229007</t>
  </si>
  <si>
    <t>1.02440478944223</t>
  </si>
  <si>
    <t>0.922143121003187</t>
  </si>
  <si>
    <t>1.13780692500488</t>
  </si>
  <si>
    <t>1.06416346246907</t>
  </si>
  <si>
    <t>0.958046121138378</t>
  </si>
  <si>
    <t>1.18183001950472</t>
  </si>
  <si>
    <t>1.06234817911593</t>
  </si>
  <si>
    <t>0.956385311391568</t>
  </si>
  <si>
    <t>1.17992370990191</t>
  </si>
  <si>
    <t>1.03447305147693</t>
  </si>
  <si>
    <t>0.917288629968431</t>
  </si>
  <si>
    <t>1.16635781554659</t>
  </si>
  <si>
    <t>1.01283324562089</t>
  </si>
  <si>
    <t>0.898165431575703</t>
  </si>
  <si>
    <t>1.14189897090091</t>
  </si>
  <si>
    <t>1.00178994913425</t>
  </si>
  <si>
    <t>0.888380611881342</t>
  </si>
  <si>
    <t>1.12952945531551</t>
  </si>
  <si>
    <t>1.01743312965686</t>
  </si>
  <si>
    <t>0.935943523767985</t>
  </si>
  <si>
    <t>1.105891353373</t>
  </si>
  <si>
    <t>1.07276938159809</t>
  </si>
  <si>
    <t>0.986937322954689</t>
  </si>
  <si>
    <t>1.1659319303115</t>
  </si>
  <si>
    <t>1.07995718595521</t>
  </si>
  <si>
    <t>0.993527598685645</t>
  </si>
  <si>
    <t>1.17381993491357</t>
  </si>
  <si>
    <t>1.11227856772723</t>
  </si>
  <si>
    <t>0.964227373023918</t>
  </si>
  <si>
    <t>1.2826560777041</t>
  </si>
  <si>
    <t>1.07728175608509</t>
  </si>
  <si>
    <t>0.934001266806392</t>
  </si>
  <si>
    <t>1.24215026415121</t>
  </si>
  <si>
    <t>1.06033115106872</t>
  </si>
  <si>
    <t>0.919250349358815</t>
  </si>
  <si>
    <t>1.22282348728203</t>
  </si>
  <si>
    <t>1.03762006981475</t>
  </si>
  <si>
    <t>0.916189254148916</t>
  </si>
  <si>
    <t>1.17484024226338</t>
  </si>
  <si>
    <t>1.01739549169457</t>
  </si>
  <si>
    <t>0.898382072280551</t>
  </si>
  <si>
    <t>1.15189655394014</t>
  </si>
  <si>
    <t>1.02326670493469</t>
  </si>
  <si>
    <t>0.903599925795445</t>
  </si>
  <si>
    <t>1.15860335626774</t>
  </si>
  <si>
    <t>0.966907144996607</t>
  </si>
  <si>
    <t>0.869882730950415</t>
  </si>
  <si>
    <t>1.07456677525229</t>
  </si>
  <si>
    <t>0.994278117798713</t>
  </si>
  <si>
    <t>0.894636461335422</t>
  </si>
  <si>
    <t>1.10483218182386</t>
  </si>
  <si>
    <t>0.98369590855955</t>
  </si>
  <si>
    <t>0.885130043536321</t>
  </si>
  <si>
    <t>1.0931231704397</t>
  </si>
  <si>
    <t>0.983923148583508</t>
  </si>
  <si>
    <t>0.841512611212546</t>
  </si>
  <si>
    <t>1.14998104864097</t>
  </si>
  <si>
    <t>0.999074438869041</t>
  </si>
  <si>
    <t>0.854573473685789</t>
  </si>
  <si>
    <t>1.16754260691513</t>
  </si>
  <si>
    <t>1.00339885419869</t>
  </si>
  <si>
    <t>0.858345223945042</t>
  </si>
  <si>
    <t>1.1726575973194</t>
  </si>
  <si>
    <t>1.06032254035555</t>
  </si>
  <si>
    <t>0.909778490738674</t>
  </si>
  <si>
    <t>1.23531127937547</t>
  </si>
  <si>
    <t>1.00586880270612</t>
  </si>
  <si>
    <t>0.863171181164851</t>
  </si>
  <si>
    <t>1.17168494411085</t>
  </si>
  <si>
    <t>0.998276620419462</t>
  </si>
  <si>
    <t>0.85669452342867</t>
  </si>
  <si>
    <t>1.16294757143746</t>
  </si>
  <si>
    <t>0.958453167398875</t>
  </si>
  <si>
    <t>0.792555737451994</t>
  </si>
  <si>
    <t>1.15838480366948</t>
  </si>
  <si>
    <t>0.946363818551617</t>
  </si>
  <si>
    <t>0.782820697636956</t>
  </si>
  <si>
    <t>1.14340610491695</t>
  </si>
  <si>
    <t>0.93952902529551</t>
  </si>
  <si>
    <t>0.777294680971325</t>
  </si>
  <si>
    <t>1.13518440550074</t>
  </si>
  <si>
    <t>0.927973588374168</t>
  </si>
  <si>
    <t>0.762165322185792</t>
  </si>
  <si>
    <t>1.12915881517997</t>
  </si>
  <si>
    <t>0.919759682574984</t>
  </si>
  <si>
    <t>0.755825238443539</t>
  </si>
  <si>
    <t>1.11853662548009</t>
  </si>
  <si>
    <t>0.93710004195588</t>
  </si>
  <si>
    <t>0.770324092638342</t>
  </si>
  <si>
    <t>1.13949641318744</t>
  </si>
  <si>
    <t>0.923747501355394</t>
  </si>
  <si>
    <t>0.821100599346961</t>
  </si>
  <si>
    <t>1.03900089839155</t>
  </si>
  <si>
    <t>1.02508567988872</t>
  </si>
  <si>
    <t>0.91157677502633</t>
  </si>
  <si>
    <t>1.15247346581449</t>
  </si>
  <si>
    <t>1.0315588313464</t>
  </si>
  <si>
    <t>0.917360669140159</t>
  </si>
  <si>
    <t>1.15980894960231</t>
  </si>
  <si>
    <t>1.01649862234079</t>
  </si>
  <si>
    <t>0.868671730344533</t>
  </si>
  <si>
    <t>1.1890073052013</t>
  </si>
  <si>
    <t>0.897065640434092</t>
  </si>
  <si>
    <t>0.766436403899406</t>
  </si>
  <si>
    <t>1.04953093516968</t>
  </si>
  <si>
    <t>0.900029277436888</t>
  </si>
  <si>
    <t>0.769146882176149</t>
  </si>
  <si>
    <t>1.05289579978149</t>
  </si>
  <si>
    <t>1.0717780430355</t>
  </si>
  <si>
    <t>0.994162729422858</t>
  </si>
  <si>
    <t>1.15534711998092</t>
  </si>
  <si>
    <t>1.08227687773826</t>
  </si>
  <si>
    <t>1.00398193824336</t>
  </si>
  <si>
    <t>1.16657093213244</t>
  </si>
  <si>
    <t>1.07477149585128</t>
  </si>
  <si>
    <t>0.996980596146909</t>
  </si>
  <si>
    <t>1.15856456938668</t>
  </si>
  <si>
    <t>1.01885208232434</t>
  </si>
  <si>
    <t>0.957492620565318</t>
  </si>
  <si>
    <t>1.08407651375332</t>
  </si>
  <si>
    <t>0.997492487860052</t>
  </si>
  <si>
    <t>0.937479122954801</t>
  </si>
  <si>
    <t>1.06128118195892</t>
  </si>
  <si>
    <t>0.99164467003581</t>
  </si>
  <si>
    <t>0.931992562374815</t>
  </si>
  <si>
    <t>1.05507174486682</t>
  </si>
  <si>
    <t>1.00842230221418</t>
  </si>
  <si>
    <t>0.961003285986611</t>
  </si>
  <si>
    <t>1.05814149346843</t>
  </si>
  <si>
    <t>1.00828303922728</t>
  </si>
  <si>
    <t>0.960939120193021</t>
  </si>
  <si>
    <t>1.05792016401155</t>
  </si>
  <si>
    <t>1.00198289943048</t>
  </si>
  <si>
    <t>0.954935306094024</t>
  </si>
  <si>
    <t>1.05132302700875</t>
  </si>
  <si>
    <t>1.12399584630022</t>
  </si>
  <si>
    <t>0.928393121713581</t>
  </si>
  <si>
    <t>1.36002254174797</t>
  </si>
  <si>
    <t>0.987016096982237</t>
  </si>
  <si>
    <t>0.81511391582814</t>
  </si>
  <si>
    <t>1.19449839424543</t>
  </si>
  <si>
    <t>0.987498044290185</t>
  </si>
  <si>
    <t>0.815629890397305</t>
  </si>
  <si>
    <t>1.19515355855455</t>
  </si>
  <si>
    <t>0.937889749204727</t>
  </si>
  <si>
    <t>0.802024847513642</t>
  </si>
  <si>
    <t>1.09634220054333</t>
  </si>
  <si>
    <t>0.946656347028476</t>
  </si>
  <si>
    <t>0.809878724406296</t>
  </si>
  <si>
    <t>1.10611815674525</t>
  </si>
  <si>
    <t>0.938574634062294</t>
  </si>
  <si>
    <t>0.803060531070854</t>
  </si>
  <si>
    <t>1.09669314377842</t>
  </si>
  <si>
    <t>1.11583190356975</t>
  </si>
  <si>
    <t>0.92417117518114</t>
  </si>
  <si>
    <t>1.34635824817505</t>
  </si>
  <si>
    <t>0.975847780311012</t>
  </si>
  <si>
    <t>0.808152132936924</t>
  </si>
  <si>
    <t>1.17763990409467</t>
  </si>
  <si>
    <t>0.988622209250442</t>
  </si>
  <si>
    <t>0.818905918545112</t>
  </si>
  <si>
    <t>1.1930358249965</t>
  </si>
  <si>
    <t>1.09419135697694</t>
  </si>
  <si>
    <t>0.909765831794229</t>
  </si>
  <si>
    <t>1.3152426048634</t>
  </si>
  <si>
    <t>1.0630034483243</t>
  </si>
  <si>
    <t>0.884037669820295</t>
  </si>
  <si>
    <t>1.27748253446401</t>
  </si>
  <si>
    <t>1.07486554352971</t>
  </si>
  <si>
    <t>0.8939417827292</t>
  </si>
  <si>
    <t>1.29194497795428</t>
  </si>
  <si>
    <t>1.00696198300167</t>
  </si>
  <si>
    <t>0.98871708262695</t>
  </si>
  <si>
    <t>1.02553907034001</t>
  </si>
  <si>
    <t>1.00737686858122</t>
  </si>
  <si>
    <t>0.989147671687109</t>
  </si>
  <si>
    <t>1.02593746563303</t>
  </si>
  <si>
    <t>1.00561141018728</t>
  </si>
  <si>
    <t>0.98741393338973</t>
  </si>
  <si>
    <t>1.02414130882744</t>
  </si>
  <si>
    <t>1.02308669129966</t>
  </si>
  <si>
    <t>0.938051585112343</t>
  </si>
  <si>
    <t>1.11569023390062</t>
  </si>
  <si>
    <t>1.03458580892054</t>
  </si>
  <si>
    <t>0.9487155668753</t>
  </si>
  <si>
    <t>1.12809333249671</t>
  </si>
  <si>
    <t>1.03917693925467</t>
  </si>
  <si>
    <t>0.952932545572435</t>
  </si>
  <si>
    <t>1.13314086205254</t>
  </si>
  <si>
    <t>0.956739676660091</t>
  </si>
  <si>
    <t>0.898381673378567</t>
  </si>
  <si>
    <t>1.0188204658084</t>
  </si>
  <si>
    <t>0.94002892167239</t>
  </si>
  <si>
    <t>0.882766176404671</t>
  </si>
  <si>
    <t>1.00093947605628</t>
  </si>
  <si>
    <t>0.939350597415252</t>
  </si>
  <si>
    <t>0.882171040001182</t>
  </si>
  <si>
    <t>1.00019118799443</t>
  </si>
  <si>
    <t>0.981771056096113</t>
  </si>
  <si>
    <t>0.924777336029904</t>
  </si>
  <si>
    <t>1.04221429657712</t>
  </si>
  <si>
    <t>1.01714624373445</t>
  </si>
  <si>
    <t>0.958244208249365</t>
  </si>
  <si>
    <t>1.0796032082879</t>
  </si>
  <si>
    <t>1.01231439552044</t>
  </si>
  <si>
    <t>0.953691158090357</t>
  </si>
  <si>
    <t>1.07449744650806</t>
  </si>
  <si>
    <t>0.956949478957624</t>
  </si>
  <si>
    <t>0.844703166462019</t>
  </si>
  <si>
    <t>1.0838439018216</t>
  </si>
  <si>
    <t>0.934370382441467</t>
  </si>
  <si>
    <t>0.82478963242182</t>
  </si>
  <si>
    <t>1.05825904036647</t>
  </si>
  <si>
    <t>0.93826383494334</t>
  </si>
  <si>
    <t>0.828327832570839</t>
  </si>
  <si>
    <t>1.0626299497455</t>
  </si>
  <si>
    <t>1.00031894858496</t>
  </si>
  <si>
    <t>0.877816727968578</t>
  </si>
  <si>
    <t>1.13963510278565</t>
  </si>
  <si>
    <t>1.03897651326494</t>
  </si>
  <si>
    <t>0.911954103911698</t>
  </si>
  <si>
    <t>1.18338877450824</t>
  </si>
  <si>
    <t>1.0490985653273</t>
  </si>
  <si>
    <t>0.920860774340893</t>
  </si>
  <si>
    <t>1.19500767527145</t>
  </si>
  <si>
    <t>1.00139544614175</t>
  </si>
  <si>
    <t>0.947677892453995</t>
  </si>
  <si>
    <t>1.05810456176217</t>
  </si>
  <si>
    <t>0.974749007780315</t>
  </si>
  <si>
    <t>0.92243970847721</t>
  </si>
  <si>
    <t>1.02997206871696</t>
  </si>
  <si>
    <t>0.970728186819201</t>
  </si>
  <si>
    <t>0.918650343394262</t>
  </si>
  <si>
    <t>1.02572386368789</t>
  </si>
  <si>
    <t>1.03677465583023</t>
  </si>
  <si>
    <t>0.984401169423463</t>
  </si>
  <si>
    <t>1.09188735509502</t>
  </si>
  <si>
    <t>1.03889714756706</t>
  </si>
  <si>
    <t>0.986437065310178</t>
  </si>
  <si>
    <t>1.09409997636922</t>
  </si>
  <si>
    <t>1.04161739685375</t>
  </si>
  <si>
    <t>0.989012899141088</t>
  </si>
  <si>
    <t>1.0969900873232</t>
  </si>
  <si>
    <t>1.09570355051879</t>
  </si>
  <si>
    <t>0.992463543291966</t>
  </si>
  <si>
    <t>1.20948899957006</t>
  </si>
  <si>
    <t>1.0845647744208</t>
  </si>
  <si>
    <t>0.982472174312063</t>
  </si>
  <si>
    <t>1.19707602127039</t>
  </si>
  <si>
    <t>1.08670444249979</t>
  </si>
  <si>
    <t>0.984376406236897</t>
  </si>
  <si>
    <t>1.19954944628478</t>
  </si>
  <si>
    <t>1.03151207927664</t>
  </si>
  <si>
    <t>0.973255211747702</t>
  </si>
  <si>
    <t>1.09319724955847</t>
  </si>
  <si>
    <t>1.04947628935356</t>
  </si>
  <si>
    <t>0.990279570632635</t>
  </si>
  <si>
    <t>1.11215277644048</t>
  </si>
  <si>
    <t>1.04318449412175</t>
  </si>
  <si>
    <t>0.984323519410985</t>
  </si>
  <si>
    <t>1.10552844943799</t>
  </si>
  <si>
    <t>1.09959904472591</t>
  </si>
  <si>
    <t>0.991321344086092</t>
  </si>
  <si>
    <t>1.21948957827515</t>
  </si>
  <si>
    <t>1.07095019636738</t>
  </si>
  <si>
    <t>0.96549180083782</t>
  </si>
  <si>
    <t>1.18772154882946</t>
  </si>
  <si>
    <t>1.06979265572039</t>
  </si>
  <si>
    <t>0.964418673512964</t>
  </si>
  <si>
    <t>1.18654932493256</t>
  </si>
  <si>
    <t>0.919510495361538</t>
  </si>
  <si>
    <t>0.790167085534645</t>
  </si>
  <si>
    <t>1.06966500831858</t>
  </si>
  <si>
    <t>1.00972746712051</t>
  </si>
  <si>
    <t>0.867969000004979</t>
  </si>
  <si>
    <t>1.17420869918581</t>
  </si>
  <si>
    <t>1.01524116289261</t>
  </si>
  <si>
    <t>0.872764628881713</t>
  </si>
  <si>
    <t>1.18069663020563</t>
  </si>
  <si>
    <t>1.00959018067995</t>
  </si>
  <si>
    <t>0.873534110219344</t>
  </si>
  <si>
    <t>1.16644168790511</t>
  </si>
  <si>
    <t>1.14036962842104</t>
  </si>
  <si>
    <t>0.987198813646503</t>
  </si>
  <si>
    <t>1.31685800565426</t>
  </si>
  <si>
    <t>1.13139957599166</t>
  </si>
  <si>
    <t>0.979315526211376</t>
  </si>
  <si>
    <t>1.30682092000865</t>
  </si>
  <si>
    <t>0.985360652442897</t>
  </si>
  <si>
    <t>0.914886144862623</t>
  </si>
  <si>
    <t>1.06116833657874</t>
  </si>
  <si>
    <t>0.974911359692945</t>
  </si>
  <si>
    <t>0.905201124108395</t>
  </si>
  <si>
    <t>1.04989795553472</t>
  </si>
  <si>
    <t>0.974447766622511</t>
  </si>
  <si>
    <t>0.904798326729647</t>
  </si>
  <si>
    <t>1.04939929020559</t>
  </si>
  <si>
    <t>0.978479412504177</t>
  </si>
  <si>
    <t>0.892572201202346</t>
  </si>
  <si>
    <t>1.07250710792811</t>
  </si>
  <si>
    <t>0.987222425536556</t>
  </si>
  <si>
    <t>0.900567920128881</t>
  </si>
  <si>
    <t>1.08206922847022</t>
  </si>
  <si>
    <t>0.99740847602379</t>
  </si>
  <si>
    <t>0.909902203255786</t>
  </si>
  <si>
    <t>1.09323520911528</t>
  </si>
  <si>
    <t>1.08184560587031</t>
  </si>
  <si>
    <t>0.940493169452428</t>
  </si>
  <si>
    <t>1.24403368956602</t>
  </si>
  <si>
    <t>1.07817262368739</t>
  </si>
  <si>
    <t>0.937304982163508</t>
  </si>
  <si>
    <t>1.23979546145196</t>
  </si>
  <si>
    <t>1.0749814273227</t>
  </si>
  <si>
    <t>0.934497280463684</t>
  </si>
  <si>
    <t>1.23631168410232</t>
  </si>
  <si>
    <t>0.964226744595122</t>
  </si>
  <si>
    <t>0.823557013464897</t>
  </si>
  <si>
    <t>1.12847882532381</t>
  </si>
  <si>
    <t>0.963359786960459</t>
  </si>
  <si>
    <t>0.822793733536716</t>
  </si>
  <si>
    <t>1.12751365445183</t>
  </si>
  <si>
    <t>0.979799159689886</t>
  </si>
  <si>
    <t>0.836962433001507</t>
  </si>
  <si>
    <t>1.14673666053754</t>
  </si>
  <si>
    <t>0.86516067207831</t>
  </si>
  <si>
    <t>0.72705384906821</t>
  </si>
  <si>
    <t>1.02902296456619</t>
  </si>
  <si>
    <t>1.07239548687009</t>
  </si>
  <si>
    <t>0.902027649237198</t>
  </si>
  <si>
    <t>1.27431328209661</t>
  </si>
  <si>
    <t>1.08507737218196</t>
  </si>
  <si>
    <t>0.912714604536645</t>
  </si>
  <si>
    <t>1.28958336855985</t>
  </si>
  <si>
    <t>1.10527444459162</t>
  </si>
  <si>
    <t>1.01044548281027</t>
  </si>
  <si>
    <t>1.20884582360442</t>
  </si>
  <si>
    <t>1.06888474664397</t>
  </si>
  <si>
    <t>0.977108660718928</t>
  </si>
  <si>
    <t>1.16913293759158</t>
  </si>
  <si>
    <t>1.06354751789034</t>
  </si>
  <si>
    <t>0.972193175453479</t>
  </si>
  <si>
    <t>1.1633925298197</t>
  </si>
  <si>
    <t>1.04051713326372</t>
  </si>
  <si>
    <t>0.904533965324969</t>
  </si>
  <si>
    <t>1.19655747725961</t>
  </si>
  <si>
    <t>1.1589479290017</t>
  </si>
  <si>
    <t>1.00794917038409</t>
  </si>
  <si>
    <t>1.33214775792237</t>
  </si>
  <si>
    <t>1.15429434252184</t>
  </si>
  <si>
    <t>1.00377082927125</t>
  </si>
  <si>
    <t>1.32712986045434</t>
  </si>
  <si>
    <t>0.971326112921726</t>
  </si>
  <si>
    <t>0.826145859278223</t>
  </si>
  <si>
    <t>1.14152904349391</t>
  </si>
  <si>
    <t>1.05309758963256</t>
  </si>
  <si>
    <t>0.896019770591293</t>
  </si>
  <si>
    <t>1.23719368370857</t>
  </si>
  <si>
    <t>1.05509143489084</t>
  </si>
  <si>
    <t>0.897712957161628</t>
  </si>
  <si>
    <t>1.23973168398871</t>
  </si>
  <si>
    <t>1.00760519216387</t>
  </si>
  <si>
    <t>0.856045351871453</t>
  </si>
  <si>
    <t>1.185493346312</t>
  </si>
  <si>
    <t>0.971408419004634</t>
  </si>
  <si>
    <t>0.825195400635267</t>
  </si>
  <si>
    <t>1.1430601024209</t>
  </si>
  <si>
    <t>0.975173395143563</t>
  </si>
  <si>
    <t>0.828487126807739</t>
  </si>
  <si>
    <t>1.14753571163206</t>
  </si>
  <si>
    <t>0.997191186841187</t>
  </si>
  <si>
    <t>0.845208532637044</t>
  </si>
  <si>
    <t>1.17596489457212</t>
  </si>
  <si>
    <t>0.926403287170294</t>
  </si>
  <si>
    <t>0.785074756201431</t>
  </si>
  <si>
    <t>1.0927300146375</t>
  </si>
  <si>
    <t>0.921226756995596</t>
  </si>
  <si>
    <t>0.780818221464655</t>
  </si>
  <si>
    <t>1.08660453966339</t>
  </si>
  <si>
    <t>1.00166427007338</t>
  </si>
  <si>
    <t>0.829825998259182</t>
  </si>
  <si>
    <t>1.20841216360253</t>
  </si>
  <si>
    <t>1.11488459454865</t>
  </si>
  <si>
    <t>0.923916894830257</t>
  </si>
  <si>
    <t>1.34453621791026</t>
  </si>
  <si>
    <t>1.13341920178726</t>
  </si>
  <si>
    <t>0.939260686613784</t>
  </si>
  <si>
    <t>1.36718361287137</t>
  </si>
  <si>
    <t>0.937441958469131</t>
  </si>
  <si>
    <t>0.772284315506651</t>
  </si>
  <si>
    <t>1.13722285808691</t>
  </si>
  <si>
    <t>0.900145624168869</t>
  </si>
  <si>
    <t>0.741384884182145</t>
  </si>
  <si>
    <t>1.09228502737645</t>
  </si>
  <si>
    <t>0.900406829689496</t>
  </si>
  <si>
    <t>0.741791644633081</t>
  </si>
  <si>
    <t>1.09253953651717</t>
  </si>
  <si>
    <t>1.0294771407474</t>
  </si>
  <si>
    <t>0.969477769353531</t>
  </si>
  <si>
    <t>1.09312937718266</t>
  </si>
  <si>
    <t>1.05282903585093</t>
  </si>
  <si>
    <t>0.991543603730907</t>
  </si>
  <si>
    <t>1.11784248227898</t>
  </si>
  <si>
    <t>1.05065450659594</t>
  </si>
  <si>
    <t>0.98948092310717</t>
  </si>
  <si>
    <t>1.11557292995871</t>
  </si>
  <si>
    <t>0.990871673749617</t>
  </si>
  <si>
    <t>0.927826129027341</t>
  </si>
  <si>
    <t>1.05813164600745</t>
  </si>
  <si>
    <t>0.973918522594015</t>
  </si>
  <si>
    <t>0.911958686869366</t>
  </si>
  <si>
    <t>1.04002015252535</t>
  </si>
  <si>
    <t>0.979000295040151</t>
  </si>
  <si>
    <t>0.916744950433014</t>
  </si>
  <si>
    <t>1.04543977574793</t>
  </si>
  <si>
    <t>1.01386431231642</t>
  </si>
  <si>
    <t>0.879250077780739</t>
  </si>
  <si>
    <t>1.16871461375746</t>
  </si>
  <si>
    <t>1.08900552499274</t>
  </si>
  <si>
    <t>0.944885753285417</t>
  </si>
  <si>
    <t>1.25470432803476</t>
  </si>
  <si>
    <t>1.08560092367339</t>
  </si>
  <si>
    <t>0.941891496083732</t>
  </si>
  <si>
    <t>1.25098426548412</t>
  </si>
  <si>
    <t>1.00057106515949</t>
  </si>
  <si>
    <t>0.955181952008251</t>
  </si>
  <si>
    <t>1.04808060691415</t>
  </si>
  <si>
    <t>0.996339885836829</t>
  </si>
  <si>
    <t>0.95115180157615</t>
  </si>
  <si>
    <t>1.04363972020293</t>
  </si>
  <si>
    <t>0.99457602199995</t>
  </si>
  <si>
    <t>0.949472695001262</t>
  </si>
  <si>
    <t>1.04179945115052</t>
  </si>
  <si>
    <t>1.0272691267913</t>
  </si>
  <si>
    <t>0.897101960279203</t>
  </si>
  <si>
    <t>1.17597459955533</t>
  </si>
  <si>
    <t>1.00247223942975</t>
  </si>
  <si>
    <t>0.875489805739864</t>
  </si>
  <si>
    <t>1.14753818539381</t>
  </si>
  <si>
    <t>1.00223073858236</t>
  </si>
  <si>
    <t>0.875325580096348</t>
  </si>
  <si>
    <t>1.14731879584003</t>
  </si>
  <si>
    <t>1.14236583913423</t>
  </si>
  <si>
    <t>0.986985596909976</t>
  </si>
  <si>
    <t>1.3217382605418</t>
  </si>
  <si>
    <t>1.13188328020585</t>
  </si>
  <si>
    <t>0.97787111378447</t>
  </si>
  <si>
    <t>1.30971087765252</t>
  </si>
  <si>
    <t>1.13928316713358</t>
  </si>
  <si>
    <t>0.984174998984135</t>
  </si>
  <si>
    <t>1.31855690543092</t>
  </si>
  <si>
    <t>1.06928037623702</t>
  </si>
  <si>
    <t>0.927465161872971</t>
  </si>
  <si>
    <t>1.23232677023573</t>
  </si>
  <si>
    <t>1.06177507340414</t>
  </si>
  <si>
    <t>0.920822223824527</t>
  </si>
  <si>
    <t>1.22396623630188</t>
  </si>
  <si>
    <t>1.04387295336673</t>
  </si>
  <si>
    <t>0.905240003289368</t>
  </si>
  <si>
    <t>1.2035417808869</t>
  </si>
  <si>
    <t>1.03352997483549</t>
  </si>
  <si>
    <t>0.983521106010403</t>
  </si>
  <si>
    <t>1.08603960078464</t>
  </si>
  <si>
    <t>1.06105572500731</t>
  </si>
  <si>
    <t>1.00971474282484</t>
  </si>
  <si>
    <t>1.11496715972737</t>
  </si>
  <si>
    <t>1.06230090783195</t>
  </si>
  <si>
    <t>1.01087913084081</t>
  </si>
  <si>
    <t>1.11631391861629</t>
  </si>
  <si>
    <t>1.01440561101036</t>
  </si>
  <si>
    <t>0.884517590008437</t>
  </si>
  <si>
    <t>1.16303637494639</t>
  </si>
  <si>
    <t>1.05239832258703</t>
  </si>
  <si>
    <t>0.917876535880679</t>
  </si>
  <si>
    <t>1.20627916157896</t>
  </si>
  <si>
    <t>1.0541219341226</t>
  </si>
  <si>
    <t>0.919383805648957</t>
  </si>
  <si>
    <t>1.20838054989834</t>
  </si>
  <si>
    <t>1.15381575241531</t>
  </si>
  <si>
    <t>0.959024013015247</t>
  </si>
  <si>
    <t>1.38733718133882</t>
  </si>
  <si>
    <t>1.22041377658329</t>
  </si>
  <si>
    <t>1.01456995276278</t>
  </si>
  <si>
    <t>1.46717398086884</t>
  </si>
  <si>
    <t>1.23284337013851</t>
  </si>
  <si>
    <t>1.02466986522412</t>
  </si>
  <si>
    <t>1.48276181564008</t>
  </si>
  <si>
    <t>1.05716193701752</t>
  </si>
  <si>
    <t>1.02446678213069</t>
  </si>
  <si>
    <t>1.09088750191889</t>
  </si>
  <si>
    <t>1.07283487368875</t>
  </si>
  <si>
    <t>1.03962011314684</t>
  </si>
  <si>
    <t>1.10710023027956</t>
  </si>
  <si>
    <t>1.07078389083053</t>
  </si>
  <si>
    <t>1.03761524586969</t>
  </si>
  <si>
    <t>1.10500778319463</t>
  </si>
  <si>
    <t>0.849334553525119</t>
  </si>
  <si>
    <t>0.718642350113325</t>
  </si>
  <si>
    <t>1.00336849207273</t>
  </si>
  <si>
    <t>0.850523780544352</t>
  </si>
  <si>
    <t>0.719700769125924</t>
  </si>
  <si>
    <t>1.00470862759943</t>
  </si>
  <si>
    <t>0.858514268122965</t>
  </si>
  <si>
    <t>0.72668926657432</t>
  </si>
  <si>
    <t>1.01397844137645</t>
  </si>
  <si>
    <t>1.06201263639595</t>
  </si>
  <si>
    <t>0.898207769293854</t>
  </si>
  <si>
    <t>1.25508565258418</t>
  </si>
  <si>
    <t>1.04194911963325</t>
  </si>
  <si>
    <t>0.881292028719409</t>
  </si>
  <si>
    <t>1.23132045987109</t>
  </si>
  <si>
    <t>1.04353240930537</t>
  </si>
  <si>
    <t>0.882656060375295</t>
  </si>
  <si>
    <t>1.23336023186715</t>
  </si>
  <si>
    <t>1.07816881411591</t>
  </si>
  <si>
    <t>0.965707915084712</t>
  </si>
  <si>
    <t>1.20348678800968</t>
  </si>
  <si>
    <t>1.0506870809084</t>
  </si>
  <si>
    <t>0.941136962536437</t>
  </si>
  <si>
    <t>1.17275664059364</t>
  </si>
  <si>
    <t>1.04834481358235</t>
  </si>
  <si>
    <t>0.939025415286714</t>
  </si>
  <si>
    <t>1.17024238883806</t>
  </si>
  <si>
    <t>1.05888262274529</t>
  </si>
  <si>
    <t>0.994540578576416</t>
  </si>
  <si>
    <t>1.12731618044608</t>
  </si>
  <si>
    <t>1.07256343887138</t>
  </si>
  <si>
    <t>1.00748102948533</t>
  </si>
  <si>
    <t>1.14177885159286</t>
  </si>
  <si>
    <t>1.07261599479117</t>
  </si>
  <si>
    <t>1.00750538460298</t>
  </si>
  <si>
    <t>1.14188952117746</t>
  </si>
  <si>
    <t>1.0255578658305</t>
  </si>
  <si>
    <t>0.962556182020049</t>
  </si>
  <si>
    <t>1.09261385678723</t>
  </si>
  <si>
    <t>1.04848018068167</t>
  </si>
  <si>
    <t>0.984122638405921</t>
  </si>
  <si>
    <t>1.11697912897293</t>
  </si>
  <si>
    <t>1.04884431551023</t>
  </si>
  <si>
    <t>0.984448171354815</t>
  </si>
  <si>
    <t>1.11741105410662</t>
  </si>
  <si>
    <t>0.880914951177912</t>
  </si>
  <si>
    <t>0.737096570202098</t>
  </si>
  <si>
    <t>1.05227800113368</t>
  </si>
  <si>
    <t>0.946265687821993</t>
  </si>
  <si>
    <t>0.792035337768351</t>
  </si>
  <si>
    <t>1.12999038401864</t>
  </si>
  <si>
    <t>0.951962652649419</t>
  </si>
  <si>
    <t>0.796945617324815</t>
  </si>
  <si>
    <t>1.13679276717002</t>
  </si>
  <si>
    <t>1.03337392178403</t>
  </si>
  <si>
    <t>0.991219536745191</t>
  </si>
  <si>
    <t>1.07729269282159</t>
  </si>
  <si>
    <t>1.02964758897479</t>
  </si>
  <si>
    <t>0.987733922985498</t>
  </si>
  <si>
    <t>1.07331073294694</t>
  </si>
  <si>
    <t>1.02642672461441</t>
  </si>
  <si>
    <t>0.984640051704781</t>
  </si>
  <si>
    <t>1.0699681990433</t>
  </si>
  <si>
    <t>1.03407516960887</t>
  </si>
  <si>
    <t>0.892194043264818</t>
  </si>
  <si>
    <t>1.19809743688587</t>
  </si>
  <si>
    <t>0.921396682960935</t>
  </si>
  <si>
    <t>0.794780118223609</t>
  </si>
  <si>
    <t>1.06780332068649</t>
  </si>
  <si>
    <t>0.928989617841207</t>
  </si>
  <si>
    <t>0.801482200436026</t>
  </si>
  <si>
    <t>1.07652944578636</t>
  </si>
  <si>
    <t>0.997337589072908</t>
  </si>
  <si>
    <t>0.945392432286335</t>
  </si>
  <si>
    <t>1.05208884886105</t>
  </si>
  <si>
    <t>0.961031867572381</t>
  </si>
  <si>
    <t>0.911021223144016</t>
  </si>
  <si>
    <t>1.01373925060755</t>
  </si>
  <si>
    <t>0.958526463408436</t>
  </si>
  <si>
    <t>0.908670877572474</t>
  </si>
  <si>
    <t>1.01108498378086</t>
  </si>
  <si>
    <t>0.860246156075735</t>
  </si>
  <si>
    <t>0.730353027870302</t>
  </si>
  <si>
    <t>1.01280786703856</t>
  </si>
  <si>
    <t>0.900044672186608</t>
  </si>
  <si>
    <t>0.764451873114765</t>
  </si>
  <si>
    <t>1.05923914719814</t>
  </si>
  <si>
    <t>0.900577262053572</t>
  </si>
  <si>
    <t>0.765079943331099</t>
  </si>
  <si>
    <t>1.05977327653277</t>
  </si>
  <si>
    <t>0.991709606644156</t>
  </si>
  <si>
    <t>0.883565994466673</t>
  </si>
  <si>
    <t>1.11284495525739</t>
  </si>
  <si>
    <t>0.913608590143</t>
  </si>
  <si>
    <t>0.813930526253739</t>
  </si>
  <si>
    <t>1.02527092778107</t>
  </si>
  <si>
    <t>0.917432787866587</t>
  </si>
  <si>
    <t>0.817449533592422</t>
  </si>
  <si>
    <t>1.02949506642529</t>
  </si>
  <si>
    <t>1.109339904415</t>
  </si>
  <si>
    <t>0.943281035100771</t>
  </si>
  <si>
    <t>1.30407902854138</t>
  </si>
  <si>
    <t>1.12687990366817</t>
  </si>
  <si>
    <t>0.958572865675194</t>
  </si>
  <si>
    <t>1.32416498337444</t>
  </si>
  <si>
    <t>1.13154793947118</t>
  </si>
  <si>
    <t>0.962469397307487</t>
  </si>
  <si>
    <t>1.32996983368909</t>
  </si>
  <si>
    <t>1.03867771878389</t>
  </si>
  <si>
    <t>0.873978702393088</t>
  </si>
  <si>
    <t>1.23381549065128</t>
  </si>
  <si>
    <t>1.01372095920241</t>
  </si>
  <si>
    <t>0.852881063567639</t>
  </si>
  <si>
    <t>1.20430935922985</t>
  </si>
  <si>
    <t>1.02116824319267</t>
  </si>
  <si>
    <t>0.859226816544982</t>
  </si>
  <si>
    <t>1.21324984998825</t>
  </si>
  <si>
    <t>1.05730667427172</t>
  </si>
  <si>
    <t>0.983132607644284</t>
  </si>
  <si>
    <t>1.13697925051606</t>
  </si>
  <si>
    <t>1.0664366426808</t>
  </si>
  <si>
    <t>0.991605545363796</t>
  </si>
  <si>
    <t>1.14682183296571</t>
  </si>
  <si>
    <t>1.07095122228785</t>
  </si>
  <si>
    <t>0.995781518993869</t>
  </si>
  <si>
    <t>1.1517373139996</t>
  </si>
  <si>
    <t>1.07675225632065</t>
  </si>
  <si>
    <t>1.01256481609137</t>
  </si>
  <si>
    <t>1.14494107433085</t>
  </si>
  <si>
    <t>1.06203161715773</t>
  </si>
  <si>
    <t>0.99871731351613</t>
  </si>
  <si>
    <t>1.1292942455936</t>
  </si>
  <si>
    <t>1.06081748233051</t>
  </si>
  <si>
    <t>0.997553608480141</t>
  </si>
  <si>
    <t>1.12805254241992</t>
  </si>
  <si>
    <t>1.04538840758699</t>
  </si>
  <si>
    <t>0.9601159611252</t>
  </si>
  <si>
    <t>1.13810340423372</t>
  </si>
  <si>
    <t>0.959621236663576</t>
  </si>
  <si>
    <t>0.881183919545911</t>
  </si>
  <si>
    <t>1.04492671125607</t>
  </si>
  <si>
    <t>0.961947702036462</t>
  </si>
  <si>
    <t>0.883363164973871</t>
  </si>
  <si>
    <t>1.04745062213749</t>
  </si>
  <si>
    <t>1.09398527245582</t>
  </si>
  <si>
    <t>0.924926496535046</t>
  </si>
  <si>
    <t>1.29335111064109</t>
  </si>
  <si>
    <t>1.01378522677851</t>
  </si>
  <si>
    <t>0.856908689700404</t>
  </si>
  <si>
    <t>1.19885178513754</t>
  </si>
  <si>
    <t>1.02079249700059</t>
  </si>
  <si>
    <t>0.862900534131362</t>
  </si>
  <si>
    <t>1.20723420058367</t>
  </si>
  <si>
    <t>1.05939286939034</t>
  </si>
  <si>
    <t>0.991061193996384</t>
  </si>
  <si>
    <t>1.13235198985195</t>
  </si>
  <si>
    <t>1.01941947967973</t>
  </si>
  <si>
    <t>0.95362579353314</t>
  </si>
  <si>
    <t>1.0896734289677</t>
  </si>
  <si>
    <t>1.0176171357567</t>
  </si>
  <si>
    <t>0.951941732665045</t>
  </si>
  <si>
    <t>1.08777233090165</t>
  </si>
  <si>
    <t>1.06443832041409</t>
  </si>
  <si>
    <t>0.883707353067847</t>
  </si>
  <si>
    <t>1.2814102453316</t>
  </si>
  <si>
    <t>1.06752354023267</t>
  </si>
  <si>
    <t>0.886186248613674</t>
  </si>
  <si>
    <t>1.28526953085554</t>
  </si>
  <si>
    <t>1.0519459769929</t>
  </si>
  <si>
    <t>0.873220496747829</t>
  </si>
  <si>
    <t>1.26682632718395</t>
  </si>
  <si>
    <t>1.10321464720087</t>
  </si>
  <si>
    <t>1.03218511940075</t>
  </si>
  <si>
    <t>1.17905160927345</t>
  </si>
  <si>
    <t>1.11914353088017</t>
  </si>
  <si>
    <t>1.04718159670033</t>
  </si>
  <si>
    <t>1.19597074850632</t>
  </si>
  <si>
    <t>1.11280874532937</t>
  </si>
  <si>
    <t>1.04119815997258</t>
  </si>
  <si>
    <t>1.18929611284156</t>
  </si>
  <si>
    <t>0.991319497078148</t>
  </si>
  <si>
    <t>0.891222500281866</t>
  </si>
  <si>
    <t>1.1024605876325</t>
  </si>
  <si>
    <t>1.02473347079117</t>
  </si>
  <si>
    <t>0.921359519118311</t>
  </si>
  <si>
    <t>1.13950069922854</t>
  </si>
  <si>
    <t>1.01232033596942</t>
  </si>
  <si>
    <t>0.910187905275456</t>
  </si>
  <si>
    <t>1.12578296546534</t>
  </si>
  <si>
    <t>1.13603921976856</t>
  </si>
  <si>
    <t>0.971286410150899</t>
  </si>
  <si>
    <t>1.32818480916919</t>
  </si>
  <si>
    <t>1.10517483302443</t>
  </si>
  <si>
    <t>0.94486076566167</t>
  </si>
  <si>
    <t>1.29218963416856</t>
  </si>
  <si>
    <t>1.09820836281391</t>
  </si>
  <si>
    <t>0.938821519631219</t>
  </si>
  <si>
    <t>1.28434793873744</t>
  </si>
  <si>
    <t>1.04089003518775</t>
  </si>
  <si>
    <t>0.921814891793949</t>
  </si>
  <si>
    <t>1.17503722647368</t>
  </si>
  <si>
    <t>1.04072378156511</t>
  </si>
  <si>
    <t>0.92171907089119</t>
  </si>
  <si>
    <t>1.17480047780379</t>
  </si>
  <si>
    <t>1.0422079983707</t>
  </si>
  <si>
    <t>0.923041307265953</t>
  </si>
  <si>
    <t>1.17656808340198</t>
  </si>
  <si>
    <t>0.94963951150383</t>
  </si>
  <si>
    <t>0.831030923606515</t>
  </si>
  <si>
    <t>1.08487459188531</t>
  </si>
  <si>
    <t>0.983707145046138</t>
  </si>
  <si>
    <t>0.860950743234289</t>
  </si>
  <si>
    <t>1.12366503678266</t>
  </si>
  <si>
    <t>0.995615556606606</t>
  </si>
  <si>
    <t>0.87145126659509</t>
  </si>
  <si>
    <t>1.13727921714375</t>
  </si>
  <si>
    <t>1.05223237740183</t>
  </si>
  <si>
    <t>0.887102838840505</t>
  </si>
  <si>
    <t>1.24754187396525</t>
  </si>
  <si>
    <t>1.00506439045555</t>
  </si>
  <si>
    <t>0.847255939623029</t>
  </si>
  <si>
    <t>1.19169434791941</t>
  </si>
  <si>
    <t>1.00803749513426</t>
  </si>
  <si>
    <t>0.849832735029731</t>
  </si>
  <si>
    <t>1.19531832022005</t>
  </si>
  <si>
    <t>1.01964172016419</t>
  </si>
  <si>
    <t>0.972050389936474</t>
  </si>
  <si>
    <t>1.06952333947923</t>
  </si>
  <si>
    <t>1.02802279012454</t>
  </si>
  <si>
    <t>0.980054080920808</t>
  </si>
  <si>
    <t>1.07830038251968</t>
  </si>
  <si>
    <t>1.02661663931105</t>
  </si>
  <si>
    <t>0.978708090879068</t>
  </si>
  <si>
    <t>1.07684589836894</t>
  </si>
  <si>
    <t>0.992283374437245</t>
  </si>
  <si>
    <t>0.864491600434696</t>
  </si>
  <si>
    <t>1.13860750086277</t>
  </si>
  <si>
    <t>1.0290122593042</t>
  </si>
  <si>
    <t>0.896673384306271</t>
  </si>
  <si>
    <t>1.18052210526052</t>
  </si>
  <si>
    <t>1.01937871793339</t>
  </si>
  <si>
    <t>0.88828291864474</t>
  </si>
  <si>
    <t>1.16959591257107</t>
  </si>
  <si>
    <t>1.02259375982693</t>
  </si>
  <si>
    <t>0.925106921503896</t>
  </si>
  <si>
    <t>1.13016482500908</t>
  </si>
  <si>
    <t>1.00075812949014</t>
  </si>
  <si>
    <t>0.905355296971646</t>
  </si>
  <si>
    <t>1.10603559306902</t>
  </si>
  <si>
    <t>1.00146430626856</t>
  </si>
  <si>
    <t>0.906023318715921</t>
  </si>
  <si>
    <t>1.10684536639143</t>
  </si>
  <si>
    <t>1.14959734047472</t>
  </si>
  <si>
    <t>1.05185993423649</t>
  </si>
  <si>
    <t>1.25624916549088</t>
  </si>
  <si>
    <t>1.1178457732171</t>
  </si>
  <si>
    <t>1.02271484519842</t>
  </si>
  <si>
    <t>1.22167103252783</t>
  </si>
  <si>
    <t>1.11713991672307</t>
  </si>
  <si>
    <t>1.02200313322841</t>
  </si>
  <si>
    <t>1.22103606115804</t>
  </si>
  <si>
    <t>1.10208157739904</t>
  </si>
  <si>
    <t>1.04999378376342</t>
  </si>
  <si>
    <t>1.15671195238</t>
  </si>
  <si>
    <t>1.10596567745943</t>
  </si>
  <si>
    <t>1.05375470567254</t>
  </si>
  <si>
    <t>1.1607229997582</t>
  </si>
  <si>
    <t>1.10469663573045</t>
  </si>
  <si>
    <t>1.05251062268484</t>
  </si>
  <si>
    <t>1.1594455457836</t>
  </si>
  <si>
    <t>1.00909137394787</t>
  </si>
  <si>
    <t>0.938592701189894</t>
  </si>
  <si>
    <t>1.0847954402583</t>
  </si>
  <si>
    <t>0.983332870863921</t>
  </si>
  <si>
    <t>0.914645961678718</t>
  </si>
  <si>
    <t>1.05709064609844</t>
  </si>
  <si>
    <t>0.982231735296358</t>
  </si>
  <si>
    <t>0.913647712478263</t>
  </si>
  <si>
    <t>1.05590774214209</t>
  </si>
  <si>
    <t>0.987944595330698</t>
  </si>
  <si>
    <t>0.819796336612372</t>
  </si>
  <si>
    <t>1.18995033334394</t>
  </si>
  <si>
    <t>0.951232393329866</t>
  </si>
  <si>
    <t>0.789290226616306</t>
  </si>
  <si>
    <t>1.14580367754399</t>
  </si>
  <si>
    <t>0.939611209363068</t>
  </si>
  <si>
    <t>0.779751883961313</t>
  </si>
  <si>
    <t>1.13187863458535</t>
  </si>
  <si>
    <t>1.06086798889306</t>
  </si>
  <si>
    <t>1.0211068599594</t>
  </si>
  <si>
    <t>1.1021525973005</t>
  </si>
  <si>
    <t>1.03095284697655</t>
  </si>
  <si>
    <t>0.992318520805763</t>
  </si>
  <si>
    <t>1.07106730692287</t>
  </si>
  <si>
    <t>1.03120814233704</t>
  </si>
  <si>
    <t>0.992559688571796</t>
  </si>
  <si>
    <t>1.07134634742509</t>
  </si>
  <si>
    <t>1.05385493119581</t>
  </si>
  <si>
    <t>0.929546545795557</t>
  </si>
  <si>
    <t>1.19448378998555</t>
  </si>
  <si>
    <t>1.01629281794718</t>
  </si>
  <si>
    <t>0.896394351440194</t>
  </si>
  <si>
    <t>1.15194451246422</t>
  </si>
  <si>
    <t>1.01827439430663</t>
  </si>
  <si>
    <t>0.89817150285061</t>
  </si>
  <si>
    <t>1.15425725065944</t>
  </si>
  <si>
    <t>1.07010132967511</t>
  </si>
  <si>
    <t>0.964488424717272</t>
  </si>
  <si>
    <t>1.18706726721296</t>
  </si>
  <si>
    <t>0.993486015879344</t>
  </si>
  <si>
    <t>0.89526508481122</t>
  </si>
  <si>
    <t>1.10229493166682</t>
  </si>
  <si>
    <t>0.98272924360516</t>
  </si>
  <si>
    <t>0.885589886731695</t>
  </si>
  <si>
    <t>1.09040520291656</t>
  </si>
  <si>
    <t>1.06472709018216</t>
  </si>
  <si>
    <t>0.882465270801792</t>
  </si>
  <si>
    <t>1.28390170950481</t>
  </si>
  <si>
    <t>1.03334345705762</t>
  </si>
  <si>
    <t>0.856345704874491</t>
  </si>
  <si>
    <t>1.24629818336208</t>
  </si>
  <si>
    <t>1.05325019489498</t>
  </si>
  <si>
    <t>0.872908284635857</t>
  </si>
  <si>
    <t>1.27047392531236</t>
  </si>
  <si>
    <t>1.00393524942873</t>
  </si>
  <si>
    <t>0.900400199330198</t>
  </si>
  <si>
    <t>1.11916387217921</t>
  </si>
  <si>
    <t>1.05255852786017</t>
  </si>
  <si>
    <t>0.944179097491046</t>
  </si>
  <si>
    <t>1.17316006271032</t>
  </si>
  <si>
    <t>1.05358660459504</t>
  </si>
  <si>
    <t>0.945087002123175</t>
  </si>
  <si>
    <t>1.17440501678744</t>
  </si>
  <si>
    <t>1.00167246733296</t>
  </si>
  <si>
    <t>0.869586280058757</t>
  </si>
  <si>
    <t>1.15344788779643</t>
  </si>
  <si>
    <t>1.00574459193891</t>
  </si>
  <si>
    <t>0.873136471983416</t>
  </si>
  <si>
    <t>1.15811295121183</t>
  </si>
  <si>
    <t>0.994607986608836</t>
  </si>
  <si>
    <t>0.863490308127354</t>
  </si>
  <si>
    <t>1.14539170447695</t>
  </si>
  <si>
    <t>1.21404037496332</t>
  </si>
  <si>
    <t>1.08122783169299</t>
  </si>
  <si>
    <t>1.36287366534539</t>
  </si>
  <si>
    <t>1.13551033284016</t>
  </si>
  <si>
    <t>1.01116126134244</t>
  </si>
  <si>
    <t>1.27487236225315</t>
  </si>
  <si>
    <t>1.14590693331231</t>
  </si>
  <si>
    <t>1.02034590479543</t>
  </si>
  <si>
    <t>1.28674216135746</t>
  </si>
  <si>
    <t>1.09083564289211</t>
  </si>
  <si>
    <t>1.04554260140206</t>
  </si>
  <si>
    <t>1.13805988237111</t>
  </si>
  <si>
    <t>1.12166268085331</t>
  </si>
  <si>
    <t>1.07517005900497</t>
  </si>
  <si>
    <t>1.17013463894278</t>
  </si>
  <si>
    <t>1.11902195872581</t>
  </si>
  <si>
    <t>1.07259827410158</t>
  </si>
  <si>
    <t>1.1674363755884</t>
  </si>
  <si>
    <t>1.05948794703513</t>
  </si>
  <si>
    <t>0.885640434355379</t>
  </si>
  <si>
    <t>1.26678811938579</t>
  </si>
  <si>
    <t>1.04194545225704</t>
  </si>
  <si>
    <t>0.871046145089146</t>
  </si>
  <si>
    <t>1.24570011715533</t>
  </si>
  <si>
    <t>1.05638432168715</t>
  </si>
  <si>
    <t>0.883182740724411</t>
  </si>
  <si>
    <t>1.26310025215171</t>
  </si>
  <si>
    <t>1.09871005234799</t>
  </si>
  <si>
    <t>0.940565037372605</t>
  </si>
  <si>
    <t>1.28291358496374</t>
  </si>
  <si>
    <t>1.13473277419963</t>
  </si>
  <si>
    <t>0.971437556257016</t>
  </si>
  <si>
    <t>1.32492488222742</t>
  </si>
  <si>
    <t>1.1292046114554</t>
  </si>
  <si>
    <t>0.966594931325983</t>
  </si>
  <si>
    <t>1.31881622288928</t>
  </si>
  <si>
    <t>1.0981410413173</t>
  </si>
  <si>
    <t>0.922770256626975</t>
  </si>
  <si>
    <t>1.30614389990785</t>
  </si>
  <si>
    <t>1.09815303576522</t>
  </si>
  <si>
    <t>0.922936953742823</t>
  </si>
  <si>
    <t>1.30596382978006</t>
  </si>
  <si>
    <t>1.10478684901981</t>
  </si>
  <si>
    <t>0.928484724320646</t>
  </si>
  <si>
    <t>1.31413015034292</t>
  </si>
  <si>
    <t>0.966604423581406</t>
  </si>
  <si>
    <t>0.824654881751826</t>
  </si>
  <si>
    <t>1.13253921847086</t>
  </si>
  <si>
    <t>0.946425925724564</t>
  </si>
  <si>
    <t>0.807387605670429</t>
  </si>
  <si>
    <t>1.10897463482505</t>
  </si>
  <si>
    <t>0.947042192187255</t>
  </si>
  <si>
    <t>0.808026747567208</t>
  </si>
  <si>
    <t>1.10969709386079</t>
  </si>
  <si>
    <t>0.937528957010247</t>
  </si>
  <si>
    <t>0.797640950384954</t>
  </si>
  <si>
    <t>1.10148233684591</t>
  </si>
  <si>
    <t>1.05461100502086</t>
  </si>
  <si>
    <t>0.897745720609008</t>
  </si>
  <si>
    <t>1.2383709710388</t>
  </si>
  <si>
    <t>1.04996907339404</t>
  </si>
  <si>
    <t>0.893784933030076</t>
  </si>
  <si>
    <t>1.23311750247949</t>
  </si>
  <si>
    <t>1.00755764861524</t>
  </si>
  <si>
    <t>0.926789586917495</t>
  </si>
  <si>
    <t>1.09524146136673</t>
  </si>
  <si>
    <t>0.992564009874003</t>
  </si>
  <si>
    <t>0.913051768070751</t>
  </si>
  <si>
    <t>1.07888035888052</t>
  </si>
  <si>
    <t>0.993411856223604</t>
  </si>
  <si>
    <t>0.913856456861578</t>
  </si>
  <si>
    <t>1.07981583137169</t>
  </si>
  <si>
    <t>1.00315311076804</t>
  </si>
  <si>
    <t>0.969780491758449</t>
  </si>
  <si>
    <t>1.03765666110474</t>
  </si>
  <si>
    <t>0.994284629266124</t>
  </si>
  <si>
    <t>0.961214324154298</t>
  </si>
  <si>
    <t>1.02847535298176</t>
  </si>
  <si>
    <t>0.992428765828999</t>
  </si>
  <si>
    <t>0.959424471834279</t>
  </si>
  <si>
    <t>1.0265572898291</t>
  </si>
  <si>
    <t>1.05919618312766</t>
  </si>
  <si>
    <t>0.913349064764688</t>
  </si>
  <si>
    <t>1.22791019727503</t>
  </si>
  <si>
    <t>1.01622143752451</t>
  </si>
  <si>
    <t>0.876244084242446</t>
  </si>
  <si>
    <t>1.1781300339828</t>
  </si>
  <si>
    <t>1.0081257074113</t>
  </si>
  <si>
    <t>0.869286453391273</t>
  </si>
  <si>
    <t>1.16886254963929</t>
  </si>
  <si>
    <t>0.996394734294915</t>
  </si>
  <si>
    <t>0.91743278421938</t>
  </si>
  <si>
    <t>1.08202893361185</t>
  </si>
  <si>
    <t>0.990457595005161</t>
  </si>
  <si>
    <t>0.912032852844907</t>
  </si>
  <si>
    <t>1.0755021967856</t>
  </si>
  <si>
    <t>0.995977931482969</t>
  </si>
  <si>
    <t>0.917152652164904</t>
  </si>
  <si>
    <t>1.08149554233755</t>
  </si>
  <si>
    <t>0.98690963700827</t>
  </si>
  <si>
    <t>0.879162661085425</t>
  </si>
  <si>
    <t>1.10762313460252</t>
  </si>
  <si>
    <t>1.02122559213344</t>
  </si>
  <si>
    <t>0.909980805669565</t>
  </si>
  <si>
    <t>1.1458188481671</t>
  </si>
  <si>
    <t>1.0216915385418</t>
  </si>
  <si>
    <t>0.910417586142357</t>
  </si>
  <si>
    <t>1.14640342289102</t>
  </si>
  <si>
    <t>1.01239295381285</t>
  </si>
  <si>
    <t>0.971092269420569</t>
  </si>
  <si>
    <t>1.05542264022731</t>
  </si>
  <si>
    <t>1.03952563171192</t>
  </si>
  <si>
    <t>0.997165908982595</t>
  </si>
  <si>
    <t>1.08365900183293</t>
  </si>
  <si>
    <t>1.04025161418446</t>
  </si>
  <si>
    <t>0.997854135082758</t>
  </si>
  <si>
    <t>1.08443517144913</t>
  </si>
  <si>
    <t>1.11510512337759</t>
  </si>
  <si>
    <t>0.929502803040539</t>
  </si>
  <si>
    <t>1.33701720762312</t>
  </si>
  <si>
    <t>1.18915372528047</t>
  </si>
  <si>
    <t>0.992002518233201</t>
  </si>
  <si>
    <t>1.42471038786995</t>
  </si>
  <si>
    <t>1.17904983245226</t>
  </si>
  <si>
    <t>0.983396327637879</t>
  </si>
  <si>
    <t>1.41314288049125</t>
  </si>
  <si>
    <t>1.02092945228442</t>
  </si>
  <si>
    <t>0.902678654106413</t>
  </si>
  <si>
    <t>1.15438301459508</t>
  </si>
  <si>
    <t>1.03280712368234</t>
  </si>
  <si>
    <t>0.91334575808171</t>
  </si>
  <si>
    <t>1.16761801237377</t>
  </si>
  <si>
    <t>1.02158357736481</t>
  </si>
  <si>
    <t>0.90340932134234</t>
  </si>
  <si>
    <t>1.15504582997365</t>
  </si>
  <si>
    <t>0.998092854526064</t>
  </si>
  <si>
    <t>0.930349053471356</t>
  </si>
  <si>
    <t>1.07068499909034</t>
  </si>
  <si>
    <t>1.04531701595448</t>
  </si>
  <si>
    <t>0.974478032038081</t>
  </si>
  <si>
    <t>1.12121837426811</t>
  </si>
  <si>
    <t>1.04432374348253</t>
  </si>
  <si>
    <t>0.973540066035532</t>
  </si>
  <si>
    <t>1.12019844023926</t>
  </si>
  <si>
    <t>1.00999160821212</t>
  </si>
  <si>
    <t>0.979032105232734</t>
  </si>
  <si>
    <t>1.04191503529318</t>
  </si>
  <si>
    <t>1.01129199343993</t>
  </si>
  <si>
    <t>0.980296276998933</t>
  </si>
  <si>
    <t>1.04325345246959</t>
  </si>
  <si>
    <t>1.01094656371416</t>
  </si>
  <si>
    <t>0.979961017839332</t>
  </si>
  <si>
    <t>1.04290297001468</t>
  </si>
  <si>
    <t>1.09143178634151</t>
  </si>
  <si>
    <t>1.0149101995919</t>
  </si>
  <si>
    <t>1.17362256724098</t>
  </si>
  <si>
    <t>1.04615729498678</t>
  </si>
  <si>
    <t>0.972847029140353</t>
  </si>
  <si>
    <t>1.12489703983426</t>
  </si>
  <si>
    <t>1.04974537676984</t>
  </si>
  <si>
    <t>0.976177784924171</t>
  </si>
  <si>
    <t>1.12879704478449</t>
  </si>
  <si>
    <t>1.04917802531078</t>
  </si>
  <si>
    <t>0.90573222146112</t>
  </si>
  <si>
    <t>1.21491234847555</t>
  </si>
  <si>
    <t>1.01743099681507</t>
  </si>
  <si>
    <t>0.878433296873047</t>
  </si>
  <si>
    <t>1.17800462151326</t>
  </si>
  <si>
    <t>1.01409440750073</t>
  </si>
  <si>
    <t>0.875589049841976</t>
  </si>
  <si>
    <t>1.17424018590587</t>
  </si>
  <si>
    <t>1.00626688739094</t>
  </si>
  <si>
    <t>0.926738251917272</t>
  </si>
  <si>
    <t>1.09250015789832</t>
  </si>
  <si>
    <t>0.977764421001868</t>
  </si>
  <si>
    <t>0.900492799172041</t>
  </si>
  <si>
    <t>1.06155177404924</t>
  </si>
  <si>
    <t>0.984024541329598</t>
  </si>
  <si>
    <t>0.906297893035795</t>
  </si>
  <si>
    <t>1.06834254676653</t>
  </si>
  <si>
    <t>0.9886601052277</t>
  </si>
  <si>
    <t>0.922980526541843</t>
  </si>
  <si>
    <t>1.05893273864283</t>
  </si>
  <si>
    <t>1.00327599828232</t>
  </si>
  <si>
    <t>0.93672336911408</t>
  </si>
  <si>
    <t>1.07447605239807</t>
  </si>
  <si>
    <t>1.00314067226517</t>
  </si>
  <si>
    <t>0.936611186826473</t>
  </si>
  <si>
    <t>1.07434359884768</t>
  </si>
  <si>
    <t>1.04086517405114</t>
  </si>
  <si>
    <t>0.881894610688981</t>
  </si>
  <si>
    <t>1.22794592350852</t>
  </si>
  <si>
    <t>1.13373901871099</t>
  </si>
  <si>
    <t>0.960953796079655</t>
  </si>
  <si>
    <t>1.33698999527267</t>
  </si>
  <si>
    <t>1.14039101571817</t>
  </si>
  <si>
    <t>0.966505804179462</t>
  </si>
  <si>
    <t>1.34517455344488</t>
  </si>
  <si>
    <t>0.954939053106376</t>
  </si>
  <si>
    <t>0.89388937751846</t>
  </si>
  <si>
    <t>1.02008825037383</t>
  </si>
  <si>
    <t>0.951431723029477</t>
  </si>
  <si>
    <t>0.890607454181898</t>
  </si>
  <si>
    <t>1.01634390369883</t>
  </si>
  <si>
    <t>0.95561851255398</t>
  </si>
  <si>
    <t>0.894562677628686</t>
  </si>
  <si>
    <t>1.02079920509323</t>
  </si>
  <si>
    <t>0.940094646087647</t>
  </si>
  <si>
    <t>0.804692973057823</t>
  </si>
  <si>
    <t>1.09786438885903</t>
  </si>
  <si>
    <t>1.05533241686294</t>
  </si>
  <si>
    <t>0.90374471540449</t>
  </si>
  <si>
    <t>1.23190378467316</t>
  </si>
  <si>
    <t>1.04044619712766</t>
  </si>
  <si>
    <t>0.890961213463186</t>
  </si>
  <si>
    <t>1.21474812440655</t>
  </si>
  <si>
    <t>1.07850526403905</t>
  </si>
  <si>
    <t>1.01238264740918</t>
  </si>
  <si>
    <t>1.14887254286667</t>
  </si>
  <si>
    <t>1.05236547806543</t>
  </si>
  <si>
    <t>0.987826005242236</t>
  </si>
  <si>
    <t>1.12105145803663</t>
  </si>
  <si>
    <t>1.05312554709536</t>
  </si>
  <si>
    <t>0.988523126171985</t>
  </si>
  <si>
    <t>1.12190573752715</t>
  </si>
  <si>
    <t>1.07639872549374</t>
  </si>
  <si>
    <t>0.886555755287493</t>
  </si>
  <si>
    <t>1.3060585622782</t>
  </si>
  <si>
    <t>1.11251854830144</t>
  </si>
  <si>
    <t>0.916452356948545</t>
  </si>
  <si>
    <t>1.34964735520579</t>
  </si>
  <si>
    <t>1.1204298071651</t>
  </si>
  <si>
    <t>0.922928165805831</t>
  </si>
  <si>
    <t>1.35961143687749</t>
  </si>
  <si>
    <t>1.10966945489638</t>
  </si>
  <si>
    <t>0.963439798976862</t>
  </si>
  <si>
    <t>1.27765269294676</t>
  </si>
  <si>
    <t>1.13865823578064</t>
  </si>
  <si>
    <t>0.988799999499379</t>
  </si>
  <si>
    <t>1.31079168741133</t>
  </si>
  <si>
    <t>1.13157557094051</t>
  </si>
  <si>
    <t>0.982533810244297</t>
  </si>
  <si>
    <t>1.30294994453458</t>
  </si>
  <si>
    <t>0.855429464222112</t>
  </si>
  <si>
    <t>0.704180330622913</t>
  </si>
  <si>
    <t>1.0385240832805</t>
  </si>
  <si>
    <t>0.893305047156488</t>
  </si>
  <si>
    <t>0.735589830561136</t>
  </si>
  <si>
    <t>1.08421583729593</t>
  </si>
  <si>
    <t>0.887048011840218</t>
  </si>
  <si>
    <t>0.730639660105286</t>
  </si>
  <si>
    <t>1.076545101178</t>
  </si>
  <si>
    <t>1.02127399001811</t>
  </si>
  <si>
    <t>1.00380903533136</t>
  </si>
  <si>
    <t>1.03903875385066</t>
  </si>
  <si>
    <t>1.03157576868849</t>
  </si>
  <si>
    <t>1.01395410580398</t>
  </si>
  <si>
    <t>1.0494998872435</t>
  </si>
  <si>
    <t>1.03121305042271</t>
  </si>
  <si>
    <t>1.01359443701252</t>
  </si>
  <si>
    <t>1.04913576296816</t>
  </si>
  <si>
    <t>1.02898668363954</t>
  </si>
  <si>
    <t>0.998019242388843</t>
  </si>
  <si>
    <t>1.06089979405295</t>
  </si>
  <si>
    <t>1.02298863029305</t>
  </si>
  <si>
    <t>0.992216330746484</t>
  </si>
  <si>
    <t>1.05470020433885</t>
  </si>
  <si>
    <t>1.02405110967527</t>
  </si>
  <si>
    <t>0.993244678395318</t>
  </si>
  <si>
    <t>1.05580352158918</t>
  </si>
  <si>
    <t>1.04761573756087</t>
  </si>
  <si>
    <t>0.962154569132748</t>
  </si>
  <si>
    <t>1.14053710282936</t>
  </si>
  <si>
    <t>1.08109901738547</t>
  </si>
  <si>
    <t>0.993019262999955</t>
  </si>
  <si>
    <t>1.17685481574428</t>
  </si>
  <si>
    <t>1.07455864837236</t>
  </si>
  <si>
    <t>0.986966275519275</t>
  </si>
  <si>
    <t>1.1698395558858</t>
  </si>
  <si>
    <t>1.03287939496096</t>
  </si>
  <si>
    <t>0.973860181071191</t>
  </si>
  <si>
    <t>1.09541360917275</t>
  </si>
  <si>
    <t>1.01731423288688</t>
  </si>
  <si>
    <t>0.959173821115831</t>
  </si>
  <si>
    <t>1.07891889857938</t>
  </si>
  <si>
    <t>1.01512693882244</t>
  </si>
  <si>
    <t>0.957110891249109</t>
  </si>
  <si>
    <t>1.07662125373472</t>
  </si>
  <si>
    <t>1.06583780665875</t>
  </si>
  <si>
    <t>1.02113489332723</t>
  </si>
  <si>
    <t>1.11246595883254</t>
  </si>
  <si>
    <t>1.04495243099803</t>
  </si>
  <si>
    <t>1.00115486527758</t>
  </si>
  <si>
    <t>1.09063425109286</t>
  </si>
  <si>
    <t>1.0443345095344</t>
  </si>
  <si>
    <t>1.00055356586537</t>
  </si>
  <si>
    <t>1.09001101617011</t>
  </si>
  <si>
    <t>1.05821305481124</t>
  </si>
  <si>
    <t>0.946159825769883</t>
  </si>
  <si>
    <t>1.18333564987696</t>
  </si>
  <si>
    <t>1.03386460214706</t>
  </si>
  <si>
    <t>0.924511303131721</t>
  </si>
  <si>
    <t>1.15598285411125</t>
  </si>
  <si>
    <t>1.02739716270518</t>
  </si>
  <si>
    <t>0.918732668606203</t>
  </si>
  <si>
    <t>1.14881778499896</t>
  </si>
  <si>
    <t>1.08756022805859</t>
  </si>
  <si>
    <t>1.04156118047959</t>
  </si>
  <si>
    <t>1.1355586444604</t>
  </si>
  <si>
    <t>1.08952021572906</t>
  </si>
  <si>
    <t>1.04347872931114</t>
  </si>
  <si>
    <t>1.13756153901856</t>
  </si>
  <si>
    <t>1.08802221209901</t>
  </si>
  <si>
    <t>1.04201607035412</t>
  </si>
  <si>
    <t>1.13604041252384</t>
  </si>
  <si>
    <t>0.971263781724346</t>
  </si>
  <si>
    <t>0.856312901506092</t>
  </si>
  <si>
    <t>1.10138234039964</t>
  </si>
  <si>
    <t>0.988411988034674</t>
  </si>
  <si>
    <t>0.87151231851835</t>
  </si>
  <si>
    <t>1.12073550027854</t>
  </si>
  <si>
    <t>0.981162264552945</t>
  </si>
  <si>
    <t>0.865156050122437</t>
  </si>
  <si>
    <t>1.11256289060199</t>
  </si>
  <si>
    <t>1.05350074481786</t>
  </si>
  <si>
    <t>0.989557126140916</t>
  </si>
  <si>
    <t>1.12150339367728</t>
  </si>
  <si>
    <t>1.05504427515547</t>
  </si>
  <si>
    <t>0.991049739519469</t>
  </si>
  <si>
    <t>1.12309887980823</t>
  </si>
  <si>
    <t>1.04756467270821</t>
  </si>
  <si>
    <t>0.984002617665156</t>
  </si>
  <si>
    <t>1.11518618160448</t>
  </si>
  <si>
    <t>0.978586658004262</t>
  </si>
  <si>
    <t>0.842811880665464</t>
  </si>
  <si>
    <t>1.13580951465448</t>
  </si>
  <si>
    <t>1.02524191771853</t>
  </si>
  <si>
    <t>0.883228510642387</t>
  </si>
  <si>
    <t>1.18965197736394</t>
  </si>
  <si>
    <t>1.02434037403308</t>
  </si>
  <si>
    <t>0.882487739722007</t>
  </si>
  <si>
    <t>1.18870801187915</t>
  </si>
  <si>
    <t>1.0661742555455</t>
  </si>
  <si>
    <t>0.931050555072906</t>
  </si>
  <si>
    <t>1.22052896112832</t>
  </si>
  <si>
    <t>1.10480000401607</t>
  </si>
  <si>
    <t>0.965133352707537</t>
  </si>
  <si>
    <t>1.26428514554474</t>
  </si>
  <si>
    <t>1.09889600778224</t>
  </si>
  <si>
    <t>0.959910915364711</t>
  </si>
  <si>
    <t>1.25775299968857</t>
  </si>
  <si>
    <t>1.0099139931267</t>
  </si>
  <si>
    <t>0.912560501188612</t>
  </si>
  <si>
    <t>1.11745772098529</t>
  </si>
  <si>
    <t>1.01991543250392</t>
  </si>
  <si>
    <t>0.921639581093455</t>
  </si>
  <si>
    <t>1.12847224938776</t>
  </si>
  <si>
    <t>1.00733214571553</t>
  </si>
  <si>
    <t>0.910263046211237</t>
  </si>
  <si>
    <t>1.11462313146734</t>
  </si>
  <si>
    <t>1.09730552000504</t>
  </si>
  <si>
    <t>1.02601747302492</t>
  </si>
  <si>
    <t>1.17346335786055</t>
  </si>
  <si>
    <t>1.08132309894633</t>
  </si>
  <si>
    <t>1.01112203323592</t>
  </si>
  <si>
    <t>1.15631424836549</t>
  </si>
  <si>
    <t>1.07507669443847</t>
  </si>
  <si>
    <t>1.00524803093632</t>
  </si>
  <si>
    <t>1.14970261813295</t>
  </si>
  <si>
    <t>0.947487697175014</t>
  </si>
  <si>
    <t>0.852511524118774</t>
  </si>
  <si>
    <t>1.05285913745216</t>
  </si>
  <si>
    <t>0.981622877692422</t>
  </si>
  <si>
    <t>0.883439425406781</t>
  </si>
  <si>
    <t>1.09053179830719</t>
  </si>
  <si>
    <t>0.973916222679536</t>
  </si>
  <si>
    <t>0.876540188560783</t>
  </si>
  <si>
    <t>1.08199138211344</t>
  </si>
  <si>
    <t>1.0623788688291</t>
  </si>
  <si>
    <t>0.958637492868647</t>
  </si>
  <si>
    <t>1.17714418222343</t>
  </si>
  <si>
    <t>1.09166832355999</t>
  </si>
  <si>
    <t>0.98518393657747</t>
  </si>
  <si>
    <t>1.20945683762796</t>
  </si>
  <si>
    <t>1.09256069795314</t>
  </si>
  <si>
    <t>0.985941924232309</t>
  </si>
  <si>
    <t>1.21057987449328</t>
  </si>
  <si>
    <t>1.15756450344771</t>
  </si>
  <si>
    <t>1.0263379710246</t>
  </si>
  <si>
    <t>1.30524918008807</t>
  </si>
  <si>
    <t>1.09619047323332</t>
  </si>
  <si>
    <t>0.971745347532626</t>
  </si>
  <si>
    <t>1.23628042230841</t>
  </si>
  <si>
    <t>1.09478614321525</t>
  </si>
  <si>
    <t>0.970442174271741</t>
  </si>
  <si>
    <t>1.23487939945519</t>
  </si>
  <si>
    <t>0.993331146941965</t>
  </si>
  <si>
    <t>0.885777395126784</t>
  </si>
  <si>
    <t>1.11370559278899</t>
  </si>
  <si>
    <t>0.975029820471328</t>
  </si>
  <si>
    <t>0.869534769505163</t>
  </si>
  <si>
    <t>1.09309100604728</t>
  </si>
  <si>
    <t>0.962027457173093</t>
  </si>
  <si>
    <t>0.857976321570623</t>
  </si>
  <si>
    <t>1.07854608831561</t>
  </si>
  <si>
    <t>1.03643181371357</t>
  </si>
  <si>
    <t>0.959579544509319</t>
  </si>
  <si>
    <t>1.11933024052392</t>
  </si>
  <si>
    <t>1.05539617479863</t>
  </si>
  <si>
    <t>0.977202007532551</t>
  </si>
  <si>
    <t>1.13973829395083</t>
  </si>
  <si>
    <t>1.05423467165416</t>
  </si>
  <si>
    <t>0.976107554053712</t>
  </si>
  <si>
    <t>1.13854571661436</t>
  </si>
  <si>
    <t>1.0568650116987</t>
  </si>
  <si>
    <t>0.996194753728056</t>
  </si>
  <si>
    <t>1.12116851917415</t>
  </si>
  <si>
    <t>1.04799981434559</t>
  </si>
  <si>
    <t>0.98785085433628</t>
  </si>
  <si>
    <t>1.11174931724036</t>
  </si>
  <si>
    <t>1.04756341159271</t>
  </si>
  <si>
    <t>0.987425846715101</t>
  </si>
  <si>
    <t>1.11132435858267</t>
  </si>
  <si>
    <t>0.991312306729416</t>
  </si>
  <si>
    <t>0.870726655770852</t>
  </si>
  <si>
    <t>1.12832174020779</t>
  </si>
  <si>
    <t>1.0014892264649</t>
  </si>
  <si>
    <t>0.879956931320604</t>
  </si>
  <si>
    <t>1.13950579239254</t>
  </si>
  <si>
    <t>0.993632181141222</t>
  </si>
  <si>
    <t>0.873089663432377</t>
  </si>
  <si>
    <t>1.13062818810003</t>
  </si>
  <si>
    <t>1.06428335080686</t>
  </si>
  <si>
    <t>0.989581521246906</t>
  </si>
  <si>
    <t>1.14452968361223</t>
  </si>
  <si>
    <t>1.08160725911329</t>
  </si>
  <si>
    <t>1.00580606944667</t>
  </si>
  <si>
    <t>1.16302263980858</t>
  </si>
  <si>
    <t>1.08045291885147</t>
  </si>
  <si>
    <t>1.0047009487172</t>
  </si>
  <si>
    <t>1.16185422813595</t>
  </si>
  <si>
    <t>1.13266813187607</t>
  </si>
  <si>
    <t>1.01767701584074</t>
  </si>
  <si>
    <t>1.26041666384633</t>
  </si>
  <si>
    <t>1.14052361861884</t>
  </si>
  <si>
    <t>1.02492180663893</t>
  </si>
  <si>
    <t>1.26892634669015</t>
  </si>
  <si>
    <t>1.14050701027591</t>
  </si>
  <si>
    <t>1.0248227756388</t>
  </si>
  <si>
    <t>1.26909973214504</t>
  </si>
  <si>
    <t>1.12601981482825</t>
  </si>
  <si>
    <t>1.00262110394972</t>
  </si>
  <si>
    <t>1.264364180066</t>
  </si>
  <si>
    <t>1.04257660050062</t>
  </si>
  <si>
    <t>0.928301041662725</t>
  </si>
  <si>
    <t>1.17072217420036</t>
  </si>
  <si>
    <t>1.04362390902329</t>
  </si>
  <si>
    <t>0.929245482952497</t>
  </si>
  <si>
    <t>1.17196707783022</t>
  </si>
  <si>
    <t>1.02041098689306</t>
  </si>
  <si>
    <t>0.999169596087289</t>
  </si>
  <si>
    <t>1.04209751902576</t>
  </si>
  <si>
    <t>1.01837567367728</t>
  </si>
  <si>
    <t>0.99720232631772</t>
  </si>
  <si>
    <t>1.03999202665705</t>
  </si>
  <si>
    <t>1.01844416821238</t>
  </si>
  <si>
    <t>0.997268224861182</t>
  </si>
  <si>
    <t>1.04006569315391</t>
  </si>
  <si>
    <t>0.997697809493363</t>
  </si>
  <si>
    <t>0.957486520732151</t>
  </si>
  <si>
    <t>1.03956934234931</t>
  </si>
  <si>
    <t>0.986852862377859</t>
  </si>
  <si>
    <t>0.947118407485332</t>
  </si>
  <si>
    <t>1.02822539822166</t>
  </si>
  <si>
    <t>0.984152282133964</t>
  </si>
  <si>
    <t>0.94453544424389</t>
  </si>
  <si>
    <t>1.0254116626012</t>
  </si>
  <si>
    <t>1.01781604491401</t>
  </si>
  <si>
    <t>0.944342371364266</t>
  </si>
  <si>
    <t>1.09690763123785</t>
  </si>
  <si>
    <t>1.03621289628602</t>
  </si>
  <si>
    <t>0.961497472425308</t>
  </si>
  <si>
    <t>1.11663490968231</t>
  </si>
  <si>
    <t>1.03033884749287</t>
  </si>
  <si>
    <t>0.956033568803847</t>
  </si>
  <si>
    <t>1.11035672489319</t>
  </si>
  <si>
    <t>0.976422177535014</t>
  </si>
  <si>
    <t>0.852276482992573</t>
  </si>
  <si>
    <t>1.11833209937287</t>
  </si>
  <si>
    <t>0.949852261871578</t>
  </si>
  <si>
    <t>0.829177993966573</t>
  </si>
  <si>
    <t>1.08780124138037</t>
  </si>
  <si>
    <t>0.944443092746982</t>
  </si>
  <si>
    <t>0.824544961022226</t>
  </si>
  <si>
    <t>1.08159303466225</t>
  </si>
  <si>
    <t>1.04681317335303</t>
  </si>
  <si>
    <t>1.00831997768224</t>
  </si>
  <si>
    <t>1.08675235639055</t>
  </si>
  <si>
    <t>1.04964768218807</t>
  </si>
  <si>
    <t>1.01107972335756</t>
  </si>
  <si>
    <t>1.08966349424752</t>
  </si>
  <si>
    <t>1.04663384614167</t>
  </si>
  <si>
    <t>1.00816407052155</t>
  </si>
  <si>
    <t>1.08655706341223</t>
  </si>
  <si>
    <t>1.02264634743987</t>
  </si>
  <si>
    <t>1.00684353431803</t>
  </si>
  <si>
    <t>1.03869409570511</t>
  </si>
  <si>
    <t>1.02886753991612</t>
  </si>
  <si>
    <t>1.01298298613012</t>
  </si>
  <si>
    <t>1.04499824132937</t>
  </si>
  <si>
    <t>1.0280813050835</t>
  </si>
  <si>
    <t>1.01220625559377</t>
  </si>
  <si>
    <t>1.04420368549766</t>
  </si>
  <si>
    <t>0.980901232234226</t>
  </si>
  <si>
    <t>0.89346659346114</t>
  </si>
  <si>
    <t>1.07673277387446</t>
  </si>
  <si>
    <t>0.999467805693899</t>
  </si>
  <si>
    <t>0.910496586351613</t>
  </si>
  <si>
    <t>1.09697606325353</t>
  </si>
  <si>
    <t>1.00249180037602</t>
  </si>
  <si>
    <t>0.913282156249801</t>
  </si>
  <si>
    <t>1.10031214637893</t>
  </si>
  <si>
    <t>0.99765806044641</t>
  </si>
  <si>
    <t>0.87424722277402</t>
  </si>
  <si>
    <t>1.13816346601342</t>
  </si>
  <si>
    <t>1.0181710576693</t>
  </si>
  <si>
    <t>0.892258739730232</t>
  </si>
  <si>
    <t>1.16153624063741</t>
  </si>
  <si>
    <t>1.01162072160739</t>
  </si>
  <si>
    <t>0.886531590667716</t>
  </si>
  <si>
    <t>1.15416477809929</t>
  </si>
  <si>
    <t>1.03629738117281</t>
  </si>
  <si>
    <t>0.917518542420218</t>
  </si>
  <si>
    <t>1.17017490416875</t>
  </si>
  <si>
    <t>0.96799104822185</t>
  </si>
  <si>
    <t>0.856865401252952</t>
  </si>
  <si>
    <t>1.09328327826786</t>
  </si>
  <si>
    <t>0.973153627882487</t>
  </si>
  <si>
    <t>0.861512869689325</t>
  </si>
  <si>
    <t>1.09910607015345</t>
  </si>
  <si>
    <t>1.11082309603082</t>
  </si>
  <si>
    <t>0.929609821930157</t>
  </si>
  <si>
    <t>1.32664529232216</t>
  </si>
  <si>
    <t>0.943510246286478</t>
  </si>
  <si>
    <t>0.789126277790761</t>
  </si>
  <si>
    <t>1.12753646986741</t>
  </si>
  <si>
    <t>0.949963886089436</t>
  </si>
  <si>
    <t>0.794681923027071</t>
  </si>
  <si>
    <t>1.1352218192927</t>
  </si>
  <si>
    <t>1.08462186954874</t>
  </si>
  <si>
    <t>0.936401270077668</t>
  </si>
  <si>
    <t>1.25584399091821</t>
  </si>
  <si>
    <t>1.06560952684193</t>
  </si>
  <si>
    <t>0.920130738335526</t>
  </si>
  <si>
    <t>1.23361791361785</t>
  </si>
  <si>
    <t>1.05799674201494</t>
  </si>
  <si>
    <t>0.913532489054728</t>
  </si>
  <si>
    <t>1.22499708082512</t>
  </si>
  <si>
    <t>1.09114583561772</t>
  </si>
  <si>
    <t>0.966240759970673</t>
  </si>
  <si>
    <t>1.23189748901842</t>
  </si>
  <si>
    <t>1.17669861192285</t>
  </si>
  <si>
    <t>1.04240271190238</t>
  </si>
  <si>
    <t>1.32799551390951</t>
  </si>
  <si>
    <t>1.18485328059855</t>
  </si>
  <si>
    <t>1.04950540615601</t>
  </si>
  <si>
    <t>1.33747469883061</t>
  </si>
  <si>
    <t>1.08198737299043</t>
  </si>
  <si>
    <t>0.960417222825872</t>
  </si>
  <si>
    <t>1.21866937221098</t>
  </si>
  <si>
    <t>1.09056156812561</t>
  </si>
  <si>
    <t>0.968110167819577</t>
  </si>
  <si>
    <t>1.22822596103181</t>
  </si>
  <si>
    <t>1.08047433860559</t>
  </si>
  <si>
    <t>0.959089220534379</t>
  </si>
  <si>
    <t>1.21705241293154</t>
  </si>
  <si>
    <t>0.88661893526829</t>
  </si>
  <si>
    <t>0.760337206644839</t>
  </si>
  <si>
    <t>1.03349788538931</t>
  </si>
  <si>
    <t>0.961144429630381</t>
  </si>
  <si>
    <t>0.82446434451244</t>
  </si>
  <si>
    <t>1.12007158745347</t>
  </si>
  <si>
    <t>0.967930461249362</t>
  </si>
  <si>
    <t>0.830389742700266</t>
  </si>
  <si>
    <t>1.127983862088</t>
  </si>
  <si>
    <t>1.01459433583487</t>
  </si>
  <si>
    <t>0.939493395576171</t>
  </si>
  <si>
    <t>1.09559532506613</t>
  </si>
  <si>
    <t>1.04624577836035</t>
  </si>
  <si>
    <t>0.968842044149646</t>
  </si>
  <si>
    <t>1.1297300909261</t>
  </si>
  <si>
    <t>1.04156194199426</t>
  </si>
  <si>
    <t>0.964484518564512</t>
  </si>
  <si>
    <t>1.12473457138991</t>
  </si>
  <si>
    <t>0.969753815177386</t>
  </si>
  <si>
    <t>0.869354084142519</t>
  </si>
  <si>
    <t>1.08153840959595</t>
  </si>
  <si>
    <t>0.968591527385434</t>
  </si>
  <si>
    <t>0.868296123186147</t>
  </si>
  <si>
    <t>1.08026781596199</t>
  </si>
  <si>
    <t>0.96571314570688</t>
  </si>
  <si>
    <t>0.865765465246898</t>
  </si>
  <si>
    <t>1.07706801518567</t>
  </si>
  <si>
    <t>0.97088775477775</t>
  </si>
  <si>
    <t>0.854237444495415</t>
  </si>
  <si>
    <t>1.10318211803091</t>
  </si>
  <si>
    <t>0.968746473000911</t>
  </si>
  <si>
    <t>0.852423561423934</t>
  </si>
  <si>
    <t>1.10067332693888</t>
  </si>
  <si>
    <t>0.966166085127753</t>
  </si>
  <si>
    <t>0.850219667017132</t>
  </si>
  <si>
    <t>1.09775501354321</t>
  </si>
  <si>
    <t>0.918063548925197</t>
  </si>
  <si>
    <t>0.783122177373466</t>
  </si>
  <si>
    <t>1.0758246984105</t>
  </si>
  <si>
    <t>0.919556354779369</t>
  </si>
  <si>
    <t>0.784387949584241</t>
  </si>
  <si>
    <t>1.07760500128676</t>
  </si>
  <si>
    <t>0.927979624547123</t>
  </si>
  <si>
    <t>0.791726985263695</t>
  </si>
  <si>
    <t>1.08741504397985</t>
  </si>
  <si>
    <t>0.995658971347318</t>
  </si>
  <si>
    <t>0.878583671623268</t>
  </si>
  <si>
    <t>1.12804739771666</t>
  </si>
  <si>
    <t>0.97247379598658</t>
  </si>
  <si>
    <t>0.858184323301873</t>
  </si>
  <si>
    <t>1.10171473082162</t>
  </si>
  <si>
    <t>0.969207374074493</t>
  </si>
  <si>
    <t>0.855359686973015</t>
  </si>
  <si>
    <t>1.09803409239611</t>
  </si>
  <si>
    <t>1.04885103110686</t>
  </si>
  <si>
    <t>0.984991483352742</t>
  </si>
  <si>
    <t>1.11677672841455</t>
  </si>
  <si>
    <t>1.0766630708717</t>
  </si>
  <si>
    <t>1.01113265823893</t>
  </si>
  <si>
    <t>1.14636480142452</t>
  </si>
  <si>
    <t>1.06630376193665</t>
  </si>
  <si>
    <t>1.00136321210186</t>
  </si>
  <si>
    <t>1.13540786442264</t>
  </si>
  <si>
    <t>1.06111461983438</t>
  </si>
  <si>
    <t>1.02891945028611</t>
  </si>
  <si>
    <t>1.09430221702215</t>
  </si>
  <si>
    <t>1.05055238269328</t>
  </si>
  <si>
    <t>1.01870842828159</t>
  </si>
  <si>
    <t>1.08337660886669</t>
  </si>
  <si>
    <t>1.04858585995067</t>
  </si>
  <si>
    <t>1.01679113512292</t>
  </si>
  <si>
    <t>1.08136552122059</t>
  </si>
  <si>
    <t>1.06469373780296</t>
  </si>
  <si>
    <t>0.879700008236621</t>
  </si>
  <si>
    <t>1.2877950548911</t>
  </si>
  <si>
    <t>0.881535058082895</t>
  </si>
  <si>
    <t>0.727710489492548</t>
  </si>
  <si>
    <t>1.06728920002258</t>
  </si>
  <si>
    <t>0.888786109255286</t>
  </si>
  <si>
    <t>0.733938102623928</t>
  </si>
  <si>
    <t>1.0759156145097</t>
  </si>
  <si>
    <t>1.04520888124525</t>
  </si>
  <si>
    <t>0.912860700349797</t>
  </si>
  <si>
    <t>1.19638492390649</t>
  </si>
  <si>
    <t>0.981636368998408</t>
  </si>
  <si>
    <t>0.85720838524488</t>
  </si>
  <si>
    <t>1.12379559046552</t>
  </si>
  <si>
    <t>0.976988229913918</t>
  </si>
  <si>
    <t>0.853203078465499</t>
  </si>
  <si>
    <t>1.11852084084544</t>
  </si>
  <si>
    <t>1.04549403020949</t>
  </si>
  <si>
    <t>0.914626966678937</t>
  </si>
  <si>
    <t>1.19472865505739</t>
  </si>
  <si>
    <t>1.14424548796314</t>
  </si>
  <si>
    <t>1.00144513749568</t>
  </si>
  <si>
    <t>1.30701583968725</t>
  </si>
  <si>
    <t>1.13230576089783</t>
  </si>
  <si>
    <t>0.990868947494636</t>
  </si>
  <si>
    <t>1.29368452472782</t>
  </si>
  <si>
    <t>0.937207406630905</t>
  </si>
  <si>
    <t>0.807047000962298</t>
  </si>
  <si>
    <t>1.08796475863209</t>
  </si>
  <si>
    <t>1.00708776224109</t>
  </si>
  <si>
    <t>0.867527666372483</t>
  </si>
  <si>
    <t>1.16867283022973</t>
  </si>
  <si>
    <t>1.00543459297701</t>
  </si>
  <si>
    <t>0.866151887824208</t>
  </si>
  <si>
    <t>1.16683898294047</t>
  </si>
  <si>
    <t>0.953030701243248</t>
  </si>
  <si>
    <t>0.872939767164039</t>
  </si>
  <si>
    <t>1.04034190087759</t>
  </si>
  <si>
    <t>0.979949689388776</t>
  </si>
  <si>
    <t>0.897804615445446</t>
  </si>
  <si>
    <t>1.06947315307086</t>
  </si>
  <si>
    <t>0.986198591045751</t>
  </si>
  <si>
    <t>0.903578183131995</t>
  </si>
  <si>
    <t>1.07628293529833</t>
  </si>
  <si>
    <t>0.830434198231133</t>
  </si>
  <si>
    <t>0.729098094163439</t>
  </si>
  <si>
    <t>0.945617644677958</t>
  </si>
  <si>
    <t>0.828293186427385</t>
  </si>
  <si>
    <t>0.727300182230491</t>
  </si>
  <si>
    <t>0.943058151656618</t>
  </si>
  <si>
    <t>0.834098465498768</t>
  </si>
  <si>
    <t>0.732593085815511</t>
  </si>
  <si>
    <t>0.949498084602659</t>
  </si>
  <si>
    <t>0.982713801371135</t>
  </si>
  <si>
    <t>0.887753364248055</t>
  </si>
  <si>
    <t>1.08765156803268</t>
  </si>
  <si>
    <t>1.00319243472296</t>
  </si>
  <si>
    <t>0.906229909147995</t>
  </si>
  <si>
    <t>1.11036155964126</t>
  </si>
  <si>
    <t>0.998964783633291</t>
  </si>
  <si>
    <t>0.902427338950623</t>
  </si>
  <si>
    <t>1.10572808365704</t>
  </si>
  <si>
    <t>0.935842839097483</t>
  </si>
  <si>
    <t>0.821256227089821</t>
  </si>
  <si>
    <t>1.06612011574865</t>
  </si>
  <si>
    <t>0.997449362846006</t>
  </si>
  <si>
    <t>0.87550785149629</t>
  </si>
  <si>
    <t>1.13607362575679</t>
  </si>
  <si>
    <t>0.987490437997604</t>
  </si>
  <si>
    <t>0.866786380192064</t>
  </si>
  <si>
    <t>1.12481864218562</t>
  </si>
  <si>
    <t>1.01063173202262</t>
  </si>
  <si>
    <t>0.850688512766114</t>
  </si>
  <si>
    <t>1.20004597651214</t>
  </si>
  <si>
    <t>0.984818247111996</t>
  </si>
  <si>
    <t>0.828784799428723</t>
  </si>
  <si>
    <t>1.16969870908172</t>
  </si>
  <si>
    <t>0.972336255349052</t>
  </si>
  <si>
    <t>0.818352259295927</t>
  </si>
  <si>
    <t>1.15498341698008</t>
  </si>
  <si>
    <t>0.981321828651907</t>
  </si>
  <si>
    <t>0.837177783055978</t>
  </si>
  <si>
    <t>1.14979578327103</t>
  </si>
  <si>
    <t>0.926191895356264</t>
  </si>
  <si>
    <t>0.789928068276692</t>
  </si>
  <si>
    <t>1.08554449031979</t>
  </si>
  <si>
    <t>0.919703891693648</t>
  </si>
  <si>
    <t>0.784527730326586</t>
  </si>
  <si>
    <t>1.07791902150776</t>
  </si>
  <si>
    <t>1.2017920395862</t>
  </si>
  <si>
    <t>1.0177578922237</t>
  </si>
  <si>
    <t>1.41846167383057</t>
  </si>
  <si>
    <t>1.04669367259577</t>
  </si>
  <si>
    <t>0.885858798972826</t>
  </si>
  <si>
    <t>1.23626086928766</t>
  </si>
  <si>
    <t>1.04119604213535</t>
  </si>
  <si>
    <t>0.881186659285641</t>
  </si>
  <si>
    <t>1.22999135301191</t>
  </si>
  <si>
    <t>1.03194701220909</t>
  </si>
  <si>
    <t>0.900690306152351</t>
  </si>
  <si>
    <t>1.18197962426611</t>
  </si>
  <si>
    <t>1.07212943717261</t>
  </si>
  <si>
    <t>0.935861310586659</t>
  </si>
  <si>
    <t>1.22787915896217</t>
  </si>
  <si>
    <t>1.07585204993481</t>
  </si>
  <si>
    <t>0.939091073153745</t>
  </si>
  <si>
    <t>1.23230189949541</t>
  </si>
  <si>
    <t>1.20148602937075</t>
  </si>
  <si>
    <t>1.03777452300205</t>
  </si>
  <si>
    <t>1.39047303025039</t>
  </si>
  <si>
    <t>1.17733658592493</t>
  </si>
  <si>
    <t>1.01678416437472</t>
  </si>
  <si>
    <t>1.36270809931356</t>
  </si>
  <si>
    <t>1.17767176442929</t>
  </si>
  <si>
    <t>1.01691818164365</t>
  </si>
  <si>
    <t>1.36348538829383</t>
  </si>
  <si>
    <t>1.09079225684522</t>
  </si>
  <si>
    <t>0.922379437180232</t>
  </si>
  <si>
    <t>1.2893786275584</t>
  </si>
  <si>
    <t>1.13509677439414</t>
  </si>
  <si>
    <t>0.960333880198526</t>
  </si>
  <si>
    <t>1.34104043042493</t>
  </si>
  <si>
    <t>1.13134745458233</t>
  </si>
  <si>
    <t>0.957066006318605</t>
  </si>
  <si>
    <t>1.33696953326049</t>
  </si>
  <si>
    <t>0.990759363812255</t>
  </si>
  <si>
    <t>0.874364450316676</t>
  </si>
  <si>
    <t>1.12235802075699</t>
  </si>
  <si>
    <t>1.0962294432679</t>
  </si>
  <si>
    <t>0.967827355582772</t>
  </si>
  <si>
    <t>1.24135333672105</t>
  </si>
  <si>
    <t>1.07865152100334</t>
  </si>
  <si>
    <t>0.95222309695813</t>
  </si>
  <si>
    <t>1.22167048474066</t>
  </si>
  <si>
    <t>1.02094392257435</t>
  </si>
  <si>
    <t>0.949102671136045</t>
  </si>
  <si>
    <t>1.09812816684707</t>
  </si>
  <si>
    <t>1.05665784177648</t>
  </si>
  <si>
    <t>0.982429296945819</t>
  </si>
  <si>
    <t>1.13639672623164</t>
  </si>
  <si>
    <t>1.05808697727087</t>
  </si>
  <si>
    <t>0.983743583372228</t>
  </si>
  <si>
    <t>1.13798600967762</t>
  </si>
  <si>
    <t>1.02236199120013</t>
  </si>
  <si>
    <t>0.96257266132214</t>
  </si>
  <si>
    <t>1.08580062947787</t>
  </si>
  <si>
    <t>1.08030260165697</t>
  </si>
  <si>
    <t>1.01724477383223</t>
  </si>
  <si>
    <t>1.14720251095848</t>
  </si>
  <si>
    <t>1.0776738213879</t>
  </si>
  <si>
    <t>1.01473710590052</t>
  </si>
  <si>
    <t>1.14447181109863</t>
  </si>
  <si>
    <t>1.17991044335683</t>
  </si>
  <si>
    <t>1.03691977878301</t>
  </si>
  <si>
    <t>1.3422386008073</t>
  </si>
  <si>
    <t>1.11619978638578</t>
  </si>
  <si>
    <t>0.98087402637518</t>
  </si>
  <si>
    <t>1.26982953344696</t>
  </si>
  <si>
    <t>1.11688609367801</t>
  </si>
  <si>
    <t>0.981397001663276</t>
  </si>
  <si>
    <t>1.27084398984687</t>
  </si>
  <si>
    <t>1.28077317009001</t>
  </si>
  <si>
    <t>1.11759891980269</t>
  </si>
  <si>
    <t>1.46731154325627</t>
  </si>
  <si>
    <t>1.20016373913029</t>
  </si>
  <si>
    <t>1.04720522323916</t>
  </si>
  <si>
    <t>1.37503645683013</t>
  </si>
  <si>
    <t>1.20834514790697</t>
  </si>
  <si>
    <t>1.05417771691183</t>
  </si>
  <si>
    <t>1.38479067253784</t>
  </si>
  <si>
    <t>1.07630184397764</t>
  </si>
  <si>
    <t>0.965659835457034</t>
  </si>
  <si>
    <t>1.19940158569999</t>
  </si>
  <si>
    <t>1.05670744424989</t>
  </si>
  <si>
    <t>0.948099668241485</t>
  </si>
  <si>
    <t>1.17753893964898</t>
  </si>
  <si>
    <t>1.05030055871265</t>
  </si>
  <si>
    <t>0.942332750417379</t>
  </si>
  <si>
    <t>1.17050197133321</t>
  </si>
  <si>
    <t>0.967167296106373</t>
  </si>
  <si>
    <t>0.817719644121586</t>
  </si>
  <si>
    <t>1.14340384667096</t>
  </si>
  <si>
    <t>0.980281766870036</t>
  </si>
  <si>
    <t>0.828897725642278</t>
  </si>
  <si>
    <t>1.15876006394547</t>
  </si>
  <si>
    <t>0.976587155691803</t>
  </si>
  <si>
    <t>0.825860690940508</t>
  </si>
  <si>
    <t>1.1544577298224</t>
  </si>
  <si>
    <t>1.10518318242811</t>
  </si>
  <si>
    <t>1.02246618381002</t>
  </si>
  <si>
    <t>1.19447214305934</t>
  </si>
  <si>
    <t>1.04173876564429</t>
  </si>
  <si>
    <t>0.963627847938419</t>
  </si>
  <si>
    <t>1.12607269854177</t>
  </si>
  <si>
    <t>1.03841125921273</t>
  </si>
  <si>
    <t>0.960535032384939</t>
  </si>
  <si>
    <t>1.12253295974907</t>
  </si>
  <si>
    <t>0.998585644064393</t>
  </si>
  <si>
    <t>0.877777573481171</t>
  </si>
  <si>
    <t>1.13570746071072</t>
  </si>
  <si>
    <t>1.00326228098167</t>
  </si>
  <si>
    <t>0.881962937388116</t>
  </si>
  <si>
    <t>1.14093396946303</t>
  </si>
  <si>
    <t>0.998967012514988</t>
  </si>
  <si>
    <t>0.878220326422108</t>
  </si>
  <si>
    <t>1.13611406009387</t>
  </si>
  <si>
    <t>1.01470257750771</t>
  </si>
  <si>
    <t>0.891185936413799</t>
  </si>
  <si>
    <t>1.15501687301082</t>
  </si>
  <si>
    <t>1.04594105258944</t>
  </si>
  <si>
    <t>0.918708221326458</t>
  </si>
  <si>
    <t>1.19048403436844</t>
  </si>
  <si>
    <t>1.04852495469972</t>
  </si>
  <si>
    <t>0.920976658843595</t>
  </si>
  <si>
    <t>1.1935433517161</t>
  </si>
  <si>
    <t>1.00703067449464</t>
  </si>
  <si>
    <t>0.938678135979498</t>
  </si>
  <si>
    <t>1.08027335380723</t>
  </si>
  <si>
    <t>1.0263422458072</t>
  </si>
  <si>
    <t>0.956668761676368</t>
  </si>
  <si>
    <t>1.10100675458817</t>
  </si>
  <si>
    <t>1.02358749483818</t>
  </si>
  <si>
    <t>0.95409572712992</t>
  </si>
  <si>
    <t>1.09808912183025</t>
  </si>
  <si>
    <t>1.10777290810753</t>
  </si>
  <si>
    <t>0.971993955714905</t>
  </si>
  <si>
    <t>1.26215179597027</t>
  </si>
  <si>
    <t>0.983522281254517</t>
  </si>
  <si>
    <t>0.862536485385915</t>
  </si>
  <si>
    <t>1.1211818018765</t>
  </si>
  <si>
    <t>0.971364345658018</t>
  </si>
  <si>
    <t>0.851902332057567</t>
  </si>
  <si>
    <t>1.10739615373281</t>
  </si>
  <si>
    <t>0.914346796449366</t>
  </si>
  <si>
    <t>0.790354289414245</t>
  </si>
  <si>
    <t>1.05744751688431</t>
  </si>
  <si>
    <t>0.900136915563821</t>
  </si>
  <si>
    <t>0.778038705919681</t>
  </si>
  <si>
    <t>1.04108332116496</t>
  </si>
  <si>
    <t>0.886143686304306</t>
  </si>
  <si>
    <t>0.766057230597634</t>
  </si>
  <si>
    <t>1.02486465672229</t>
  </si>
  <si>
    <t>1.05031390211516</t>
  </si>
  <si>
    <t>0.903663205387927</t>
  </si>
  <si>
    <t>1.2202942889833</t>
  </si>
  <si>
    <t>1.18293105003163</t>
  </si>
  <si>
    <t>1.01812089770909</t>
  </si>
  <si>
    <t>1.37386463636768</t>
  </si>
  <si>
    <t>1.1769590069745</t>
  </si>
  <si>
    <t>1.01280990160492</t>
  </si>
  <si>
    <t>1.36734616835635</t>
  </si>
  <si>
    <t>0.974431685512533</t>
  </si>
  <si>
    <t>0.811249397878835</t>
  </si>
  <si>
    <t>1.16975812667213</t>
  </si>
  <si>
    <t>1.09458639709122</t>
  </si>
  <si>
    <t>0.911648171347038</t>
  </si>
  <si>
    <t>1.31342757012853</t>
  </si>
  <si>
    <t>1.09353485133218</t>
  </si>
  <si>
    <t>0.910731302150294</t>
  </si>
  <si>
    <t>1.31248207863579</t>
  </si>
  <si>
    <t>0.973034984459681</t>
  </si>
  <si>
    <t>0.835459995136404</t>
  </si>
  <si>
    <t>1.13283771794418</t>
  </si>
  <si>
    <t>1.13749429816897</t>
  </si>
  <si>
    <t>0.977382309710925</t>
  </si>
  <si>
    <t>1.32332519120411</t>
  </si>
  <si>
    <t>1.1450704194815</t>
  </si>
  <si>
    <t>0.98380377313971</t>
  </si>
  <si>
    <t>1.33244476413681</t>
  </si>
  <si>
    <t>1.04891151315439</t>
  </si>
  <si>
    <t>0.914384421054941</t>
  </si>
  <si>
    <t>1.2028743931423</t>
  </si>
  <si>
    <t>1.07457306745787</t>
  </si>
  <si>
    <t>0.936855168323128</t>
  </si>
  <si>
    <t>1.23216936321442</t>
  </si>
  <si>
    <t>1.07301240251828</t>
  </si>
  <si>
    <t>0.935462448073261</t>
  </si>
  <si>
    <t>1.23056070808965</t>
  </si>
  <si>
    <t>1.18216422907501</t>
  </si>
  <si>
    <t>1.00035948172188</t>
  </si>
  <si>
    <t>1.39630381150761</t>
  </si>
  <si>
    <t>1.09521813374468</t>
  </si>
  <si>
    <t>0.926745378864155</t>
  </si>
  <si>
    <t>1.29373359214083</t>
  </si>
  <si>
    <t>1.10200582075919</t>
  </si>
  <si>
    <t>0.932475255479844</t>
  </si>
  <si>
    <t>1.3019846529728</t>
  </si>
  <si>
    <t>1.1160559314252</t>
  </si>
  <si>
    <t>1.02185853477178</t>
  </si>
  <si>
    <t>1.21877387134761</t>
  </si>
  <si>
    <t>1.08606844567274</t>
  </si>
  <si>
    <t>0.994347019864355</t>
  </si>
  <si>
    <t>1.18609799481633</t>
  </si>
  <si>
    <t>1.08586925439118</t>
  </si>
  <si>
    <t>0.994125786487163</t>
  </si>
  <si>
    <t>1.18598090777065</t>
  </si>
  <si>
    <t>1.12148687377092</t>
  </si>
  <si>
    <t>0.975867690164892</t>
  </si>
  <si>
    <t>1.28842406850587</t>
  </si>
  <si>
    <t>1.15028938073869</t>
  </si>
  <si>
    <t>1.00103362809873</t>
  </si>
  <si>
    <t>1.32138388902453</t>
  </si>
  <si>
    <t>1.15448381805211</t>
  </si>
  <si>
    <t>1.0045767041164</t>
  </si>
  <si>
    <t>1.32649858470161</t>
  </si>
  <si>
    <t>1.08311271725572</t>
  </si>
  <si>
    <t>0.925878404303166</t>
  </si>
  <si>
    <t>1.2665379321494</t>
  </si>
  <si>
    <t>1.13734986814239</t>
  </si>
  <si>
    <t>0.972354567507849</t>
  </si>
  <si>
    <t>1.32980644717246</t>
  </si>
  <si>
    <t>1.13852611399857</t>
  </si>
  <si>
    <t>0.973252090921807</t>
  </si>
  <si>
    <t>1.33152373654951</t>
  </si>
  <si>
    <t>1.19581610776847</t>
  </si>
  <si>
    <t>1.04359175125237</t>
  </si>
  <si>
    <t>1.36980444471732</t>
  </si>
  <si>
    <t>1.22048896459078</t>
  </si>
  <si>
    <t>1.06507562632929</t>
  </si>
  <si>
    <t>1.39815950301277</t>
  </si>
  <si>
    <t>1.21037781883178</t>
  </si>
  <si>
    <t>1.05604028721989</t>
  </si>
  <si>
    <t>1.38701567463022</t>
  </si>
  <si>
    <t>1.09758771953842</t>
  </si>
  <si>
    <t>0.968971449574803</t>
  </si>
  <si>
    <t>1.2429539395414</t>
  </si>
  <si>
    <t>1.10222251146899</t>
  </si>
  <si>
    <t>0.973100978755522</t>
  </si>
  <si>
    <t>1.24815337711868</t>
  </si>
  <si>
    <t>1.08851890847605</t>
  </si>
  <si>
    <t>0.960919562439222</t>
  </si>
  <si>
    <t>1.23285825702827</t>
  </si>
  <si>
    <t>1.09723693326898</t>
  </si>
  <si>
    <t>1.06523608405839</t>
  </si>
  <si>
    <t>1.13018591042518</t>
  </si>
  <si>
    <t>1.11589795779374</t>
  </si>
  <si>
    <t>1.08337481493677</t>
  </si>
  <si>
    <t>1.14938462811771</t>
  </si>
  <si>
    <t>1.11732492970694</t>
  </si>
  <si>
    <t>1.08473367177807</t>
  </si>
  <si>
    <t>1.15088844892039</t>
  </si>
  <si>
    <t>1.0318743396955</t>
  </si>
  <si>
    <t>0.884113811579417</t>
  </si>
  <si>
    <t>1.20389457531843</t>
  </si>
  <si>
    <t>1.05586058773361</t>
  </si>
  <si>
    <t>0.904825176178081</t>
  </si>
  <si>
    <t>1.23167552058742</t>
  </si>
  <si>
    <t>1.03902886090128</t>
  </si>
  <si>
    <t>0.890364512807086</t>
  </si>
  <si>
    <t>1.21225972743719</t>
  </si>
  <si>
    <t>1.0760474814311</t>
  </si>
  <si>
    <t>1.03608053547207</t>
  </si>
  <si>
    <t>1.11753198298411</t>
  </si>
  <si>
    <t>1.09448519145436</t>
  </si>
  <si>
    <t>1.05386321251977</t>
  </si>
  <si>
    <t>1.13664895492789</t>
  </si>
  <si>
    <t>1.09765919951495</t>
  </si>
  <si>
    <t>1.05689470064672</t>
  </si>
  <si>
    <t>1.13998154118342</t>
  </si>
  <si>
    <t>0.988431710921585</t>
  </si>
  <si>
    <t>0.84269006165424</t>
  </si>
  <si>
    <t>1.15889064968376</t>
  </si>
  <si>
    <t>1.08730552615819</t>
  </si>
  <si>
    <t>0.927505669556077</t>
  </si>
  <si>
    <t>1.27408767842266</t>
  </si>
  <si>
    <t>1.08259747838611</t>
  </si>
  <si>
    <t>0.923462489699804</t>
  </si>
  <si>
    <t>1.2687920197976</t>
  </si>
  <si>
    <t>0.797178013735712</t>
  </si>
  <si>
    <t>0.658327051680039</t>
  </si>
  <si>
    <t>0.964828077515859</t>
  </si>
  <si>
    <t>0.7959173814538</t>
  </si>
  <si>
    <t>0.657452582189662</t>
  </si>
  <si>
    <t>0.963024913902272</t>
  </si>
  <si>
    <t>0.793159650826667</t>
  </si>
  <si>
    <t>0.655462838270732</t>
  </si>
  <si>
    <t>0.959437996603707</t>
  </si>
  <si>
    <t>0.961333682702588</t>
  </si>
  <si>
    <t>0.828028705143899</t>
  </si>
  <si>
    <t>1.11569675583964</t>
  </si>
  <si>
    <t>0.969612951728071</t>
  </si>
  <si>
    <t>0.835350439358573</t>
  </si>
  <si>
    <t>1.12506379291694</t>
  </si>
  <si>
    <t>0.973715231672602</t>
  </si>
  <si>
    <t>0.8389846503505</t>
  </si>
  <si>
    <t>1.12982850871139</t>
  </si>
  <si>
    <t>1.02103228576748</t>
  </si>
  <si>
    <t>0.857250203966716</t>
  </si>
  <si>
    <t>1.21550755575538</t>
  </si>
  <si>
    <t>0.972664276578678</t>
  </si>
  <si>
    <t>0.816643553288067</t>
  </si>
  <si>
    <t>1.15793699328765</t>
  </si>
  <si>
    <t>0.973138246977181</t>
  </si>
  <si>
    <t>0.817143075552005</t>
  </si>
  <si>
    <t>1.15855338635758</t>
  </si>
  <si>
    <t>0.892845116348852</t>
  </si>
  <si>
    <t>0.767051090516113</t>
  </si>
  <si>
    <t>1.03889193429843</t>
  </si>
  <si>
    <t>0.964785676548556</t>
  </si>
  <si>
    <t>0.829203960736122</t>
  </si>
  <si>
    <t>1.12214540841951</t>
  </si>
  <si>
    <t>0.959305726727572</t>
  </si>
  <si>
    <t>0.824569869079395</t>
  </si>
  <si>
    <t>1.11581156155545</t>
  </si>
  <si>
    <t>1.13469844310735</t>
  </si>
  <si>
    <t>0.966066363409522</t>
  </si>
  <si>
    <t>1.33217011320297</t>
  </si>
  <si>
    <t>1.12935657093634</t>
  </si>
  <si>
    <t>0.961469712644443</t>
  </si>
  <si>
    <t>1.32601501380006</t>
  </si>
  <si>
    <t>1.13144990764296</t>
  </si>
  <si>
    <t>0.963157583377729</t>
  </si>
  <si>
    <t>1.3288053308478</t>
  </si>
  <si>
    <t>1.03181329055036</t>
  </si>
  <si>
    <t>0.871218347850555</t>
  </si>
  <si>
    <t>1.22148318622498</t>
  </si>
  <si>
    <t>1.06157117650535</t>
  </si>
  <si>
    <t>0.896616650837317</t>
  </si>
  <si>
    <t>1.25632622146941</t>
  </si>
  <si>
    <t>1.05605582215122</t>
  </si>
  <si>
    <t>0.89194778534909</t>
  </si>
  <si>
    <t>1.25001921803305</t>
  </si>
  <si>
    <t>1.08137990846036</t>
  </si>
  <si>
    <t>0.910023140229491</t>
  </si>
  <si>
    <t>1.28435014220071</t>
  </si>
  <si>
    <t>0.893752945532261</t>
  </si>
  <si>
    <t>0.7517624057676</t>
  </si>
  <si>
    <t>1.06204935027263</t>
  </si>
  <si>
    <t>0.890068115795494</t>
  </si>
  <si>
    <t>0.748841370238332</t>
  </si>
  <si>
    <t>1.05758915915664</t>
  </si>
  <si>
    <t>1.0582738328377</t>
  </si>
  <si>
    <t>0.995575967659443</t>
  </si>
  <si>
    <t>1.12485377466528</t>
  </si>
  <si>
    <t>1.07383272966692</t>
  </si>
  <si>
    <t>1.01029887417427</t>
  </si>
  <si>
    <t>1.14129679522179</t>
  </si>
  <si>
    <t>1.06768646129853</t>
  </si>
  <si>
    <t>1.00448682895718</t>
  </si>
  <si>
    <t>1.13482204473045</t>
  </si>
  <si>
    <t>1.0377880177927</t>
  </si>
  <si>
    <t>0.876591365604347</t>
  </si>
  <si>
    <t>1.22804038212327</t>
  </si>
  <si>
    <t>1.06759905232225</t>
  </si>
  <si>
    <t>0.90191546709747</t>
  </si>
  <si>
    <t>1.26313751256105</t>
  </si>
  <si>
    <t>1.07479977960916</t>
  </si>
  <si>
    <t>0.908009758454635</t>
  </si>
  <si>
    <t>1.27184770277661</t>
  </si>
  <si>
    <t>1.04629551945527</t>
  </si>
  <si>
    <t>0.977563646927734</t>
  </si>
  <si>
    <t>1.11977546808437</t>
  </si>
  <si>
    <t>1.0716207021114</t>
  </si>
  <si>
    <t>1.00127836255924</t>
  </si>
  <si>
    <t>1.14681900732898</t>
  </si>
  <si>
    <t>1.0687375040306</t>
  </si>
  <si>
    <t>0.998556561939613</t>
  </si>
  <si>
    <t>1.14379580169529</t>
  </si>
  <si>
    <t>1.06031297893226</t>
  </si>
  <si>
    <t>0.998299587159364</t>
  </si>
  <si>
    <t>1.12611377471811</t>
  </si>
  <si>
    <t>1.05627470896528</t>
  </si>
  <si>
    <t>0.994512017056317</t>
  </si>
  <si>
    <t>1.12181038030018</t>
  </si>
  <si>
    <t>1.05413035003597</t>
  </si>
  <si>
    <t>0.992474201551803</t>
  </si>
  <si>
    <t>1.11957753392405</t>
  </si>
  <si>
    <t>1.04081324110225</t>
  </si>
  <si>
    <t>0.887439924603874</t>
  </si>
  <si>
    <t>1.22018014085358</t>
  </si>
  <si>
    <t>1.02814889331564</t>
  </si>
  <si>
    <t>0.876628934796104</t>
  </si>
  <si>
    <t>1.20537333104288</t>
  </si>
  <si>
    <t>1.04794581395067</t>
  </si>
  <si>
    <t>0.893575315217034</t>
  </si>
  <si>
    <t>1.22867137657874</t>
  </si>
  <si>
    <t>1.07347908933727</t>
  </si>
  <si>
    <t>1.01688422030701</t>
  </si>
  <si>
    <t>1.13317118604799</t>
  </si>
  <si>
    <t>1.00822723111703</t>
  </si>
  <si>
    <t>0.955027926885541</t>
  </si>
  <si>
    <t>1.06434064915066</t>
  </si>
  <si>
    <t>1.007512465514</t>
  </si>
  <si>
    <t>0.954355165034889</t>
  </si>
  <si>
    <t>1.0635989989646</t>
  </si>
  <si>
    <t>1.06158855421875</t>
  </si>
  <si>
    <t>0.923572192315857</t>
  </si>
  <si>
    <t>1.21984820102495</t>
  </si>
  <si>
    <t>1.12211482494762</t>
  </si>
  <si>
    <t>0.976442814045417</t>
  </si>
  <si>
    <t>1.28911351253197</t>
  </si>
  <si>
    <t>1.11291806422986</t>
  </si>
  <si>
    <t>0.96834523215839</t>
  </si>
  <si>
    <t>1.27881971806643</t>
  </si>
  <si>
    <t>1.02193919974487</t>
  </si>
  <si>
    <t>0.862215618836603</t>
  </si>
  <si>
    <t>1.21065185188286</t>
  </si>
  <si>
    <t>1.02587003048326</t>
  </si>
  <si>
    <t>0.865731321796207</t>
  </si>
  <si>
    <t>1.21506401291941</t>
  </si>
  <si>
    <t>1.01644634209442</t>
  </si>
  <si>
    <t>0.857798924303213</t>
  </si>
  <si>
    <t>1.20407178035507</t>
  </si>
  <si>
    <t>1.09889795065161</t>
  </si>
  <si>
    <t>0.97087368287666</t>
  </si>
  <si>
    <t>1.2434784662459</t>
  </si>
  <si>
    <t>1.08939087476875</t>
  </si>
  <si>
    <t>0.962511310258561</t>
  </si>
  <si>
    <t>1.23269173804993</t>
  </si>
  <si>
    <t>1.09524293477502</t>
  </si>
  <si>
    <t>0.967648095567304</t>
  </si>
  <si>
    <t>1.23946677063598</t>
  </si>
  <si>
    <t>1.02764619037591</t>
  </si>
  <si>
    <t>0.845297708098812</t>
  </si>
  <si>
    <t>1.24852664675564</t>
  </si>
  <si>
    <t>0.948350766432196</t>
  </si>
  <si>
    <t>0.779998420762708</t>
  </si>
  <si>
    <t>1.15234240304179</t>
  </si>
  <si>
    <t>0.937373809476562</t>
  </si>
  <si>
    <t>0.771098350855954</t>
  </si>
  <si>
    <t>1.13905072992593</t>
  </si>
  <si>
    <t>1.11340207201332</t>
  </si>
  <si>
    <t>0.9237480481879</t>
  </si>
  <si>
    <t>1.34125418931327</t>
  </si>
  <si>
    <t>0.984683874364321</t>
  </si>
  <si>
    <t>0.81652789568805</t>
  </si>
  <si>
    <t>1.1868573166657</t>
  </si>
  <si>
    <t>0.989108393145478</t>
  </si>
  <si>
    <t>0.820304881390862</t>
  </si>
  <si>
    <t>1.1922661088839</t>
  </si>
  <si>
    <t>0.922018373845546</t>
  </si>
  <si>
    <t>0.785580437149746</t>
  </si>
  <si>
    <t>1.08172430371862</t>
  </si>
  <si>
    <t>0.973951980465173</t>
  </si>
  <si>
    <t>0.830024486551837</t>
  </si>
  <si>
    <t>1.14239793708144</t>
  </si>
  <si>
    <t>0.977347243950026</t>
  </si>
  <si>
    <t>0.833018152543436</t>
  </si>
  <si>
    <t>1.14640486826559</t>
  </si>
  <si>
    <t>1.11201429354115</t>
  </si>
  <si>
    <t>0.964109094991802</t>
  </si>
  <si>
    <t>1.282196157512</t>
  </si>
  <si>
    <t>1.19571575707594</t>
  </si>
  <si>
    <t>1.03694321935165</t>
  </si>
  <si>
    <t>1.37838125134568</t>
  </si>
  <si>
    <t>1.19307183231275</t>
  </si>
  <si>
    <t>1.03447042556946</t>
  </si>
  <si>
    <t>1.37574240196483</t>
  </si>
  <si>
    <t>0.988529710337088</t>
  </si>
  <si>
    <t>0.864367278546331</t>
  </si>
  <si>
    <t>1.13020335925497</t>
  </si>
  <si>
    <t>0.989311870144124</t>
  </si>
  <si>
    <t>0.865079195658159</t>
  </si>
  <si>
    <t>1.13109510142306</t>
  </si>
  <si>
    <t>0.99529711123013</t>
  </si>
  <si>
    <t>0.870372982812826</t>
  </si>
  <si>
    <t>1.13797519721006</t>
  </si>
  <si>
    <t>0.974905438020616</t>
  </si>
  <si>
    <t>0.861712751546762</t>
  </si>
  <si>
    <t>1.10266369940284</t>
  </si>
  <si>
    <t>1.03665485676074</t>
  </si>
  <si>
    <t>0.916560227220601</t>
  </si>
  <si>
    <t>1.17218909149494</t>
  </si>
  <si>
    <t>1.03541849736873</t>
  </si>
  <si>
    <t>0.915471796044957</t>
  </si>
  <si>
    <t>1.1708864173622</t>
  </si>
  <si>
    <t>1.07251235315141</t>
  </si>
  <si>
    <t>0.921452027217192</t>
  </si>
  <si>
    <t>1.24788642538791</t>
  </si>
  <si>
    <t>1.01854038354253</t>
  </si>
  <si>
    <t>0.874790060741073</t>
  </si>
  <si>
    <t>1.18548769231995</t>
  </si>
  <si>
    <t>1.01979563473269</t>
  </si>
  <si>
    <t>0.875910429838305</t>
  </si>
  <si>
    <t>1.18704311601502</t>
  </si>
  <si>
    <t>1.00436883496961</t>
  </si>
  <si>
    <t>0.948691287198854</t>
  </si>
  <si>
    <t>1.06326105602632</t>
  </si>
  <si>
    <t>1.03212988037574</t>
  </si>
  <si>
    <t>0.97497802151076</t>
  </si>
  <si>
    <t>1.09258078136017</t>
  </si>
  <si>
    <t>1.03585905854182</t>
  </si>
  <si>
    <t>0.978496287650624</t>
  </si>
  <si>
    <t>1.09655365196085</t>
  </si>
  <si>
    <t>0.994428505241833</t>
  </si>
  <si>
    <t>0.86409363205433</t>
  </si>
  <si>
    <t>1.14407829821211</t>
  </si>
  <si>
    <t>1.10565425414511</t>
  </si>
  <si>
    <t>0.961176486201787</t>
  </si>
  <si>
    <t>1.27146973277318</t>
  </si>
  <si>
    <t>1.10783611283843</t>
  </si>
  <si>
    <t>0.963015649051119</t>
  </si>
  <si>
    <t>1.27420371865841</t>
  </si>
  <si>
    <t>1.03259846309583</t>
  </si>
  <si>
    <t>0.987923233024534</t>
  </si>
  <si>
    <t>1.07926187417935</t>
  </si>
  <si>
    <t>1.01623163300098</t>
  </si>
  <si>
    <t>0.972272809950392</t>
  </si>
  <si>
    <t>1.06214739689216</t>
  </si>
  <si>
    <t>1.01783556097187</t>
  </si>
  <si>
    <t>0.97380932454684</t>
  </si>
  <si>
    <t>1.06383321511298</t>
  </si>
  <si>
    <t>1.00637438063265</t>
  </si>
  <si>
    <t>0.902394551101515</t>
  </si>
  <si>
    <t>1.12211205646334</t>
  </si>
  <si>
    <t>1.02164125454432</t>
  </si>
  <si>
    <t>0.916208277588176</t>
  </si>
  <si>
    <t>1.13899309298571</t>
  </si>
  <si>
    <t>1.0159613770257</t>
  </si>
  <si>
    <t>0.911122727651179</t>
  </si>
  <si>
    <t>1.13272641687986</t>
  </si>
  <si>
    <t>1.03934937889872</t>
  </si>
  <si>
    <t>0.962146344881743</t>
  </si>
  <si>
    <t>1.12264415837419</t>
  </si>
  <si>
    <t>1.04445978444208</t>
  </si>
  <si>
    <t>0.966937903889529</t>
  </si>
  <si>
    <t>1.12809484705401</t>
  </si>
  <si>
    <t>1.0492018333317</t>
  </si>
  <si>
    <t>0.971323532764698</t>
  </si>
  <si>
    <t>1.13325996220577</t>
  </si>
  <si>
    <t>1.03516025941222</t>
  </si>
  <si>
    <t>0.965635923141184</t>
  </si>
  <si>
    <t>1.10960478036219</t>
  </si>
  <si>
    <t>1.03996055352023</t>
  </si>
  <si>
    <t>0.970121279913245</t>
  </si>
  <si>
    <t>1.11474695278969</t>
  </si>
  <si>
    <t>1.03471547689966</t>
  </si>
  <si>
    <t>0.965212685028774</t>
  </si>
  <si>
    <t>1.10917302246607</t>
  </si>
  <si>
    <t>1.04907271636442</t>
  </si>
  <si>
    <t>0.972108296201813</t>
  </si>
  <si>
    <t>1.13202459871536</t>
  </si>
  <si>
    <t>1.02781229996389</t>
  </si>
  <si>
    <t>0.952425854928937</t>
  </si>
  <si>
    <t>1.10906874328397</t>
  </si>
  <si>
    <t>1.02471013922243</t>
  </si>
  <si>
    <t>0.949549730851837</t>
  </si>
  <si>
    <t>1.10576008919248</t>
  </si>
  <si>
    <t>0.986229299100615</t>
  </si>
  <si>
    <t>0.881546094456244</t>
  </si>
  <si>
    <t>1.10312179448101</t>
  </si>
  <si>
    <t>0.991627089107009</t>
  </si>
  <si>
    <t>0.886427017092826</t>
  </si>
  <si>
    <t>1.10909553261541</t>
  </si>
  <si>
    <t>1.00378092499369</t>
  </si>
  <si>
    <t>0.897350754717286</t>
  </si>
  <si>
    <t>1.12269416996475</t>
  </si>
  <si>
    <t>1.02041609845082</t>
  </si>
  <si>
    <t>0.94097526897676</t>
  </si>
  <si>
    <t>1.10643920395455</t>
  </si>
  <si>
    <t>1.00945183566993</t>
  </si>
  <si>
    <t>0.93085998407738</t>
  </si>
  <si>
    <t>1.09456406707357</t>
  </si>
  <si>
    <t>1.01402061912908</t>
  </si>
  <si>
    <t>0.935088217069196</t>
  </si>
  <si>
    <t>1.09954045716672</t>
  </si>
  <si>
    <t>0.956773164428491</t>
  </si>
  <si>
    <t>0.815013496370841</t>
  </si>
  <si>
    <t>1.12272909239683</t>
  </si>
  <si>
    <t>1.01563034680213</t>
  </si>
  <si>
    <t>0.865446076014196</t>
  </si>
  <si>
    <t>1.19140152386677</t>
  </si>
  <si>
    <t>1.01078091841282</t>
  </si>
  <si>
    <t>0.861348300503472</t>
  </si>
  <si>
    <t>1.18583892070757</t>
  </si>
  <si>
    <t>1.06040708320087</t>
  </si>
  <si>
    <t>0.946142913694972</t>
  </si>
  <si>
    <t>1.18821386051852</t>
  </si>
  <si>
    <t>1.06139476516265</t>
  </si>
  <si>
    <t>0.947197986592583</t>
  </si>
  <si>
    <t>1.18911739763344</t>
  </si>
  <si>
    <t>1.05624337803047</t>
  </si>
  <si>
    <t>0.942576021660219</t>
  </si>
  <si>
    <t>1.18346688253123</t>
  </si>
  <si>
    <t>1.02253433409038</t>
  </si>
  <si>
    <t>0.934263818738198</t>
  </si>
  <si>
    <t>1.1190011268515</t>
  </si>
  <si>
    <t>0.998990795198421</t>
  </si>
  <si>
    <t>0.912767957039931</t>
  </si>
  <si>
    <t>1.09322165603129</t>
  </si>
  <si>
    <t>0.999169652965377</t>
  </si>
  <si>
    <t>0.912953566583301</t>
  </si>
  <si>
    <t>1.09344190061195</t>
  </si>
  <si>
    <t>1.01360138132079</t>
  </si>
  <si>
    <t>0.880190391345373</t>
  </si>
  <si>
    <t>1.16683668050651</t>
  </si>
  <si>
    <t>1.05712157606205</t>
  </si>
  <si>
    <t>0.918118205436811</t>
  </si>
  <si>
    <t>1.21678471410965</t>
  </si>
  <si>
    <t>1.04846113813905</t>
  </si>
  <si>
    <t>0.910562444776817</t>
  </si>
  <si>
    <t>1.2070023380175</t>
  </si>
  <si>
    <t>1.02585004821002</t>
  </si>
  <si>
    <t>0.931343857005702</t>
  </si>
  <si>
    <t>1.12977224144466</t>
  </si>
  <si>
    <t>1.0074250744744</t>
  </si>
  <si>
    <t>0.914597506342505</t>
  </si>
  <si>
    <t>1.10951100460338</t>
  </si>
  <si>
    <t>0.993314950984985</t>
  </si>
  <si>
    <t>0.901786666092717</t>
  </si>
  <si>
    <t>1.09403086323788</t>
  </si>
  <si>
    <t>1.0875412201433</t>
  </si>
  <si>
    <t>0.958345604691184</t>
  </si>
  <si>
    <t>1.23382324887607</t>
  </si>
  <si>
    <t>1.0366415286956</t>
  </si>
  <si>
    <t>0.913442673124566</t>
  </si>
  <si>
    <t>1.17615782286692</t>
  </si>
  <si>
    <t>1.03117326913206</t>
  </si>
  <si>
    <t>0.908622143547301</t>
  </si>
  <si>
    <t>1.17006514298238</t>
  </si>
  <si>
    <t>0.998701231621322</t>
  </si>
  <si>
    <t>0.927071932841476</t>
  </si>
  <si>
    <t>1.07576999208203</t>
  </si>
  <si>
    <t>1.00391176717341</t>
  </si>
  <si>
    <t>0.931919518557608</t>
  </si>
  <si>
    <t>1.08137416867468</t>
  </si>
  <si>
    <t>0.995861274096165</t>
  </si>
  <si>
    <t>0.924448504729613</t>
  </si>
  <si>
    <t>1.0727339892983</t>
  </si>
  <si>
    <t>1.0309150136611</t>
  </si>
  <si>
    <t>0.895843136145965</t>
  </si>
  <si>
    <t>1.18596825254888</t>
  </si>
  <si>
    <t>1.05844536172369</t>
  </si>
  <si>
    <t>0.919859961032564</t>
  </si>
  <si>
    <t>1.21752935692967</t>
  </si>
  <si>
    <t>1.06029658464104</t>
  </si>
  <si>
    <t>0.921454371605076</t>
  </si>
  <si>
    <t>1.21981725846136</t>
  </si>
  <si>
    <t>0.964382466079522</t>
  </si>
  <si>
    <t>0.932952614970772</t>
  </si>
  <si>
    <t>0.996853444415886</t>
  </si>
  <si>
    <t>1.00044403669358</t>
  </si>
  <si>
    <t>0.967877926499164</t>
  </si>
  <si>
    <t>1.03408863749649</t>
  </si>
  <si>
    <t>0.993646855119771</t>
  </si>
  <si>
    <t>0.961301210054504</t>
  </si>
  <si>
    <t>1.02706980122777</t>
  </si>
  <si>
    <t>0.998743210454318</t>
  </si>
  <si>
    <t>0.898858953048676</t>
  </si>
  <si>
    <t>1.10952624643995</t>
  </si>
  <si>
    <t>1.00399335729935</t>
  </si>
  <si>
    <t>0.903680128584596</t>
  </si>
  <si>
    <t>1.11524748386928</t>
  </si>
  <si>
    <t>0.996233671766098</t>
  </si>
  <si>
    <t>0.896711640151075</t>
  </si>
  <si>
    <t>1.10667761459534</t>
  </si>
  <si>
    <t>0.985731438837236</t>
  </si>
  <si>
    <t>0.930662371829768</t>
  </si>
  <si>
    <t>1.04400390236705</t>
  </si>
  <si>
    <t>1.00540075636249</t>
  </si>
  <si>
    <t>0.949277252552152</t>
  </si>
  <si>
    <t>1.06478710136816</t>
  </si>
  <si>
    <t>1.00055407427719</t>
  </si>
  <si>
    <t>0.944702983627936</t>
  </si>
  <si>
    <t>1.05967164526018</t>
  </si>
  <si>
    <t>1.04676666238478</t>
  </si>
  <si>
    <t>0.960199700635681</t>
  </si>
  <si>
    <t>1.14099943755301</t>
  </si>
  <si>
    <t>1.02204672348453</t>
  </si>
  <si>
    <t>0.937496579882062</t>
  </si>
  <si>
    <t>1.11409257226292</t>
  </si>
  <si>
    <t>1.02422956710873</t>
  </si>
  <si>
    <t>0.939506033174029</t>
  </si>
  <si>
    <t>1.11651117097863</t>
  </si>
  <si>
    <t>1.02330579733344</t>
  </si>
  <si>
    <t>0.912343941171876</t>
  </si>
  <si>
    <t>1.14750928617541</t>
  </si>
  <si>
    <t>1.02901311562876</t>
  </si>
  <si>
    <t>0.91748807148296</t>
  </si>
  <si>
    <t>1.15385977503254</t>
  </si>
  <si>
    <t>1.02101463272104</t>
  </si>
  <si>
    <t>0.910349601099103</t>
  </si>
  <si>
    <t>1.14498680796106</t>
  </si>
  <si>
    <t>1.03524951335445</t>
  </si>
  <si>
    <t>0.909870567828453</t>
  </si>
  <si>
    <t>1.1775785477034</t>
  </si>
  <si>
    <t>1.01896305479914</t>
  </si>
  <si>
    <t>0.89558675253387</t>
  </si>
  <si>
    <t>1.15902656516479</t>
  </si>
  <si>
    <t>1.00998881696337</t>
  </si>
  <si>
    <t>0.887713748593471</t>
  </si>
  <si>
    <t>1.14890851987104</t>
  </si>
  <si>
    <t>1.00483196224086</t>
  </si>
  <si>
    <t>0.884305381349645</t>
  </si>
  <si>
    <t>1.14149112340054</t>
  </si>
  <si>
    <t>1.03040471637664</t>
  </si>
  <si>
    <t>0.906862583540136</t>
  </si>
  <si>
    <t>1.17046733359561</t>
  </si>
  <si>
    <t>1.02888185844569</t>
  </si>
  <si>
    <t>0.905530389318151</t>
  </si>
  <si>
    <t>1.16883640694536</t>
  </si>
  <si>
    <t>1.05267344423053</t>
  </si>
  <si>
    <t>0.982687807003917</t>
  </si>
  <si>
    <t>1.12755811732343</t>
  </si>
  <si>
    <t>1.07170445858887</t>
  </si>
  <si>
    <t>1.00050481853843</t>
  </si>
  <si>
    <t>1.14788675328713</t>
  </si>
  <si>
    <t>1.06906466418347</t>
  </si>
  <si>
    <t>0.998011789730452</t>
  </si>
  <si>
    <t>1.14512344784065</t>
  </si>
  <si>
    <t>1.07215315628511</t>
  </si>
  <si>
    <t>0.889426786497874</t>
  </si>
  <si>
    <t>1.29169306664371</t>
  </si>
  <si>
    <t>0.989464394951541</t>
  </si>
  <si>
    <t>0.820543572684374</t>
  </si>
  <si>
    <t>1.19255128485826</t>
  </si>
  <si>
    <t>0.992123000473303</t>
  </si>
  <si>
    <t>0.822831875330757</t>
  </si>
  <si>
    <t>1.1958705226396</t>
  </si>
  <si>
    <t>1.04889553828078</t>
  </si>
  <si>
    <t>0.963118991777037</t>
  </si>
  <si>
    <t>1.14217323923802</t>
  </si>
  <si>
    <t>1.04349327670258</t>
  </si>
  <si>
    <t>0.958229886305211</t>
  </si>
  <si>
    <t>1.13621012956991</t>
  </si>
  <si>
    <t>1.04108502375837</t>
  </si>
  <si>
    <t>0.956007701918567</t>
  </si>
  <si>
    <t>1.13364840303201</t>
  </si>
  <si>
    <t>1.0044978442902</t>
  </si>
  <si>
    <t>0.94507423442702</t>
  </si>
  <si>
    <t>1.0675938456595</t>
  </si>
  <si>
    <t>1.00180459232607</t>
  </si>
  <si>
    <t>0.94254794937408</t>
  </si>
  <si>
    <t>1.06472487877543</t>
  </si>
  <si>
    <t>1.00565065459383</t>
  </si>
  <si>
    <t>0.946178379880564</t>
  </si>
  <si>
    <t>1.068821495235</t>
  </si>
  <si>
    <t>1.01945831460846</t>
  </si>
  <si>
    <t>0.933097756634691</t>
  </si>
  <si>
    <t>1.11366905426972</t>
  </si>
  <si>
    <t>1.03884225394087</t>
  </si>
  <si>
    <t>0.950892040898217</t>
  </si>
  <si>
    <t>1.13478618476204</t>
  </si>
  <si>
    <t>1.03732953133328</t>
  </si>
  <si>
    <t>0.949499343564247</t>
  </si>
  <si>
    <t>1.13319370859343</t>
  </si>
  <si>
    <t>0.955138740235997</t>
  </si>
  <si>
    <t>0.808401999039086</t>
  </si>
  <si>
    <t>1.12799042640985</t>
  </si>
  <si>
    <t>0.903161563158182</t>
  </si>
  <si>
    <t>0.764438310903361</t>
  </si>
  <si>
    <t>1.06658757026221</t>
  </si>
  <si>
    <t>0.89955238568138</t>
  </si>
  <si>
    <t>0.761547716172044</t>
  </si>
  <si>
    <t>1.06225958992383</t>
  </si>
  <si>
    <t>1.12610698501881</t>
  </si>
  <si>
    <t>1.0364281443421</t>
  </si>
  <si>
    <t>1.22340829542983</t>
  </si>
  <si>
    <t>1.10714578441805</t>
  </si>
  <si>
    <t>1.01897537107754</t>
  </si>
  <si>
    <t>1.20281445841796</t>
  </si>
  <si>
    <t>1.11258146574684</t>
  </si>
  <si>
    <t>1.02393104116739</t>
  </si>
  <si>
    <t>1.20882485292066</t>
  </si>
  <si>
    <t>1.03635294744681</t>
  </si>
  <si>
    <t>0.891252910304314</t>
  </si>
  <si>
    <t>1.20464162742523</t>
  </si>
  <si>
    <t>1.00904830696076</t>
  </si>
  <si>
    <t>0.867763062490398</t>
  </si>
  <si>
    <t>1.17293507689052</t>
  </si>
  <si>
    <t>0.99531197661271</t>
  </si>
  <si>
    <t>0.855969503325049</t>
  </si>
  <si>
    <t>1.15708841160983</t>
  </si>
  <si>
    <t>0.916350205984265</t>
  </si>
  <si>
    <t>0.753631194883095</t>
  </si>
  <si>
    <t>1.1136049480093</t>
  </si>
  <si>
    <t>0.864258778624909</t>
  </si>
  <si>
    <t>0.710730348936853</t>
  </si>
  <si>
    <t>1.05039811052312</t>
  </si>
  <si>
    <t>0.866795537486402</t>
  </si>
  <si>
    <t>0.7130459936762</t>
  </si>
  <si>
    <t>1.05335117360034</t>
  </si>
  <si>
    <t>0.943290616202221</t>
  </si>
  <si>
    <t>0.778208236529675</t>
  </si>
  <si>
    <t>1.14274248301855</t>
  </si>
  <si>
    <t>0.942076163052199</t>
  </si>
  <si>
    <t>0.777342181090938</t>
  </si>
  <si>
    <t>1.14105017738754</t>
  </si>
  <si>
    <t>0.92736243037651</t>
  </si>
  <si>
    <t>0.765319415018304</t>
  </si>
  <si>
    <t>1.12327832720244</t>
  </si>
  <si>
    <t>1.03597734960571</t>
  </si>
  <si>
    <t>0.980216046832276</t>
  </si>
  <si>
    <t>1.09485885721275</t>
  </si>
  <si>
    <t>1.076946615063</t>
  </si>
  <si>
    <t>1.01906944811115</t>
  </si>
  <si>
    <t>1.13805915852528</t>
  </si>
  <si>
    <t>1.07631094136381</t>
  </si>
  <si>
    <t>1.01844079401824</t>
  </si>
  <si>
    <t>1.13743784089327</t>
  </si>
  <si>
    <t>1.21449730620709</t>
  </si>
  <si>
    <t>1.00725323991143</t>
  </si>
  <si>
    <t>1.46351648692785</t>
  </si>
  <si>
    <t>1.18925804232453</t>
  </si>
  <si>
    <t>0.986438656846942</t>
  </si>
  <si>
    <t>1.43298061203474</t>
  </si>
  <si>
    <t>1.19953103979818</t>
  </si>
  <si>
    <t>0.9948134734477</t>
  </si>
  <si>
    <t>1.44587755245525</t>
  </si>
  <si>
    <t>1.01922860795147</t>
  </si>
  <si>
    <t>0.977344953444458</t>
  </si>
  <si>
    <t>1.06287751289274</t>
  </si>
  <si>
    <t>1.01386467470327</t>
  </si>
  <si>
    <t>0.972207331678543</t>
  </si>
  <si>
    <t>1.05727830516101</t>
  </si>
  <si>
    <t>1.01398506397712</t>
  </si>
  <si>
    <t>0.972323198648402</t>
  </si>
  <si>
    <t>1.0574137415602</t>
  </si>
  <si>
    <t>1.02954756741927</t>
  </si>
  <si>
    <t>0.99942327536821</t>
  </si>
  <si>
    <t>1.06056560904906</t>
  </si>
  <si>
    <t>1.02345267302935</t>
  </si>
  <si>
    <t>0.993506640493045</t>
  </si>
  <si>
    <t>1.05428752949139</t>
  </si>
  <si>
    <t>1.02206994930442</t>
  </si>
  <si>
    <t>0.992160339449494</t>
  </si>
  <si>
    <t>1.05287257509955</t>
  </si>
  <si>
    <t>1.02326273547182</t>
  </si>
  <si>
    <t>0.859868193557164</t>
  </si>
  <si>
    <t>1.21711352080729</t>
  </si>
  <si>
    <t>1.10759343136154</t>
  </si>
  <si>
    <t>0.93114118095071</t>
  </si>
  <si>
    <t>1.31685054523614</t>
  </si>
  <si>
    <t>1.11189543734036</t>
  </si>
  <si>
    <t>0.93471812308037</t>
  </si>
  <si>
    <t>1.32225227201459</t>
  </si>
  <si>
    <t>1.12008481840484</t>
  </si>
  <si>
    <t>1.01169450694703</t>
  </si>
  <si>
    <t>1.23987885846562</t>
  </si>
  <si>
    <t>1.08469288323476</t>
  </si>
  <si>
    <t>0.979719544588543</t>
  </si>
  <si>
    <t>1.20071541196869</t>
  </si>
  <si>
    <t>1.08643358133543</t>
  </si>
  <si>
    <t>0.981252608466353</t>
  </si>
  <si>
    <t>1.20276497363019</t>
  </si>
  <si>
    <t>1.02010396913431</t>
  </si>
  <si>
    <t>0.916676208225145</t>
  </si>
  <si>
    <t>1.13499102321709</t>
  </si>
  <si>
    <t>1.02415885394093</t>
  </si>
  <si>
    <t>0.920347843039453</t>
  </si>
  <si>
    <t>1.13946676322097</t>
  </si>
  <si>
    <t>1.02107156354618</t>
  </si>
  <si>
    <t>0.917575871745037</t>
  </si>
  <si>
    <t>1.13610528026401</t>
  </si>
  <si>
    <t>1.13483504354613</t>
  </si>
  <si>
    <t>0.980373241140802</t>
  </si>
  <si>
    <t>1.31316330752502</t>
  </si>
  <si>
    <t>1.02227749890283</t>
  </si>
  <si>
    <t>0.882901344755036</t>
  </si>
  <si>
    <t>1.18325449508722</t>
  </si>
  <si>
    <t>1.03019541275004</t>
  </si>
  <si>
    <t>0.889778481172406</t>
  </si>
  <si>
    <t>1.19251619892686</t>
  </si>
  <si>
    <t>1.09907918889071</t>
  </si>
  <si>
    <t>0.969874788463564</t>
  </si>
  <si>
    <t>1.24519199725545</t>
  </si>
  <si>
    <t>1.01961843271492</t>
  </si>
  <si>
    <t>0.899670294934292</t>
  </si>
  <si>
    <t>1.15528011322611</t>
  </si>
  <si>
    <t>1.02337591090403</t>
  </si>
  <si>
    <t>0.90302072112397</t>
  </si>
  <si>
    <t>1.15959362274639</t>
  </si>
  <si>
    <t>1.07844838459252</t>
  </si>
  <si>
    <t>0.995622342599633</t>
  </si>
  <si>
    <t>1.16804263563169</t>
  </si>
  <si>
    <t>1.0662784406158</t>
  </si>
  <si>
    <t>0.984419251541822</t>
  </si>
  <si>
    <t>1.15482707521955</t>
  </si>
  <si>
    <t>1.06451462751097</t>
  </si>
  <si>
    <t>0.982763995860922</t>
  </si>
  <si>
    <t>1.15299154775137</t>
  </si>
  <si>
    <t>1.14913422310783</t>
  </si>
  <si>
    <t>1.01813285626794</t>
  </si>
  <si>
    <t>1.29667084331222</t>
  </si>
  <si>
    <t>1.04933179384434</t>
  </si>
  <si>
    <t>0.929624245453604</t>
  </si>
  <si>
    <t>1.18417480606557</t>
  </si>
  <si>
    <t>1.04570918730741</t>
  </si>
  <si>
    <t>0.926413655980846</t>
  </si>
  <si>
    <t>1.18018758726091</t>
  </si>
  <si>
    <t>1.14206110281444</t>
  </si>
  <si>
    <t>0.957265942106813</t>
  </si>
  <si>
    <t>1.36181197756634</t>
  </si>
  <si>
    <t>1.05743866002828</t>
  </si>
  <si>
    <t>0.886259257039259</t>
  </si>
  <si>
    <t>1.26104530474722</t>
  </si>
  <si>
    <t>1.05480787390991</t>
  </si>
  <si>
    <t>0.884067902441138</t>
  </si>
  <si>
    <t>1.25811455588016</t>
  </si>
  <si>
    <t>0.996318174378723</t>
  </si>
  <si>
    <t>0.859654547079118</t>
  </si>
  <si>
    <t>1.15430094380898</t>
  </si>
  <si>
    <t>1.00435685794379</t>
  </si>
  <si>
    <t>0.866802594586564</t>
  </si>
  <si>
    <t>1.1633485936746</t>
  </si>
  <si>
    <t>1.01665900355391</t>
  </si>
  <si>
    <t>0.877497102429669</t>
  </si>
  <si>
    <t>1.17764043417503</t>
  </si>
  <si>
    <t>0.979900672330912</t>
  </si>
  <si>
    <t>0.859355743418645</t>
  </si>
  <si>
    <t>1.11704209464742</t>
  </si>
  <si>
    <t>1.034971150897</t>
  </si>
  <si>
    <t>0.907799989650862</t>
  </si>
  <si>
    <t>1.17962800769095</t>
  </si>
  <si>
    <t>1.0357084306368</t>
  </si>
  <si>
    <t>0.908453573644602</t>
  </si>
  <si>
    <t>1.18058106417408</t>
  </si>
  <si>
    <t>1.24496392434202</t>
  </si>
  <si>
    <t>1.09605302279477</t>
  </si>
  <si>
    <t>1.41370650231806</t>
  </si>
  <si>
    <t>1.30520751567</t>
  </si>
  <si>
    <t>1.14925368136115</t>
  </si>
  <si>
    <t>1.48191233822105</t>
  </si>
  <si>
    <t>1.3049822459051</t>
  </si>
  <si>
    <t>1.1487624576778</t>
  </si>
  <si>
    <t>1.48218460412917</t>
  </si>
  <si>
    <t>1.28893603605025</t>
  </si>
  <si>
    <t>1.06651583433192</t>
  </si>
  <si>
    <t>1.55681139824651</t>
  </si>
  <si>
    <t>1.26702164840612</t>
  </si>
  <si>
    <t>1.04831011831269</t>
  </si>
  <si>
    <t>1.53052660258945</t>
  </si>
  <si>
    <t>1.2539786748166</t>
  </si>
  <si>
    <t>1.03719787778688</t>
  </si>
  <si>
    <t>1.51557257302384</t>
  </si>
  <si>
    <t>1.11145613523995</t>
  </si>
  <si>
    <t>0.970827384218936</t>
  </si>
  <si>
    <t>1.27208546025586</t>
  </si>
  <si>
    <t>1.07079767155202</t>
  </si>
  <si>
    <t>0.935350393723349</t>
  </si>
  <si>
    <t>1.22549579033019</t>
  </si>
  <si>
    <t>1.0665193973571</t>
  </si>
  <si>
    <t>0.931583351052575</t>
  </si>
  <si>
    <t>1.2207709761185</t>
  </si>
  <si>
    <t>0.978750282047832</t>
  </si>
  <si>
    <t>0.883740242029405</t>
  </si>
  <si>
    <t>1.08378433515343</t>
  </si>
  <si>
    <t>0.977125208283419</t>
  </si>
  <si>
    <t>0.882309167717086</t>
  </si>
  <si>
    <t>1.0819418985638</t>
  </si>
  <si>
    <t>0.987872419029572</t>
  </si>
  <si>
    <t>0.892076586981729</t>
  </si>
  <si>
    <t>1.09382911638832</t>
  </si>
  <si>
    <t>1.04611605793633</t>
  </si>
  <si>
    <t>0.933908244792904</t>
  </si>
  <si>
    <t>1.17155823428829</t>
  </si>
  <si>
    <t>1.0420389730801</t>
  </si>
  <si>
    <t>0.930315522947899</t>
  </si>
  <si>
    <t>1.16692359922061</t>
  </si>
  <si>
    <t>1.03348623114296</t>
  </si>
  <si>
    <t>0.922665041005766</t>
  </si>
  <si>
    <t>1.15745235753767</t>
  </si>
  <si>
    <t>1.01958389554024</t>
  </si>
  <si>
    <t>0.98700027187001</t>
  </si>
  <si>
    <t>1.05322602520069</t>
  </si>
  <si>
    <t>0.989835492190604</t>
  </si>
  <si>
    <t>0.958213804471127</t>
  </si>
  <si>
    <t>1.02248339248549</t>
  </si>
  <si>
    <t>0.99067247420341</t>
  </si>
  <si>
    <t>0.959030697798117</t>
  </si>
  <si>
    <t>1.0233469518258</t>
  </si>
  <si>
    <t>1.01387137825043</t>
  </si>
  <si>
    <t>0.986057607208772</t>
  </si>
  <si>
    <t>1.04245793951326</t>
  </si>
  <si>
    <t>1.01455714486544</t>
  </si>
  <si>
    <t>0.986800695784805</t>
  </si>
  <si>
    <t>1.04308284047035</t>
  </si>
  <si>
    <t>1.01539824824333</t>
  </si>
  <si>
    <t>0.987620985449475</t>
  </si>
  <si>
    <t>1.04394975239051</t>
  </si>
  <si>
    <t>1.05591129480789</t>
  </si>
  <si>
    <t>0.949028555845408</t>
  </si>
  <si>
    <t>1.17461426217538</t>
  </si>
  <si>
    <t>0.983096320803923</t>
  </si>
  <si>
    <t>0.883656175647756</t>
  </si>
  <si>
    <t>1.09352834228189</t>
  </si>
  <si>
    <t>0.978075274726174</t>
  </si>
  <si>
    <t>0.879190878814858</t>
  </si>
  <si>
    <t>1.08795404521983</t>
  </si>
  <si>
    <t>1.23881198961582</t>
  </si>
  <si>
    <t>1.02457105737143</t>
  </si>
  <si>
    <t>1.49696278475223</t>
  </si>
  <si>
    <t>1.15874990075936</t>
  </si>
  <si>
    <t>0.958490506806073</t>
  </si>
  <si>
    <t>1.40002825711705</t>
  </si>
  <si>
    <t>1.1564049051484</t>
  </si>
  <si>
    <t>0.956433917753789</t>
  </si>
  <si>
    <t>1.39767301442548</t>
  </si>
  <si>
    <t>1.02271355342414</t>
  </si>
  <si>
    <t>0.991641238498189</t>
  </si>
  <si>
    <t>1.05474412633694</t>
  </si>
  <si>
    <t>1.02750834595834</t>
  </si>
  <si>
    <t>0.996336969336976</t>
  </si>
  <si>
    <t>1.05963957065168</t>
  </si>
  <si>
    <t>1.02675141862337</t>
  </si>
  <si>
    <t>0.995600023059603</t>
  </si>
  <si>
    <t>1.05886780740538</t>
  </si>
  <si>
    <t>1.07406892275208</t>
  </si>
  <si>
    <t>0.898139434193252</t>
  </si>
  <si>
    <t>1.28373672407376</t>
  </si>
  <si>
    <t>1.13421835798984</t>
  </si>
  <si>
    <t>0.94909570581729</t>
  </si>
  <si>
    <t>1.35472804901822</t>
  </si>
  <si>
    <t>1.14151552422186</t>
  </si>
  <si>
    <t>0.955141481774034</t>
  </si>
  <si>
    <t>1.36379144733811</t>
  </si>
  <si>
    <t>1.10109632639185</t>
  </si>
  <si>
    <t>0.951138460541732</t>
  </si>
  <si>
    <t>1.27422635165844</t>
  </si>
  <si>
    <t>1.08057667218617</t>
  </si>
  <si>
    <t>0.933533039369164</t>
  </si>
  <si>
    <t>1.25033212327385</t>
  </si>
  <si>
    <t>1.06966753849691</t>
  </si>
  <si>
    <t>0.924061578323862</t>
  </si>
  <si>
    <t>1.23793006603234</t>
  </si>
  <si>
    <t>0.981421677015572</t>
  </si>
  <si>
    <t>0.826483310460762</t>
  </si>
  <si>
    <t>1.16482371799991</t>
  </si>
  <si>
    <t>0.89397255218702</t>
  </si>
  <si>
    <t>0.752676908720312</t>
  </si>
  <si>
    <t>1.06127708121786</t>
  </si>
  <si>
    <t>0.888660769883101</t>
  </si>
  <si>
    <t>0.74838030227919</t>
  </si>
  <si>
    <t>1.05489324313116</t>
  </si>
  <si>
    <t>0.997629416238352</t>
  </si>
  <si>
    <t>0.916275659980496</t>
  </si>
  <si>
    <t>1.08606988165886</t>
  </si>
  <si>
    <t>1.01145597229954</t>
  </si>
  <si>
    <t>0.929122573719466</t>
  </si>
  <si>
    <t>1.10095528341458</t>
  </si>
  <si>
    <t>1.0063347012877</t>
  </si>
  <si>
    <t>0.924432054079805</t>
  </si>
  <si>
    <t>1.09541059308648</t>
  </si>
  <si>
    <t>1.14942369342618</t>
  </si>
  <si>
    <t>1.01297812539797</t>
  </si>
  <si>
    <t>1.30391160936976</t>
  </si>
  <si>
    <t>1.15769853808606</t>
  </si>
  <si>
    <t>1.02055060730668</t>
  </si>
  <si>
    <t>1.31292014240899</t>
  </si>
  <si>
    <t>1.16009508734217</t>
  </si>
  <si>
    <t>1.02256307395035</t>
  </si>
  <si>
    <t>1.31589554446272</t>
  </si>
  <si>
    <t>1.10049460746211</t>
  </si>
  <si>
    <t>0.974592461566909</t>
  </si>
  <si>
    <t>1.24235093379626</t>
  </si>
  <si>
    <t>1.07815640628117</t>
  </si>
  <si>
    <t>0.955041782138029</t>
  </si>
  <si>
    <t>1.21684721871713</t>
  </si>
  <si>
    <t>1.06775039130642</t>
  </si>
  <si>
    <t>0.945789026062543</t>
  </si>
  <si>
    <t>1.20525201366269</t>
  </si>
  <si>
    <t>1.05400207451855</t>
  </si>
  <si>
    <t>1.03203215591073</t>
  </si>
  <si>
    <t>1.07643449456864</t>
  </si>
  <si>
    <t>1.05004384008462</t>
  </si>
  <si>
    <t>1.02820496930738</t>
  </si>
  <si>
    <t>1.07234132965624</t>
  </si>
  <si>
    <t>1.05032507068953</t>
  </si>
  <si>
    <t>1.0284751888161</t>
  </si>
  <si>
    <t>1.07263649042736</t>
  </si>
  <si>
    <t>1.02009774825566</t>
  </si>
  <si>
    <t>0.911989913393651</t>
  </si>
  <si>
    <t>1.14079274367263</t>
  </si>
  <si>
    <t>1.06024156105489</t>
  </si>
  <si>
    <t>0.948194376609305</t>
  </si>
  <si>
    <t>1.18529040298907</t>
  </si>
  <si>
    <t>1.05301417755275</t>
  </si>
  <si>
    <t>0.941716346846847</t>
  </si>
  <si>
    <t>1.17731630508999</t>
  </si>
  <si>
    <t>1.03469717574628</t>
  </si>
  <si>
    <t>0.960612553659693</t>
  </si>
  <si>
    <t>1.11440035948383</t>
  </si>
  <si>
    <t>1.07183231822202</t>
  </si>
  <si>
    <t>0.9953038840956</t>
  </si>
  <si>
    <t>1.15414096805501</t>
  </si>
  <si>
    <t>1.07390870706299</t>
  </si>
  <si>
    <t>0.997210479135099</t>
  </si>
  <si>
    <t>1.1564398796522</t>
  </si>
  <si>
    <t>1.00583107786066</t>
  </si>
  <si>
    <t>0.92052697017231</t>
  </si>
  <si>
    <t>1.0988963232205</t>
  </si>
  <si>
    <t>1.07466977666348</t>
  </si>
  <si>
    <t>0.983830377370497</t>
  </si>
  <si>
    <t>1.17374703292829</t>
  </si>
  <si>
    <t>1.06927842105845</t>
  </si>
  <si>
    <t>0.978858979955283</t>
  </si>
  <si>
    <t>1.1679558005339</t>
  </si>
  <si>
    <t>1.1052890545355</t>
  </si>
  <si>
    <t>0.981255503188533</t>
  </si>
  <si>
    <t>1.24470654177098</t>
  </si>
  <si>
    <t>1.15203157187306</t>
  </si>
  <si>
    <t>1.02305364226925</t>
  </si>
  <si>
    <t>1.29695917211904</t>
  </si>
  <si>
    <t>1.15714802802511</t>
  </si>
  <si>
    <t>1.02751094093713</t>
  </si>
  <si>
    <t>1.30294085644026</t>
  </si>
  <si>
    <t>1.15712336462335</t>
  </si>
  <si>
    <t>0.960111261712687</t>
  </si>
  <si>
    <t>1.39374225305289</t>
  </si>
  <si>
    <t>1.06736544863806</t>
  </si>
  <si>
    <t>0.885698431693435</t>
  </si>
  <si>
    <t>1.28556804323972</t>
  </si>
  <si>
    <t>1.06219190246708</t>
  </si>
  <si>
    <t>0.881421038601472</t>
  </si>
  <si>
    <t>1.27957710591713</t>
  </si>
  <si>
    <t>1.10869090099817</t>
  </si>
  <si>
    <t>0.990332013131749</t>
  </si>
  <si>
    <t>1.24092921754061</t>
  </si>
  <si>
    <t>1.10594850037643</t>
  </si>
  <si>
    <t>0.98806624074899</t>
  </si>
  <si>
    <t>1.23764389534973</t>
  </si>
  <si>
    <t>1.10235670149073</t>
  </si>
  <si>
    <t>0.984802269915443</t>
  </si>
  <si>
    <t>1.23378604392584</t>
  </si>
  <si>
    <t>1.03974131841051</t>
  </si>
  <si>
    <t>0.921097087659192</t>
  </si>
  <si>
    <t>1.17338619741386</t>
  </si>
  <si>
    <t>0.997515022082335</t>
  </si>
  <si>
    <t>0.883695454571595</t>
  </si>
  <si>
    <t>1.12573437427033</t>
  </si>
  <si>
    <t>0.997437052116951</t>
  </si>
  <si>
    <t>0.883666454659553</t>
  </si>
  <si>
    <t>1.12568966059028</t>
  </si>
  <si>
    <t>1.11990627879253</t>
  </si>
  <si>
    <t>0.991811475265415</t>
  </si>
  <si>
    <t>1.26424483856136</t>
  </si>
  <si>
    <t>1.02629319479641</t>
  </si>
  <si>
    <t>0.909109488189418</t>
  </si>
  <si>
    <t>1.1583088429381</t>
  </si>
  <si>
    <t>1.02019031006527</t>
  </si>
  <si>
    <t>0.903741763548983</t>
  </si>
  <si>
    <t>1.15147205895558</t>
  </si>
  <si>
    <t>1.08909323109401</t>
  </si>
  <si>
    <t>0.906566502232855</t>
  </si>
  <si>
    <t>1.3076514926437</t>
  </si>
  <si>
    <t>1.16615041436902</t>
  </si>
  <si>
    <t>0.971586893328479</t>
  </si>
  <si>
    <t>1.39895319019864</t>
  </si>
  <si>
    <t>1.15625017786874</t>
  </si>
  <si>
    <t>0.963208901729741</t>
  </si>
  <si>
    <t>1.38754228512172</t>
  </si>
  <si>
    <t>1.13316365089659</t>
  </si>
  <si>
    <t>0.945367023639596</t>
  </si>
  <si>
    <t>1.35749447892968</t>
  </si>
  <si>
    <t>1.10691018680319</t>
  </si>
  <si>
    <t>0.923783010205784</t>
  </si>
  <si>
    <t>1.32560238080138</t>
  </si>
  <si>
    <t>1.10844819853753</t>
  </si>
  <si>
    <t>0.925038532468603</t>
  </si>
  <si>
    <t>1.32774511023816</t>
  </si>
  <si>
    <t>1.01416865101237</t>
  </si>
  <si>
    <t>0.927814915731119</t>
  </si>
  <si>
    <t>1.10841487581671</t>
  </si>
  <si>
    <t>1.04484984356257</t>
  </si>
  <si>
    <t>0.956051247795424</t>
  </si>
  <si>
    <t>1.14174610585922</t>
  </si>
  <si>
    <t>1.03823099923048</t>
  </si>
  <si>
    <t>0.949982496870821</t>
  </si>
  <si>
    <t>1.13458067745171</t>
  </si>
  <si>
    <t>0.979367637338932</t>
  </si>
  <si>
    <t>0.837148782919701</t>
  </si>
  <si>
    <t>1.14526646421294</t>
  </si>
  <si>
    <t>0.994589493016648</t>
  </si>
  <si>
    <t>0.850471160061832</t>
  </si>
  <si>
    <t>1.16267779495951</t>
  </si>
  <si>
    <t>0.992775374707552</t>
  </si>
  <si>
    <t>0.848991356297409</t>
  </si>
  <si>
    <t>1.16062025017499</t>
  </si>
  <si>
    <t>0.832356274436545</t>
  </si>
  <si>
    <t>0.684625348542633</t>
  </si>
  <si>
    <t>1.01138187184708</t>
  </si>
  <si>
    <t>0.878303290796838</t>
  </si>
  <si>
    <t>0.722822365005963</t>
  </si>
  <si>
    <t>1.06663067427022</t>
  </si>
  <si>
    <t>0.86630109994235</t>
  </si>
  <si>
    <t>0.713144759348422</t>
  </si>
  <si>
    <t>1.05197803203688</t>
  </si>
  <si>
    <t>1.13701570433025</t>
  </si>
  <si>
    <t>1.00899682960913</t>
  </si>
  <si>
    <t>1.28098149285712</t>
  </si>
  <si>
    <t>1.14606592173336</t>
  </si>
  <si>
    <t>1.01718005755569</t>
  </si>
  <si>
    <t>1.2909815093343</t>
  </si>
  <si>
    <t>1.12784244421567</t>
  </si>
  <si>
    <t>1.0008871073065</t>
  </si>
  <si>
    <t>1.27071178847429</t>
  </si>
  <si>
    <t>0.972181317095642</t>
  </si>
  <si>
    <t>0.879713466435365</t>
  </si>
  <si>
    <t>1.07418624895633</t>
  </si>
  <si>
    <t>0.975637274851507</t>
  </si>
  <si>
    <t>0.883069918698821</t>
  </si>
  <si>
    <t>1.07774090264148</t>
  </si>
  <si>
    <t>0.972975478683393</t>
  </si>
  <si>
    <t>0.880713881475671</t>
  </si>
  <si>
    <t>1.0747964674695</t>
  </si>
  <si>
    <t>1.04380458504154</t>
  </si>
  <si>
    <t>0.991193252457295</t>
  </si>
  <si>
    <t>1.09916178302163</t>
  </si>
  <si>
    <t>1.04201330830629</t>
  </si>
  <si>
    <t>0.989541569185648</t>
  </si>
  <si>
    <t>1.0972216929151</t>
  </si>
  <si>
    <t>1.03964731615526</t>
  </si>
  <si>
    <t>0.987284877540104</t>
  </si>
  <si>
    <t>1.09475793563021</t>
  </si>
  <si>
    <t>1.03932124168072</t>
  </si>
  <si>
    <t>1.00298450194482</t>
  </si>
  <si>
    <t>1.07695299027338</t>
  </si>
  <si>
    <t>1.00861141108903</t>
  </si>
  <si>
    <t>0.973361593059622</t>
  </si>
  <si>
    <t>1.04511636129261</t>
  </si>
  <si>
    <t>1.00916181432411</t>
  </si>
  <si>
    <t>0.973895698451259</t>
  </si>
  <si>
    <t>1.0456910335668</t>
  </si>
  <si>
    <t>1.07812469087782</t>
  </si>
  <si>
    <t>1.02226846781484</t>
  </si>
  <si>
    <t>1.13698266404517</t>
  </si>
  <si>
    <t>1.0716352175722</t>
  </si>
  <si>
    <t>1.01616137374091</t>
  </si>
  <si>
    <t>1.13008859949048</t>
  </si>
  <si>
    <t>1.07186120118631</t>
  </si>
  <si>
    <t>1.0163547517565</t>
  </si>
  <si>
    <t>1.13036871975141</t>
  </si>
  <si>
    <t>1.07456196536509</t>
  </si>
  <si>
    <t>0.928409396385405</t>
  </si>
  <si>
    <t>1.2433058015167</t>
  </si>
  <si>
    <t>0.945168547584059</t>
  </si>
  <si>
    <t>0.816354061833773</t>
  </si>
  <si>
    <t>1.09393967105431</t>
  </si>
  <si>
    <t>0.943563921489081</t>
  </si>
  <si>
    <t>0.815074902753387</t>
  </si>
  <si>
    <t>1.09206702763296</t>
  </si>
  <si>
    <t>1.04332758345431</t>
  </si>
  <si>
    <t>0.997274781674229</t>
  </si>
  <si>
    <t>1.09147377501773</t>
  </si>
  <si>
    <t>1.02616928344189</t>
  </si>
  <si>
    <t>0.980918211299312</t>
  </si>
  <si>
    <t>1.07347605945563</t>
  </si>
  <si>
    <t>1.02052037990509</t>
  </si>
  <si>
    <t>0.975513033509483</t>
  </si>
  <si>
    <t>1.06758479020064</t>
  </si>
  <si>
    <t>1.12904139486265</t>
  </si>
  <si>
    <t>0.965559870756329</t>
  </si>
  <si>
    <t>1.31964427405123</t>
  </si>
  <si>
    <t>1.08045240058081</t>
  </si>
  <si>
    <t>0.924081415669998</t>
  </si>
  <si>
    <t>1.26277986021618</t>
  </si>
  <si>
    <t>1.07897751335488</t>
  </si>
  <si>
    <t>0.922810650890283</t>
  </si>
  <si>
    <t>1.26124611595264</t>
  </si>
  <si>
    <t>1.09724378158808</t>
  </si>
  <si>
    <t>0.930191940722415</t>
  </si>
  <si>
    <t>1.29371334116103</t>
  </si>
  <si>
    <t>0.963723096261062</t>
  </si>
  <si>
    <t>0.816706993543574</t>
  </si>
  <si>
    <t>1.13671008212396</t>
  </si>
  <si>
    <t>0.965209394287619</t>
  </si>
  <si>
    <t>0.818073707844794</t>
  </si>
  <si>
    <t>1.13848344230088</t>
  </si>
  <si>
    <t>0.875162291720181</t>
  </si>
  <si>
    <t>0.75014573882232</t>
  </si>
  <si>
    <t>1.02064214830535</t>
  </si>
  <si>
    <t>0.889836441966897</t>
  </si>
  <si>
    <t>0.762872290388899</t>
  </si>
  <si>
    <t>1.03755841660217</t>
  </si>
  <si>
    <t>0.879606881151547</t>
  </si>
  <si>
    <t>0.754242379838021</t>
  </si>
  <si>
    <t>1.02557153286039</t>
  </si>
  <si>
    <t>1.07115424115589</t>
  </si>
  <si>
    <t>1.01114350380877</t>
  </si>
  <si>
    <t>1.13466653369611</t>
  </si>
  <si>
    <t>1.03937622763904</t>
  </si>
  <si>
    <t>0.981148933928292</t>
  </si>
  <si>
    <t>1.10100112405272</t>
  </si>
  <si>
    <t>1.03668356254101</t>
  </si>
  <si>
    <t>0.978597134752038</t>
  </si>
  <si>
    <t>1.09818104077919</t>
  </si>
  <si>
    <t>1.04235527646523</t>
  </si>
  <si>
    <t>0.931186763404607</t>
  </si>
  <si>
    <t>1.16655722202047</t>
  </si>
  <si>
    <t>1.09550947986324</t>
  </si>
  <si>
    <t>0.978952333057952</t>
  </si>
  <si>
    <t>1.22569978708687</t>
  </si>
  <si>
    <t>1.09364619557214</t>
  </si>
  <si>
    <t>0.977240605137795</t>
  </si>
  <si>
    <t>1.22376409136481</t>
  </si>
  <si>
    <t>0.986850939544298</t>
  </si>
  <si>
    <t>0.849203406104899</t>
  </si>
  <si>
    <t>1.14639466271011</t>
  </si>
  <si>
    <t>0.961933429442392</t>
  </si>
  <si>
    <t>0.827665395237451</t>
  </si>
  <si>
    <t>1.11760493186532</t>
  </si>
  <si>
    <t>0.952954707749058</t>
  </si>
  <si>
    <t>0.820008641285067</t>
  </si>
  <si>
    <t>1.10722108044006</t>
  </si>
  <si>
    <t>0.983463009396084</t>
  </si>
  <si>
    <t>0.874980829732885</t>
  </si>
  <si>
    <t>1.10514841703047</t>
  </si>
  <si>
    <t>1.03474571937167</t>
  </si>
  <si>
    <t>0.92084441259878</t>
  </si>
  <si>
    <t>1.16249031498489</t>
  </si>
  <si>
    <t>1.04896306927742</t>
  </si>
  <si>
    <t>0.933523073478479</t>
  </si>
  <si>
    <t>1.1785229340755</t>
  </si>
  <si>
    <t>1.05700943008607</t>
  </si>
  <si>
    <t>0.949900303254927</t>
  </si>
  <si>
    <t>1.17598033472231</t>
  </si>
  <si>
    <t>1.04830185505186</t>
  </si>
  <si>
    <t>0.942123175818195</t>
  </si>
  <si>
    <t>1.16624107146367</t>
  </si>
  <si>
    <t>1.04203224441297</t>
  </si>
  <si>
    <t>0.936471144629065</t>
  </si>
  <si>
    <t>1.15936442990909</t>
  </si>
  <si>
    <t>0.999771189994037</t>
  </si>
  <si>
    <t>0.852213108219647</t>
  </si>
  <si>
    <t>1.17241274354795</t>
  </si>
  <si>
    <t>0.966920605984433</t>
  </si>
  <si>
    <t>0.824144373845908</t>
  </si>
  <si>
    <t>1.13403024912537</t>
  </si>
  <si>
    <t>0.974029927681361</t>
  </si>
  <si>
    <t>0.830308278634284</t>
  </si>
  <si>
    <t>1.14239083176637</t>
  </si>
  <si>
    <t>1.15491504051949</t>
  </si>
  <si>
    <t>1.06971828804416</t>
  </si>
  <si>
    <t>1.2467758932274</t>
  </si>
  <si>
    <t>1.13463210012799</t>
  </si>
  <si>
    <t>1.05091878517682</t>
  </si>
  <si>
    <t>1.22489582572341</t>
  </si>
  <si>
    <t>1.13206642503811</t>
  </si>
  <si>
    <t>1.04847139348344</t>
  </si>
  <si>
    <t>1.22225177106157</t>
  </si>
  <si>
    <t>1.09947924172709</t>
  </si>
  <si>
    <t>0.948932377595775</t>
  </si>
  <si>
    <t>1.27341960820315</t>
  </si>
  <si>
    <t>1.01168334396955</t>
  </si>
  <si>
    <t>0.872872769198256</t>
  </si>
  <si>
    <t>1.17214370606918</t>
  </si>
  <si>
    <t>1.00809304632082</t>
  </si>
  <si>
    <t>0.86980990151952</t>
  </si>
  <si>
    <t>1.16808475536361</t>
  </si>
  <si>
    <t>1.06341519255279</t>
  </si>
  <si>
    <t>1.01032402353693</t>
  </si>
  <si>
    <t>1.11925032113008</t>
  </si>
  <si>
    <t>1.03307050279797</t>
  </si>
  <si>
    <t>0.981482508218644</t>
  </si>
  <si>
    <t>1.08732555500908</t>
  </si>
  <si>
    <t>1.03184227828632</t>
  </si>
  <si>
    <t>0.980308551868882</t>
  </si>
  <si>
    <t>1.08605700114155</t>
  </si>
  <si>
    <t>1.04789671647791</t>
  </si>
  <si>
    <t>0.963192446101845</t>
  </si>
  <si>
    <t>1.13990871462538</t>
  </si>
  <si>
    <t>0.951975129803769</t>
  </si>
  <si>
    <t>0.874751119026766</t>
  </si>
  <si>
    <t>1.03591087186565</t>
  </si>
  <si>
    <t>0.956698366275525</t>
  </si>
  <si>
    <t>0.87915062097368</t>
  </si>
  <si>
    <t>1.04102274474172</t>
  </si>
  <si>
    <t>0.849348865717314</t>
  </si>
  <si>
    <t>0.702632287251438</t>
  </si>
  <si>
    <t>1.0261291492347</t>
  </si>
  <si>
    <t>0.98883023745172</t>
  </si>
  <si>
    <t>0.818569742486733</t>
  </si>
  <si>
    <t>1.1938508468894</t>
  </si>
  <si>
    <t>0.973982367183165</t>
  </si>
  <si>
    <t>0.806337245867864</t>
  </si>
  <si>
    <t>1.17607736099198</t>
  </si>
  <si>
    <t>1.14483218848856</t>
  </si>
  <si>
    <t>0.967313956949704</t>
  </si>
  <si>
    <t>1.35424461554366</t>
  </si>
  <si>
    <t>0.953453575736031</t>
  </si>
  <si>
    <t>0.804922316860175</t>
  </si>
  <si>
    <t>1.12890775465819</t>
  </si>
  <si>
    <t>0.959409169633035</t>
  </si>
  <si>
    <t>0.810084796139063</t>
  </si>
  <si>
    <t>1.13595174146994</t>
  </si>
  <si>
    <t>1.09347788111456</t>
  </si>
  <si>
    <t>0.92489559641437</t>
  </si>
  <si>
    <t>1.29217893281027</t>
  </si>
  <si>
    <t>1.10637298780565</t>
  </si>
  <si>
    <t>0.93579581300024</t>
  </si>
  <si>
    <t>1.3074543572769</t>
  </si>
  <si>
    <t>1.09106701843968</t>
  </si>
  <si>
    <t>0.922761452631395</t>
  </si>
  <si>
    <t>1.2897090439624</t>
  </si>
  <si>
    <t>0.976603685073023</t>
  </si>
  <si>
    <t>0.834490477383584</t>
  </si>
  <si>
    <t>1.14246430767249</t>
  </si>
  <si>
    <t>1.02100922757921</t>
  </si>
  <si>
    <t>0.872588765186117</t>
  </si>
  <si>
    <t>1.19421718135208</t>
  </si>
  <si>
    <t>1.01687048421028</t>
  </si>
  <si>
    <t>0.869077604254215</t>
  </si>
  <si>
    <t>1.18950708347157</t>
  </si>
  <si>
    <t>1.052685338538</t>
  </si>
  <si>
    <t>0.934510997269421</t>
  </si>
  <si>
    <t>1.185523414744</t>
  </si>
  <si>
    <t>1.13342529064828</t>
  </si>
  <si>
    <t>1.00635796495181</t>
  </si>
  <si>
    <t>1.27624134353214</t>
  </si>
  <si>
    <t>1.1418484800887</t>
  </si>
  <si>
    <t>1.01375771265</t>
  </si>
  <si>
    <t>1.28593701621311</t>
  </si>
  <si>
    <t>1.19370261029559</t>
  </si>
  <si>
    <t>0.997937221558033</t>
  </si>
  <si>
    <t>1.42706151993636</t>
  </si>
  <si>
    <t>1.05326805591311</t>
  </si>
  <si>
    <t>0.879915187469924</t>
  </si>
  <si>
    <t>1.26012255120547</t>
  </si>
  <si>
    <t>1.06873358485678</t>
  </si>
  <si>
    <t>0.892866674377507</t>
  </si>
  <si>
    <t>1.27881064142949</t>
  </si>
  <si>
    <t>0.973417992822128</t>
  </si>
  <si>
    <t>0.849721852613657</t>
  </si>
  <si>
    <t>1.11479572422474</t>
  </si>
  <si>
    <t>0.958239193396281</t>
  </si>
  <si>
    <t>0.836385483382581</t>
  </si>
  <si>
    <t>1.09753842340665</t>
  </si>
  <si>
    <t>0.95923702491058</t>
  </si>
  <si>
    <t>0.837338957768977</t>
  </si>
  <si>
    <t>1.09868573985304</t>
  </si>
  <si>
    <t>1.10876572108695</t>
  </si>
  <si>
    <t>1.02448713693818</t>
  </si>
  <si>
    <t>1.19985283646775</t>
  </si>
  <si>
    <t>1.10021319904483</t>
  </si>
  <si>
    <t>1.016512064244</t>
  </si>
  <si>
    <t>1.19068930127199</t>
  </si>
  <si>
    <t>1.10553996041523</t>
  </si>
  <si>
    <t>1.02138831403528</t>
  </si>
  <si>
    <t>1.19655157444207</t>
  </si>
  <si>
    <t>1.1251583228135</t>
  </si>
  <si>
    <t>0.984241926662777</t>
  </si>
  <si>
    <t>1.28584463379304</t>
  </si>
  <si>
    <t>1.04890301062944</t>
  </si>
  <si>
    <t>0.917206167258987</t>
  </si>
  <si>
    <t>1.19916371287587</t>
  </si>
  <si>
    <t>1.05527810414322</t>
  </si>
  <si>
    <t>0.922779646557895</t>
  </si>
  <si>
    <t>1.20657896740565</t>
  </si>
  <si>
    <t>1.10814003472385</t>
  </si>
  <si>
    <t>1.01738253755402</t>
  </si>
  <si>
    <t>1.20685119323247</t>
  </si>
  <si>
    <t>1.07591241786247</t>
  </si>
  <si>
    <t>0.987718918212764</t>
  </si>
  <si>
    <t>1.17184651627647</t>
  </si>
  <si>
    <t>1.06615722084863</t>
  </si>
  <si>
    <t>0.978718922457442</t>
  </si>
  <si>
    <t>1.16132344286822</t>
  </si>
  <si>
    <t>0.970623375735182</t>
  </si>
  <si>
    <t>0.857476152965561</t>
  </si>
  <si>
    <t>1.09843818997756</t>
  </si>
  <si>
    <t>0.962006408911675</t>
  </si>
  <si>
    <t>0.849901047433078</t>
  </si>
  <si>
    <t>1.08864390458865</t>
  </si>
  <si>
    <t>0.974893915494212</t>
  </si>
  <si>
    <t>0.861376570580238</t>
  </si>
  <si>
    <t>1.10320754983</t>
  </si>
  <si>
    <t>1.02401217403042</t>
  </si>
  <si>
    <t>0.978699895170247</t>
  </si>
  <si>
    <t>1.07138929478016</t>
  </si>
  <si>
    <t>1.03368166434581</t>
  </si>
  <si>
    <t>0.987974935874826</t>
  </si>
  <si>
    <t>1.08147128695423</t>
  </si>
  <si>
    <t>1.03619567290408</t>
  </si>
  <si>
    <t>0.990372955844306</t>
  </si>
  <si>
    <t>1.08411930865291</t>
  </si>
  <si>
    <t>1.06236328296427</t>
  </si>
  <si>
    <t>0.990398091360099</t>
  </si>
  <si>
    <t>1.13946864961992</t>
  </si>
  <si>
    <t>1.03545603162462</t>
  </si>
  <si>
    <t>0.965326563902027</t>
  </si>
  <si>
    <t>1.11059728249934</t>
  </si>
  <si>
    <t>1.03633163722527</t>
  </si>
  <si>
    <t>0.966138960834243</t>
  </si>
  <si>
    <t>1.11157185894635</t>
  </si>
  <si>
    <t>0.959518439950543</t>
  </si>
  <si>
    <t>0.815048852381784</t>
  </si>
  <si>
    <t>1.12913084845948</t>
  </si>
  <si>
    <t>1.02487155105608</t>
  </si>
  <si>
    <t>0.870854597351835</t>
  </si>
  <si>
    <t>1.20562373072775</t>
  </si>
  <si>
    <t>1.01633636125918</t>
  </si>
  <si>
    <t>0.863628252062321</t>
  </si>
  <si>
    <t>1.19572581048158</t>
  </si>
  <si>
    <t>1.07681945740092</t>
  </si>
  <si>
    <t>0.959927089897562</t>
  </si>
  <si>
    <t>1.20767775625548</t>
  </si>
  <si>
    <t>1.07634623707117</t>
  </si>
  <si>
    <t>0.959530410021388</t>
  </si>
  <si>
    <t>1.20711354499987</t>
  </si>
  <si>
    <t>1.08296035406122</t>
  </si>
  <si>
    <t>0.965399947655709</t>
  </si>
  <si>
    <t>1.21466220124075</t>
  </si>
  <si>
    <t>1.09193405273704</t>
  </si>
  <si>
    <t>1.02879982003676</t>
  </si>
  <si>
    <t>1.15887606434257</t>
  </si>
  <si>
    <t>1.11049611250069</t>
  </si>
  <si>
    <t>1.04630802623436</t>
  </si>
  <si>
    <t>1.17855552901373</t>
  </si>
  <si>
    <t>1.10564366747779</t>
  </si>
  <si>
    <t>1.04168492458292</t>
  </si>
  <si>
    <t>1.17348821893204</t>
  </si>
  <si>
    <t>0.992292132192348</t>
  </si>
  <si>
    <t>0.880538119152432</t>
  </si>
  <si>
    <t>1.11796403119482</t>
  </si>
  <si>
    <t>1.04900091642089</t>
  </si>
  <si>
    <t>0.931033873745428</t>
  </si>
  <si>
    <t>1.18163879411732</t>
  </si>
  <si>
    <t>1.04304410702335</t>
  </si>
  <si>
    <t>0.925731531819308</t>
  </si>
  <si>
    <t>1.17504684194102</t>
  </si>
  <si>
    <t>1.09046458298427</t>
  </si>
  <si>
    <t>0.993844002833343</t>
  </si>
  <si>
    <t>1.196310880915</t>
  </si>
  <si>
    <t>1.09836878528292</t>
  </si>
  <si>
    <t>1.00111052566181</t>
  </si>
  <si>
    <t>1.20491199609315</t>
  </si>
  <si>
    <t>1.09254116411924</t>
  </si>
  <si>
    <t>0.995737360453449</t>
  </si>
  <si>
    <t>1.19865447796828</t>
  </si>
  <si>
    <t>1.10928241271075</t>
  </si>
  <si>
    <t>0.954969282933773</t>
  </si>
  <si>
    <t>1.2880497937851</t>
  </si>
  <si>
    <t>1.21217626551437</t>
  </si>
  <si>
    <t>1.04394290895782</t>
  </si>
  <si>
    <t>1.40700446271388</t>
  </si>
  <si>
    <t>1.20688390170115</t>
  </si>
  <si>
    <t>1.03917904052141</t>
  </si>
  <si>
    <t>1.40133505068915</t>
  </si>
  <si>
    <t>1.16528282501068</t>
  </si>
  <si>
    <t>0.963708802672759</t>
  </si>
  <si>
    <t>1.40818853969456</t>
  </si>
  <si>
    <t>1.36416144803465</t>
  </si>
  <si>
    <t>1.12897888784117</t>
  </si>
  <si>
    <t>1.64732713028659</t>
  </si>
  <si>
    <t>1.35185800689363</t>
  </si>
  <si>
    <t>1.11830688714169</t>
  </si>
  <si>
    <t>1.63354596412685</t>
  </si>
  <si>
    <t>1.05054063345144</t>
  </si>
  <si>
    <t>0.885107623828299</t>
  </si>
  <si>
    <t>1.2463047227023</t>
  </si>
  <si>
    <t>1.21656037196541</t>
  </si>
  <si>
    <t>1.02578476806606</t>
  </si>
  <si>
    <t>1.44212171958519</t>
  </si>
  <si>
    <t>1.2195236560866</t>
  </si>
  <si>
    <t>1.02809488396747</t>
  </si>
  <si>
    <t>1.44615884524746</t>
  </si>
  <si>
    <t>1.09057584739901</t>
  </si>
  <si>
    <t>0.955987244865422</t>
  </si>
  <si>
    <t>1.24376132265838</t>
  </si>
  <si>
    <t>1.09619900345832</t>
  </si>
  <si>
    <t>0.961050776205406</t>
  </si>
  <si>
    <t>1.25000818580263</t>
  </si>
  <si>
    <t>1.0984397934517</t>
  </si>
  <si>
    <t>0.962962956749852</t>
  </si>
  <si>
    <t>1.25276244513739</t>
  </si>
  <si>
    <t>1.03326679752143</t>
  </si>
  <si>
    <t>0.915441328415065</t>
  </si>
  <si>
    <t>1.16596991287614</t>
  </si>
  <si>
    <t>1.02403505594171</t>
  </si>
  <si>
    <t>0.907251062805825</t>
  </si>
  <si>
    <t>1.15557538232173</t>
  </si>
  <si>
    <t>1.02179151788833</t>
  </si>
  <si>
    <t>0.905272119386923</t>
  </si>
  <si>
    <t>1.15313153804515</t>
  </si>
  <si>
    <t>1.04267731825803</t>
  </si>
  <si>
    <t>1.0234847884723</t>
  </si>
  <si>
    <t>1.06222515488087</t>
  </si>
  <si>
    <t>1.05408297234783</t>
  </si>
  <si>
    <t>1.03468685879228</t>
  </si>
  <si>
    <t>1.0738384179315</t>
  </si>
  <si>
    <t>1.05261634385646</t>
  </si>
  <si>
    <t>1.03323977483523</t>
  </si>
  <si>
    <t>1.07235401929572</t>
  </si>
  <si>
    <t>1.01283263375759</t>
  </si>
  <si>
    <t>0.867161793321872</t>
  </si>
  <si>
    <t>1.1824870643824</t>
  </si>
  <si>
    <t>1.13396303413519</t>
  </si>
  <si>
    <t>0.971234744371563</t>
  </si>
  <si>
    <t>1.32343372691056</t>
  </si>
  <si>
    <t>1.13332344078446</t>
  </si>
  <si>
    <t>0.970585186153329</t>
  </si>
  <si>
    <t>1.32302591521636</t>
  </si>
  <si>
    <t>1.124627852586</t>
  </si>
  <si>
    <t>1.03648670325376</t>
  </si>
  <si>
    <t>1.22012696496737</t>
  </si>
  <si>
    <t>1.10518332486878</t>
  </si>
  <si>
    <t>1.01855159518888</t>
  </si>
  <si>
    <t>1.1990533080545</t>
  </si>
  <si>
    <t>1.10546895671142</t>
  </si>
  <si>
    <t>1.01876423393334</t>
  </si>
  <si>
    <t>1.19947076061892</t>
  </si>
  <si>
    <t>1.02232327711179</t>
  </si>
  <si>
    <t>0.974846381494755</t>
  </si>
  <si>
    <t>1.07207234225836</t>
  </si>
  <si>
    <t>1.04552355295509</t>
  </si>
  <si>
    <t>0.996994493639206</t>
  </si>
  <si>
    <t>1.09637405221676</t>
  </si>
  <si>
    <t>1.04619204701731</t>
  </si>
  <si>
    <t>0.997621250060275</t>
  </si>
  <si>
    <t>1.0971013295508</t>
  </si>
  <si>
    <t>1.07931623473658</t>
  </si>
  <si>
    <t>0.971734678872459</t>
  </si>
  <si>
    <t>1.19858622171496</t>
  </si>
  <si>
    <t>1.06164661050762</t>
  </si>
  <si>
    <t>0.955751038852798</t>
  </si>
  <si>
    <t>1.17906216430655</t>
  </si>
  <si>
    <t>1.06562854531406</t>
  </si>
  <si>
    <t>0.959327783911777</t>
  </si>
  <si>
    <t>1.18357035164808</t>
  </si>
  <si>
    <t>1.02612111772734</t>
  </si>
  <si>
    <t>0.896148475288704</t>
  </si>
  <si>
    <t>1.17458577517208</t>
  </si>
  <si>
    <t>1.10805128699246</t>
  </si>
  <si>
    <t>0.967854133079145</t>
  </si>
  <si>
    <t>1.26817065184495</t>
  </si>
  <si>
    <t>1.11015451935194</t>
  </si>
  <si>
    <t>0.969629822446736</t>
  </si>
  <si>
    <t>1.27079903332203</t>
  </si>
  <si>
    <t>1.10077351616918</t>
  </si>
  <si>
    <t>1.00166576411774</t>
  </si>
  <si>
    <t>1.20950761038979</t>
  </si>
  <si>
    <t>1.09952988770126</t>
  </si>
  <si>
    <t>1.00053320377677</t>
  </si>
  <si>
    <t>1.20814927076043</t>
  </si>
  <si>
    <t>1.08896510104271</t>
  </si>
  <si>
    <t>0.990852865967629</t>
  </si>
  <si>
    <t>1.19668588058909</t>
  </si>
  <si>
    <t>1.12598585029389</t>
  </si>
  <si>
    <t>1.02880550762862</t>
  </si>
  <si>
    <t>1.23217351100979</t>
  </si>
  <si>
    <t>1.16207352980568</t>
  </si>
  <si>
    <t>1.0617946070701</t>
  </si>
  <si>
    <t>1.27165159817862</t>
  </si>
  <si>
    <t>1.17310495945389</t>
  </si>
  <si>
    <t>1.07178375487815</t>
  </si>
  <si>
    <t>1.2838961068804</t>
  </si>
  <si>
    <t>1.02029106903695</t>
  </si>
  <si>
    <t>0.903752703494164</t>
  </si>
  <si>
    <t>1.1515728893639</t>
  </si>
  <si>
    <t>0.97617673320888</t>
  </si>
  <si>
    <t>0.864489400763683</t>
  </si>
  <si>
    <t>1.10203854983306</t>
  </si>
  <si>
    <t>0.979968107327242</t>
  </si>
  <si>
    <t>0.86790985575052</t>
  </si>
  <si>
    <t>1.10633093695415</t>
  </si>
  <si>
    <t>1.08186380798982</t>
  </si>
  <si>
    <t>1.03538664655908</t>
  </si>
  <si>
    <t>1.13039242059358</t>
  </si>
  <si>
    <t>1.09918303755004</t>
  </si>
  <si>
    <t>1.05198329885616</t>
  </si>
  <si>
    <t>1.14846594894562</t>
  </si>
  <si>
    <t>1.1030436004676</t>
  </si>
  <si>
    <t>1.05564850299628</t>
  </si>
  <si>
    <t>1.15254514664924</t>
  </si>
  <si>
    <t>1.07944050620438</t>
  </si>
  <si>
    <t>0.974573322500273</t>
  </si>
  <si>
    <t>1.19538091867297</t>
  </si>
  <si>
    <t>1.12742338749449</t>
  </si>
  <si>
    <t>1.01792113166048</t>
  </si>
  <si>
    <t>1.24850349573277</t>
  </si>
  <si>
    <t>1.12307824351538</t>
  </si>
  <si>
    <t>1.01391085542606</t>
  </si>
  <si>
    <t>1.24387719175318</t>
  </si>
  <si>
    <t>1.03055046020877</t>
  </si>
  <si>
    <t>0.922989105929946</t>
  </si>
  <si>
    <t>1.15041436686458</t>
  </si>
  <si>
    <t>1.05726291594845</t>
  </si>
  <si>
    <t>0.946854162454361</t>
  </si>
  <si>
    <t>1.18030839806081</t>
  </si>
  <si>
    <t>1.04812813759056</t>
  </si>
  <si>
    <t>0.938646343677219</t>
  </si>
  <si>
    <t>1.17022857263273</t>
  </si>
  <si>
    <t>1.04413616094911</t>
  </si>
  <si>
    <t>0.998179765238857</t>
  </si>
  <si>
    <t>1.09217354794097</t>
  </si>
  <si>
    <t>1.04807378362238</t>
  </si>
  <si>
    <t>1.00195333360222</t>
  </si>
  <si>
    <t>1.09628259563755</t>
  </si>
  <si>
    <t>1.04708843473896</t>
  </si>
  <si>
    <t>1.00099739616622</t>
  </si>
  <si>
    <t>1.09528011652858</t>
  </si>
  <si>
    <t>1.01596420329804</t>
  </si>
  <si>
    <t>0.945286621751126</t>
  </si>
  <si>
    <t>1.09183414074829</t>
  </si>
  <si>
    <t>1.02929275423846</t>
  </si>
  <si>
    <t>0.95770241012566</t>
  </si>
  <si>
    <t>1.10614292731481</t>
  </si>
  <si>
    <t>1.03562042132322</t>
  </si>
  <si>
    <t>0.963592941847772</t>
  </si>
  <si>
    <t>1.1129732598066</t>
  </si>
  <si>
    <t>1.05244408640733</t>
  </si>
  <si>
    <t>1.01169101205902</t>
  </si>
  <si>
    <t>1.09481209797602</t>
  </si>
  <si>
    <t>1.08636341382235</t>
  </si>
  <si>
    <t>1.04435102099311</t>
  </si>
  <si>
    <t>1.13003881023267</t>
  </si>
  <si>
    <t>1.0851412901855</t>
  </si>
  <si>
    <t>1.04315093904811</t>
  </si>
  <si>
    <t>1.12880523583563</t>
  </si>
  <si>
    <t>1.05982693835554</t>
  </si>
  <si>
    <t>0.985281623706742</t>
  </si>
  <si>
    <t>1.13991269331486</t>
  </si>
  <si>
    <t>1.08919901529339</t>
  </si>
  <si>
    <t>1.01262343349782</t>
  </si>
  <si>
    <t>1.17146401687568</t>
  </si>
  <si>
    <t>1.08267646726363</t>
  </si>
  <si>
    <t>1.00651216771824</t>
  </si>
  <si>
    <t>1.16454040370565</t>
  </si>
  <si>
    <t>0.940532224629498</t>
  </si>
  <si>
    <t>0.778920895648441</t>
  </si>
  <si>
    <t>1.13497999961785</t>
  </si>
  <si>
    <t>1.01770549871196</t>
  </si>
  <si>
    <t>0.843106149637121</t>
  </si>
  <si>
    <t>1.22774309347919</t>
  </si>
  <si>
    <t>1.03265329716813</t>
  </si>
  <si>
    <t>0.855587492627386</t>
  </si>
  <si>
    <t>1.24587978248173</t>
  </si>
  <si>
    <t>0.994015992286567</t>
  </si>
  <si>
    <t>0.868005789796858</t>
  </si>
  <si>
    <t>1.13797407191206</t>
  </si>
  <si>
    <t>0.96395561065349</t>
  </si>
  <si>
    <t>0.841734171168933</t>
  </si>
  <si>
    <t>1.10360133532242</t>
  </si>
  <si>
    <t>0.954484948922533</t>
  </si>
  <si>
    <t>0.833524841735707</t>
  </si>
  <si>
    <t>1.0927921997898</t>
  </si>
  <si>
    <t>1.0884154010455</t>
  </si>
  <si>
    <t>0.975673483738131</t>
  </si>
  <si>
    <t>1.21394752846444</t>
  </si>
  <si>
    <t>1.18611446821311</t>
  </si>
  <si>
    <t>1.06357953654951</t>
  </si>
  <si>
    <t>1.32250897167048</t>
  </si>
  <si>
    <t>1.18722277582568</t>
  </si>
  <si>
    <t>1.06443722356368</t>
  </si>
  <si>
    <t>1.3240122107451</t>
  </si>
  <si>
    <t>1.15553041746634</t>
  </si>
  <si>
    <t>1.00653155745537</t>
  </si>
  <si>
    <t>1.32615597543548</t>
  </si>
  <si>
    <t>1.11265786087757</t>
  </si>
  <si>
    <t>0.969099467095518</t>
  </si>
  <si>
    <t>1.27707760713568</t>
  </si>
  <si>
    <t>1.10829947154602</t>
  </si>
  <si>
    <t>0.965224177900714</t>
  </si>
  <si>
    <t>1.27232519319788</t>
  </si>
  <si>
    <t>1.06845776185492</t>
  </si>
  <si>
    <t>1.02727542317549</t>
  </si>
  <si>
    <t>1.11126480348373</t>
  </si>
  <si>
    <t>1.07874132559829</t>
  </si>
  <si>
    <t>1.03717136973407</t>
  </si>
  <si>
    <t>1.12195234748249</t>
  </si>
  <si>
    <t>1.08018319637228</t>
  </si>
  <si>
    <t>1.03853517691661</t>
  </si>
  <si>
    <t>1.12348656852678</t>
  </si>
  <si>
    <t>1.13475932031756</t>
  </si>
  <si>
    <t>1.02660655079672</t>
  </si>
  <si>
    <t>1.25408719722248</t>
  </si>
  <si>
    <t>1.1220354172975</t>
  </si>
  <si>
    <t>1.01502767965984</t>
  </si>
  <si>
    <t>1.24011907337812</t>
  </si>
  <si>
    <t>1.12508783639868</t>
  </si>
  <si>
    <t>1.0177204222863</t>
  </si>
  <si>
    <t>1.24365148687494</t>
  </si>
  <si>
    <t>1.03183449936913</t>
  </si>
  <si>
    <t>0.976820074605954</t>
  </si>
  <si>
    <t>1.08989441663216</t>
  </si>
  <si>
    <t>1.04256974701671</t>
  </si>
  <si>
    <t>0.986978366070438</t>
  </si>
  <si>
    <t>1.10124129369718</t>
  </si>
  <si>
    <t>1.04166164998115</t>
  </si>
  <si>
    <t>0.986106051364544</t>
  </si>
  <si>
    <t>1.10031559574995</t>
  </si>
  <si>
    <t>1.04826162048536</t>
  </si>
  <si>
    <t>1.00295695688626</t>
  </si>
  <si>
    <t>1.0955794570409</t>
  </si>
  <si>
    <t>1.04388405146719</t>
  </si>
  <si>
    <t>0.998815401093843</t>
  </si>
  <si>
    <t>1.09095327113106</t>
  </si>
  <si>
    <t>1.04399505406149</t>
  </si>
  <si>
    <t>0.998913160318868</t>
  </si>
  <si>
    <t>1.09109081181316</t>
  </si>
  <si>
    <t>1.06194671412168</t>
  </si>
  <si>
    <t>0.920483784061589</t>
  </si>
  <si>
    <t>1.22474828548474</t>
  </si>
  <si>
    <t>1.02530483363291</t>
  </si>
  <si>
    <t>0.888622428058543</t>
  </si>
  <si>
    <t>1.18264261311531</t>
  </si>
  <si>
    <t>1.02461795869465</t>
  </si>
  <si>
    <t>0.888038616331409</t>
  </si>
  <si>
    <t>1.18197254496497</t>
  </si>
  <si>
    <t>1.05334864163755</t>
  </si>
  <si>
    <t>1.03175644708481</t>
  </si>
  <si>
    <t>1.0753871346843</t>
  </si>
  <si>
    <t>1.06725380558804</t>
  </si>
  <si>
    <t>1.04539755959731</t>
  </si>
  <si>
    <t>1.08956186364055</t>
  </si>
  <si>
    <t>1.06537158306707</t>
  </si>
  <si>
    <t>1.04354354002649</t>
  </si>
  <si>
    <t>1.08765359205076</t>
  </si>
  <si>
    <t>1.04007448807117</t>
  </si>
  <si>
    <t>0.951426031198836</t>
  </si>
  <si>
    <t>1.13683616125467</t>
  </si>
  <si>
    <t>1.06744510730318</t>
  </si>
  <si>
    <t>0.97650700582925</t>
  </si>
  <si>
    <t>1.16670053250853</t>
  </si>
  <si>
    <t>1.06007485901782</t>
  </si>
  <si>
    <t>0.969730823829596</t>
  </si>
  <si>
    <t>1.15873846369023</t>
  </si>
  <si>
    <t>1.11764710852479</t>
  </si>
  <si>
    <t>0.991175207458815</t>
  </si>
  <si>
    <t>1.25996311186585</t>
  </si>
  <si>
    <t>1.08829387626344</t>
  </si>
  <si>
    <t>0.965215597339519</t>
  </si>
  <si>
    <t>1.22677351653736</t>
  </si>
  <si>
    <t>1.08090703785308</t>
  </si>
  <si>
    <t>0.95861673573132</t>
  </si>
  <si>
    <t>1.2186110114344</t>
  </si>
  <si>
    <t>1.10393399448159</t>
  </si>
  <si>
    <t>0.969191870254758</t>
  </si>
  <si>
    <t>1.25703935100717</t>
  </si>
  <si>
    <t>1.02150007096125</t>
  </si>
  <si>
    <t>0.896651869096447</t>
  </si>
  <si>
    <t>1.1634145161115</t>
  </si>
  <si>
    <t>1.0229584492142</t>
  </si>
  <si>
    <t>0.897954362812387</t>
  </si>
  <si>
    <t>1.16515981328539</t>
  </si>
  <si>
    <t>1.10404121363131</t>
  </si>
  <si>
    <t>1.05076984880863</t>
  </si>
  <si>
    <t>1.15996937628077</t>
  </si>
  <si>
    <t>1.09679244222829</t>
  </si>
  <si>
    <t>1.0438786797649</t>
  </si>
  <si>
    <t>1.15234604992328</t>
  </si>
  <si>
    <t>1.09794524079724</t>
  </si>
  <si>
    <t>1.04494159171321</t>
  </si>
  <si>
    <t>1.1536117936941</t>
  </si>
  <si>
    <t>0.983795749586287</t>
  </si>
  <si>
    <t>0.866187344972712</t>
  </si>
  <si>
    <t>1.11708446810744</t>
  </si>
  <si>
    <t>1.02733501166186</t>
  </si>
  <si>
    <t>0.904678829600437</t>
  </si>
  <si>
    <t>1.16632585396463</t>
  </si>
  <si>
    <t>1.02749112061047</t>
  </si>
  <si>
    <t>0.904832806063902</t>
  </si>
  <si>
    <t>1.16659053598134</t>
  </si>
  <si>
    <t>0.972969489077986</t>
  </si>
  <si>
    <t>0.881466574374127</t>
  </si>
  <si>
    <t>1.07381546776052</t>
  </si>
  <si>
    <t>0.945720190757806</t>
  </si>
  <si>
    <t>0.856929086366859</t>
  </si>
  <si>
    <t>1.04356071144035</t>
  </si>
  <si>
    <t>0.940575303969905</t>
  </si>
  <si>
    <t>0.852328201676253</t>
  </si>
  <si>
    <t>1.03786670060772</t>
  </si>
  <si>
    <t>0.979670294073988</t>
  </si>
  <si>
    <t>0.931294449889539</t>
  </si>
  <si>
    <t>1.03051487095695</t>
  </si>
  <si>
    <t>0.958239766857114</t>
  </si>
  <si>
    <t>0.910973397195278</t>
  </si>
  <si>
    <t>1.00791514689983</t>
  </si>
  <si>
    <t>0.958810091176886</t>
  </si>
  <si>
    <t>0.911542977176084</t>
  </si>
  <si>
    <t>1.00849917293003</t>
  </si>
  <si>
    <t>0.954698077742311</t>
  </si>
  <si>
    <t>0.789918157863912</t>
  </si>
  <si>
    <t>1.15314491676067</t>
  </si>
  <si>
    <t>0.96628132087564</t>
  </si>
  <si>
    <t>0.800052152180415</t>
  </si>
  <si>
    <t>1.16638470079253</t>
  </si>
  <si>
    <t>0.962169920659548</t>
  </si>
  <si>
    <t>0.796785911301068</t>
  </si>
  <si>
    <t>1.16145303585585</t>
  </si>
  <si>
    <t>1.01219622410586</t>
  </si>
  <si>
    <t>0.89027381109427</t>
  </si>
  <si>
    <t>1.15050136239791</t>
  </si>
  <si>
    <t>1.03650485810417</t>
  </si>
  <si>
    <t>0.91174165755598</t>
  </si>
  <si>
    <t>1.17802445967708</t>
  </si>
  <si>
    <t>1.04246194963239</t>
  </si>
  <si>
    <t>0.917001753233507</t>
  </si>
  <si>
    <t>1.18488517068978</t>
  </si>
  <si>
    <t>1.05489055472947</t>
  </si>
  <si>
    <t>0.9193986258519</t>
  </si>
  <si>
    <t>1.20996090606711</t>
  </si>
  <si>
    <t>1.00986110219513</t>
  </si>
  <si>
    <t>0.880144150417394</t>
  </si>
  <si>
    <t>1.15832422223529</t>
  </si>
  <si>
    <t>1.0033587893496</t>
  </si>
  <si>
    <t>0.874502393599351</t>
  </si>
  <si>
    <t>1.15096057252008</t>
  </si>
  <si>
    <t>1.00606262526936</t>
  </si>
  <si>
    <t>0.838271528476271</t>
  </si>
  <si>
    <t>1.20674963603538</t>
  </si>
  <si>
    <t>0.974985649397206</t>
  </si>
  <si>
    <t>0.81244122172795</t>
  </si>
  <si>
    <t>1.16937630672435</t>
  </si>
  <si>
    <t>0.963575834252803</t>
  </si>
  <si>
    <t>0.803010553153763</t>
  </si>
  <si>
    <t>1.15580576519124</t>
  </si>
  <si>
    <t>1.02559066456478</t>
  </si>
  <si>
    <t>0.881845924003635</t>
  </si>
  <si>
    <t>1.1923256114589</t>
  </si>
  <si>
    <t>0.921897967724973</t>
  </si>
  <si>
    <t>0.792527047281398</t>
  </si>
  <si>
    <t>1.07200049915274</t>
  </si>
  <si>
    <t>0.912136421452528</t>
  </si>
  <si>
    <t>0.784252313384219</t>
  </si>
  <si>
    <t>1.0606224540988</t>
  </si>
  <si>
    <t>0.921737467239669</t>
  </si>
  <si>
    <t>0.778301534601082</t>
  </si>
  <si>
    <t>1.09115895029931</t>
  </si>
  <si>
    <t>1.04020229246015</t>
  </si>
  <si>
    <t>0.878883826933864</t>
  </si>
  <si>
    <t>1.23058643780455</t>
  </si>
  <si>
    <t>1.02815920641475</t>
  </si>
  <si>
    <t>0.868711059742791</t>
  </si>
  <si>
    <t>1.21653816624631</t>
  </si>
  <si>
    <t>1.14034076082459</t>
  </si>
  <si>
    <t>0.970999623126888</t>
  </si>
  <si>
    <t>1.33863357099356</t>
  </si>
  <si>
    <t>1.13984232748863</t>
  </si>
  <si>
    <t>0.970777128906458</t>
  </si>
  <si>
    <t>1.33778884921314</t>
  </si>
  <si>
    <t>1.14098293144033</t>
  </si>
  <si>
    <t>0.971653208238073</t>
  </si>
  <si>
    <t>1.33947018516092</t>
  </si>
  <si>
    <t>1.03000239853784</t>
  </si>
  <si>
    <t>1.00220052942949</t>
  </si>
  <si>
    <t>1.05856385502334</t>
  </si>
  <si>
    <t>1.02538376667251</t>
  </si>
  <si>
    <t>0.997730768784243</t>
  </si>
  <si>
    <t>1.05379179952144</t>
  </si>
  <si>
    <t>1.02542851312422</t>
  </si>
  <si>
    <t>0.997771387870383</t>
  </si>
  <si>
    <t>1.05384523988264</t>
  </si>
  <si>
    <t>0.911424971937502</t>
  </si>
  <si>
    <t>0.748620662716994</t>
  </si>
  <si>
    <t>1.10894531964607</t>
  </si>
  <si>
    <t>0.988776478481194</t>
  </si>
  <si>
    <t>0.812601614958526</t>
  </si>
  <si>
    <t>1.20237613282927</t>
  </si>
  <si>
    <t>0.98907503496655</t>
  </si>
  <si>
    <t>0.81294548633767</t>
  </si>
  <si>
    <t>1.20285864791358</t>
  </si>
  <si>
    <t>1.03198626052963</t>
  </si>
  <si>
    <t>0.99773966030355</t>
  </si>
  <si>
    <t>1.06738970354629</t>
  </si>
  <si>
    <t>1.04508528137395</t>
  </si>
  <si>
    <t>1.01043948325126</t>
  </si>
  <si>
    <t>1.08090098047311</t>
  </si>
  <si>
    <t>1.04406792000613</t>
  </si>
  <si>
    <t>1.00944596572169</t>
  </si>
  <si>
    <t>1.07986631275638</t>
  </si>
  <si>
    <t>0.999222581730427</t>
  </si>
  <si>
    <t>0.912036787048981</t>
  </si>
  <si>
    <t>1.09461444439981</t>
  </si>
  <si>
    <t>0.979236423462472</t>
  </si>
  <si>
    <t>0.893790203665649</t>
  </si>
  <si>
    <t>1.07273251794261</t>
  </si>
  <si>
    <t>0.978541684299132</t>
  </si>
  <si>
    <t>0.893184129852878</t>
  </si>
  <si>
    <t>1.07198513777456</t>
  </si>
  <si>
    <t>0.929920687058063</t>
  </si>
  <si>
    <t>0.842072338195433</t>
  </si>
  <si>
    <t>1.02675214146294</t>
  </si>
  <si>
    <t>0.953395318827349</t>
  </si>
  <si>
    <t>0.863460459290002</t>
  </si>
  <si>
    <t>1.05259037194374</t>
  </si>
  <si>
    <t>0.955433486419137</t>
  </si>
  <si>
    <t>0.865395446279399</t>
  </si>
  <si>
    <t>1.0547832013687</t>
  </si>
  <si>
    <t>1.08065898248893</t>
  </si>
  <si>
    <t>0.994022306307067</t>
  </si>
  <si>
    <t>1.17470928387749</t>
  </si>
  <si>
    <t>1.10052202647705</t>
  </si>
  <si>
    <t>1.01234004027705</t>
  </si>
  <si>
    <t>1.19625126822344</t>
  </si>
  <si>
    <t>1.09923814922851</t>
  </si>
  <si>
    <t>1.01110665784376</t>
  </si>
  <si>
    <t>1.1949672761809</t>
  </si>
  <si>
    <t>1.13028727188004</t>
  </si>
  <si>
    <t>0.948032129888583</t>
  </si>
  <si>
    <t>1.34686601137234</t>
  </si>
  <si>
    <t>1.20039650662723</t>
  </si>
  <si>
    <t>1.00708822634307</t>
  </si>
  <si>
    <t>1.43008533868278</t>
  </si>
  <si>
    <t>1.19838575970255</t>
  </si>
  <si>
    <t>1.00520009841182</t>
  </si>
  <si>
    <t>1.42824639015468</t>
  </si>
  <si>
    <t>1.0800129016517</t>
  </si>
  <si>
    <t>1.02109070979035</t>
  </si>
  <si>
    <t>1.14227730793462</t>
  </si>
  <si>
    <t>1.04900674826819</t>
  </si>
  <si>
    <t>0.991763322955937</t>
  </si>
  <si>
    <t>1.1094990353766</t>
  </si>
  <si>
    <t>1.04671056024495</t>
  </si>
  <si>
    <t>0.989575753327032</t>
  </si>
  <si>
    <t>1.10710966354454</t>
  </si>
  <si>
    <t>1.0158186113558</t>
  </si>
  <si>
    <t>0.86725108792607</t>
  </si>
  <si>
    <t>1.18938176714184</t>
  </si>
  <si>
    <t>0.968729618210288</t>
  </si>
  <si>
    <t>0.827084072635751</t>
  </si>
  <si>
    <t>1.13420119333694</t>
  </si>
  <si>
    <t>0.960406924883593</t>
  </si>
  <si>
    <t>0.820052804257415</t>
  </si>
  <si>
    <t>1.12450978719108</t>
  </si>
  <si>
    <t>0.997775229837257</t>
  </si>
  <si>
    <t>0.954202350884718</t>
  </si>
  <si>
    <t>1.04330424131358</t>
  </si>
  <si>
    <t>1.00058719073047</t>
  </si>
  <si>
    <t>0.956944638641212</t>
  </si>
  <si>
    <t>1.04618688474933</t>
  </si>
  <si>
    <t>1.00529269383991</t>
  </si>
  <si>
    <t>0.961454967070152</t>
  </si>
  <si>
    <t>1.05110777414901</t>
  </si>
  <si>
    <t>1.00554888621982</t>
  </si>
  <si>
    <t>0.92439867051836</t>
  </si>
  <si>
    <t>1.09369907104988</t>
  </si>
  <si>
    <t>1.03078652586218</t>
  </si>
  <si>
    <t>0.947694763891248</t>
  </si>
  <si>
    <t>1.12103574812802</t>
  </si>
  <si>
    <t>1.0303387957313</t>
  </si>
  <si>
    <t>0.947280165249891</t>
  </si>
  <si>
    <t>1.12059887902385</t>
  </si>
  <si>
    <t>1.01071460989665</t>
  </si>
  <si>
    <t>0.892694897938075</t>
  </si>
  <si>
    <t>1.14406006745662</t>
  </si>
  <si>
    <t>1.02163431508092</t>
  </si>
  <si>
    <t>0.902388760568111</t>
  </si>
  <si>
    <t>1.15636215190594</t>
  </si>
  <si>
    <t>1.02395712019204</t>
  </si>
  <si>
    <t>0.904458168006015</t>
  </si>
  <si>
    <t>1.15907381985902</t>
  </si>
  <si>
    <t>1.02201244286685</t>
  </si>
  <si>
    <t>0.866451713997376</t>
  </si>
  <si>
    <t>1.20498658248771</t>
  </si>
  <si>
    <t>1.050083139853</t>
  </si>
  <si>
    <t>0.890653202117198</t>
  </si>
  <si>
    <t>1.2375030958855</t>
  </si>
  <si>
    <t>1.04891765701833</t>
  </si>
  <si>
    <t>0.889690052191629</t>
  </si>
  <si>
    <t>1.23629390777651</t>
  </si>
  <si>
    <t>1.02135289759951</t>
  </si>
  <si>
    <t>0.895083833038868</t>
  </si>
  <si>
    <t>1.16511207934437</t>
  </si>
  <si>
    <t>1.05081230597582</t>
  </si>
  <si>
    <t>0.921080541448604</t>
  </si>
  <si>
    <t>1.19848460329906</t>
  </si>
  <si>
    <t>1.05479614250911</t>
  </si>
  <si>
    <t>0.924574551565583</t>
  </si>
  <si>
    <t>1.20314889393306</t>
  </si>
  <si>
    <t>1.00580225848312</t>
  </si>
  <si>
    <t>0.968797485851686</t>
  </si>
  <si>
    <t>1.04419736811385</t>
  </si>
  <si>
    <t>0.999282475004972</t>
  </si>
  <si>
    <t>0.962542896950703</t>
  </si>
  <si>
    <t>1.0374018938041</t>
  </si>
  <si>
    <t>1.00121498742565</t>
  </si>
  <si>
    <t>0.9644097424267</t>
  </si>
  <si>
    <t>1.03941056180198</t>
  </si>
  <si>
    <t>1.00616147411122</t>
  </si>
  <si>
    <t>0.971863258403703</t>
  </si>
  <si>
    <t>1.04165066268637</t>
  </si>
  <si>
    <t>0.998531229905627</t>
  </si>
  <si>
    <t>0.964506459449491</t>
  </si>
  <si>
    <t>1.03373743971451</t>
  </si>
  <si>
    <t>0.997576920723856</t>
  </si>
  <si>
    <t>0.963587191422194</t>
  </si>
  <si>
    <t>1.03275357362016</t>
  </si>
  <si>
    <t>0.941310180663662</t>
  </si>
  <si>
    <t>0.78166225313097</t>
  </si>
  <si>
    <t>1.13295172619054</t>
  </si>
  <si>
    <t>0.985010979067574</t>
  </si>
  <si>
    <t>0.818297537279125</t>
  </si>
  <si>
    <t>1.18503493156884</t>
  </si>
  <si>
    <t>0.988078503371244</t>
  </si>
  <si>
    <t>0.820963407107376</t>
  </si>
  <si>
    <t>1.1887847340801</t>
  </si>
  <si>
    <t>0.987775408225764</t>
  </si>
  <si>
    <t>0.846148617966296</t>
  </si>
  <si>
    <t>1.15266611000588</t>
  </si>
  <si>
    <t>0.917356539126545</t>
  </si>
  <si>
    <t>0.785562439204085</t>
  </si>
  <si>
    <t>1.07086167957361</t>
  </si>
  <si>
    <t>0.921309967113586</t>
  </si>
  <si>
    <t>0.789085612659306</t>
  </si>
  <si>
    <t>1.07543281379374</t>
  </si>
  <si>
    <t>1.05924366690436</t>
  </si>
  <si>
    <t>0.997605326385911</t>
  </si>
  <si>
    <t>1.12462533380531</t>
  </si>
  <si>
    <t>0.998293431142061</t>
  </si>
  <si>
    <t>0.940151529806152</t>
  </si>
  <si>
    <t>1.05996986371943</t>
  </si>
  <si>
    <t>0.999157556260484</t>
  </si>
  <si>
    <t>0.940975146046343</t>
  </si>
  <si>
    <t>1.06089794020738</t>
  </si>
  <si>
    <t>0.969953053924408</t>
  </si>
  <si>
    <t>0.870350364382094</t>
  </si>
  <si>
    <t>1.08075101797258</t>
  </si>
  <si>
    <t>0.940198911429257</t>
  </si>
  <si>
    <t>0.843620924809549</t>
  </si>
  <si>
    <t>1.0476404039448</t>
  </si>
  <si>
    <t>0.940952745397844</t>
  </si>
  <si>
    <t>0.8443724183827</t>
  </si>
  <si>
    <t>1.04845646007178</t>
  </si>
  <si>
    <t>0.91710190246984</t>
  </si>
  <si>
    <t>0.860503290192724</t>
  </si>
  <si>
    <t>0.977358549226423</t>
  </si>
  <si>
    <t>1.00579785912808</t>
  </si>
  <si>
    <t>0.943921717846094</t>
  </si>
  <si>
    <t>1.0716608078191</t>
  </si>
  <si>
    <t>1.00574764128184</t>
  </si>
  <si>
    <t>0.943884105943555</t>
  </si>
  <si>
    <t>1.07162115320812</t>
  </si>
  <si>
    <t>1.07613563099208</t>
  </si>
  <si>
    <t>0.968963164073553</t>
  </si>
  <si>
    <t>1.19495310326266</t>
  </si>
  <si>
    <t>1.12334304985774</t>
  </si>
  <si>
    <t>1.01168554457272</t>
  </si>
  <si>
    <t>1.24709536852678</t>
  </si>
  <si>
    <t>1.12503721021325</t>
  </si>
  <si>
    <t>1.01313731611071</t>
  </si>
  <si>
    <t>1.24915080391335</t>
  </si>
  <si>
    <t>1.00786233581816</t>
  </si>
  <si>
    <t>0.940040944803856</t>
  </si>
  <si>
    <t>1.08049320044393</t>
  </si>
  <si>
    <t>1.05471101346305</t>
  </si>
  <si>
    <t>0.983844337300407</t>
  </si>
  <si>
    <t>1.13059608013126</t>
  </si>
  <si>
    <t>1.05947988424942</t>
  </si>
  <si>
    <t>0.988277845682965</t>
  </si>
  <si>
    <t>1.13575769655188</t>
  </si>
  <si>
    <t>1.01734435474289</t>
  </si>
  <si>
    <t>0.96478472811798</t>
  </si>
  <si>
    <t>1.07271773176031</t>
  </si>
  <si>
    <t>1.04227737483649</t>
  </si>
  <si>
    <t>0.988502055354521</t>
  </si>
  <si>
    <t>1.09892844488879</t>
  </si>
  <si>
    <t>1.04561472510243</t>
  </si>
  <si>
    <t>0.991659792350805</t>
  </si>
  <si>
    <t>1.10247354192996</t>
  </si>
  <si>
    <t>1.08097787668951</t>
  </si>
  <si>
    <t>0.919435408111756</t>
  </si>
  <si>
    <t>1.27035139983477</t>
  </si>
  <si>
    <t>1.06135790668681</t>
  </si>
  <si>
    <t>0.902761570296909</t>
  </si>
  <si>
    <t>1.24729006448142</t>
  </si>
  <si>
    <t>1.06263511182572</t>
  </si>
  <si>
    <t>0.903840962746356</t>
  </si>
  <si>
    <t>1.24899078818131</t>
  </si>
  <si>
    <t>1.15201044749211</t>
  </si>
  <si>
    <t>1.07551316564866</t>
  </si>
  <si>
    <t>1.23385359225038</t>
  </si>
  <si>
    <t>1.15020520183605</t>
  </si>
  <si>
    <t>1.07381166918697</t>
  </si>
  <si>
    <t>1.23194046827629</t>
  </si>
  <si>
    <t>1.16071294054817</t>
  </si>
  <si>
    <t>1.08355616431579</t>
  </si>
  <si>
    <t>1.24330511699992</t>
  </si>
  <si>
    <t>1.01551918115838</t>
  </si>
  <si>
    <t>0.903279135493317</t>
  </si>
  <si>
    <t>1.14145784211678</t>
  </si>
  <si>
    <t>1.03876062797443</t>
  </si>
  <si>
    <t>0.92398142847583</t>
  </si>
  <si>
    <t>1.16753563339747</t>
  </si>
  <si>
    <t>1.03885332169645</t>
  </si>
  <si>
    <t>0.924065800719977</t>
  </si>
  <si>
    <t>1.16772580413152</t>
  </si>
  <si>
    <t>1.04259149616607</t>
  </si>
  <si>
    <t>0.916336220256526</t>
  </si>
  <si>
    <t>1.18592054757541</t>
  </si>
  <si>
    <t>1.02812925182979</t>
  </si>
  <si>
    <t>0.903657439295185</t>
  </si>
  <si>
    <t>1.16943215539113</t>
  </si>
  <si>
    <t>1.02265740814973</t>
  </si>
  <si>
    <t>0.898854156129522</t>
  </si>
  <si>
    <t>1.16331305335004</t>
  </si>
  <si>
    <t>1.05359013995936</t>
  </si>
  <si>
    <t>0.990997685328826</t>
  </si>
  <si>
    <t>1.12006877087568</t>
  </si>
  <si>
    <t>1.020513844313</t>
  </si>
  <si>
    <t>0.959862850282879</t>
  </si>
  <si>
    <t>1.08493528025389</t>
  </si>
  <si>
    <t>1.0227451191937</t>
  </si>
  <si>
    <t>0.961962815497752</t>
  </si>
  <si>
    <t>1.08732948609089</t>
  </si>
  <si>
    <t>0.902455469134194</t>
  </si>
  <si>
    <t>0.758434384375375</t>
  </si>
  <si>
    <t>1.07334706901973</t>
  </si>
  <si>
    <t>0.961818675160495</t>
  </si>
  <si>
    <t>0.808624462402584</t>
  </si>
  <si>
    <t>1.14348894122962</t>
  </si>
  <si>
    <t>0.962926889766172</t>
  </si>
  <si>
    <t>0.809670575206785</t>
  </si>
  <si>
    <t>1.14483675843616</t>
  </si>
  <si>
    <t>1.0041982762349</t>
  </si>
  <si>
    <t>0.918941367781169</t>
  </si>
  <si>
    <t>1.09723102819912</t>
  </si>
  <si>
    <t>0.973369415002519</t>
  </si>
  <si>
    <t>0.890746902069248</t>
  </si>
  <si>
    <t>1.06352034557814</t>
  </si>
  <si>
    <t>0.982960880490795</t>
  </si>
  <si>
    <t>0.899579943212335</t>
  </si>
  <si>
    <t>1.07398181576787</t>
  </si>
  <si>
    <t>0.990369983027188</t>
  </si>
  <si>
    <t>0.887771436875835</t>
  </si>
  <si>
    <t>1.10461154059548</t>
  </si>
  <si>
    <t>1.05246242384949</t>
  </si>
  <si>
    <t>0.943608817364027</t>
  </si>
  <si>
    <t>1.17364655622148</t>
  </si>
  <si>
    <t>1.04269390770832</t>
  </si>
  <si>
    <t>0.934823372820351</t>
  </si>
  <si>
    <t>1.16286645030463</t>
  </si>
  <si>
    <t>1.09834444413332</t>
  </si>
  <si>
    <t>0.963611164441986</t>
  </si>
  <si>
    <t>1.2515686412618</t>
  </si>
  <si>
    <t>1.11931119332363</t>
  </si>
  <si>
    <t>0.982116139800215</t>
  </si>
  <si>
    <t>1.27531201239557</t>
  </si>
  <si>
    <t>1.1256818674481</t>
  </si>
  <si>
    <t>0.987637945167979</t>
  </si>
  <si>
    <t>1.28279088675874</t>
  </si>
  <si>
    <t>1.02802574537133</t>
  </si>
  <si>
    <t>0.925325178748246</t>
  </si>
  <si>
    <t>1.14190907307428</t>
  </si>
  <si>
    <t>1.04659747550632</t>
  </si>
  <si>
    <t>0.942146215317604</t>
  </si>
  <si>
    <t>1.16241284351142</t>
  </si>
  <si>
    <t>1.03306447797254</t>
  </si>
  <si>
    <t>0.929934474528992</t>
  </si>
  <si>
    <t>1.14749304574689</t>
  </si>
  <si>
    <t>0.91229126145528</t>
  </si>
  <si>
    <t>0.760869134196187</t>
  </si>
  <si>
    <t>1.0933389433491</t>
  </si>
  <si>
    <t>0.912896746278931</t>
  </si>
  <si>
    <t>0.761415637633626</t>
  </si>
  <si>
    <t>1.09401215428377</t>
  </si>
  <si>
    <t>0.908096659897033</t>
  </si>
  <si>
    <t>0.757556387146458</t>
  </si>
  <si>
    <t>1.08823811147689</t>
  </si>
  <si>
    <t>1.07704299191419</t>
  </si>
  <si>
    <t>0.981768285125584</t>
  </si>
  <si>
    <t>1.18139274023313</t>
  </si>
  <si>
    <t>1.09324089626927</t>
  </si>
  <si>
    <t>0.996677980597928</t>
  </si>
  <si>
    <t>1.19899044279859</t>
  </si>
  <si>
    <t>1.08512266946051</t>
  </si>
  <si>
    <t>0.989224533478217</t>
  </si>
  <si>
    <t>1.19021031568485</t>
  </si>
  <si>
    <t>0.961910556481776</t>
  </si>
  <si>
    <t>0.86658090667839</t>
  </si>
  <si>
    <t>1.06754009757299</t>
  </si>
  <si>
    <t>0.977676103388685</t>
  </si>
  <si>
    <t>0.880998137176082</t>
  </si>
  <si>
    <t>1.08477070979255</t>
  </si>
  <si>
    <t>0.966672242956556</t>
  </si>
  <si>
    <t>0.871114310083285</t>
  </si>
  <si>
    <t>1.07258812265287</t>
  </si>
  <si>
    <t>0.893460386546484</t>
  </si>
  <si>
    <t>0.772515757311006</t>
  </si>
  <si>
    <t>1.03299558517374</t>
  </si>
  <si>
    <t>1.00436216025003</t>
  </si>
  <si>
    <t>0.868851474336095</t>
  </si>
  <si>
    <t>1.16060609781577</t>
  </si>
  <si>
    <t>0.984189197442737</t>
  </si>
  <si>
    <t>0.851411957142611</t>
  </si>
  <si>
    <t>1.13741617077151</t>
  </si>
  <si>
    <t>0.933905939162498</t>
  </si>
  <si>
    <t>0.79227937809167</t>
  </si>
  <si>
    <t>1.10036106569188</t>
  </si>
  <si>
    <t>1.05567402750316</t>
  </si>
  <si>
    <t>0.896101298479482</t>
  </si>
  <si>
    <t>1.24310393515452</t>
  </si>
  <si>
    <t>1.03140969587885</t>
  </si>
  <si>
    <t>0.875460165316166</t>
  </si>
  <si>
    <t>1.21478410807408</t>
  </si>
  <si>
    <t>1.08551343836121</t>
  </si>
  <si>
    <t>0.927069814602447</t>
  </si>
  <si>
    <t>1.2705320575487</t>
  </si>
  <si>
    <t>1.00113363146668</t>
  </si>
  <si>
    <t>0.854776577913349</t>
  </si>
  <si>
    <t>1.17210072945425</t>
  </si>
  <si>
    <t>0.995648233492263</t>
  </si>
  <si>
    <t>0.850134487426653</t>
  </si>
  <si>
    <t>1.16579211118668</t>
  </si>
  <si>
    <t>0.990071940439811</t>
  </si>
  <si>
    <t>0.916383056465468</t>
  </si>
  <si>
    <t>1.06958586713429</t>
  </si>
  <si>
    <t>1.00794542157014</t>
  </si>
  <si>
    <t>0.933021882582396</t>
  </si>
  <si>
    <t>1.08878416196239</t>
  </si>
  <si>
    <t>1.00552391763476</t>
  </si>
  <si>
    <t>0.930789354734888</t>
  </si>
  <si>
    <t>1.08619468527694</t>
  </si>
  <si>
    <t>1.0074786474463</t>
  </si>
  <si>
    <t>0.973420499708249</t>
  </si>
  <si>
    <t>1.04270883300751</t>
  </si>
  <si>
    <t>0.990942062063061</t>
  </si>
  <si>
    <t>0.957489580933143</t>
  </si>
  <si>
    <t>1.0255429796209</t>
  </si>
  <si>
    <t>0.990668837038841</t>
  </si>
  <si>
    <t>0.957233390225031</t>
  </si>
  <si>
    <t>1.02525856105303</t>
  </si>
  <si>
    <t>0.990910353775975</t>
  </si>
  <si>
    <t>0.84657228348597</t>
  </si>
  <si>
    <t>1.15933844970365</t>
  </si>
  <si>
    <t>0.918144540896963</t>
  </si>
  <si>
    <t>0.78432585268266</t>
  </si>
  <si>
    <t>1.0743228309017</t>
  </si>
  <si>
    <t>0.925800036379831</t>
  </si>
  <si>
    <t>0.791034739061662</t>
  </si>
  <si>
    <t>1.08319713093454</t>
  </si>
  <si>
    <t>0.987629625117037</t>
  </si>
  <si>
    <t>0.861042429653424</t>
  </si>
  <si>
    <t>1.1324730788439</t>
  </si>
  <si>
    <t>0.965527196273211</t>
  </si>
  <si>
    <t>0.84192714800579</t>
  </si>
  <si>
    <t>1.10693040770767</t>
  </si>
  <si>
    <t>0.968566905512515</t>
  </si>
  <si>
    <t>0.844673041583603</t>
  </si>
  <si>
    <t>1.11040718302027</t>
  </si>
  <si>
    <t>1.09313558581986</t>
  </si>
  <si>
    <t>0.913107197398523</t>
  </si>
  <si>
    <t>1.30807308647203</t>
  </si>
  <si>
    <t>1.08159576763774</t>
  </si>
  <si>
    <t>0.903473436424503</t>
  </si>
  <si>
    <t>1.29435483002702</t>
  </si>
  <si>
    <t>1.07469700816667</t>
  </si>
  <si>
    <t>0.897687892982625</t>
  </si>
  <si>
    <t>1.2863511464052</t>
  </si>
  <si>
    <t>0.893113413578919</t>
  </si>
  <si>
    <t>0.744963799387993</t>
  </si>
  <si>
    <t>1.07021155018778</t>
  </si>
  <si>
    <t>0.920170158205665</t>
  </si>
  <si>
    <t>0.767673115846287</t>
  </si>
  <si>
    <t>1.10240641944922</t>
  </si>
  <si>
    <t>0.916887180970317</t>
  </si>
  <si>
    <t>0.765093953038456</t>
  </si>
  <si>
    <t>1.09843675605806</t>
  </si>
  <si>
    <t>1.02936119535027</t>
  </si>
  <si>
    <t>0.981057703288771</t>
  </si>
  <si>
    <t>1.08001290807951</t>
  </si>
  <si>
    <t>1.01837456898752</t>
  </si>
  <si>
    <t>0.970555819419548</t>
  </si>
  <si>
    <t>1.06852276697033</t>
  </si>
  <si>
    <t>1.01627907688914</t>
  </si>
  <si>
    <t>0.968555095178994</t>
  </si>
  <si>
    <t>1.06634000481683</t>
  </si>
  <si>
    <t>1.17988327379423</t>
  </si>
  <si>
    <t>0.988436344794934</t>
  </si>
  <si>
    <t>1.40767966853143</t>
  </si>
  <si>
    <t>1.19352571612326</t>
  </si>
  <si>
    <t>0.999953061421734</t>
  </si>
  <si>
    <t>1.42386185239201</t>
  </si>
  <si>
    <t>1.19853790552422</t>
  </si>
  <si>
    <t>1.00395948644471</t>
  </si>
  <si>
    <t>1.43039271805463</t>
  </si>
  <si>
    <t>1.00481723471961</t>
  </si>
  <si>
    <t>0.869444240910984</t>
  </si>
  <si>
    <t>1.16088349424808</t>
  </si>
  <si>
    <t>1.08112735080404</t>
  </si>
  <si>
    <t>0.935885832668603</t>
  </si>
  <si>
    <t>1.2484926750079</t>
  </si>
  <si>
    <t>1.07855463252375</t>
  </si>
  <si>
    <t>0.933620239946085</t>
  </si>
  <si>
    <t>1.24573005995086</t>
  </si>
  <si>
    <t>1.02612451746399</t>
  </si>
  <si>
    <t>0.887938463048847</t>
  </si>
  <si>
    <t>1.18542491563674</t>
  </si>
  <si>
    <t>1.02456773511626</t>
  </si>
  <si>
    <t>0.886801480140023</t>
  </si>
  <si>
    <t>1.1833579306792</t>
  </si>
  <si>
    <t>1.02394381945776</t>
  </si>
  <si>
    <t>0.886298900399704</t>
  </si>
  <si>
    <t>1.18272851738932</t>
  </si>
  <si>
    <t>0.972296115593352</t>
  </si>
  <si>
    <t>0.87750506052062</t>
  </si>
  <si>
    <t>1.07713780568308</t>
  </si>
  <si>
    <t>0.969135708539235</t>
  </si>
  <si>
    <t>0.874764585262795</t>
  </si>
  <si>
    <t>1.07348713598229</t>
  </si>
  <si>
    <t>0.962323362488764</t>
  </si>
  <si>
    <t>0.868651972928503</t>
  </si>
  <si>
    <t>1.06595990631753</t>
  </si>
  <si>
    <t>0.989475575275212</t>
  </si>
  <si>
    <t>0.939563764872929</t>
  </si>
  <si>
    <t>1.04199298981537</t>
  </si>
  <si>
    <t>0.976216740441092</t>
  </si>
  <si>
    <t>0.927000100323638</t>
  </si>
  <si>
    <t>1.02799794703008</t>
  </si>
  <si>
    <t>0.975190923269927</t>
  </si>
  <si>
    <t>0.926045423219091</t>
  </si>
  <si>
    <t>1.02691159595716</t>
  </si>
  <si>
    <t>1.05425830553123</t>
  </si>
  <si>
    <t>0.898350222297132</t>
  </si>
  <si>
    <t>1.23670698730113</t>
  </si>
  <si>
    <t>1.02617236908496</t>
  </si>
  <si>
    <t>0.874353045465813</t>
  </si>
  <si>
    <t>1.20389047595895</t>
  </si>
  <si>
    <t>1.0337009833632</t>
  </si>
  <si>
    <t>0.880809090108604</t>
  </si>
  <si>
    <t>1.21284503612404</t>
  </si>
  <si>
    <t>1.12237942175973</t>
  </si>
  <si>
    <t>0.935126893084315</t>
  </si>
  <si>
    <t>1.34631933591179</t>
  </si>
  <si>
    <t>1.18531160517715</t>
  </si>
  <si>
    <t>0.988201639395286</t>
  </si>
  <si>
    <t>1.42088352156974</t>
  </si>
  <si>
    <t>1.20335270393589</t>
  </si>
  <si>
    <t>1.00311503745054</t>
  </si>
  <si>
    <t>1.44299131743646</t>
  </si>
  <si>
    <t>0.894460207810387</t>
  </si>
  <si>
    <t>0.749989849367803</t>
  </si>
  <si>
    <t>1.06625986864455</t>
  </si>
  <si>
    <t>0.91847040960506</t>
  </si>
  <si>
    <t>0.770415713062137</t>
  </si>
  <si>
    <t>1.09451932483445</t>
  </si>
  <si>
    <t>0.918691026539354</t>
  </si>
  <si>
    <t>0.770792640631586</t>
  </si>
  <si>
    <t>1.09466930249351</t>
  </si>
  <si>
    <t>0.911864531231797</t>
  </si>
  <si>
    <t>0.784991616030259</t>
  </si>
  <si>
    <t>1.05887389273089</t>
  </si>
  <si>
    <t>0.972043022342429</t>
  </si>
  <si>
    <t>0.836945926058593</t>
  </si>
  <si>
    <t>1.12854224838233</t>
  </si>
  <si>
    <t>0.981109860505613</t>
  </si>
  <si>
    <t>0.844856886062021</t>
  </si>
  <si>
    <t>1.13907435161759</t>
  </si>
  <si>
    <t>0.915133892283869</t>
  </si>
  <si>
    <t>0.802452073705712</t>
  </si>
  <si>
    <t>1.04334073929118</t>
  </si>
  <si>
    <t>0.945450412429307</t>
  </si>
  <si>
    <t>0.829199185202941</t>
  </si>
  <si>
    <t>1.07768828131532</t>
  </si>
  <si>
    <t>0.937850773570506</t>
  </si>
  <si>
    <t>0.822614227252508</t>
  </si>
  <si>
    <t>1.0690261699776</t>
  </si>
  <si>
    <t>1.08714404248068</t>
  </si>
  <si>
    <t>0.965387296155672</t>
  </si>
  <si>
    <t>1.22396248647525</t>
  </si>
  <si>
    <t>0.973884841812473</t>
  </si>
  <si>
    <t>0.864573124977454</t>
  </si>
  <si>
    <t>1.09675992421778</t>
  </si>
  <si>
    <t>0.970744182369353</t>
  </si>
  <si>
    <t>0.861840015785458</t>
  </si>
  <si>
    <t>1.09324060723091</t>
  </si>
  <si>
    <t>0.966151190811314</t>
  </si>
  <si>
    <t>0.804807736418249</t>
  </si>
  <si>
    <t>1.15916692051737</t>
  </si>
  <si>
    <t>0.991791575048573</t>
  </si>
  <si>
    <t>0.826596829304874</t>
  </si>
  <si>
    <t>1.1893391464672</t>
  </si>
  <si>
    <t>1.00413221901189</t>
  </si>
  <si>
    <t>0.837008837037725</t>
  </si>
  <si>
    <t>1.20418202156208</t>
  </si>
  <si>
    <t>1.14908374821118</t>
  </si>
  <si>
    <t>0.956655431783659</t>
  </si>
  <si>
    <t>1.37942881492766</t>
  </si>
  <si>
    <t>1.07721594240961</t>
  </si>
  <si>
    <t>0.896753893896504</t>
  </si>
  <si>
    <t>1.29330049829222</t>
  </si>
  <si>
    <t>1.07527418932209</t>
  </si>
  <si>
    <t>0.895125853008546</t>
  </si>
  <si>
    <t>1.29123605835643</t>
  </si>
  <si>
    <t>1.07207639555879</t>
  </si>
  <si>
    <t>0.904541353595927</t>
  </si>
  <si>
    <t>1.27002958217848</t>
  </si>
  <si>
    <t>1.12508283291682</t>
  </si>
  <si>
    <t>0.949729381705345</t>
  </si>
  <si>
    <t>1.33211978164167</t>
  </si>
  <si>
    <t>1.12397649627057</t>
  </si>
  <si>
    <t>0.94870513298864</t>
  </si>
  <si>
    <t>1.33117354929056</t>
  </si>
  <si>
    <t>1.01345892269168</t>
  </si>
  <si>
    <t>0.966672943833866</t>
  </si>
  <si>
    <t>1.0624708424567</t>
  </si>
  <si>
    <t>1.01018689256452</t>
  </si>
  <si>
    <t>0.96359590060139</t>
  </si>
  <si>
    <t>1.05899229554668</t>
  </si>
  <si>
    <t>1.01430640464401</t>
  </si>
  <si>
    <t>0.967532602721584</t>
  </si>
  <si>
    <t>1.06331663398281</t>
  </si>
  <si>
    <t>1.015164582704</t>
  </si>
  <si>
    <t>0.978822343380803</t>
  </si>
  <si>
    <t>1.0528340677151</t>
  </si>
  <si>
    <t>1.01416759134614</t>
  </si>
  <si>
    <t>0.977861712073437</t>
  </si>
  <si>
    <t>1.0517999598239</t>
  </si>
  <si>
    <t>1.01470638170552</t>
  </si>
  <si>
    <t>0.978381046655326</t>
  </si>
  <si>
    <t>1.05236676885178</t>
  </si>
  <si>
    <t>1.00874004409637</t>
  </si>
  <si>
    <t>0.95093205844608</t>
  </si>
  <si>
    <t>1.07000210255481</t>
  </si>
  <si>
    <t>1.01391291149142</t>
  </si>
  <si>
    <t>0.955846957539594</t>
  </si>
  <si>
    <t>1.0754458157322</t>
  </si>
  <si>
    <t>1.01657420160654</t>
  </si>
  <si>
    <t>0.958362510782376</t>
  </si>
  <si>
    <t>1.0782824642914</t>
  </si>
  <si>
    <t>0.936393611331821</t>
  </si>
  <si>
    <t>0.873396311123891</t>
  </si>
  <si>
    <t>1.00385336675918</t>
  </si>
  <si>
    <t>0.986433787750744</t>
  </si>
  <si>
    <t>0.920212784231807</t>
  </si>
  <si>
    <t>1.05733688632137</t>
  </si>
  <si>
    <t>0.987326919952637</t>
  </si>
  <si>
    <t>0.921069819325711</t>
  </si>
  <si>
    <t>1.05829571313334</t>
  </si>
  <si>
    <t>1.03833146979863</t>
  </si>
  <si>
    <t>0.968698771703646</t>
  </si>
  <si>
    <t>1.11288467346312</t>
  </si>
  <si>
    <t>1.0501349911646</t>
  </si>
  <si>
    <t>0.979755971990828</t>
  </si>
  <si>
    <t>1.12548191833809</t>
  </si>
  <si>
    <t>1.04756724099909</t>
  </si>
  <si>
    <t>0.977344296364634</t>
  </si>
  <si>
    <t>1.12278003651032</t>
  </si>
  <si>
    <t>1.0309881187489</t>
  </si>
  <si>
    <t>0.969206156767094</t>
  </si>
  <si>
    <t>1.09663934471361</t>
  </si>
  <si>
    <t>1.01177689854859</t>
  </si>
  <si>
    <t>0.951165795570368</t>
  </si>
  <si>
    <t>1.0761833149963</t>
  </si>
  <si>
    <t>1.01491707702418</t>
  </si>
  <si>
    <t>0.954128515510859</t>
  </si>
  <si>
    <t>1.07953466995569</t>
  </si>
  <si>
    <t>1.02434854253484</t>
  </si>
  <si>
    <t>0.97340470278235</t>
  </si>
  <si>
    <t>1.07791300493221</t>
  </si>
  <si>
    <t>1.04475889766628</t>
  </si>
  <si>
    <t>0.992865305929053</t>
  </si>
  <si>
    <t>1.09931845638714</t>
  </si>
  <si>
    <t>1.04455293770899</t>
  </si>
  <si>
    <t>0.992660216994649</t>
  </si>
  <si>
    <t>1.09912868485854</t>
  </si>
  <si>
    <t>1.02327815703203</t>
  </si>
  <si>
    <t>0.957729079992186</t>
  </si>
  <si>
    <t>1.09323504733745</t>
  </si>
  <si>
    <t>1.02352644135216</t>
  </si>
  <si>
    <t>0.9580213029051</t>
  </si>
  <si>
    <t>1.09343078301604</t>
  </si>
  <si>
    <t>1.02488464465189</t>
  </si>
  <si>
    <t>0.959296557834398</t>
  </si>
  <si>
    <t>1.0949049393421</t>
  </si>
  <si>
    <t>0.960071832515656</t>
  </si>
  <si>
    <t>0.91294617126589</t>
  </si>
  <si>
    <t>1.00958805282136</t>
  </si>
  <si>
    <t>0.990231440696664</t>
  </si>
  <si>
    <t>0.941664875677092</t>
  </si>
  <si>
    <t>1.04126139003146</t>
  </si>
  <si>
    <t>0.99288872992889</t>
  </si>
  <si>
    <t>0.94420443416371</t>
  </si>
  <si>
    <t>1.04405634151394</t>
  </si>
  <si>
    <t>1.00064728950984</t>
  </si>
  <si>
    <t>0.939278749922659</t>
  </si>
  <si>
    <t>1.06595698597729</t>
  </si>
  <si>
    <t>0.999482519163894</t>
  </si>
  <si>
    <t>0.938272801477234</t>
  </si>
  <si>
    <t>1.06461693872773</t>
  </si>
  <si>
    <t>1.00822327354663</t>
  </si>
  <si>
    <t>0.946499817904611</t>
  </si>
  <si>
    <t>1.07392752638304</t>
  </si>
  <si>
    <t>1.00032932751555</t>
  </si>
  <si>
    <t>0.956308092615703</t>
  </si>
  <si>
    <t>1.04634266063107</t>
  </si>
  <si>
    <t>1.00008725005108</t>
  </si>
  <si>
    <t>0.956109332616416</t>
  </si>
  <si>
    <t>1.04605393655549</t>
  </si>
  <si>
    <t>0.997116146340234</t>
  </si>
  <si>
    <t>0.953273351540743</t>
  </si>
  <si>
    <t>1.04295327196737</t>
  </si>
  <si>
    <t>1.01262673140965</t>
  </si>
  <si>
    <t>0.98147806539236</t>
  </si>
  <si>
    <t>1.04474796786438</t>
  </si>
  <si>
    <t>1.01571853921435</t>
  </si>
  <si>
    <t>0.984511707177814</t>
  </si>
  <si>
    <t>1.04789894484316</t>
  </si>
  <si>
    <t>1.01743303217415</t>
  </si>
  <si>
    <t>0.986174062120045</t>
  </si>
  <si>
    <t>1.04967295841616</t>
  </si>
  <si>
    <t>1.02099828195716</t>
  </si>
  <si>
    <t>0.981542238693979</t>
  </si>
  <si>
    <t>1.06201391727416</t>
  </si>
  <si>
    <t>1.01971903875677</t>
  </si>
  <si>
    <t>0.980351614280486</t>
  </si>
  <si>
    <t>1.06064108987388</t>
  </si>
  <si>
    <t>1.01936947853242</t>
  </si>
  <si>
    <t>0.980015013785626</t>
  </si>
  <si>
    <t>1.06028743097443</t>
  </si>
  <si>
    <t>0.99171955596195</t>
  </si>
  <si>
    <t>0.960153460965232</t>
  </si>
  <si>
    <t>1.02430609538268</t>
  </si>
  <si>
    <t>1.00542130311234</t>
  </si>
  <si>
    <t>0.973440697515132</t>
  </si>
  <si>
    <t>1.03843562912308</t>
  </si>
  <si>
    <t>1.00559136247788</t>
  </si>
  <si>
    <t>0.973607620846575</t>
  </si>
  <si>
    <t>1.03861489741807</t>
  </si>
  <si>
    <t>1.03042405651729</t>
  </si>
  <si>
    <t>0.994395314192243</t>
  </si>
  <si>
    <t>1.06773704329718</t>
  </si>
  <si>
    <t>1.01887153832092</t>
  </si>
  <si>
    <t>0.983278871225171</t>
  </si>
  <si>
    <t>1.05573194713737</t>
  </si>
  <si>
    <t>1.01980838252177</t>
  </si>
  <si>
    <t>0.984182599011088</t>
  </si>
  <si>
    <t>1.0567106723865</t>
  </si>
  <si>
    <t>1.00680088978924</t>
  </si>
  <si>
    <t>0.954451733423567</t>
  </si>
  <si>
    <t>1.06197278562475</t>
  </si>
  <si>
    <t>1.00035934343047</t>
  </si>
  <si>
    <t>0.948399289589034</t>
  </si>
  <si>
    <t>1.0551199872601</t>
  </si>
  <si>
    <t>1.00148451494868</t>
  </si>
  <si>
    <t>0.949476769588639</t>
  </si>
  <si>
    <t>1.05631124401828</t>
  </si>
  <si>
    <t>1.04735865919207</t>
  </si>
  <si>
    <t>0.965756347059129</t>
  </si>
  <si>
    <t>1.13573249341396</t>
  </si>
  <si>
    <t>1.03910350001389</t>
  </si>
  <si>
    <t>0.95817958433944</t>
  </si>
  <si>
    <t>1.12674359506167</t>
  </si>
  <si>
    <t>1.04732221811258</t>
  </si>
  <si>
    <t>0.965760258632715</t>
  </si>
  <si>
    <t>1.13569676272322</t>
  </si>
  <si>
    <t>0.960702028312875</t>
  </si>
  <si>
    <t>0.856598879518522</t>
  </si>
  <si>
    <t>1.07723690384182</t>
  </si>
  <si>
    <t>1.0285398068463</t>
  </si>
  <si>
    <t>0.917362175847609</t>
  </si>
  <si>
    <t>1.15295808595689</t>
  </si>
  <si>
    <t>1.02390200512686</t>
  </si>
  <si>
    <t>0.913226796901115</t>
  </si>
  <si>
    <t>1.14784537245649</t>
  </si>
  <si>
    <t>1.01100003610918</t>
  </si>
  <si>
    <t>0.921156892041503</t>
  </si>
  <si>
    <t>1.10944553888498</t>
  </si>
  <si>
    <t>1.03236960600037</t>
  </si>
  <si>
    <t>0.940859328522979</t>
  </si>
  <si>
    <t>1.1326178202998</t>
  </si>
  <si>
    <t>1.03760059042959</t>
  </si>
  <si>
    <t>0.945641029212016</t>
  </si>
  <si>
    <t>1.13839642387571</t>
  </si>
  <si>
    <t>1.07471198696531</t>
  </si>
  <si>
    <t>1.01729102695147</t>
  </si>
  <si>
    <t>1.13531919042009</t>
  </si>
  <si>
    <t>1.06402622556979</t>
  </si>
  <si>
    <t>1.0071692250096</t>
  </si>
  <si>
    <t>1.12404005989116</t>
  </si>
  <si>
    <t>1.06664018120841</t>
  </si>
  <si>
    <t>1.00962603434186</t>
  </si>
  <si>
    <t>1.12684056533934</t>
  </si>
  <si>
    <t>0.999138336165877</t>
  </si>
  <si>
    <t>0.832723950889188</t>
  </si>
  <si>
    <t>1.19814321353053</t>
  </si>
  <si>
    <t>0.905171842498085</t>
  </si>
  <si>
    <t>0.754118563544115</t>
  </si>
  <si>
    <t>1.08591822228034</t>
  </si>
  <si>
    <t>0.900418101592951</t>
  </si>
  <si>
    <t>0.750329031362838</t>
  </si>
  <si>
    <t>1.08016653966204</t>
  </si>
  <si>
    <t>0.949239028299552</t>
  </si>
  <si>
    <t>0.821131053004183</t>
  </si>
  <si>
    <t>1.09696945405236</t>
  </si>
  <si>
    <t>0.92524406919804</t>
  </si>
  <si>
    <t>0.800415206331959</t>
  </si>
  <si>
    <t>1.06917638631491</t>
  </si>
  <si>
    <t>0.923220443841073</t>
  </si>
  <si>
    <t>0.798789205672535</t>
  </si>
  <si>
    <t>1.06679559521725</t>
  </si>
  <si>
    <t>1.02759894113803</t>
  </si>
  <si>
    <t>0.920394812576887</t>
  </si>
  <si>
    <t>1.14705615892365</t>
  </si>
  <si>
    <t>1.07471776831995</t>
  </si>
  <si>
    <t>0.962763377970733</t>
  </si>
  <si>
    <t>1.19945308796212</t>
  </si>
  <si>
    <t>1.07780169501991</t>
  </si>
  <si>
    <t>0.965497609257043</t>
  </si>
  <si>
    <t>1.20301643253111</t>
  </si>
  <si>
    <t>0.928312375618548</t>
  </si>
  <si>
    <t>0.840227906914664</t>
  </si>
  <si>
    <t>1.02546981975626</t>
  </si>
  <si>
    <t>0.96248650928037</t>
  </si>
  <si>
    <t>0.871298862382727</t>
  </si>
  <si>
    <t>1.06305326037959</t>
  </si>
  <si>
    <t>0.961532947372901</t>
  </si>
  <si>
    <t>0.870485342692933</t>
  </si>
  <si>
    <t>1.06199908454398</t>
  </si>
  <si>
    <t>0.949563645669955</t>
  </si>
  <si>
    <t>0.835778344302035</t>
  </si>
  <si>
    <t>1.07855383888421</t>
  </si>
  <si>
    <t>1.02064731903078</t>
  </si>
  <si>
    <t>0.898623070830584</t>
  </si>
  <si>
    <t>1.15893937513561</t>
  </si>
  <si>
    <t>1.02570573273869</t>
  </si>
  <si>
    <t>0.903105769280408</t>
  </si>
  <si>
    <t>1.16475678010522</t>
  </si>
  <si>
    <t>1.04362751561091</t>
  </si>
  <si>
    <t>0.966178033544892</t>
  </si>
  <si>
    <t>1.12717568527042</t>
  </si>
  <si>
    <t>1.05410042991523</t>
  </si>
  <si>
    <t>0.975889340751233</t>
  </si>
  <si>
    <t>1.13847133459799</t>
  </si>
  <si>
    <t>1.05370200661326</t>
  </si>
  <si>
    <t>0.975501365283956</t>
  </si>
  <si>
    <t>1.13810253484385</t>
  </si>
  <si>
    <t>1.01764167806882</t>
  </si>
  <si>
    <t>0.921547494517219</t>
  </si>
  <si>
    <t>1.12358931633511</t>
  </si>
  <si>
    <t>1.05175973299794</t>
  </si>
  <si>
    <t>0.952780642205851</t>
  </si>
  <si>
    <t>1.16084217401063</t>
  </si>
  <si>
    <t>1.05198110925684</t>
  </si>
  <si>
    <t>0.952976886841987</t>
  </si>
  <si>
    <t>1.16115855388734</t>
  </si>
  <si>
    <t>0.98821536624144</t>
  </si>
  <si>
    <t>0.893370147992184</t>
  </si>
  <si>
    <t>1.09294111672488</t>
  </si>
  <si>
    <t>0.982486851651143</t>
  </si>
  <si>
    <t>0.888273583813609</t>
  </si>
  <si>
    <t>1.08651139193902</t>
  </si>
  <si>
    <t>0.986175805000674</t>
  </si>
  <si>
    <t>0.89165651409077</t>
  </si>
  <si>
    <t>1.0905953621846</t>
  </si>
  <si>
    <t>1.04087693529689</t>
  </si>
  <si>
    <t>1.03349206621776</t>
  </si>
  <si>
    <t>1.04831529877486</t>
  </si>
  <si>
    <t>1.03950472345625</t>
  </si>
  <si>
    <t>1.03213058621644</t>
  </si>
  <si>
    <t>1.04693224966898</t>
  </si>
  <si>
    <t>1.03923954403742</t>
  </si>
  <si>
    <t>1.03186672855007</t>
  </si>
  <si>
    <t>1.04666581729609</t>
  </si>
  <si>
    <t>1.0654495170247</t>
  </si>
  <si>
    <t>1.00942708115828</t>
  </si>
  <si>
    <t>1.12453040575095</t>
  </si>
  <si>
    <t>1.03672355895679</t>
  </si>
  <si>
    <t>0.982211716986363</t>
  </si>
  <si>
    <t>1.0942119378146</t>
  </si>
  <si>
    <t>1.04092270786859</t>
  </si>
  <si>
    <t>0.986183975248256</t>
  </si>
  <si>
    <t>1.09866948535462</t>
  </si>
  <si>
    <t>1.02707379732882</t>
  </si>
  <si>
    <t>1.0105767797184</t>
  </si>
  <si>
    <t>1.04383670172191</t>
  </si>
  <si>
    <t>1.02301615204724</t>
  </si>
  <si>
    <t>1.00658594246414</t>
  </si>
  <si>
    <t>1.03971114911279</t>
  </si>
  <si>
    <t>1.02116589619693</t>
  </si>
  <si>
    <t>1.00476279580599</t>
  </si>
  <si>
    <t>1.03783476624321</t>
  </si>
  <si>
    <t>1.03724170839482</t>
  </si>
  <si>
    <t>0.99052029313797</t>
  </si>
  <si>
    <t>1.08613012881881</t>
  </si>
  <si>
    <t>1.04786467574204</t>
  </si>
  <si>
    <t>1.00069661006985</t>
  </si>
  <si>
    <t>1.09721792520821</t>
  </si>
  <si>
    <t>1.04365132614297</t>
  </si>
  <si>
    <t>0.996658518748787</t>
  </si>
  <si>
    <t>1.09283533821142</t>
  </si>
  <si>
    <t>1.03941462160209</t>
  </si>
  <si>
    <t>0.990174373843133</t>
  </si>
  <si>
    <t>1.09106291249066</t>
  </si>
  <si>
    <t>1.05029104716058</t>
  </si>
  <si>
    <t>1.00055516929877</t>
  </si>
  <si>
    <t>1.10245956514596</t>
  </si>
  <si>
    <t>1.04872818328402</t>
  </si>
  <si>
    <t>0.999050942213817</t>
  </si>
  <si>
    <t>1.10085098415014</t>
  </si>
  <si>
    <t>1.08826226042692</t>
  </si>
  <si>
    <t>0.90912252258789</t>
  </si>
  <si>
    <t>1.30206037783441</t>
  </si>
  <si>
    <t>1.20823313992425</t>
  </si>
  <si>
    <t>1.0090976233164</t>
  </si>
  <si>
    <t>1.44629442248318</t>
  </si>
  <si>
    <t>1.19997609540061</t>
  </si>
  <si>
    <t>1.00191573036149</t>
  </si>
  <si>
    <t>1.43706274654998</t>
  </si>
  <si>
    <t>1.02501627494562</t>
  </si>
  <si>
    <t>0.860785043446997</t>
  </si>
  <si>
    <t>1.22017413292453</t>
  </si>
  <si>
    <t>1.12841220483087</t>
  </si>
  <si>
    <t>0.947195022541634</t>
  </si>
  <si>
    <t>1.34407512097616</t>
  </si>
  <si>
    <t>1.12767345148394</t>
  </si>
  <si>
    <t>0.946388459572074</t>
  </si>
  <si>
    <t>1.34368039161431</t>
  </si>
  <si>
    <t>0.911955311545153</t>
  </si>
  <si>
    <t>0.792095367353286</t>
  </si>
  <si>
    <t>1.04968924231681</t>
  </si>
  <si>
    <t>0.941530415152352</t>
  </si>
  <si>
    <t>0.81789575617298</t>
  </si>
  <si>
    <t>1.08355020854461</t>
  </si>
  <si>
    <t>0.949439175016473</t>
  </si>
  <si>
    <t>0.824805456207717</t>
  </si>
  <si>
    <t>1.09271196159572</t>
  </si>
  <si>
    <t>1.05659872516048</t>
  </si>
  <si>
    <t>0.931884074142106</t>
  </si>
  <si>
    <t>1.19776156142993</t>
  </si>
  <si>
    <t>1.04142121974187</t>
  </si>
  <si>
    <t>0.918579469318348</t>
  </si>
  <si>
    <t>1.18045010511928</t>
  </si>
  <si>
    <t>1.04191971690513</t>
  </si>
  <si>
    <t>0.918953044422849</t>
  </si>
  <si>
    <t>1.18120058967868</t>
  </si>
  <si>
    <t>1.09124768219247</t>
  </si>
  <si>
    <t>0.989943587996327</t>
  </si>
  <si>
    <t>1.20284259229457</t>
  </si>
  <si>
    <t>1.09617567159916</t>
  </si>
  <si>
    <t>0.994140908804753</t>
  </si>
  <si>
    <t>1.20858765127626</t>
  </si>
  <si>
    <t>1.0995670292465</t>
  </si>
  <si>
    <t>0.99710323760243</t>
  </si>
  <si>
    <t>1.21252514337438</t>
  </si>
  <si>
    <t>1.1798057722278</t>
  </si>
  <si>
    <t>0.993301336152505</t>
  </si>
  <si>
    <t>1.40080083717073</t>
  </si>
  <si>
    <t>1.09737826843613</t>
  </si>
  <si>
    <t>0.923920423924041</t>
  </si>
  <si>
    <t>1.30303217971219</t>
  </si>
  <si>
    <t>1.09898619555557</t>
  </si>
  <si>
    <t>0.925278561709933</t>
  </si>
  <si>
    <t>1.30514030982615</t>
  </si>
  <si>
    <t>0.96230077108133</t>
  </si>
  <si>
    <t>0.84228188228371</t>
  </si>
  <si>
    <t>1.09918062950136</t>
  </si>
  <si>
    <t>0.998091196863073</t>
  </si>
  <si>
    <t>0.873706979670229</t>
  </si>
  <si>
    <t>1.13994053669302</t>
  </si>
  <si>
    <t>0.994744560605917</t>
  </si>
  <si>
    <t>0.870823270821633</t>
  </si>
  <si>
    <t>1.13615376494931</t>
  </si>
  <si>
    <t>0.95307651555234</t>
  </si>
  <si>
    <t>0.789338576543267</t>
  </si>
  <si>
    <t>1.1502778728076</t>
  </si>
  <si>
    <t>0.949535110145697</t>
  </si>
  <si>
    <t>0.786223329176486</t>
  </si>
  <si>
    <t>1.14640528633268</t>
  </si>
  <si>
    <t>0.956011198721873</t>
  </si>
  <si>
    <t>0.79167798412832</t>
  </si>
  <si>
    <t>1.15430456752539</t>
  </si>
  <si>
    <t>0.918638782972836</t>
  </si>
  <si>
    <t>0.758455410736577</t>
  </si>
  <si>
    <t>1.11227768292444</t>
  </si>
  <si>
    <t>0.827124654047697</t>
  </si>
  <si>
    <t>0.682227502614922</t>
  </si>
  <si>
    <t>1.00241079696682</t>
  </si>
  <si>
    <t>0.827524792173159</t>
  </si>
  <si>
    <t>0.682756549584456</t>
  </si>
  <si>
    <t>1.00276645941003</t>
  </si>
  <si>
    <t>1.12123093419017</t>
  </si>
  <si>
    <t>0.95690769261144</t>
  </si>
  <si>
    <t>1.31336159805705</t>
  </si>
  <si>
    <t>1.13276614366819</t>
  </si>
  <si>
    <t>0.967000658487074</t>
  </si>
  <si>
    <t>1.32658975447739</t>
  </si>
  <si>
    <t>1.13522398694089</t>
  </si>
  <si>
    <t>0.969053905365953</t>
  </si>
  <si>
    <t>1.32970123592844</t>
  </si>
  <si>
    <t>1.15996898318147</t>
  </si>
  <si>
    <t>0.978494855042826</t>
  </si>
  <si>
    <t>1.3745463738501</t>
  </si>
  <si>
    <t>1.09174282786825</t>
  </si>
  <si>
    <t>0.921061456721788</t>
  </si>
  <si>
    <t>1.29357455378299</t>
  </si>
  <si>
    <t>1.1031655804185</t>
  </si>
  <si>
    <t>0.930614828350515</t>
  </si>
  <si>
    <t>1.30744208302659</t>
  </si>
  <si>
    <t>1.15234521712238</t>
  </si>
  <si>
    <t>1.02803657676963</t>
  </si>
  <si>
    <t>1.29147862516731</t>
  </si>
  <si>
    <t>1.12395169711252</t>
  </si>
  <si>
    <t>1.00271128496283</t>
  </si>
  <si>
    <t>1.2596870889259</t>
  </si>
  <si>
    <t>1.14019153926429</t>
  </si>
  <si>
    <t>1.01716579607886</t>
  </si>
  <si>
    <t>1.27801885325186</t>
  </si>
  <si>
    <t>0.965284801927976</t>
  </si>
  <si>
    <t>0.872813739283487</t>
  </si>
  <si>
    <t>1.06735564623737</t>
  </si>
  <si>
    <t>0.967033740014762</t>
  </si>
  <si>
    <t>0.874559416834309</t>
  </si>
  <si>
    <t>1.06915181810038</t>
  </si>
  <si>
    <t>0.968100326475296</t>
  </si>
  <si>
    <t>0.875623054883041</t>
  </si>
  <si>
    <t>1.07025864069002</t>
  </si>
  <si>
    <t>1.02501082821907</t>
  </si>
  <si>
    <t>0.869181910389496</t>
  </si>
  <si>
    <t>1.20854096108573</t>
  </si>
  <si>
    <t>0.961673336233935</t>
  </si>
  <si>
    <t>0.814788816761581</t>
  </si>
  <si>
    <t>1.13474073257706</t>
  </si>
  <si>
    <t>0.979710641626344</t>
  </si>
  <si>
    <t>0.830035130419955</t>
  </si>
  <si>
    <t>1.15625036466706</t>
  </si>
  <si>
    <t>0.980720014285666</t>
  </si>
  <si>
    <t>0.90933062421097</t>
  </si>
  <si>
    <t>1.05764369287557</t>
  </si>
  <si>
    <t>1.01497675115333</t>
  </si>
  <si>
    <t>0.941062394347391</t>
  </si>
  <si>
    <t>1.09461909257282</t>
  </si>
  <si>
    <t>1.0049685112343</t>
  </si>
  <si>
    <t>0.931748206233349</t>
  </si>
  <si>
    <t>1.08389487783397</t>
  </si>
  <si>
    <t>1.02333067967138</t>
  </si>
  <si>
    <t>0.913498087684949</t>
  </si>
  <si>
    <t>1.14616728951644</t>
  </si>
  <si>
    <t>0.999560031049642</t>
  </si>
  <si>
    <t>0.892755743329513</t>
  </si>
  <si>
    <t>1.11894716920729</t>
  </si>
  <si>
    <t>1.00783442730658</t>
  </si>
  <si>
    <t>0.900131050646616</t>
  </si>
  <si>
    <t>1.12831537756807</t>
  </si>
  <si>
    <t>1.05850110444278</t>
  </si>
  <si>
    <t>0.993796660711198</t>
  </si>
  <si>
    <t>1.12738132351135</t>
  </si>
  <si>
    <t>1.04429169002235</t>
  </si>
  <si>
    <t>0.980519689696454</t>
  </si>
  <si>
    <t>1.11217267059458</t>
  </si>
  <si>
    <t>1.0439974651673</t>
  </si>
  <si>
    <t>0.980202048263071</t>
  </si>
  <si>
    <t>1.11192833711312</t>
  </si>
  <si>
    <t>1.20060518574585</t>
  </si>
  <si>
    <t>0.9992943747402</t>
  </si>
  <si>
    <t>1.44197420961509</t>
  </si>
  <si>
    <t>1.00910068192538</t>
  </si>
  <si>
    <t>0.839420122510372</t>
  </si>
  <si>
    <t>1.21265135833171</t>
  </si>
  <si>
    <t>1.00715367145175</t>
  </si>
  <si>
    <t>0.837715421540386</t>
  </si>
  <si>
    <t>1.21065185818787</t>
  </si>
  <si>
    <t>0.922246039436294</t>
  </si>
  <si>
    <t>0.791693283940667</t>
  </si>
  <si>
    <t>1.0740232948153</t>
  </si>
  <si>
    <t>0.848985436764157</t>
  </si>
  <si>
    <t>0.72845895762292</t>
  </si>
  <si>
    <t>0.989126857659385</t>
  </si>
  <si>
    <t>0.84799020561306</t>
  </si>
  <si>
    <t>0.727709963493004</t>
  </si>
  <si>
    <t>0.987935762784577</t>
  </si>
  <si>
    <t>0.879510696151344</t>
  </si>
  <si>
    <t>0.767712082060869</t>
  </si>
  <si>
    <t>1.00745214550805</t>
  </si>
  <si>
    <t>0.89704961128588</t>
  </si>
  <si>
    <t>0.782414704631904</t>
  </si>
  <si>
    <t>1.02828637535861</t>
  </si>
  <si>
    <t>0.898998107917453</t>
  </si>
  <si>
    <t>0.784120172486307</t>
  </si>
  <si>
    <t>1.03060684520405</t>
  </si>
  <si>
    <t>0.998407621460198</t>
  </si>
  <si>
    <t>0.892889863030743</t>
  </si>
  <si>
    <t>1.11628591358935</t>
  </si>
  <si>
    <t>1.00334584201599</t>
  </si>
  <si>
    <t>0.896765710725599</t>
  </si>
  <si>
    <t>1.12245863490503</t>
  </si>
  <si>
    <t>0.996460097677105</t>
  </si>
  <si>
    <t>0.89055234860881</t>
  </si>
  <si>
    <t>1.11489515450976</t>
  </si>
  <si>
    <t>1.04741308695762</t>
  </si>
  <si>
    <t>0.899414454939131</t>
  </si>
  <si>
    <t>1.21928437007604</t>
  </si>
  <si>
    <t>1.04044880623122</t>
  </si>
  <si>
    <t>0.8933073544123</t>
  </si>
  <si>
    <t>1.21150609287873</t>
  </si>
  <si>
    <t>1.0426152566727</t>
  </si>
  <si>
    <t>0.895217902045222</t>
  </si>
  <si>
    <t>1.21410532140078</t>
  </si>
  <si>
    <t>0.844771486056682</t>
  </si>
  <si>
    <t>0.700814870987648</t>
  </si>
  <si>
    <t>1.01768080743475</t>
  </si>
  <si>
    <t>0.903952754979153</t>
  </si>
  <si>
    <t>0.750356621062462</t>
  </si>
  <si>
    <t>1.08852877955472</t>
  </si>
  <si>
    <t>0.910965109957123</t>
  </si>
  <si>
    <t>0.756412897212433</t>
  </si>
  <si>
    <t>1.09680331096077</t>
  </si>
  <si>
    <t>0.794242441604009</t>
  </si>
  <si>
    <t>0.670309762204819</t>
  </si>
  <si>
    <t>0.940663638448266</t>
  </si>
  <si>
    <t>0.756997803439226</t>
  </si>
  <si>
    <t>0.638564447097028</t>
  </si>
  <si>
    <t>0.896996792285567</t>
  </si>
  <si>
    <t>0.755820200056522</t>
  </si>
  <si>
    <t>0.637740324766345</t>
  </si>
  <si>
    <t>0.895462582481466</t>
  </si>
  <si>
    <t>1.00621943698762</t>
  </si>
  <si>
    <t>0.841394956705997</t>
  </si>
  <si>
    <t>1.20281786423173</t>
  </si>
  <si>
    <t>1.07000530839001</t>
  </si>
  <si>
    <t>0.89516225953585</t>
  </si>
  <si>
    <t>1.27854896345771</t>
  </si>
  <si>
    <t>1.05824794766528</t>
  </si>
  <si>
    <t>0.885217036991033</t>
  </si>
  <si>
    <t>1.26486881190327</t>
  </si>
  <si>
    <t>0.981815985517219</t>
  </si>
  <si>
    <t>0.860306551196264</t>
  </si>
  <si>
    <t>1.12020828997529</t>
  </si>
  <si>
    <t>0.973880521110806</t>
  </si>
  <si>
    <t>0.853405899484463</t>
  </si>
  <si>
    <t>1.11113345722352</t>
  </si>
  <si>
    <t>0.97498796618594</t>
  </si>
  <si>
    <t>0.854441373309754</t>
  </si>
  <si>
    <t>1.11240360494339</t>
  </si>
  <si>
    <t>0.915447974791107</t>
  </si>
  <si>
    <t>0.801922639737725</t>
  </si>
  <si>
    <t>1.04480507933306</t>
  </si>
  <si>
    <t>0.892634120235472</t>
  </si>
  <si>
    <t>0.781886052316854</t>
  </si>
  <si>
    <t>1.01883831178642</t>
  </si>
  <si>
    <t>0.881360148309778</t>
  </si>
  <si>
    <t>0.772098487029525</t>
  </si>
  <si>
    <t>1.00593772317353</t>
  </si>
  <si>
    <t>0.894463125896688</t>
  </si>
  <si>
    <t>0.7700227929644</t>
  </si>
  <si>
    <t>1.03873594514235</t>
  </si>
  <si>
    <t>1.03408228427964</t>
  </si>
  <si>
    <t>0.890558842248721</t>
  </si>
  <si>
    <t>1.20042522622224</t>
  </si>
  <si>
    <t>1.03272366030421</t>
  </si>
  <si>
    <t>0.889387759028897</t>
  </si>
  <si>
    <t>1.19898454538441</t>
  </si>
  <si>
    <t>1.08315509772126</t>
  </si>
  <si>
    <t>0.901326838871171</t>
  </si>
  <si>
    <t>1.30112886666755</t>
  </si>
  <si>
    <t>0.973941219291772</t>
  </si>
  <si>
    <t>0.809947440529919</t>
  </si>
  <si>
    <t>1.17076211273571</t>
  </si>
  <si>
    <t>0.981654027058497</t>
  </si>
  <si>
    <t>0.816416465201648</t>
  </si>
  <si>
    <t>1.18013011932962</t>
  </si>
  <si>
    <t>1.01584936088017</t>
  </si>
  <si>
    <t>0.894657542148055</t>
  </si>
  <si>
    <t>1.15324147785758</t>
  </si>
  <si>
    <t>0.997288363853928</t>
  </si>
  <si>
    <t>0.878350573518815</t>
  </si>
  <si>
    <t>1.1320802637561</t>
  </si>
  <si>
    <t>0.99961185666734</t>
  </si>
  <si>
    <t>0.880416674872955</t>
  </si>
  <si>
    <t>1.1347896280287</t>
  </si>
  <si>
    <t>0.990971668538801</t>
  </si>
  <si>
    <t>0.945766782145348</t>
  </si>
  <si>
    <t>1.03833721630504</t>
  </si>
  <si>
    <t>0.998406365736332</t>
  </si>
  <si>
    <t>0.952838772812187</t>
  </si>
  <si>
    <t>1.04615313690568</t>
  </si>
  <si>
    <t>0.995619015936591</t>
  </si>
  <si>
    <t>0.950266325668055</t>
  </si>
  <si>
    <t>1.04313622204562</t>
  </si>
  <si>
    <t>1.01596736729776</t>
  </si>
  <si>
    <t>0.979570533872052</t>
  </si>
  <si>
    <t>1.05371655814707</t>
  </si>
  <si>
    <t>1.01324758542013</t>
  </si>
  <si>
    <t>0.97668806893479</t>
  </si>
  <si>
    <t>1.05117560254365</t>
  </si>
  <si>
    <t>1.01578026374551</t>
  </si>
  <si>
    <t>0.979189571965467</t>
  </si>
  <si>
    <t>1.05373828904633</t>
  </si>
  <si>
    <t>1.01821014356267</t>
  </si>
  <si>
    <t>0.981542668344939</t>
  </si>
  <si>
    <t>1.05624740512001</t>
  </si>
  <si>
    <t>1.00007346137804</t>
  </si>
  <si>
    <t>0.96389063546517</t>
  </si>
  <si>
    <t>1.03761452944294</t>
  </si>
  <si>
    <t>1.00344445517997</t>
  </si>
  <si>
    <t>0.96719480847476</t>
  </si>
  <si>
    <t>1.04105270810881</t>
  </si>
  <si>
    <t>0.997710336128449</t>
  </si>
  <si>
    <t>0.953053312182728</t>
  </si>
  <si>
    <t>1.04445984510328</t>
  </si>
  <si>
    <t>0.994304817744327</t>
  </si>
  <si>
    <t>0.94963025046924</t>
  </si>
  <si>
    <t>1.04108106297273</t>
  </si>
  <si>
    <t>0.995400883481704</t>
  </si>
  <si>
    <t>0.95078122232224</t>
  </si>
  <si>
    <t>1.04211452179937</t>
  </si>
  <si>
    <t>1.0197131048733</t>
  </si>
  <si>
    <t>0.9247319544953</t>
  </si>
  <si>
    <t>1.12434138629022</t>
  </si>
  <si>
    <t>0.993885632687632</t>
  </si>
  <si>
    <t>0.90271131185205</t>
  </si>
  <si>
    <t>1.09415233661677</t>
  </si>
  <si>
    <t>0.992546014496765</t>
  </si>
  <si>
    <t>0.901447283409486</t>
  </si>
  <si>
    <t>1.09278974752792</t>
  </si>
  <si>
    <t>1.01483389913327</t>
  </si>
  <si>
    <t>0.846763432618416</t>
  </si>
  <si>
    <t>1.21579476944823</t>
  </si>
  <si>
    <t>0.994026598558797</t>
  </si>
  <si>
    <t>0.831577255376038</t>
  </si>
  <si>
    <t>1.1874713324346</t>
  </si>
  <si>
    <t>0.995906797444229</t>
  </si>
  <si>
    <t>0.833263595467782</t>
  </si>
  <si>
    <t>1.1898234215068</t>
  </si>
  <si>
    <t>0.97070169186726</t>
  </si>
  <si>
    <t>0.821887528584508</t>
  </si>
  <si>
    <t>1.14653610061249</t>
  </si>
  <si>
    <t>0.92380969383175</t>
  </si>
  <si>
    <t>0.777612350087631</t>
  </si>
  <si>
    <t>1.09602264103369</t>
  </si>
  <si>
    <t>0.926819769296626</t>
  </si>
  <si>
    <t>0.779735293116144</t>
  </si>
  <si>
    <t>1.10022905407536</t>
  </si>
  <si>
    <t>1.01345911530737</t>
  </si>
  <si>
    <t>0.994400844510845</t>
  </si>
  <si>
    <t>1.03288539463514</t>
  </si>
  <si>
    <t>1.02497572703315</t>
  </si>
  <si>
    <t>1.00569030576129</t>
  </si>
  <si>
    <t>1.04463604971217</t>
  </si>
  <si>
    <t>1.02237153598302</t>
  </si>
  <si>
    <t>1.00314708903845</t>
  </si>
  <si>
    <t>1.04196875394042</t>
  </si>
  <si>
    <t>1.01146674501322</t>
  </si>
  <si>
    <t>0.969427039060494</t>
  </si>
  <si>
    <t>1.05535927478018</t>
  </si>
  <si>
    <t>0.992365871569593</t>
  </si>
  <si>
    <t>0.951274361356376</t>
  </si>
  <si>
    <t>1.03524139669373</t>
  </si>
  <si>
    <t>0.992750826562473</t>
  </si>
  <si>
    <t>0.951730212465644</t>
  </si>
  <si>
    <t>1.03554272623067</t>
  </si>
  <si>
    <t>0.973678003318275</t>
  </si>
  <si>
    <t>0.794215371119259</t>
  </si>
  <si>
    <t>1.19279613996716</t>
  </si>
  <si>
    <t>0.817648272166541</t>
  </si>
  <si>
    <t>0.66469114207173</t>
  </si>
  <si>
    <t>1.00356752808799</t>
  </si>
  <si>
    <t>0.823656161223305</t>
  </si>
  <si>
    <t>0.669746070639346</t>
  </si>
  <si>
    <t>1.01107711959254</t>
  </si>
  <si>
    <t>0.987762535622392</t>
  </si>
  <si>
    <t>0.969794218585453</t>
  </si>
  <si>
    <t>1.00606376907701</t>
  </si>
  <si>
    <t>0.996152927165041</t>
  </si>
  <si>
    <t>0.977942412827337</t>
  </si>
  <si>
    <t>1.01470254412075</t>
  </si>
  <si>
    <t>0.997256174823892</t>
  </si>
  <si>
    <t>0.979032902591651</t>
  </si>
  <si>
    <t>1.01581864673979</t>
  </si>
  <si>
    <t>0.972635333325721</t>
  </si>
  <si>
    <t>0.933720670157841</t>
  </si>
  <si>
    <t>1.01317184236022</t>
  </si>
  <si>
    <t>0.973796719245611</t>
  </si>
  <si>
    <t>0.934935138712216</t>
  </si>
  <si>
    <t>1.014273623002</t>
  </si>
  <si>
    <t>0.972821294014679</t>
  </si>
  <si>
    <t>0.934004758471344</t>
  </si>
  <si>
    <t>1.01325101559151</t>
  </si>
  <si>
    <t>1.01106565758093</t>
  </si>
  <si>
    <t>1.00015156749082</t>
  </si>
  <si>
    <t>1.02209884698195</t>
  </si>
  <si>
    <t>1.00766400231138</t>
  </si>
  <si>
    <t>0.996797704237171</t>
  </si>
  <si>
    <t>1.01864875614982</t>
  </si>
  <si>
    <t>1.00796233058153</t>
  </si>
  <si>
    <t>0.997096992162113</t>
  </si>
  <si>
    <t>1.01894606829399</t>
  </si>
  <si>
    <t>0.99563961012494</t>
  </si>
  <si>
    <t>0.9572306614379</t>
  </si>
  <si>
    <t>1.03558972062247</t>
  </si>
  <si>
    <t>0.959003836398412</t>
  </si>
  <si>
    <t>1.0373028339593</t>
  </si>
  <si>
    <t>0.996260547310138</t>
  </si>
  <si>
    <t>0.957936102070319</t>
  </si>
  <si>
    <t>1.036118250457</t>
  </si>
  <si>
    <t>1.01630130089615</t>
  </si>
  <si>
    <t>1.00536133610961</t>
  </si>
  <si>
    <t>1.02736031027414</t>
  </si>
  <si>
    <t>1.00923031264953</t>
  </si>
  <si>
    <t>0.998380508383429</t>
  </si>
  <si>
    <t>1.02019802612121</t>
  </si>
  <si>
    <t>1.00941061372842</t>
  </si>
  <si>
    <t>0.998563319994822</t>
  </si>
  <si>
    <t>1.02037574053178</t>
  </si>
  <si>
    <t>0.984645219814538</t>
  </si>
  <si>
    <t>0.966550683523015</t>
  </si>
  <si>
    <t>1.00307849907028</t>
  </si>
  <si>
    <t>0.988637463925537</t>
  </si>
  <si>
    <t>0.97038531832657</t>
  </si>
  <si>
    <t>1.00723291729377</t>
  </si>
  <si>
    <t>0.989430259683333</t>
  </si>
  <si>
    <t>0.971168162894089</t>
  </si>
  <si>
    <t>1.00803576165397</t>
  </si>
  <si>
    <t>1.01057964102749</t>
  </si>
  <si>
    <t>0.995607456005131</t>
  </si>
  <si>
    <t>1.0257753480309</t>
  </si>
  <si>
    <t>1.01235796716675</t>
  </si>
  <si>
    <t>0.997391647621953</t>
  </si>
  <si>
    <t>1.02754760818714</t>
  </si>
  <si>
    <t>1.01212138307164</t>
  </si>
  <si>
    <t>0.997163835352633</t>
  </si>
  <si>
    <t>1.02730275829669</t>
  </si>
  <si>
    <t>0.970029805566363</t>
  </si>
  <si>
    <t>0.945488469945162</t>
  </si>
  <si>
    <t>0.995208142243863</t>
  </si>
  <si>
    <t>0.975627172525115</t>
  </si>
  <si>
    <t>0.95092400552813</t>
  </si>
  <si>
    <t>1.00097208003568</t>
  </si>
  <si>
    <t>0.975844118431575</t>
  </si>
  <si>
    <t>0.951168080548655</t>
  </si>
  <si>
    <t>1.0011603237655</t>
  </si>
  <si>
    <t>1.00201785595634</t>
  </si>
  <si>
    <t>0.977984985680258</t>
  </si>
  <si>
    <t>1.02664130672411</t>
  </si>
  <si>
    <t>1.00530064753026</t>
  </si>
  <si>
    <t>0.981120466569456</t>
  </si>
  <si>
    <t>1.0300767605618</t>
  </si>
  <si>
    <t>1.00486342695441</t>
  </si>
  <si>
    <t>0.980718245373008</t>
  </si>
  <si>
    <t>1.02960306040448</t>
  </si>
  <si>
    <t>0.99921204761636</t>
  </si>
  <si>
    <t>0.971532041150568</t>
  </si>
  <si>
    <t>1.02768068762741</t>
  </si>
  <si>
    <t>0.998489723825134</t>
  </si>
  <si>
    <t>0.970634944331802</t>
  </si>
  <si>
    <t>1.02714386537024</t>
  </si>
  <si>
    <t>0.996047663155359</t>
  </si>
  <si>
    <t>0.96830191093768</t>
  </si>
  <si>
    <t>1.02458844299555</t>
  </si>
  <si>
    <t>1.02002728890655</t>
  </si>
  <si>
    <t>0.990790775902904</t>
  </si>
  <si>
    <t>1.0501265205723</t>
  </si>
  <si>
    <t>1.02294170618021</t>
  </si>
  <si>
    <t>0.993484687779917</t>
  </si>
  <si>
    <t>1.05327213102924</t>
  </si>
  <si>
    <t>1.01928192461311</t>
  </si>
  <si>
    <t>0.989962996938567</t>
  </si>
  <si>
    <t>1.04946916708593</t>
  </si>
  <si>
    <t>0.994694922003052</t>
  </si>
  <si>
    <t>0.9495002816089</t>
  </si>
  <si>
    <t>1.04204075240728</t>
  </si>
  <si>
    <t>0.948828103141167</t>
  </si>
  <si>
    <t>1.04136872022687</t>
  </si>
  <si>
    <t>0.993727968465064</t>
  </si>
  <si>
    <t>0.948595716286222</t>
  </si>
  <si>
    <t>1.04100752128185</t>
  </si>
  <si>
    <t>0.945063403235918</t>
  </si>
  <si>
    <t>0.880841627380253</t>
  </si>
  <si>
    <t>1.01396756053888</t>
  </si>
  <si>
    <t>0.998560702744554</t>
  </si>
  <si>
    <t>0.930381808244778</t>
  </si>
  <si>
    <t>1.07173578441611</t>
  </si>
  <si>
    <t>0.990221716535238</t>
  </si>
  <si>
    <t>0.922708688321571</t>
  </si>
  <si>
    <t>1.06267455840436</t>
  </si>
  <si>
    <t>1.00794922785518</t>
  </si>
  <si>
    <t>0.994293073402218</t>
  </si>
  <si>
    <t>1.02179186511766</t>
  </si>
  <si>
    <t>1.01071663405337</t>
  </si>
  <si>
    <t>0.997050789853974</t>
  </si>
  <si>
    <t>1.02456911152706</t>
  </si>
  <si>
    <t>1.01169923133947</t>
  </si>
  <si>
    <t>0.998025627563217</t>
  </si>
  <si>
    <t>1.02556004582364</t>
  </si>
  <si>
    <t>1.0370645667828</t>
  </si>
  <si>
    <t>1.02535364142505</t>
  </si>
  <si>
    <t>1.04890924674694</t>
  </si>
  <si>
    <t>1.03628194787554</t>
  </si>
  <si>
    <t>1.02459303463628</t>
  </si>
  <si>
    <t>1.04810421229728</t>
  </si>
  <si>
    <t>1.03706800324952</t>
  </si>
  <si>
    <t>1.02537383321073</t>
  </si>
  <si>
    <t>1.04889554280533</t>
  </si>
  <si>
    <t>1.03051034419923</t>
  </si>
  <si>
    <t>1.01683346725654</t>
  </si>
  <si>
    <t>1.04437118141558</t>
  </si>
  <si>
    <t>1.02721004260633</t>
  </si>
  <si>
    <t>1.01355883333677</t>
  </si>
  <si>
    <t>1.0410451144287</t>
  </si>
  <si>
    <t>1.02726689500226</t>
  </si>
  <si>
    <t>1.01362271756813</t>
  </si>
  <si>
    <t>1.04109473404404</t>
  </si>
  <si>
    <t>1.05625746359891</t>
  </si>
  <si>
    <t>1.04459830362976</t>
  </si>
  <si>
    <t>1.06804675589808</t>
  </si>
  <si>
    <t>1.06043530830549</t>
  </si>
  <si>
    <t>1.04873437796098</t>
  </si>
  <si>
    <t>1.07226678817122</t>
  </si>
  <si>
    <t>1.05988855489805</t>
  </si>
  <si>
    <t>1.04819794992541</t>
  </si>
  <si>
    <t>1.07170954578172</t>
  </si>
  <si>
    <t>1.02599332053601</t>
  </si>
  <si>
    <t>1.01484325733212</t>
  </si>
  <si>
    <t>1.03726588926826</t>
  </si>
  <si>
    <t>1.02580235452138</t>
  </si>
  <si>
    <t>1.01466780977815</t>
  </si>
  <si>
    <t>1.0370590851519</t>
  </si>
  <si>
    <t>1.02548576999223</t>
  </si>
  <si>
    <t>1.0143579020747</t>
  </si>
  <si>
    <t>1.03673571458913</t>
  </si>
  <si>
    <t>1.01924664189261</t>
  </si>
  <si>
    <t>1.00779190939981</t>
  </si>
  <si>
    <t>1.0308315708032</t>
  </si>
  <si>
    <t>1.02187371742171</t>
  </si>
  <si>
    <t>1.01039451467412</t>
  </si>
  <si>
    <t>1.03348333664901</t>
  </si>
  <si>
    <t>1.02232408534336</t>
  </si>
  <si>
    <t>1.01084532007257</t>
  </si>
  <si>
    <t>1.03393319899638</t>
  </si>
  <si>
    <t>1.04779003551474</t>
  </si>
  <si>
    <t>1.03631397769335</t>
  </si>
  <si>
    <t>1.05939317827944</t>
  </si>
  <si>
    <t>1.04122164249093</t>
  </si>
  <si>
    <t>1.02983863191899</t>
  </si>
  <si>
    <t>1.05273047173549</t>
  </si>
  <si>
    <t>1.04019640842516</t>
  </si>
  <si>
    <t>1.02883033632174</t>
  </si>
  <si>
    <t>1.05168804797201</t>
  </si>
  <si>
    <t>1.05254445220281</t>
  </si>
  <si>
    <t>1.03995311463499</t>
  </si>
  <si>
    <t>1.06529229594736</t>
  </si>
  <si>
    <t>1.05401837985688</t>
  </si>
  <si>
    <t>1.04142356115197</t>
  </si>
  <si>
    <t>1.06676963573763</t>
  </si>
  <si>
    <t>1.05372740158413</t>
  </si>
  <si>
    <t>1.04114070076288</t>
  </si>
  <si>
    <t>1.06647029430505</t>
  </si>
  <si>
    <t>1.03758576970641</t>
  </si>
  <si>
    <t>1.01941263737813</t>
  </si>
  <si>
    <t>1.05608287559211</t>
  </si>
  <si>
    <t>1.03094683987504</t>
  </si>
  <si>
    <t>1.01282546447726</t>
  </si>
  <si>
    <t>1.04939244117139</t>
  </si>
  <si>
    <t>1.0322913946597</t>
  </si>
  <si>
    <t>1.01415017875491</t>
  </si>
  <si>
    <t>1.05075712237882</t>
  </si>
  <si>
    <t>1.05912674284335</t>
  </si>
  <si>
    <t>1.04590478406878</t>
  </si>
  <si>
    <t>1.0725195670628</t>
  </si>
  <si>
    <t>1.06090178532287</t>
  </si>
  <si>
    <t>1.04766184007175</t>
  </si>
  <si>
    <t>1.07431292868322</t>
  </si>
  <si>
    <t>1.06192875741216</t>
  </si>
  <si>
    <t>1.04868068711484</t>
  </si>
  <si>
    <t>1.07534837282415</t>
  </si>
  <si>
    <t>1.05705964156134</t>
  </si>
  <si>
    <t>1.02972192717738</t>
  </si>
  <si>
    <t>1.08511599906739</t>
  </si>
  <si>
    <t>1.05278343234894</t>
  </si>
  <si>
    <t>1.02554313070528</t>
  </si>
  <si>
    <t>1.08074106757798</t>
  </si>
  <si>
    <t>1.05066896093492</t>
  </si>
  <si>
    <t>1.02348633602625</t>
  </si>
  <si>
    <t>1.07857084146631</t>
  </si>
  <si>
    <t>1.05750374739722</t>
  </si>
  <si>
    <t>1.04101107838041</t>
  </si>
  <si>
    <t>1.07425917916596</t>
  </si>
  <si>
    <t>1.0666884593388</t>
  </si>
  <si>
    <t>1.05004193694458</t>
  </si>
  <si>
    <t>1.08360139933578</t>
  </si>
  <si>
    <t>1.06577791902405</t>
  </si>
  <si>
    <t>1.04914802905927</t>
  </si>
  <si>
    <t>1.08267478497119</t>
  </si>
  <si>
    <t>1.0239188233311</t>
  </si>
  <si>
    <t>1.01094136530036</t>
  </si>
  <si>
    <t>1.0370628730384</t>
  </si>
  <si>
    <t>1.01464799557812</t>
  </si>
  <si>
    <t>1.00180040851686</t>
  </si>
  <si>
    <t>1.02766034649043</t>
  </si>
  <si>
    <t>1.01531389076807</t>
  </si>
  <si>
    <t>1.00246436555441</t>
  </si>
  <si>
    <t>1.02832812038807</t>
  </si>
  <si>
    <t>1.06211983592379</t>
  </si>
  <si>
    <t>1.04162847310951</t>
  </si>
  <si>
    <t>1.08301340412361</t>
  </si>
  <si>
    <t>1.08315800838296</t>
  </si>
  <si>
    <t>1.06229687146324</t>
  </si>
  <si>
    <t>1.10442999275462</t>
  </si>
  <si>
    <t>1.08195420335656</t>
  </si>
  <si>
    <t>1.06111461942813</t>
  </si>
  <si>
    <t>1.10320602061534</t>
  </si>
  <si>
    <t>1.05912888292038</t>
  </si>
  <si>
    <t>1.0440143186235</t>
  </si>
  <si>
    <t>1.07446438395257</t>
  </si>
  <si>
    <t>1.05809573590322</t>
  </si>
  <si>
    <t>1.04302185786857</t>
  </si>
  <si>
    <t>1.07338972092447</t>
  </si>
  <si>
    <t>1.05766141530657</t>
  </si>
  <si>
    <t>1.0425967791942</t>
  </si>
  <si>
    <t>1.07294661248718</t>
  </si>
  <si>
    <t>1.05799082734596</t>
  </si>
  <si>
    <t>0.868688363757766</t>
  </si>
  <si>
    <t>1.28751008842222</t>
  </si>
  <si>
    <t>1.03005848933785</t>
  </si>
  <si>
    <t>0.846220241414741</t>
  </si>
  <si>
    <t>1.2530569030563</t>
  </si>
  <si>
    <t>1.01892199204492</t>
  </si>
  <si>
    <t>0.837146121787197</t>
  </si>
  <si>
    <t>1.23966595958099</t>
  </si>
  <si>
    <t>0.985386656574156</t>
  </si>
  <si>
    <t>0.964999818567712</t>
  </si>
  <si>
    <t>1.00620419224075</t>
  </si>
  <si>
    <t>0.996593715432522</t>
  </si>
  <si>
    <t>0.976113430007443</t>
  </si>
  <si>
    <t>1.01750370715832</t>
  </si>
  <si>
    <t>0.996718864385762</t>
  </si>
  <si>
    <t>0.976244109057439</t>
  </si>
  <si>
    <t>1.01762303649813</t>
  </si>
  <si>
    <t>1.06277716416819</t>
  </si>
  <si>
    <t>1.04752335387119</t>
  </si>
  <si>
    <t>1.07825309717751</t>
  </si>
  <si>
    <t>1.05233309601596</t>
  </si>
  <si>
    <t>1.03724583977836</t>
  </si>
  <si>
    <t>1.06763980389371</t>
  </si>
  <si>
    <t>1.05152936412235</t>
  </si>
  <si>
    <t>1.03645569739486</t>
  </si>
  <si>
    <t>1.06682225433348</t>
  </si>
  <si>
    <t>1.03200921173051</t>
  </si>
  <si>
    <t>1.01297431123603</t>
  </si>
  <si>
    <t>1.05140179892329</t>
  </si>
  <si>
    <t>1.02829159873206</t>
  </si>
  <si>
    <t>1.00928634991677</t>
  </si>
  <si>
    <t>1.04765472366701</t>
  </si>
  <si>
    <t>1.02891856143637</t>
  </si>
  <si>
    <t>1.00991001591608</t>
  </si>
  <si>
    <t>1.04828488616183</t>
  </si>
  <si>
    <t>1.03905786147216</t>
  </si>
  <si>
    <t>0.984606443342086</t>
  </si>
  <si>
    <t>1.09647059229935</t>
  </si>
  <si>
    <t>1.02724649100102</t>
  </si>
  <si>
    <t>0.973625709971043</t>
  </si>
  <si>
    <t>1.0837741249779</t>
  </si>
  <si>
    <t>1.02659128592647</t>
  </si>
  <si>
    <t>0.973018734213774</t>
  </si>
  <si>
    <t>1.08308404461537</t>
  </si>
  <si>
    <t>1.02463763519912</t>
  </si>
  <si>
    <t>1.01272467348381</t>
  </si>
  <si>
    <t>1.03669073239304</t>
  </si>
  <si>
    <t>1.01894283071886</t>
  </si>
  <si>
    <t>1.00711445530443</t>
  </si>
  <si>
    <t>1.03091012824309</t>
  </si>
  <si>
    <t>1.01973751229525</t>
  </si>
  <si>
    <t>1.00790029913089</t>
  </si>
  <si>
    <t>1.03171374676521</t>
  </si>
  <si>
    <t>1.01081985411641</t>
  </si>
  <si>
    <t>0.983750109541458</t>
  </si>
  <si>
    <t>1.03863447390331</t>
  </si>
  <si>
    <t>1.01113570897346</t>
  </si>
  <si>
    <t>0.984160384382346</t>
  </si>
  <si>
    <t>1.03885041319044</t>
  </si>
  <si>
    <t>1.01175260983227</t>
  </si>
  <si>
    <t>0.984766213023026</t>
  </si>
  <si>
    <t>1.03947853811925</t>
  </si>
  <si>
    <t>1.04930085875749</t>
  </si>
  <si>
    <t>0.977304464939857</t>
  </si>
  <si>
    <t>1.1265229538929</t>
  </si>
  <si>
    <t>1.07297593204269</t>
  </si>
  <si>
    <t>0.999640878648908</t>
  </si>
  <si>
    <t>1.1516207801646</t>
  </si>
  <si>
    <t>1.06752419135927</t>
  </si>
  <si>
    <t>0.994552494858916</t>
  </si>
  <si>
    <t>1.14581160909249</t>
  </si>
  <si>
    <t>1.03681926317831</t>
  </si>
  <si>
    <t>0.905718272558067</t>
  </si>
  <si>
    <t>1.18658757746925</t>
  </si>
  <si>
    <t>1.09122557931478</t>
  </si>
  <si>
    <t>0.954067558653845</t>
  </si>
  <si>
    <t>1.24778690120319</t>
  </si>
  <si>
    <t>1.10562802456529</t>
  </si>
  <si>
    <t>0.966671916063543</t>
  </si>
  <si>
    <t>1.26437341897038</t>
  </si>
  <si>
    <t>1.07129979965846</t>
  </si>
  <si>
    <t>0.945030526147355</t>
  </si>
  <si>
    <t>1.21418018561278</t>
  </si>
  <si>
    <t>1.07016896128593</t>
  </si>
  <si>
    <t>0.94453348924388</t>
  </si>
  <si>
    <t>1.21225597370672</t>
  </si>
  <si>
    <t>1.08586960197845</t>
  </si>
  <si>
    <t>0.958432273522724</t>
  </si>
  <si>
    <t>1.23010166140178</t>
  </si>
  <si>
    <t>1.00698049612514</t>
  </si>
  <si>
    <t>0.993471516357927</t>
  </si>
  <si>
    <t>1.02067316765538</t>
  </si>
  <si>
    <t>1.0011571371125</t>
  </si>
  <si>
    <t>0.987791330291235</t>
  </si>
  <si>
    <t>1.0147037966974</t>
  </si>
  <si>
    <t>1.00067155093417</t>
  </si>
  <si>
    <t>0.987316007194223</t>
  </si>
  <si>
    <t>1.01420775673903</t>
  </si>
  <si>
    <t>0.992383149190344</t>
  </si>
  <si>
    <t>0.977014771654376</t>
  </si>
  <si>
    <t>1.0079932702853</t>
  </si>
  <si>
    <t>0.989112027988147</t>
  </si>
  <si>
    <t>0.973854167777883</t>
  </si>
  <si>
    <t>1.00460894072383</t>
  </si>
  <si>
    <t>0.988680687065158</t>
  </si>
  <si>
    <t>0.973434231206054</t>
  </si>
  <si>
    <t>1.00416594120032</t>
  </si>
  <si>
    <t>0.999929130171499</t>
  </si>
  <si>
    <t>0.984432191868802</t>
  </si>
  <si>
    <t>1.01567002138303</t>
  </si>
  <si>
    <t>1.00201115199302</t>
  </si>
  <si>
    <t>0.98653350656915</t>
  </si>
  <si>
    <t>1.01773162496027</t>
  </si>
  <si>
    <t>1.00199311452128</t>
  </si>
  <si>
    <t>0.986520284208638</t>
  </si>
  <si>
    <t>1.01770862456562</t>
  </si>
  <si>
    <t>1.00444766835487</t>
  </si>
  <si>
    <t>0.990962964317066</t>
  </si>
  <si>
    <t>1.01811586789103</t>
  </si>
  <si>
    <t>1.01343488412388</t>
  </si>
  <si>
    <t>0.999888193733206</t>
  </si>
  <si>
    <t>1.02716510785527</t>
  </si>
  <si>
    <t>1.01387309357694</t>
  </si>
  <si>
    <t>1.00032217811805</t>
  </si>
  <si>
    <t>1.02760757720395</t>
  </si>
  <si>
    <t>1.00464919028339</t>
  </si>
  <si>
    <t>0.988395423186105</t>
  </si>
  <si>
    <t>1.0211702440745</t>
  </si>
  <si>
    <t>1.00526871393592</t>
  </si>
  <si>
    <t>0.989057073061129</t>
  </si>
  <si>
    <t>1.02174607992103</t>
  </si>
  <si>
    <t>1.00647135463526</t>
  </si>
  <si>
    <t>0.990243373551805</t>
  </si>
  <si>
    <t>1.02296527778617</t>
  </si>
  <si>
    <t>0.993525303578935</t>
  </si>
  <si>
    <t>0.977643353195802</t>
  </si>
  <si>
    <t>1.00966525842468</t>
  </si>
  <si>
    <t>0.994187109148904</t>
  </si>
  <si>
    <t>0.978352497833346</t>
  </si>
  <si>
    <t>1.0102780032624</t>
  </si>
  <si>
    <t>0.995128242253153</t>
  </si>
  <si>
    <t>0.979280401158791</t>
  </si>
  <si>
    <t>1.01123255132855</t>
  </si>
  <si>
    <t>1.0009010827336</t>
  </si>
  <si>
    <t>0.837107715066877</t>
  </si>
  <si>
    <t>1.19609251086309</t>
  </si>
  <si>
    <t>1.09834919319987</t>
  </si>
  <si>
    <t>0.921267824369097</t>
  </si>
  <si>
    <t>1.30928256393421</t>
  </si>
  <si>
    <t>1.09899314593495</t>
  </si>
  <si>
    <t>0.921832974843734</t>
  </si>
  <si>
    <t>1.31033429640914</t>
  </si>
  <si>
    <t>1.05273379474549</t>
  </si>
  <si>
    <t>0.988758905182153</t>
  </si>
  <si>
    <t>1.12084800125777</t>
  </si>
  <si>
    <t>1.0166937302118</t>
  </si>
  <si>
    <t>0.954742887141519</t>
  </si>
  <si>
    <t>1.08266440627462</t>
  </si>
  <si>
    <t>1.01322398685929</t>
  </si>
  <si>
    <t>0.95148202461055</t>
  </si>
  <si>
    <t>1.0789724040948</t>
  </si>
  <si>
    <t>1.00471418887302</t>
  </si>
  <si>
    <t>0.982945842940798</t>
  </si>
  <si>
    <t>1.02696461719872</t>
  </si>
  <si>
    <t>1.01591266416559</t>
  </si>
  <si>
    <t>0.993852213212536</t>
  </si>
  <si>
    <t>1.03846278902568</t>
  </si>
  <si>
    <t>1.0168806181183</t>
  </si>
  <si>
    <t>0.994819279785722</t>
  </si>
  <si>
    <t>1.03943119370122</t>
  </si>
  <si>
    <t>1.03464021634861</t>
  </si>
  <si>
    <t>1.0073655936118</t>
  </si>
  <si>
    <t>1.06266973455179</t>
  </si>
  <si>
    <t>1.04072885292865</t>
  </si>
  <si>
    <t>1.01344214361923</t>
  </si>
  <si>
    <t>1.06876861130588</t>
  </si>
  <si>
    <t>1.04087145521761</t>
  </si>
  <si>
    <t>1.01359256956998</t>
  </si>
  <si>
    <t>1.06890174362675</t>
  </si>
  <si>
    <t>1.03047205555306</t>
  </si>
  <si>
    <t>1.0029309676231</t>
  </si>
  <si>
    <t>1.05877328383521</t>
  </si>
  <si>
    <t>1.04232667343923</t>
  </si>
  <si>
    <t>1.0146415379624</t>
  </si>
  <si>
    <t>1.07077607308558</t>
  </si>
  <si>
    <t>1.04473137986671</t>
  </si>
  <si>
    <t>1.01699292869834</t>
  </si>
  <si>
    <t>1.07323745314516</t>
  </si>
  <si>
    <t>1.0435708906759</t>
  </si>
  <si>
    <t>1.01482952106647</t>
  </si>
  <si>
    <t>1.07314844420996</t>
  </si>
  <si>
    <t>1.0403846728816</t>
  </si>
  <si>
    <t>1.01194543525295</t>
  </si>
  <si>
    <t>1.06964383971237</t>
  </si>
  <si>
    <t>1.04119028664003</t>
  </si>
  <si>
    <t>1.01274516025221</t>
  </si>
  <si>
    <t>1.07045356568227</t>
  </si>
  <si>
    <t>1.02658410852031</t>
  </si>
  <si>
    <t>1.00044095151778</t>
  </si>
  <si>
    <t>1.05342125310788</t>
  </si>
  <si>
    <t>1.03243055551861</t>
  </si>
  <si>
    <t>1.00629043714572</t>
  </si>
  <si>
    <t>1.05926268733671</t>
  </si>
  <si>
    <t>1.03336432655693</t>
  </si>
  <si>
    <t>1.00721275405475</t>
  </si>
  <si>
    <t>1.06020769100077</t>
  </si>
  <si>
    <t>0.951702855905289</t>
  </si>
  <si>
    <t>0.917524560335966</t>
  </si>
  <si>
    <t>0.987115409200062</t>
  </si>
  <si>
    <t>0.955961464650373</t>
  </si>
  <si>
    <t>0.922015147612859</t>
  </si>
  <si>
    <t>0.991122854481488</t>
  </si>
  <si>
    <t>0.954116922811031</t>
  </si>
  <si>
    <t>0.920259333168234</t>
  </si>
  <si>
    <t>0.989186254002169</t>
  </si>
  <si>
    <t>0.955418395632554</t>
  </si>
  <si>
    <t>0.932360414017067</t>
  </si>
  <si>
    <t>0.979046618657036</t>
  </si>
  <si>
    <t>0.95013664645033</t>
  </si>
  <si>
    <t>0.927319593641408</t>
  </si>
  <si>
    <t>0.973515121559024</t>
  </si>
  <si>
    <t>0.949567440067267</t>
  </si>
  <si>
    <t>0.926773355044804</t>
  </si>
  <si>
    <t>0.972922147931532</t>
  </si>
  <si>
    <t>0.950715169649188</t>
  </si>
  <si>
    <t>0.924486772358271</t>
  </si>
  <si>
    <t>0.977672980741728</t>
  </si>
  <si>
    <t>0.969413592239234</t>
  </si>
  <si>
    <t>0.942850092561086</t>
  </si>
  <si>
    <t>0.996717717232263</t>
  </si>
  <si>
    <t>0.968292506423</t>
  </si>
  <si>
    <t>0.941758135038024</t>
  </si>
  <si>
    <t>0.995565495437366</t>
  </si>
  <si>
    <t>1.02633786146677</t>
  </si>
  <si>
    <t>0.959348833318725</t>
  </si>
  <si>
    <t>1.09790946097329</t>
  </si>
  <si>
    <t>1.08493074579147</t>
  </si>
  <si>
    <t>1.01482189383642</t>
  </si>
  <si>
    <t>1.15984475657572</t>
  </si>
  <si>
    <t>1.08081418677864</t>
  </si>
  <si>
    <t>1.01098707677479</t>
  </si>
  <si>
    <t>1.15545049968315</t>
  </si>
  <si>
    <t>0.986025006101125</t>
  </si>
  <si>
    <t>0.830761344306122</t>
  </si>
  <si>
    <t>1.16944447350624</t>
  </si>
  <si>
    <t>0.970138282805972</t>
  </si>
  <si>
    <t>0.818794232710325</t>
  </si>
  <si>
    <t>1.14876053661233</t>
  </si>
  <si>
    <t>0.962901955518993</t>
  </si>
  <si>
    <t>0.812822225944604</t>
  </si>
  <si>
    <t>1.14017156834998</t>
  </si>
  <si>
    <t>1.0387516476272</t>
  </si>
  <si>
    <t>1.00202595468838</t>
  </si>
  <si>
    <t>1.07681443784492</t>
  </si>
  <si>
    <t>1.0258654145639</t>
  </si>
  <si>
    <t>0.989601826947866</t>
  </si>
  <si>
    <t>1.06345153419757</t>
  </si>
  <si>
    <t>1.02848540900195</t>
  </si>
  <si>
    <t>0.992168039717844</t>
  </si>
  <si>
    <t>1.06613247802094</t>
  </si>
  <si>
    <t>1.02141968350489</t>
  </si>
  <si>
    <t>0.98969606886066</t>
  </si>
  <si>
    <t>1.05415662600994</t>
  </si>
  <si>
    <t>1.03056378944067</t>
  </si>
  <si>
    <t>0.998731057865521</t>
  </si>
  <si>
    <t>1.06341723489433</t>
  </si>
  <si>
    <t>1.03314400900663</t>
  </si>
  <si>
    <t>1.00126384964194</t>
  </si>
  <si>
    <t>1.06604939213657</t>
  </si>
  <si>
    <t>0.986663770550895</t>
  </si>
  <si>
    <t>0.895765115828797</t>
  </si>
  <si>
    <t>1.08681234720729</t>
  </si>
  <si>
    <t>0.980392998951882</t>
  </si>
  <si>
    <t>0.889772963272788</t>
  </si>
  <si>
    <t>1.0801554525235</t>
  </si>
  <si>
    <t>0.972254995117706</t>
  </si>
  <si>
    <t>0.882148593502015</t>
  </si>
  <si>
    <t>1.07142656986688</t>
  </si>
  <si>
    <t>0.959127016006826</t>
  </si>
  <si>
    <t>0.938209470710131</t>
  </si>
  <si>
    <t>0.980508401730364</t>
  </si>
  <si>
    <t>0.955983828448759</t>
  </si>
  <si>
    <t>0.935259590223774</t>
  </si>
  <si>
    <t>0.977163846016458</t>
  </si>
  <si>
    <t>0.956739135786242</t>
  </si>
  <si>
    <t>0.935995596739939</t>
  </si>
  <si>
    <t>0.977937625585812</t>
  </si>
  <si>
    <t>0.970933778096733</t>
  </si>
  <si>
    <t>0.953796049438053</t>
  </si>
  <si>
    <t>0.988379436048841</t>
  </si>
  <si>
    <t>0.962682096595392</t>
  </si>
  <si>
    <t>0.945798891418698</t>
  </si>
  <si>
    <t>0.979866679390123</t>
  </si>
  <si>
    <t>0.961370969087557</t>
  </si>
  <si>
    <t>0.944508928409483</t>
  </si>
  <si>
    <t>0.978534042828715</t>
  </si>
  <si>
    <t>1.01714361019977</t>
  </si>
  <si>
    <t>0.974918113361607</t>
  </si>
  <si>
    <t>1.06119797097922</t>
  </si>
  <si>
    <t>1.02554783495359</t>
  </si>
  <si>
    <t>0.9833053209083</t>
  </si>
  <si>
    <t>1.06960507526438</t>
  </si>
  <si>
    <t>1.02632558147889</t>
  </si>
  <si>
    <t>0.984047763196146</t>
  </si>
  <si>
    <t>1.0704197891541</t>
  </si>
  <si>
    <t>1.03407265400015</t>
  </si>
  <si>
    <t>0.993824268869013</t>
  </si>
  <si>
    <t>1.07595103807216</t>
  </si>
  <si>
    <t>1.05882999764793</t>
  </si>
  <si>
    <t>1.0179228158865</t>
  </si>
  <si>
    <t>1.10138111300977</t>
  </si>
  <si>
    <t>1.05879156329507</t>
  </si>
  <si>
    <t>1.01787747862318</t>
  </si>
  <si>
    <t>1.10135020967473</t>
  </si>
  <si>
    <t>1.06042776635245</t>
  </si>
  <si>
    <t>1.01351860506823</t>
  </si>
  <si>
    <t>1.10950804654992</t>
  </si>
  <si>
    <t>1.08510004451064</t>
  </si>
  <si>
    <t>1.03737575917566</t>
  </si>
  <si>
    <t>1.13501987701412</t>
  </si>
  <si>
    <t>1.08189799828362</t>
  </si>
  <si>
    <t>1.03428973215619</t>
  </si>
  <si>
    <t>1.13169766874698</t>
  </si>
  <si>
    <t>0.933271642380898</t>
  </si>
  <si>
    <t>0.898314421322952</t>
  </si>
  <si>
    <t>0.969589197053765</t>
  </si>
  <si>
    <t>0.937082848330314</t>
  </si>
  <si>
    <t>0.902223804036178</t>
  </si>
  <si>
    <t>0.973288734686989</t>
  </si>
  <si>
    <t>0.936265632384213</t>
  </si>
  <si>
    <t>0.901423876194478</t>
  </si>
  <si>
    <t>0.972454089062411</t>
  </si>
  <si>
    <t>0.999766402375887</t>
  </si>
  <si>
    <t>0.970985700585787</t>
  </si>
  <si>
    <t>1.02938862240258</t>
  </si>
  <si>
    <t>0.984828166135611</t>
  </si>
  <si>
    <t>0.95663366761043</t>
  </si>
  <si>
    <t>1.01384131810209</t>
  </si>
  <si>
    <t>0.985631337247882</t>
  </si>
  <si>
    <t>0.957422399065991</t>
  </si>
  <si>
    <t>1.0146630375318</t>
  </si>
  <si>
    <t>0.974137990666558</t>
  </si>
  <si>
    <t>0.957871744428053</t>
  </si>
  <si>
    <t>0.99068046466544</t>
  </si>
  <si>
    <t>0.974226952299802</t>
  </si>
  <si>
    <t>0.958060659981715</t>
  </si>
  <si>
    <t>0.990666034242003</t>
  </si>
  <si>
    <t>0.973871196948453</t>
  </si>
  <si>
    <t>0.957710302934462</t>
  </si>
  <si>
    <t>0.990304798162661</t>
  </si>
  <si>
    <t>0.962861237212918</t>
  </si>
  <si>
    <t>0.955810003867438</t>
  </si>
  <si>
    <t>0.969963335818052</t>
  </si>
  <si>
    <t>0.968088944368465</t>
  </si>
  <si>
    <t>0.960999447161676</t>
  </si>
  <si>
    <t>0.975229710081666</t>
  </si>
  <si>
    <t>0.969092853112709</t>
  </si>
  <si>
    <t>0.961996885865366</t>
  </si>
  <si>
    <t>0.976240258567098</t>
  </si>
  <si>
    <t>1.03638814620602</t>
  </si>
  <si>
    <t>1.02672326628874</t>
  </si>
  <si>
    <t>1.04614422113218</t>
  </si>
  <si>
    <t>1.04064948621121</t>
  </si>
  <si>
    <t>1.03095667885774</t>
  </si>
  <si>
    <t>1.05043378021426</t>
  </si>
  <si>
    <t>1.03904567884279</t>
  </si>
  <si>
    <t>1.02936641277711</t>
  </si>
  <si>
    <t>1.04881655974688</t>
  </si>
  <si>
    <t>0.967752302426532</t>
  </si>
  <si>
    <t>0.960319865366161</t>
  </si>
  <si>
    <t>0.975241107477366</t>
  </si>
  <si>
    <t>0.973971348804761</t>
  </si>
  <si>
    <t>0.966489875173693</t>
  </si>
  <si>
    <t>0.98150972350807</t>
  </si>
  <si>
    <t>0.97489267506754</t>
  </si>
  <si>
    <t>0.967404987370433</t>
  </si>
  <si>
    <t>0.982437468179728</t>
  </si>
  <si>
    <t>0.981364854449327</t>
  </si>
  <si>
    <t>0.97458729837041</t>
  </si>
  <si>
    <t>0.988189087491266</t>
  </si>
  <si>
    <t>0.980408628728266</t>
  </si>
  <si>
    <t>0.973637403595757</t>
  </si>
  <si>
    <t>0.987226457804412</t>
  </si>
  <si>
    <t>0.980692492966744</t>
  </si>
  <si>
    <t>0.973919267089359</t>
  </si>
  <si>
    <t>0.987512356399495</t>
  </si>
  <si>
    <t>1.03521349977175</t>
  </si>
  <si>
    <t>1.0243111653982</t>
  </si>
  <si>
    <t>1.04623195606193</t>
  </si>
  <si>
    <t>1.02752047553528</t>
  </si>
  <si>
    <t>1.01668679154442</t>
  </si>
  <si>
    <t>1.03846942004899</t>
  </si>
  <si>
    <t>1.0250797545557</t>
  </si>
  <si>
    <t>1.01427067867815</t>
  </si>
  <si>
    <t>1.03600415177377</t>
  </si>
  <si>
    <t>1.01855091432298</t>
  </si>
  <si>
    <t>1.00960088581466</t>
  </si>
  <si>
    <t>1.02757996672206</t>
  </si>
  <si>
    <t>1.01515808680999</t>
  </si>
  <si>
    <t>1.00623554219099</t>
  </si>
  <si>
    <t>1.02415937071162</t>
  </si>
  <si>
    <t>1.01471429099617</t>
  </si>
  <si>
    <t>1.00579503667402</t>
  </si>
  <si>
    <t>1.02371251739774</t>
  </si>
  <si>
    <t>0.987681224990049</t>
  </si>
  <si>
    <t>0.980335465652919</t>
  </si>
  <si>
    <t>0.995081365962442</t>
  </si>
  <si>
    <t>0.982255839342964</t>
  </si>
  <si>
    <t>0.974949286435945</t>
  </si>
  <si>
    <t>0.989616377235811</t>
  </si>
  <si>
    <t>0.983852892360383</t>
  </si>
  <si>
    <t>0.976535152189501</t>
  </si>
  <si>
    <t>0.991224863024492</t>
  </si>
  <si>
    <t>0.993839451778696</t>
  </si>
  <si>
    <t>0.986509915719001</t>
  </si>
  <si>
    <t>1.00122364943542</t>
  </si>
  <si>
    <t>0.992605039810502</t>
  </si>
  <si>
    <t>0.98528618793988</t>
  </si>
  <si>
    <t>0.999978420618156</t>
  </si>
  <si>
    <t>0.99302490261309</t>
  </si>
  <si>
    <t>0.985702706676627</t>
  </si>
  <si>
    <t>1.00040154255225</t>
  </si>
  <si>
    <t>1.01089535357236</t>
  </si>
  <si>
    <t>1.00194096892347</t>
  </si>
  <si>
    <t>1.01992916945449</t>
  </si>
  <si>
    <t>1.01138173437046</t>
  </si>
  <si>
    <t>1.00242509074668</t>
  </si>
  <si>
    <t>1.02041784287445</t>
  </si>
  <si>
    <t>1.01092238413021</t>
  </si>
  <si>
    <t>1.00196937529363</t>
  </si>
  <si>
    <t>1.019955116817</t>
  </si>
  <si>
    <t>1.00400366894366</t>
  </si>
  <si>
    <t>0.997089892748634</t>
  </si>
  <si>
    <t>1.01096532337732</t>
  </si>
  <si>
    <t>1.00628820337108</t>
  </si>
  <si>
    <t>0.999359579883107</t>
  </si>
  <si>
    <t>1.01326486480897</t>
  </si>
  <si>
    <t>1.00679420628458</t>
  </si>
  <si>
    <t>0.999862037193788</t>
  </si>
  <si>
    <t>1.01377449981677</t>
  </si>
  <si>
    <t>0.964883396237901</t>
  </si>
  <si>
    <t>0.953552633975616</t>
  </si>
  <si>
    <t>0.976346150043564</t>
  </si>
  <si>
    <t>0.957486115035681</t>
  </si>
  <si>
    <t>0.946235247695485</t>
  </si>
  <si>
    <t>0.968868012423896</t>
  </si>
  <si>
    <t>0.957946657444681</t>
  </si>
  <si>
    <t>0.946694264964626</t>
  </si>
  <si>
    <t>0.969330683427211</t>
  </si>
  <si>
    <t>0.975712754722929</t>
  </si>
  <si>
    <t>0.954772690347274</t>
  </si>
  <si>
    <t>0.997117653288323</t>
  </si>
  <si>
    <t>0.986265443894867</t>
  </si>
  <si>
    <t>0.965104060566895</t>
  </si>
  <si>
    <t>1.00789625128426</t>
  </si>
  <si>
    <t>0.98547334245122</t>
  </si>
  <si>
    <t>0.964326410978911</t>
  </si>
  <si>
    <t>1.00708719347614</t>
  </si>
  <si>
    <t>1.02961839820622</t>
  </si>
  <si>
    <t>0.985768950459995</t>
  </si>
  <si>
    <t>1.07538352293049</t>
  </si>
  <si>
    <t>1.00921586867676</t>
  </si>
  <si>
    <t>0.966249917361256</t>
  </si>
  <si>
    <t>1.05406192848081</t>
  </si>
  <si>
    <t>1.01318540628979</t>
  </si>
  <si>
    <t>0.970055210497914</t>
  </si>
  <si>
    <t>1.05821359741893</t>
  </si>
  <si>
    <t>1.0510466945805</t>
  </si>
  <si>
    <t>1.01476148709244</t>
  </si>
  <si>
    <t>1.0886093124352</t>
  </si>
  <si>
    <t>1.02098811876624</t>
  </si>
  <si>
    <t>0.985736713629861</t>
  </si>
  <si>
    <t>1.05748189745475</t>
  </si>
  <si>
    <t>1.02281004065591</t>
  </si>
  <si>
    <t>0.98749372527216</t>
  </si>
  <si>
    <t>1.05937809391679</t>
  </si>
  <si>
    <t>0.985883786712919</t>
  </si>
  <si>
    <t>0.950554255071093</t>
  </si>
  <si>
    <t>1.02250167268247</t>
  </si>
  <si>
    <t>0.998289028015351</t>
  </si>
  <si>
    <t>0.962536680344244</t>
  </si>
  <si>
    <t>1.03534818418366</t>
  </si>
  <si>
    <t>0.999287442372901</t>
  </si>
  <si>
    <t>0.96350542519508</t>
  </si>
  <si>
    <t>1.03638425170358</t>
  </si>
  <si>
    <t>1.03502125900366</t>
  </si>
  <si>
    <t>0.922335110776455</t>
  </si>
  <si>
    <t>1.16120019996126</t>
  </si>
  <si>
    <t>1.04914290078605</t>
  </si>
  <si>
    <t>0.935053044139719</t>
  </si>
  <si>
    <t>1.17690445212689</t>
  </si>
  <si>
    <t>1.04819687166678</t>
  </si>
  <si>
    <t>0.934194867786301</t>
  </si>
  <si>
    <t>1.17594983736454</t>
  </si>
  <si>
    <t>1.00034993110527</t>
  </si>
  <si>
    <t>0.927669317068688</t>
  </si>
  <si>
    <t>1.07861614563532</t>
  </si>
  <si>
    <t>1.00928410116997</t>
  </si>
  <si>
    <t>0.93598754066742</t>
  </si>
  <si>
    <t>1.08822575695819</t>
  </si>
  <si>
    <t>1.00048354687757</t>
  </si>
  <si>
    <t>0.927825888206361</t>
  </si>
  <si>
    <t>1.07876945667024</t>
  </si>
  <si>
    <t>1.09836572080417</t>
  </si>
  <si>
    <t>0.998163839864229</t>
  </si>
  <si>
    <t>1.2084351066873</t>
  </si>
  <si>
    <t>1.05274217240698</t>
  </si>
  <si>
    <t>0.956685990437813</t>
  </si>
  <si>
    <t>1.15827916407761</t>
  </si>
  <si>
    <t>1.04449900178225</t>
  </si>
  <si>
    <t>0.949167763070513</t>
  </si>
  <si>
    <t>1.14929880524035</t>
  </si>
  <si>
    <t>0.981074346237453</t>
  </si>
  <si>
    <t>0.973443683208799</t>
  </si>
  <si>
    <t>0.988764865802989</t>
  </si>
  <si>
    <t>0.980881410234861</t>
  </si>
  <si>
    <t>0.973252566912348</t>
  </si>
  <si>
    <t>0.988570072425438</t>
  </si>
  <si>
    <t>0.981461235015462</t>
  </si>
  <si>
    <t>0.973827128986985</t>
  </si>
  <si>
    <t>0.989155054389441</t>
  </si>
  <si>
    <t>0.983355435552204</t>
  </si>
  <si>
    <t>0.975469950626191</t>
  </si>
  <si>
    <t>0.991304021073568</t>
  </si>
  <si>
    <t>0.980318983560702</t>
  </si>
  <si>
    <t>0.972450136467437</t>
  </si>
  <si>
    <t>0.988250747151589</t>
  </si>
  <si>
    <t>0.980363623987651</t>
  </si>
  <si>
    <t>0.972494239667454</t>
  </si>
  <si>
    <t>0.988296014784735</t>
  </si>
  <si>
    <t>1.02499907924476</t>
  </si>
  <si>
    <t>0.973720771649852</t>
  </si>
  <si>
    <t>1.07893092259586</t>
  </si>
  <si>
    <t>1.02510138369224</t>
  </si>
  <si>
    <t>0.973802808172375</t>
  </si>
  <si>
    <t>1.07905871826051</t>
  </si>
  <si>
    <t>1.02553926278364</t>
  </si>
  <si>
    <t>0.974215722334985</t>
  </si>
  <si>
    <t>1.07953937526282</t>
  </si>
  <si>
    <t>0.998255885090921</t>
  </si>
  <si>
    <t>0.972613556889431</t>
  </si>
  <si>
    <t>1.02456298694089</t>
  </si>
  <si>
    <t>1.00472651178678</t>
  </si>
  <si>
    <t>0.978902954274809</t>
  </si>
  <si>
    <t>1.03122122157178</t>
  </si>
  <si>
    <t>1.00326246667839</t>
  </si>
  <si>
    <t>0.977477419868319</t>
  </si>
  <si>
    <t>1.02972147027456</t>
  </si>
  <si>
    <t>1.07604584619454</t>
  </si>
  <si>
    <t>1.03589625002298</t>
  </si>
  <si>
    <t>1.11772847054425</t>
  </si>
  <si>
    <t>1.06462444034886</t>
  </si>
  <si>
    <t>1.02493376157179</t>
  </si>
  <si>
    <t>1.10582914097518</t>
  </si>
  <si>
    <t>1.06482648828624</t>
  </si>
  <si>
    <t>1.02511233956436</t>
  </si>
  <si>
    <t>1.10606549600985</t>
  </si>
  <si>
    <t>1.04138118144738</t>
  </si>
  <si>
    <t>0.994234256626775</t>
  </si>
  <si>
    <t>1.09072564362723</t>
  </si>
  <si>
    <t>1.01800955815504</t>
  </si>
  <si>
    <t>0.971897823216621</t>
  </si>
  <si>
    <t>1.06627272138282</t>
  </si>
  <si>
    <t>1.01521320721676</t>
  </si>
  <si>
    <t>0.969224813866934</t>
  </si>
  <si>
    <t>1.06336060970057</t>
  </si>
  <si>
    <t>1.03716289119593</t>
  </si>
  <si>
    <t>1.00980222964919</t>
  </si>
  <si>
    <t>1.0652532181564</t>
  </si>
  <si>
    <t>1.03886373960798</t>
  </si>
  <si>
    <t>1.01144068421012</t>
  </si>
  <si>
    <t>1.06701943029314</t>
  </si>
  <si>
    <t>1.03908278624585</t>
  </si>
  <si>
    <t>1.01164716950376</t>
  </si>
  <si>
    <t>1.06725586981988</t>
  </si>
  <si>
    <t>0.985675217189027</t>
  </si>
  <si>
    <t>0.977466670857842</t>
  </si>
  <si>
    <t>0.993952291971614</t>
  </si>
  <si>
    <t>0.986852794243884</t>
  </si>
  <si>
    <t>0.978632421813886</t>
  </si>
  <si>
    <t>0.995141861645998</t>
  </si>
  <si>
    <t>0.988181178958782</t>
  </si>
  <si>
    <t>0.979949149645879</t>
  </si>
  <si>
    <t>0.996482048148744</t>
  </si>
  <si>
    <t>1.03041740762742</t>
  </si>
  <si>
    <t>0.980116250182619</t>
  </si>
  <si>
    <t>1.08325555050453</t>
  </si>
  <si>
    <t>1.01010148591357</t>
  </si>
  <si>
    <t>0.960775969375065</t>
  </si>
  <si>
    <t>1.06191687506663</t>
  </si>
  <si>
    <t>1.00902670732048</t>
  </si>
  <si>
    <t>0.959755024213285</t>
  </si>
  <si>
    <t>1.0608005924673</t>
  </si>
  <si>
    <t>0.993129209675624</t>
  </si>
  <si>
    <t>0.983055465241756</t>
  </si>
  <si>
    <t>1.00330600704269</t>
  </si>
  <si>
    <t>0.994621359846532</t>
  </si>
  <si>
    <t>0.984535427576048</t>
  </si>
  <si>
    <t>1.00481046619883</t>
  </si>
  <si>
    <t>0.993257722837415</t>
  </si>
  <si>
    <t>0.983185199119654</t>
  </si>
  <si>
    <t>1.00343320713379</t>
  </si>
  <si>
    <t>0.980800007365798</t>
  </si>
  <si>
    <t>0.965391720765328</t>
  </si>
  <si>
    <t>0.996450117813449</t>
  </si>
  <si>
    <t>0.97870232739641</t>
  </si>
  <si>
    <t>0.963310677469681</t>
  </si>
  <si>
    <t>0.994335990595372</t>
  </si>
  <si>
    <t>0.978603230740166</t>
  </si>
  <si>
    <t>0.963215461133741</t>
  </si>
  <si>
    <t>0.994234030037589</t>
  </si>
  <si>
    <t>1.07736863286701</t>
  </si>
  <si>
    <t>1.05823624347368</t>
  </si>
  <si>
    <t>1.09684370300628</t>
  </si>
  <si>
    <t>1.08768968204527</t>
  </si>
  <si>
    <t>1.06837516855154</t>
  </si>
  <si>
    <t>1.10735059311697</t>
  </si>
  <si>
    <t>1.08587263543654</t>
  </si>
  <si>
    <t>1.06657812932211</t>
  </si>
  <si>
    <t>1.10551527876276</t>
  </si>
  <si>
    <t>1.02851604218735</t>
  </si>
  <si>
    <t>1.0004720859093</t>
  </si>
  <si>
    <t>1.05733395885041</t>
  </si>
  <si>
    <t>1.0174846479832</t>
  </si>
  <si>
    <t>0.989720063753268</t>
  </si>
  <si>
    <t>1.04601672805244</t>
  </si>
  <si>
    <t>1.01605692830678</t>
  </si>
  <si>
    <t>0.988328986971707</t>
  </si>
  <si>
    <t>1.04455590654207</t>
  </si>
  <si>
    <t>0.975636714750813</t>
  </si>
  <si>
    <t>0.958194946442063</t>
  </si>
  <si>
    <t>0.993390492106694</t>
  </si>
  <si>
    <t>0.982395482687011</t>
  </si>
  <si>
    <t>0.964847339464905</t>
  </si>
  <si>
    <t>1.00025754469718</t>
  </si>
  <si>
    <t>0.982954527695066</t>
  </si>
  <si>
    <t>0.965400273218887</t>
  </si>
  <si>
    <t>1.00082441947371</t>
  </si>
  <si>
    <t>1.05757374858741</t>
  </si>
  <si>
    <t>1.01703563686504</t>
  </si>
  <si>
    <t>1.09970150619487</t>
  </si>
  <si>
    <t>1.01883108448829</t>
  </si>
  <si>
    <t>0.979697984682001</t>
  </si>
  <si>
    <t>1.05950475783084</t>
  </si>
  <si>
    <t>1.0198932168517</t>
  </si>
  <si>
    <t>0.980717442871399</t>
  </si>
  <si>
    <t>1.06062020054933</t>
  </si>
  <si>
    <t>1.00845558739471</t>
  </si>
  <si>
    <t>0.996646315646779</t>
  </si>
  <si>
    <t>1.02040678430281</t>
  </si>
  <si>
    <t>1.00043317824322</t>
  </si>
  <si>
    <t>0.988718496584753</t>
  </si>
  <si>
    <t>1.01228811907045</t>
  </si>
  <si>
    <t>1.00128688623092</t>
  </si>
  <si>
    <t>0.989561790708063</t>
  </si>
  <si>
    <t>1.01315192106579</t>
  </si>
  <si>
    <t>1.00381177234333</t>
  </si>
  <si>
    <t>0.933481479162002</t>
  </si>
  <si>
    <t>1.07933846035276</t>
  </si>
  <si>
    <t>1.04032764067258</t>
  </si>
  <si>
    <t>0.967498992967063</t>
  </si>
  <si>
    <t>1.11854251696384</t>
  </si>
  <si>
    <t>1.04216194408018</t>
  </si>
  <si>
    <t>0.969186143291063</t>
  </si>
  <si>
    <t>1.12057139505867</t>
  </si>
  <si>
    <t>0.994088175471206</t>
  </si>
  <si>
    <t>0.981406820903028</t>
  </si>
  <si>
    <t>1.0069310011351</t>
  </si>
  <si>
    <t>0.99006701768366</t>
  </si>
  <si>
    <t>0.97743571047166</t>
  </si>
  <si>
    <t>1.00285923059282</t>
  </si>
  <si>
    <t>0.989580129875477</t>
  </si>
  <si>
    <t>0.976956305323175</t>
  </si>
  <si>
    <t>1.00236535879197</t>
  </si>
  <si>
    <t>0.990454014422692</t>
  </si>
  <si>
    <t>0.97902762484396</t>
  </si>
  <si>
    <t>1.00201183852047</t>
  </si>
  <si>
    <t>0.998187477310648</t>
  </si>
  <si>
    <t>0.986673338467868</t>
  </si>
  <si>
    <t>1.00983454139597</t>
  </si>
  <si>
    <t>0.99769163218742</t>
  </si>
  <si>
    <t>0.986183178716713</t>
  </si>
  <si>
    <t>1.00933338348522</t>
  </si>
  <si>
    <t>0.964207495144944</t>
  </si>
  <si>
    <t>0.947270122780608</t>
  </si>
  <si>
    <t>0.981441222899961</t>
  </si>
  <si>
    <t>0.964507516001571</t>
  </si>
  <si>
    <t>0.947564392106166</t>
  </si>
  <si>
    <t>0.981747550075337</t>
  </si>
  <si>
    <t>0.964623490714988</t>
  </si>
  <si>
    <t>0.94768427828741</t>
  </si>
  <si>
    <t>0.981860892958531</t>
  </si>
  <si>
    <t>1.01549201303737</t>
  </si>
  <si>
    <t>0.993904666620924</t>
  </si>
  <si>
    <t>1.03754130906546</t>
  </si>
  <si>
    <t>1.00093988418013</t>
  </si>
  <si>
    <t>0.979667785816124</t>
  </si>
  <si>
    <t>1.02266680152253</t>
  </si>
  <si>
    <t>1.00120521265785</t>
  </si>
  <si>
    <t>0.979928776816736</t>
  </si>
  <si>
    <t>1.02293910051383</t>
  </si>
  <si>
    <t>1.02258827075452</t>
  </si>
  <si>
    <t>0.999012434353922</t>
  </si>
  <si>
    <t>1.04671218446827</t>
  </si>
  <si>
    <t>1.02412036985267</t>
  </si>
  <si>
    <t>1.00052497304153</t>
  </si>
  <si>
    <t>1.0482640645386</t>
  </si>
  <si>
    <t>1.02308441542318</t>
  </si>
  <si>
    <t>0.999509687917986</t>
  </si>
  <si>
    <t>1.04721016362136</t>
  </si>
  <si>
    <t>1.03149605775821</t>
  </si>
  <si>
    <t>1.00982489821579</t>
  </si>
  <si>
    <t>1.05362575234607</t>
  </si>
  <si>
    <t>1.03511160414682</t>
  </si>
  <si>
    <t>1.01337641725391</t>
  </si>
  <si>
    <t>1.05730666945546</t>
  </si>
  <si>
    <t>1.03309019358014</t>
  </si>
  <si>
    <t>1.01139221884932</t>
  </si>
  <si>
    <t>1.05524992459618</t>
  </si>
  <si>
    <t>1.0190043377919</t>
  </si>
  <si>
    <t>1.01010005786847</t>
  </si>
  <si>
    <t>1.02798681088531</t>
  </si>
  <si>
    <t>1.02053978620552</t>
  </si>
  <si>
    <t>1.01162820669414</t>
  </si>
  <si>
    <t>1.02952962166261</t>
  </si>
  <si>
    <t>1.01992576619076</t>
  </si>
  <si>
    <t>1.01101878180072</t>
  </si>
  <si>
    <t>1.0289112287979</t>
  </si>
  <si>
    <t>0.980098856430997</t>
  </si>
  <si>
    <t>0.972116247360839</t>
  </si>
  <si>
    <t>0.988147107239579</t>
  </si>
  <si>
    <t>0.979524787491285</t>
  </si>
  <si>
    <t>0.971551113049721</t>
  </si>
  <si>
    <t>0.987563966700061</t>
  </si>
  <si>
    <t>0.980171471570606</t>
  </si>
  <si>
    <t>0.972191701834044</t>
  </si>
  <si>
    <t>0.988216621242639</t>
  </si>
  <si>
    <t>1.04150504923852</t>
  </si>
  <si>
    <t>1.02933370235716</t>
  </si>
  <si>
    <t>1.05381938125899</t>
  </si>
  <si>
    <t>1.03888587725092</t>
  </si>
  <si>
    <t>1.02674675379359</t>
  </si>
  <si>
    <t>1.0511675619479</t>
  </si>
  <si>
    <t>1.03662519588628</t>
  </si>
  <si>
    <t>1.02450942457191</t>
  </si>
  <si>
    <t>1.0488839216509</t>
  </si>
  <si>
    <t>0.966541362540649</t>
  </si>
  <si>
    <t>0.959923552472674</t>
  </si>
  <si>
    <t>0.973204125284822</t>
  </si>
  <si>
    <t>0.970159046598991</t>
  </si>
  <si>
    <t>0.963516930822001</t>
  </si>
  <si>
    <t>0.976846366345006</t>
  </si>
  <si>
    <t>0.970423495120067</t>
  </si>
  <si>
    <t>0.963779325762649</t>
  </si>
  <si>
    <t>0.977112858294696</t>
  </si>
  <si>
    <t>1.01855177559928</t>
  </si>
  <si>
    <t>1.00773541154375</t>
  </si>
  <si>
    <t>1.0294832689361</t>
  </si>
  <si>
    <t>1.0145660820225</t>
  </si>
  <si>
    <t>1.00378740585329</t>
  </si>
  <si>
    <t>1.02545948066218</t>
  </si>
  <si>
    <t>1.01490318308792</t>
  </si>
  <si>
    <t>1.00412004360748</t>
  </si>
  <si>
    <t>1.02580161542379</t>
  </si>
  <si>
    <t>1.01554255226391</t>
  </si>
  <si>
    <t>1.00710232155689</t>
  </si>
  <si>
    <t>1.02405321272969</t>
  </si>
  <si>
    <t>1.01582818679339</t>
  </si>
  <si>
    <t>1.0073855278026</t>
  </si>
  <si>
    <t>1.02434131594954</t>
  </si>
  <si>
    <t>1.01577258733211</t>
  </si>
  <si>
    <t>1.00732975611418</t>
  </si>
  <si>
    <t>1.02428613170727</t>
  </si>
  <si>
    <t>0.991941457852556</t>
  </si>
  <si>
    <t>0.9650874911607</t>
  </si>
  <si>
    <t>1.01953084138728</t>
  </si>
  <si>
    <t>1.00020045639359</t>
  </si>
  <si>
    <t>0.973158802908121</t>
  </si>
  <si>
    <t>1.02798185518669</t>
  </si>
  <si>
    <t>0.999890718456849</t>
  </si>
  <si>
    <t>0.972860400198608</t>
  </si>
  <si>
    <t>1.02766462100761</t>
  </si>
  <si>
    <t>1.04216144906493</t>
  </si>
  <si>
    <t>1.02149006057469</t>
  </si>
  <si>
    <t>1.0632459645942</t>
  </si>
  <si>
    <t>1.04138525676172</t>
  </si>
  <si>
    <t>1.020708949636</t>
  </si>
  <si>
    <t>1.062475687928</t>
  </si>
  <si>
    <t>1.0422541590805</t>
  </si>
  <si>
    <t>1.02155512530494</t>
  </si>
  <si>
    <t>1.06337021646557</t>
  </si>
  <si>
    <t>1.06697107681116</t>
  </si>
  <si>
    <t>1.05535085020443</t>
  </si>
  <si>
    <t>1.07871963321388</t>
  </si>
  <si>
    <t>1.06267125683309</t>
  </si>
  <si>
    <t>1.05108957757327</t>
  </si>
  <si>
    <t>1.07438085908934</t>
  </si>
  <si>
    <t>1.06184760057847</t>
  </si>
  <si>
    <t>1.05027071501786</t>
  </si>
  <si>
    <t>1.0735529203316</t>
  </si>
  <si>
    <t>1.06210066050047</t>
  </si>
  <si>
    <t>1.01958046649221</t>
  </si>
  <si>
    <t>1.10636703155768</t>
  </si>
  <si>
    <t>1.04806557158554</t>
  </si>
  <si>
    <t>1.0061734738979</t>
  </si>
  <si>
    <t>1.09167456414677</t>
  </si>
  <si>
    <t>1.04518275269636</t>
  </si>
  <si>
    <t>1.00339515311165</t>
  </si>
  <si>
    <t>1.08869383090803</t>
  </si>
  <si>
    <t>0.935225227026033</t>
  </si>
  <si>
    <t>0.921623653842601</t>
  </si>
  <si>
    <t>0.949028787798487</t>
  </si>
  <si>
    <t>0.928068791745763</t>
  </si>
  <si>
    <t>0.914585594402174</t>
  </si>
  <si>
    <t>0.941751784206104</t>
  </si>
  <si>
    <t>0.929190803186409</t>
  </si>
  <si>
    <t>0.915683453175708</t>
  </si>
  <si>
    <t>0.942897422441568</t>
  </si>
  <si>
    <t>1.06790902501375</t>
  </si>
  <si>
    <t>1.05017927109277</t>
  </si>
  <si>
    <t>1.08593538111489</t>
  </si>
  <si>
    <t>1.07129284849147</t>
  </si>
  <si>
    <t>1.05352083183949</t>
  </si>
  <si>
    <t>1.08936210428952</t>
  </si>
  <si>
    <t>1.07008937854413</t>
  </si>
  <si>
    <t>1.05232848286379</t>
  </si>
  <si>
    <t>1.08814906866004</t>
  </si>
  <si>
    <t>1.07715445069367</t>
  </si>
  <si>
    <t>1.05752422475018</t>
  </si>
  <si>
    <t>1.09714578936478</t>
  </si>
  <si>
    <t>1.08103890163071</t>
  </si>
  <si>
    <t>1.06136591365234</t>
  </si>
  <si>
    <t>1.10107337107539</t>
  </si>
  <si>
    <t>1.07915277296594</t>
  </si>
  <si>
    <t>1.05950348841904</t>
  </si>
  <si>
    <t>1.09916525950765</t>
  </si>
  <si>
    <t>0.980827950249887</t>
  </si>
  <si>
    <t>0.968680014667132</t>
  </si>
  <si>
    <t>0.993125635282586</t>
  </si>
  <si>
    <t>0.984320551514684</t>
  </si>
  <si>
    <t>0.972126781297152</t>
  </si>
  <si>
    <t>0.996664814447883</t>
  </si>
  <si>
    <t>0.985233029024477</t>
  </si>
  <si>
    <t>0.973029999207704</t>
  </si>
  <si>
    <t>0.997587396241082</t>
  </si>
  <si>
    <t>1.03449998844124</t>
  </si>
  <si>
    <t>1.01704006434582</t>
  </si>
  <si>
    <t>1.05225602749929</t>
  </si>
  <si>
    <t>1.02692460734831</t>
  </si>
  <si>
    <t>1.00960170100641</t>
  </si>
  <si>
    <t>1.04454098594104</t>
  </si>
  <si>
    <t>1.0268801435594</t>
  </si>
  <si>
    <t>1.00955563342273</t>
  </si>
  <si>
    <t>1.04449978152812</t>
  </si>
  <si>
    <t>0.994159942186988</t>
  </si>
  <si>
    <t>0.982210776036867</t>
  </si>
  <si>
    <t>1.00625236556551</t>
  </si>
  <si>
    <t>0.99694785613412</t>
  </si>
  <si>
    <t>0.984970115273952</t>
  </si>
  <si>
    <t>1.00906923936509</t>
  </si>
  <si>
    <t>0.99658934938942</t>
  </si>
  <si>
    <t>0.984616627329367</t>
  </si>
  <si>
    <t>1.00870631711047</t>
  </si>
  <si>
    <t>1.00370085312818</t>
  </si>
  <si>
    <t>0.982729306750713</t>
  </si>
  <si>
    <t>1.02511268137284</t>
  </si>
  <si>
    <t>0.995249101384111</t>
  </si>
  <si>
    <t>0.974442668310009</t>
  </si>
  <si>
    <t>1.01649268424068</t>
  </si>
  <si>
    <t>0.996039856025103</t>
  </si>
  <si>
    <t>0.975219394733734</t>
  </si>
  <si>
    <t>1.0173001522108</t>
  </si>
  <si>
    <t>1.06417429739491</t>
  </si>
  <si>
    <t>1.01060775732426</t>
  </si>
  <si>
    <t>1.1205315841196</t>
  </si>
  <si>
    <t>1.0316951686521</t>
  </si>
  <si>
    <t>0.979743578604308</t>
  </si>
  <si>
    <t>1.08635551957813</t>
  </si>
  <si>
    <t>1.03539090967548</t>
  </si>
  <si>
    <t>0.98324896758848</t>
  </si>
  <si>
    <t>1.09026859024039</t>
  </si>
  <si>
    <t>1.01244220162745</t>
  </si>
  <si>
    <t>0.974841657271819</t>
  </si>
  <si>
    <t>1.05146893179246</t>
  </si>
  <si>
    <t>0.983012566168794</t>
  </si>
  <si>
    <t>0.946482981423188</t>
  </si>
  <si>
    <t>1.02092855883574</t>
  </si>
  <si>
    <t>0.987016777258882</t>
  </si>
  <si>
    <t>0.950348878111352</t>
  </si>
  <si>
    <t>1.02508428262584</t>
  </si>
  <si>
    <t>0.972078643085187</t>
  </si>
  <si>
    <t>0.917326946338262</t>
  </si>
  <si>
    <t>1.03004040601997</t>
  </si>
  <si>
    <t>0.984375420534838</t>
  </si>
  <si>
    <t>0.92895952499454</t>
  </si>
  <si>
    <t>1.04303940101204</t>
  </si>
  <si>
    <t>0.986770024297823</t>
  </si>
  <si>
    <t>0.931238781896548</t>
  </si>
  <si>
    <t>1.04557483516629</t>
  </si>
  <si>
    <t>1.02368558308868</t>
  </si>
  <si>
    <t>0.980312660672658</t>
  </si>
  <si>
    <t>1.06894854304121</t>
  </si>
  <si>
    <t>1.0502911691562</t>
  </si>
  <si>
    <t>1.00586182644943</t>
  </si>
  <si>
    <t>1.09665802611957</t>
  </si>
  <si>
    <t>1.05086448196913</t>
  </si>
  <si>
    <t>1.00639233759053</t>
  </si>
  <si>
    <t>1.09728706750125</t>
  </si>
  <si>
    <t>0.99079678381578</t>
  </si>
  <si>
    <t>0.97639624260089</t>
  </si>
  <si>
    <t>1.00541075803904</t>
  </si>
  <si>
    <t>0.990621587250239</t>
  </si>
  <si>
    <t>0.976239592004493</t>
  </si>
  <si>
    <t>1.00521625256058</t>
  </si>
  <si>
    <t>0.99125863657505</t>
  </si>
  <si>
    <t>0.976865014503161</t>
  </si>
  <si>
    <t>1.00586462917587</t>
  </si>
  <si>
    <t>0.979527516164741</t>
  </si>
  <si>
    <t>0.951172701441469</t>
  </si>
  <si>
    <t>1.00871303091149</t>
  </si>
  <si>
    <t>0.982178407987271</t>
  </si>
  <si>
    <t>0.953790300961249</t>
  </si>
  <si>
    <t>1.01139859904297</t>
  </si>
  <si>
    <t>0.978200152889101</t>
  </si>
  <si>
    <t>0.9499249680678</t>
  </si>
  <si>
    <t>1.00730770537758</t>
  </si>
  <si>
    <t>1.06317779743071</t>
  </si>
  <si>
    <t>1.01688117834989</t>
  </si>
  <si>
    <t>1.11155259250689</t>
  </si>
  <si>
    <t>1.06194557784766</t>
  </si>
  <si>
    <t>1.01573799144773</t>
  </si>
  <si>
    <t>1.11022907350325</t>
  </si>
  <si>
    <t>1.05976765792607</t>
  </si>
  <si>
    <t>1.01363592978902</t>
  </si>
  <si>
    <t>1.10798344274648</t>
  </si>
  <si>
    <t>1.01194945074259</t>
  </si>
  <si>
    <t>0.991291318501691</t>
  </si>
  <si>
    <t>1.03303390488336</t>
  </si>
  <si>
    <t>1.01171370926521</t>
  </si>
  <si>
    <t>0.991100445383407</t>
  </si>
  <si>
    <t>1.03275226948232</t>
  </si>
  <si>
    <t>1.0128917124153</t>
  </si>
  <si>
    <t>0.992250487797564</t>
  </si>
  <si>
    <t>1.03396067722244</t>
  </si>
  <si>
    <t>1.02529811713933</t>
  </si>
  <si>
    <t>0.985617170384435</t>
  </si>
  <si>
    <t>1.0665536608986</t>
  </si>
  <si>
    <t>1.01570475256392</t>
  </si>
  <si>
    <t>0.976446877777948</t>
  </si>
  <si>
    <t>1.05652087613821</t>
  </si>
  <si>
    <t>1.01427050717244</t>
  </si>
  <si>
    <t>0.975060810578085</t>
  </si>
  <si>
    <t>1.05504472149948</t>
  </si>
  <si>
    <t>0.976755205508702</t>
  </si>
  <si>
    <t>0.951839292547618</t>
  </si>
  <si>
    <t>1.00231206315762</t>
  </si>
  <si>
    <t>0.97249133907302</t>
  </si>
  <si>
    <t>0.947704277513458</t>
  </si>
  <si>
    <t>0.99791645075116</t>
  </si>
  <si>
    <t>0.972507329066528</t>
  </si>
  <si>
    <t>0.947724503495579</t>
  </si>
  <si>
    <t>0.997930916795806</t>
  </si>
  <si>
    <t>1.01407079888542</t>
  </si>
  <si>
    <t>1.00281600050103</t>
  </si>
  <si>
    <t>1.02545060256415</t>
  </si>
  <si>
    <t>1.02069417236495</t>
  </si>
  <si>
    <t>1.00936413962359</t>
  </si>
  <si>
    <t>1.03215026349473</t>
  </si>
  <si>
    <t>1.02144782201515</t>
  </si>
  <si>
    <t>1.01010816649552</t>
  </si>
  <si>
    <t>1.03291426057982</t>
  </si>
  <si>
    <t>0.98158812452913</t>
  </si>
  <si>
    <t>0.974763632249457</t>
  </si>
  <si>
    <t>0.988460142257011</t>
  </si>
  <si>
    <t>0.97732250995154</t>
  </si>
  <si>
    <t>0.970528330066622</t>
  </si>
  <si>
    <t>0.984163891405321</t>
  </si>
  <si>
    <t>0.977216550898446</t>
  </si>
  <si>
    <t>0.970422719739997</t>
  </si>
  <si>
    <t>0.984057525368256</t>
  </si>
  <si>
    <t>1.04870827065648</t>
  </si>
  <si>
    <t>1.02722707817686</t>
  </si>
  <si>
    <t>1.07063282705324</t>
  </si>
  <si>
    <t>1.04557314538719</t>
  </si>
  <si>
    <t>1.02415374179195</t>
  </si>
  <si>
    <t>1.06743483378457</t>
  </si>
  <si>
    <t>1.04664390466964</t>
  </si>
  <si>
    <t>1.02519595487352</t>
  </si>
  <si>
    <t>1.06853740387423</t>
  </si>
  <si>
    <t>1.00336651742742</t>
  </si>
  <si>
    <t>0.993235553759538</t>
  </si>
  <si>
    <t>1.01359968902463</t>
  </si>
  <si>
    <t>1.0055980329685</t>
  </si>
  <si>
    <t>0.995439899049978</t>
  </si>
  <si>
    <t>1.01585878908039</t>
  </si>
  <si>
    <t>1.00618538445789</t>
  </si>
  <si>
    <t>0.996021073999126</t>
  </si>
  <si>
    <t>1.01645282776915</t>
  </si>
  <si>
    <t>1.02631181311661</t>
  </si>
  <si>
    <t>1.0084609962191</t>
  </si>
  <si>
    <t>1.04447443641739</t>
  </si>
  <si>
    <t>1.04849569035363</t>
  </si>
  <si>
    <t>1.03027556956243</t>
  </si>
  <si>
    <t>1.06703434547709</t>
  </si>
  <si>
    <t>1.04691923851246</t>
  </si>
  <si>
    <t>1.02872028781835</t>
  </si>
  <si>
    <t>1.06543819464612</t>
  </si>
  <si>
    <t>1.02080065367406</t>
  </si>
  <si>
    <t>1.0031875419538</t>
  </si>
  <si>
    <t>1.03871876778689</t>
  </si>
  <si>
    <t>1.02418560545405</t>
  </si>
  <si>
    <t>1.00650852514109</t>
  </si>
  <si>
    <t>1.04216914733566</t>
  </si>
  <si>
    <t>1.02423967409187</t>
  </si>
  <si>
    <t>1.00655904043678</t>
  </si>
  <si>
    <t>1.04222856673438</t>
  </si>
  <si>
    <t>1.02894208573267</t>
  </si>
  <si>
    <t>1.01925897079409</t>
  </si>
  <si>
    <t>1.03871721493019</t>
  </si>
  <si>
    <t>1.02962641201326</t>
  </si>
  <si>
    <t>1.01995090118317</t>
  </si>
  <si>
    <t>1.03939376386151</t>
  </si>
  <si>
    <t>1.02865495795049</t>
  </si>
  <si>
    <t>1.01898762483231</t>
  </si>
  <si>
    <t>1.03841432607294</t>
  </si>
  <si>
    <t>1.02112152748194</t>
  </si>
  <si>
    <t>0.997965314081123</t>
  </si>
  <si>
    <t>1.04480773485553</t>
  </si>
  <si>
    <t>1.0447671783071</t>
  </si>
  <si>
    <t>1.0211358539047</t>
  </si>
  <si>
    <t>1.06893899324672</t>
  </si>
  <si>
    <t>1.0420811273058</t>
  </si>
  <si>
    <t>1.0185052415606</t>
  </si>
  <si>
    <t>1.06619919279935</t>
  </si>
  <si>
    <t>0.97370600709282</t>
  </si>
  <si>
    <t>0.966254737155426</t>
  </si>
  <si>
    <t>0.981214420311456</t>
  </si>
  <si>
    <t>0.969937596299839</t>
  </si>
  <si>
    <t>0.962519143970263</t>
  </si>
  <si>
    <t>0.977412804218924</t>
  </si>
  <si>
    <t>0.97095551282313</t>
  </si>
  <si>
    <t>0.963528676527427</t>
  </si>
  <si>
    <t>0.978439087972613</t>
  </si>
  <si>
    <t>1.04417228651398</t>
  </si>
  <si>
    <t>1.023791276715</t>
  </si>
  <si>
    <t>1.06495478380282</t>
  </si>
  <si>
    <t>1.06082166914507</t>
  </si>
  <si>
    <t>1.04017052633415</t>
  </si>
  <si>
    <t>1.08187924913648</t>
  </si>
  <si>
    <t>1.06024159455606</t>
  </si>
  <si>
    <t>1.03959541491377</t>
  </si>
  <si>
    <t>1.08129640133859</t>
  </si>
  <si>
    <t>1.03034500523354</t>
  </si>
  <si>
    <t>1.00216486205475</t>
  </si>
  <si>
    <t>1.05930562656629</t>
  </si>
  <si>
    <t>1.02929757432596</t>
  </si>
  <si>
    <t>1.00119530084814</t>
  </si>
  <si>
    <t>1.05817689974874</t>
  </si>
  <si>
    <t>1.02875861595359</t>
  </si>
  <si>
    <t>1.00066817027721</t>
  </si>
  <si>
    <t>1.05763037523943</t>
  </si>
  <si>
    <t>1.02490091042942</t>
  </si>
  <si>
    <t>1.01690809179843</t>
  </si>
  <si>
    <t>1.03295675290987</t>
  </si>
  <si>
    <t>1.02704264806701</t>
  </si>
  <si>
    <t>1.01903792049327</t>
  </si>
  <si>
    <t>1.03511052296231</t>
  </si>
  <si>
    <t>1.02597549233674</t>
  </si>
  <si>
    <t>1.01797850837981</t>
  </si>
  <si>
    <t>1.03403568561291</t>
  </si>
  <si>
    <t>1.03732104344866</t>
  </si>
  <si>
    <t>1.00777123314821</t>
  </si>
  <si>
    <t>1.06772451759405</t>
  </si>
  <si>
    <t>1.03572342117436</t>
  </si>
  <si>
    <t>1.00622153900138</t>
  </si>
  <si>
    <t>1.0660775109311</t>
  </si>
  <si>
    <t>1.03403059487825</t>
  </si>
  <si>
    <t>1.00457023638242</t>
  </si>
  <si>
    <t>1.06434706203483</t>
  </si>
  <si>
    <t>0.998805912820848</t>
  </si>
  <si>
    <t>0.957098300005953</t>
  </si>
  <si>
    <t>1.04230078974226</t>
  </si>
  <si>
    <t>0.998041036474068</t>
  </si>
  <si>
    <t>0.956368176396811</t>
  </si>
  <si>
    <t>1.04149996141187</t>
  </si>
  <si>
    <t>0.998435482728989</t>
  </si>
  <si>
    <t>0.956751327730893</t>
  </si>
  <si>
    <t>1.04191666860369</t>
  </si>
  <si>
    <t>0.991051215324054</t>
  </si>
  <si>
    <t>0.914627342399336</t>
  </si>
  <si>
    <t>1.07374718290565</t>
  </si>
  <si>
    <t>1.0587590169505</t>
  </si>
  <si>
    <t>0.977288707859063</t>
  </si>
  <si>
    <t>1.14690326375754</t>
  </si>
  <si>
    <t>1.05619047690046</t>
  </si>
  <si>
    <t>0.974894395493841</t>
  </si>
  <si>
    <t>1.14419126511716</t>
  </si>
  <si>
    <t>1.07716871955747</t>
  </si>
  <si>
    <t>1.00095229579339</t>
  </si>
  <si>
    <t>1.15908868402993</t>
  </si>
  <si>
    <t>1.06264887261349</t>
  </si>
  <si>
    <t>0.987482139332504</t>
  </si>
  <si>
    <t>1.14343938553016</t>
  </si>
  <si>
    <t>1.06360909940702</t>
  </si>
  <si>
    <t>0.98835442692368</t>
  </si>
  <si>
    <t>1.14453177401426</t>
  </si>
  <si>
    <t>1.00653854414944</t>
  </si>
  <si>
    <t>0.98227547272555</t>
  </si>
  <si>
    <t>1.03139178880852</t>
  </si>
  <si>
    <t>1.02380913817658</t>
  </si>
  <si>
    <t>0.999153184910947</t>
  </si>
  <si>
    <t>1.04906477006556</t>
  </si>
  <si>
    <t>1.01985811694235</t>
  </si>
  <si>
    <t>0.995293787160541</t>
  </si>
  <si>
    <t>1.04502326524301</t>
  </si>
  <si>
    <t>0.998079472698738</t>
  </si>
  <si>
    <t>0.964752799979139</t>
  </si>
  <si>
    <t>1.0325386193136</t>
  </si>
  <si>
    <t>1.01900865933474</t>
  </si>
  <si>
    <t>0.985008140367487</t>
  </si>
  <si>
    <t>1.05416447499624</t>
  </si>
  <si>
    <t>1.01527521961314</t>
  </si>
  <si>
    <t>0.981395395585857</t>
  </si>
  <si>
    <t>1.05031305421719</t>
  </si>
  <si>
    <t>1.02693257089553</t>
  </si>
  <si>
    <t>1.01136439151486</t>
  </si>
  <si>
    <t>1.0427374991115</t>
  </si>
  <si>
    <t>1.02159938239094</t>
  </si>
  <si>
    <t>1.00610803885178</t>
  </si>
  <si>
    <t>1.03732634513442</t>
  </si>
  <si>
    <t>1.02054423789632</t>
  </si>
  <si>
    <t>1.0050665466926</t>
  </si>
  <si>
    <t>1.03625859730092</t>
  </si>
  <si>
    <t>0.967214844693851</t>
  </si>
  <si>
    <t>0.960215028058957</t>
  </si>
  <si>
    <t>0.974265231433746</t>
  </si>
  <si>
    <t>0.967931021985063</t>
  </si>
  <si>
    <t>0.960925227366623</t>
  </si>
  <si>
    <t>0.974987448634039</t>
  </si>
  <si>
    <t>0.967797325186549</t>
  </si>
  <si>
    <t>0.960791693604395</t>
  </si>
  <si>
    <t>0.974853488499093</t>
  </si>
  <si>
    <t>1.03744388730396</t>
  </si>
  <si>
    <t>1.01300183586473</t>
  </si>
  <si>
    <t>1.06246716427979</t>
  </si>
  <si>
    <t>1.05093604706175</t>
  </si>
  <si>
    <t>1.02620692125717</t>
  </si>
  <si>
    <t>1.0762529420833</t>
  </si>
  <si>
    <t>1.04901549330397</t>
  </si>
  <si>
    <t>1.02432348435405</t>
  </si>
  <si>
    <t>1.07429792707151</t>
  </si>
  <si>
    <t>1.07385085312754</t>
  </si>
  <si>
    <t>1.04542759495919</t>
  </si>
  <si>
    <t>1.10303654922796</t>
  </si>
  <si>
    <t>1.08028684387379</t>
  </si>
  <si>
    <t>1.05173536077861</t>
  </si>
  <si>
    <t>1.10960334205308</t>
  </si>
  <si>
    <t>1.08006847618754</t>
  </si>
  <si>
    <t>1.05150747325853</t>
  </si>
  <si>
    <t>1.10939971658711</t>
  </si>
  <si>
    <t>1.03539974313507</t>
  </si>
  <si>
    <t>0.997505856374952</t>
  </si>
  <si>
    <t>1.07470982089852</t>
  </si>
  <si>
    <t>1.03711139697596</t>
  </si>
  <si>
    <t>0.999185357918985</t>
  </si>
  <si>
    <t>1.07645407529727</t>
  </si>
  <si>
    <t>1.03289254455612</t>
  </si>
  <si>
    <t>0.995111373110429</t>
  </si>
  <si>
    <t>1.0720937800152</t>
  </si>
  <si>
    <t>1.04552084068132</t>
  </si>
  <si>
    <t>1.03448309342041</t>
  </si>
  <si>
    <t>1.05667596008425</t>
  </si>
  <si>
    <t>1.04591361619266</t>
  </si>
  <si>
    <t>1.03486933310931</t>
  </si>
  <si>
    <t>1.05707542010729</t>
  </si>
  <si>
    <t>1.0453663316891</t>
  </si>
  <si>
    <t>1.03432472665266</t>
  </si>
  <si>
    <t>1.05652597367521</t>
  </si>
  <si>
    <t>1.02484186665228</t>
  </si>
  <si>
    <t>1.01660707866088</t>
  </si>
  <si>
    <t>1.0331433851148</t>
  </si>
  <si>
    <t>1.02405215963023</t>
  </si>
  <si>
    <t>1.01582081058329</t>
  </si>
  <si>
    <t>1.03235022612524</t>
  </si>
  <si>
    <t>1.02481800833632</t>
  </si>
  <si>
    <t>1.01657963773294</t>
  </si>
  <si>
    <t>1.03312337848866</t>
  </si>
  <si>
    <t>1.03239387028363</t>
  </si>
  <si>
    <t>1.01760769602257</t>
  </si>
  <si>
    <t>1.04739464146539</t>
  </si>
  <si>
    <t>1.04331997259556</t>
  </si>
  <si>
    <t>1.02840546470207</t>
  </si>
  <si>
    <t>1.05845124527547</t>
  </si>
  <si>
    <t>1.04227968065926</t>
  </si>
  <si>
    <t>1.02737835187098</t>
  </si>
  <si>
    <t>1.05739835136044</t>
  </si>
  <si>
    <t>0.976154427655118</t>
  </si>
  <si>
    <t>0.966278805685968</t>
  </si>
  <si>
    <t>0.986130484594498</t>
  </si>
  <si>
    <t>0.975763945848596</t>
  </si>
  <si>
    <t>0.965895765513457</t>
  </si>
  <si>
    <t>0.98573240321362</t>
  </si>
  <si>
    <t>0.97626898437175</t>
  </si>
  <si>
    <t>0.966394995012699</t>
  </si>
  <si>
    <t>0.986243154994058</t>
  </si>
  <si>
    <t>1.01227651444674</t>
  </si>
  <si>
    <t>0.999590696707877</t>
  </si>
  <si>
    <t>1.0251225825463</t>
  </si>
  <si>
    <t>1.01568539271892</t>
  </si>
  <si>
    <t>1.00297374398207</t>
  </si>
  <si>
    <t>1.02855760920293</t>
  </si>
  <si>
    <t>1.01523917747445</t>
  </si>
  <si>
    <t>1.00253313557995</t>
  </si>
  <si>
    <t>1.02810619611448</t>
  </si>
  <si>
    <t>1.00845842894455</t>
  </si>
  <si>
    <t>0.956434888756838</t>
  </si>
  <si>
    <t>1.0632662539513</t>
  </si>
  <si>
    <t>1.01000078458971</t>
  </si>
  <si>
    <t>0.957915663045365</t>
  </si>
  <si>
    <t>1.06487438449523</t>
  </si>
  <si>
    <t>1.01105438601754</t>
  </si>
  <si>
    <t>0.958918409080457</t>
  </si>
  <si>
    <t>1.06599777606348</t>
  </si>
  <si>
    <t>1.03916414339238</t>
  </si>
  <si>
    <t>1.02109462730544</t>
  </si>
  <si>
    <t>1.05755079361636</t>
  </si>
  <si>
    <t>1.02385660917832</t>
  </si>
  <si>
    <t>1.00605140917351</t>
  </si>
  <si>
    <t>1.04197392124866</t>
  </si>
  <si>
    <t>1.02316682100649</t>
  </si>
  <si>
    <t>1.00537102285339</t>
  </si>
  <si>
    <t>1.04127608926958</t>
  </si>
  <si>
    <t>1.00418497692691</t>
  </si>
  <si>
    <t>0.974664406041027</t>
  </si>
  <si>
    <t>1.03458664381551</t>
  </si>
  <si>
    <t>1.01058331589872</t>
  </si>
  <si>
    <t>0.980836437523068</t>
  </si>
  <si>
    <t>1.04122418321734</t>
  </si>
  <si>
    <t>1.00924720073512</t>
  </si>
  <si>
    <t>0.979542868260087</t>
  </si>
  <si>
    <t>1.03984794814746</t>
  </si>
  <si>
    <t>1.02577531119529</t>
  </si>
  <si>
    <t>1.01545640262905</t>
  </si>
  <si>
    <t>1.03619874340573</t>
  </si>
  <si>
    <t>1.03024040321253</t>
  </si>
  <si>
    <t>1.01989056288371</t>
  </si>
  <si>
    <t>1.04069508747899</t>
  </si>
  <si>
    <t>1.028842445117</t>
  </si>
  <si>
    <t>1.0185053436089</t>
  </si>
  <si>
    <t>1.03928462254407</t>
  </si>
  <si>
    <t>0.955419617219441</t>
  </si>
  <si>
    <t>0.948883465572647</t>
  </si>
  <si>
    <t>0.961999854849575</t>
  </si>
  <si>
    <t>0.951257515083509</t>
  </si>
  <si>
    <t>0.94474923419103</t>
  </si>
  <si>
    <t>0.957809595547799</t>
  </si>
  <si>
    <t>0.952210101180445</t>
  </si>
  <si>
    <t>0.945695209726745</t>
  </si>
  <si>
    <t>0.95876883502676</t>
  </si>
  <si>
    <t>1.03161645594424</t>
  </si>
  <si>
    <t>1.02169775221809</t>
  </si>
  <si>
    <t>1.04163121449568</t>
  </si>
  <si>
    <t>1.02861004034623</t>
  </si>
  <si>
    <t>1.01871388047361</t>
  </si>
  <si>
    <t>1.03860205277086</t>
  </si>
  <si>
    <t>1.02780943359915</t>
  </si>
  <si>
    <t>1.01791951039871</t>
  </si>
  <si>
    <t>1.03779551572185</t>
  </si>
  <si>
    <t>1.03951600434856</t>
  </si>
  <si>
    <t>1.03093504005315</t>
  </si>
  <si>
    <t>1.04816873126036</t>
  </si>
  <si>
    <t>1.04595826661263</t>
  </si>
  <si>
    <t>1.03732214532851</t>
  </si>
  <si>
    <t>1.05466679988888</t>
  </si>
  <si>
    <t>1.04570557380734</t>
  </si>
  <si>
    <t>1.03706981172494</t>
  </si>
  <si>
    <t>1.05441397789505</t>
  </si>
  <si>
    <t>1.03647271429488</t>
  </si>
  <si>
    <t>1.01101170669021</t>
  </si>
  <si>
    <t>1.06256583190663</t>
  </si>
  <si>
    <t>1.03779142557806</t>
  </si>
  <si>
    <t>1.01231154420771</t>
  </si>
  <si>
    <t>1.06390378529284</t>
  </si>
  <si>
    <t>1.03702759192164</t>
  </si>
  <si>
    <t>1.01155998221844</t>
  </si>
  <si>
    <t>1.06313118090416</t>
  </si>
  <si>
    <t>1.05803266666605</t>
  </si>
  <si>
    <t>1.04296960964084</t>
  </si>
  <si>
    <t>1.07331183076216</t>
  </si>
  <si>
    <t>1.06973506174289</t>
  </si>
  <si>
    <t>1.05452316764307</t>
  </si>
  <si>
    <t>1.08516528641799</t>
  </si>
  <si>
    <t>1.06942407536362</t>
  </si>
  <si>
    <t>1.05420984605203</t>
  </si>
  <si>
    <t>1.08485787462123</t>
  </si>
  <si>
    <t>1.05858630039796</t>
  </si>
  <si>
    <t>1.03716775176933</t>
  </si>
  <si>
    <t>1.08044233718746</t>
  </si>
  <si>
    <t>1.07758078937212</t>
  </si>
  <si>
    <t>1.05579198218165</t>
  </si>
  <si>
    <t>1.09981511359687</t>
  </si>
  <si>
    <t>1.07532244448524</t>
  </si>
  <si>
    <t>1.05356723267225</t>
  </si>
  <si>
    <t>1.09752513069616</t>
  </si>
  <si>
    <t>1.01978642518624</t>
  </si>
  <si>
    <t>0.994388094101356</t>
  </si>
  <si>
    <t>1.04582345609312</t>
  </si>
  <si>
    <t>1.02501748312578</t>
  </si>
  <si>
    <t>0.999507698360807</t>
  </si>
  <si>
    <t>1.05116864775479</t>
  </si>
  <si>
    <t>1.0252005039519</t>
  </si>
  <si>
    <t>0.999683307675128</t>
  </si>
  <si>
    <t>1.05136308319819</t>
  </si>
  <si>
    <t>0.992266809540833</t>
  </si>
  <si>
    <t>0.984998713756344</t>
  </si>
  <si>
    <t>0.99958868302122</t>
  </si>
  <si>
    <t>0.988972243872123</t>
  </si>
  <si>
    <t>0.981728755222927</t>
  </si>
  <si>
    <t>0.996269235290664</t>
  </si>
  <si>
    <t>0.989441569710304</t>
  </si>
  <si>
    <t>0.982194293763423</t>
  </si>
  <si>
    <t>0.996742275575495</t>
  </si>
  <si>
    <t>1.02645327472288</t>
  </si>
  <si>
    <t>1.00890950970248</t>
  </si>
  <si>
    <t>1.04429813208641</t>
  </si>
  <si>
    <t>1.02326990033268</t>
  </si>
  <si>
    <t>1.00578135943903</t>
  </si>
  <si>
    <t>1.04105868713438</t>
  </si>
  <si>
    <t>1.02293004433964</t>
  </si>
  <si>
    <t>1.00544459275781</t>
  </si>
  <si>
    <t>1.04071735507687</t>
  </si>
  <si>
    <t>1.00626650507653</t>
  </si>
  <si>
    <t>0.994122410792184</t>
  </si>
  <si>
    <t>1.0185570615122</t>
  </si>
  <si>
    <t>1.01338455821632</t>
  </si>
  <si>
    <t>1.00115846937337</t>
  </si>
  <si>
    <t>1.02575828153643</t>
  </si>
  <si>
    <t>1.01290311405312</t>
  </si>
  <si>
    <t>1.00068193992259</t>
  </si>
  <si>
    <t>1.02527258490088</t>
  </si>
  <si>
    <t>1.01333612614116</t>
  </si>
  <si>
    <t>0.995368784253646</t>
  </si>
  <si>
    <t>1.03162326369233</t>
  </si>
  <si>
    <t>1.01459161132085</t>
  </si>
  <si>
    <t>0.996613636297386</t>
  </si>
  <si>
    <t>1.03288953443168</t>
  </si>
  <si>
    <t>1.0139349550129</t>
  </si>
  <si>
    <t>0.995967650356432</t>
  </si>
  <si>
    <t>1.03222374301372</t>
  </si>
  <si>
    <t>1.01615605406344</t>
  </si>
  <si>
    <t>0.995611765279187</t>
  </si>
  <si>
    <t>1.03711801776294</t>
  </si>
  <si>
    <t>1.0224131092797</t>
  </si>
  <si>
    <t>1.00175467072845</t>
  </si>
  <si>
    <t>1.04349164565003</t>
  </si>
  <si>
    <t>1.02154544771984</t>
  </si>
  <si>
    <t>1.00090186290962</t>
  </si>
  <si>
    <t>1.04261122156545</t>
  </si>
  <si>
    <t>1.01820381573255</t>
  </si>
  <si>
    <t>0.994086474073263</t>
  </si>
  <si>
    <t>1.04289738734534</t>
  </si>
  <si>
    <t>1.02291367357139</t>
  </si>
  <si>
    <t>0.998694946575955</t>
  </si>
  <si>
    <t>1.04771132049986</t>
  </si>
  <si>
    <t>1.02347397906242</t>
  </si>
  <si>
    <t>0.999239000039529</t>
  </si>
  <si>
    <t>1.04829166260569</t>
  </si>
  <si>
    <t>1.00913894991157</t>
  </si>
  <si>
    <t>1.00082113984992</t>
  </si>
  <si>
    <t>1.01752546185085</t>
  </si>
  <si>
    <t>1.01099773855298</t>
  </si>
  <si>
    <t>1.00266450605585</t>
  </si>
  <si>
    <t>1.01939986759581</t>
  </si>
  <si>
    <t>1.01055665678979</t>
  </si>
  <si>
    <t>1.00222665362229</t>
  </si>
  <si>
    <t>1.01895574957842</t>
  </si>
  <si>
    <t>0.981857161231648</t>
  </si>
  <si>
    <t>0.955056480316096</t>
  </si>
  <si>
    <t>1.00939770038432</t>
  </si>
  <si>
    <t>0.995786842280488</t>
  </si>
  <si>
    <t>0.968616746259867</t>
  </si>
  <si>
    <t>1.02371362178981</t>
  </si>
  <si>
    <t>0.997567990186465</t>
  </si>
  <si>
    <t>0.970351733791385</t>
  </si>
  <si>
    <t>1.02554427852565</t>
  </si>
  <si>
    <t>1.01879130544486</t>
  </si>
  <si>
    <t>0.988230287485411</t>
  </si>
  <si>
    <t>1.05029042833099</t>
  </si>
  <si>
    <t>1.00838982638262</t>
  </si>
  <si>
    <t>0.97814496986432</t>
  </si>
  <si>
    <t>1.03956455043809</t>
  </si>
  <si>
    <t>1.00497398797426</t>
  </si>
  <si>
    <t>0.974830569320439</t>
  </si>
  <si>
    <t>1.03604611253322</t>
  </si>
  <si>
    <t>1.01456547049259</t>
  </si>
  <si>
    <t>0.982143129964331</t>
  </si>
  <si>
    <t>1.04804507483245</t>
  </si>
  <si>
    <t>0.991473906269012</t>
  </si>
  <si>
    <t>0.95978051556691</t>
  </si>
  <si>
    <t>1.02419977598745</t>
  </si>
  <si>
    <t>0.991042377579101</t>
  </si>
  <si>
    <t>0.959364500185784</t>
  </si>
  <si>
    <t>1.02375618213477</t>
  </si>
  <si>
    <t>1.03926482252371</t>
  </si>
  <si>
    <t>1.00002232462959</t>
  </si>
  <si>
    <t>1.08002872346311</t>
  </si>
  <si>
    <t>1.03705121290227</t>
  </si>
  <si>
    <t>0.997882673100858</t>
  </si>
  <si>
    <t>1.07775066689789</t>
  </si>
  <si>
    <t>1.03610496447934</t>
  </si>
  <si>
    <t>0.996963158224553</t>
  </si>
  <si>
    <t>1.07678442160138</t>
  </si>
  <si>
    <t>0.950018217675605</t>
  </si>
  <si>
    <t>0.911823150606157</t>
  </si>
  <si>
    <t>0.989759407062303</t>
  </si>
  <si>
    <t>0.943851426190515</t>
  </si>
  <si>
    <t>0.905931939787565</t>
  </si>
  <si>
    <t>0.983315052674781</t>
  </si>
  <si>
    <t>0.944174321123545</t>
  </si>
  <si>
    <t>0.906259908206083</t>
  </si>
  <si>
    <t>0.983640274006652</t>
  </si>
  <si>
    <t>1.0349967528613</t>
  </si>
  <si>
    <t>0.989838973599113</t>
  </si>
  <si>
    <t>1.08217936228888</t>
  </si>
  <si>
    <t>1.0362418789444</t>
  </si>
  <si>
    <t>0.991049015050705</t>
  </si>
  <si>
    <t>1.08347800357743</t>
  </si>
  <si>
    <t>1.04048086076186</t>
  </si>
  <si>
    <t>0.995091016342953</t>
  </si>
  <si>
    <t>1.08793686357927</t>
  </si>
  <si>
    <t>1.01907502521199</t>
  </si>
  <si>
    <t>0.997576784459124</t>
  </si>
  <si>
    <t>1.04103225751809</t>
  </si>
  <si>
    <t>1.01671712341368</t>
  </si>
  <si>
    <t>0.995282896663745</t>
  </si>
  <si>
    <t>1.03861062016311</t>
  </si>
  <si>
    <t>1.01644289674282</t>
  </si>
  <si>
    <t>0.995014398557879</t>
  </si>
  <si>
    <t>1.03833231827116</t>
  </si>
  <si>
    <t>1.00794215236579</t>
  </si>
  <si>
    <t>0.990776650256279</t>
  </si>
  <si>
    <t>1.02540274256723</t>
  </si>
  <si>
    <t>0.99689087855706</t>
  </si>
  <si>
    <t>0.979905527838923</t>
  </si>
  <si>
    <t>1.01416838476986</t>
  </si>
  <si>
    <t>0.997623480501575</t>
  </si>
  <si>
    <t>0.980625592291229</t>
  </si>
  <si>
    <t>1.0149147029431</t>
  </si>
  <si>
    <t>1.0274334881579</t>
  </si>
  <si>
    <t>1.00008811215102</t>
  </si>
  <si>
    <t>1.05551841244442</t>
  </si>
  <si>
    <t>1.02640471666444</t>
  </si>
  <si>
    <t>0.999105442226575</t>
  </si>
  <si>
    <t>1.05444527920144</t>
  </si>
  <si>
    <t>1.02382244155198</t>
  </si>
  <si>
    <t>0.996591367963384</t>
  </si>
  <si>
    <t>1.05179599701906</t>
  </si>
  <si>
    <t>0.988594513382538</t>
  </si>
  <si>
    <t>0.974631453496584</t>
  </si>
  <si>
    <t>1.00275740614174</t>
  </si>
  <si>
    <t>0.992267783077529</t>
  </si>
  <si>
    <t>0.978255663673386</t>
  </si>
  <si>
    <t>1.00648044600351</t>
  </si>
  <si>
    <t>0.992390317416791</t>
  </si>
  <si>
    <t>0.978376024211821</t>
  </si>
  <si>
    <t>1.00660494913638</t>
  </si>
  <si>
    <t>0.996450031448785</t>
  </si>
  <si>
    <t>0.980700705643783</t>
  </si>
  <si>
    <t>1.01244967737082</t>
  </si>
  <si>
    <t>1.00512798844169</t>
  </si>
  <si>
    <t>0.989245312068414</t>
  </si>
  <si>
    <t>1.02126473528765</t>
  </si>
  <si>
    <t>1.00479856377578</t>
  </si>
  <si>
    <t>0.988921755293664</t>
  </si>
  <si>
    <t>1.02092995765703</t>
  </si>
  <si>
    <t>1.031866445545</t>
  </si>
  <si>
    <t>0.975887844241331</t>
  </si>
  <si>
    <t>1.09103292152048</t>
  </si>
  <si>
    <t>1.04001929290391</t>
  </si>
  <si>
    <t>0.983622186139288</t>
  </si>
  <si>
    <t>1.09964335082052</t>
  </si>
  <si>
    <t>1.03637582629205</t>
  </si>
  <si>
    <t>0.980173651443334</t>
  </si>
  <si>
    <t>1.09580376931226</t>
  </si>
  <si>
    <t>0.966439539466713</t>
  </si>
  <si>
    <t>0.9261022466727</t>
  </si>
  <si>
    <t>1.00849276215283</t>
  </si>
  <si>
    <t>0.935230779733975</t>
  </si>
  <si>
    <t>0.896118739937047</t>
  </si>
  <si>
    <t>0.975990326955356</t>
  </si>
  <si>
    <t>0.939428412632182</t>
  </si>
  <si>
    <t>0.900153438347915</t>
  </si>
  <si>
    <t>0.980364258926118</t>
  </si>
  <si>
    <t>1.02403640787081</t>
  </si>
  <si>
    <t>0.968644459830835</t>
  </si>
  <si>
    <t>1.08256861552855</t>
  </si>
  <si>
    <t>1.04833359079661</t>
  </si>
  <si>
    <t>0.991674772665149</t>
  </si>
  <si>
    <t>1.10823227850429</t>
  </si>
  <si>
    <t>1.04802682177691</t>
  </si>
  <si>
    <t>0.991399583630591</t>
  </si>
  <si>
    <t>1.10790320697344</t>
  </si>
  <si>
    <t>1.0001084160721</t>
  </si>
  <si>
    <t>0.962255837483011</t>
  </si>
  <si>
    <t>1.0394494294764</t>
  </si>
  <si>
    <t>1.00933865555549</t>
  </si>
  <si>
    <t>0.971134719750916</t>
  </si>
  <si>
    <t>1.04905154758962</t>
  </si>
  <si>
    <t>1.00625110123555</t>
  </si>
  <si>
    <t>0.968164256138715</t>
  </si>
  <si>
    <t>1.04584022604838</t>
  </si>
  <si>
    <t>1.05494042606742</t>
  </si>
  <si>
    <t>1.00996644702533</t>
  </si>
  <si>
    <t>1.10194016374011</t>
  </si>
  <si>
    <t>1.07781622429752</t>
  </si>
  <si>
    <t>1.03185302382826</t>
  </si>
  <si>
    <t>1.12587308694425</t>
  </si>
  <si>
    <t>1.07796606217852</t>
  </si>
  <si>
    <t>1.03198639123445</t>
  </si>
  <si>
    <t>1.12604565639797</t>
  </si>
  <si>
    <t>1.03525327536376</t>
  </si>
  <si>
    <t>1.02639529855173</t>
  </si>
  <si>
    <t>1.04418787185523</t>
  </si>
  <si>
    <t>1.0348771089795</t>
  </si>
  <si>
    <t>1.02601756972428</t>
  </si>
  <si>
    <t>1.0438133285354</t>
  </si>
  <si>
    <t>1.03485756780142</t>
  </si>
  <si>
    <t>1.02599668516065</t>
  </si>
  <si>
    <t>1.04379540546778</t>
  </si>
  <si>
    <t>0.95148934955659</t>
  </si>
  <si>
    <t>0.944946441957598</t>
  </si>
  <si>
    <t>0.9580763242967</t>
  </si>
  <si>
    <t>0.943861277024982</t>
  </si>
  <si>
    <t>0.937368819211878</t>
  </si>
  <si>
    <t>0.950397306889336</t>
  </si>
  <si>
    <t>0.944829070655317</t>
  </si>
  <si>
    <t>0.938330892175101</t>
  </si>
  <si>
    <t>0.951370927979622</t>
  </si>
  <si>
    <t>1.02518412630975</t>
  </si>
  <si>
    <t>0.99949755793535</t>
  </si>
  <si>
    <t>1.0515209618916</t>
  </si>
  <si>
    <t>1.04636558015055</t>
  </si>
  <si>
    <t>1.02015054254227</t>
  </si>
  <si>
    <t>1.07324519757604</t>
  </si>
  <si>
    <t>1.0442628621653</t>
  </si>
  <si>
    <t>1.01809143749467</t>
  </si>
  <si>
    <t>1.07110174332264</t>
  </si>
  <si>
    <t>1.0455182889246</t>
  </si>
  <si>
    <t>1.03710682994541</t>
  </si>
  <si>
    <t>1.05399843535632</t>
  </si>
  <si>
    <t>1.04670026661623</t>
  </si>
  <si>
    <t>1.03827934442618</t>
  </si>
  <si>
    <t>1.05519000066518</t>
  </si>
  <si>
    <t>1.04547560788067</t>
  </si>
  <si>
    <t>1.037062924625</t>
  </si>
  <si>
    <t>1.05395723281288</t>
  </si>
  <si>
    <t>1.04427156997271</t>
  </si>
  <si>
    <t>1.03617873134629</t>
  </si>
  <si>
    <t>1.05242815073565</t>
  </si>
  <si>
    <t>1.05031525876702</t>
  </si>
  <si>
    <t>1.04217530872107</t>
  </si>
  <si>
    <t>1.05851948261788</t>
  </si>
  <si>
    <t>1.04887311888985</t>
  </si>
  <si>
    <t>1.04074293032748</t>
  </si>
  <si>
    <t>1.05706765918148</t>
  </si>
  <si>
    <t>1.06141283633097</t>
  </si>
  <si>
    <t>1.04848833416909</t>
  </si>
  <si>
    <t>1.07449603109125</t>
  </si>
  <si>
    <t>1.06650667263194</t>
  </si>
  <si>
    <t>1.05351449164108</t>
  </si>
  <si>
    <t>1.07965867234849</t>
  </si>
  <si>
    <t>1.06562074354124</t>
  </si>
  <si>
    <t>1.05263360709596</t>
  </si>
  <si>
    <t>1.07876845516267</t>
  </si>
  <si>
    <t>1.04232741870847</t>
  </si>
  <si>
    <t>1.03114077585422</t>
  </si>
  <si>
    <t>1.05363495590502</t>
  </si>
  <si>
    <t>1.05243081466862</t>
  </si>
  <si>
    <t>1.04114125171963</t>
  </si>
  <si>
    <t>1.06384261375088</t>
  </si>
  <si>
    <t>1.05083490592095</t>
  </si>
  <si>
    <t>1.03955901625389</t>
  </si>
  <si>
    <t>1.06223342317515</t>
  </si>
  <si>
    <t>1.04633262585244</t>
  </si>
  <si>
    <t>1.03769538554856</t>
  </si>
  <si>
    <t>1.05504218951034</t>
  </si>
  <si>
    <t>1.05046574356618</t>
  </si>
  <si>
    <t>1.04179619375053</t>
  </si>
  <si>
    <t>1.05920799236983</t>
  </si>
  <si>
    <t>1.04953438109373</t>
  </si>
  <si>
    <t>1.04087064823699</t>
  </si>
  <si>
    <t>1.05827099283523</t>
  </si>
  <si>
    <t>1.08302222873952</t>
  </si>
  <si>
    <t>1.05353859317506</t>
  </si>
  <si>
    <t>1.11331970939144</t>
  </si>
  <si>
    <t>1.09081856937867</t>
  </si>
  <si>
    <t>1.0611343693206</t>
  </si>
  <si>
    <t>1.12132236634879</t>
  </si>
  <si>
    <t>1.08959944964471</t>
  </si>
  <si>
    <t>1.05992889800989</t>
  </si>
  <si>
    <t>1.12009462645179</t>
  </si>
  <si>
    <t>0.970917842870079</t>
  </si>
  <si>
    <t>0.963763040842325</t>
  </si>
  <si>
    <t>0.978124754294286</t>
  </si>
  <si>
    <t>0.975567184815229</t>
  </si>
  <si>
    <t>0.968378458815533</t>
  </si>
  <si>
    <t>0.982808372731013</t>
  </si>
  <si>
    <t>0.976056034392112</t>
  </si>
  <si>
    <t>0.968864385349571</t>
  </si>
  <si>
    <t>0.983300294876089</t>
  </si>
  <si>
    <t>1.02757819438759</t>
  </si>
  <si>
    <t>1.02003432668219</t>
  </si>
  <si>
    <t>1.03517814871569</t>
  </si>
  <si>
    <t>1.02045438830076</t>
  </si>
  <si>
    <t>1.01296265530475</t>
  </si>
  <si>
    <t>1.02800165878968</t>
  </si>
  <si>
    <t>1.02082968080944</t>
  </si>
  <si>
    <t>1.01333468945326</t>
  </si>
  <si>
    <t>1.02838037047009</t>
  </si>
  <si>
    <t>1.00179390405341</t>
  </si>
  <si>
    <t>0.994070897195153</t>
  </si>
  <si>
    <t>1.0095765448896</t>
  </si>
  <si>
    <t>1.00666120410694</t>
  </si>
  <si>
    <t>0.998902366187823</t>
  </si>
  <si>
    <t>1.01448006471794</t>
  </si>
  <si>
    <t>1.00590416119561</t>
  </si>
  <si>
    <t>0.998150997627895</t>
  </si>
  <si>
    <t>1.01371742990405</t>
  </si>
  <si>
    <t>0.971700500933855</t>
  </si>
  <si>
    <t>0.962215241662288</t>
  </si>
  <si>
    <t>0.981277521935158</t>
  </si>
  <si>
    <t>0.973115076300931</t>
  </si>
  <si>
    <t>0.963621427152356</t>
  </si>
  <si>
    <t>0.982700555651925</t>
  </si>
  <si>
    <t>0.973371667490394</t>
  </si>
  <si>
    <t>0.963877258265418</t>
  </si>
  <si>
    <t>0.982958269080229</t>
  </si>
  <si>
    <t>0.987437946305922</t>
  </si>
  <si>
    <t>0.974466506806202</t>
  </si>
  <si>
    <t>1.00057936989467</t>
  </si>
  <si>
    <t>0.990519537257663</t>
  </si>
  <si>
    <t>0.977513017014916</t>
  </si>
  <si>
    <t>1.00369653632662</t>
  </si>
  <si>
    <t>0.991232163881925</t>
  </si>
  <si>
    <t>0.978217776017984</t>
  </si>
  <si>
    <t>1.00441795765044</t>
  </si>
  <si>
    <t>0.992568567754635</t>
  </si>
  <si>
    <t>0.98443542420305</t>
  </si>
  <si>
    <t>1.0007681574132</t>
  </si>
  <si>
    <t>0.994372369828557</t>
  </si>
  <si>
    <t>0.986226751206874</t>
  </si>
  <si>
    <t>1.00258456491991</t>
  </si>
  <si>
    <t>0.994211747197822</t>
  </si>
  <si>
    <t>0.986067742060319</t>
  </si>
  <si>
    <t>1.00242250931061</t>
  </si>
  <si>
    <t>0.987911598752712</t>
  </si>
  <si>
    <t>0.979548770167238</t>
  </si>
  <si>
    <t>0.996346238493908</t>
  </si>
  <si>
    <t>0.986369918528862</t>
  </si>
  <si>
    <t>0.978021825246767</t>
  </si>
  <si>
    <t>0.994789633177808</t>
  </si>
  <si>
    <t>0.986517648820233</t>
  </si>
  <si>
    <t>0.978167483708094</t>
  </si>
  <si>
    <t>0.99493921698943</t>
  </si>
  <si>
    <t>1.05431535828385</t>
  </si>
  <si>
    <t>0.979677831607764</t>
  </si>
  <si>
    <t>1.13453952063584</t>
  </si>
  <si>
    <t>1.00287386207681</t>
  </si>
  <si>
    <t>0.931802868676109</t>
  </si>
  <si>
    <t>1.07927254237133</t>
  </si>
  <si>
    <t>1.00241915737261</t>
  </si>
  <si>
    <t>0.93139382303877</t>
  </si>
  <si>
    <t>1.07880081361374</t>
  </si>
  <si>
    <t>0.992050782177924</t>
  </si>
  <si>
    <t>0.985344128417961</t>
  </si>
  <si>
    <t>0.998802894215081</t>
  </si>
  <si>
    <t>0.991697866488545</t>
  </si>
  <si>
    <t>0.984993934648193</t>
  </si>
  <si>
    <t>0.998447227066836</t>
  </si>
  <si>
    <t>0.991973883840305</t>
  </si>
  <si>
    <t>0.985268078782381</t>
  </si>
  <si>
    <t>0.998725141515732</t>
  </si>
  <si>
    <t>0.995639816646935</t>
  </si>
  <si>
    <t>0.988159871006063</t>
  </si>
  <si>
    <t>1.00317593179123</t>
  </si>
  <si>
    <t>0.997663335688936</t>
  </si>
  <si>
    <t>0.990170933948691</t>
  </si>
  <si>
    <t>1.00521203214673</t>
  </si>
  <si>
    <t>0.997289317752039</t>
  </si>
  <si>
    <t>0.989799741166996</t>
  </si>
  <si>
    <t>1.00483528261195</t>
  </si>
  <si>
    <t>0.969677803746826</t>
  </si>
  <si>
    <t>0.956873948572205</t>
  </si>
  <si>
    <t>0.982649767495042</t>
  </si>
  <si>
    <t>0.98032792955322</t>
  </si>
  <si>
    <t>0.967381170226198</t>
  </si>
  <si>
    <t>0.993445069717601</t>
  </si>
  <si>
    <t>0.979739061389127</t>
  </si>
  <si>
    <t>0.966802383550887</t>
  </si>
  <si>
    <t>0.992846778676043</t>
  </si>
  <si>
    <t>0.971672705320224</t>
  </si>
  <si>
    <t>0.964343752675521</t>
  </si>
  <si>
    <t>0.979057102393264</t>
  </si>
  <si>
    <t>0.972180908812554</t>
  </si>
  <si>
    <t>0.964848657054467</t>
  </si>
  <si>
    <t>0.979568631937011</t>
  </si>
  <si>
    <t>0.971696016152819</t>
  </si>
  <si>
    <t>0.964366470127845</t>
  </si>
  <si>
    <t>0.979080869322681</t>
  </si>
  <si>
    <t>1.06154072880246</t>
  </si>
  <si>
    <t>1.04626418518683</t>
  </si>
  <si>
    <t>1.07703869467825</t>
  </si>
  <si>
    <t>1.06393914981806</t>
  </si>
  <si>
    <t>1.04863096955821</t>
  </si>
  <si>
    <t>1.07946929596592</t>
  </si>
  <si>
    <t>1.06306089814956</t>
  </si>
  <si>
    <t>1.04775843526849</t>
  </si>
  <si>
    <t>1.07858648661755</t>
  </si>
  <si>
    <t>0.974781182866171</t>
  </si>
  <si>
    <t>0.968151861835139</t>
  </si>
  <si>
    <t>0.981455299377422</t>
  </si>
  <si>
    <t>0.973025302587938</t>
  </si>
  <si>
    <t>0.966407655189797</t>
  </si>
  <si>
    <t>0.979687619658786</t>
  </si>
  <si>
    <t>0.97334058216214</t>
  </si>
  <si>
    <t>0.966720851028782</t>
  </si>
  <si>
    <t>0.980005014305046</t>
  </si>
  <si>
    <t>0.970318434598447</t>
  </si>
  <si>
    <t>0.959326818288209</t>
  </si>
  <si>
    <t>0.98143361120923</t>
  </si>
  <si>
    <t>0.973695786950836</t>
  </si>
  <si>
    <t>0.962659614852245</t>
  </si>
  <si>
    <t>0.98485624442991</t>
  </si>
  <si>
    <t>0.973896831372095</t>
  </si>
  <si>
    <t>0.962860634458642</t>
  </si>
  <si>
    <t>0.985057822986071</t>
  </si>
  <si>
    <t>0.985506343979027</t>
  </si>
  <si>
    <t>0.978819861513426</t>
  </si>
  <si>
    <t>0.992238206524298</t>
  </si>
  <si>
    <t>0.984040154592365</t>
  </si>
  <si>
    <t>0.977363875821214</t>
  </si>
  <si>
    <t>0.990761707271568</t>
  </si>
  <si>
    <t>0.984791112791743</t>
  </si>
  <si>
    <t>0.978109717050035</t>
  </si>
  <si>
    <t>0.99151782447682</t>
  </si>
  <si>
    <t>0.987667165858794</t>
  </si>
  <si>
    <t>0.980783441658296</t>
  </si>
  <si>
    <t>0.994598841634199</t>
  </si>
  <si>
    <t>0.984240923001402</t>
  </si>
  <si>
    <t>0.977381185151372</t>
  </si>
  <si>
    <t>0.991148375536195</t>
  </si>
  <si>
    <t>0.985136192965528</t>
  </si>
  <si>
    <t>0.978270414954064</t>
  </si>
  <si>
    <t>0.99204977583421</t>
  </si>
  <si>
    <t>1.0258894216518</t>
  </si>
  <si>
    <t>1.01321550355414</t>
  </si>
  <si>
    <t>1.03872219610017</t>
  </si>
  <si>
    <t>1.03625793387063</t>
  </si>
  <si>
    <t>1.02346602697666</t>
  </si>
  <si>
    <t>1.04921069947363</t>
  </si>
  <si>
    <t>1.03469641678398</t>
  </si>
  <si>
    <t>1.02192198404667</t>
  </si>
  <si>
    <t>1.04763183621936</t>
  </si>
  <si>
    <t>0.975277657182842</t>
  </si>
  <si>
    <t>0.964351433440461</t>
  </si>
  <si>
    <t>0.986326853768639</t>
  </si>
  <si>
    <t>0.968467201802646</t>
  </si>
  <si>
    <t>0.957621519129261</t>
  </si>
  <si>
    <t>0.979434502210414</t>
  </si>
  <si>
    <t>0.970417852330233</t>
  </si>
  <si>
    <t>0.959549353911309</t>
  </si>
  <si>
    <t>0.981408158946546</t>
  </si>
  <si>
    <t>1.0246081735737</t>
  </si>
  <si>
    <t>1.01233343595813</t>
  </si>
  <si>
    <t>1.03703208758968</t>
  </si>
  <si>
    <t>1.02977529880677</t>
  </si>
  <si>
    <t>1.01744744770904</t>
  </si>
  <si>
    <t>1.04225318516713</t>
  </si>
  <si>
    <t>1.02807863146742</t>
  </si>
  <si>
    <t>1.01576969745995</t>
  </si>
  <si>
    <t>1.04053766310137</t>
  </si>
  <si>
    <t>1.02758979652435</t>
  </si>
  <si>
    <t>0.984533312962978</t>
  </si>
  <si>
    <t>1.0724980608635</t>
  </si>
  <si>
    <t>1.03028717070625</t>
  </si>
  <si>
    <t>0.987155336005291</t>
  </si>
  <si>
    <t>1.07527204140565</t>
  </si>
  <si>
    <t>1.02866117115801</t>
  </si>
  <si>
    <t>0.985590295840593</t>
  </si>
  <si>
    <t>1.07359424073955</t>
  </si>
  <si>
    <t>0.999396081923859</t>
  </si>
  <si>
    <t>0.992031834064288</t>
  </si>
  <si>
    <t>1.00681468093045</t>
  </si>
  <si>
    <t>0.997273179637624</t>
  </si>
  <si>
    <t>0.989926714036961</t>
  </si>
  <si>
    <t>1.00467381181631</t>
  </si>
  <si>
    <t>0.997036402363842</t>
  </si>
  <si>
    <t>0.989691745385398</t>
  </si>
  <si>
    <t>1.00443531185964</t>
  </si>
  <si>
    <t>0.998816142506271</t>
  </si>
  <si>
    <t>0.991852008453394</t>
  </si>
  <si>
    <t>1.00582924650835</t>
  </si>
  <si>
    <t>1.00053671662877</t>
  </si>
  <si>
    <t>0.993561094967153</t>
  </si>
  <si>
    <t>1.00756141400385</t>
  </si>
  <si>
    <t>1.00101215540163</t>
  </si>
  <si>
    <t>0.994033106767877</t>
  </si>
  <si>
    <t>1.00804028164696</t>
  </si>
  <si>
    <t>1.00594781852488</t>
  </si>
  <si>
    <t>0.997293918343593</t>
  </si>
  <si>
    <t>1.01467626376421</t>
  </si>
  <si>
    <t>1.00759922525531</t>
  </si>
  <si>
    <t>0.998935237299851</t>
  </si>
  <si>
    <t>1.01633786361692</t>
  </si>
  <si>
    <t>1.00746522177847</t>
  </si>
  <si>
    <t>0.99880226264369</t>
  </si>
  <si>
    <t>1.01620306509947</t>
  </si>
  <si>
    <t>1.01052324481797</t>
  </si>
  <si>
    <t>0.996612478334834</t>
  </si>
  <si>
    <t>1.02462597146471</t>
  </si>
  <si>
    <t>1.01074565422206</t>
  </si>
  <si>
    <t>0.996838851981786</t>
  </si>
  <si>
    <t>1.02484434774147</t>
  </si>
  <si>
    <t>1.00912302436911</t>
  </si>
  <si>
    <t>0.995237928474555</t>
  </si>
  <si>
    <t>1.02320057049184</t>
  </si>
  <si>
    <t>1.01006422079982</t>
  </si>
  <si>
    <t>0.992606836524305</t>
  </si>
  <si>
    <t>1.02782418431508</t>
  </si>
  <si>
    <t>1.01449660060015</t>
  </si>
  <si>
    <t>0.996963720731289</t>
  </si>
  <si>
    <t>1.03233362264519</t>
  </si>
  <si>
    <t>1.01300402698992</t>
  </si>
  <si>
    <t>0.99549537071198</t>
  </si>
  <si>
    <t>1.03081805090747</t>
  </si>
  <si>
    <t>1.01699530599226</t>
  </si>
  <si>
    <t>0.996713028160096</t>
  </si>
  <si>
    <t>1.03768433181256</t>
  </si>
  <si>
    <t>1.01121938787423</t>
  </si>
  <si>
    <t>0.991036353216223</t>
  </si>
  <si>
    <t>1.03180777801755</t>
  </si>
  <si>
    <t>1.00988294821587</t>
  </si>
  <si>
    <t>0.989725193321507</t>
  </si>
  <si>
    <t>1.03044776088611</t>
  </si>
  <si>
    <t>1.01151335029493</t>
  </si>
  <si>
    <t>0.98907091773025</t>
  </si>
  <si>
    <t>1.03445715349262</t>
  </si>
  <si>
    <t>1.02025110432867</t>
  </si>
  <si>
    <t>0.997631565411925</t>
  </si>
  <si>
    <t>1.04337599215099</t>
  </si>
  <si>
    <t>1.02013710835821</t>
  </si>
  <si>
    <t>0.997518340446359</t>
  </si>
  <si>
    <t>1.04326412558008</t>
  </si>
  <si>
    <t>1.0397038446715</t>
  </si>
  <si>
    <t>0.935380344569314</t>
  </si>
  <si>
    <t>1.15566260388167</t>
  </si>
  <si>
    <t>1.06200946232105</t>
  </si>
  <si>
    <t>0.955735017211766</t>
  </si>
  <si>
    <t>1.18010126002272</t>
  </si>
  <si>
    <t>1.06001602321115</t>
  </si>
  <si>
    <t>0.953799861287077</t>
  </si>
  <si>
    <t>1.17806052933172</t>
  </si>
  <si>
    <t>1.01475527826697</t>
  </si>
  <si>
    <t>0.983723676631664</t>
  </si>
  <si>
    <t>1.04675055531608</t>
  </si>
  <si>
    <t>0.989061677319848</t>
  </si>
  <si>
    <t>0.958839508401195</t>
  </si>
  <si>
    <t>1.02022085354922</t>
  </si>
  <si>
    <t>0.989982301153409</t>
  </si>
  <si>
    <t>0.959739132354513</t>
  </si>
  <si>
    <t>1.02116839993627</t>
  </si>
  <si>
    <t>1.00157669001056</t>
  </si>
  <si>
    <t>0.936002263544228</t>
  </si>
  <si>
    <t>1.07183329747648</t>
  </si>
  <si>
    <t>0.968735918514012</t>
  </si>
  <si>
    <t>0.905356971157731</t>
  </si>
  <si>
    <t>1.03662651159421</t>
  </si>
  <si>
    <t>0.965345040023578</t>
  </si>
  <si>
    <t>0.902177034202648</t>
  </si>
  <si>
    <t>1.03298879484844</t>
  </si>
  <si>
    <t>1.00474523231531</t>
  </si>
  <si>
    <t>0.978109830184051</t>
  </si>
  <si>
    <t>1.03210371523065</t>
  </si>
  <si>
    <t>1.00358155368878</t>
  </si>
  <si>
    <t>0.976975221772787</t>
  </si>
  <si>
    <t>1.03090979581351</t>
  </si>
  <si>
    <t>1.00208948651499</t>
  </si>
  <si>
    <t>0.975521599015923</t>
  </si>
  <si>
    <t>1.02937865714414</t>
  </si>
  <si>
    <t>1.00261875467153</t>
  </si>
  <si>
    <t>0.944562250564834</t>
  </si>
  <si>
    <t>1.06430908462187</t>
  </si>
  <si>
    <t>1.03236765665785</t>
  </si>
  <si>
    <t>0.972539248074651</t>
  </si>
  <si>
    <t>1.0959564172329</t>
  </si>
  <si>
    <t>1.03598996969153</t>
  </si>
  <si>
    <t>0.975957351078463</t>
  </si>
  <si>
    <t>1.09978152262885</t>
  </si>
  <si>
    <t>1.02623218725003</t>
  </si>
  <si>
    <t>0.998834429743238</t>
  </si>
  <si>
    <t>1.05438631242284</t>
  </si>
  <si>
    <t>1.02842442872649</t>
  </si>
  <si>
    <t>1.00096485764572</t>
  </si>
  <si>
    <t>1.05664288580807</t>
  </si>
  <si>
    <t>1.02787101958819</t>
  </si>
  <si>
    <t>1.00042375411279</t>
  </si>
  <si>
    <t>1.0560776858478</t>
  </si>
  <si>
    <t>1.08812982220123</t>
  </si>
  <si>
    <t>0.973415083374384</t>
  </si>
  <si>
    <t>1.21667934356238</t>
  </si>
  <si>
    <t>0.993511497686536</t>
  </si>
  <si>
    <t>0.889098671721111</t>
  </si>
  <si>
    <t>1.110458208149</t>
  </si>
  <si>
    <t>1.0010220594637</t>
  </si>
  <si>
    <t>0.895814550352745</t>
  </si>
  <si>
    <t>1.11879881158408</t>
  </si>
  <si>
    <t>1.00774446286206</t>
  </si>
  <si>
    <t>0.981770521008139</t>
  </si>
  <si>
    <t>1.03441017856732</t>
  </si>
  <si>
    <t>1.00255334971741</t>
  </si>
  <si>
    <t>0.976712699917694</t>
  </si>
  <si>
    <t>1.0290803302395</t>
  </si>
  <si>
    <t>1.00232288049435</t>
  </si>
  <si>
    <t>0.976486900307336</t>
  </si>
  <si>
    <t>1.02884453409106</t>
  </si>
  <si>
    <t>1.01416009008229</t>
  </si>
  <si>
    <t>0.979341886868932</t>
  </si>
  <si>
    <t>1.050236826844</t>
  </si>
  <si>
    <t>1.00124181274557</t>
  </si>
  <si>
    <t>0.966880902503331</t>
  </si>
  <si>
    <t>1.03683994242769</t>
  </si>
  <si>
    <t>1.00228455448002</t>
  </si>
  <si>
    <t>0.967883682183402</t>
  </si>
  <si>
    <t>1.03792091729056</t>
  </si>
  <si>
    <t>1.01525755664517</t>
  </si>
  <si>
    <t>0.987903845739858</t>
  </si>
  <si>
    <t>1.04336865452039</t>
  </si>
  <si>
    <t>1.01119806034928</t>
  </si>
  <si>
    <t>0.983913503168203</t>
  </si>
  <si>
    <t>1.03923923593043</t>
  </si>
  <si>
    <t>1.01278564941528</t>
  </si>
  <si>
    <t>0.985451176186283</t>
  </si>
  <si>
    <t>1.04087832705335</t>
  </si>
  <si>
    <t>1.00480687610443</t>
  </si>
  <si>
    <t>0.979840671277704</t>
  </si>
  <si>
    <t>1.0304092163782</t>
  </si>
  <si>
    <t>1.00095825108917</t>
  </si>
  <si>
    <t>0.976032140335037</t>
  </si>
  <si>
    <t>1.02652093001729</t>
  </si>
  <si>
    <t>1.00021226160561</t>
  </si>
  <si>
    <t>0.975300390265248</t>
  </si>
  <si>
    <t>1.02576045108947</t>
  </si>
  <si>
    <t>0.974730819600615</t>
  </si>
  <si>
    <t>0.952814000270881</t>
  </si>
  <si>
    <t>0.997151774017991</t>
  </si>
  <si>
    <t>0.983006114861979</t>
  </si>
  <si>
    <t>0.960951147458538</t>
  </si>
  <si>
    <t>1.00556726989884</t>
  </si>
  <si>
    <t>0.984359676282571</t>
  </si>
  <si>
    <t>0.962277094551802</t>
  </si>
  <si>
    <t>1.00694901476631</t>
  </si>
  <si>
    <t>0.997785968541894</t>
  </si>
  <si>
    <t>0.974295793398559</t>
  </si>
  <si>
    <t>1.02184248948289</t>
  </si>
  <si>
    <t>0.997806635928528</t>
  </si>
  <si>
    <t>0.974250280030727</t>
  </si>
  <si>
    <t>1.02193255994918</t>
  </si>
  <si>
    <t>1.00051343446117</t>
  </si>
  <si>
    <t>0.976897938535187</t>
  </si>
  <si>
    <t>1.02469981054344</t>
  </si>
  <si>
    <t>1.01224735674163</t>
  </si>
  <si>
    <t>0.98972813588475</t>
  </si>
  <si>
    <t>1.0352789559877</t>
  </si>
  <si>
    <t>1.01322185448912</t>
  </si>
  <si>
    <t>0.990705274289162</t>
  </si>
  <si>
    <t>1.03625018767663</t>
  </si>
  <si>
    <t>1.01382720086362</t>
  </si>
  <si>
    <t>0.991290402777568</t>
  </si>
  <si>
    <t>1.03687636875226</t>
  </si>
  <si>
    <t>1.03622762679542</t>
  </si>
  <si>
    <t>0.979948730532091</t>
  </si>
  <si>
    <t>1.09570569231919</t>
  </si>
  <si>
    <t>1.00488704440004</t>
  </si>
  <si>
    <t>0.950082233808295</t>
  </si>
  <si>
    <t>1.06280178052745</t>
  </si>
  <si>
    <t>1.01122203813906</t>
  </si>
  <si>
    <t>0.956088271193924</t>
  </si>
  <si>
    <t>1.06949838230627</t>
  </si>
  <si>
    <t>0.980564588767186</t>
  </si>
  <si>
    <t>0.939300040767552</t>
  </si>
  <si>
    <t>1.0236419365621</t>
  </si>
  <si>
    <t>0.989407517501493</t>
  </si>
  <si>
    <t>0.947626542899365</t>
  </si>
  <si>
    <t>1.033030620579</t>
  </si>
  <si>
    <t>0.988209107141032</t>
  </si>
  <si>
    <t>0.946430648682973</t>
  </si>
  <si>
    <t>1.03183179960986</t>
  </si>
  <si>
    <t>1.00518942213081</t>
  </si>
  <si>
    <t>0.968823692192888</t>
  </si>
  <si>
    <t>1.04292017474993</t>
  </si>
  <si>
    <t>1.02826958170594</t>
  </si>
  <si>
    <t>0.991222054931674</t>
  </si>
  <si>
    <t>1.06670178231111</t>
  </si>
  <si>
    <t>1.02452709784572</t>
  </si>
  <si>
    <t>0.98763092425058</t>
  </si>
  <si>
    <t>1.0628016483148</t>
  </si>
  <si>
    <t>0.995522281126853</t>
  </si>
  <si>
    <t>0.987449042664131</t>
  </si>
  <si>
    <t>1.00366083565383</t>
  </si>
  <si>
    <t>0.997338783073276</t>
  </si>
  <si>
    <t>0.989250375696043</t>
  </si>
  <si>
    <t>1.00549269210144</t>
  </si>
  <si>
    <t>0.997748437810594</t>
  </si>
  <si>
    <t>0.989656965616593</t>
  </si>
  <si>
    <t>1.0059056475919</t>
  </si>
  <si>
    <t>0.983808748329757</t>
  </si>
  <si>
    <t>0.97738124473659</t>
  </si>
  <si>
    <t>0.990278520794628</t>
  </si>
  <si>
    <t>0.982768916138021</t>
  </si>
  <si>
    <t>0.976349906799862</t>
  </si>
  <si>
    <t>0.989230127232535</t>
  </si>
  <si>
    <t>0.982907785397783</t>
  </si>
  <si>
    <t>0.976487327433716</t>
  </si>
  <si>
    <t>0.989370458226611</t>
  </si>
  <si>
    <t>0.976609918031673</t>
  </si>
  <si>
    <t>0.970449036561199</t>
  </si>
  <si>
    <t>0.982809911767772</t>
  </si>
  <si>
    <t>0.97713393984407</t>
  </si>
  <si>
    <t>0.970968743960935</t>
  </si>
  <si>
    <t>0.983338281827957</t>
  </si>
  <si>
    <t>0.977386287098432</t>
  </si>
  <si>
    <t>0.971219829127</t>
  </si>
  <si>
    <t>0.983591897075181</t>
  </si>
  <si>
    <t>0.964017064587335</t>
  </si>
  <si>
    <t>0.957736643047788</t>
  </si>
  <si>
    <t>0.970338670407551</t>
  </si>
  <si>
    <t>0.970114846972422</t>
  </si>
  <si>
    <t>0.96378848135303</t>
  </si>
  <si>
    <t>0.976482739236638</t>
  </si>
  <si>
    <t>0.971110011718589</t>
  </si>
  <si>
    <t>0.96477749235143</t>
  </si>
  <si>
    <t>0.977484095904427</t>
  </si>
  <si>
    <t>0.999810828519233</t>
  </si>
  <si>
    <t>0.993539661984944</t>
  </si>
  <si>
    <t>1.0061215783044</t>
  </si>
  <si>
    <t>1.00166782893991</t>
  </si>
  <si>
    <t>0.995385638510335</t>
  </si>
  <si>
    <t>1.0079896682403</t>
  </si>
  <si>
    <t>1.00108534456888</t>
  </si>
  <si>
    <t>0.994806468020232</t>
  </si>
  <si>
    <t>1.00740385122849</t>
  </si>
  <si>
    <t>1.01048798158409</t>
  </si>
  <si>
    <t>1.00118949358669</t>
  </si>
  <si>
    <t>1.01987282873687</t>
  </si>
  <si>
    <t>1.00549984405814</t>
  </si>
  <si>
    <t>0.996227689755506</t>
  </si>
  <si>
    <t>1.01485829675048</t>
  </si>
  <si>
    <t>1.00497608149063</t>
  </si>
  <si>
    <t>0.99570945142687</t>
  </si>
  <si>
    <t>1.01432895200597</t>
  </si>
  <si>
    <t>1.00700705246747</t>
  </si>
  <si>
    <t>0.998834884324608</t>
  </si>
  <si>
    <t>1.01524608284473</t>
  </si>
  <si>
    <t>1.00120790476109</t>
  </si>
  <si>
    <t>0.993068544425349</t>
  </si>
  <si>
    <t>1.00941397669197</t>
  </si>
  <si>
    <t>1.00110000851925</t>
  </si>
  <si>
    <t>0.992961796828542</t>
  </si>
  <si>
    <t>1.00930492014719</t>
  </si>
  <si>
    <t>1.01839467171922</t>
  </si>
  <si>
    <t>1.00895414118727</t>
  </si>
  <si>
    <t>1.02792353492467</t>
  </si>
  <si>
    <t>1.0154123260932</t>
  </si>
  <si>
    <t>1.00598128067166</t>
  </si>
  <si>
    <t>1.02493178729289</t>
  </si>
  <si>
    <t>1.01440080538746</t>
  </si>
  <si>
    <t>1.00497921245093</t>
  </si>
  <si>
    <t>1.02391072494048</t>
  </si>
  <si>
    <t>1.03345192187776</t>
  </si>
  <si>
    <t>1.02088493146561</t>
  </si>
  <si>
    <t>1.04617361067282</t>
  </si>
  <si>
    <t>1.02179723272741</t>
  </si>
  <si>
    <t>1.00934280111472</t>
  </si>
  <si>
    <t>1.03440534143237</t>
  </si>
  <si>
    <t>1.02158475076934</t>
  </si>
  <si>
    <t>1.00913101879669</t>
  </si>
  <si>
    <t>1.03419217481682</t>
  </si>
  <si>
    <t>0.960121152177</t>
  </si>
  <si>
    <t>0.952714513552592</t>
  </si>
  <si>
    <t>0.967585371844767</t>
  </si>
  <si>
    <t>0.959920213416072</t>
  </si>
  <si>
    <t>0.952534300057416</t>
  </si>
  <si>
    <t>0.967363396855332</t>
  </si>
  <si>
    <t>0.960344506446662</t>
  </si>
  <si>
    <t>0.952954827407579</t>
  </si>
  <si>
    <t>0.967791488680744</t>
  </si>
  <si>
    <t>0.999065117696711</t>
  </si>
  <si>
    <t>0.992838715385326</t>
  </si>
  <si>
    <t>1.00533056772566</t>
  </si>
  <si>
    <t>0.994794915584071</t>
  </si>
  <si>
    <t>0.988594303622951</t>
  </si>
  <si>
    <t>1.00103441871475</t>
  </si>
  <si>
    <t>0.994120983178806</t>
  </si>
  <si>
    <t>0.98792435890762</t>
  </si>
  <si>
    <t>1.00035647495236</t>
  </si>
  <si>
    <t>1.00030440122661</t>
  </si>
  <si>
    <t>0.9942600724134</t>
  </si>
  <si>
    <t>1.00638547486325</t>
  </si>
  <si>
    <t>0.998938734957204</t>
  </si>
  <si>
    <t>0.99289727808028</t>
  </si>
  <si>
    <t>1.00501695213351</t>
  </si>
  <si>
    <t>0.998646662938343</t>
  </si>
  <si>
    <t>0.992606759179717</t>
  </si>
  <si>
    <t>1.00472331885192</t>
  </si>
  <si>
    <t>1.0001164054829</t>
  </si>
  <si>
    <t>0.992839460447327</t>
  </si>
  <si>
    <t>1.00744668636094</t>
  </si>
  <si>
    <t>1.00007372951437</t>
  </si>
  <si>
    <t>0.992790033277223</t>
  </si>
  <si>
    <t>1.00741086326508</t>
  </si>
  <si>
    <t>0.999884662043017</t>
  </si>
  <si>
    <t>0.992603301717927</t>
  </si>
  <si>
    <t>1.00721943565828</t>
  </si>
  <si>
    <t>0.982428430393904</t>
  </si>
  <si>
    <t>0.953917549919627</t>
  </si>
  <si>
    <t>1.01180325658581</t>
  </si>
  <si>
    <t>0.986792686813657</t>
  </si>
  <si>
    <t>0.958154608621142</t>
  </si>
  <si>
    <t>1.01629750616389</t>
  </si>
  <si>
    <t>0.987827700386048</t>
  </si>
  <si>
    <t>0.959141063983086</t>
  </si>
  <si>
    <t>1.01737865960403</t>
  </si>
  <si>
    <t>0.998199593856923</t>
  </si>
  <si>
    <t>0.984940023385994</t>
  </si>
  <si>
    <t>1.01163766881026</t>
  </si>
  <si>
    <t>0.991769875758289</t>
  </si>
  <si>
    <t>0.978601889974171</t>
  </si>
  <si>
    <t>1.00511504886586</t>
  </si>
  <si>
    <t>0.99345051866891</t>
  </si>
  <si>
    <t>0.980255421138804</t>
  </si>
  <si>
    <t>1.00682323378222</t>
  </si>
  <si>
    <t>0.995248588536452</t>
  </si>
  <si>
    <t>0.982029613514747</t>
  </si>
  <si>
    <t>1.00864550249016</t>
  </si>
  <si>
    <t>1.00216412288235</t>
  </si>
  <si>
    <t>0.98886905474802</t>
  </si>
  <si>
    <t>1.01563793949287</t>
  </si>
  <si>
    <t>1.00088503032475</t>
  </si>
  <si>
    <t>0.987600189905741</t>
  </si>
  <si>
    <t>1.01434857361033</t>
  </si>
  <si>
    <t>0.999506282714109</t>
  </si>
  <si>
    <t>0.962964104715004</t>
  </si>
  <si>
    <t>1.03743514871787</t>
  </si>
  <si>
    <t>1.00694651629663</t>
  </si>
  <si>
    <t>0.970142740660846</t>
  </si>
  <si>
    <t>1.04514649668073</t>
  </si>
  <si>
    <t>1.00753666781405</t>
  </si>
  <si>
    <t>0.970695451976092</t>
  </si>
  <si>
    <t>1.04577613392881</t>
  </si>
  <si>
    <t>1.00051699882437</t>
  </si>
  <si>
    <t>0.966377037096908</t>
  </si>
  <si>
    <t>1.03586304983377</t>
  </si>
  <si>
    <t>1.00449977840774</t>
  </si>
  <si>
    <t>0.970229650037346</t>
  </si>
  <si>
    <t>1.03998038483194</t>
  </si>
  <si>
    <t>1.00463689053263</t>
  </si>
  <si>
    <t>0.97034629122972</t>
  </si>
  <si>
    <t>1.04013926877589</t>
  </si>
  <si>
    <t>0.989784039503922</t>
  </si>
  <si>
    <t>0.976452140033793</t>
  </si>
  <si>
    <t>1.00329796483706</t>
  </si>
  <si>
    <t>0.995728900321499</t>
  </si>
  <si>
    <t>0.982330986180265</t>
  </si>
  <si>
    <t>1.00930954727465</t>
  </si>
  <si>
    <t>0.99434573463023</t>
  </si>
  <si>
    <t>0.980958922972312</t>
  </si>
  <si>
    <t>1.00791523153844</t>
  </si>
  <si>
    <t>0.995487254271916</t>
  </si>
  <si>
    <t>0.933459502184178</t>
  </si>
  <si>
    <t>1.06163670850105</t>
  </si>
  <si>
    <t>0.96978290982139</t>
  </si>
  <si>
    <t>0.909310939481839</t>
  </si>
  <si>
    <t>1.03427645192256</t>
  </si>
  <si>
    <t>0.96830163095007</t>
  </si>
  <si>
    <t>0.907908665307612</t>
  </si>
  <si>
    <t>1.03271186224761</t>
  </si>
  <si>
    <t>1.02412875780244</t>
  </si>
  <si>
    <t>1.00994266006703</t>
  </si>
  <si>
    <t>1.03851411969108</t>
  </si>
  <si>
    <t>1.01277421780207</t>
  </si>
  <si>
    <t>0.998769161042238</t>
  </si>
  <si>
    <t>1.026975657893</t>
  </si>
  <si>
    <t>1.01368399259697</t>
  </si>
  <si>
    <t>0.999659434443899</t>
  </si>
  <si>
    <t>1.02790530598948</t>
  </si>
  <si>
    <t>1.02202413897641</t>
  </si>
  <si>
    <t>1.00818995492883</t>
  </si>
  <si>
    <t>1.03604815297352</t>
  </si>
  <si>
    <t>1.01337341493144</t>
  </si>
  <si>
    <t>0.999672596967306</t>
  </si>
  <si>
    <t>1.0272620067862</t>
  </si>
  <si>
    <t>1.0143666872658</t>
  </si>
  <si>
    <t>1.00064847952667</t>
  </si>
  <si>
    <t>1.02827296227072</t>
  </si>
  <si>
    <t>1.02093426729436</t>
  </si>
  <si>
    <t>1.00693182350797</t>
  </si>
  <si>
    <t>1.03513142975725</t>
  </si>
  <si>
    <t>1.01149408000227</t>
  </si>
  <si>
    <t>0.997646357153204</t>
  </si>
  <si>
    <t>1.02553401467744</t>
  </si>
  <si>
    <t>1.01216236446481</t>
  </si>
  <si>
    <t>0.998300386785518</t>
  </si>
  <si>
    <t>1.02621682371351</t>
  </si>
  <si>
    <t>1.02668239821457</t>
  </si>
  <si>
    <t>1.01215433325961</t>
  </si>
  <si>
    <t>1.04141899329621</t>
  </si>
  <si>
    <t>1.01663815517767</t>
  </si>
  <si>
    <t>1.00227614404671</t>
  </si>
  <si>
    <t>1.03120596524434</t>
  </si>
  <si>
    <t>1.01760645279341</t>
  </si>
  <si>
    <t>1.00322460939221</t>
  </si>
  <si>
    <t>1.03219446878814</t>
  </si>
  <si>
    <t>1.03098096788227</t>
  </si>
  <si>
    <t>1.01597254677644</t>
  </si>
  <si>
    <t>1.04621110039634</t>
  </si>
  <si>
    <t>1.0210222479308</t>
  </si>
  <si>
    <t>1.00617776176068</t>
  </si>
  <si>
    <t>1.0360857399049</t>
  </si>
  <si>
    <t>1.02149239945077</t>
  </si>
  <si>
    <t>1.00663508026549</t>
  </si>
  <si>
    <t>1.0365690035961</t>
  </si>
  <si>
    <t>1.03000706036075</t>
  </si>
  <si>
    <t>1.0144534895168</t>
  </si>
  <si>
    <t>1.04579909809204</t>
  </si>
  <si>
    <t>1.02078173217204</t>
  </si>
  <si>
    <t>1.00538211057133</t>
  </si>
  <si>
    <t>1.03641723259231</t>
  </si>
  <si>
    <t>1.02148454700318</t>
  </si>
  <si>
    <t>1.00606735093918</t>
  </si>
  <si>
    <t>1.03713799955066</t>
  </si>
  <si>
    <t>1.02280200156691</t>
  </si>
  <si>
    <t>1.00877393585363</t>
  </si>
  <si>
    <t>1.03702514233185</t>
  </si>
  <si>
    <t>1.01692731707764</t>
  </si>
  <si>
    <t>1.00299705926411</t>
  </si>
  <si>
    <t>1.03105104712617</t>
  </si>
  <si>
    <t>1.0177101616207</t>
  </si>
  <si>
    <t>1.00376422564681</t>
  </si>
  <si>
    <t>1.03184985736927</t>
  </si>
  <si>
    <t>1.03206633103391</t>
  </si>
  <si>
    <t>1.01718445448618</t>
  </si>
  <si>
    <t>1.04716593628228</t>
  </si>
  <si>
    <t>1.02504201799889</t>
  </si>
  <si>
    <t>1.01027581664437</t>
  </si>
  <si>
    <t>1.04002404229884</t>
  </si>
  <si>
    <t>1.02513002254716</t>
  </si>
  <si>
    <t>1.01035733875454</t>
  </si>
  <si>
    <t>1.04011870139229</t>
  </si>
  <si>
    <t>1.04412782017378</t>
  </si>
  <si>
    <t>1.02721840342943</t>
  </si>
  <si>
    <t>1.06131558899367</t>
  </si>
  <si>
    <t>1.03022513304795</t>
  </si>
  <si>
    <t>1.0135658810209</t>
  </si>
  <si>
    <t>1.04715820119617</t>
  </si>
  <si>
    <t>1.03018298814583</t>
  </si>
  <si>
    <t>1.01351831374463</t>
  </si>
  <si>
    <t>1.04712166980385</t>
  </si>
  <si>
    <t>1.04754864114265</t>
  </si>
  <si>
    <t>1.0279917297041</t>
  </si>
  <si>
    <t>1.06747761081276</t>
  </si>
  <si>
    <t>1.04023704490976</t>
  </si>
  <si>
    <t>1.02082828498292</t>
  </si>
  <si>
    <t>1.06001481886907</t>
  </si>
  <si>
    <t>1.03984500619857</t>
  </si>
  <si>
    <t>1.02043856103591</t>
  </si>
  <si>
    <t>1.05962051827837</t>
  </si>
  <si>
    <t>1.04130491366232</t>
  </si>
  <si>
    <t>1.01878410366931</t>
  </si>
  <si>
    <t>1.06432355914464</t>
  </si>
  <si>
    <t>1.03193780024263</t>
  </si>
  <si>
    <t>1.009631505748</t>
  </si>
  <si>
    <t>1.05473691887284</t>
  </si>
  <si>
    <t>1.03092198438468</t>
  </si>
  <si>
    <t>1.00863160686752</t>
  </si>
  <si>
    <t>1.05370497082514</t>
  </si>
  <si>
    <t>1.05173901784529</t>
  </si>
  <si>
    <t>1.02547816165081</t>
  </si>
  <si>
    <t>1.07867237258129</t>
  </si>
  <si>
    <t>1.03732601151042</t>
  </si>
  <si>
    <t>1.01141267424513</t>
  </si>
  <si>
    <t>1.06390327267673</t>
  </si>
  <si>
    <t>1.03572644200875</t>
  </si>
  <si>
    <t>1.00984350618115</t>
  </si>
  <si>
    <t>1.0622727740586</t>
  </si>
  <si>
    <t>1.05281598055347</t>
  </si>
  <si>
    <t>1.02240705973302</t>
  </si>
  <si>
    <t>1.08412933807227</t>
  </si>
  <si>
    <t>1.03033939212462</t>
  </si>
  <si>
    <t>1.00056678632746</t>
  </si>
  <si>
    <t>1.06099790385835</t>
  </si>
  <si>
    <t>1.02849720534847</t>
  </si>
  <si>
    <t>0.998761930368425</t>
  </si>
  <si>
    <t>1.05911776294817</t>
  </si>
  <si>
    <t>1.04093106971601</t>
  </si>
  <si>
    <t>1.00629636920575</t>
  </si>
  <si>
    <t>1.07675782707565</t>
  </si>
  <si>
    <t>1.03017466293641</t>
  </si>
  <si>
    <t>0.995875150346865</t>
  </si>
  <si>
    <t>1.06565550489588</t>
  </si>
  <si>
    <t>1.02966614668597</t>
  </si>
  <si>
    <t>0.995360282565816</t>
  </si>
  <si>
    <t>1.06515438901996</t>
  </si>
  <si>
    <t>1.02843984178848</t>
  </si>
  <si>
    <t>0.988625117159024</t>
  </si>
  <si>
    <t>1.06985801778672</t>
  </si>
  <si>
    <t>1.0060693365358</t>
  </si>
  <si>
    <t>0.967103442397347</t>
  </si>
  <si>
    <t>1.04660521878457</t>
  </si>
  <si>
    <t>1.00731699801713</t>
  </si>
  <si>
    <t>0.968269942726297</t>
  </si>
  <si>
    <t>1.04793868911933</t>
  </si>
  <si>
    <t>1.03425124837328</t>
  </si>
  <si>
    <t>0.987395737879304</t>
  </si>
  <si>
    <t>1.0833302228538</t>
  </si>
  <si>
    <t>1.02655760442374</t>
  </si>
  <si>
    <t>0.979995237440938</t>
  </si>
  <si>
    <t>1.07533228217725</t>
  </si>
  <si>
    <t>1.02674839765132</t>
  </si>
  <si>
    <t>0.980150008445288</t>
  </si>
  <si>
    <t>1.07556217211255</t>
  </si>
  <si>
    <t>1.02470794706527</t>
  </si>
  <si>
    <t>0.970433192141146</t>
  </si>
  <si>
    <t>1.08201820102832</t>
  </si>
  <si>
    <t>1.03778765417457</t>
  </si>
  <si>
    <t>0.9827122858502</t>
  </si>
  <si>
    <t>1.09594967994664</t>
  </si>
  <si>
    <t>1.03696900425749</t>
  </si>
  <si>
    <t>0.981915277716095</t>
  </si>
  <si>
    <t>1.09510946636038</t>
  </si>
  <si>
    <t>1.02854542651259</t>
  </si>
  <si>
    <t>0.964811953588419</t>
  </si>
  <si>
    <t>1.09648900022984</t>
  </si>
  <si>
    <t>1.0158955329174</t>
  </si>
  <si>
    <t>0.952848850797866</t>
  </si>
  <si>
    <t>1.08311379390064</t>
  </si>
  <si>
    <t>1.01453299024478</t>
  </si>
  <si>
    <t>0.951536967099856</t>
  </si>
  <si>
    <t>1.08169963320722</t>
  </si>
  <si>
    <t>1.04996164978075</t>
  </si>
  <si>
    <t>0.973294806910376</t>
  </si>
  <si>
    <t>1.13266757223315</t>
  </si>
  <si>
    <t>1.02095544719487</t>
  </si>
  <si>
    <t>0.946312088546165</t>
  </si>
  <si>
    <t>1.10148653681288</t>
  </si>
  <si>
    <t>1.02383143335335</t>
  </si>
  <si>
    <t>0.948937125633613</t>
  </si>
  <si>
    <t>1.10463673051305</t>
  </si>
  <si>
    <t>1.06529692295314</t>
  </si>
  <si>
    <t>0.975714119224669</t>
  </si>
  <si>
    <t>1.1631045525458</t>
  </si>
  <si>
    <t>1.04595559181157</t>
  </si>
  <si>
    <t>0.957839799044191</t>
  </si>
  <si>
    <t>1.14217753442027</t>
  </si>
  <si>
    <t>1.05040103973275</t>
  </si>
  <si>
    <t>0.961882424632399</t>
  </si>
  <si>
    <t>1.1470657078419</t>
  </si>
  <si>
    <t>1.02534258325201</t>
  </si>
  <si>
    <t>0.926583414743211</t>
  </si>
  <si>
    <t>1.13480735510759</t>
  </si>
  <si>
    <t>0.978533932440768</t>
  </si>
  <si>
    <t>0.884220377452059</t>
  </si>
  <si>
    <t>1.08311113390359</t>
  </si>
  <si>
    <t>0.982444293964951</t>
  </si>
  <si>
    <t>0.88763359976417</t>
  </si>
  <si>
    <t>1.08751180204497</t>
  </si>
  <si>
    <t>1.00338918531805</t>
  </si>
  <si>
    <t>0.889703264650723</t>
  </si>
  <si>
    <t>1.13184699599951</t>
  </si>
  <si>
    <t>0.969008717220257</t>
  </si>
  <si>
    <t>0.859162580226337</t>
  </si>
  <si>
    <t>1.09318249094817</t>
  </si>
  <si>
    <t>0.973706359442527</t>
  </si>
  <si>
    <t>0.863185075052383</t>
  </si>
  <si>
    <t>1.09855871054179</t>
  </si>
  <si>
    <t>0.984097358244824</t>
  </si>
  <si>
    <t>0.970123949614366</t>
  </si>
  <si>
    <t>0.998272036155183</t>
  </si>
  <si>
    <t>0.990389824516429</t>
  </si>
  <si>
    <t>0.97633798029831</t>
  </si>
  <si>
    <t>1.00464390846087</t>
  </si>
  <si>
    <t>0.989763958990759</t>
  </si>
  <si>
    <t>0.975715768136694</t>
  </si>
  <si>
    <t>1.00401441332433</t>
  </si>
  <si>
    <t>0.99403227219733</t>
  </si>
  <si>
    <t>0.987880815992623</t>
  </si>
  <si>
    <t>1.00022203303639</t>
  </si>
  <si>
    <t>0.991266192460507</t>
  </si>
  <si>
    <t>0.985135369068078</t>
  </si>
  <si>
    <t>0.997435169995654</t>
  </si>
  <si>
    <t>0.991300429010426</t>
  </si>
  <si>
    <t>0.985169079446193</t>
  </si>
  <si>
    <t>0.997469937960964</t>
  </si>
  <si>
    <t>0.984535732843467</t>
  </si>
  <si>
    <t>0.978009061776914</t>
  </si>
  <si>
    <t>0.991105959166178</t>
  </si>
  <si>
    <t>0.983302563597467</t>
  </si>
  <si>
    <t>0.976783803377202</t>
  </si>
  <si>
    <t>0.989864828055479</t>
  </si>
  <si>
    <t>0.983377961099906</t>
  </si>
  <si>
    <t>0.976858796035959</t>
  </si>
  <si>
    <t>0.989940632465178</t>
  </si>
  <si>
    <t>0.992169975415122</t>
  </si>
  <si>
    <t>0.986151791707961</t>
  </si>
  <si>
    <t>0.998224886262504</t>
  </si>
  <si>
    <t>0.989560533812721</t>
  </si>
  <si>
    <t>0.98355902325286</t>
  </si>
  <si>
    <t>0.995598664573453</t>
  </si>
  <si>
    <t>0.989874432311069</t>
  </si>
  <si>
    <t>0.983870966714049</t>
  </si>
  <si>
    <t>0.995914530353191</t>
  </si>
  <si>
    <t>1.00616149809654</t>
  </si>
  <si>
    <t>0.999059469974695</t>
  </si>
  <si>
    <t>1.0133140125057</t>
  </si>
  <si>
    <t>1.00312845501049</t>
  </si>
  <si>
    <t>0.996038775700196</t>
  </si>
  <si>
    <t>1.01026859777055</t>
  </si>
  <si>
    <t>1.00275378622515</t>
  </si>
  <si>
    <t>0.995667422949022</t>
  </si>
  <si>
    <t>1.00989058455953</t>
  </si>
  <si>
    <t>0.983849730483802</t>
  </si>
  <si>
    <t>0.976825019281458</t>
  </si>
  <si>
    <t>0.990924958991192</t>
  </si>
  <si>
    <t>0.986664424252744</t>
  </si>
  <si>
    <t>0.979618331080175</t>
  </si>
  <si>
    <t>0.99376119780503</t>
  </si>
  <si>
    <t>0.986140586173499</t>
  </si>
  <si>
    <t>0.97909905324598</t>
  </si>
  <si>
    <t>0.993232760745299</t>
  </si>
  <si>
    <t>1.02422235289269</t>
  </si>
  <si>
    <t>1.0047461872974</t>
  </si>
  <si>
    <t>1.04407604768997</t>
  </si>
  <si>
    <t>1.00970326763176</t>
  </si>
  <si>
    <t>0.990422084938163</t>
  </si>
  <si>
    <t>1.02935980948962</t>
  </si>
  <si>
    <t>1.01060648433377</t>
  </si>
  <si>
    <t>0.991300141792787</t>
  </si>
  <si>
    <t>1.03028883293648</t>
  </si>
  <si>
    <t>Units</t>
  </si>
  <si>
    <t>Arbitary Score</t>
  </si>
  <si>
    <t>Natural-log-transformed CRP (mg/L) </t>
  </si>
  <si>
    <t>mg/dL</t>
  </si>
  <si>
    <t>Fraction</t>
  </si>
  <si>
    <t>/Litre of blood</t>
  </si>
  <si>
    <t>International units per litre (Iu/L)</t>
  </si>
  <si>
    <t>Absolute Count</t>
  </si>
  <si>
    <t>Inverse normal scaled</t>
  </si>
  <si>
    <t xml:space="preserve">Substances taken for depression: Medication prescribed to you (for at least two weeks); </t>
  </si>
  <si>
    <t>187.771947817258</t>
  </si>
  <si>
    <t>6.62758314306756e-10</t>
  </si>
  <si>
    <t>-0.00384378489351271</t>
  </si>
  <si>
    <t>0.00262738631809842</t>
  </si>
  <si>
    <t>0.147252471476896</t>
  </si>
  <si>
    <t>183.051687738256</t>
  </si>
  <si>
    <t>83</t>
  </si>
  <si>
    <t>1.6753436175098e-09</t>
  </si>
  <si>
    <t>The IDs can be used to find the entry for each GWAS in the OpenGWAS database at https://gwas.mrcieu.ac.uk/datasets/ (the database used by the TwoSampleMR package).</t>
  </si>
  <si>
    <t>Supplementary Table S1. SNPs used to construct GRS for PheWAS and used to conduct two-sample MR follow-up. *rs28780988 used as a proxy for rs28458909 which was identified as an independent GWAs significant SNP in the clumping of the 23andMe GWAS results but was not available in UK biobank.</t>
  </si>
  <si>
    <t>Includes UK Biobank or 23andMe</t>
  </si>
  <si>
    <t>Supplementary Table S2. SNPs used to construct GRS for sensitivity PheWAS analyses.</t>
  </si>
  <si>
    <t>Supplementary Table S3. Results from the MR-PheWAS and sensitivity analysis 1 and 2  for each outcome (Ordered by the p-value from the main MR-PheWAS). For linear regressions the beta is the mean difference per one standard deviation increase in GRS and for all others the beta is the odds ratio per one standard deviation increase in GRS.</t>
  </si>
  <si>
    <t>Supplementary Table S4. Quantified details of the total number in each category, number and percentage of outcomes reaching criteria for potential causal effect in each category.</t>
  </si>
  <si>
    <t>Supplementary Table S5. Quantified details of the total number in each subcategory, number and percentage of outcomes reaching criteria for potential causal effect in each subcategory.</t>
  </si>
  <si>
    <t>Supplementary Table S7. List of GWAS from TwoSampleMR package v0.5.6 included in follow-up. The potential causal effects from the MR-PheWAS these relate to are in the Outcome column seperated by semicolons.</t>
  </si>
  <si>
    <t>Supplementary Table S8 List of GWAS from TwoSampleMR package v0.5.6 returned in search but not included in follow-up. The Reason column gives the reason for exclusion.</t>
  </si>
  <si>
    <t>Supplementary Table S9. Results from two-sample MR follow-up for binary outcomes.</t>
  </si>
  <si>
    <t>Supplementary Table S10. Results from two-sample MR follow-up for continuous outcomes.</t>
  </si>
  <si>
    <t>Supplementary Table S6. Follow-up information for associations with Insomnia that passed the bonferroni-corrected significance threshold in the main MR-PheWAS.</t>
  </si>
  <si>
    <t>Blood clot, DVT, bronchitis, emphysema, asthma, rhinitis, eczema, allergy diagnosed by doctor: Emphysema/chronic bronchitis; Date J40 first reported (bronchitis, not specified as acute or chronic)</t>
  </si>
  <si>
    <t>Congenital and chromosomal</t>
  </si>
  <si>
    <t>0</t>
  </si>
  <si>
    <t>1.03336567891041</t>
  </si>
  <si>
    <t>130920</t>
  </si>
  <si>
    <t>0.99402208601389</t>
  </si>
  <si>
    <t>0.99738528025729</t>
  </si>
  <si>
    <t>Bonferroni Significance (Main, S1, S2)</t>
  </si>
  <si>
    <t>FDR Signicifance (Main, S1, 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0"/>
      <name val="Calibri"/>
      <family val="2"/>
      <scheme val="minor"/>
    </font>
    <font>
      <i/>
      <sz val="11"/>
      <color theme="1"/>
      <name val="Calibri"/>
      <family val="2"/>
      <scheme val="minor"/>
    </font>
    <font>
      <sz val="11"/>
      <color rgb="FF000000"/>
      <name val="Calibri"/>
      <family val="2"/>
      <scheme val="minor"/>
    </font>
    <font>
      <sz val="11"/>
      <name val="Calibri"/>
      <family val="2"/>
      <scheme val="minor"/>
    </font>
    <font>
      <i/>
      <sz val="11"/>
      <color rgb="FF000000"/>
      <name val="Calibri"/>
      <family val="2"/>
      <scheme val="minor"/>
    </font>
  </fonts>
  <fills count="5">
    <fill>
      <patternFill patternType="none"/>
    </fill>
    <fill>
      <patternFill patternType="gray125"/>
    </fill>
    <fill>
      <patternFill patternType="solid">
        <fgColor rgb="FF00B050"/>
        <bgColor theme="9"/>
      </patternFill>
    </fill>
    <fill>
      <patternFill patternType="solid">
        <fgColor rgb="FF00B050"/>
        <bgColor indexed="64"/>
      </patternFill>
    </fill>
    <fill>
      <patternFill patternType="solid">
        <fgColor rgb="FF00B050"/>
        <bgColor rgb="FF000000"/>
      </patternFill>
    </fill>
  </fills>
  <borders count="18">
    <border>
      <left/>
      <right/>
      <top/>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style="thin">
        <color theme="9" tint="0.39997558519241921"/>
      </right>
      <top/>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style="thin">
        <color theme="9"/>
      </left>
      <right/>
      <top style="thin">
        <color theme="9"/>
      </top>
      <bottom style="thin">
        <color theme="9"/>
      </bottom>
      <diagonal/>
    </border>
    <border>
      <left/>
      <right/>
      <top style="thin">
        <color theme="9"/>
      </top>
      <bottom style="thin">
        <color theme="9"/>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9"/>
      </left>
      <right/>
      <top style="thin">
        <color theme="9" tint="0.39997558519241921"/>
      </top>
      <bottom/>
      <diagonal/>
    </border>
    <border>
      <left/>
      <right style="thin">
        <color theme="9" tint="0.39997558519241921"/>
      </right>
      <top style="thin">
        <color theme="9" tint="0.39997558519241921"/>
      </top>
      <bottom style="thin">
        <color theme="9"/>
      </bottom>
      <diagonal/>
    </border>
    <border>
      <left style="thin">
        <color rgb="FFA9D08E"/>
      </left>
      <right/>
      <top style="thin">
        <color rgb="FFA9D08E"/>
      </top>
      <bottom/>
      <diagonal/>
    </border>
    <border>
      <left/>
      <right/>
      <top style="thin">
        <color rgb="FFA9D08E"/>
      </top>
      <bottom/>
      <diagonal/>
    </border>
    <border>
      <left/>
      <right style="thin">
        <color rgb="FFA9D08E"/>
      </right>
      <top style="thin">
        <color rgb="FFA9D08E"/>
      </top>
      <bottom/>
      <diagonal/>
    </border>
  </borders>
  <cellStyleXfs count="1">
    <xf numFmtId="0" fontId="0" fillId="0" borderId="0"/>
  </cellStyleXfs>
  <cellXfs count="90">
    <xf numFmtId="0" fontId="0" fillId="0" borderId="0" xfId="0"/>
    <xf numFmtId="0" fontId="0" fillId="0" borderId="1" xfId="0" applyBorder="1"/>
    <xf numFmtId="0" fontId="2" fillId="0" borderId="0" xfId="0" applyFont="1"/>
    <xf numFmtId="0" fontId="0" fillId="0" borderId="2" xfId="0" applyBorder="1"/>
    <xf numFmtId="0" fontId="0" fillId="0" borderId="3" xfId="0" applyBorder="1"/>
    <xf numFmtId="0" fontId="0" fillId="0" borderId="2" xfId="0" applyFill="1" applyBorder="1"/>
    <xf numFmtId="0" fontId="0" fillId="0" borderId="3" xfId="0" applyFill="1" applyBorder="1"/>
    <xf numFmtId="0" fontId="0" fillId="0" borderId="0" xfId="0" applyFill="1"/>
    <xf numFmtId="0" fontId="0" fillId="0" borderId="1" xfId="0" applyFill="1" applyBorder="1"/>
    <xf numFmtId="0" fontId="0" fillId="0" borderId="0" xfId="0" applyFill="1" applyBorder="1"/>
    <xf numFmtId="0" fontId="0" fillId="0" borderId="0" xfId="0" applyNumberFormat="1" applyFill="1"/>
    <xf numFmtId="0" fontId="2" fillId="0" borderId="0" xfId="0" applyFont="1" applyFill="1"/>
    <xf numFmtId="0" fontId="1" fillId="2" borderId="2" xfId="0" applyFont="1" applyFill="1" applyBorder="1"/>
    <xf numFmtId="0" fontId="1" fillId="2" borderId="3" xfId="0" applyFont="1" applyFill="1" applyBorder="1"/>
    <xf numFmtId="0" fontId="1" fillId="2" borderId="1" xfId="0" applyFont="1" applyFill="1" applyBorder="1"/>
    <xf numFmtId="0" fontId="1" fillId="3" borderId="1" xfId="0" applyFont="1" applyFill="1" applyBorder="1"/>
    <xf numFmtId="0" fontId="1" fillId="3" borderId="3" xfId="0" applyFont="1" applyFill="1" applyBorder="1"/>
    <xf numFmtId="0" fontId="0" fillId="0" borderId="4" xfId="0" applyFill="1" applyBorder="1"/>
    <xf numFmtId="0" fontId="0" fillId="0" borderId="0" xfId="0" applyBorder="1"/>
    <xf numFmtId="0" fontId="0" fillId="0" borderId="1" xfId="0" applyFont="1" applyFill="1" applyBorder="1"/>
    <xf numFmtId="0" fontId="1" fillId="3" borderId="5" xfId="0" applyFont="1" applyFill="1" applyBorder="1"/>
    <xf numFmtId="0" fontId="1" fillId="3" borderId="6" xfId="0" applyFont="1" applyFill="1" applyBorder="1"/>
    <xf numFmtId="0" fontId="1" fillId="3" borderId="7" xfId="0" applyFont="1" applyFill="1" applyBorder="1"/>
    <xf numFmtId="0" fontId="0" fillId="0" borderId="10" xfId="0" applyBorder="1"/>
    <xf numFmtId="0" fontId="0" fillId="0" borderId="11" xfId="0" applyBorder="1"/>
    <xf numFmtId="0" fontId="0" fillId="0" borderId="12" xfId="0" applyBorder="1"/>
    <xf numFmtId="49" fontId="0" fillId="0" borderId="11" xfId="0" applyNumberFormat="1" applyBorder="1"/>
    <xf numFmtId="0" fontId="0" fillId="0" borderId="13"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4" xfId="0" applyBorder="1"/>
    <xf numFmtId="0" fontId="0" fillId="0" borderId="10" xfId="0" applyFill="1" applyBorder="1"/>
    <xf numFmtId="0" fontId="3" fillId="0" borderId="0" xfId="0" applyFont="1"/>
    <xf numFmtId="0" fontId="3" fillId="0" borderId="0" xfId="0" applyFont="1" applyBorder="1"/>
    <xf numFmtId="0" fontId="1" fillId="2" borderId="10" xfId="0" applyFont="1" applyFill="1" applyBorder="1"/>
    <xf numFmtId="0" fontId="1" fillId="2" borderId="11" xfId="0" applyFont="1" applyFill="1" applyBorder="1"/>
    <xf numFmtId="0" fontId="1" fillId="2" borderId="12" xfId="0" applyFont="1" applyFill="1" applyBorder="1"/>
    <xf numFmtId="2" fontId="0" fillId="0" borderId="0" xfId="0" applyNumberFormat="1"/>
    <xf numFmtId="0" fontId="0" fillId="0" borderId="5" xfId="0" applyFill="1" applyBorder="1"/>
    <xf numFmtId="0" fontId="0" fillId="0" borderId="6" xfId="0" applyFill="1" applyBorder="1"/>
    <xf numFmtId="0" fontId="0" fillId="0" borderId="7" xfId="0" applyFill="1" applyBorder="1"/>
    <xf numFmtId="0" fontId="0" fillId="0" borderId="10" xfId="0" applyNumberFormat="1" applyFont="1" applyFill="1" applyBorder="1"/>
    <xf numFmtId="0" fontId="0" fillId="0" borderId="11" xfId="0" applyNumberFormat="1" applyFont="1" applyFill="1" applyBorder="1"/>
    <xf numFmtId="0" fontId="0" fillId="0" borderId="11" xfId="0" applyFont="1" applyFill="1" applyBorder="1"/>
    <xf numFmtId="0" fontId="0" fillId="0" borderId="12" xfId="0" applyNumberFormat="1" applyFont="1" applyFill="1" applyBorder="1"/>
    <xf numFmtId="0" fontId="0" fillId="0" borderId="2" xfId="0" applyNumberFormat="1" applyFont="1" applyFill="1" applyBorder="1"/>
    <xf numFmtId="0" fontId="0" fillId="0" borderId="1" xfId="0" applyNumberFormat="1" applyFont="1" applyFill="1" applyBorder="1"/>
    <xf numFmtId="0" fontId="0" fillId="0" borderId="3" xfId="0" applyNumberFormat="1" applyFont="1" applyFill="1" applyBorder="1"/>
    <xf numFmtId="2" fontId="0" fillId="0" borderId="0" xfId="0" applyNumberFormat="1" applyFill="1"/>
    <xf numFmtId="49" fontId="0" fillId="0" borderId="2" xfId="0" applyNumberFormat="1" applyFill="1" applyBorder="1"/>
    <xf numFmtId="0" fontId="1" fillId="3" borderId="11" xfId="0" applyFont="1" applyFill="1" applyBorder="1"/>
    <xf numFmtId="0" fontId="0" fillId="0" borderId="12" xfId="0" applyFont="1" applyFill="1" applyBorder="1"/>
    <xf numFmtId="0" fontId="0" fillId="0" borderId="3" xfId="0" applyFont="1" applyFill="1" applyBorder="1"/>
    <xf numFmtId="0" fontId="0" fillId="0" borderId="0" xfId="0" applyFont="1"/>
    <xf numFmtId="0" fontId="0" fillId="0" borderId="0" xfId="0" applyNumberFormat="1"/>
    <xf numFmtId="9" fontId="0" fillId="0" borderId="6" xfId="0" applyNumberFormat="1" applyBorder="1"/>
    <xf numFmtId="9" fontId="0" fillId="0" borderId="0" xfId="0" applyNumberFormat="1" applyBorder="1"/>
    <xf numFmtId="0" fontId="0" fillId="0" borderId="11" xfId="0" applyFill="1" applyBorder="1"/>
    <xf numFmtId="0" fontId="4" fillId="0" borderId="0" xfId="0" applyFont="1" applyBorder="1"/>
    <xf numFmtId="49" fontId="0" fillId="0" borderId="6" xfId="0" applyNumberFormat="1" applyBorder="1"/>
    <xf numFmtId="49" fontId="0" fillId="0" borderId="7" xfId="0" applyNumberFormat="1" applyBorder="1"/>
    <xf numFmtId="49" fontId="0" fillId="0" borderId="0" xfId="0" applyNumberFormat="1" applyBorder="1"/>
    <xf numFmtId="49" fontId="0" fillId="0" borderId="0" xfId="0" applyNumberFormat="1" applyFill="1" applyBorder="1"/>
    <xf numFmtId="49" fontId="0" fillId="0" borderId="6" xfId="0" applyNumberFormat="1" applyFill="1" applyBorder="1"/>
    <xf numFmtId="49" fontId="0" fillId="0" borderId="7" xfId="0" applyNumberFormat="1" applyFill="1" applyBorder="1"/>
    <xf numFmtId="49" fontId="3" fillId="0" borderId="7" xfId="0" applyNumberFormat="1" applyFont="1" applyBorder="1" applyAlignment="1">
      <alignment vertical="center"/>
    </xf>
    <xf numFmtId="49" fontId="0" fillId="0" borderId="9" xfId="0" applyNumberFormat="1" applyBorder="1"/>
    <xf numFmtId="49" fontId="0" fillId="0" borderId="9" xfId="0" applyNumberFormat="1" applyFill="1" applyBorder="1"/>
    <xf numFmtId="49" fontId="3" fillId="0" borderId="0" xfId="0" applyNumberFormat="1" applyFont="1" applyBorder="1" applyAlignment="1">
      <alignment vertical="center"/>
    </xf>
    <xf numFmtId="49" fontId="0" fillId="0" borderId="0" xfId="0" applyNumberFormat="1"/>
    <xf numFmtId="49" fontId="3" fillId="0" borderId="0" xfId="0" applyNumberFormat="1" applyFont="1" applyBorder="1"/>
    <xf numFmtId="49" fontId="3" fillId="0" borderId="0" xfId="0" applyNumberFormat="1" applyFont="1" applyAlignment="1">
      <alignment vertical="center"/>
    </xf>
    <xf numFmtId="49" fontId="3" fillId="0" borderId="0" xfId="0" applyNumberFormat="1" applyFont="1"/>
    <xf numFmtId="49" fontId="0" fillId="0" borderId="1" xfId="0" applyNumberFormat="1" applyBorder="1"/>
    <xf numFmtId="49" fontId="0" fillId="0" borderId="3" xfId="0" applyNumberFormat="1" applyBorder="1"/>
    <xf numFmtId="49" fontId="0" fillId="0" borderId="12" xfId="0" applyNumberFormat="1" applyBorder="1"/>
    <xf numFmtId="0" fontId="5" fillId="0" borderId="0" xfId="0" applyFont="1"/>
    <xf numFmtId="0" fontId="3" fillId="0" borderId="15" xfId="0" applyFont="1" applyBorder="1"/>
    <xf numFmtId="0" fontId="3" fillId="0" borderId="16" xfId="0" applyFont="1" applyBorder="1"/>
    <xf numFmtId="0" fontId="3" fillId="0" borderId="17" xfId="0" applyFont="1" applyBorder="1"/>
    <xf numFmtId="0" fontId="0" fillId="0" borderId="0" xfId="0" applyFont="1" applyFill="1" applyBorder="1"/>
    <xf numFmtId="49" fontId="2" fillId="0" borderId="0" xfId="0" applyNumberFormat="1" applyFont="1" applyFill="1"/>
    <xf numFmtId="49" fontId="1" fillId="3" borderId="2" xfId="0" applyNumberFormat="1" applyFont="1" applyFill="1" applyBorder="1"/>
    <xf numFmtId="49" fontId="0" fillId="0" borderId="0" xfId="0" applyNumberFormat="1" applyFill="1"/>
    <xf numFmtId="49" fontId="1" fillId="3" borderId="1" xfId="0" applyNumberFormat="1" applyFont="1" applyFill="1" applyBorder="1"/>
    <xf numFmtId="0" fontId="1" fillId="4" borderId="0" xfId="0" applyFont="1" applyFill="1"/>
    <xf numFmtId="0" fontId="1" fillId="3" borderId="0" xfId="0" applyFont="1" applyFill="1"/>
  </cellXfs>
  <cellStyles count="1">
    <cellStyle name="Normal" xfId="0" builtinId="0"/>
  </cellStyles>
  <dxfs count="1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dxf>
    <dxf>
      <numFmt numFmtId="0" formatCode="General"/>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rgb="FF00B050"/>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370AF084-0759-46B6-B492-7E3233135820}" autoFormatId="16" applyNumberFormats="0" applyBorderFormats="0" applyFontFormats="0" applyPatternFormats="0" applyAlignmentFormats="0" applyWidthHeightFormats="0">
  <queryTableRefresh nextId="8">
    <queryTableFields count="4">
      <queryTableField id="1" name="Category" tableColumnId="1"/>
      <queryTableField id="2" name="Sig" tableColumnId="2"/>
      <queryTableField id="6" name="Total" tableColumnId="6"/>
      <queryTableField id="3" name="SigPercent" tableColumnId="3"/>
    </queryTableFields>
    <queryTableDeletedFields count="2">
      <deletedField name="NonSig"/>
      <deletedField name="NonSigPercen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8C13A6-B3BF-4CCF-A67A-20B14FDE2530}" name="categorydata" displayName="categorydata" ref="A2:D11" tableType="queryTable" totalsRowShown="0" headerRowDxfId="174" headerRowBorderDxfId="173">
  <sortState xmlns:xlrd2="http://schemas.microsoft.com/office/spreadsheetml/2017/richdata2" ref="A3:D10">
    <sortCondition ref="A3:A10"/>
  </sortState>
  <tableColumns count="4">
    <tableColumn id="1" xr3:uid="{BDC0BBC1-7B89-4849-B701-A4E7A64DA65D}" uniqueName="1" name="Category" queryTableFieldId="1" dataDxfId="172"/>
    <tableColumn id="2" xr3:uid="{7D7D90F8-70F6-4A57-8FF6-54EDAD8C7790}" uniqueName="2" name="Potential Causal Effects" queryTableFieldId="2"/>
    <tableColumn id="6" xr3:uid="{08ED12D9-FAA0-4C42-95A9-41AEE59A3D1E}" uniqueName="6" name="Total" queryTableFieldId="6"/>
    <tableColumn id="3" xr3:uid="{31C7D0B5-C20B-4D5E-8081-D5D61457E27C}" uniqueName="3" name="Percent" queryTableFieldId="3" dataDxfId="17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87F8A-468F-448D-B6B3-FC5A7692CBB6}">
  <dimension ref="A1:E131"/>
  <sheetViews>
    <sheetView tabSelected="1" workbookViewId="0">
      <selection activeCell="H8" sqref="H8"/>
    </sheetView>
  </sheetViews>
  <sheetFormatPr defaultRowHeight="15" x14ac:dyDescent="0.25"/>
  <cols>
    <col min="1" max="1" width="11.7109375" customWidth="1"/>
    <col min="6" max="6" width="9.140625" customWidth="1"/>
  </cols>
  <sheetData>
    <row r="1" spans="1:5" x14ac:dyDescent="0.25">
      <c r="A1" s="2" t="s">
        <v>126738</v>
      </c>
    </row>
    <row r="2" spans="1:5" x14ac:dyDescent="0.25">
      <c r="A2" s="89" t="s">
        <v>25916</v>
      </c>
      <c r="B2" s="89" t="s">
        <v>25917</v>
      </c>
      <c r="C2" s="89" t="s">
        <v>25918</v>
      </c>
      <c r="D2" s="89" t="s">
        <v>25846</v>
      </c>
      <c r="E2" s="89" t="s">
        <v>25919</v>
      </c>
    </row>
    <row r="3" spans="1:5" x14ac:dyDescent="0.25">
      <c r="A3" t="s">
        <v>26028</v>
      </c>
      <c r="B3" t="s">
        <v>25922</v>
      </c>
      <c r="C3" t="s">
        <v>25924</v>
      </c>
      <c r="D3">
        <v>0.97841007229746135</v>
      </c>
      <c r="E3">
        <v>0.53712000000000004</v>
      </c>
    </row>
    <row r="4" spans="1:5" x14ac:dyDescent="0.25">
      <c r="A4" t="s">
        <v>26029</v>
      </c>
      <c r="B4" t="s">
        <v>25922</v>
      </c>
      <c r="C4" t="s">
        <v>25924</v>
      </c>
      <c r="D4">
        <v>0.98159164228624396</v>
      </c>
      <c r="E4">
        <v>0.65378000000000003</v>
      </c>
    </row>
    <row r="5" spans="1:5" x14ac:dyDescent="0.25">
      <c r="A5" t="s">
        <v>25985</v>
      </c>
      <c r="B5" t="s">
        <v>25921</v>
      </c>
      <c r="C5" t="s">
        <v>25928</v>
      </c>
      <c r="D5">
        <v>1.0199300025597917</v>
      </c>
      <c r="E5">
        <v>0.60463999999999996</v>
      </c>
    </row>
    <row r="6" spans="1:5" x14ac:dyDescent="0.25">
      <c r="A6" t="s">
        <v>25947</v>
      </c>
      <c r="B6" t="s">
        <v>25922</v>
      </c>
      <c r="C6" t="s">
        <v>25924</v>
      </c>
      <c r="D6">
        <v>1.0220617390640487</v>
      </c>
      <c r="E6">
        <v>0.50783</v>
      </c>
    </row>
    <row r="7" spans="1:5" x14ac:dyDescent="0.25">
      <c r="A7" t="s">
        <v>26030</v>
      </c>
      <c r="B7" t="s">
        <v>25921</v>
      </c>
      <c r="C7" t="s">
        <v>25928</v>
      </c>
      <c r="D7">
        <v>0.98148602870764634</v>
      </c>
      <c r="E7">
        <v>0.43306</v>
      </c>
    </row>
    <row r="8" spans="1:5" x14ac:dyDescent="0.25">
      <c r="A8" t="s">
        <v>26031</v>
      </c>
      <c r="B8" t="s">
        <v>25921</v>
      </c>
      <c r="C8" t="s">
        <v>25928</v>
      </c>
      <c r="D8">
        <v>1.0230870743357401</v>
      </c>
      <c r="E8">
        <v>0.52295000000000003</v>
      </c>
    </row>
    <row r="9" spans="1:5" x14ac:dyDescent="0.25">
      <c r="A9" t="s">
        <v>25927</v>
      </c>
      <c r="B9" t="s">
        <v>25921</v>
      </c>
      <c r="C9" t="s">
        <v>25928</v>
      </c>
      <c r="D9">
        <v>0.96753256086855866</v>
      </c>
      <c r="E9">
        <v>0.79346000000000005</v>
      </c>
    </row>
    <row r="10" spans="1:5" x14ac:dyDescent="0.25">
      <c r="A10" t="s">
        <v>26032</v>
      </c>
      <c r="B10" t="s">
        <v>25921</v>
      </c>
      <c r="C10" t="s">
        <v>25928</v>
      </c>
      <c r="D10">
        <v>0.97983567494960844</v>
      </c>
      <c r="E10">
        <v>0.67537999999999998</v>
      </c>
    </row>
    <row r="11" spans="1:5" x14ac:dyDescent="0.25">
      <c r="A11" t="s">
        <v>26033</v>
      </c>
      <c r="B11" t="s">
        <v>25921</v>
      </c>
      <c r="C11" t="s">
        <v>25928</v>
      </c>
      <c r="D11">
        <v>0.97858209190825207</v>
      </c>
      <c r="E11">
        <v>0.32244</v>
      </c>
    </row>
    <row r="12" spans="1:5" x14ac:dyDescent="0.25">
      <c r="A12" t="s">
        <v>26034</v>
      </c>
      <c r="B12" t="s">
        <v>25922</v>
      </c>
      <c r="C12" t="s">
        <v>25924</v>
      </c>
      <c r="D12">
        <v>1.0314835440659271</v>
      </c>
      <c r="E12">
        <v>0.89995000000000003</v>
      </c>
    </row>
    <row r="13" spans="1:5" x14ac:dyDescent="0.25">
      <c r="A13" t="s">
        <v>25920</v>
      </c>
      <c r="B13" t="s">
        <v>25921</v>
      </c>
      <c r="C13" t="s">
        <v>25922</v>
      </c>
      <c r="D13">
        <v>1.0942980418150867</v>
      </c>
      <c r="E13">
        <v>5.5440000000000003E-2</v>
      </c>
    </row>
    <row r="14" spans="1:5" x14ac:dyDescent="0.25">
      <c r="A14" t="s">
        <v>26002</v>
      </c>
      <c r="B14" t="s">
        <v>25922</v>
      </c>
      <c r="C14" t="s">
        <v>25924</v>
      </c>
      <c r="D14">
        <v>0.98029983502969564</v>
      </c>
      <c r="E14">
        <v>0.68557999999999997</v>
      </c>
    </row>
    <row r="15" spans="1:5" x14ac:dyDescent="0.25">
      <c r="A15" t="s">
        <v>26035</v>
      </c>
      <c r="B15" t="s">
        <v>25921</v>
      </c>
      <c r="C15" t="s">
        <v>25928</v>
      </c>
      <c r="D15">
        <v>1.0198784973951789</v>
      </c>
      <c r="E15">
        <v>0.56999999999999995</v>
      </c>
    </row>
    <row r="16" spans="1:5" x14ac:dyDescent="0.25">
      <c r="A16" t="s">
        <v>26020</v>
      </c>
      <c r="B16" t="s">
        <v>25922</v>
      </c>
      <c r="C16" t="s">
        <v>25924</v>
      </c>
      <c r="D16">
        <v>1.0188854155717142</v>
      </c>
      <c r="E16">
        <v>0.64785999999999999</v>
      </c>
    </row>
    <row r="17" spans="1:5" x14ac:dyDescent="0.25">
      <c r="A17" t="s">
        <v>26036</v>
      </c>
      <c r="B17" t="s">
        <v>25922</v>
      </c>
      <c r="C17" t="s">
        <v>25928</v>
      </c>
      <c r="D17">
        <v>1.0218527488083922</v>
      </c>
      <c r="E17">
        <v>0.35521000000000003</v>
      </c>
    </row>
    <row r="18" spans="1:5" x14ac:dyDescent="0.25">
      <c r="A18" t="s">
        <v>25990</v>
      </c>
      <c r="B18" t="s">
        <v>25921</v>
      </c>
      <c r="C18" t="s">
        <v>25928</v>
      </c>
      <c r="D18">
        <v>1.0195778815271028</v>
      </c>
      <c r="E18">
        <v>0.39294000000000001</v>
      </c>
    </row>
    <row r="19" spans="1:5" x14ac:dyDescent="0.25">
      <c r="A19" t="s">
        <v>26037</v>
      </c>
      <c r="B19" t="s">
        <v>25922</v>
      </c>
      <c r="C19" t="s">
        <v>25924</v>
      </c>
      <c r="D19">
        <v>0.9749003678755731</v>
      </c>
      <c r="E19">
        <v>0.70111000000000001</v>
      </c>
    </row>
    <row r="20" spans="1:5" x14ac:dyDescent="0.25">
      <c r="A20" t="s">
        <v>26038</v>
      </c>
      <c r="B20" t="s">
        <v>25921</v>
      </c>
      <c r="C20" t="s">
        <v>25928</v>
      </c>
      <c r="D20">
        <v>0.97722339405572567</v>
      </c>
      <c r="E20">
        <v>0.78985000000000005</v>
      </c>
    </row>
    <row r="21" spans="1:5" x14ac:dyDescent="0.25">
      <c r="A21" t="s">
        <v>26039</v>
      </c>
      <c r="B21" t="s">
        <v>25922</v>
      </c>
      <c r="C21" t="s">
        <v>25924</v>
      </c>
      <c r="D21">
        <v>1.0649620875679506</v>
      </c>
      <c r="E21">
        <v>2.104E-2</v>
      </c>
    </row>
    <row r="22" spans="1:5" x14ac:dyDescent="0.25">
      <c r="A22" t="s">
        <v>26040</v>
      </c>
      <c r="B22" t="s">
        <v>25922</v>
      </c>
      <c r="C22" t="s">
        <v>25924</v>
      </c>
      <c r="D22">
        <v>1.0249370540277265</v>
      </c>
      <c r="E22">
        <v>0.33922999999999998</v>
      </c>
    </row>
    <row r="23" spans="1:5" x14ac:dyDescent="0.25">
      <c r="A23" t="s">
        <v>25932</v>
      </c>
      <c r="B23" t="s">
        <v>25921</v>
      </c>
      <c r="C23" t="s">
        <v>25928</v>
      </c>
      <c r="D23">
        <v>1.0367335985950781</v>
      </c>
      <c r="E23">
        <v>0.15590000000000001</v>
      </c>
    </row>
    <row r="24" spans="1:5" x14ac:dyDescent="0.25">
      <c r="A24" t="s">
        <v>26041</v>
      </c>
      <c r="B24" t="s">
        <v>25922</v>
      </c>
      <c r="C24" t="s">
        <v>25924</v>
      </c>
      <c r="D24">
        <v>0.98011496791432606</v>
      </c>
      <c r="E24">
        <v>0.71592</v>
      </c>
    </row>
    <row r="25" spans="1:5" x14ac:dyDescent="0.25">
      <c r="A25" t="s">
        <v>26042</v>
      </c>
      <c r="B25" t="s">
        <v>25922</v>
      </c>
      <c r="C25" t="s">
        <v>25924</v>
      </c>
      <c r="D25">
        <v>0.97786270718804535</v>
      </c>
      <c r="E25">
        <v>0.40082000000000001</v>
      </c>
    </row>
    <row r="26" spans="1:5" x14ac:dyDescent="0.25">
      <c r="A26" t="s">
        <v>26043</v>
      </c>
      <c r="B26" t="s">
        <v>25922</v>
      </c>
      <c r="C26" t="s">
        <v>25928</v>
      </c>
      <c r="D26">
        <v>0.97186623723988352</v>
      </c>
      <c r="E26">
        <v>0.12773000000000001</v>
      </c>
    </row>
    <row r="27" spans="1:5" x14ac:dyDescent="0.25">
      <c r="A27" t="s">
        <v>26044</v>
      </c>
      <c r="B27" t="s">
        <v>25921</v>
      </c>
      <c r="C27" t="s">
        <v>25928</v>
      </c>
      <c r="D27">
        <v>0.95884935686367168</v>
      </c>
      <c r="E27">
        <v>5.9650000000000002E-2</v>
      </c>
    </row>
    <row r="28" spans="1:5" x14ac:dyDescent="0.25">
      <c r="A28" t="s">
        <v>26045</v>
      </c>
      <c r="B28" t="s">
        <v>25921</v>
      </c>
      <c r="C28" t="s">
        <v>25922</v>
      </c>
      <c r="D28">
        <v>1.0268122497818235</v>
      </c>
      <c r="E28">
        <v>0.82221999999999995</v>
      </c>
    </row>
    <row r="29" spans="1:5" x14ac:dyDescent="0.25">
      <c r="A29" t="s">
        <v>26046</v>
      </c>
      <c r="B29" t="s">
        <v>25921</v>
      </c>
      <c r="C29" t="s">
        <v>25928</v>
      </c>
      <c r="D29">
        <v>1.0467564627412098</v>
      </c>
      <c r="E29">
        <v>8.0269999999999994E-2</v>
      </c>
    </row>
    <row r="30" spans="1:5" x14ac:dyDescent="0.25">
      <c r="A30" t="s">
        <v>26047</v>
      </c>
      <c r="B30" t="s">
        <v>25922</v>
      </c>
      <c r="C30" t="s">
        <v>25924</v>
      </c>
      <c r="D30">
        <v>0.9779771238180287</v>
      </c>
      <c r="E30">
        <v>0.39473000000000003</v>
      </c>
    </row>
    <row r="31" spans="1:5" x14ac:dyDescent="0.25">
      <c r="A31" t="s">
        <v>26048</v>
      </c>
      <c r="B31" t="s">
        <v>25922</v>
      </c>
      <c r="C31" t="s">
        <v>25924</v>
      </c>
      <c r="D31">
        <v>1.0192421898053914</v>
      </c>
      <c r="E31">
        <v>0.62044999999999995</v>
      </c>
    </row>
    <row r="32" spans="1:5" x14ac:dyDescent="0.25">
      <c r="A32" t="s">
        <v>26049</v>
      </c>
      <c r="B32" t="s">
        <v>25921</v>
      </c>
      <c r="C32" t="s">
        <v>25928</v>
      </c>
      <c r="D32">
        <v>1.0202264372884156</v>
      </c>
      <c r="E32">
        <v>0.70914999999999995</v>
      </c>
    </row>
    <row r="33" spans="1:5" x14ac:dyDescent="0.25">
      <c r="A33" t="s">
        <v>25933</v>
      </c>
      <c r="B33" t="s">
        <v>25922</v>
      </c>
      <c r="C33" t="s">
        <v>25924</v>
      </c>
      <c r="D33">
        <v>0.97245011542303672</v>
      </c>
      <c r="E33">
        <v>0.71106000000000003</v>
      </c>
    </row>
    <row r="34" spans="1:5" x14ac:dyDescent="0.25">
      <c r="A34" t="s">
        <v>26050</v>
      </c>
      <c r="B34" t="s">
        <v>25921</v>
      </c>
      <c r="C34" t="s">
        <v>25922</v>
      </c>
      <c r="D34">
        <v>0.96957805206001901</v>
      </c>
      <c r="E34">
        <v>0.89839999999999998</v>
      </c>
    </row>
    <row r="35" spans="1:5" x14ac:dyDescent="0.25">
      <c r="A35" t="s">
        <v>25937</v>
      </c>
      <c r="B35" t="s">
        <v>25921</v>
      </c>
      <c r="C35" t="s">
        <v>25928</v>
      </c>
      <c r="D35">
        <v>1.0279731006420432</v>
      </c>
      <c r="E35">
        <v>0.24337</v>
      </c>
    </row>
    <row r="36" spans="1:5" x14ac:dyDescent="0.25">
      <c r="A36" t="s">
        <v>26051</v>
      </c>
      <c r="B36" t="s">
        <v>25921</v>
      </c>
      <c r="C36" t="s">
        <v>25922</v>
      </c>
      <c r="D36">
        <v>0.96212355597427923</v>
      </c>
      <c r="E36">
        <v>0.93945999999999996</v>
      </c>
    </row>
    <row r="37" spans="1:5" x14ac:dyDescent="0.25">
      <c r="A37" t="s">
        <v>25938</v>
      </c>
      <c r="B37" t="s">
        <v>25921</v>
      </c>
      <c r="C37" t="s">
        <v>25928</v>
      </c>
      <c r="D37">
        <v>0.96616543661212495</v>
      </c>
      <c r="E37">
        <v>0.16288</v>
      </c>
    </row>
    <row r="38" spans="1:5" x14ac:dyDescent="0.25">
      <c r="A38" t="s">
        <v>26052</v>
      </c>
      <c r="B38" t="s">
        <v>25921</v>
      </c>
      <c r="C38" t="s">
        <v>25922</v>
      </c>
      <c r="D38">
        <v>1.0222565625976072</v>
      </c>
      <c r="E38">
        <v>0.22251000000000001</v>
      </c>
    </row>
    <row r="39" spans="1:5" x14ac:dyDescent="0.25">
      <c r="A39" t="s">
        <v>26053</v>
      </c>
      <c r="B39" t="s">
        <v>25922</v>
      </c>
      <c r="C39" t="s">
        <v>25924</v>
      </c>
      <c r="D39">
        <v>1.0305320270481739</v>
      </c>
      <c r="E39">
        <v>0.25162000000000001</v>
      </c>
    </row>
    <row r="40" spans="1:5" x14ac:dyDescent="0.25">
      <c r="A40" t="s">
        <v>25980</v>
      </c>
      <c r="B40" t="s">
        <v>25921</v>
      </c>
      <c r="C40" t="s">
        <v>25928</v>
      </c>
      <c r="D40">
        <v>0.97935821940700563</v>
      </c>
      <c r="E40">
        <v>0.69306000000000001</v>
      </c>
    </row>
    <row r="41" spans="1:5" x14ac:dyDescent="0.25">
      <c r="A41" t="s">
        <v>26054</v>
      </c>
      <c r="B41" t="s">
        <v>25922</v>
      </c>
      <c r="C41" t="s">
        <v>25924</v>
      </c>
      <c r="D41">
        <v>1.0236599588153583</v>
      </c>
      <c r="E41">
        <v>0.75548000000000004</v>
      </c>
    </row>
    <row r="42" spans="1:5" x14ac:dyDescent="0.25">
      <c r="A42" t="s">
        <v>26055</v>
      </c>
      <c r="B42" t="s">
        <v>25921</v>
      </c>
      <c r="C42" t="s">
        <v>25928</v>
      </c>
      <c r="D42">
        <v>0.97952629169764605</v>
      </c>
      <c r="E42">
        <v>0.73131000000000002</v>
      </c>
    </row>
    <row r="43" spans="1:5" x14ac:dyDescent="0.25">
      <c r="A43" t="s">
        <v>26056</v>
      </c>
      <c r="B43" t="s">
        <v>25922</v>
      </c>
      <c r="C43" t="s">
        <v>25924</v>
      </c>
      <c r="D43">
        <v>1.0218791129494074</v>
      </c>
      <c r="E43">
        <v>0.21168000000000001</v>
      </c>
    </row>
    <row r="44" spans="1:5" x14ac:dyDescent="0.25">
      <c r="A44" t="s">
        <v>26057</v>
      </c>
      <c r="B44" t="s">
        <v>25921</v>
      </c>
      <c r="C44" t="s">
        <v>25928</v>
      </c>
      <c r="D44">
        <v>0.97963669053157776</v>
      </c>
      <c r="E44">
        <v>0.71992</v>
      </c>
    </row>
    <row r="45" spans="1:5" x14ac:dyDescent="0.25">
      <c r="A45" t="s">
        <v>26058</v>
      </c>
      <c r="B45" t="s">
        <v>25921</v>
      </c>
      <c r="C45" t="s">
        <v>25928</v>
      </c>
      <c r="D45">
        <v>0.98068428596169055</v>
      </c>
      <c r="E45">
        <v>0.56101999999999996</v>
      </c>
    </row>
    <row r="46" spans="1:5" x14ac:dyDescent="0.25">
      <c r="A46" t="s">
        <v>25950</v>
      </c>
      <c r="B46" t="s">
        <v>25922</v>
      </c>
      <c r="C46" t="s">
        <v>25924</v>
      </c>
      <c r="D46">
        <v>0.96078838228452146</v>
      </c>
      <c r="E46">
        <v>0.92213000000000001</v>
      </c>
    </row>
    <row r="47" spans="1:5" x14ac:dyDescent="0.25">
      <c r="A47" t="s">
        <v>26059</v>
      </c>
      <c r="B47" t="s">
        <v>25921</v>
      </c>
      <c r="C47" t="s">
        <v>25922</v>
      </c>
      <c r="D47">
        <v>0.98123018865016276</v>
      </c>
      <c r="E47">
        <v>0.4803</v>
      </c>
    </row>
    <row r="48" spans="1:5" x14ac:dyDescent="0.25">
      <c r="A48" t="s">
        <v>25951</v>
      </c>
      <c r="B48" t="s">
        <v>25928</v>
      </c>
      <c r="C48" t="s">
        <v>25924</v>
      </c>
      <c r="D48">
        <v>0.97857455685515438</v>
      </c>
      <c r="E48">
        <v>0.59491000000000005</v>
      </c>
    </row>
    <row r="49" spans="1:5" x14ac:dyDescent="0.25">
      <c r="A49" t="s">
        <v>25975</v>
      </c>
      <c r="B49" t="s">
        <v>25921</v>
      </c>
      <c r="C49" t="s">
        <v>25928</v>
      </c>
      <c r="D49">
        <v>0.97948221400627511</v>
      </c>
      <c r="E49">
        <v>0.66637999999999997</v>
      </c>
    </row>
    <row r="50" spans="1:5" x14ac:dyDescent="0.25">
      <c r="A50" t="s">
        <v>26060</v>
      </c>
      <c r="B50" t="s">
        <v>25921</v>
      </c>
      <c r="C50" t="s">
        <v>25928</v>
      </c>
      <c r="D50">
        <v>0.98113677998252635</v>
      </c>
      <c r="E50">
        <v>0.63365000000000005</v>
      </c>
    </row>
    <row r="51" spans="1:5" x14ac:dyDescent="0.25">
      <c r="A51" t="s">
        <v>26061</v>
      </c>
      <c r="B51" t="s">
        <v>25922</v>
      </c>
      <c r="C51" t="s">
        <v>25924</v>
      </c>
      <c r="D51">
        <v>0.97763772686410033</v>
      </c>
      <c r="E51">
        <v>0.68857999999999997</v>
      </c>
    </row>
    <row r="52" spans="1:5" x14ac:dyDescent="0.25">
      <c r="A52" s="56" t="s">
        <v>26127</v>
      </c>
      <c r="B52" t="s">
        <v>25928</v>
      </c>
      <c r="C52" t="s">
        <v>25924</v>
      </c>
      <c r="D52" s="57">
        <v>0.96263650451825689</v>
      </c>
      <c r="E52">
        <v>0.87931000000000004</v>
      </c>
    </row>
    <row r="53" spans="1:5" x14ac:dyDescent="0.25">
      <c r="A53" t="s">
        <v>26062</v>
      </c>
      <c r="B53" t="s">
        <v>25921</v>
      </c>
      <c r="C53" t="s">
        <v>25924</v>
      </c>
      <c r="D53">
        <v>0.98101797151246861</v>
      </c>
      <c r="E53">
        <v>0.31498999999999999</v>
      </c>
    </row>
    <row r="54" spans="1:5" x14ac:dyDescent="0.25">
      <c r="A54" t="s">
        <v>26063</v>
      </c>
      <c r="B54" t="s">
        <v>25928</v>
      </c>
      <c r="C54" t="s">
        <v>25924</v>
      </c>
      <c r="D54">
        <v>1.0344209483890494</v>
      </c>
      <c r="E54">
        <v>0.76859999999999995</v>
      </c>
    </row>
    <row r="55" spans="1:5" x14ac:dyDescent="0.25">
      <c r="A55" t="s">
        <v>26064</v>
      </c>
      <c r="B55" t="s">
        <v>25922</v>
      </c>
      <c r="C55" t="s">
        <v>25928</v>
      </c>
      <c r="D55">
        <v>1.0272424715369126</v>
      </c>
      <c r="E55">
        <v>0.78846000000000005</v>
      </c>
    </row>
    <row r="56" spans="1:5" x14ac:dyDescent="0.25">
      <c r="A56" t="s">
        <v>26065</v>
      </c>
      <c r="B56" t="s">
        <v>25921</v>
      </c>
      <c r="C56" t="s">
        <v>25928</v>
      </c>
      <c r="D56">
        <v>0.97109303663765967</v>
      </c>
      <c r="E56">
        <v>0.66117999999999999</v>
      </c>
    </row>
    <row r="57" spans="1:5" x14ac:dyDescent="0.25">
      <c r="A57" t="s">
        <v>26013</v>
      </c>
      <c r="B57" t="s">
        <v>25922</v>
      </c>
      <c r="C57" t="s">
        <v>25924</v>
      </c>
      <c r="D57">
        <v>0.9817182757757833</v>
      </c>
      <c r="E57">
        <v>0.58126999999999995</v>
      </c>
    </row>
    <row r="58" spans="1:5" x14ac:dyDescent="0.25">
      <c r="A58" t="s">
        <v>25935</v>
      </c>
      <c r="B58" t="s">
        <v>25928</v>
      </c>
      <c r="C58" t="s">
        <v>25924</v>
      </c>
      <c r="D58">
        <v>0.97572392140157238</v>
      </c>
      <c r="E58">
        <v>0.42707000000000001</v>
      </c>
    </row>
    <row r="59" spans="1:5" x14ac:dyDescent="0.25">
      <c r="A59" t="s">
        <v>26066</v>
      </c>
      <c r="B59" t="s">
        <v>25921</v>
      </c>
      <c r="C59" t="s">
        <v>25922</v>
      </c>
      <c r="D59">
        <v>1.0180811193771879</v>
      </c>
      <c r="E59">
        <v>0.43437999999999999</v>
      </c>
    </row>
    <row r="60" spans="1:5" x14ac:dyDescent="0.25">
      <c r="A60" t="s">
        <v>26067</v>
      </c>
      <c r="B60" t="s">
        <v>25922</v>
      </c>
      <c r="C60" t="s">
        <v>25924</v>
      </c>
      <c r="D60">
        <v>1.0244850539891324</v>
      </c>
      <c r="E60">
        <v>0.80810999999999999</v>
      </c>
    </row>
    <row r="61" spans="1:5" x14ac:dyDescent="0.25">
      <c r="A61" t="s">
        <v>26068</v>
      </c>
      <c r="B61" t="s">
        <v>25922</v>
      </c>
      <c r="C61" t="s">
        <v>25924</v>
      </c>
      <c r="D61">
        <v>1.0390459122247178</v>
      </c>
      <c r="E61">
        <v>0.91991000000000001</v>
      </c>
    </row>
    <row r="62" spans="1:5" x14ac:dyDescent="0.25">
      <c r="A62" t="s">
        <v>26069</v>
      </c>
      <c r="B62" t="s">
        <v>25922</v>
      </c>
      <c r="C62" t="s">
        <v>25928</v>
      </c>
      <c r="D62">
        <v>1.1578999772633713</v>
      </c>
      <c r="E62">
        <v>4.6460000000000001E-2</v>
      </c>
    </row>
    <row r="63" spans="1:5" x14ac:dyDescent="0.25">
      <c r="A63" t="s">
        <v>26070</v>
      </c>
      <c r="B63" t="s">
        <v>25922</v>
      </c>
      <c r="C63" t="s">
        <v>25924</v>
      </c>
      <c r="D63">
        <v>1.0210008788950167</v>
      </c>
      <c r="E63">
        <v>0.64585000000000004</v>
      </c>
    </row>
    <row r="64" spans="1:5" x14ac:dyDescent="0.25">
      <c r="A64" t="s">
        <v>26071</v>
      </c>
      <c r="B64" t="s">
        <v>25921</v>
      </c>
      <c r="C64" t="s">
        <v>25928</v>
      </c>
      <c r="D64">
        <v>0.98112108191963154</v>
      </c>
      <c r="E64">
        <v>0.56967000000000001</v>
      </c>
    </row>
    <row r="65" spans="1:5" x14ac:dyDescent="0.25">
      <c r="A65" t="s">
        <v>25965</v>
      </c>
      <c r="B65" t="s">
        <v>25921</v>
      </c>
      <c r="C65" t="s">
        <v>25928</v>
      </c>
      <c r="D65">
        <v>0.97654397148174754</v>
      </c>
      <c r="E65">
        <v>0.23838999999999999</v>
      </c>
    </row>
    <row r="66" spans="1:5" x14ac:dyDescent="0.25">
      <c r="A66" t="s">
        <v>26072</v>
      </c>
      <c r="B66" t="s">
        <v>25921</v>
      </c>
      <c r="C66" t="s">
        <v>25928</v>
      </c>
      <c r="D66">
        <v>1.0240638723358144</v>
      </c>
      <c r="E66">
        <v>0.23551</v>
      </c>
    </row>
    <row r="67" spans="1:5" x14ac:dyDescent="0.25">
      <c r="A67" t="s">
        <v>26073</v>
      </c>
      <c r="B67" t="s">
        <v>25922</v>
      </c>
      <c r="C67" t="s">
        <v>25924</v>
      </c>
      <c r="D67">
        <v>0.97811933203011836</v>
      </c>
      <c r="E67">
        <v>0.49281000000000003</v>
      </c>
    </row>
    <row r="68" spans="1:5" x14ac:dyDescent="0.25">
      <c r="A68" t="s">
        <v>25925</v>
      </c>
      <c r="B68" t="s">
        <v>25922</v>
      </c>
      <c r="C68" t="s">
        <v>25924</v>
      </c>
      <c r="D68">
        <v>1.0299880497605343</v>
      </c>
      <c r="E68">
        <v>0.45613999999999999</v>
      </c>
    </row>
    <row r="69" spans="1:5" x14ac:dyDescent="0.25">
      <c r="A69" t="s">
        <v>26024</v>
      </c>
      <c r="B69" t="s">
        <v>25921</v>
      </c>
      <c r="C69" t="s">
        <v>25928</v>
      </c>
      <c r="D69">
        <v>0.97341127357796386</v>
      </c>
      <c r="E69">
        <v>0.12282</v>
      </c>
    </row>
    <row r="70" spans="1:5" x14ac:dyDescent="0.25">
      <c r="A70" t="s">
        <v>26074</v>
      </c>
      <c r="B70" t="s">
        <v>25922</v>
      </c>
      <c r="C70" t="s">
        <v>25924</v>
      </c>
      <c r="D70">
        <v>0.98075303433973893</v>
      </c>
      <c r="E70">
        <v>0.35132999999999998</v>
      </c>
    </row>
    <row r="71" spans="1:5" x14ac:dyDescent="0.25">
      <c r="A71" t="s">
        <v>26075</v>
      </c>
      <c r="B71" t="s">
        <v>25921</v>
      </c>
      <c r="C71" t="s">
        <v>25928</v>
      </c>
      <c r="D71">
        <v>0.98112961771017482</v>
      </c>
      <c r="E71">
        <v>0.43028</v>
      </c>
    </row>
    <row r="72" spans="1:5" x14ac:dyDescent="0.25">
      <c r="A72" t="s">
        <v>26076</v>
      </c>
      <c r="B72" t="s">
        <v>25928</v>
      </c>
      <c r="C72" t="s">
        <v>25924</v>
      </c>
      <c r="D72">
        <v>0.9818057507711081</v>
      </c>
      <c r="E72">
        <v>0.41489999999999999</v>
      </c>
    </row>
    <row r="73" spans="1:5" x14ac:dyDescent="0.25">
      <c r="A73" t="s">
        <v>26077</v>
      </c>
      <c r="B73" t="s">
        <v>25922</v>
      </c>
      <c r="C73" t="s">
        <v>25924</v>
      </c>
      <c r="D73">
        <v>1.0197486751258231</v>
      </c>
      <c r="E73">
        <v>0.69074999999999998</v>
      </c>
    </row>
    <row r="74" spans="1:5" x14ac:dyDescent="0.25">
      <c r="A74" t="s">
        <v>26078</v>
      </c>
      <c r="B74" t="s">
        <v>25922</v>
      </c>
      <c r="C74" t="s">
        <v>25928</v>
      </c>
      <c r="D74">
        <v>1.0243264759770296</v>
      </c>
      <c r="E74">
        <v>0.79742999999999997</v>
      </c>
    </row>
    <row r="75" spans="1:5" x14ac:dyDescent="0.25">
      <c r="A75" t="s">
        <v>25946</v>
      </c>
      <c r="B75" t="s">
        <v>25922</v>
      </c>
      <c r="C75" t="s">
        <v>25924</v>
      </c>
      <c r="D75">
        <v>1.0286103329985636</v>
      </c>
      <c r="E75">
        <v>0.80684</v>
      </c>
    </row>
    <row r="76" spans="1:5" x14ac:dyDescent="0.25">
      <c r="A76" t="s">
        <v>25945</v>
      </c>
      <c r="B76" t="s">
        <v>25928</v>
      </c>
      <c r="C76" t="s">
        <v>25924</v>
      </c>
      <c r="D76">
        <v>0.96383168522983653</v>
      </c>
      <c r="E76">
        <v>0.89115</v>
      </c>
    </row>
    <row r="77" spans="1:5" x14ac:dyDescent="0.25">
      <c r="A77" t="s">
        <v>26079</v>
      </c>
      <c r="B77" t="s">
        <v>25922</v>
      </c>
      <c r="C77" t="s">
        <v>25924</v>
      </c>
      <c r="D77">
        <v>0.97799961755055342</v>
      </c>
      <c r="E77">
        <v>0.22026999999999999</v>
      </c>
    </row>
    <row r="78" spans="1:5" x14ac:dyDescent="0.25">
      <c r="A78" t="s">
        <v>26080</v>
      </c>
      <c r="B78" t="s">
        <v>25922</v>
      </c>
      <c r="C78" t="s">
        <v>25924</v>
      </c>
      <c r="D78">
        <v>1.0206447138249797</v>
      </c>
      <c r="E78">
        <v>0.42476999999999998</v>
      </c>
    </row>
    <row r="79" spans="1:5" x14ac:dyDescent="0.25">
      <c r="A79" t="s">
        <v>26081</v>
      </c>
      <c r="B79" t="s">
        <v>25922</v>
      </c>
      <c r="C79" t="s">
        <v>25928</v>
      </c>
      <c r="D79">
        <v>0.98166938742297982</v>
      </c>
      <c r="E79">
        <v>0.37796000000000002</v>
      </c>
    </row>
    <row r="80" spans="1:5" x14ac:dyDescent="0.25">
      <c r="A80" t="s">
        <v>25943</v>
      </c>
      <c r="B80" t="s">
        <v>25921</v>
      </c>
      <c r="C80" t="s">
        <v>25928</v>
      </c>
      <c r="D80">
        <v>0.97641029176263727</v>
      </c>
      <c r="E80">
        <v>0.68379000000000001</v>
      </c>
    </row>
    <row r="81" spans="1:5" x14ac:dyDescent="0.25">
      <c r="A81" t="s">
        <v>25955</v>
      </c>
      <c r="B81" t="s">
        <v>25922</v>
      </c>
      <c r="C81" t="s">
        <v>25928</v>
      </c>
      <c r="D81">
        <v>0.97556420846849912</v>
      </c>
      <c r="E81">
        <v>0.74111000000000005</v>
      </c>
    </row>
    <row r="82" spans="1:5" x14ac:dyDescent="0.25">
      <c r="A82" t="s">
        <v>26082</v>
      </c>
      <c r="B82" t="s">
        <v>25928</v>
      </c>
      <c r="C82" t="s">
        <v>25924</v>
      </c>
      <c r="D82">
        <v>0.97336571899634594</v>
      </c>
      <c r="E82">
        <v>0.13569000000000001</v>
      </c>
    </row>
    <row r="83" spans="1:5" x14ac:dyDescent="0.25">
      <c r="A83" t="s">
        <v>26083</v>
      </c>
      <c r="B83" t="s">
        <v>25922</v>
      </c>
      <c r="C83" t="s">
        <v>25924</v>
      </c>
      <c r="D83">
        <v>1.0237070482565127</v>
      </c>
      <c r="E83">
        <v>0.79020000000000001</v>
      </c>
    </row>
    <row r="84" spans="1:5" x14ac:dyDescent="0.25">
      <c r="A84" t="s">
        <v>26084</v>
      </c>
      <c r="B84" t="s">
        <v>25922</v>
      </c>
      <c r="C84" t="s">
        <v>25924</v>
      </c>
      <c r="D84">
        <v>1.0357398476537629</v>
      </c>
      <c r="E84">
        <v>0.91149000000000002</v>
      </c>
    </row>
    <row r="85" spans="1:5" x14ac:dyDescent="0.25">
      <c r="A85" t="s">
        <v>26085</v>
      </c>
      <c r="B85" t="s">
        <v>25922</v>
      </c>
      <c r="C85" t="s">
        <v>25924</v>
      </c>
      <c r="D85">
        <v>0.97739901687887554</v>
      </c>
      <c r="E85">
        <v>0.72836000000000001</v>
      </c>
    </row>
    <row r="86" spans="1:5" x14ac:dyDescent="0.25">
      <c r="A86" t="s">
        <v>26086</v>
      </c>
      <c r="B86" t="s">
        <v>25921</v>
      </c>
      <c r="C86" t="s">
        <v>25928</v>
      </c>
      <c r="D86">
        <v>1.0200796372666046</v>
      </c>
      <c r="E86">
        <v>0.52298999999999995</v>
      </c>
    </row>
    <row r="87" spans="1:5" x14ac:dyDescent="0.25">
      <c r="A87" t="s">
        <v>26021</v>
      </c>
      <c r="B87" t="s">
        <v>25921</v>
      </c>
      <c r="C87" t="s">
        <v>25928</v>
      </c>
      <c r="D87">
        <v>1.0177993535215379</v>
      </c>
      <c r="E87">
        <v>0.52951000000000004</v>
      </c>
    </row>
    <row r="88" spans="1:5" x14ac:dyDescent="0.25">
      <c r="A88" t="s">
        <v>26087</v>
      </c>
      <c r="B88" t="s">
        <v>25921</v>
      </c>
      <c r="C88" t="s">
        <v>25928</v>
      </c>
      <c r="D88">
        <v>0.97429894244745885</v>
      </c>
      <c r="E88">
        <v>0.18492</v>
      </c>
    </row>
    <row r="89" spans="1:5" x14ac:dyDescent="0.25">
      <c r="A89" t="s">
        <v>26088</v>
      </c>
      <c r="B89" t="s">
        <v>25921</v>
      </c>
      <c r="C89" t="s">
        <v>25928</v>
      </c>
      <c r="D89">
        <v>0.98141811222439723</v>
      </c>
      <c r="E89">
        <v>0.42332999999999998</v>
      </c>
    </row>
    <row r="90" spans="1:5" x14ac:dyDescent="0.25">
      <c r="A90" t="s">
        <v>25987</v>
      </c>
      <c r="B90" t="s">
        <v>25922</v>
      </c>
      <c r="C90" t="s">
        <v>25924</v>
      </c>
      <c r="D90">
        <v>1.0202082774194552</v>
      </c>
      <c r="E90">
        <v>0.33771000000000001</v>
      </c>
    </row>
    <row r="91" spans="1:5" x14ac:dyDescent="0.25">
      <c r="A91" t="s">
        <v>26089</v>
      </c>
      <c r="B91" t="s">
        <v>25921</v>
      </c>
      <c r="C91" t="s">
        <v>25928</v>
      </c>
      <c r="D91">
        <v>0.97726443830019916</v>
      </c>
      <c r="E91">
        <v>0.19647000000000001</v>
      </c>
    </row>
    <row r="92" spans="1:5" x14ac:dyDescent="0.25">
      <c r="A92" t="s">
        <v>25976</v>
      </c>
      <c r="B92" t="s">
        <v>25921</v>
      </c>
      <c r="C92" t="s">
        <v>25924</v>
      </c>
      <c r="D92">
        <v>1.0281659664859741</v>
      </c>
      <c r="E92">
        <v>0.14332</v>
      </c>
    </row>
    <row r="93" spans="1:5" x14ac:dyDescent="0.25">
      <c r="A93" t="s">
        <v>26090</v>
      </c>
      <c r="B93" t="s">
        <v>25921</v>
      </c>
      <c r="C93" t="s">
        <v>25928</v>
      </c>
      <c r="D93">
        <v>0.98016515108536151</v>
      </c>
      <c r="E93">
        <v>0.26202999999999999</v>
      </c>
    </row>
    <row r="94" spans="1:5" x14ac:dyDescent="0.25">
      <c r="A94" t="s">
        <v>26091</v>
      </c>
      <c r="B94" t="s">
        <v>25921</v>
      </c>
      <c r="C94" t="s">
        <v>25928</v>
      </c>
      <c r="D94">
        <v>0.98084101183265071</v>
      </c>
      <c r="E94">
        <v>0.46825</v>
      </c>
    </row>
    <row r="95" spans="1:5" x14ac:dyDescent="0.25">
      <c r="A95" t="s">
        <v>25936</v>
      </c>
      <c r="B95" t="s">
        <v>25921</v>
      </c>
      <c r="C95" t="s">
        <v>25928</v>
      </c>
      <c r="D95">
        <v>1.0289478754196266</v>
      </c>
      <c r="E95">
        <v>0.22963</v>
      </c>
    </row>
    <row r="96" spans="1:5" x14ac:dyDescent="0.25">
      <c r="A96" t="s">
        <v>26092</v>
      </c>
      <c r="B96" t="s">
        <v>25922</v>
      </c>
      <c r="C96" t="s">
        <v>25924</v>
      </c>
      <c r="D96">
        <v>0.98091801087425246</v>
      </c>
      <c r="E96">
        <v>0.56662999999999997</v>
      </c>
    </row>
    <row r="97" spans="1:5" x14ac:dyDescent="0.25">
      <c r="A97" t="s">
        <v>25941</v>
      </c>
      <c r="B97" t="s">
        <v>25921</v>
      </c>
      <c r="C97" t="s">
        <v>25928</v>
      </c>
      <c r="D97">
        <v>0.97736734966374039</v>
      </c>
      <c r="E97">
        <v>0.45084000000000002</v>
      </c>
    </row>
    <row r="98" spans="1:5" x14ac:dyDescent="0.25">
      <c r="A98" t="s">
        <v>26023</v>
      </c>
      <c r="B98" t="s">
        <v>25922</v>
      </c>
      <c r="C98" t="s">
        <v>25924</v>
      </c>
      <c r="D98">
        <v>0.96649031604108593</v>
      </c>
      <c r="E98">
        <v>7.2400000000000006E-2</v>
      </c>
    </row>
    <row r="99" spans="1:5" x14ac:dyDescent="0.25">
      <c r="A99" t="s">
        <v>25942</v>
      </c>
      <c r="B99" t="s">
        <v>25922</v>
      </c>
      <c r="C99" t="s">
        <v>25928</v>
      </c>
      <c r="D99">
        <v>1.0230579167696188</v>
      </c>
      <c r="E99">
        <v>0.55813999999999997</v>
      </c>
    </row>
    <row r="100" spans="1:5" x14ac:dyDescent="0.25">
      <c r="A100" t="s">
        <v>26093</v>
      </c>
      <c r="B100" t="s">
        <v>25922</v>
      </c>
      <c r="C100" t="s">
        <v>25928</v>
      </c>
      <c r="D100">
        <v>1.0236857553713556</v>
      </c>
      <c r="E100">
        <v>0.73440000000000005</v>
      </c>
    </row>
    <row r="101" spans="1:5" x14ac:dyDescent="0.25">
      <c r="A101" t="s">
        <v>25952</v>
      </c>
      <c r="B101" t="s">
        <v>25922</v>
      </c>
      <c r="C101" t="s">
        <v>25924</v>
      </c>
      <c r="D101">
        <v>0.97858815913603026</v>
      </c>
      <c r="E101">
        <v>0.41593999999999998</v>
      </c>
    </row>
    <row r="102" spans="1:5" x14ac:dyDescent="0.25">
      <c r="A102" t="s">
        <v>25949</v>
      </c>
      <c r="B102" t="s">
        <v>25921</v>
      </c>
      <c r="C102" t="s">
        <v>25928</v>
      </c>
      <c r="D102">
        <v>0.97031734616048981</v>
      </c>
      <c r="E102">
        <v>0.17407</v>
      </c>
    </row>
    <row r="103" spans="1:5" x14ac:dyDescent="0.25">
      <c r="A103" t="s">
        <v>25998</v>
      </c>
      <c r="B103" t="s">
        <v>25921</v>
      </c>
      <c r="C103" t="s">
        <v>25928</v>
      </c>
      <c r="D103">
        <v>1.0382490619117242</v>
      </c>
      <c r="E103">
        <v>6.4600000000000005E-2</v>
      </c>
    </row>
    <row r="104" spans="1:5" x14ac:dyDescent="0.25">
      <c r="A104" t="s">
        <v>26094</v>
      </c>
      <c r="B104" t="s">
        <v>25922</v>
      </c>
      <c r="C104" t="s">
        <v>25924</v>
      </c>
      <c r="D104">
        <v>0.98231711014639433</v>
      </c>
      <c r="E104">
        <v>0.63431000000000004</v>
      </c>
    </row>
    <row r="105" spans="1:5" x14ac:dyDescent="0.25">
      <c r="A105" t="s">
        <v>26095</v>
      </c>
      <c r="B105" t="s">
        <v>25921</v>
      </c>
      <c r="C105" t="s">
        <v>25928</v>
      </c>
      <c r="D105">
        <v>1.0321997453227556</v>
      </c>
      <c r="E105">
        <v>0.90759000000000001</v>
      </c>
    </row>
    <row r="106" spans="1:5" x14ac:dyDescent="0.25">
      <c r="A106" t="s">
        <v>26096</v>
      </c>
      <c r="B106" t="s">
        <v>25921</v>
      </c>
      <c r="C106" t="s">
        <v>25928</v>
      </c>
      <c r="D106">
        <v>0.98053140919856241</v>
      </c>
      <c r="E106">
        <v>0.68089999999999995</v>
      </c>
    </row>
    <row r="107" spans="1:5" x14ac:dyDescent="0.25">
      <c r="A107" t="s">
        <v>26097</v>
      </c>
      <c r="B107" t="s">
        <v>25922</v>
      </c>
      <c r="C107" t="s">
        <v>25924</v>
      </c>
      <c r="D107">
        <v>0.98016358282237437</v>
      </c>
      <c r="E107">
        <v>0.58865000000000001</v>
      </c>
    </row>
    <row r="108" spans="1:5" x14ac:dyDescent="0.25">
      <c r="A108" t="s">
        <v>26098</v>
      </c>
      <c r="B108" t="s">
        <v>25921</v>
      </c>
      <c r="C108" t="s">
        <v>25922</v>
      </c>
      <c r="D108">
        <v>0.98120644316691896</v>
      </c>
      <c r="E108">
        <v>0.44235000000000002</v>
      </c>
    </row>
    <row r="109" spans="1:5" x14ac:dyDescent="0.25">
      <c r="A109" t="s">
        <v>26099</v>
      </c>
      <c r="B109" t="s">
        <v>25921</v>
      </c>
      <c r="C109" t="s">
        <v>25928</v>
      </c>
      <c r="D109">
        <v>1.0200051741710201</v>
      </c>
      <c r="E109">
        <v>0.67247999999999997</v>
      </c>
    </row>
    <row r="110" spans="1:5" x14ac:dyDescent="0.25">
      <c r="A110" t="s">
        <v>26100</v>
      </c>
      <c r="B110" t="s">
        <v>25921</v>
      </c>
      <c r="C110" t="s">
        <v>25924</v>
      </c>
      <c r="D110">
        <v>0.96797124279814795</v>
      </c>
      <c r="E110">
        <v>8.4330000000000002E-2</v>
      </c>
    </row>
    <row r="111" spans="1:5" x14ac:dyDescent="0.25">
      <c r="A111" t="s">
        <v>26101</v>
      </c>
      <c r="B111" t="s">
        <v>25921</v>
      </c>
      <c r="C111" t="s">
        <v>25928</v>
      </c>
      <c r="D111">
        <v>1.0994083813689493</v>
      </c>
      <c r="E111">
        <v>0.99302000000000001</v>
      </c>
    </row>
    <row r="112" spans="1:5" x14ac:dyDescent="0.25">
      <c r="A112" t="s">
        <v>26102</v>
      </c>
      <c r="B112" t="s">
        <v>25922</v>
      </c>
      <c r="C112" t="s">
        <v>25924</v>
      </c>
      <c r="D112">
        <v>0.96161703508835761</v>
      </c>
      <c r="E112">
        <v>0.94528000000000001</v>
      </c>
    </row>
    <row r="113" spans="1:5" x14ac:dyDescent="0.25">
      <c r="A113" t="s">
        <v>26103</v>
      </c>
      <c r="B113" t="s">
        <v>25921</v>
      </c>
      <c r="C113" t="s">
        <v>25928</v>
      </c>
      <c r="D113">
        <v>0.97837807881119365</v>
      </c>
      <c r="E113">
        <v>0.79601</v>
      </c>
    </row>
    <row r="114" spans="1:5" x14ac:dyDescent="0.25">
      <c r="A114" t="s">
        <v>26104</v>
      </c>
      <c r="B114" t="s">
        <v>25922</v>
      </c>
      <c r="C114" t="s">
        <v>25928</v>
      </c>
      <c r="D114">
        <v>0.98136413571259251</v>
      </c>
      <c r="E114">
        <v>0.64673000000000003</v>
      </c>
    </row>
    <row r="115" spans="1:5" x14ac:dyDescent="0.25">
      <c r="A115" t="s">
        <v>26105</v>
      </c>
      <c r="B115" t="s">
        <v>25921</v>
      </c>
      <c r="C115" t="s">
        <v>25928</v>
      </c>
      <c r="D115">
        <v>1.0531550834101564</v>
      </c>
      <c r="E115">
        <v>3.397E-2</v>
      </c>
    </row>
    <row r="116" spans="1:5" x14ac:dyDescent="0.25">
      <c r="A116" t="s">
        <v>26106</v>
      </c>
      <c r="B116" t="s">
        <v>25922</v>
      </c>
      <c r="C116" t="s">
        <v>25924</v>
      </c>
      <c r="D116">
        <v>1.0189513395907208</v>
      </c>
      <c r="E116">
        <v>0.55166000000000004</v>
      </c>
    </row>
    <row r="117" spans="1:5" x14ac:dyDescent="0.25">
      <c r="A117" t="s">
        <v>25958</v>
      </c>
      <c r="B117" t="s">
        <v>25921</v>
      </c>
      <c r="C117" t="s">
        <v>25928</v>
      </c>
      <c r="D117">
        <v>0.97932795770557168</v>
      </c>
      <c r="E117">
        <v>0.45667999999999997</v>
      </c>
    </row>
    <row r="118" spans="1:5" x14ac:dyDescent="0.25">
      <c r="A118" t="s">
        <v>26107</v>
      </c>
      <c r="B118" t="s">
        <v>25921</v>
      </c>
      <c r="C118" t="s">
        <v>25928</v>
      </c>
      <c r="D118">
        <v>1.0199831422972032</v>
      </c>
      <c r="E118">
        <v>0.49530999999999997</v>
      </c>
    </row>
    <row r="119" spans="1:5" x14ac:dyDescent="0.25">
      <c r="A119" t="s">
        <v>26108</v>
      </c>
      <c r="B119" t="s">
        <v>25921</v>
      </c>
      <c r="C119" t="s">
        <v>25922</v>
      </c>
      <c r="D119">
        <v>1.0269656669919212</v>
      </c>
      <c r="E119">
        <v>0.79571999999999998</v>
      </c>
    </row>
    <row r="120" spans="1:5" x14ac:dyDescent="0.25">
      <c r="A120" t="s">
        <v>26012</v>
      </c>
      <c r="B120" t="s">
        <v>25921</v>
      </c>
      <c r="C120" t="s">
        <v>25928</v>
      </c>
      <c r="D120">
        <v>1.0226039844011994</v>
      </c>
      <c r="E120">
        <v>0.20377000000000001</v>
      </c>
    </row>
    <row r="121" spans="1:5" x14ac:dyDescent="0.25">
      <c r="A121" t="s">
        <v>26109</v>
      </c>
      <c r="B121" t="s">
        <v>25921</v>
      </c>
      <c r="C121" t="s">
        <v>25924</v>
      </c>
      <c r="D121">
        <v>1.0196045948175414</v>
      </c>
      <c r="E121">
        <v>0.42601</v>
      </c>
    </row>
    <row r="122" spans="1:5" x14ac:dyDescent="0.25">
      <c r="A122" t="s">
        <v>26110</v>
      </c>
      <c r="B122" t="s">
        <v>25922</v>
      </c>
      <c r="C122" t="s">
        <v>25924</v>
      </c>
      <c r="D122">
        <v>0.97632007561972844</v>
      </c>
      <c r="E122">
        <v>0.21048</v>
      </c>
    </row>
    <row r="123" spans="1:5" x14ac:dyDescent="0.25">
      <c r="A123" t="s">
        <v>26111</v>
      </c>
      <c r="B123" t="s">
        <v>25921</v>
      </c>
      <c r="C123" t="s">
        <v>25928</v>
      </c>
      <c r="D123">
        <v>1.0204311152402479</v>
      </c>
      <c r="E123">
        <v>0.67759999999999998</v>
      </c>
    </row>
    <row r="124" spans="1:5" x14ac:dyDescent="0.25">
      <c r="A124" t="s">
        <v>26112</v>
      </c>
      <c r="B124" t="s">
        <v>25922</v>
      </c>
      <c r="C124" t="s">
        <v>25924</v>
      </c>
      <c r="D124">
        <v>1.0178467840765353</v>
      </c>
      <c r="E124">
        <v>0.50519999999999998</v>
      </c>
    </row>
    <row r="125" spans="1:5" x14ac:dyDescent="0.25">
      <c r="A125" t="s">
        <v>25923</v>
      </c>
      <c r="B125" t="s">
        <v>25922</v>
      </c>
      <c r="C125" t="s">
        <v>25924</v>
      </c>
      <c r="D125">
        <v>1.0356625843430851</v>
      </c>
      <c r="E125">
        <v>0.34708</v>
      </c>
    </row>
    <row r="126" spans="1:5" x14ac:dyDescent="0.25">
      <c r="A126" t="s">
        <v>26113</v>
      </c>
      <c r="B126" t="s">
        <v>25921</v>
      </c>
      <c r="C126" t="s">
        <v>25928</v>
      </c>
      <c r="D126">
        <v>0.98019083174873511</v>
      </c>
      <c r="E126">
        <v>0.49804999999999999</v>
      </c>
    </row>
    <row r="127" spans="1:5" x14ac:dyDescent="0.25">
      <c r="A127" t="s">
        <v>26114</v>
      </c>
      <c r="B127" t="s">
        <v>25921</v>
      </c>
      <c r="C127" t="s">
        <v>25928</v>
      </c>
      <c r="D127">
        <v>0.97881218360427868</v>
      </c>
      <c r="E127">
        <v>0.39528999999999997</v>
      </c>
    </row>
    <row r="128" spans="1:5" x14ac:dyDescent="0.25">
      <c r="A128" t="s">
        <v>26115</v>
      </c>
      <c r="B128" t="s">
        <v>25922</v>
      </c>
      <c r="C128" t="s">
        <v>25928</v>
      </c>
      <c r="D128">
        <v>0.97617246718377371</v>
      </c>
      <c r="E128">
        <v>0.52897000000000005</v>
      </c>
    </row>
    <row r="129" spans="1:5" x14ac:dyDescent="0.25">
      <c r="A129" t="s">
        <v>26116</v>
      </c>
      <c r="B129" t="s">
        <v>25922</v>
      </c>
      <c r="C129" t="s">
        <v>25924</v>
      </c>
      <c r="D129">
        <v>1.0194121116410235</v>
      </c>
      <c r="E129">
        <v>0.64349999999999996</v>
      </c>
    </row>
    <row r="130" spans="1:5" x14ac:dyDescent="0.25">
      <c r="A130" t="s">
        <v>25967</v>
      </c>
      <c r="B130" t="s">
        <v>25928</v>
      </c>
      <c r="C130" t="s">
        <v>25924</v>
      </c>
      <c r="D130">
        <v>1.0209830115359759</v>
      </c>
      <c r="E130">
        <v>0.38572000000000001</v>
      </c>
    </row>
    <row r="131" spans="1:5" x14ac:dyDescent="0.25">
      <c r="A131" t="s">
        <v>26117</v>
      </c>
      <c r="B131" t="s">
        <v>25922</v>
      </c>
      <c r="C131" t="s">
        <v>25924</v>
      </c>
      <c r="D131">
        <v>0.97777969016832744</v>
      </c>
      <c r="E131">
        <v>0.28094999999999998</v>
      </c>
    </row>
  </sheetData>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007EB-11CF-45E9-A41B-793C3210F19B}">
  <dimension ref="A1:O65"/>
  <sheetViews>
    <sheetView workbookViewId="0">
      <selection activeCell="D18" sqref="D18"/>
    </sheetView>
  </sheetViews>
  <sheetFormatPr defaultRowHeight="15" x14ac:dyDescent="0.25"/>
  <cols>
    <col min="1" max="1" width="32.28515625" bestFit="1" customWidth="1"/>
    <col min="2" max="2" width="24.7109375" bestFit="1" customWidth="1"/>
    <col min="3" max="3" width="7.5703125" bestFit="1" customWidth="1"/>
    <col min="4" max="4" width="10.28515625" customWidth="1"/>
    <col min="5" max="7" width="12.7109375" bestFit="1" customWidth="1"/>
    <col min="8" max="9" width="12" bestFit="1" customWidth="1"/>
    <col min="10" max="10" width="21.7109375" bestFit="1" customWidth="1"/>
    <col min="11" max="11" width="19.85546875" bestFit="1" customWidth="1"/>
    <col min="12" max="13" width="17.85546875" bestFit="1" customWidth="1"/>
    <col min="14" max="14" width="7.5703125" bestFit="1" customWidth="1"/>
    <col min="15" max="15" width="20.7109375" bestFit="1" customWidth="1"/>
  </cols>
  <sheetData>
    <row r="1" spans="1:15" x14ac:dyDescent="0.25">
      <c r="A1" s="2" t="s">
        <v>126747</v>
      </c>
    </row>
    <row r="2" spans="1:15" x14ac:dyDescent="0.25">
      <c r="A2" s="37" t="s">
        <v>25299</v>
      </c>
      <c r="B2" s="38" t="s">
        <v>25300</v>
      </c>
      <c r="C2" s="38" t="s">
        <v>25301</v>
      </c>
      <c r="D2" s="38" t="s">
        <v>126719</v>
      </c>
      <c r="E2" s="38" t="s">
        <v>25302</v>
      </c>
      <c r="F2" s="38" t="s">
        <v>25387</v>
      </c>
      <c r="G2" s="39" t="s">
        <v>25388</v>
      </c>
      <c r="H2" s="38" t="s">
        <v>25303</v>
      </c>
      <c r="I2" s="38" t="s">
        <v>25304</v>
      </c>
      <c r="J2" s="38" t="s">
        <v>25312</v>
      </c>
      <c r="K2" s="38" t="s">
        <v>25385</v>
      </c>
      <c r="L2" s="38" t="s">
        <v>25386</v>
      </c>
      <c r="M2" s="38" t="s">
        <v>25305</v>
      </c>
      <c r="N2" s="38" t="s">
        <v>25306</v>
      </c>
      <c r="O2" s="38" t="s">
        <v>25307</v>
      </c>
    </row>
    <row r="3" spans="1:15" x14ac:dyDescent="0.25">
      <c r="A3" s="44" t="s">
        <v>25138</v>
      </c>
      <c r="B3" s="45" t="s">
        <v>25308</v>
      </c>
      <c r="C3" s="46">
        <v>125</v>
      </c>
      <c r="D3" s="46" t="s">
        <v>23435</v>
      </c>
      <c r="E3" s="46">
        <v>0.10037481667880099</v>
      </c>
      <c r="F3" s="46">
        <v>-0.10511135029084</v>
      </c>
      <c r="G3" s="54">
        <v>0.305860983648443</v>
      </c>
      <c r="H3" s="46">
        <v>0.10483988110696001</v>
      </c>
      <c r="I3" s="46">
        <v>0.338360034893322</v>
      </c>
      <c r="J3" s="45" t="s">
        <v>23045</v>
      </c>
      <c r="K3" s="45" t="s">
        <v>23045</v>
      </c>
      <c r="L3" s="45" t="s">
        <v>23045</v>
      </c>
      <c r="M3" s="45" t="s">
        <v>25316</v>
      </c>
      <c r="N3" s="45" t="s">
        <v>25317</v>
      </c>
      <c r="O3" s="45" t="s">
        <v>25396</v>
      </c>
    </row>
    <row r="4" spans="1:15" x14ac:dyDescent="0.25">
      <c r="A4" s="44" t="s">
        <v>25138</v>
      </c>
      <c r="B4" s="45" t="s">
        <v>25310</v>
      </c>
      <c r="C4" s="46">
        <v>125</v>
      </c>
      <c r="D4" s="46" t="s">
        <v>23435</v>
      </c>
      <c r="E4" s="46">
        <v>0.37660579797126398</v>
      </c>
      <c r="F4" s="46">
        <v>-0.271682939709745</v>
      </c>
      <c r="G4" s="54">
        <v>1.0248945356522701</v>
      </c>
      <c r="H4" s="46">
        <v>0.330759560041331</v>
      </c>
      <c r="I4" s="46">
        <v>0.257079091614763</v>
      </c>
      <c r="J4" s="45" t="s">
        <v>25397</v>
      </c>
      <c r="K4" s="45" t="s">
        <v>25398</v>
      </c>
      <c r="L4" s="45" t="s">
        <v>25399</v>
      </c>
      <c r="M4" s="45" t="s">
        <v>25318</v>
      </c>
      <c r="N4" s="45" t="s">
        <v>25319</v>
      </c>
      <c r="O4" s="45" t="s">
        <v>25400</v>
      </c>
    </row>
    <row r="5" spans="1:15" x14ac:dyDescent="0.25">
      <c r="A5" s="44" t="s">
        <v>25138</v>
      </c>
      <c r="B5" s="45" t="s">
        <v>25313</v>
      </c>
      <c r="C5" s="46">
        <v>125</v>
      </c>
      <c r="D5" s="46" t="s">
        <v>23435</v>
      </c>
      <c r="E5" s="46">
        <v>8.1443758772112101E-2</v>
      </c>
      <c r="F5" s="46">
        <v>-0.22596708960911499</v>
      </c>
      <c r="G5" s="54">
        <v>0.38885460715333903</v>
      </c>
      <c r="H5" s="46">
        <v>0.156842269582259</v>
      </c>
      <c r="I5" s="46">
        <v>0.60357125508293297</v>
      </c>
      <c r="J5" s="45" t="s">
        <v>23045</v>
      </c>
      <c r="K5" s="45" t="s">
        <v>23045</v>
      </c>
      <c r="L5" s="45" t="s">
        <v>23045</v>
      </c>
      <c r="M5" s="45" t="s">
        <v>23045</v>
      </c>
      <c r="N5" s="45" t="s">
        <v>23045</v>
      </c>
      <c r="O5" s="45" t="s">
        <v>23045</v>
      </c>
    </row>
    <row r="6" spans="1:15" x14ac:dyDescent="0.25">
      <c r="A6" s="44" t="s">
        <v>25140</v>
      </c>
      <c r="B6" s="45" t="s">
        <v>25308</v>
      </c>
      <c r="C6" s="46">
        <v>124</v>
      </c>
      <c r="D6" s="46" t="s">
        <v>23435</v>
      </c>
      <c r="E6" s="46">
        <v>-8.3649107719845506E-3</v>
      </c>
      <c r="F6" s="46">
        <v>-0.11299528509352</v>
      </c>
      <c r="G6" s="54">
        <v>9.62654635495509E-2</v>
      </c>
      <c r="H6" s="46">
        <v>5.3382844041599702E-2</v>
      </c>
      <c r="I6" s="46">
        <v>0.87548395774543497</v>
      </c>
      <c r="J6" s="45" t="s">
        <v>23045</v>
      </c>
      <c r="K6" s="45" t="s">
        <v>23045</v>
      </c>
      <c r="L6" s="45" t="s">
        <v>23045</v>
      </c>
      <c r="M6" s="45" t="s">
        <v>25324</v>
      </c>
      <c r="N6" s="45" t="s">
        <v>25319</v>
      </c>
      <c r="O6" s="45" t="s">
        <v>25409</v>
      </c>
    </row>
    <row r="7" spans="1:15" x14ac:dyDescent="0.25">
      <c r="A7" s="44" t="s">
        <v>25140</v>
      </c>
      <c r="B7" s="45" t="s">
        <v>25310</v>
      </c>
      <c r="C7" s="46">
        <v>124</v>
      </c>
      <c r="D7" s="46" t="s">
        <v>23435</v>
      </c>
      <c r="E7" s="46">
        <v>-7.6575299886154302E-2</v>
      </c>
      <c r="F7" s="46">
        <v>-0.44462342078643602</v>
      </c>
      <c r="G7" s="54">
        <v>0.29147282101412703</v>
      </c>
      <c r="H7" s="46">
        <v>0.18777965352055201</v>
      </c>
      <c r="I7" s="46">
        <v>0.68414010632629496</v>
      </c>
      <c r="J7" s="45" t="s">
        <v>25410</v>
      </c>
      <c r="K7" s="45" t="s">
        <v>25411</v>
      </c>
      <c r="L7" s="45" t="s">
        <v>25412</v>
      </c>
      <c r="M7" s="45" t="s">
        <v>25325</v>
      </c>
      <c r="N7" s="45" t="s">
        <v>25326</v>
      </c>
      <c r="O7" s="45" t="s">
        <v>25413</v>
      </c>
    </row>
    <row r="8" spans="1:15" x14ac:dyDescent="0.25">
      <c r="A8" s="44" t="s">
        <v>25140</v>
      </c>
      <c r="B8" s="45" t="s">
        <v>25313</v>
      </c>
      <c r="C8" s="46">
        <v>124</v>
      </c>
      <c r="D8" s="46" t="s">
        <v>23435</v>
      </c>
      <c r="E8" s="46">
        <v>-1.8862233433837E-2</v>
      </c>
      <c r="F8" s="46">
        <v>-0.15916507453519699</v>
      </c>
      <c r="G8" s="54">
        <v>0.121440607667523</v>
      </c>
      <c r="H8" s="46">
        <v>7.1583082194571407E-2</v>
      </c>
      <c r="I8" s="46">
        <v>0.792164240880743</v>
      </c>
      <c r="J8" s="45" t="s">
        <v>23045</v>
      </c>
      <c r="K8" s="45" t="s">
        <v>23045</v>
      </c>
      <c r="L8" s="45" t="s">
        <v>23045</v>
      </c>
      <c r="M8" s="45" t="s">
        <v>23045</v>
      </c>
      <c r="N8" s="45" t="s">
        <v>23045</v>
      </c>
      <c r="O8" s="45" t="s">
        <v>23045</v>
      </c>
    </row>
    <row r="9" spans="1:15" x14ac:dyDescent="0.25">
      <c r="A9" s="44" t="s">
        <v>24031</v>
      </c>
      <c r="B9" s="45" t="s">
        <v>25308</v>
      </c>
      <c r="C9" s="46">
        <v>125</v>
      </c>
      <c r="D9" s="46" t="s">
        <v>23435</v>
      </c>
      <c r="E9" s="46">
        <v>-3.1047100404029901E-2</v>
      </c>
      <c r="F9" s="46">
        <v>-0.236538277275845</v>
      </c>
      <c r="G9" s="54">
        <v>0.17444407646778601</v>
      </c>
      <c r="H9" s="46">
        <v>0.104842437179498</v>
      </c>
      <c r="I9" s="46">
        <v>0.76713000675416099</v>
      </c>
      <c r="J9" s="45" t="s">
        <v>23045</v>
      </c>
      <c r="K9" s="45" t="s">
        <v>23045</v>
      </c>
      <c r="L9" s="45" t="s">
        <v>23045</v>
      </c>
      <c r="M9" s="45" t="s">
        <v>25327</v>
      </c>
      <c r="N9" s="45" t="s">
        <v>25317</v>
      </c>
      <c r="O9" s="45" t="s">
        <v>25414</v>
      </c>
    </row>
    <row r="10" spans="1:15" x14ac:dyDescent="0.25">
      <c r="A10" s="44" t="s">
        <v>24031</v>
      </c>
      <c r="B10" s="45" t="s">
        <v>25310</v>
      </c>
      <c r="C10" s="46">
        <v>125</v>
      </c>
      <c r="D10" s="46" t="s">
        <v>23435</v>
      </c>
      <c r="E10" s="46">
        <v>-1.41000974041569E-2</v>
      </c>
      <c r="F10" s="46">
        <v>-0.66242358308703997</v>
      </c>
      <c r="G10" s="54">
        <v>0.63422338827872604</v>
      </c>
      <c r="H10" s="46">
        <v>0.33077728861371603</v>
      </c>
      <c r="I10" s="46">
        <v>0.96606786299247405</v>
      </c>
      <c r="J10" s="45" t="s">
        <v>25415</v>
      </c>
      <c r="K10" s="45" t="s">
        <v>25416</v>
      </c>
      <c r="L10" s="45" t="s">
        <v>25417</v>
      </c>
      <c r="M10" s="45" t="s">
        <v>25328</v>
      </c>
      <c r="N10" s="45" t="s">
        <v>25319</v>
      </c>
      <c r="O10" s="45" t="s">
        <v>25418</v>
      </c>
    </row>
    <row r="11" spans="1:15" x14ac:dyDescent="0.25">
      <c r="A11" s="44" t="s">
        <v>24031</v>
      </c>
      <c r="B11" s="45" t="s">
        <v>25313</v>
      </c>
      <c r="C11" s="46">
        <v>125</v>
      </c>
      <c r="D11" s="46" t="s">
        <v>23435</v>
      </c>
      <c r="E11" s="46">
        <v>-4.0838782924514497E-2</v>
      </c>
      <c r="F11" s="46">
        <v>-0.348701602535199</v>
      </c>
      <c r="G11" s="54">
        <v>0.26702403668616997</v>
      </c>
      <c r="H11" s="46">
        <v>0.15707286714830901</v>
      </c>
      <c r="I11" s="46">
        <v>0.79486457178254299</v>
      </c>
      <c r="J11" s="45" t="s">
        <v>23045</v>
      </c>
      <c r="K11" s="45" t="s">
        <v>23045</v>
      </c>
      <c r="L11" s="45" t="s">
        <v>23045</v>
      </c>
      <c r="M11" s="45" t="s">
        <v>23045</v>
      </c>
      <c r="N11" s="45" t="s">
        <v>23045</v>
      </c>
      <c r="O11" s="45" t="s">
        <v>23045</v>
      </c>
    </row>
    <row r="12" spans="1:15" x14ac:dyDescent="0.25">
      <c r="A12" s="44" t="s">
        <v>185</v>
      </c>
      <c r="B12" s="45" t="s">
        <v>25308</v>
      </c>
      <c r="C12" s="46">
        <v>96</v>
      </c>
      <c r="D12" s="46" t="s">
        <v>23048</v>
      </c>
      <c r="E12" s="46">
        <v>9.7866944360706004E-2</v>
      </c>
      <c r="F12" s="46">
        <v>2.1610197589220798E-2</v>
      </c>
      <c r="G12" s="54">
        <v>0.17412369113219101</v>
      </c>
      <c r="H12" s="46">
        <v>3.8906503454839397E-2</v>
      </c>
      <c r="I12" s="46">
        <v>1.18884176882389E-2</v>
      </c>
      <c r="J12" s="45" t="s">
        <v>23045</v>
      </c>
      <c r="K12" s="45" t="s">
        <v>23045</v>
      </c>
      <c r="L12" s="45" t="s">
        <v>23045</v>
      </c>
      <c r="M12" s="45" t="s">
        <v>25847</v>
      </c>
      <c r="N12" s="45" t="s">
        <v>3536</v>
      </c>
      <c r="O12" s="45" t="s">
        <v>25848</v>
      </c>
    </row>
    <row r="13" spans="1:15" x14ac:dyDescent="0.25">
      <c r="A13" s="44" t="s">
        <v>185</v>
      </c>
      <c r="B13" s="45" t="s">
        <v>25310</v>
      </c>
      <c r="C13" s="46">
        <v>96</v>
      </c>
      <c r="D13" s="46" t="s">
        <v>23048</v>
      </c>
      <c r="E13" s="46">
        <v>0.272071050755466</v>
      </c>
      <c r="F13" s="46">
        <v>-7.7680940255033207E-2</v>
      </c>
      <c r="G13" s="54">
        <v>0.62182304176596503</v>
      </c>
      <c r="H13" s="46">
        <v>0.178444893372704</v>
      </c>
      <c r="I13" s="46">
        <v>0.13069689322324299</v>
      </c>
      <c r="J13" s="45" t="s">
        <v>25849</v>
      </c>
      <c r="K13" s="45" t="s">
        <v>25850</v>
      </c>
      <c r="L13" s="45" t="s">
        <v>25851</v>
      </c>
      <c r="M13" s="45" t="s">
        <v>25852</v>
      </c>
      <c r="N13" s="45" t="s">
        <v>3534</v>
      </c>
      <c r="O13" s="45" t="s">
        <v>25853</v>
      </c>
    </row>
    <row r="14" spans="1:15" x14ac:dyDescent="0.25">
      <c r="A14" s="44" t="s">
        <v>185</v>
      </c>
      <c r="B14" s="45" t="s">
        <v>25313</v>
      </c>
      <c r="C14" s="46">
        <v>96</v>
      </c>
      <c r="D14" s="46" t="s">
        <v>23048</v>
      </c>
      <c r="E14" s="46">
        <v>0.13663219924667699</v>
      </c>
      <c r="F14" s="46">
        <v>4.7429935648115401E-2</v>
      </c>
      <c r="G14" s="54">
        <v>0.22583446284524</v>
      </c>
      <c r="H14" s="46">
        <v>4.5511358978858198E-2</v>
      </c>
      <c r="I14" s="46">
        <v>2.68074765157498E-3</v>
      </c>
      <c r="J14" s="45" t="s">
        <v>23045</v>
      </c>
      <c r="K14" s="45" t="s">
        <v>23045</v>
      </c>
      <c r="L14" s="45" t="s">
        <v>23045</v>
      </c>
      <c r="M14" s="45" t="s">
        <v>23045</v>
      </c>
      <c r="N14" s="45" t="s">
        <v>23045</v>
      </c>
      <c r="O14" s="45" t="s">
        <v>23045</v>
      </c>
    </row>
    <row r="15" spans="1:15" x14ac:dyDescent="0.25">
      <c r="A15" s="44" t="s">
        <v>24054</v>
      </c>
      <c r="B15" s="45" t="s">
        <v>25308</v>
      </c>
      <c r="C15" s="46">
        <v>92</v>
      </c>
      <c r="D15" s="18" t="s">
        <v>25166</v>
      </c>
      <c r="E15" s="46">
        <v>8.4199318085940097E-2</v>
      </c>
      <c r="F15" s="46">
        <v>4.2148021300483801E-4</v>
      </c>
      <c r="G15" s="54">
        <v>0.167977155958875</v>
      </c>
      <c r="H15" s="46">
        <v>4.2743794833130198E-2</v>
      </c>
      <c r="I15" s="46">
        <v>4.88543470400069E-2</v>
      </c>
      <c r="J15" s="45" t="s">
        <v>23045</v>
      </c>
      <c r="K15" s="45" t="s">
        <v>23045</v>
      </c>
      <c r="L15" s="45" t="s">
        <v>23045</v>
      </c>
      <c r="M15" s="45" t="s">
        <v>25854</v>
      </c>
      <c r="N15" s="45" t="s">
        <v>25334</v>
      </c>
      <c r="O15" s="45" t="s">
        <v>25855</v>
      </c>
    </row>
    <row r="16" spans="1:15" x14ac:dyDescent="0.25">
      <c r="A16" s="44" t="s">
        <v>24054</v>
      </c>
      <c r="B16" s="45" t="s">
        <v>25310</v>
      </c>
      <c r="C16" s="46">
        <v>92</v>
      </c>
      <c r="D16" s="18" t="s">
        <v>25166</v>
      </c>
      <c r="E16" s="46">
        <v>0.29864561114837201</v>
      </c>
      <c r="F16" s="46">
        <v>-7.9920971121236403E-2</v>
      </c>
      <c r="G16" s="54">
        <v>0.67721219341798</v>
      </c>
      <c r="H16" s="46">
        <v>0.19314621544367799</v>
      </c>
      <c r="I16" s="46">
        <v>0.125561854894365</v>
      </c>
      <c r="J16" s="45" t="s">
        <v>25856</v>
      </c>
      <c r="K16" s="45" t="s">
        <v>25857</v>
      </c>
      <c r="L16" s="45" t="s">
        <v>25858</v>
      </c>
      <c r="M16" s="45" t="s">
        <v>25859</v>
      </c>
      <c r="N16" s="45" t="s">
        <v>25335</v>
      </c>
      <c r="O16" s="45" t="s">
        <v>25860</v>
      </c>
    </row>
    <row r="17" spans="1:15" x14ac:dyDescent="0.25">
      <c r="A17" s="44" t="s">
        <v>24054</v>
      </c>
      <c r="B17" s="45" t="s">
        <v>25313</v>
      </c>
      <c r="C17" s="46">
        <v>92</v>
      </c>
      <c r="D17" s="18" t="s">
        <v>25166</v>
      </c>
      <c r="E17" s="46">
        <v>0.105995719437986</v>
      </c>
      <c r="F17" s="46">
        <v>4.3911318856149101E-2</v>
      </c>
      <c r="G17" s="54">
        <v>0.168080120019823</v>
      </c>
      <c r="H17" s="46">
        <v>3.1675714582569903E-2</v>
      </c>
      <c r="I17" s="46">
        <v>8.1904490595593495E-4</v>
      </c>
      <c r="J17" s="45" t="s">
        <v>23045</v>
      </c>
      <c r="K17" s="45" t="s">
        <v>23045</v>
      </c>
      <c r="L17" s="45" t="s">
        <v>23045</v>
      </c>
      <c r="M17" s="45" t="s">
        <v>23045</v>
      </c>
      <c r="N17" s="45" t="s">
        <v>23045</v>
      </c>
      <c r="O17" s="45" t="s">
        <v>23045</v>
      </c>
    </row>
    <row r="18" spans="1:15" x14ac:dyDescent="0.25">
      <c r="A18" s="44" t="s">
        <v>25171</v>
      </c>
      <c r="B18" s="45" t="s">
        <v>25308</v>
      </c>
      <c r="C18" s="46">
        <v>90</v>
      </c>
      <c r="D18" s="36" t="s">
        <v>126721</v>
      </c>
      <c r="E18" s="46">
        <v>6.9341680429267E-2</v>
      </c>
      <c r="F18" s="46">
        <v>9.8710468205452997E-3</v>
      </c>
      <c r="G18" s="54">
        <v>0.12881231403798901</v>
      </c>
      <c r="H18" s="46">
        <v>3.0342160004449802E-2</v>
      </c>
      <c r="I18" s="46">
        <v>2.2293809721923501E-2</v>
      </c>
      <c r="J18" s="45" t="s">
        <v>23045</v>
      </c>
      <c r="K18" s="45" t="s">
        <v>23045</v>
      </c>
      <c r="L18" s="45" t="s">
        <v>23045</v>
      </c>
      <c r="M18" s="45" t="s">
        <v>25861</v>
      </c>
      <c r="N18" s="45" t="s">
        <v>25336</v>
      </c>
      <c r="O18" s="45" t="s">
        <v>25862</v>
      </c>
    </row>
    <row r="19" spans="1:15" x14ac:dyDescent="0.25">
      <c r="A19" s="44" t="s">
        <v>25171</v>
      </c>
      <c r="B19" s="45" t="s">
        <v>25310</v>
      </c>
      <c r="C19" s="46">
        <v>90</v>
      </c>
      <c r="D19" s="36" t="s">
        <v>126721</v>
      </c>
      <c r="E19" s="46">
        <v>3.0196732573673401E-2</v>
      </c>
      <c r="F19" s="46">
        <v>-0.24164186199610699</v>
      </c>
      <c r="G19" s="54">
        <v>0.30203532714345299</v>
      </c>
      <c r="H19" s="46">
        <v>0.138693160494786</v>
      </c>
      <c r="I19" s="46">
        <v>0.82814876047474895</v>
      </c>
      <c r="J19" s="45" t="s">
        <v>25863</v>
      </c>
      <c r="K19" s="45" t="s">
        <v>25864</v>
      </c>
      <c r="L19" s="45" t="s">
        <v>25865</v>
      </c>
      <c r="M19" s="45" t="s">
        <v>25866</v>
      </c>
      <c r="N19" s="45" t="s">
        <v>25337</v>
      </c>
      <c r="O19" s="45" t="s">
        <v>25867</v>
      </c>
    </row>
    <row r="20" spans="1:15" x14ac:dyDescent="0.25">
      <c r="A20" s="44" t="s">
        <v>25171</v>
      </c>
      <c r="B20" s="45" t="s">
        <v>25313</v>
      </c>
      <c r="C20" s="46">
        <v>90</v>
      </c>
      <c r="D20" s="36" t="s">
        <v>126721</v>
      </c>
      <c r="E20" s="46">
        <v>0.105789258588858</v>
      </c>
      <c r="F20" s="46">
        <v>4.8328416093565897E-2</v>
      </c>
      <c r="G20" s="54">
        <v>0.163250101084151</v>
      </c>
      <c r="H20" s="46">
        <v>2.93167563751493E-2</v>
      </c>
      <c r="I20" s="46">
        <v>3.0798291083319299E-4</v>
      </c>
      <c r="J20" s="45" t="s">
        <v>23045</v>
      </c>
      <c r="K20" s="45" t="s">
        <v>23045</v>
      </c>
      <c r="L20" s="45" t="s">
        <v>23045</v>
      </c>
      <c r="M20" s="45" t="s">
        <v>23045</v>
      </c>
      <c r="N20" s="45" t="s">
        <v>23045</v>
      </c>
      <c r="O20" s="45" t="s">
        <v>23045</v>
      </c>
    </row>
    <row r="21" spans="1:15" x14ac:dyDescent="0.25">
      <c r="A21" s="44" t="s">
        <v>142</v>
      </c>
      <c r="B21" s="45" t="s">
        <v>25308</v>
      </c>
      <c r="C21" s="46">
        <v>58</v>
      </c>
      <c r="D21" s="46" t="s">
        <v>126727</v>
      </c>
      <c r="E21" s="46">
        <v>-0.45874874797860599</v>
      </c>
      <c r="F21" s="46">
        <v>-0.97727982793616897</v>
      </c>
      <c r="G21" s="54">
        <v>5.9782331978955702E-2</v>
      </c>
      <c r="H21" s="46">
        <v>0.26455667344773598</v>
      </c>
      <c r="I21" s="46">
        <v>8.29130691719146E-2</v>
      </c>
      <c r="J21" s="45" t="s">
        <v>23045</v>
      </c>
      <c r="K21" s="45" t="s">
        <v>23045</v>
      </c>
      <c r="L21" s="45" t="s">
        <v>23045</v>
      </c>
      <c r="M21" s="45" t="s">
        <v>25340</v>
      </c>
      <c r="N21" s="45" t="s">
        <v>25341</v>
      </c>
      <c r="O21" s="45" t="s">
        <v>25431</v>
      </c>
    </row>
    <row r="22" spans="1:15" x14ac:dyDescent="0.25">
      <c r="A22" s="44" t="s">
        <v>142</v>
      </c>
      <c r="B22" s="45" t="s">
        <v>25310</v>
      </c>
      <c r="C22" s="46">
        <v>58</v>
      </c>
      <c r="D22" s="46" t="s">
        <v>126727</v>
      </c>
      <c r="E22" s="46">
        <v>-1.1479106029386199</v>
      </c>
      <c r="F22" s="46">
        <v>-3.3834548694455702</v>
      </c>
      <c r="G22" s="54">
        <v>1.0876336635683199</v>
      </c>
      <c r="H22" s="46">
        <v>1.14058380944232</v>
      </c>
      <c r="I22" s="46">
        <v>0.318540807673724</v>
      </c>
      <c r="J22" s="45" t="s">
        <v>25432</v>
      </c>
      <c r="K22" s="45" t="s">
        <v>25433</v>
      </c>
      <c r="L22" s="45" t="s">
        <v>25434</v>
      </c>
      <c r="M22" s="45" t="s">
        <v>25342</v>
      </c>
      <c r="N22" s="45" t="s">
        <v>25343</v>
      </c>
      <c r="O22" s="45" t="s">
        <v>25435</v>
      </c>
    </row>
    <row r="23" spans="1:15" x14ac:dyDescent="0.25">
      <c r="A23" s="44" t="s">
        <v>142</v>
      </c>
      <c r="B23" s="45" t="s">
        <v>25313</v>
      </c>
      <c r="C23" s="46">
        <v>58</v>
      </c>
      <c r="D23" s="46" t="s">
        <v>126727</v>
      </c>
      <c r="E23" s="46">
        <v>-0.682085253488388</v>
      </c>
      <c r="F23" s="46">
        <v>-1.4202283114716701</v>
      </c>
      <c r="G23" s="54">
        <v>5.6057804494898202E-2</v>
      </c>
      <c r="H23" s="46">
        <v>0.37660360101188101</v>
      </c>
      <c r="I23" s="46">
        <v>7.0117782839223902E-2</v>
      </c>
      <c r="J23" s="45" t="s">
        <v>23045</v>
      </c>
      <c r="K23" s="45" t="s">
        <v>23045</v>
      </c>
      <c r="L23" s="45" t="s">
        <v>23045</v>
      </c>
      <c r="M23" s="45" t="s">
        <v>23045</v>
      </c>
      <c r="N23" s="45" t="s">
        <v>23045</v>
      </c>
      <c r="O23" s="45" t="s">
        <v>23045</v>
      </c>
    </row>
    <row r="24" spans="1:15" x14ac:dyDescent="0.25">
      <c r="A24" s="44" t="s">
        <v>111</v>
      </c>
      <c r="B24" s="45" t="s">
        <v>25308</v>
      </c>
      <c r="C24" s="46">
        <v>88</v>
      </c>
      <c r="D24" s="18" t="s">
        <v>126722</v>
      </c>
      <c r="E24" s="46">
        <v>8.1139075098809896E-2</v>
      </c>
      <c r="F24" s="46">
        <v>6.6355123383669097E-3</v>
      </c>
      <c r="G24" s="54">
        <v>0.155642637859253</v>
      </c>
      <c r="H24" s="46">
        <v>3.8012021816552499E-2</v>
      </c>
      <c r="I24" s="46">
        <v>3.2796679914080702E-2</v>
      </c>
      <c r="J24" s="45" t="s">
        <v>23045</v>
      </c>
      <c r="K24" s="45" t="s">
        <v>23045</v>
      </c>
      <c r="L24" s="45" t="s">
        <v>23045</v>
      </c>
      <c r="M24" s="45" t="s">
        <v>25868</v>
      </c>
      <c r="N24" s="45" t="s">
        <v>25349</v>
      </c>
      <c r="O24" s="45" t="s">
        <v>25869</v>
      </c>
    </row>
    <row r="25" spans="1:15" x14ac:dyDescent="0.25">
      <c r="A25" s="44" t="s">
        <v>111</v>
      </c>
      <c r="B25" s="45" t="s">
        <v>25310</v>
      </c>
      <c r="C25" s="46">
        <v>88</v>
      </c>
      <c r="D25" s="18" t="s">
        <v>126722</v>
      </c>
      <c r="E25" s="46">
        <v>0.11801677107915701</v>
      </c>
      <c r="F25" s="46">
        <v>-0.21542457139106799</v>
      </c>
      <c r="G25" s="54">
        <v>0.45145811354938198</v>
      </c>
      <c r="H25" s="46">
        <v>0.17012313391337999</v>
      </c>
      <c r="I25" s="46">
        <v>0.48973120867109299</v>
      </c>
      <c r="J25" s="45" t="s">
        <v>25870</v>
      </c>
      <c r="K25" s="45" t="s">
        <v>25871</v>
      </c>
      <c r="L25" s="45" t="s">
        <v>25872</v>
      </c>
      <c r="M25" s="45" t="s">
        <v>25873</v>
      </c>
      <c r="N25" s="45" t="s">
        <v>25348</v>
      </c>
      <c r="O25" s="45" t="s">
        <v>25874</v>
      </c>
    </row>
    <row r="26" spans="1:15" x14ac:dyDescent="0.25">
      <c r="A26" s="44" t="s">
        <v>111</v>
      </c>
      <c r="B26" s="45" t="s">
        <v>25313</v>
      </c>
      <c r="C26" s="46">
        <v>88</v>
      </c>
      <c r="D26" s="18" t="s">
        <v>126722</v>
      </c>
      <c r="E26" s="46">
        <v>9.2433202579923296E-2</v>
      </c>
      <c r="F26" s="46">
        <v>1.2670009526450501E-2</v>
      </c>
      <c r="G26" s="54">
        <v>0.172196395633396</v>
      </c>
      <c r="H26" s="46">
        <v>4.0695506659935099E-2</v>
      </c>
      <c r="I26" s="46">
        <v>2.31265960600354E-2</v>
      </c>
      <c r="J26" s="45" t="s">
        <v>23045</v>
      </c>
      <c r="K26" s="45" t="s">
        <v>23045</v>
      </c>
      <c r="L26" s="45" t="s">
        <v>23045</v>
      </c>
      <c r="M26" s="45" t="s">
        <v>23045</v>
      </c>
      <c r="N26" s="45" t="s">
        <v>23045</v>
      </c>
      <c r="O26" s="45" t="s">
        <v>23045</v>
      </c>
    </row>
    <row r="27" spans="1:15" x14ac:dyDescent="0.25">
      <c r="A27" s="44" t="s">
        <v>24034</v>
      </c>
      <c r="B27" s="45" t="s">
        <v>25308</v>
      </c>
      <c r="C27" s="46">
        <v>87</v>
      </c>
      <c r="D27" s="36" t="s">
        <v>23048</v>
      </c>
      <c r="E27" s="46">
        <v>4.3117067609180097E-2</v>
      </c>
      <c r="F27" s="46">
        <v>5.0179193343155197E-3</v>
      </c>
      <c r="G27" s="54">
        <v>8.1216215884044707E-2</v>
      </c>
      <c r="H27" s="46">
        <v>1.9438340956563601E-2</v>
      </c>
      <c r="I27" s="46">
        <v>2.6544916519832099E-2</v>
      </c>
      <c r="J27" s="45" t="s">
        <v>23045</v>
      </c>
      <c r="K27" s="45" t="s">
        <v>23045</v>
      </c>
      <c r="L27" s="45" t="s">
        <v>23045</v>
      </c>
      <c r="M27" s="45" t="s">
        <v>25875</v>
      </c>
      <c r="N27" s="45" t="s">
        <v>25348</v>
      </c>
      <c r="O27" s="45" t="s">
        <v>25876</v>
      </c>
    </row>
    <row r="28" spans="1:15" x14ac:dyDescent="0.25">
      <c r="A28" s="44" t="s">
        <v>24034</v>
      </c>
      <c r="B28" s="45" t="s">
        <v>25310</v>
      </c>
      <c r="C28" s="46">
        <v>87</v>
      </c>
      <c r="D28" s="35" t="s">
        <v>23048</v>
      </c>
      <c r="E28" s="46">
        <v>0.14569518988327901</v>
      </c>
      <c r="F28" s="46">
        <v>-2.3394747775683799E-2</v>
      </c>
      <c r="G28" s="54">
        <v>0.31478512754224097</v>
      </c>
      <c r="H28" s="46">
        <v>8.6270376356613596E-2</v>
      </c>
      <c r="I28" s="46">
        <v>9.4919289779392305E-2</v>
      </c>
      <c r="J28" s="45" t="s">
        <v>25877</v>
      </c>
      <c r="K28" s="45" t="s">
        <v>25878</v>
      </c>
      <c r="L28" s="45" t="s">
        <v>25879</v>
      </c>
      <c r="M28" s="45" t="s">
        <v>25880</v>
      </c>
      <c r="N28" s="45" t="s">
        <v>25329</v>
      </c>
      <c r="O28" s="45" t="s">
        <v>25881</v>
      </c>
    </row>
    <row r="29" spans="1:15" x14ac:dyDescent="0.25">
      <c r="A29" s="44" t="s">
        <v>24034</v>
      </c>
      <c r="B29" s="45" t="s">
        <v>25313</v>
      </c>
      <c r="C29" s="46">
        <v>87</v>
      </c>
      <c r="D29" s="36" t="s">
        <v>23048</v>
      </c>
      <c r="E29" s="46">
        <v>2.3563359139551199E-2</v>
      </c>
      <c r="F29" s="46">
        <v>-3.1292362461286999E-2</v>
      </c>
      <c r="G29" s="54">
        <v>7.8419080740389294E-2</v>
      </c>
      <c r="H29" s="46">
        <v>2.7987613061652102E-2</v>
      </c>
      <c r="I29" s="46">
        <v>0.39983217554309503</v>
      </c>
      <c r="J29" s="45" t="s">
        <v>23045</v>
      </c>
      <c r="K29" s="45" t="s">
        <v>23045</v>
      </c>
      <c r="L29" s="45" t="s">
        <v>23045</v>
      </c>
      <c r="M29" s="45" t="s">
        <v>23045</v>
      </c>
      <c r="N29" s="45" t="s">
        <v>23045</v>
      </c>
      <c r="O29" s="45" t="s">
        <v>23045</v>
      </c>
    </row>
    <row r="30" spans="1:15" x14ac:dyDescent="0.25">
      <c r="A30" s="44" t="s">
        <v>180</v>
      </c>
      <c r="B30" s="45" t="s">
        <v>25308</v>
      </c>
      <c r="C30" s="46">
        <v>126</v>
      </c>
      <c r="D30" s="46" t="s">
        <v>126724</v>
      </c>
      <c r="E30" s="46">
        <v>2.77985017016706E-2</v>
      </c>
      <c r="F30" s="46">
        <v>-2.5400890460249799E-2</v>
      </c>
      <c r="G30" s="46">
        <v>8.0997893863591006E-2</v>
      </c>
      <c r="H30" s="46">
        <v>2.7142547021387999E-2</v>
      </c>
      <c r="I30" s="46">
        <v>0.30575638971116498</v>
      </c>
      <c r="J30" s="45" t="s">
        <v>23045</v>
      </c>
      <c r="K30" s="45" t="s">
        <v>23045</v>
      </c>
      <c r="L30" s="45" t="s">
        <v>23045</v>
      </c>
      <c r="M30" s="45" t="s">
        <v>30683</v>
      </c>
      <c r="N30" s="45" t="s">
        <v>30684</v>
      </c>
      <c r="O30" s="47" t="s">
        <v>30685</v>
      </c>
    </row>
    <row r="31" spans="1:15" x14ac:dyDescent="0.25">
      <c r="A31" s="44" t="s">
        <v>180</v>
      </c>
      <c r="B31" s="45" t="s">
        <v>25310</v>
      </c>
      <c r="C31" s="46">
        <v>126</v>
      </c>
      <c r="D31" s="46" t="s">
        <v>126724</v>
      </c>
      <c r="E31" s="46">
        <v>7.53326577319509E-2</v>
      </c>
      <c r="F31" s="46">
        <v>-9.2874028982874904E-2</v>
      </c>
      <c r="G31" s="46">
        <v>0.243539344446777</v>
      </c>
      <c r="H31" s="46">
        <v>8.58197381198091E-2</v>
      </c>
      <c r="I31" s="46">
        <v>0.381749313564128</v>
      </c>
      <c r="J31" s="45" t="s">
        <v>30686</v>
      </c>
      <c r="K31" s="45" t="s">
        <v>30687</v>
      </c>
      <c r="L31" s="45" t="s">
        <v>30688</v>
      </c>
      <c r="M31" s="45" t="s">
        <v>30689</v>
      </c>
      <c r="N31" s="45" t="s">
        <v>25317</v>
      </c>
      <c r="O31" s="47" t="s">
        <v>30690</v>
      </c>
    </row>
    <row r="32" spans="1:15" x14ac:dyDescent="0.25">
      <c r="A32" s="44" t="s">
        <v>180</v>
      </c>
      <c r="B32" s="45" t="s">
        <v>25313</v>
      </c>
      <c r="C32" s="46">
        <v>126</v>
      </c>
      <c r="D32" s="46" t="s">
        <v>126724</v>
      </c>
      <c r="E32" s="46">
        <v>2.64353593086936E-2</v>
      </c>
      <c r="F32" s="46">
        <v>-2.1297490909877401E-2</v>
      </c>
      <c r="G32" s="46">
        <v>7.4168209527264703E-2</v>
      </c>
      <c r="H32" s="46">
        <v>2.4353495009475E-2</v>
      </c>
      <c r="I32" s="46">
        <v>0.27770679866015202</v>
      </c>
      <c r="J32" s="45" t="s">
        <v>23045</v>
      </c>
      <c r="K32" s="45" t="s">
        <v>23045</v>
      </c>
      <c r="L32" s="45" t="s">
        <v>23045</v>
      </c>
      <c r="M32" s="45" t="s">
        <v>23045</v>
      </c>
      <c r="N32" s="45" t="s">
        <v>23045</v>
      </c>
      <c r="O32" s="47" t="s">
        <v>23045</v>
      </c>
    </row>
    <row r="33" spans="1:15" x14ac:dyDescent="0.25">
      <c r="A33" s="44" t="s">
        <v>23448</v>
      </c>
      <c r="B33" s="45" t="s">
        <v>25308</v>
      </c>
      <c r="C33" s="46">
        <v>126</v>
      </c>
      <c r="D33" s="46" t="s">
        <v>23048</v>
      </c>
      <c r="E33" s="46">
        <v>2.7921668781483298E-2</v>
      </c>
      <c r="F33" s="46">
        <v>-2.4726823302074801E-2</v>
      </c>
      <c r="G33" s="46">
        <v>8.0570160865041401E-2</v>
      </c>
      <c r="H33" s="46">
        <v>2.6861475552835801E-2</v>
      </c>
      <c r="I33" s="46">
        <v>0.29858670886754302</v>
      </c>
      <c r="J33" s="45" t="s">
        <v>23045</v>
      </c>
      <c r="K33" s="45" t="s">
        <v>23045</v>
      </c>
      <c r="L33" s="45" t="s">
        <v>23045</v>
      </c>
      <c r="M33" s="45" t="s">
        <v>30691</v>
      </c>
      <c r="N33" s="45" t="s">
        <v>30684</v>
      </c>
      <c r="O33" s="47" t="s">
        <v>30692</v>
      </c>
    </row>
    <row r="34" spans="1:15" x14ac:dyDescent="0.25">
      <c r="A34" s="44" t="s">
        <v>23448</v>
      </c>
      <c r="B34" s="45" t="s">
        <v>25310</v>
      </c>
      <c r="C34" s="46">
        <v>126</v>
      </c>
      <c r="D34" s="46" t="s">
        <v>23048</v>
      </c>
      <c r="E34" s="46">
        <v>7.9582177244234803E-2</v>
      </c>
      <c r="F34" s="46">
        <v>-8.6838694924030999E-2</v>
      </c>
      <c r="G34" s="46">
        <v>0.24600304941250101</v>
      </c>
      <c r="H34" s="46">
        <v>8.4908608249115197E-2</v>
      </c>
      <c r="I34" s="46">
        <v>0.35044230893169198</v>
      </c>
      <c r="J34" s="45" t="s">
        <v>30693</v>
      </c>
      <c r="K34" s="45" t="s">
        <v>30694</v>
      </c>
      <c r="L34" s="45" t="s">
        <v>30695</v>
      </c>
      <c r="M34" s="45" t="s">
        <v>30696</v>
      </c>
      <c r="N34" s="45" t="s">
        <v>25317</v>
      </c>
      <c r="O34" s="47" t="s">
        <v>30697</v>
      </c>
    </row>
    <row r="35" spans="1:15" x14ac:dyDescent="0.25">
      <c r="A35" s="44" t="s">
        <v>23448</v>
      </c>
      <c r="B35" s="45" t="s">
        <v>25313</v>
      </c>
      <c r="C35" s="46">
        <v>126</v>
      </c>
      <c r="D35" s="46" t="s">
        <v>23048</v>
      </c>
      <c r="E35" s="46">
        <v>3.9402396068665899E-2</v>
      </c>
      <c r="F35" s="46">
        <v>-7.4509722226814203E-3</v>
      </c>
      <c r="G35" s="46">
        <v>8.6255764360013296E-2</v>
      </c>
      <c r="H35" s="46">
        <v>2.3904779740483301E-2</v>
      </c>
      <c r="I35" s="46">
        <v>9.9289858149061605E-2</v>
      </c>
      <c r="J35" s="45" t="s">
        <v>23045</v>
      </c>
      <c r="K35" s="45" t="s">
        <v>23045</v>
      </c>
      <c r="L35" s="45" t="s">
        <v>23045</v>
      </c>
      <c r="M35" s="45" t="s">
        <v>23045</v>
      </c>
      <c r="N35" s="45" t="s">
        <v>23045</v>
      </c>
      <c r="O35" s="47" t="s">
        <v>23045</v>
      </c>
    </row>
    <row r="36" spans="1:15" x14ac:dyDescent="0.25">
      <c r="A36" s="44" t="s">
        <v>163</v>
      </c>
      <c r="B36" s="45" t="s">
        <v>25308</v>
      </c>
      <c r="C36" s="46">
        <v>92</v>
      </c>
      <c r="D36" s="1" t="s">
        <v>25245</v>
      </c>
      <c r="E36" s="46">
        <v>8.1912273399321694E-2</v>
      </c>
      <c r="F36" s="46">
        <v>2.2600529044542999E-3</v>
      </c>
      <c r="G36" s="54">
        <v>0.161564493894189</v>
      </c>
      <c r="H36" s="46">
        <v>4.0638888007585403E-2</v>
      </c>
      <c r="I36" s="46">
        <v>4.3840453082370702E-2</v>
      </c>
      <c r="J36" s="45" t="s">
        <v>23045</v>
      </c>
      <c r="K36" s="45" t="s">
        <v>23045</v>
      </c>
      <c r="L36" s="45" t="s">
        <v>23045</v>
      </c>
      <c r="M36" s="45" t="s">
        <v>25882</v>
      </c>
      <c r="N36" s="45" t="s">
        <v>25334</v>
      </c>
      <c r="O36" s="45" t="s">
        <v>25883</v>
      </c>
    </row>
    <row r="37" spans="1:15" x14ac:dyDescent="0.25">
      <c r="A37" s="44" t="s">
        <v>163</v>
      </c>
      <c r="B37" s="45" t="s">
        <v>25310</v>
      </c>
      <c r="C37" s="46">
        <v>92</v>
      </c>
      <c r="D37" s="1" t="s">
        <v>25245</v>
      </c>
      <c r="E37" s="46">
        <v>0.17400206341788799</v>
      </c>
      <c r="F37" s="46">
        <v>-0.18647425908197199</v>
      </c>
      <c r="G37" s="54">
        <v>0.53447838591774799</v>
      </c>
      <c r="H37" s="46">
        <v>0.18391649107135699</v>
      </c>
      <c r="I37" s="46">
        <v>0.34663447528436597</v>
      </c>
      <c r="J37" s="45" t="s">
        <v>25884</v>
      </c>
      <c r="K37" s="45" t="s">
        <v>25885</v>
      </c>
      <c r="L37" s="45" t="s">
        <v>25886</v>
      </c>
      <c r="M37" s="45" t="s">
        <v>25887</v>
      </c>
      <c r="N37" s="45" t="s">
        <v>25335</v>
      </c>
      <c r="O37" s="45" t="s">
        <v>25888</v>
      </c>
    </row>
    <row r="38" spans="1:15" x14ac:dyDescent="0.25">
      <c r="A38" s="44" t="s">
        <v>163</v>
      </c>
      <c r="B38" s="45" t="s">
        <v>25313</v>
      </c>
      <c r="C38" s="46">
        <v>92</v>
      </c>
      <c r="D38" s="1" t="s">
        <v>25245</v>
      </c>
      <c r="E38" s="46">
        <v>0.11030767111082899</v>
      </c>
      <c r="F38" s="46">
        <v>3.53698548858776E-2</v>
      </c>
      <c r="G38" s="54">
        <v>0.18524548733578</v>
      </c>
      <c r="H38" s="46">
        <v>3.8233579706607797E-2</v>
      </c>
      <c r="I38" s="46">
        <v>3.9129031565490503E-3</v>
      </c>
      <c r="J38" s="45" t="s">
        <v>23045</v>
      </c>
      <c r="K38" s="45" t="s">
        <v>23045</v>
      </c>
      <c r="L38" s="45" t="s">
        <v>23045</v>
      </c>
      <c r="M38" s="45" t="s">
        <v>23045</v>
      </c>
      <c r="N38" s="45" t="s">
        <v>23045</v>
      </c>
      <c r="O38" s="45" t="s">
        <v>23045</v>
      </c>
    </row>
    <row r="39" spans="1:15" x14ac:dyDescent="0.25">
      <c r="A39" s="44" t="s">
        <v>24108</v>
      </c>
      <c r="B39" s="45" t="s">
        <v>25308</v>
      </c>
      <c r="C39" s="46">
        <v>126</v>
      </c>
      <c r="D39" s="46" t="s">
        <v>126723</v>
      </c>
      <c r="E39" s="46">
        <v>1.98625151349161E-2</v>
      </c>
      <c r="F39" s="46">
        <v>-2.9923787253497001E-2</v>
      </c>
      <c r="G39" s="46">
        <v>6.9648817523329104E-2</v>
      </c>
      <c r="H39" s="46">
        <v>2.5401174687965801E-2</v>
      </c>
      <c r="I39" s="46">
        <v>0.43424241807703501</v>
      </c>
      <c r="J39" s="45" t="s">
        <v>23045</v>
      </c>
      <c r="K39" s="45" t="s">
        <v>23045</v>
      </c>
      <c r="L39" s="45" t="s">
        <v>23045</v>
      </c>
      <c r="M39" s="45" t="s">
        <v>30698</v>
      </c>
      <c r="N39" s="45" t="s">
        <v>30684</v>
      </c>
      <c r="O39" s="47" t="s">
        <v>30699</v>
      </c>
    </row>
    <row r="40" spans="1:15" x14ac:dyDescent="0.25">
      <c r="A40" s="44" t="s">
        <v>24108</v>
      </c>
      <c r="B40" s="45" t="s">
        <v>25310</v>
      </c>
      <c r="C40" s="46">
        <v>126</v>
      </c>
      <c r="D40" s="46" t="s">
        <v>126723</v>
      </c>
      <c r="E40" s="46">
        <v>8.4759755028205597E-2</v>
      </c>
      <c r="F40" s="46">
        <v>-7.2399262985615206E-2</v>
      </c>
      <c r="G40" s="46">
        <v>0.241918773042026</v>
      </c>
      <c r="H40" s="46">
        <v>8.0183172456031002E-2</v>
      </c>
      <c r="I40" s="46">
        <v>0.29253166848829898</v>
      </c>
      <c r="J40" s="45" t="s">
        <v>30700</v>
      </c>
      <c r="K40" s="45" t="s">
        <v>30701</v>
      </c>
      <c r="L40" s="45" t="s">
        <v>30702</v>
      </c>
      <c r="M40" s="45" t="s">
        <v>30703</v>
      </c>
      <c r="N40" s="45" t="s">
        <v>25317</v>
      </c>
      <c r="O40" s="47" t="s">
        <v>30704</v>
      </c>
    </row>
    <row r="41" spans="1:15" x14ac:dyDescent="0.25">
      <c r="A41" s="44" t="s">
        <v>24108</v>
      </c>
      <c r="B41" s="45" t="s">
        <v>25313</v>
      </c>
      <c r="C41" s="46">
        <v>126</v>
      </c>
      <c r="D41" s="46" t="s">
        <v>126723</v>
      </c>
      <c r="E41" s="46">
        <v>3.9861932530614597E-2</v>
      </c>
      <c r="F41" s="46">
        <v>-8.1359600517302393E-3</v>
      </c>
      <c r="G41" s="46">
        <v>8.7859825112959394E-2</v>
      </c>
      <c r="H41" s="46">
        <v>2.4488720705278001E-2</v>
      </c>
      <c r="I41" s="46">
        <v>0.103574290833467</v>
      </c>
      <c r="J41" s="45" t="s">
        <v>23045</v>
      </c>
      <c r="K41" s="45" t="s">
        <v>23045</v>
      </c>
      <c r="L41" s="45" t="s">
        <v>23045</v>
      </c>
      <c r="M41" s="45" t="s">
        <v>23045</v>
      </c>
      <c r="N41" s="45" t="s">
        <v>23045</v>
      </c>
      <c r="O41" s="47" t="s">
        <v>23045</v>
      </c>
    </row>
    <row r="42" spans="1:15" x14ac:dyDescent="0.25">
      <c r="A42" s="44" t="s">
        <v>25290</v>
      </c>
      <c r="B42" s="45" t="s">
        <v>25308</v>
      </c>
      <c r="C42" s="46">
        <v>42</v>
      </c>
      <c r="D42" s="46" t="s">
        <v>126726</v>
      </c>
      <c r="E42" s="46">
        <v>-0.41146726059307398</v>
      </c>
      <c r="F42" s="46">
        <v>-0.78914146304542399</v>
      </c>
      <c r="G42" s="54">
        <v>-3.3793058140725099E-2</v>
      </c>
      <c r="H42" s="46">
        <v>0.19269091961854601</v>
      </c>
      <c r="I42" s="46">
        <v>3.2730438479058703E-2</v>
      </c>
      <c r="J42" s="45" t="s">
        <v>23045</v>
      </c>
      <c r="K42" s="45" t="s">
        <v>23045</v>
      </c>
      <c r="L42" s="45" t="s">
        <v>23045</v>
      </c>
      <c r="M42" s="45" t="s">
        <v>25889</v>
      </c>
      <c r="N42" s="45" t="s">
        <v>25354</v>
      </c>
      <c r="O42" s="45" t="s">
        <v>25890</v>
      </c>
    </row>
    <row r="43" spans="1:15" x14ac:dyDescent="0.25">
      <c r="A43" s="44" t="s">
        <v>25290</v>
      </c>
      <c r="B43" s="45" t="s">
        <v>25310</v>
      </c>
      <c r="C43" s="46">
        <v>42</v>
      </c>
      <c r="D43" s="46" t="s">
        <v>126726</v>
      </c>
      <c r="E43" s="46">
        <v>-1.27104670262566</v>
      </c>
      <c r="F43" s="46">
        <v>-3.0304618161430299</v>
      </c>
      <c r="G43" s="54">
        <v>0.48836841089171401</v>
      </c>
      <c r="H43" s="46">
        <v>0.89766077220274099</v>
      </c>
      <c r="I43" s="46">
        <v>0.16452897564942301</v>
      </c>
      <c r="J43" s="45" t="s">
        <v>25891</v>
      </c>
      <c r="K43" s="45" t="s">
        <v>25389</v>
      </c>
      <c r="L43" s="45" t="s">
        <v>25892</v>
      </c>
      <c r="M43" s="45" t="s">
        <v>25893</v>
      </c>
      <c r="N43" s="45" t="s">
        <v>25355</v>
      </c>
      <c r="O43" s="45" t="s">
        <v>25894</v>
      </c>
    </row>
    <row r="44" spans="1:15" x14ac:dyDescent="0.25">
      <c r="A44" s="44" t="s">
        <v>25290</v>
      </c>
      <c r="B44" s="45" t="s">
        <v>25313</v>
      </c>
      <c r="C44" s="46">
        <v>42</v>
      </c>
      <c r="D44" s="46" t="s">
        <v>126726</v>
      </c>
      <c r="E44" s="46">
        <v>-0.59681970052580702</v>
      </c>
      <c r="F44" s="46">
        <v>-1.12774870495405</v>
      </c>
      <c r="G44" s="54">
        <v>-6.5890696097568396E-2</v>
      </c>
      <c r="H44" s="46">
        <v>0.27088214511644798</v>
      </c>
      <c r="I44" s="46">
        <v>2.757749331299E-2</v>
      </c>
      <c r="J44" s="45" t="s">
        <v>23045</v>
      </c>
      <c r="K44" s="45" t="s">
        <v>23045</v>
      </c>
      <c r="L44" s="45" t="s">
        <v>23045</v>
      </c>
      <c r="M44" s="45" t="s">
        <v>23045</v>
      </c>
      <c r="N44" s="45" t="s">
        <v>23045</v>
      </c>
      <c r="O44" s="45" t="s">
        <v>23045</v>
      </c>
    </row>
    <row r="45" spans="1:15" x14ac:dyDescent="0.25">
      <c r="A45" s="44" t="s">
        <v>24130</v>
      </c>
      <c r="B45" s="45" t="s">
        <v>25308</v>
      </c>
      <c r="C45" s="46">
        <v>112</v>
      </c>
      <c r="D45" s="46" t="s">
        <v>126720</v>
      </c>
      <c r="E45" s="46">
        <v>0.119095302484114</v>
      </c>
      <c r="F45" s="46">
        <v>6.3588476139077602E-2</v>
      </c>
      <c r="G45" s="54">
        <v>0.17460212882914999</v>
      </c>
      <c r="H45" s="46">
        <v>2.83198093597124E-2</v>
      </c>
      <c r="I45" s="46">
        <v>2.60654330069943E-5</v>
      </c>
      <c r="J45" s="45" t="s">
        <v>23045</v>
      </c>
      <c r="K45" s="45" t="s">
        <v>23045</v>
      </c>
      <c r="L45" s="45" t="s">
        <v>23045</v>
      </c>
      <c r="M45" s="45" t="s">
        <v>25895</v>
      </c>
      <c r="N45" s="45" t="s">
        <v>25360</v>
      </c>
      <c r="O45" s="45" t="s">
        <v>25896</v>
      </c>
    </row>
    <row r="46" spans="1:15" x14ac:dyDescent="0.25">
      <c r="A46" s="44" t="s">
        <v>24130</v>
      </c>
      <c r="B46" s="45" t="s">
        <v>25310</v>
      </c>
      <c r="C46" s="46">
        <v>112</v>
      </c>
      <c r="D46" s="46" t="s">
        <v>126720</v>
      </c>
      <c r="E46" s="46">
        <v>0.13019484578523599</v>
      </c>
      <c r="F46" s="46">
        <v>-9.7648878892113405E-2</v>
      </c>
      <c r="G46" s="54">
        <v>0.35803857046258503</v>
      </c>
      <c r="H46" s="46">
        <v>0.11624679830477</v>
      </c>
      <c r="I46" s="46">
        <v>0.26515896130190297</v>
      </c>
      <c r="J46" s="45" t="s">
        <v>25897</v>
      </c>
      <c r="K46" s="45" t="s">
        <v>25898</v>
      </c>
      <c r="L46" s="45" t="s">
        <v>25899</v>
      </c>
      <c r="M46" s="45" t="s">
        <v>25900</v>
      </c>
      <c r="N46" s="45" t="s">
        <v>25361</v>
      </c>
      <c r="O46" s="45" t="s">
        <v>25901</v>
      </c>
    </row>
    <row r="47" spans="1:15" x14ac:dyDescent="0.25">
      <c r="A47" s="44" t="s">
        <v>24130</v>
      </c>
      <c r="B47" s="45" t="s">
        <v>25313</v>
      </c>
      <c r="C47" s="46">
        <v>112</v>
      </c>
      <c r="D47" s="46" t="s">
        <v>126720</v>
      </c>
      <c r="E47" s="46">
        <v>0.130957723503451</v>
      </c>
      <c r="F47" s="46">
        <v>5.0242606660846997E-2</v>
      </c>
      <c r="G47" s="54">
        <v>0.21167284034605399</v>
      </c>
      <c r="H47" s="46">
        <v>4.1181182062552897E-2</v>
      </c>
      <c r="I47" s="46">
        <v>1.4725574493770501E-3</v>
      </c>
      <c r="J47" s="45" t="s">
        <v>23045</v>
      </c>
      <c r="K47" s="45" t="s">
        <v>23045</v>
      </c>
      <c r="L47" s="45" t="s">
        <v>23045</v>
      </c>
      <c r="M47" s="45" t="s">
        <v>23045</v>
      </c>
      <c r="N47" s="45" t="s">
        <v>23045</v>
      </c>
      <c r="O47" s="45" t="s">
        <v>23045</v>
      </c>
    </row>
    <row r="48" spans="1:15" x14ac:dyDescent="0.25">
      <c r="A48" s="44" t="s">
        <v>159</v>
      </c>
      <c r="B48" s="45" t="s">
        <v>25308</v>
      </c>
      <c r="C48" s="46">
        <v>126</v>
      </c>
      <c r="D48" s="46" t="s">
        <v>126724</v>
      </c>
      <c r="E48" s="46">
        <v>2.8132186762325099E-2</v>
      </c>
      <c r="F48" s="46">
        <v>-2.2927679041887999E-2</v>
      </c>
      <c r="G48" s="46">
        <v>7.9192052566538204E-2</v>
      </c>
      <c r="H48" s="46">
        <v>2.6050951940925101E-2</v>
      </c>
      <c r="I48" s="46">
        <v>0.28019075192953602</v>
      </c>
      <c r="J48" s="45" t="s">
        <v>23045</v>
      </c>
      <c r="K48" s="45" t="s">
        <v>23045</v>
      </c>
      <c r="L48" s="45" t="s">
        <v>23045</v>
      </c>
      <c r="M48" s="45" t="s">
        <v>30705</v>
      </c>
      <c r="N48" s="45" t="s">
        <v>30684</v>
      </c>
      <c r="O48" s="47" t="s">
        <v>30706</v>
      </c>
    </row>
    <row r="49" spans="1:15" x14ac:dyDescent="0.25">
      <c r="A49" s="44" t="s">
        <v>159</v>
      </c>
      <c r="B49" s="45" t="s">
        <v>25310</v>
      </c>
      <c r="C49" s="46">
        <v>126</v>
      </c>
      <c r="D49" s="46" t="s">
        <v>126724</v>
      </c>
      <c r="E49" s="46">
        <v>5.1258282073037002E-2</v>
      </c>
      <c r="F49" s="46">
        <v>-0.11033618896901699</v>
      </c>
      <c r="G49" s="46">
        <v>0.212852753115091</v>
      </c>
      <c r="H49" s="46">
        <v>8.2446158694925498E-2</v>
      </c>
      <c r="I49" s="46">
        <v>0.53526853222045301</v>
      </c>
      <c r="J49" s="45" t="s">
        <v>30707</v>
      </c>
      <c r="K49" s="45" t="s">
        <v>30708</v>
      </c>
      <c r="L49" s="45" t="s">
        <v>30709</v>
      </c>
      <c r="M49" s="45" t="s">
        <v>30710</v>
      </c>
      <c r="N49" s="45" t="s">
        <v>25317</v>
      </c>
      <c r="O49" s="47" t="s">
        <v>30711</v>
      </c>
    </row>
    <row r="50" spans="1:15" x14ac:dyDescent="0.25">
      <c r="A50" s="44" t="s">
        <v>159</v>
      </c>
      <c r="B50" s="45" t="s">
        <v>25313</v>
      </c>
      <c r="C50" s="46">
        <v>126</v>
      </c>
      <c r="D50" s="46" t="s">
        <v>126724</v>
      </c>
      <c r="E50" s="46">
        <v>3.0792447020831299E-2</v>
      </c>
      <c r="F50" s="46">
        <v>-1.6223917610125399E-2</v>
      </c>
      <c r="G50" s="46">
        <v>7.7808811651788004E-2</v>
      </c>
      <c r="H50" s="46">
        <v>2.39879411382432E-2</v>
      </c>
      <c r="I50" s="46">
        <v>0.19925968376931</v>
      </c>
      <c r="J50" s="45" t="s">
        <v>23045</v>
      </c>
      <c r="K50" s="45" t="s">
        <v>23045</v>
      </c>
      <c r="L50" s="45" t="s">
        <v>23045</v>
      </c>
      <c r="M50" s="45" t="s">
        <v>23045</v>
      </c>
      <c r="N50" s="45" t="s">
        <v>23045</v>
      </c>
      <c r="O50" s="47" t="s">
        <v>23045</v>
      </c>
    </row>
    <row r="51" spans="1:15" x14ac:dyDescent="0.25">
      <c r="A51" s="44" t="s">
        <v>24177</v>
      </c>
      <c r="B51" s="45" t="s">
        <v>25308</v>
      </c>
      <c r="C51" s="46">
        <v>126</v>
      </c>
      <c r="D51" s="46" t="s">
        <v>23048</v>
      </c>
      <c r="E51" s="46">
        <v>2.7057538964680699E-2</v>
      </c>
      <c r="F51" s="46">
        <v>-2.32592067777493E-2</v>
      </c>
      <c r="G51" s="46">
        <v>7.7374284707110705E-2</v>
      </c>
      <c r="H51" s="46">
        <v>2.56718090522602E-2</v>
      </c>
      <c r="I51" s="46">
        <v>0.29189268634385102</v>
      </c>
      <c r="J51" s="45" t="s">
        <v>23045</v>
      </c>
      <c r="K51" s="45" t="s">
        <v>23045</v>
      </c>
      <c r="L51" s="45" t="s">
        <v>23045</v>
      </c>
      <c r="M51" s="45" t="s">
        <v>30712</v>
      </c>
      <c r="N51" s="45" t="s">
        <v>30684</v>
      </c>
      <c r="O51" s="47" t="s">
        <v>30713</v>
      </c>
    </row>
    <row r="52" spans="1:15" x14ac:dyDescent="0.25">
      <c r="A52" s="44" t="s">
        <v>24177</v>
      </c>
      <c r="B52" s="45" t="s">
        <v>25310</v>
      </c>
      <c r="C52" s="46">
        <v>126</v>
      </c>
      <c r="D52" s="46" t="s">
        <v>23048</v>
      </c>
      <c r="E52" s="46">
        <v>5.2695161668681698E-2</v>
      </c>
      <c r="F52" s="46">
        <v>-0.106540894670671</v>
      </c>
      <c r="G52" s="46">
        <v>0.21193121800803399</v>
      </c>
      <c r="H52" s="46">
        <v>8.1242885887424704E-2</v>
      </c>
      <c r="I52" s="46">
        <v>0.517788180899171</v>
      </c>
      <c r="J52" s="45" t="s">
        <v>30714</v>
      </c>
      <c r="K52" s="45" t="s">
        <v>30715</v>
      </c>
      <c r="L52" s="45" t="s">
        <v>30716</v>
      </c>
      <c r="M52" s="45" t="s">
        <v>30717</v>
      </c>
      <c r="N52" s="45" t="s">
        <v>25317</v>
      </c>
      <c r="O52" s="47" t="s">
        <v>30718</v>
      </c>
    </row>
    <row r="53" spans="1:15" x14ac:dyDescent="0.25">
      <c r="A53" s="44" t="s">
        <v>24177</v>
      </c>
      <c r="B53" s="45" t="s">
        <v>25313</v>
      </c>
      <c r="C53" s="46">
        <v>126</v>
      </c>
      <c r="D53" s="46" t="s">
        <v>23048</v>
      </c>
      <c r="E53" s="46">
        <v>3.8121548929190299E-2</v>
      </c>
      <c r="F53" s="46">
        <v>-7.4611464253417402E-3</v>
      </c>
      <c r="G53" s="46">
        <v>8.3704244283722404E-2</v>
      </c>
      <c r="H53" s="46">
        <v>2.32564772217E-2</v>
      </c>
      <c r="I53" s="46">
        <v>0.10117580828426399</v>
      </c>
      <c r="J53" s="45" t="s">
        <v>23045</v>
      </c>
      <c r="K53" s="45" t="s">
        <v>23045</v>
      </c>
      <c r="L53" s="45" t="s">
        <v>23045</v>
      </c>
      <c r="M53" s="45" t="s">
        <v>23045</v>
      </c>
      <c r="N53" s="45" t="s">
        <v>23045</v>
      </c>
      <c r="O53" s="47" t="s">
        <v>23045</v>
      </c>
    </row>
    <row r="54" spans="1:15" x14ac:dyDescent="0.25">
      <c r="A54" s="44" t="s">
        <v>25615</v>
      </c>
      <c r="B54" s="45" t="s">
        <v>25308</v>
      </c>
      <c r="C54" s="46">
        <v>3</v>
      </c>
      <c r="D54" s="61" t="s">
        <v>126725</v>
      </c>
      <c r="E54" s="46">
        <v>0.100965111494346</v>
      </c>
      <c r="F54" s="46">
        <v>-0.204832094323842</v>
      </c>
      <c r="G54" s="54">
        <v>0.40676231731253298</v>
      </c>
      <c r="H54" s="46">
        <v>0.1560189825603</v>
      </c>
      <c r="I54" s="46">
        <v>0.51754554049795298</v>
      </c>
      <c r="J54" s="45" t="s">
        <v>23045</v>
      </c>
      <c r="K54" s="45" t="s">
        <v>23045</v>
      </c>
      <c r="L54" s="45" t="s">
        <v>23045</v>
      </c>
      <c r="M54" s="45" t="s">
        <v>25626</v>
      </c>
      <c r="N54" s="45" t="s">
        <v>25627</v>
      </c>
      <c r="O54" s="45" t="s">
        <v>25628</v>
      </c>
    </row>
    <row r="55" spans="1:15" x14ac:dyDescent="0.25">
      <c r="A55" s="44" t="s">
        <v>25615</v>
      </c>
      <c r="B55" s="45" t="s">
        <v>25310</v>
      </c>
      <c r="C55" s="46">
        <v>3</v>
      </c>
      <c r="D55" s="61" t="s">
        <v>126725</v>
      </c>
      <c r="E55" s="46">
        <v>-0.275732649895362</v>
      </c>
      <c r="F55" s="46">
        <v>-0.57529482758248196</v>
      </c>
      <c r="G55" s="54">
        <v>2.3829527791757701E-2</v>
      </c>
      <c r="H55" s="46">
        <v>0.15283784575873499</v>
      </c>
      <c r="I55" s="46">
        <v>0.32221646828725897</v>
      </c>
      <c r="J55" s="45" t="s">
        <v>25629</v>
      </c>
      <c r="K55" s="45" t="s">
        <v>25630</v>
      </c>
      <c r="L55" s="45" t="s">
        <v>25631</v>
      </c>
      <c r="M55" s="45" t="s">
        <v>25632</v>
      </c>
      <c r="N55" s="45" t="s">
        <v>25633</v>
      </c>
      <c r="O55" s="45" t="s">
        <v>25634</v>
      </c>
    </row>
    <row r="56" spans="1:15" x14ac:dyDescent="0.25">
      <c r="A56" s="44" t="s">
        <v>25615</v>
      </c>
      <c r="B56" s="45" t="s">
        <v>25313</v>
      </c>
      <c r="C56" s="46">
        <v>3</v>
      </c>
      <c r="D56" s="61" t="s">
        <v>126725</v>
      </c>
      <c r="E56" s="46">
        <v>9.9303506666469796E-2</v>
      </c>
      <c r="F56" s="46">
        <v>-8.7604837408658306E-2</v>
      </c>
      <c r="G56" s="54">
        <v>0.286211850741598</v>
      </c>
      <c r="H56" s="46">
        <v>9.5361400038330699E-2</v>
      </c>
      <c r="I56" s="46">
        <v>0.297718428694696</v>
      </c>
      <c r="J56" s="45" t="s">
        <v>23045</v>
      </c>
      <c r="K56" s="45" t="s">
        <v>23045</v>
      </c>
      <c r="L56" s="45" t="s">
        <v>23045</v>
      </c>
      <c r="M56" s="45" t="s">
        <v>23045</v>
      </c>
      <c r="N56" s="45" t="s">
        <v>23045</v>
      </c>
      <c r="O56" s="45" t="s">
        <v>23045</v>
      </c>
    </row>
    <row r="57" spans="1:15" x14ac:dyDescent="0.25">
      <c r="A57" s="44" t="s">
        <v>23439</v>
      </c>
      <c r="B57" s="45" t="s">
        <v>25308</v>
      </c>
      <c r="C57" s="46">
        <v>85</v>
      </c>
      <c r="D57" s="61" t="s">
        <v>23435</v>
      </c>
      <c r="E57" s="46">
        <v>-9.1602876268580005E-2</v>
      </c>
      <c r="F57" s="46">
        <v>-0.139461718103016</v>
      </c>
      <c r="G57" s="46">
        <v>-4.3744034434143902E-2</v>
      </c>
      <c r="H57" s="46">
        <v>2.4417776446140901E-2</v>
      </c>
      <c r="I57" s="46">
        <v>1.7579158747030299E-4</v>
      </c>
      <c r="J57" s="45" t="s">
        <v>23045</v>
      </c>
      <c r="K57" s="45" t="s">
        <v>23045</v>
      </c>
      <c r="L57" s="45" t="s">
        <v>23045</v>
      </c>
      <c r="M57" s="45" t="s">
        <v>126729</v>
      </c>
      <c r="N57" s="45" t="s">
        <v>2186</v>
      </c>
      <c r="O57" s="47" t="s">
        <v>126730</v>
      </c>
    </row>
    <row r="58" spans="1:15" x14ac:dyDescent="0.25">
      <c r="A58" s="44" t="s">
        <v>23439</v>
      </c>
      <c r="B58" s="45" t="s">
        <v>25310</v>
      </c>
      <c r="C58" s="46">
        <v>85</v>
      </c>
      <c r="D58" s="61" t="s">
        <v>23435</v>
      </c>
      <c r="E58" s="46">
        <v>7.2790210019157101E-2</v>
      </c>
      <c r="F58" s="46">
        <v>-0.152525790067574</v>
      </c>
      <c r="G58" s="46">
        <v>0.298106210105888</v>
      </c>
      <c r="H58" s="46">
        <v>0.114957142901394</v>
      </c>
      <c r="I58" s="46">
        <v>0.52834761199264701</v>
      </c>
      <c r="J58" s="45" t="s">
        <v>126731</v>
      </c>
      <c r="K58" s="45" t="s">
        <v>126732</v>
      </c>
      <c r="L58" s="45" t="s">
        <v>126733</v>
      </c>
      <c r="M58" s="45" t="s">
        <v>126734</v>
      </c>
      <c r="N58" s="45" t="s">
        <v>126735</v>
      </c>
      <c r="O58" s="47" t="s">
        <v>126736</v>
      </c>
    </row>
    <row r="59" spans="1:15" x14ac:dyDescent="0.25">
      <c r="A59" s="44" t="s">
        <v>23439</v>
      </c>
      <c r="B59" s="45" t="s">
        <v>25313</v>
      </c>
      <c r="C59" s="46">
        <v>85</v>
      </c>
      <c r="D59" s="61" t="s">
        <v>23435</v>
      </c>
      <c r="E59" s="46">
        <v>-5.7377110981523802E-2</v>
      </c>
      <c r="F59" s="46">
        <v>-0.10942605538924501</v>
      </c>
      <c r="G59" s="46">
        <v>-5.3281665738025103E-3</v>
      </c>
      <c r="H59" s="46">
        <v>2.6555583881490499E-2</v>
      </c>
      <c r="I59" s="46">
        <v>3.0723001172700101E-2</v>
      </c>
      <c r="J59" s="45" t="s">
        <v>23045</v>
      </c>
      <c r="K59" s="45" t="s">
        <v>23045</v>
      </c>
      <c r="L59" s="45" t="s">
        <v>23045</v>
      </c>
      <c r="M59" s="45" t="s">
        <v>23045</v>
      </c>
      <c r="N59" s="45" t="s">
        <v>23045</v>
      </c>
      <c r="O59" s="47" t="s">
        <v>23045</v>
      </c>
    </row>
    <row r="60" spans="1:15" x14ac:dyDescent="0.25">
      <c r="A60" s="44" t="s">
        <v>176</v>
      </c>
      <c r="B60" s="45" t="s">
        <v>25308</v>
      </c>
      <c r="C60" s="46">
        <v>88</v>
      </c>
      <c r="D60" s="18" t="s">
        <v>126722</v>
      </c>
      <c r="E60" s="46">
        <v>-0.104849373741906</v>
      </c>
      <c r="F60" s="46">
        <v>-0.16297859463114001</v>
      </c>
      <c r="G60" s="54">
        <v>-4.6720152852673197E-2</v>
      </c>
      <c r="H60" s="46">
        <v>2.9657765759812899E-2</v>
      </c>
      <c r="I60" s="46">
        <v>4.0729818176446698E-4</v>
      </c>
      <c r="J60" s="45" t="s">
        <v>23045</v>
      </c>
      <c r="K60" s="45" t="s">
        <v>23045</v>
      </c>
      <c r="L60" s="45" t="s">
        <v>23045</v>
      </c>
      <c r="M60" s="45" t="s">
        <v>25902</v>
      </c>
      <c r="N60" s="45" t="s">
        <v>25349</v>
      </c>
      <c r="O60" s="45" t="s">
        <v>25903</v>
      </c>
    </row>
    <row r="61" spans="1:15" x14ac:dyDescent="0.25">
      <c r="A61" s="44" t="s">
        <v>176</v>
      </c>
      <c r="B61" s="45" t="s">
        <v>25310</v>
      </c>
      <c r="C61" s="46">
        <v>88</v>
      </c>
      <c r="D61" s="18" t="s">
        <v>126722</v>
      </c>
      <c r="E61" s="46">
        <v>-1.59490808795936E-2</v>
      </c>
      <c r="F61" s="46">
        <v>-0.27473849162453801</v>
      </c>
      <c r="G61" s="54">
        <v>0.24284032986535001</v>
      </c>
      <c r="H61" s="46">
        <v>0.13203541364537999</v>
      </c>
      <c r="I61" s="46">
        <v>0.90413600681099104</v>
      </c>
      <c r="J61" s="45" t="s">
        <v>25904</v>
      </c>
      <c r="K61" s="45" t="s">
        <v>25905</v>
      </c>
      <c r="L61" s="45" t="s">
        <v>25906</v>
      </c>
      <c r="M61" s="45" t="s">
        <v>25907</v>
      </c>
      <c r="N61" s="45" t="s">
        <v>25348</v>
      </c>
      <c r="O61" s="45" t="s">
        <v>25908</v>
      </c>
    </row>
    <row r="62" spans="1:15" x14ac:dyDescent="0.25">
      <c r="A62" s="44" t="s">
        <v>176</v>
      </c>
      <c r="B62" s="45" t="s">
        <v>25313</v>
      </c>
      <c r="C62" s="46">
        <v>88</v>
      </c>
      <c r="D62" s="18" t="s">
        <v>126722</v>
      </c>
      <c r="E62" s="46">
        <v>-7.19597777397184E-2</v>
      </c>
      <c r="F62" s="46">
        <v>-0.14442786408754499</v>
      </c>
      <c r="G62" s="54">
        <v>5.0830860810856205E-4</v>
      </c>
      <c r="H62" s="46">
        <v>3.6973513442768897E-2</v>
      </c>
      <c r="I62" s="46">
        <v>5.1624465779612598E-2</v>
      </c>
      <c r="J62" s="45" t="s">
        <v>23045</v>
      </c>
      <c r="K62" s="45" t="s">
        <v>23045</v>
      </c>
      <c r="L62" s="45" t="s">
        <v>23045</v>
      </c>
      <c r="M62" s="45" t="s">
        <v>23045</v>
      </c>
      <c r="N62" s="45" t="s">
        <v>23045</v>
      </c>
      <c r="O62" s="45" t="s">
        <v>23045</v>
      </c>
    </row>
    <row r="63" spans="1:15" x14ac:dyDescent="0.25">
      <c r="A63" s="44" t="s">
        <v>178</v>
      </c>
      <c r="B63" s="45" t="s">
        <v>25308</v>
      </c>
      <c r="C63" s="46">
        <v>92</v>
      </c>
      <c r="D63" s="1" t="s">
        <v>25245</v>
      </c>
      <c r="E63" s="46">
        <v>0.10383518530704799</v>
      </c>
      <c r="F63" s="46">
        <v>2.3777386997350498E-2</v>
      </c>
      <c r="G63" s="54">
        <v>0.183892983616745</v>
      </c>
      <c r="H63" s="46">
        <v>4.0845815464131303E-2</v>
      </c>
      <c r="I63" s="46">
        <v>1.10180632999914E-2</v>
      </c>
      <c r="J63" s="45" t="s">
        <v>23045</v>
      </c>
      <c r="K63" s="45" t="s">
        <v>23045</v>
      </c>
      <c r="L63" s="45" t="s">
        <v>23045</v>
      </c>
      <c r="M63" s="45" t="s">
        <v>25909</v>
      </c>
      <c r="N63" s="45" t="s">
        <v>25334</v>
      </c>
      <c r="O63" s="45" t="s">
        <v>25910</v>
      </c>
    </row>
    <row r="64" spans="1:15" x14ac:dyDescent="0.25">
      <c r="A64" s="44" t="s">
        <v>178</v>
      </c>
      <c r="B64" s="45" t="s">
        <v>25310</v>
      </c>
      <c r="C64" s="46">
        <v>92</v>
      </c>
      <c r="D64" s="1" t="s">
        <v>25245</v>
      </c>
      <c r="E64" s="46">
        <v>0.22652616852357299</v>
      </c>
      <c r="F64" s="46">
        <v>-0.136173423156149</v>
      </c>
      <c r="G64" s="54">
        <v>0.58922576020329498</v>
      </c>
      <c r="H64" s="46">
        <v>0.18505081208149099</v>
      </c>
      <c r="I64" s="46">
        <v>0.22409819737102299</v>
      </c>
      <c r="J64" s="45" t="s">
        <v>25911</v>
      </c>
      <c r="K64" s="45" t="s">
        <v>25912</v>
      </c>
      <c r="L64" s="45" t="s">
        <v>25913</v>
      </c>
      <c r="M64" s="45" t="s">
        <v>25914</v>
      </c>
      <c r="N64" s="45" t="s">
        <v>25335</v>
      </c>
      <c r="O64" s="45" t="s">
        <v>25915</v>
      </c>
    </row>
    <row r="65" spans="1:15" x14ac:dyDescent="0.25">
      <c r="A65" s="48" t="s">
        <v>178</v>
      </c>
      <c r="B65" s="49" t="s">
        <v>25313</v>
      </c>
      <c r="C65" s="19">
        <v>92</v>
      </c>
      <c r="D65" s="1" t="s">
        <v>25245</v>
      </c>
      <c r="E65" s="19">
        <v>9.6059423180247697E-2</v>
      </c>
      <c r="F65" s="19">
        <v>2.3984699567775901E-2</v>
      </c>
      <c r="G65" s="55">
        <v>0.16813414679271901</v>
      </c>
      <c r="H65" s="19">
        <v>3.67728181696284E-2</v>
      </c>
      <c r="I65" s="19">
        <v>8.9951107023253703E-3</v>
      </c>
      <c r="J65" s="49" t="s">
        <v>23045</v>
      </c>
      <c r="K65" s="49" t="s">
        <v>23045</v>
      </c>
      <c r="L65" s="49" t="s">
        <v>23045</v>
      </c>
      <c r="M65" s="49" t="s">
        <v>23045</v>
      </c>
      <c r="N65" s="49" t="s">
        <v>23045</v>
      </c>
      <c r="O65" s="49" t="s">
        <v>23045</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39D7A-797F-4F43-B645-191696C58853}">
  <dimension ref="A1:G113"/>
  <sheetViews>
    <sheetView workbookViewId="0">
      <selection activeCell="A2" sqref="A2:G2"/>
    </sheetView>
  </sheetViews>
  <sheetFormatPr defaultRowHeight="15" x14ac:dyDescent="0.25"/>
  <cols>
    <col min="7" max="7" width="13.5703125" customWidth="1"/>
  </cols>
  <sheetData>
    <row r="1" spans="1:7" x14ac:dyDescent="0.25">
      <c r="A1" s="79" t="s">
        <v>126740</v>
      </c>
      <c r="B1" s="35"/>
      <c r="C1" s="35"/>
      <c r="D1" s="35"/>
      <c r="E1" s="35"/>
      <c r="F1" s="35"/>
      <c r="G1" s="35"/>
    </row>
    <row r="2" spans="1:7" x14ac:dyDescent="0.25">
      <c r="A2" s="88" t="s">
        <v>25916</v>
      </c>
      <c r="B2" s="88" t="s">
        <v>25917</v>
      </c>
      <c r="C2" s="88" t="s">
        <v>25918</v>
      </c>
      <c r="D2" s="88" t="s">
        <v>26128</v>
      </c>
      <c r="E2" s="88" t="s">
        <v>26125</v>
      </c>
      <c r="F2" s="88" t="s">
        <v>26129</v>
      </c>
      <c r="G2" s="88" t="s">
        <v>26126</v>
      </c>
    </row>
    <row r="3" spans="1:7" x14ac:dyDescent="0.25">
      <c r="A3" s="80" t="s">
        <v>25920</v>
      </c>
      <c r="B3" s="81" t="s">
        <v>25921</v>
      </c>
      <c r="C3" s="81" t="s">
        <v>25922</v>
      </c>
      <c r="D3" s="81">
        <v>1.229000001</v>
      </c>
      <c r="E3" s="81">
        <v>5.0599999999999999E-2</v>
      </c>
      <c r="F3" s="81">
        <v>1.094283707</v>
      </c>
      <c r="G3" s="82">
        <v>5.5440000000000003E-2</v>
      </c>
    </row>
    <row r="4" spans="1:7" x14ac:dyDescent="0.25">
      <c r="A4" s="80" t="s">
        <v>26000</v>
      </c>
      <c r="B4" s="81" t="s">
        <v>25924</v>
      </c>
      <c r="C4" s="81" t="s">
        <v>25922</v>
      </c>
      <c r="D4" s="81">
        <v>0.92300000000000004</v>
      </c>
      <c r="E4" s="81">
        <v>0.94359999999999999</v>
      </c>
      <c r="F4" s="81">
        <v>0.96223170499999999</v>
      </c>
      <c r="G4" s="82">
        <v>0.93937000000000004</v>
      </c>
    </row>
    <row r="5" spans="1:7" x14ac:dyDescent="0.25">
      <c r="A5" s="80" t="s">
        <v>25998</v>
      </c>
      <c r="B5" s="81" t="s">
        <v>25921</v>
      </c>
      <c r="C5" s="81" t="s">
        <v>25928</v>
      </c>
      <c r="D5" s="81">
        <v>1.077</v>
      </c>
      <c r="E5" s="81">
        <v>6.4799999999999996E-2</v>
      </c>
      <c r="F5" s="81">
        <v>1.0382119970000001</v>
      </c>
      <c r="G5" s="82">
        <v>6.4600000000000005E-2</v>
      </c>
    </row>
    <row r="6" spans="1:7" x14ac:dyDescent="0.25">
      <c r="A6" s="80" t="s">
        <v>26023</v>
      </c>
      <c r="B6" s="81" t="s">
        <v>25924</v>
      </c>
      <c r="C6" s="81" t="s">
        <v>25922</v>
      </c>
      <c r="D6" s="81">
        <v>1.0620000000000001</v>
      </c>
      <c r="E6" s="81">
        <v>0.91949999999999998</v>
      </c>
      <c r="F6" s="81">
        <v>1.0346880700000001</v>
      </c>
      <c r="G6" s="82">
        <v>0.92759999999999998</v>
      </c>
    </row>
    <row r="7" spans="1:7" x14ac:dyDescent="0.25">
      <c r="A7" s="80" t="s">
        <v>25968</v>
      </c>
      <c r="B7" s="81" t="s">
        <v>25921</v>
      </c>
      <c r="C7" s="81" t="s">
        <v>25928</v>
      </c>
      <c r="D7" s="81">
        <v>0.93600000000000005</v>
      </c>
      <c r="E7" s="81">
        <v>7.5899999999999995E-2</v>
      </c>
      <c r="F7" s="81">
        <v>0.962905503</v>
      </c>
      <c r="G7" s="82">
        <v>7.7880000000000005E-2</v>
      </c>
    </row>
    <row r="8" spans="1:7" x14ac:dyDescent="0.25">
      <c r="A8" s="80" t="s">
        <v>25995</v>
      </c>
      <c r="B8" s="81" t="s">
        <v>25928</v>
      </c>
      <c r="C8" s="81" t="s">
        <v>25922</v>
      </c>
      <c r="D8" s="81">
        <v>0.93</v>
      </c>
      <c r="E8" s="81">
        <v>0.91579999999999995</v>
      </c>
      <c r="F8" s="81">
        <v>0.96666816700000002</v>
      </c>
      <c r="G8" s="82">
        <v>0.91496</v>
      </c>
    </row>
    <row r="9" spans="1:7" x14ac:dyDescent="0.25">
      <c r="A9" s="80" t="s">
        <v>25934</v>
      </c>
      <c r="B9" s="81" t="s">
        <v>25924</v>
      </c>
      <c r="C9" s="81" t="s">
        <v>25922</v>
      </c>
      <c r="D9" s="81">
        <v>0.91500000000000004</v>
      </c>
      <c r="E9" s="81">
        <v>0.91749999999999998</v>
      </c>
      <c r="F9" s="81">
        <v>0.956379957</v>
      </c>
      <c r="G9" s="82">
        <v>0.91268000000000005</v>
      </c>
    </row>
    <row r="10" spans="1:7" x14ac:dyDescent="0.25">
      <c r="A10" s="80" t="s">
        <v>26024</v>
      </c>
      <c r="B10" s="81" t="s">
        <v>25921</v>
      </c>
      <c r="C10" s="81" t="s">
        <v>25928</v>
      </c>
      <c r="D10" s="81">
        <v>0.94699999999999995</v>
      </c>
      <c r="E10" s="81">
        <v>0.1191</v>
      </c>
      <c r="F10" s="81">
        <v>0.97345858299999999</v>
      </c>
      <c r="G10" s="82">
        <v>0.12282</v>
      </c>
    </row>
    <row r="11" spans="1:7" x14ac:dyDescent="0.25">
      <c r="A11" s="80" t="s">
        <v>25972</v>
      </c>
      <c r="B11" s="81" t="s">
        <v>25921</v>
      </c>
      <c r="C11" s="81" t="s">
        <v>25922</v>
      </c>
      <c r="D11" s="81">
        <v>0.94199999999999995</v>
      </c>
      <c r="E11" s="81">
        <v>0.1326</v>
      </c>
      <c r="F11" s="81">
        <v>0.97063964199999997</v>
      </c>
      <c r="G11" s="82">
        <v>0.12626000000000001</v>
      </c>
    </row>
    <row r="12" spans="1:7" x14ac:dyDescent="0.25">
      <c r="A12" s="80" t="s">
        <v>26122</v>
      </c>
      <c r="B12" s="81" t="s">
        <v>25924</v>
      </c>
      <c r="C12" s="81" t="s">
        <v>25928</v>
      </c>
      <c r="D12" s="81">
        <v>1.0669999999999999</v>
      </c>
      <c r="E12" s="81">
        <v>0.85309999999999997</v>
      </c>
      <c r="F12" s="81">
        <v>1.02623832</v>
      </c>
      <c r="G12" s="82">
        <v>0.86195999999999995</v>
      </c>
    </row>
    <row r="13" spans="1:7" x14ac:dyDescent="0.25">
      <c r="A13" s="80" t="s">
        <v>25997</v>
      </c>
      <c r="B13" s="81" t="s">
        <v>25928</v>
      </c>
      <c r="C13" s="81" t="s">
        <v>25922</v>
      </c>
      <c r="D13" s="81">
        <v>1.056</v>
      </c>
      <c r="E13" s="81">
        <v>0.85529999999999995</v>
      </c>
      <c r="F13" s="81">
        <v>1.0269569380000001</v>
      </c>
      <c r="G13" s="82">
        <v>0.85714000000000001</v>
      </c>
    </row>
    <row r="14" spans="1:7" x14ac:dyDescent="0.25">
      <c r="A14" s="80" t="s">
        <v>25976</v>
      </c>
      <c r="B14" s="81" t="s">
        <v>25924</v>
      </c>
      <c r="C14" s="81" t="s">
        <v>25921</v>
      </c>
      <c r="D14" s="81">
        <v>0.94199999999999995</v>
      </c>
      <c r="E14" s="81">
        <v>0.85729999999999995</v>
      </c>
      <c r="F14" s="81">
        <v>0.97258286400000005</v>
      </c>
      <c r="G14" s="82">
        <v>0.85668</v>
      </c>
    </row>
    <row r="15" spans="1:7" x14ac:dyDescent="0.25">
      <c r="A15" s="80" t="s">
        <v>25932</v>
      </c>
      <c r="B15" s="81" t="s">
        <v>25921</v>
      </c>
      <c r="C15" s="81" t="s">
        <v>25928</v>
      </c>
      <c r="D15" s="81">
        <v>1.069999999</v>
      </c>
      <c r="E15" s="81">
        <v>0.15909999999999999</v>
      </c>
      <c r="F15" s="81">
        <v>1.0367595169999999</v>
      </c>
      <c r="G15" s="82">
        <v>0.15590000000000001</v>
      </c>
    </row>
    <row r="16" spans="1:7" x14ac:dyDescent="0.25">
      <c r="A16" s="80" t="s">
        <v>25938</v>
      </c>
      <c r="B16" s="81" t="s">
        <v>25921</v>
      </c>
      <c r="C16" s="81" t="s">
        <v>25928</v>
      </c>
      <c r="D16" s="81">
        <v>0.94199999999999995</v>
      </c>
      <c r="E16" s="81">
        <v>0.16500000000000001</v>
      </c>
      <c r="F16" s="81">
        <v>0.96618495299999996</v>
      </c>
      <c r="G16" s="82">
        <v>0.16288</v>
      </c>
    </row>
    <row r="17" spans="1:7" x14ac:dyDescent="0.25">
      <c r="A17" s="80" t="s">
        <v>26003</v>
      </c>
      <c r="B17" s="81" t="s">
        <v>25921</v>
      </c>
      <c r="C17" s="81" t="s">
        <v>25928</v>
      </c>
      <c r="D17" s="81">
        <v>0.94599999999999995</v>
      </c>
      <c r="E17" s="81">
        <v>0.1573</v>
      </c>
      <c r="F17" s="81">
        <v>0.97482237900000002</v>
      </c>
      <c r="G17" s="82">
        <v>0.16728999999999999</v>
      </c>
    </row>
    <row r="18" spans="1:7" x14ac:dyDescent="0.25">
      <c r="A18" s="80" t="s">
        <v>25949</v>
      </c>
      <c r="B18" s="81" t="s">
        <v>25921</v>
      </c>
      <c r="C18" s="81" t="s">
        <v>25928</v>
      </c>
      <c r="D18" s="81">
        <v>0.94599999999999995</v>
      </c>
      <c r="E18" s="81">
        <v>0.1759</v>
      </c>
      <c r="F18" s="81">
        <v>0.97034849400000001</v>
      </c>
      <c r="G18" s="82">
        <v>0.17407</v>
      </c>
    </row>
    <row r="19" spans="1:7" x14ac:dyDescent="0.25">
      <c r="A19" s="80" t="s">
        <v>25964</v>
      </c>
      <c r="B19" s="81" t="s">
        <v>25924</v>
      </c>
      <c r="C19" s="81" t="s">
        <v>25921</v>
      </c>
      <c r="D19" s="81">
        <v>1.044</v>
      </c>
      <c r="E19" s="81">
        <v>0.8155</v>
      </c>
      <c r="F19" s="81">
        <v>1.0268542469999999</v>
      </c>
      <c r="G19" s="82">
        <v>0.82245999999999997</v>
      </c>
    </row>
    <row r="20" spans="1:7" x14ac:dyDescent="0.25">
      <c r="A20" s="80" t="s">
        <v>26012</v>
      </c>
      <c r="B20" s="81" t="s">
        <v>25921</v>
      </c>
      <c r="C20" s="81" t="s">
        <v>25928</v>
      </c>
      <c r="D20" s="81">
        <v>1.0509999999999999</v>
      </c>
      <c r="E20" s="81">
        <v>0.20810000000000001</v>
      </c>
      <c r="F20" s="81">
        <v>1.022652764</v>
      </c>
      <c r="G20" s="82">
        <v>0.20377000000000001</v>
      </c>
    </row>
    <row r="21" spans="1:7" x14ac:dyDescent="0.25">
      <c r="A21" s="80" t="s">
        <v>25986</v>
      </c>
      <c r="B21" s="81" t="s">
        <v>25921</v>
      </c>
      <c r="C21" s="81" t="s">
        <v>25928</v>
      </c>
      <c r="D21" s="81">
        <v>1.0489999999999999</v>
      </c>
      <c r="E21" s="81">
        <v>0.18809999999999999</v>
      </c>
      <c r="F21" s="81">
        <v>1.0240854800000001</v>
      </c>
      <c r="G21" s="82">
        <v>0.20619999999999999</v>
      </c>
    </row>
    <row r="22" spans="1:7" x14ac:dyDescent="0.25">
      <c r="A22" s="80" t="s">
        <v>25993</v>
      </c>
      <c r="B22" s="81" t="s">
        <v>25928</v>
      </c>
      <c r="C22" s="81" t="s">
        <v>25922</v>
      </c>
      <c r="D22" s="81">
        <v>0.95899999999999996</v>
      </c>
      <c r="E22" s="81">
        <v>0.79959999999999998</v>
      </c>
      <c r="F22" s="81">
        <v>0.97716476200000002</v>
      </c>
      <c r="G22" s="82">
        <v>0.79147000000000001</v>
      </c>
    </row>
    <row r="23" spans="1:7" x14ac:dyDescent="0.25">
      <c r="A23" s="80" t="s">
        <v>25982</v>
      </c>
      <c r="B23" s="81" t="s">
        <v>25924</v>
      </c>
      <c r="C23" s="81" t="s">
        <v>25922</v>
      </c>
      <c r="D23" s="81">
        <v>1.0469999999999999</v>
      </c>
      <c r="E23" s="81">
        <v>0.78849999999999998</v>
      </c>
      <c r="F23" s="81">
        <v>1.0236759280000001</v>
      </c>
      <c r="G23" s="82">
        <v>0.79003999999999996</v>
      </c>
    </row>
    <row r="24" spans="1:7" x14ac:dyDescent="0.25">
      <c r="A24" s="80" t="s">
        <v>25971</v>
      </c>
      <c r="B24" s="81" t="s">
        <v>25921</v>
      </c>
      <c r="C24" s="81" t="s">
        <v>25922</v>
      </c>
      <c r="D24" s="81">
        <v>0.95899999999999996</v>
      </c>
      <c r="E24" s="81">
        <v>0.23880000000000001</v>
      </c>
      <c r="F24" s="81">
        <v>0.97579768899999997</v>
      </c>
      <c r="G24" s="82">
        <v>0.2205</v>
      </c>
    </row>
    <row r="25" spans="1:7" x14ac:dyDescent="0.25">
      <c r="A25" s="80" t="s">
        <v>25926</v>
      </c>
      <c r="B25" s="81" t="s">
        <v>25924</v>
      </c>
      <c r="C25" s="81" t="s">
        <v>25922</v>
      </c>
      <c r="D25" s="81">
        <v>1.0680000000000001</v>
      </c>
      <c r="E25" s="81">
        <v>0.78559999999999997</v>
      </c>
      <c r="F25" s="81">
        <v>1.0349985230000001</v>
      </c>
      <c r="G25" s="82">
        <v>0.77597000000000005</v>
      </c>
    </row>
    <row r="26" spans="1:7" x14ac:dyDescent="0.25">
      <c r="A26" s="80" t="s">
        <v>25948</v>
      </c>
      <c r="B26" s="81" t="s">
        <v>25921</v>
      </c>
      <c r="C26" s="81" t="s">
        <v>25928</v>
      </c>
      <c r="D26" s="81">
        <v>1.0609999999999999</v>
      </c>
      <c r="E26" s="81">
        <v>0.2248</v>
      </c>
      <c r="F26" s="81">
        <v>1.0261357010000001</v>
      </c>
      <c r="G26" s="82">
        <v>0.22574</v>
      </c>
    </row>
    <row r="27" spans="1:7" x14ac:dyDescent="0.25">
      <c r="A27" s="80" t="s">
        <v>25936</v>
      </c>
      <c r="B27" s="81" t="s">
        <v>25921</v>
      </c>
      <c r="C27" s="81" t="s">
        <v>25928</v>
      </c>
      <c r="D27" s="81">
        <v>1.054</v>
      </c>
      <c r="E27" s="81">
        <v>0.21329999999999999</v>
      </c>
      <c r="F27" s="81">
        <v>1.028910011</v>
      </c>
      <c r="G27" s="82">
        <v>0.22963</v>
      </c>
    </row>
    <row r="28" spans="1:7" x14ac:dyDescent="0.25">
      <c r="A28" s="80" t="s">
        <v>25965</v>
      </c>
      <c r="B28" s="81" t="s">
        <v>25921</v>
      </c>
      <c r="C28" s="81" t="s">
        <v>25928</v>
      </c>
      <c r="D28" s="81">
        <v>0.96</v>
      </c>
      <c r="E28" s="81">
        <v>0.2349</v>
      </c>
      <c r="F28" s="81">
        <v>0.97657863899999997</v>
      </c>
      <c r="G28" s="82">
        <v>0.23838999999999999</v>
      </c>
    </row>
    <row r="29" spans="1:7" x14ac:dyDescent="0.25">
      <c r="A29" s="80" t="s">
        <v>26005</v>
      </c>
      <c r="B29" s="81" t="s">
        <v>25924</v>
      </c>
      <c r="C29" s="81" t="s">
        <v>25922</v>
      </c>
      <c r="D29" s="81">
        <v>0.95399999999999996</v>
      </c>
      <c r="E29" s="81">
        <v>0.74080000000000001</v>
      </c>
      <c r="F29" s="81">
        <v>0.977751237</v>
      </c>
      <c r="G29" s="82">
        <v>0.75995000000000001</v>
      </c>
    </row>
    <row r="30" spans="1:7" x14ac:dyDescent="0.25">
      <c r="A30" s="80" t="s">
        <v>26027</v>
      </c>
      <c r="B30" s="81" t="s">
        <v>25921</v>
      </c>
      <c r="C30" s="81" t="s">
        <v>25928</v>
      </c>
      <c r="D30" s="81">
        <v>0.95599999999999996</v>
      </c>
      <c r="E30" s="81">
        <v>0.25519999999999998</v>
      </c>
      <c r="F30" s="81">
        <v>0.97951277400000003</v>
      </c>
      <c r="G30" s="82">
        <v>0.24038000000000001</v>
      </c>
    </row>
    <row r="31" spans="1:7" x14ac:dyDescent="0.25">
      <c r="A31" s="80" t="s">
        <v>25978</v>
      </c>
      <c r="B31" s="81" t="s">
        <v>25924</v>
      </c>
      <c r="C31" s="81" t="s">
        <v>25922</v>
      </c>
      <c r="D31" s="81">
        <v>0.96099999999999997</v>
      </c>
      <c r="E31" s="81">
        <v>0.76680000000000004</v>
      </c>
      <c r="F31" s="81">
        <v>0.977653467</v>
      </c>
      <c r="G31" s="82">
        <v>0.75888</v>
      </c>
    </row>
    <row r="32" spans="1:7" x14ac:dyDescent="0.25">
      <c r="A32" s="80" t="s">
        <v>25937</v>
      </c>
      <c r="B32" s="81" t="s">
        <v>25921</v>
      </c>
      <c r="C32" s="81" t="s">
        <v>25928</v>
      </c>
      <c r="D32" s="81">
        <v>1.0569999999999999</v>
      </c>
      <c r="E32" s="81">
        <v>0.2487</v>
      </c>
      <c r="F32" s="81">
        <v>1.027984408</v>
      </c>
      <c r="G32" s="82">
        <v>0.24337</v>
      </c>
    </row>
    <row r="33" spans="1:7" x14ac:dyDescent="0.25">
      <c r="A33" s="80" t="s">
        <v>25929</v>
      </c>
      <c r="B33" s="81" t="s">
        <v>25921</v>
      </c>
      <c r="C33" s="81" t="s">
        <v>25928</v>
      </c>
      <c r="D33" s="81">
        <v>1.054</v>
      </c>
      <c r="E33" s="81">
        <v>0.25419999999999998</v>
      </c>
      <c r="F33" s="81">
        <v>1.0305575849999999</v>
      </c>
      <c r="G33" s="82">
        <v>0.25162000000000001</v>
      </c>
    </row>
    <row r="34" spans="1:7" x14ac:dyDescent="0.25">
      <c r="A34" s="80" t="s">
        <v>26121</v>
      </c>
      <c r="B34" s="81" t="s">
        <v>25921</v>
      </c>
      <c r="C34" s="81" t="s">
        <v>25928</v>
      </c>
      <c r="D34" s="81">
        <v>0.96199999999999997</v>
      </c>
      <c r="E34" s="81">
        <v>0.27750000000000002</v>
      </c>
      <c r="F34" s="81">
        <v>0.98010065800000001</v>
      </c>
      <c r="G34" s="82">
        <v>0.26767000000000002</v>
      </c>
    </row>
    <row r="35" spans="1:7" x14ac:dyDescent="0.25">
      <c r="A35" s="80" t="s">
        <v>26014</v>
      </c>
      <c r="B35" s="81" t="s">
        <v>25928</v>
      </c>
      <c r="C35" s="81" t="s">
        <v>25922</v>
      </c>
      <c r="D35" s="81">
        <v>0.96199999999999997</v>
      </c>
      <c r="E35" s="81">
        <v>0.75929999999999997</v>
      </c>
      <c r="F35" s="81">
        <v>0.97638334299999996</v>
      </c>
      <c r="G35" s="82">
        <v>0.72933999999999999</v>
      </c>
    </row>
    <row r="36" spans="1:7" x14ac:dyDescent="0.25">
      <c r="A36" s="80" t="s">
        <v>26022</v>
      </c>
      <c r="B36" s="81" t="s">
        <v>25924</v>
      </c>
      <c r="C36" s="81" t="s">
        <v>25922</v>
      </c>
      <c r="D36" s="81">
        <v>0.96399999999999997</v>
      </c>
      <c r="E36" s="81">
        <v>0.72529999999999994</v>
      </c>
      <c r="F36" s="81">
        <v>0.98029669799999997</v>
      </c>
      <c r="G36" s="82">
        <v>0.72394999999999998</v>
      </c>
    </row>
    <row r="37" spans="1:7" x14ac:dyDescent="0.25">
      <c r="A37" s="80" t="s">
        <v>25973</v>
      </c>
      <c r="B37" s="81" t="s">
        <v>25928</v>
      </c>
      <c r="C37" s="81" t="s">
        <v>25922</v>
      </c>
      <c r="D37" s="81">
        <v>1.046</v>
      </c>
      <c r="E37" s="81">
        <v>0.71330000000000005</v>
      </c>
      <c r="F37" s="81">
        <v>1.022243784</v>
      </c>
      <c r="G37" s="82">
        <v>0.71140000000000003</v>
      </c>
    </row>
    <row r="38" spans="1:7" x14ac:dyDescent="0.25">
      <c r="A38" s="80" t="s">
        <v>26025</v>
      </c>
      <c r="B38" s="81" t="s">
        <v>25921</v>
      </c>
      <c r="C38" s="81" t="s">
        <v>25928</v>
      </c>
      <c r="D38" s="81">
        <v>1.0349999999999999</v>
      </c>
      <c r="E38" s="81">
        <v>0.33200000000000002</v>
      </c>
      <c r="F38" s="81">
        <v>1.0189778330000001</v>
      </c>
      <c r="G38" s="82">
        <v>0.31606000000000001</v>
      </c>
    </row>
    <row r="39" spans="1:7" x14ac:dyDescent="0.25">
      <c r="A39" s="80" t="s">
        <v>25930</v>
      </c>
      <c r="B39" s="81" t="s">
        <v>25928</v>
      </c>
      <c r="C39" s="81" t="s">
        <v>25922</v>
      </c>
      <c r="D39" s="81">
        <v>0.94199999999999995</v>
      </c>
      <c r="E39" s="81">
        <v>0.68910000000000005</v>
      </c>
      <c r="F39" s="81">
        <v>0.97180510899999994</v>
      </c>
      <c r="G39" s="82">
        <v>0.68301000000000001</v>
      </c>
    </row>
    <row r="40" spans="1:7" x14ac:dyDescent="0.25">
      <c r="A40" s="80" t="s">
        <v>26119</v>
      </c>
      <c r="B40" s="81" t="s">
        <v>25921</v>
      </c>
      <c r="C40" s="81" t="s">
        <v>25928</v>
      </c>
      <c r="D40" s="81">
        <v>0.96299999999999997</v>
      </c>
      <c r="E40" s="81">
        <v>0.31569999999999998</v>
      </c>
      <c r="F40" s="81">
        <v>0.98010065800000001</v>
      </c>
      <c r="G40" s="82">
        <v>0.32114999999999999</v>
      </c>
    </row>
    <row r="41" spans="1:7" x14ac:dyDescent="0.25">
      <c r="A41" s="80" t="s">
        <v>25987</v>
      </c>
      <c r="B41" s="81" t="s">
        <v>25924</v>
      </c>
      <c r="C41" s="81" t="s">
        <v>25922</v>
      </c>
      <c r="D41" s="81">
        <v>0.96299999999999997</v>
      </c>
      <c r="E41" s="81">
        <v>0.67569999999999997</v>
      </c>
      <c r="F41" s="81">
        <v>0.98019867299999996</v>
      </c>
      <c r="G41" s="82">
        <v>0.66229000000000005</v>
      </c>
    </row>
    <row r="42" spans="1:7" x14ac:dyDescent="0.25">
      <c r="A42" s="80" t="s">
        <v>25939</v>
      </c>
      <c r="B42" s="81" t="s">
        <v>25924</v>
      </c>
      <c r="C42" s="81" t="s">
        <v>25922</v>
      </c>
      <c r="D42" s="81">
        <v>0.96</v>
      </c>
      <c r="E42" s="81">
        <v>0.65410000000000001</v>
      </c>
      <c r="F42" s="81">
        <v>0.97570011400000001</v>
      </c>
      <c r="G42" s="82">
        <v>0.66064999999999996</v>
      </c>
    </row>
    <row r="43" spans="1:7" x14ac:dyDescent="0.25">
      <c r="A43" s="80" t="s">
        <v>26123</v>
      </c>
      <c r="B43" s="81" t="s">
        <v>25924</v>
      </c>
      <c r="C43" s="81" t="s">
        <v>25928</v>
      </c>
      <c r="D43" s="81">
        <v>0.96099999999999997</v>
      </c>
      <c r="E43" s="81">
        <v>0.66659999999999997</v>
      </c>
      <c r="F43" s="81">
        <v>0.98137561799999995</v>
      </c>
      <c r="G43" s="82">
        <v>0.65732000000000002</v>
      </c>
    </row>
    <row r="44" spans="1:7" x14ac:dyDescent="0.25">
      <c r="A44" s="80" t="s">
        <v>25923</v>
      </c>
      <c r="B44" s="81" t="s">
        <v>25924</v>
      </c>
      <c r="C44" s="81" t="s">
        <v>25922</v>
      </c>
      <c r="D44" s="81">
        <v>0.92700000000000005</v>
      </c>
      <c r="E44" s="81">
        <v>0.67049999999999998</v>
      </c>
      <c r="F44" s="81">
        <v>0.96560541600000005</v>
      </c>
      <c r="G44" s="82">
        <v>0.65291999999999994</v>
      </c>
    </row>
    <row r="45" spans="1:7" x14ac:dyDescent="0.25">
      <c r="A45" s="80" t="s">
        <v>25931</v>
      </c>
      <c r="B45" s="81" t="s">
        <v>25921</v>
      </c>
      <c r="C45" s="81" t="s">
        <v>25928</v>
      </c>
      <c r="D45" s="81">
        <v>0.94699999999999995</v>
      </c>
      <c r="E45" s="81">
        <v>0.33429999999999999</v>
      </c>
      <c r="F45" s="81">
        <v>0.97345858299999999</v>
      </c>
      <c r="G45" s="82">
        <v>0.34888999999999998</v>
      </c>
    </row>
    <row r="46" spans="1:7" x14ac:dyDescent="0.25">
      <c r="A46" s="80" t="s">
        <v>25992</v>
      </c>
      <c r="B46" s="81" t="s">
        <v>25921</v>
      </c>
      <c r="C46" s="81" t="s">
        <v>25928</v>
      </c>
      <c r="D46" s="81">
        <v>0.96499999999999997</v>
      </c>
      <c r="E46" s="81">
        <v>0.3513</v>
      </c>
      <c r="F46" s="81">
        <v>0.98049277700000004</v>
      </c>
      <c r="G46" s="82">
        <v>0.35004000000000002</v>
      </c>
    </row>
    <row r="47" spans="1:7" x14ac:dyDescent="0.25">
      <c r="A47" s="80" t="s">
        <v>26008</v>
      </c>
      <c r="B47" s="81" t="s">
        <v>25928</v>
      </c>
      <c r="C47" s="81" t="s">
        <v>25922</v>
      </c>
      <c r="D47" s="81">
        <v>1.036</v>
      </c>
      <c r="E47" s="81">
        <v>0.65269999999999995</v>
      </c>
      <c r="F47" s="81">
        <v>1.019283572</v>
      </c>
      <c r="G47" s="82">
        <v>0.64244999999999997</v>
      </c>
    </row>
    <row r="48" spans="1:7" x14ac:dyDescent="0.25">
      <c r="A48" s="80" t="s">
        <v>26019</v>
      </c>
      <c r="B48" s="81" t="s">
        <v>25924</v>
      </c>
      <c r="C48" s="81" t="s">
        <v>25921</v>
      </c>
      <c r="D48" s="81">
        <v>0.96199999999999997</v>
      </c>
      <c r="E48" s="81">
        <v>0.65590000000000004</v>
      </c>
      <c r="F48" s="81">
        <v>0.98137561799999995</v>
      </c>
      <c r="G48" s="82">
        <v>0.64088999999999996</v>
      </c>
    </row>
    <row r="49" spans="1:7" x14ac:dyDescent="0.25">
      <c r="A49" s="80" t="s">
        <v>25996</v>
      </c>
      <c r="B49" s="81" t="s">
        <v>25921</v>
      </c>
      <c r="C49" s="81" t="s">
        <v>25928</v>
      </c>
      <c r="D49" s="81">
        <v>0.96399999999999997</v>
      </c>
      <c r="E49" s="81">
        <v>0.35830000000000001</v>
      </c>
      <c r="F49" s="81">
        <v>0.980590831</v>
      </c>
      <c r="G49" s="82">
        <v>0.38418999999999998</v>
      </c>
    </row>
    <row r="50" spans="1:7" x14ac:dyDescent="0.25">
      <c r="A50" s="80" t="s">
        <v>25967</v>
      </c>
      <c r="B50" s="81" t="s">
        <v>25924</v>
      </c>
      <c r="C50" s="81" t="s">
        <v>25928</v>
      </c>
      <c r="D50" s="81">
        <v>0.95899999999999996</v>
      </c>
      <c r="E50" s="81">
        <v>0.6129</v>
      </c>
      <c r="F50" s="81">
        <v>0.97941482800000002</v>
      </c>
      <c r="G50" s="82">
        <v>0.61428000000000005</v>
      </c>
    </row>
    <row r="51" spans="1:7" x14ac:dyDescent="0.25">
      <c r="A51" s="80" t="s">
        <v>25974</v>
      </c>
      <c r="B51" s="81" t="s">
        <v>25921</v>
      </c>
      <c r="C51" s="81" t="s">
        <v>25928</v>
      </c>
      <c r="D51" s="81">
        <v>0.96499999999999997</v>
      </c>
      <c r="E51" s="81">
        <v>0.376</v>
      </c>
      <c r="F51" s="81">
        <v>0.98019867299999996</v>
      </c>
      <c r="G51" s="82">
        <v>0.38630999999999999</v>
      </c>
    </row>
    <row r="52" spans="1:7" x14ac:dyDescent="0.25">
      <c r="A52" s="80" t="s">
        <v>25990</v>
      </c>
      <c r="B52" s="81" t="s">
        <v>25921</v>
      </c>
      <c r="C52" s="81" t="s">
        <v>25928</v>
      </c>
      <c r="D52" s="81">
        <v>1.036</v>
      </c>
      <c r="E52" s="81">
        <v>0.39169999999999999</v>
      </c>
      <c r="F52" s="81">
        <v>1.0195894029999999</v>
      </c>
      <c r="G52" s="82">
        <v>0.39294000000000001</v>
      </c>
    </row>
    <row r="53" spans="1:7" x14ac:dyDescent="0.25">
      <c r="A53" s="80" t="s">
        <v>25952</v>
      </c>
      <c r="B53" s="81" t="s">
        <v>25924</v>
      </c>
      <c r="C53" s="81" t="s">
        <v>25922</v>
      </c>
      <c r="D53" s="81">
        <v>1.042</v>
      </c>
      <c r="E53" s="81">
        <v>0.5776</v>
      </c>
      <c r="F53" s="81">
        <v>1.0218349689999999</v>
      </c>
      <c r="G53" s="82">
        <v>0.58406000000000002</v>
      </c>
    </row>
    <row r="54" spans="1:7" x14ac:dyDescent="0.25">
      <c r="A54" s="80" t="s">
        <v>25979</v>
      </c>
      <c r="B54" s="81" t="s">
        <v>25924</v>
      </c>
      <c r="C54" s="81" t="s">
        <v>25922</v>
      </c>
      <c r="D54" s="81">
        <v>0.96399999999999997</v>
      </c>
      <c r="E54" s="81">
        <v>0.57569999999999999</v>
      </c>
      <c r="F54" s="81">
        <v>0.98078696899999995</v>
      </c>
      <c r="G54" s="82">
        <v>0.57403000000000004</v>
      </c>
    </row>
    <row r="55" spans="1:7" x14ac:dyDescent="0.25">
      <c r="A55" s="80" t="s">
        <v>25988</v>
      </c>
      <c r="B55" s="81" t="s">
        <v>25924</v>
      </c>
      <c r="C55" s="81" t="s">
        <v>25922</v>
      </c>
      <c r="D55" s="81">
        <v>0.96199999999999997</v>
      </c>
      <c r="E55" s="81">
        <v>0.58199999999999996</v>
      </c>
      <c r="F55" s="81">
        <v>0.98108124900000004</v>
      </c>
      <c r="G55" s="82">
        <v>0.57306000000000001</v>
      </c>
    </row>
    <row r="56" spans="1:7" x14ac:dyDescent="0.25">
      <c r="A56" s="80" t="s">
        <v>25935</v>
      </c>
      <c r="B56" s="81" t="s">
        <v>25924</v>
      </c>
      <c r="C56" s="81" t="s">
        <v>25928</v>
      </c>
      <c r="D56" s="81">
        <v>1.05</v>
      </c>
      <c r="E56" s="81">
        <v>0.57740000000000002</v>
      </c>
      <c r="F56" s="81">
        <v>1.024905076</v>
      </c>
      <c r="G56" s="82">
        <v>0.57293000000000005</v>
      </c>
    </row>
    <row r="57" spans="1:7" x14ac:dyDescent="0.25">
      <c r="A57" s="80" t="s">
        <v>26124</v>
      </c>
      <c r="B57" s="81" t="s">
        <v>25921</v>
      </c>
      <c r="C57" s="81" t="s">
        <v>25928</v>
      </c>
      <c r="D57" s="81">
        <v>1.0429999999999999</v>
      </c>
      <c r="E57" s="81">
        <v>0.44309999999999999</v>
      </c>
      <c r="F57" s="81">
        <v>1.018061165</v>
      </c>
      <c r="G57" s="82">
        <v>0.43459999999999999</v>
      </c>
    </row>
    <row r="58" spans="1:7" x14ac:dyDescent="0.25">
      <c r="A58" s="80" t="s">
        <v>25941</v>
      </c>
      <c r="B58" s="81" t="s">
        <v>25921</v>
      </c>
      <c r="C58" s="81" t="s">
        <v>25928</v>
      </c>
      <c r="D58" s="81">
        <v>0.95699999999999996</v>
      </c>
      <c r="E58" s="81">
        <v>0.46050000000000002</v>
      </c>
      <c r="F58" s="81">
        <v>0.97736021500000003</v>
      </c>
      <c r="G58" s="82">
        <v>0.45084000000000002</v>
      </c>
    </row>
    <row r="59" spans="1:7" x14ac:dyDescent="0.25">
      <c r="A59" s="80" t="s">
        <v>25925</v>
      </c>
      <c r="B59" s="81" t="s">
        <v>25924</v>
      </c>
      <c r="C59" s="81" t="s">
        <v>25922</v>
      </c>
      <c r="D59" s="81">
        <v>0.95299999999999996</v>
      </c>
      <c r="E59" s="81">
        <v>0.55620000000000003</v>
      </c>
      <c r="F59" s="81">
        <v>0.970930878</v>
      </c>
      <c r="G59" s="82">
        <v>0.54386000000000001</v>
      </c>
    </row>
    <row r="60" spans="1:7" x14ac:dyDescent="0.25">
      <c r="A60" s="80" t="s">
        <v>25958</v>
      </c>
      <c r="B60" s="81" t="s">
        <v>25921</v>
      </c>
      <c r="C60" s="81" t="s">
        <v>25928</v>
      </c>
      <c r="D60" s="81">
        <v>0.96299999999999997</v>
      </c>
      <c r="E60" s="81">
        <v>0.44850000000000001</v>
      </c>
      <c r="F60" s="81">
        <v>0.97931689099999997</v>
      </c>
      <c r="G60" s="82">
        <v>0.45667999999999997</v>
      </c>
    </row>
    <row r="61" spans="1:7" x14ac:dyDescent="0.25">
      <c r="A61" s="80" t="s">
        <v>25961</v>
      </c>
      <c r="B61" s="81" t="s">
        <v>25924</v>
      </c>
      <c r="C61" s="81" t="s">
        <v>25922</v>
      </c>
      <c r="D61" s="81">
        <v>1.042</v>
      </c>
      <c r="E61" s="81">
        <v>0.53690000000000004</v>
      </c>
      <c r="F61" s="81">
        <v>1.0209157310000001</v>
      </c>
      <c r="G61" s="82">
        <v>0.53742999999999996</v>
      </c>
    </row>
    <row r="62" spans="1:7" x14ac:dyDescent="0.25">
      <c r="A62" s="80" t="s">
        <v>26006</v>
      </c>
      <c r="B62" s="81" t="s">
        <v>25928</v>
      </c>
      <c r="C62" s="81" t="s">
        <v>25922</v>
      </c>
      <c r="D62" s="81">
        <v>1.0369999999999999</v>
      </c>
      <c r="E62" s="81">
        <v>0.51280000000000003</v>
      </c>
      <c r="F62" s="81">
        <v>1.018672185</v>
      </c>
      <c r="G62" s="82">
        <v>0.52795999999999998</v>
      </c>
    </row>
    <row r="63" spans="1:7" x14ac:dyDescent="0.25">
      <c r="A63" s="80" t="s">
        <v>26007</v>
      </c>
      <c r="B63" s="81" t="s">
        <v>25921</v>
      </c>
      <c r="C63" s="81" t="s">
        <v>25922</v>
      </c>
      <c r="D63" s="81">
        <v>0.96</v>
      </c>
      <c r="E63" s="81">
        <v>0.46210000000000001</v>
      </c>
      <c r="F63" s="81">
        <v>0.98176824699999998</v>
      </c>
      <c r="G63" s="82">
        <v>0.47728999999999999</v>
      </c>
    </row>
    <row r="64" spans="1:7" x14ac:dyDescent="0.25">
      <c r="A64" s="80" t="s">
        <v>25989</v>
      </c>
      <c r="B64" s="81" t="s">
        <v>25921</v>
      </c>
      <c r="C64" s="81" t="s">
        <v>25928</v>
      </c>
      <c r="D64" s="81">
        <v>0.95799999999999996</v>
      </c>
      <c r="E64" s="81">
        <v>0.48930000000000001</v>
      </c>
      <c r="F64" s="81">
        <v>0.98039473300000002</v>
      </c>
      <c r="G64" s="82">
        <v>0.48176999999999998</v>
      </c>
    </row>
    <row r="65" spans="1:7" x14ac:dyDescent="0.25">
      <c r="A65" s="80" t="s">
        <v>25957</v>
      </c>
      <c r="B65" s="81" t="s">
        <v>25921</v>
      </c>
      <c r="C65" s="81" t="s">
        <v>25928</v>
      </c>
      <c r="D65" s="81">
        <v>1.04</v>
      </c>
      <c r="E65" s="81">
        <v>0.50529999999999997</v>
      </c>
      <c r="F65" s="81">
        <v>1.0213241790000001</v>
      </c>
      <c r="G65" s="82">
        <v>0.49512</v>
      </c>
    </row>
    <row r="66" spans="1:7" x14ac:dyDescent="0.25">
      <c r="A66" s="80" t="s">
        <v>25940</v>
      </c>
      <c r="B66" s="81" t="s">
        <v>25924</v>
      </c>
      <c r="C66" s="81" t="s">
        <v>25922</v>
      </c>
      <c r="D66" s="81">
        <v>1.0429999999999999</v>
      </c>
      <c r="E66" s="81">
        <v>0.50170000000000003</v>
      </c>
      <c r="F66" s="81">
        <v>1.023573566</v>
      </c>
      <c r="G66" s="82">
        <v>0.50392000000000003</v>
      </c>
    </row>
    <row r="67" spans="1:7" x14ac:dyDescent="0.25">
      <c r="A67" s="80" t="s">
        <v>25963</v>
      </c>
      <c r="B67" s="81" t="s">
        <v>25924</v>
      </c>
      <c r="C67" s="81" t="s">
        <v>25922</v>
      </c>
      <c r="D67" s="81">
        <v>1.044</v>
      </c>
      <c r="E67" s="81">
        <v>0.4844</v>
      </c>
      <c r="F67" s="81">
        <v>1.0204054010000001</v>
      </c>
      <c r="G67" s="82">
        <v>0.49690000000000001</v>
      </c>
    </row>
    <row r="68" spans="1:7" x14ac:dyDescent="0.25">
      <c r="A68" s="80" t="s">
        <v>25947</v>
      </c>
      <c r="B68" s="81" t="s">
        <v>25924</v>
      </c>
      <c r="C68" s="81" t="s">
        <v>25922</v>
      </c>
      <c r="D68" s="81">
        <v>0.96399999999999997</v>
      </c>
      <c r="E68" s="81">
        <v>0.47889999999999999</v>
      </c>
      <c r="F68" s="81">
        <v>0.97843590300000005</v>
      </c>
      <c r="G68" s="82">
        <v>0.49217</v>
      </c>
    </row>
    <row r="69" spans="1:7" x14ac:dyDescent="0.25">
      <c r="A69" s="80" t="s">
        <v>26021</v>
      </c>
      <c r="B69" s="81" t="s">
        <v>25921</v>
      </c>
      <c r="C69" s="81" t="s">
        <v>25928</v>
      </c>
      <c r="D69" s="81">
        <v>1.034</v>
      </c>
      <c r="E69" s="81">
        <v>0.54090000000000005</v>
      </c>
      <c r="F69" s="81">
        <v>1.0177557930000001</v>
      </c>
      <c r="G69" s="82">
        <v>0.52951000000000004</v>
      </c>
    </row>
    <row r="70" spans="1:7" x14ac:dyDescent="0.25">
      <c r="A70" s="80" t="s">
        <v>26011</v>
      </c>
      <c r="B70" s="81" t="s">
        <v>25921</v>
      </c>
      <c r="C70" s="81" t="s">
        <v>25928</v>
      </c>
      <c r="D70" s="81">
        <v>1.0349999999999999</v>
      </c>
      <c r="E70" s="81">
        <v>0.52539999999999998</v>
      </c>
      <c r="F70" s="81">
        <v>1.018366629</v>
      </c>
      <c r="G70" s="82">
        <v>0.53013999999999994</v>
      </c>
    </row>
    <row r="71" spans="1:7" x14ac:dyDescent="0.25">
      <c r="A71" s="80" t="s">
        <v>26016</v>
      </c>
      <c r="B71" s="81" t="s">
        <v>25921</v>
      </c>
      <c r="C71" s="81" t="s">
        <v>25922</v>
      </c>
      <c r="D71" s="81">
        <v>0.96199999999999997</v>
      </c>
      <c r="E71" s="81">
        <v>0.53510000000000002</v>
      </c>
      <c r="F71" s="81">
        <v>0.98186642800000001</v>
      </c>
      <c r="G71" s="82">
        <v>0.54566000000000003</v>
      </c>
    </row>
    <row r="72" spans="1:7" x14ac:dyDescent="0.25">
      <c r="A72" s="80" t="s">
        <v>25956</v>
      </c>
      <c r="B72" s="81" t="s">
        <v>25928</v>
      </c>
      <c r="C72" s="81" t="s">
        <v>25922</v>
      </c>
      <c r="D72" s="81">
        <v>0.95199999999999996</v>
      </c>
      <c r="E72" s="81">
        <v>0.4304</v>
      </c>
      <c r="F72" s="81">
        <v>0.97902314000000001</v>
      </c>
      <c r="G72" s="82">
        <v>0.45245999999999997</v>
      </c>
    </row>
    <row r="73" spans="1:7" x14ac:dyDescent="0.25">
      <c r="A73" s="80" t="s">
        <v>25942</v>
      </c>
      <c r="B73" s="81" t="s">
        <v>25928</v>
      </c>
      <c r="C73" s="81" t="s">
        <v>25922</v>
      </c>
      <c r="D73" s="81">
        <v>0.96</v>
      </c>
      <c r="E73" s="81">
        <v>0.44169999999999998</v>
      </c>
      <c r="F73" s="81">
        <v>0.97745795599999996</v>
      </c>
      <c r="G73" s="82">
        <v>0.44185999999999998</v>
      </c>
    </row>
    <row r="74" spans="1:7" x14ac:dyDescent="0.25">
      <c r="A74" s="80" t="s">
        <v>26017</v>
      </c>
      <c r="B74" s="81" t="s">
        <v>25928</v>
      </c>
      <c r="C74" s="81" t="s">
        <v>25922</v>
      </c>
      <c r="D74" s="81">
        <v>0.95799999999999996</v>
      </c>
      <c r="E74" s="81">
        <v>0.43980000000000002</v>
      </c>
      <c r="F74" s="81">
        <v>0.98196461999999995</v>
      </c>
      <c r="G74" s="82">
        <v>0.43615999999999999</v>
      </c>
    </row>
    <row r="75" spans="1:7" x14ac:dyDescent="0.25">
      <c r="A75" s="80" t="s">
        <v>26120</v>
      </c>
      <c r="B75" s="81" t="s">
        <v>25921</v>
      </c>
      <c r="C75" s="81" t="s">
        <v>25922</v>
      </c>
      <c r="D75" s="81">
        <v>0.96699999999999997</v>
      </c>
      <c r="E75" s="81">
        <v>0.56210000000000004</v>
      </c>
      <c r="F75" s="81">
        <v>0.98196461999999995</v>
      </c>
      <c r="G75" s="82">
        <v>0.56567999999999996</v>
      </c>
    </row>
    <row r="76" spans="1:7" x14ac:dyDescent="0.25">
      <c r="A76" s="80" t="s">
        <v>25991</v>
      </c>
      <c r="B76" s="81" t="s">
        <v>25928</v>
      </c>
      <c r="C76" s="81" t="s">
        <v>25922</v>
      </c>
      <c r="D76" s="81">
        <v>1.0409999999999999</v>
      </c>
      <c r="E76" s="81">
        <v>0.42409999999999998</v>
      </c>
      <c r="F76" s="81">
        <v>1.0191816490000001</v>
      </c>
      <c r="G76" s="82">
        <v>0.43404999999999999</v>
      </c>
    </row>
    <row r="77" spans="1:7" x14ac:dyDescent="0.25">
      <c r="A77" s="80" t="s">
        <v>25966</v>
      </c>
      <c r="B77" s="81" t="s">
        <v>25924</v>
      </c>
      <c r="C77" s="81" t="s">
        <v>25928</v>
      </c>
      <c r="D77" s="81">
        <v>1.036</v>
      </c>
      <c r="E77" s="81">
        <v>0.43519999999999998</v>
      </c>
      <c r="F77" s="81">
        <v>1.0204054010000001</v>
      </c>
      <c r="G77" s="82">
        <v>0.43102000000000001</v>
      </c>
    </row>
    <row r="78" spans="1:7" x14ac:dyDescent="0.25">
      <c r="A78" s="80" t="s">
        <v>26009</v>
      </c>
      <c r="B78" s="81" t="s">
        <v>25924</v>
      </c>
      <c r="C78" s="81" t="s">
        <v>25922</v>
      </c>
      <c r="D78" s="81">
        <v>0.96599999999999997</v>
      </c>
      <c r="E78" s="81">
        <v>0.43340000000000001</v>
      </c>
      <c r="F78" s="81">
        <v>0.98137561799999995</v>
      </c>
      <c r="G78" s="82">
        <v>0.42666999999999999</v>
      </c>
    </row>
    <row r="79" spans="1:7" x14ac:dyDescent="0.25">
      <c r="A79" s="80" t="s">
        <v>26001</v>
      </c>
      <c r="B79" s="81" t="s">
        <v>25921</v>
      </c>
      <c r="C79" s="81" t="s">
        <v>25928</v>
      </c>
      <c r="D79" s="81">
        <v>1.034</v>
      </c>
      <c r="E79" s="81">
        <v>0.57879999999999998</v>
      </c>
      <c r="F79" s="81">
        <v>1.01887594</v>
      </c>
      <c r="G79" s="82">
        <v>0.57530999999999999</v>
      </c>
    </row>
    <row r="80" spans="1:7" x14ac:dyDescent="0.25">
      <c r="A80" s="80" t="s">
        <v>25954</v>
      </c>
      <c r="B80" s="81" t="s">
        <v>25921</v>
      </c>
      <c r="C80" s="81" t="s">
        <v>25928</v>
      </c>
      <c r="D80" s="81">
        <v>1.05</v>
      </c>
      <c r="E80" s="81">
        <v>0.57579999999999998</v>
      </c>
      <c r="F80" s="81">
        <v>1.021630622</v>
      </c>
      <c r="G80" s="82">
        <v>0.57538999999999996</v>
      </c>
    </row>
    <row r="81" spans="1:7" x14ac:dyDescent="0.25">
      <c r="A81" s="80" t="s">
        <v>26010</v>
      </c>
      <c r="B81" s="81" t="s">
        <v>25924</v>
      </c>
      <c r="C81" s="81" t="s">
        <v>25922</v>
      </c>
      <c r="D81" s="81">
        <v>0.95799999999999996</v>
      </c>
      <c r="E81" s="81">
        <v>0.39629999999999999</v>
      </c>
      <c r="F81" s="81">
        <v>0.981179362</v>
      </c>
      <c r="G81" s="82">
        <v>0.42268</v>
      </c>
    </row>
    <row r="82" spans="1:7" x14ac:dyDescent="0.25">
      <c r="A82" s="80" t="s">
        <v>26013</v>
      </c>
      <c r="B82" s="81" t="s">
        <v>25924</v>
      </c>
      <c r="C82" s="81" t="s">
        <v>25922</v>
      </c>
      <c r="D82" s="81">
        <v>1.04</v>
      </c>
      <c r="E82" s="81">
        <v>0.42659999999999998</v>
      </c>
      <c r="F82" s="81">
        <v>1.018672185</v>
      </c>
      <c r="G82" s="82">
        <v>0.41872999999999999</v>
      </c>
    </row>
    <row r="83" spans="1:7" x14ac:dyDescent="0.25">
      <c r="A83" s="80" t="s">
        <v>25999</v>
      </c>
      <c r="B83" s="81" t="s">
        <v>25924</v>
      </c>
      <c r="C83" s="81" t="s">
        <v>25922</v>
      </c>
      <c r="D83" s="81">
        <v>0.96499999999999997</v>
      </c>
      <c r="E83" s="81">
        <v>0.39889999999999998</v>
      </c>
      <c r="F83" s="81">
        <v>0.98147375999999997</v>
      </c>
      <c r="G83" s="82">
        <v>0.41674</v>
      </c>
    </row>
    <row r="84" spans="1:7" x14ac:dyDescent="0.25">
      <c r="A84" s="80" t="s">
        <v>25970</v>
      </c>
      <c r="B84" s="81" t="s">
        <v>25924</v>
      </c>
      <c r="C84" s="81" t="s">
        <v>25921</v>
      </c>
      <c r="D84" s="81">
        <v>0.96</v>
      </c>
      <c r="E84" s="81">
        <v>0.41039999999999999</v>
      </c>
      <c r="F84" s="81">
        <v>0.97990465800000004</v>
      </c>
      <c r="G84" s="82">
        <v>0.41416999999999998</v>
      </c>
    </row>
    <row r="85" spans="1:7" x14ac:dyDescent="0.25">
      <c r="A85" s="80" t="s">
        <v>25951</v>
      </c>
      <c r="B85" s="81" t="s">
        <v>25924</v>
      </c>
      <c r="C85" s="81" t="s">
        <v>25928</v>
      </c>
      <c r="D85" s="81">
        <v>1.0389999999999999</v>
      </c>
      <c r="E85" s="81">
        <v>0.3947</v>
      </c>
      <c r="F85" s="81">
        <v>1.021937157</v>
      </c>
      <c r="G85" s="82">
        <v>0.40509000000000001</v>
      </c>
    </row>
    <row r="86" spans="1:7" x14ac:dyDescent="0.25">
      <c r="A86" s="80" t="s">
        <v>25985</v>
      </c>
      <c r="B86" s="81" t="s">
        <v>25921</v>
      </c>
      <c r="C86" s="81" t="s">
        <v>25928</v>
      </c>
      <c r="D86" s="81">
        <v>1.04</v>
      </c>
      <c r="E86" s="81">
        <v>0.62819999999999998</v>
      </c>
      <c r="F86" s="81">
        <v>1.0198953260000001</v>
      </c>
      <c r="G86" s="82">
        <v>0.60463999999999996</v>
      </c>
    </row>
    <row r="87" spans="1:7" x14ac:dyDescent="0.25">
      <c r="A87" s="80" t="s">
        <v>26004</v>
      </c>
      <c r="B87" s="81" t="s">
        <v>25921</v>
      </c>
      <c r="C87" s="81" t="s">
        <v>25922</v>
      </c>
      <c r="D87" s="81">
        <v>0.95799999999999996</v>
      </c>
      <c r="E87" s="81">
        <v>0.62109999999999999</v>
      </c>
      <c r="F87" s="81">
        <v>0.98137561799999995</v>
      </c>
      <c r="G87" s="82">
        <v>0.61251</v>
      </c>
    </row>
    <row r="88" spans="1:7" x14ac:dyDescent="0.25">
      <c r="A88" s="80" t="s">
        <v>26018</v>
      </c>
      <c r="B88" s="81" t="s">
        <v>25924</v>
      </c>
      <c r="C88" s="81" t="s">
        <v>25922</v>
      </c>
      <c r="D88" s="81">
        <v>1.038</v>
      </c>
      <c r="E88" s="81">
        <v>0.34710000000000002</v>
      </c>
      <c r="F88" s="81">
        <v>1.018672185</v>
      </c>
      <c r="G88" s="82">
        <v>0.35216999999999998</v>
      </c>
    </row>
    <row r="89" spans="1:7" x14ac:dyDescent="0.25">
      <c r="A89" s="80" t="s">
        <v>26020</v>
      </c>
      <c r="B89" s="81" t="s">
        <v>25924</v>
      </c>
      <c r="C89" s="81" t="s">
        <v>25922</v>
      </c>
      <c r="D89" s="81">
        <v>0.95599999999999996</v>
      </c>
      <c r="E89" s="81">
        <v>0.34949999999999998</v>
      </c>
      <c r="F89" s="81">
        <v>0.98147375999999997</v>
      </c>
      <c r="G89" s="82">
        <v>0.35214000000000001</v>
      </c>
    </row>
    <row r="90" spans="1:7" x14ac:dyDescent="0.25">
      <c r="A90" s="80" t="s">
        <v>25959</v>
      </c>
      <c r="B90" s="81" t="s">
        <v>25921</v>
      </c>
      <c r="C90" s="81" t="s">
        <v>25928</v>
      </c>
      <c r="D90" s="81">
        <v>0.96199999999999997</v>
      </c>
      <c r="E90" s="81">
        <v>0.65780000000000005</v>
      </c>
      <c r="F90" s="81">
        <v>0.97843590300000005</v>
      </c>
      <c r="G90" s="82">
        <v>0.65986999999999996</v>
      </c>
    </row>
    <row r="91" spans="1:7" x14ac:dyDescent="0.25">
      <c r="A91" s="80" t="s">
        <v>25975</v>
      </c>
      <c r="B91" s="81" t="s">
        <v>25921</v>
      </c>
      <c r="C91" s="81" t="s">
        <v>25928</v>
      </c>
      <c r="D91" s="81">
        <v>0.94799999999999995</v>
      </c>
      <c r="E91" s="81">
        <v>0.67200000000000004</v>
      </c>
      <c r="F91" s="81">
        <v>0.97951277400000003</v>
      </c>
      <c r="G91" s="82">
        <v>0.66637999999999997</v>
      </c>
    </row>
    <row r="92" spans="1:7" x14ac:dyDescent="0.25">
      <c r="A92" s="80" t="s">
        <v>25983</v>
      </c>
      <c r="B92" s="81" t="s">
        <v>25921</v>
      </c>
      <c r="C92" s="81" t="s">
        <v>25928</v>
      </c>
      <c r="D92" s="81">
        <v>1.0349999999999999</v>
      </c>
      <c r="E92" s="81">
        <v>0.65859999999999996</v>
      </c>
      <c r="F92" s="81">
        <v>1.0206095019999999</v>
      </c>
      <c r="G92" s="82">
        <v>0.67267999999999994</v>
      </c>
    </row>
    <row r="93" spans="1:7" x14ac:dyDescent="0.25">
      <c r="A93" s="80" t="s">
        <v>25981</v>
      </c>
      <c r="B93" s="81" t="s">
        <v>25924</v>
      </c>
      <c r="C93" s="81" t="s">
        <v>25928</v>
      </c>
      <c r="D93" s="81">
        <v>1.0429999999999999</v>
      </c>
      <c r="E93" s="81">
        <v>0.31059999999999999</v>
      </c>
      <c r="F93" s="81">
        <v>1.0206095019999999</v>
      </c>
      <c r="G93" s="82">
        <v>0.32335999999999998</v>
      </c>
    </row>
    <row r="94" spans="1:7" x14ac:dyDescent="0.25">
      <c r="A94" s="80" t="s">
        <v>25943</v>
      </c>
      <c r="B94" s="81" t="s">
        <v>25921</v>
      </c>
      <c r="C94" s="81" t="s">
        <v>25928</v>
      </c>
      <c r="D94" s="81">
        <v>0.95699999999999996</v>
      </c>
      <c r="E94" s="81">
        <v>0.69199999999999995</v>
      </c>
      <c r="F94" s="81">
        <v>0.97638334299999996</v>
      </c>
      <c r="G94" s="82">
        <v>0.68379000000000001</v>
      </c>
    </row>
    <row r="95" spans="1:7" x14ac:dyDescent="0.25">
      <c r="A95" s="80" t="s">
        <v>26002</v>
      </c>
      <c r="B95" s="81" t="s">
        <v>25924</v>
      </c>
      <c r="C95" s="81" t="s">
        <v>25922</v>
      </c>
      <c r="D95" s="81">
        <v>1.04</v>
      </c>
      <c r="E95" s="81">
        <v>0.3095</v>
      </c>
      <c r="F95" s="81">
        <v>1.0200993249999999</v>
      </c>
      <c r="G95" s="82">
        <v>0.31441999999999998</v>
      </c>
    </row>
    <row r="96" spans="1:7" x14ac:dyDescent="0.25">
      <c r="A96" s="80" t="s">
        <v>25980</v>
      </c>
      <c r="B96" s="81" t="s">
        <v>25921</v>
      </c>
      <c r="C96" s="81" t="s">
        <v>25928</v>
      </c>
      <c r="D96" s="81">
        <v>0.96</v>
      </c>
      <c r="E96" s="81">
        <v>0.70379999999999998</v>
      </c>
      <c r="F96" s="81">
        <v>0.97931689099999997</v>
      </c>
      <c r="G96" s="82">
        <v>0.69306000000000001</v>
      </c>
    </row>
    <row r="97" spans="1:7" x14ac:dyDescent="0.25">
      <c r="A97" s="80" t="s">
        <v>25977</v>
      </c>
      <c r="B97" s="81" t="s">
        <v>25924</v>
      </c>
      <c r="C97" s="81" t="s">
        <v>25921</v>
      </c>
      <c r="D97" s="81">
        <v>0.96299999999999997</v>
      </c>
      <c r="E97" s="81">
        <v>0.31230000000000002</v>
      </c>
      <c r="F97" s="81">
        <v>0.97912104799999999</v>
      </c>
      <c r="G97" s="82">
        <v>0.30132999999999999</v>
      </c>
    </row>
    <row r="98" spans="1:7" x14ac:dyDescent="0.25">
      <c r="A98" s="80" t="s">
        <v>26026</v>
      </c>
      <c r="B98" s="81" t="s">
        <v>25928</v>
      </c>
      <c r="C98" s="81" t="s">
        <v>25922</v>
      </c>
      <c r="D98" s="81">
        <v>0.96499999999999997</v>
      </c>
      <c r="E98" s="81">
        <v>0.28510000000000002</v>
      </c>
      <c r="F98" s="81">
        <v>0.98078696899999995</v>
      </c>
      <c r="G98" s="82">
        <v>0.29668</v>
      </c>
    </row>
    <row r="99" spans="1:7" x14ac:dyDescent="0.25">
      <c r="A99" s="80" t="s">
        <v>25933</v>
      </c>
      <c r="B99" s="81" t="s">
        <v>25924</v>
      </c>
      <c r="C99" s="81" t="s">
        <v>25922</v>
      </c>
      <c r="D99" s="81">
        <v>1.0529999999999999</v>
      </c>
      <c r="E99" s="81">
        <v>0.26960000000000001</v>
      </c>
      <c r="F99" s="81">
        <v>1.0282928499999999</v>
      </c>
      <c r="G99" s="82">
        <v>0.28893999999999997</v>
      </c>
    </row>
    <row r="100" spans="1:7" x14ac:dyDescent="0.25">
      <c r="A100" s="80" t="s">
        <v>26118</v>
      </c>
      <c r="B100" s="81" t="s">
        <v>25924</v>
      </c>
      <c r="C100" s="81" t="s">
        <v>25928</v>
      </c>
      <c r="D100" s="81">
        <v>1.036</v>
      </c>
      <c r="E100" s="81">
        <v>0.30099999999999999</v>
      </c>
      <c r="F100" s="81">
        <v>1.0205074460000001</v>
      </c>
      <c r="G100" s="82">
        <v>0.28677999999999998</v>
      </c>
    </row>
    <row r="101" spans="1:7" x14ac:dyDescent="0.25">
      <c r="A101" s="80" t="s">
        <v>25962</v>
      </c>
      <c r="B101" s="81" t="s">
        <v>25924</v>
      </c>
      <c r="C101" s="81" t="s">
        <v>25928</v>
      </c>
      <c r="D101" s="81">
        <v>0.95799999999999996</v>
      </c>
      <c r="E101" s="81">
        <v>0.26379999999999998</v>
      </c>
      <c r="F101" s="81">
        <v>0.97726248400000004</v>
      </c>
      <c r="G101" s="82">
        <v>0.27182000000000001</v>
      </c>
    </row>
    <row r="102" spans="1:7" x14ac:dyDescent="0.25">
      <c r="A102" s="80" t="s">
        <v>25960</v>
      </c>
      <c r="B102" s="81" t="s">
        <v>25921</v>
      </c>
      <c r="C102" s="81" t="s">
        <v>25928</v>
      </c>
      <c r="D102" s="81">
        <v>1.0489999999999999</v>
      </c>
      <c r="E102" s="81">
        <v>0.7359</v>
      </c>
      <c r="F102" s="81">
        <v>1.024187894</v>
      </c>
      <c r="G102" s="82">
        <v>0.72957000000000005</v>
      </c>
    </row>
    <row r="103" spans="1:7" x14ac:dyDescent="0.25">
      <c r="A103" s="80" t="s">
        <v>25955</v>
      </c>
      <c r="B103" s="81" t="s">
        <v>25928</v>
      </c>
      <c r="C103" s="81" t="s">
        <v>25922</v>
      </c>
      <c r="D103" s="81">
        <v>1.04</v>
      </c>
      <c r="E103" s="81">
        <v>0.27500000000000002</v>
      </c>
      <c r="F103" s="81">
        <v>1.025007572</v>
      </c>
      <c r="G103" s="82">
        <v>0.25889000000000001</v>
      </c>
    </row>
    <row r="104" spans="1:7" x14ac:dyDescent="0.25">
      <c r="A104" s="80" t="s">
        <v>25953</v>
      </c>
      <c r="B104" s="81" t="s">
        <v>25924</v>
      </c>
      <c r="C104" s="81" t="s">
        <v>25922</v>
      </c>
      <c r="D104" s="81">
        <v>0.94699999999999995</v>
      </c>
      <c r="E104" s="81">
        <v>0.20499999999999999</v>
      </c>
      <c r="F104" s="81">
        <v>0.97345858299999999</v>
      </c>
      <c r="G104" s="82">
        <v>0.21149000000000001</v>
      </c>
    </row>
    <row r="105" spans="1:7" x14ac:dyDescent="0.25">
      <c r="A105" s="80" t="s">
        <v>25969</v>
      </c>
      <c r="B105" s="81" t="s">
        <v>25924</v>
      </c>
      <c r="C105" s="81" t="s">
        <v>25922</v>
      </c>
      <c r="D105" s="81">
        <v>1.06</v>
      </c>
      <c r="E105" s="81">
        <v>0.18820000000000001</v>
      </c>
      <c r="F105" s="81">
        <v>1.025417657</v>
      </c>
      <c r="G105" s="82">
        <v>0.20815</v>
      </c>
    </row>
    <row r="106" spans="1:7" x14ac:dyDescent="0.25">
      <c r="A106" s="80" t="s">
        <v>25927</v>
      </c>
      <c r="B106" s="81" t="s">
        <v>25921</v>
      </c>
      <c r="C106" s="81" t="s">
        <v>25928</v>
      </c>
      <c r="D106" s="81">
        <v>0.93400000000000005</v>
      </c>
      <c r="E106" s="81">
        <v>0.78580000000000005</v>
      </c>
      <c r="F106" s="81">
        <v>0.96753856000000005</v>
      </c>
      <c r="G106" s="82">
        <v>0.79346000000000005</v>
      </c>
    </row>
    <row r="107" spans="1:7" x14ac:dyDescent="0.25">
      <c r="A107" s="80" t="s">
        <v>25946</v>
      </c>
      <c r="B107" s="81" t="s">
        <v>25924</v>
      </c>
      <c r="C107" s="81" t="s">
        <v>25922</v>
      </c>
      <c r="D107" s="81">
        <v>0.94699999999999995</v>
      </c>
      <c r="E107" s="81">
        <v>0.1943</v>
      </c>
      <c r="F107" s="81">
        <v>0.97219390900000002</v>
      </c>
      <c r="G107" s="82">
        <v>0.19316</v>
      </c>
    </row>
    <row r="108" spans="1:7" x14ac:dyDescent="0.25">
      <c r="A108" s="80" t="s">
        <v>25944</v>
      </c>
      <c r="B108" s="81" t="s">
        <v>25921</v>
      </c>
      <c r="C108" s="81" t="s">
        <v>25928</v>
      </c>
      <c r="D108" s="81">
        <v>1.0569999999999999</v>
      </c>
      <c r="E108" s="81">
        <v>0.80889999999999995</v>
      </c>
      <c r="F108" s="81">
        <v>1.030351494</v>
      </c>
      <c r="G108" s="82">
        <v>0.83406000000000002</v>
      </c>
    </row>
    <row r="109" spans="1:7" x14ac:dyDescent="0.25">
      <c r="A109" s="80" t="s">
        <v>25984</v>
      </c>
      <c r="B109" s="81" t="s">
        <v>25924</v>
      </c>
      <c r="C109" s="81" t="s">
        <v>25921</v>
      </c>
      <c r="D109" s="81">
        <v>1.048</v>
      </c>
      <c r="E109" s="81">
        <v>0.16900000000000001</v>
      </c>
      <c r="F109" s="81">
        <v>1.032104581</v>
      </c>
      <c r="G109" s="82">
        <v>0.1623</v>
      </c>
    </row>
    <row r="110" spans="1:7" x14ac:dyDescent="0.25">
      <c r="A110" s="80" t="s">
        <v>26015</v>
      </c>
      <c r="B110" s="81" t="s">
        <v>25924</v>
      </c>
      <c r="C110" s="81" t="s">
        <v>25922</v>
      </c>
      <c r="D110" s="81">
        <v>1.052</v>
      </c>
      <c r="E110" s="81">
        <v>0.12859999999999999</v>
      </c>
      <c r="F110" s="81">
        <v>1.0269569380000001</v>
      </c>
      <c r="G110" s="82">
        <v>0.13236999999999999</v>
      </c>
    </row>
    <row r="111" spans="1:7" x14ac:dyDescent="0.25">
      <c r="A111" s="80" t="s">
        <v>25945</v>
      </c>
      <c r="B111" s="81" t="s">
        <v>25924</v>
      </c>
      <c r="C111" s="81" t="s">
        <v>25928</v>
      </c>
      <c r="D111" s="81">
        <v>1.0760000000000001</v>
      </c>
      <c r="E111" s="81">
        <v>0.1366</v>
      </c>
      <c r="F111" s="81">
        <v>1.0374855030000001</v>
      </c>
      <c r="G111" s="82">
        <v>0.10885</v>
      </c>
    </row>
    <row r="112" spans="1:7" x14ac:dyDescent="0.25">
      <c r="A112" s="80" t="s">
        <v>25994</v>
      </c>
      <c r="B112" s="81" t="s">
        <v>25924</v>
      </c>
      <c r="C112" s="81" t="s">
        <v>25922</v>
      </c>
      <c r="D112" s="81">
        <v>0.94199999999999995</v>
      </c>
      <c r="E112" s="81">
        <v>8.0500000000000002E-2</v>
      </c>
      <c r="F112" s="81">
        <v>0.96464029299999998</v>
      </c>
      <c r="G112" s="82">
        <v>8.3919999999999995E-2</v>
      </c>
    </row>
    <row r="113" spans="1:7" x14ac:dyDescent="0.25">
      <c r="A113" s="80" t="s">
        <v>25950</v>
      </c>
      <c r="B113" s="81" t="s">
        <v>25924</v>
      </c>
      <c r="C113" s="81" t="s">
        <v>25922</v>
      </c>
      <c r="D113" s="81">
        <v>1.0720000000000001</v>
      </c>
      <c r="E113" s="81">
        <v>8.6199999999999999E-2</v>
      </c>
      <c r="F113" s="81">
        <v>1.0408107740000001</v>
      </c>
      <c r="G113" s="82">
        <v>7.7869999999999995E-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DF7F7-C550-46F8-84F4-EAE07800E6DE}">
  <dimension ref="A1:V11411"/>
  <sheetViews>
    <sheetView zoomScaleNormal="100" workbookViewId="0">
      <selection activeCell="A2" sqref="A2:XFD2"/>
    </sheetView>
  </sheetViews>
  <sheetFormatPr defaultRowHeight="15" x14ac:dyDescent="0.25"/>
  <cols>
    <col min="1" max="1" width="23" style="72" customWidth="1"/>
    <col min="2" max="2" width="21.85546875" style="72" customWidth="1"/>
    <col min="3" max="3" width="60.7109375" customWidth="1"/>
    <col min="4" max="4" width="77.5703125" customWidth="1"/>
    <col min="5" max="5" width="19.140625" customWidth="1"/>
    <col min="6" max="6" width="18" customWidth="1"/>
    <col min="7" max="7" width="11" customWidth="1"/>
    <col min="8" max="8" width="11.140625" customWidth="1"/>
    <col min="9" max="9" width="21.85546875" customWidth="1"/>
    <col min="10" max="10" width="21.140625" customWidth="1"/>
    <col min="11" max="11" width="12.85546875" customWidth="1"/>
    <col min="12" max="13" width="13.140625" customWidth="1"/>
    <col min="14" max="14" width="17.140625" customWidth="1"/>
    <col min="15" max="15" width="12.85546875" customWidth="1"/>
    <col min="16" max="16" width="13.140625" customWidth="1"/>
    <col min="17" max="17" width="12.7109375" customWidth="1"/>
    <col min="18" max="19" width="10.85546875" customWidth="1"/>
    <col min="20" max="20" width="8.5703125" customWidth="1"/>
    <col min="21" max="21" width="9.140625" customWidth="1"/>
    <col min="22" max="22" width="11.7109375" customWidth="1"/>
  </cols>
  <sheetData>
    <row r="1" spans="1:22" x14ac:dyDescent="0.25">
      <c r="A1" s="84" t="s">
        <v>126741</v>
      </c>
      <c r="B1" s="86"/>
      <c r="C1" s="7"/>
      <c r="D1" s="7"/>
      <c r="E1" s="7"/>
      <c r="F1" s="7"/>
      <c r="G1" s="11"/>
      <c r="H1" s="7"/>
      <c r="I1" s="7"/>
      <c r="J1" s="7"/>
      <c r="K1" s="7"/>
      <c r="L1" s="7"/>
      <c r="M1" s="7"/>
      <c r="N1" s="7"/>
      <c r="O1" s="7"/>
      <c r="P1" s="7"/>
      <c r="Q1" s="7"/>
      <c r="R1" s="7"/>
      <c r="S1" s="7"/>
      <c r="T1" s="7"/>
      <c r="U1" s="7"/>
      <c r="V1" s="7"/>
    </row>
    <row r="2" spans="1:22" ht="14.25" customHeight="1" x14ac:dyDescent="0.25">
      <c r="A2" s="85" t="s">
        <v>13873</v>
      </c>
      <c r="B2" s="87" t="s">
        <v>13872</v>
      </c>
      <c r="C2" s="15" t="s">
        <v>33</v>
      </c>
      <c r="D2" s="15" t="s">
        <v>23049</v>
      </c>
      <c r="E2" s="15" t="s">
        <v>32</v>
      </c>
      <c r="F2" s="53" t="s">
        <v>25641</v>
      </c>
      <c r="G2" s="53" t="s">
        <v>25642</v>
      </c>
      <c r="H2" s="53" t="s">
        <v>25643</v>
      </c>
      <c r="I2" s="53" t="s">
        <v>25644</v>
      </c>
      <c r="J2" s="53" t="s">
        <v>25645</v>
      </c>
      <c r="K2" s="53" t="s">
        <v>25646</v>
      </c>
      <c r="L2" s="53" t="s">
        <v>25647</v>
      </c>
      <c r="M2" s="53" t="s">
        <v>25648</v>
      </c>
      <c r="N2" s="53" t="s">
        <v>25649</v>
      </c>
      <c r="O2" s="53" t="s">
        <v>25650</v>
      </c>
      <c r="P2" s="53" t="s">
        <v>25651</v>
      </c>
      <c r="Q2" s="53" t="s">
        <v>25652</v>
      </c>
      <c r="R2" s="15" t="s">
        <v>126756</v>
      </c>
      <c r="S2" s="15" t="s">
        <v>126757</v>
      </c>
      <c r="T2" s="15" t="s">
        <v>25658</v>
      </c>
      <c r="U2" s="15" t="s">
        <v>0</v>
      </c>
      <c r="V2" s="16" t="s">
        <v>1327</v>
      </c>
    </row>
    <row r="3" spans="1:22" x14ac:dyDescent="0.25">
      <c r="A3" s="44" t="s">
        <v>434</v>
      </c>
      <c r="B3" s="45" t="s">
        <v>28343</v>
      </c>
      <c r="C3" s="45" t="s">
        <v>435</v>
      </c>
      <c r="D3" s="45" t="s">
        <v>305</v>
      </c>
      <c r="E3" s="45" t="s">
        <v>35</v>
      </c>
      <c r="F3" s="45" t="s">
        <v>81568</v>
      </c>
      <c r="G3" s="45" t="s">
        <v>81569</v>
      </c>
      <c r="H3" s="45" t="s">
        <v>81570</v>
      </c>
      <c r="I3" s="46">
        <v>3.0215314422329999E-64</v>
      </c>
      <c r="J3" s="45" t="s">
        <v>81571</v>
      </c>
      <c r="K3" s="45" t="s">
        <v>81572</v>
      </c>
      <c r="L3" s="45" t="s">
        <v>81573</v>
      </c>
      <c r="M3" s="46">
        <v>1.75614640691266E-74</v>
      </c>
      <c r="N3" s="45" t="s">
        <v>81574</v>
      </c>
      <c r="O3" s="45" t="s">
        <v>81575</v>
      </c>
      <c r="P3" s="45" t="s">
        <v>81576</v>
      </c>
      <c r="Q3" s="46">
        <v>1.03647216648024E-72</v>
      </c>
      <c r="R3" s="45" t="s">
        <v>38</v>
      </c>
      <c r="S3" s="45" t="s">
        <v>38</v>
      </c>
      <c r="T3" s="45" t="s">
        <v>38</v>
      </c>
      <c r="U3" s="45" t="s">
        <v>1066</v>
      </c>
      <c r="V3" s="47" t="s">
        <v>1173</v>
      </c>
    </row>
    <row r="4" spans="1:22" x14ac:dyDescent="0.25">
      <c r="A4" s="44" t="s">
        <v>410</v>
      </c>
      <c r="B4" s="45" t="s">
        <v>28342</v>
      </c>
      <c r="C4" s="45" t="s">
        <v>411</v>
      </c>
      <c r="D4" s="45" t="s">
        <v>305</v>
      </c>
      <c r="E4" s="45" t="s">
        <v>47</v>
      </c>
      <c r="F4" s="45" t="s">
        <v>81559</v>
      </c>
      <c r="G4" s="45" t="s">
        <v>81560</v>
      </c>
      <c r="H4" s="45" t="s">
        <v>81561</v>
      </c>
      <c r="I4" s="46">
        <v>5.7584560125567999E-61</v>
      </c>
      <c r="J4" s="45" t="s">
        <v>81562</v>
      </c>
      <c r="K4" s="45" t="s">
        <v>81563</v>
      </c>
      <c r="L4" s="45" t="s">
        <v>81564</v>
      </c>
      <c r="M4" s="46">
        <v>1.09338459804773E-73</v>
      </c>
      <c r="N4" s="45" t="s">
        <v>81565</v>
      </c>
      <c r="O4" s="45" t="s">
        <v>81566</v>
      </c>
      <c r="P4" s="45" t="s">
        <v>81567</v>
      </c>
      <c r="Q4" s="46">
        <v>4.1956893670264298E-71</v>
      </c>
      <c r="R4" s="45" t="s">
        <v>38</v>
      </c>
      <c r="S4" s="45" t="s">
        <v>38</v>
      </c>
      <c r="T4" s="45" t="s">
        <v>38</v>
      </c>
      <c r="U4" s="45" t="s">
        <v>1066</v>
      </c>
      <c r="V4" s="47" t="s">
        <v>1173</v>
      </c>
    </row>
    <row r="5" spans="1:22" x14ac:dyDescent="0.25">
      <c r="A5" s="44" t="s">
        <v>459</v>
      </c>
      <c r="B5" s="45" t="s">
        <v>28324</v>
      </c>
      <c r="C5" s="45" t="s">
        <v>460</v>
      </c>
      <c r="D5" s="45" t="s">
        <v>6</v>
      </c>
      <c r="E5" s="45" t="s">
        <v>47</v>
      </c>
      <c r="F5" s="45" t="s">
        <v>81406</v>
      </c>
      <c r="G5" s="45" t="s">
        <v>81407</v>
      </c>
      <c r="H5" s="45" t="s">
        <v>81408</v>
      </c>
      <c r="I5" s="46">
        <v>1.23977871686691E-57</v>
      </c>
      <c r="J5" s="45" t="s">
        <v>81409</v>
      </c>
      <c r="K5" s="45" t="s">
        <v>81410</v>
      </c>
      <c r="L5" s="45" t="s">
        <v>81411</v>
      </c>
      <c r="M5" s="46">
        <v>1.92329067070374E-80</v>
      </c>
      <c r="N5" s="45" t="s">
        <v>81412</v>
      </c>
      <c r="O5" s="45" t="s">
        <v>81413</v>
      </c>
      <c r="P5" s="45" t="s">
        <v>81414</v>
      </c>
      <c r="Q5" s="46">
        <v>6.6547751961684796E-76</v>
      </c>
      <c r="R5" s="45" t="s">
        <v>38</v>
      </c>
      <c r="S5" s="45" t="s">
        <v>38</v>
      </c>
      <c r="T5" s="45" t="s">
        <v>38</v>
      </c>
      <c r="U5" s="45" t="s">
        <v>13874</v>
      </c>
      <c r="V5" s="47" t="s">
        <v>1172</v>
      </c>
    </row>
    <row r="6" spans="1:22" x14ac:dyDescent="0.25">
      <c r="A6" s="44" t="s">
        <v>853</v>
      </c>
      <c r="B6" s="45" t="s">
        <v>28287</v>
      </c>
      <c r="C6" s="45" t="s">
        <v>854</v>
      </c>
      <c r="D6" s="45" t="s">
        <v>764</v>
      </c>
      <c r="E6" s="45" t="s">
        <v>35</v>
      </c>
      <c r="F6" s="45" t="s">
        <v>81055</v>
      </c>
      <c r="G6" s="45" t="s">
        <v>81056</v>
      </c>
      <c r="H6" s="45" t="s">
        <v>81057</v>
      </c>
      <c r="I6" s="46">
        <v>5.3069604827518704E-54</v>
      </c>
      <c r="J6" s="45" t="s">
        <v>81058</v>
      </c>
      <c r="K6" s="45" t="s">
        <v>81059</v>
      </c>
      <c r="L6" s="45" t="s">
        <v>81060</v>
      </c>
      <c r="M6" s="46">
        <v>1.20695062793109E-55</v>
      </c>
      <c r="N6" s="45" t="s">
        <v>81061</v>
      </c>
      <c r="O6" s="45" t="s">
        <v>81062</v>
      </c>
      <c r="P6" s="45" t="s">
        <v>81063</v>
      </c>
      <c r="Q6" s="46">
        <v>6.97138115262921E-54</v>
      </c>
      <c r="R6" s="45" t="s">
        <v>38</v>
      </c>
      <c r="S6" s="45" t="s">
        <v>38</v>
      </c>
      <c r="T6" s="45" t="s">
        <v>38</v>
      </c>
      <c r="U6" s="45" t="s">
        <v>7</v>
      </c>
      <c r="V6" s="47" t="s">
        <v>1058</v>
      </c>
    </row>
    <row r="7" spans="1:22" x14ac:dyDescent="0.25">
      <c r="A7" s="44" t="s">
        <v>829</v>
      </c>
      <c r="B7" s="45" t="s">
        <v>28286</v>
      </c>
      <c r="C7" s="45" t="s">
        <v>830</v>
      </c>
      <c r="D7" s="45" t="s">
        <v>764</v>
      </c>
      <c r="E7" s="45" t="s">
        <v>47</v>
      </c>
      <c r="F7" s="45" t="s">
        <v>81046</v>
      </c>
      <c r="G7" s="45" t="s">
        <v>81047</v>
      </c>
      <c r="H7" s="45" t="s">
        <v>81048</v>
      </c>
      <c r="I7" s="46">
        <v>8.1284597453023897E-53</v>
      </c>
      <c r="J7" s="45" t="s">
        <v>81049</v>
      </c>
      <c r="K7" s="45" t="s">
        <v>81050</v>
      </c>
      <c r="L7" s="45" t="s">
        <v>81051</v>
      </c>
      <c r="M7" s="46">
        <v>3.9605656949710798E-51</v>
      </c>
      <c r="N7" s="45" t="s">
        <v>81052</v>
      </c>
      <c r="O7" s="45" t="s">
        <v>81053</v>
      </c>
      <c r="P7" s="45" t="s">
        <v>81054</v>
      </c>
      <c r="Q7" s="46">
        <v>2.7522004562940199E-49</v>
      </c>
      <c r="R7" s="45" t="s">
        <v>38</v>
      </c>
      <c r="S7" s="45" t="s">
        <v>38</v>
      </c>
      <c r="T7" s="45" t="s">
        <v>38</v>
      </c>
      <c r="U7" s="45" t="s">
        <v>7</v>
      </c>
      <c r="V7" s="47" t="s">
        <v>1059</v>
      </c>
    </row>
    <row r="8" spans="1:22" x14ac:dyDescent="0.25">
      <c r="A8" s="44" t="s">
        <v>374</v>
      </c>
      <c r="B8" s="45" t="s">
        <v>26880</v>
      </c>
      <c r="C8" s="45" t="s">
        <v>375</v>
      </c>
      <c r="D8" s="45" t="s">
        <v>29</v>
      </c>
      <c r="E8" s="45" t="s">
        <v>47</v>
      </c>
      <c r="F8" s="45" t="s">
        <v>65746</v>
      </c>
      <c r="G8" s="45" t="s">
        <v>65747</v>
      </c>
      <c r="H8" s="45" t="s">
        <v>65748</v>
      </c>
      <c r="I8" s="46">
        <v>2.5814415850705202E-49</v>
      </c>
      <c r="J8" s="45" t="s">
        <v>65749</v>
      </c>
      <c r="K8" s="45" t="s">
        <v>65750</v>
      </c>
      <c r="L8" s="45" t="s">
        <v>65751</v>
      </c>
      <c r="M8" s="46">
        <v>3.6841422120145899E-63</v>
      </c>
      <c r="N8" s="45" t="s">
        <v>65752</v>
      </c>
      <c r="O8" s="45" t="s">
        <v>65753</v>
      </c>
      <c r="P8" s="45" t="s">
        <v>65754</v>
      </c>
      <c r="Q8" s="46">
        <v>2.0593550616922201E-60</v>
      </c>
      <c r="R8" s="45" t="s">
        <v>38</v>
      </c>
      <c r="S8" s="45" t="s">
        <v>38</v>
      </c>
      <c r="T8" s="45" t="s">
        <v>38</v>
      </c>
      <c r="U8" s="45" t="s">
        <v>1066</v>
      </c>
      <c r="V8" s="47" t="s">
        <v>1173</v>
      </c>
    </row>
    <row r="9" spans="1:22" x14ac:dyDescent="0.25">
      <c r="A9" s="44" t="s">
        <v>677</v>
      </c>
      <c r="B9" s="45" t="s">
        <v>26235</v>
      </c>
      <c r="C9" s="45" t="s">
        <v>678</v>
      </c>
      <c r="D9" s="45" t="s">
        <v>679</v>
      </c>
      <c r="E9" s="45" t="s">
        <v>47</v>
      </c>
      <c r="F9" s="45" t="s">
        <v>59068</v>
      </c>
      <c r="G9" s="45" t="s">
        <v>59069</v>
      </c>
      <c r="H9" s="45" t="s">
        <v>59070</v>
      </c>
      <c r="I9" s="46">
        <v>3.9635734418532098E-49</v>
      </c>
      <c r="J9" s="45" t="s">
        <v>59071</v>
      </c>
      <c r="K9" s="45" t="s">
        <v>59072</v>
      </c>
      <c r="L9" s="45" t="s">
        <v>59073</v>
      </c>
      <c r="M9" s="46">
        <v>4.5708250284131598E-63</v>
      </c>
      <c r="N9" s="45" t="s">
        <v>59074</v>
      </c>
      <c r="O9" s="45" t="s">
        <v>59075</v>
      </c>
      <c r="P9" s="45" t="s">
        <v>59076</v>
      </c>
      <c r="Q9" s="46">
        <v>5.1953584011630001E-62</v>
      </c>
      <c r="R9" s="45" t="s">
        <v>38</v>
      </c>
      <c r="S9" s="45" t="s">
        <v>38</v>
      </c>
      <c r="T9" s="45" t="s">
        <v>42</v>
      </c>
      <c r="U9" s="45" t="s">
        <v>13874</v>
      </c>
      <c r="V9" s="47" t="s">
        <v>1172</v>
      </c>
    </row>
    <row r="10" spans="1:22" x14ac:dyDescent="0.25">
      <c r="A10" s="44" t="s">
        <v>84</v>
      </c>
      <c r="B10" s="45" t="s">
        <v>30591</v>
      </c>
      <c r="C10" s="45" t="s">
        <v>85</v>
      </c>
      <c r="D10" s="45" t="s">
        <v>86</v>
      </c>
      <c r="E10" s="45" t="s">
        <v>35</v>
      </c>
      <c r="F10" s="45" t="s">
        <v>125801</v>
      </c>
      <c r="G10" s="45" t="s">
        <v>125802</v>
      </c>
      <c r="H10" s="45" t="s">
        <v>125803</v>
      </c>
      <c r="I10" s="46">
        <v>2.6303472078652201E-45</v>
      </c>
      <c r="J10" s="45" t="s">
        <v>125804</v>
      </c>
      <c r="K10" s="45" t="s">
        <v>125805</v>
      </c>
      <c r="L10" s="45" t="s">
        <v>125806</v>
      </c>
      <c r="M10" s="46">
        <v>1.6878585524974599E-60</v>
      </c>
      <c r="N10" s="45" t="s">
        <v>125807</v>
      </c>
      <c r="O10" s="45" t="s">
        <v>125808</v>
      </c>
      <c r="P10" s="45" t="s">
        <v>125809</v>
      </c>
      <c r="Q10" s="46">
        <v>1.8827007591623899E-58</v>
      </c>
      <c r="R10" s="45" t="s">
        <v>38</v>
      </c>
      <c r="S10" s="45" t="s">
        <v>38</v>
      </c>
      <c r="T10" s="45" t="s">
        <v>42</v>
      </c>
      <c r="U10" s="45" t="s">
        <v>1066</v>
      </c>
      <c r="V10" s="47" t="s">
        <v>1064</v>
      </c>
    </row>
    <row r="11" spans="1:22" x14ac:dyDescent="0.25">
      <c r="A11" s="44" t="s">
        <v>808</v>
      </c>
      <c r="B11" s="45" t="s">
        <v>27721</v>
      </c>
      <c r="C11" s="45" t="s">
        <v>809</v>
      </c>
      <c r="D11" s="45" t="s">
        <v>764</v>
      </c>
      <c r="E11" s="45" t="s">
        <v>47</v>
      </c>
      <c r="F11" s="45" t="s">
        <v>75610</v>
      </c>
      <c r="G11" s="45" t="s">
        <v>75611</v>
      </c>
      <c r="H11" s="45" t="s">
        <v>75612</v>
      </c>
      <c r="I11" s="46">
        <v>5.7665938429598703E-43</v>
      </c>
      <c r="J11" s="45" t="s">
        <v>75613</v>
      </c>
      <c r="K11" s="45" t="s">
        <v>75614</v>
      </c>
      <c r="L11" s="45" t="s">
        <v>75615</v>
      </c>
      <c r="M11" s="46">
        <v>6.2507678972034902E-37</v>
      </c>
      <c r="N11" s="45" t="s">
        <v>75616</v>
      </c>
      <c r="O11" s="45" t="s">
        <v>75617</v>
      </c>
      <c r="P11" s="45" t="s">
        <v>75618</v>
      </c>
      <c r="Q11" s="46">
        <v>7.5370814043222397E-37</v>
      </c>
      <c r="R11" s="45" t="s">
        <v>38</v>
      </c>
      <c r="S11" s="45" t="s">
        <v>38</v>
      </c>
      <c r="T11" s="45" t="s">
        <v>38</v>
      </c>
      <c r="U11" s="45" t="s">
        <v>7</v>
      </c>
      <c r="V11" s="47" t="s">
        <v>1058</v>
      </c>
    </row>
    <row r="12" spans="1:22" x14ac:dyDescent="0.25">
      <c r="A12" s="44" t="s">
        <v>914</v>
      </c>
      <c r="B12" s="45" t="s">
        <v>28077</v>
      </c>
      <c r="C12" s="45" t="s">
        <v>915</v>
      </c>
      <c r="D12" s="45" t="s">
        <v>8</v>
      </c>
      <c r="E12" s="45" t="s">
        <v>47</v>
      </c>
      <c r="F12" s="45" t="s">
        <v>79066</v>
      </c>
      <c r="G12" s="45" t="s">
        <v>79067</v>
      </c>
      <c r="H12" s="45" t="s">
        <v>79068</v>
      </c>
      <c r="I12" s="46">
        <v>2.7746740085915101E-42</v>
      </c>
      <c r="J12" s="45" t="s">
        <v>79069</v>
      </c>
      <c r="K12" s="45" t="s">
        <v>79070</v>
      </c>
      <c r="L12" s="45" t="s">
        <v>79071</v>
      </c>
      <c r="M12" s="46">
        <v>1.23155826398364E-54</v>
      </c>
      <c r="N12" s="45" t="s">
        <v>79072</v>
      </c>
      <c r="O12" s="45" t="s">
        <v>79073</v>
      </c>
      <c r="P12" s="45" t="s">
        <v>79074</v>
      </c>
      <c r="Q12" s="46">
        <v>9.9184094656775807E-53</v>
      </c>
      <c r="R12" s="45" t="s">
        <v>38</v>
      </c>
      <c r="S12" s="45" t="s">
        <v>38</v>
      </c>
      <c r="T12" s="45" t="s">
        <v>38</v>
      </c>
      <c r="U12" s="45" t="s">
        <v>13874</v>
      </c>
      <c r="V12" s="47" t="s">
        <v>1172</v>
      </c>
    </row>
    <row r="13" spans="1:22" x14ac:dyDescent="0.25">
      <c r="A13" s="44" t="s">
        <v>173</v>
      </c>
      <c r="B13" s="45" t="s">
        <v>28803</v>
      </c>
      <c r="C13" s="45" t="s">
        <v>174</v>
      </c>
      <c r="D13" s="45" t="s">
        <v>124</v>
      </c>
      <c r="E13" s="45" t="s">
        <v>39</v>
      </c>
      <c r="F13" s="45" t="s">
        <v>32726</v>
      </c>
      <c r="G13" s="45" t="s">
        <v>32727</v>
      </c>
      <c r="H13" s="45" t="s">
        <v>32728</v>
      </c>
      <c r="I13" s="46">
        <v>1.29035627580476E-41</v>
      </c>
      <c r="J13" s="45" t="s">
        <v>32729</v>
      </c>
      <c r="K13" s="45" t="s">
        <v>32730</v>
      </c>
      <c r="L13" s="45" t="s">
        <v>32731</v>
      </c>
      <c r="M13" s="46">
        <v>9.2251113138552803E-49</v>
      </c>
      <c r="N13" s="45" t="s">
        <v>32732</v>
      </c>
      <c r="O13" s="45" t="s">
        <v>32733</v>
      </c>
      <c r="P13" s="45" t="s">
        <v>32734</v>
      </c>
      <c r="Q13" s="46">
        <v>7.5720622969569208E-49</v>
      </c>
      <c r="R13" s="45" t="s">
        <v>38</v>
      </c>
      <c r="S13" s="45" t="s">
        <v>38</v>
      </c>
      <c r="T13" s="45" t="s">
        <v>38</v>
      </c>
      <c r="U13" s="45" t="s">
        <v>1066</v>
      </c>
      <c r="V13" s="47" t="s">
        <v>1175</v>
      </c>
    </row>
    <row r="14" spans="1:22" x14ac:dyDescent="0.25">
      <c r="A14" s="44" t="s">
        <v>169</v>
      </c>
      <c r="B14" s="45" t="s">
        <v>28805</v>
      </c>
      <c r="C14" s="45" t="s">
        <v>170</v>
      </c>
      <c r="D14" s="45" t="s">
        <v>124</v>
      </c>
      <c r="E14" s="45" t="s">
        <v>39</v>
      </c>
      <c r="F14" s="45" t="s">
        <v>32762</v>
      </c>
      <c r="G14" s="45" t="s">
        <v>32763</v>
      </c>
      <c r="H14" s="45" t="s">
        <v>32764</v>
      </c>
      <c r="I14" s="46">
        <v>1.08464852227421E-40</v>
      </c>
      <c r="J14" s="45" t="s">
        <v>32765</v>
      </c>
      <c r="K14" s="45" t="s">
        <v>32766</v>
      </c>
      <c r="L14" s="45" t="s">
        <v>32767</v>
      </c>
      <c r="M14" s="46">
        <v>3.0128712533318698E-47</v>
      </c>
      <c r="N14" s="45" t="s">
        <v>32768</v>
      </c>
      <c r="O14" s="45" t="s">
        <v>32769</v>
      </c>
      <c r="P14" s="45" t="s">
        <v>32770</v>
      </c>
      <c r="Q14" s="46">
        <v>1.4375442346923499E-47</v>
      </c>
      <c r="R14" s="45" t="s">
        <v>38</v>
      </c>
      <c r="S14" s="45" t="s">
        <v>38</v>
      </c>
      <c r="T14" s="45" t="s">
        <v>38</v>
      </c>
      <c r="U14" s="45" t="s">
        <v>1066</v>
      </c>
      <c r="V14" s="47" t="s">
        <v>1175</v>
      </c>
    </row>
    <row r="15" spans="1:22" x14ac:dyDescent="0.25">
      <c r="A15" s="44" t="s">
        <v>370</v>
      </c>
      <c r="B15" s="45" t="s">
        <v>28838</v>
      </c>
      <c r="C15" s="45" t="s">
        <v>371</v>
      </c>
      <c r="D15" s="45" t="s">
        <v>89</v>
      </c>
      <c r="E15" s="45" t="s">
        <v>35</v>
      </c>
      <c r="F15" s="45" t="s">
        <v>87004</v>
      </c>
      <c r="G15" s="45" t="s">
        <v>87005</v>
      </c>
      <c r="H15" s="45" t="s">
        <v>87006</v>
      </c>
      <c r="I15" s="46">
        <v>1.8526414604896301E-39</v>
      </c>
      <c r="J15" s="45" t="s">
        <v>87007</v>
      </c>
      <c r="K15" s="45" t="s">
        <v>87008</v>
      </c>
      <c r="L15" s="45" t="s">
        <v>87009</v>
      </c>
      <c r="M15" s="46">
        <v>1.98627495855084E-49</v>
      </c>
      <c r="N15" s="45" t="s">
        <v>87010</v>
      </c>
      <c r="O15" s="45" t="s">
        <v>87011</v>
      </c>
      <c r="P15" s="45" t="s">
        <v>87012</v>
      </c>
      <c r="Q15" s="46">
        <v>7.9888469703298002E-48</v>
      </c>
      <c r="R15" s="45" t="s">
        <v>38</v>
      </c>
      <c r="S15" s="45" t="s">
        <v>38</v>
      </c>
      <c r="T15" s="45" t="s">
        <v>38</v>
      </c>
      <c r="U15" s="45" t="s">
        <v>1066</v>
      </c>
      <c r="V15" s="47" t="s">
        <v>1173</v>
      </c>
    </row>
    <row r="16" spans="1:22" x14ac:dyDescent="0.25">
      <c r="A16" s="44" t="s">
        <v>1007</v>
      </c>
      <c r="B16" s="45" t="s">
        <v>28849</v>
      </c>
      <c r="C16" s="45" t="s">
        <v>1008</v>
      </c>
      <c r="D16" s="45" t="s">
        <v>996</v>
      </c>
      <c r="E16" s="45" t="s">
        <v>39</v>
      </c>
      <c r="F16" s="45" t="s">
        <v>42230</v>
      </c>
      <c r="G16" s="45" t="s">
        <v>42231</v>
      </c>
      <c r="H16" s="45" t="s">
        <v>42232</v>
      </c>
      <c r="I16" s="46">
        <v>4.3253294457042403E-39</v>
      </c>
      <c r="J16" s="45" t="s">
        <v>42233</v>
      </c>
      <c r="K16" s="45" t="s">
        <v>42234</v>
      </c>
      <c r="L16" s="45" t="s">
        <v>42235</v>
      </c>
      <c r="M16" s="46">
        <v>8.35702829129962E-34</v>
      </c>
      <c r="N16" s="45" t="s">
        <v>42236</v>
      </c>
      <c r="O16" s="45" t="s">
        <v>42237</v>
      </c>
      <c r="P16" s="45" t="s">
        <v>42238</v>
      </c>
      <c r="Q16" s="46">
        <v>4.0041559719280798E-32</v>
      </c>
      <c r="R16" s="45" t="s">
        <v>38</v>
      </c>
      <c r="S16" s="45" t="s">
        <v>38</v>
      </c>
      <c r="T16" s="45" t="s">
        <v>38</v>
      </c>
      <c r="U16" s="45" t="s">
        <v>1</v>
      </c>
      <c r="V16" s="47" t="s">
        <v>1172</v>
      </c>
    </row>
    <row r="17" spans="1:22" x14ac:dyDescent="0.25">
      <c r="A17" s="44" t="s">
        <v>87</v>
      </c>
      <c r="B17" s="45" t="s">
        <v>30560</v>
      </c>
      <c r="C17" s="45" t="s">
        <v>88</v>
      </c>
      <c r="D17" s="45" t="s">
        <v>89</v>
      </c>
      <c r="E17" s="45" t="s">
        <v>35</v>
      </c>
      <c r="F17" s="45" t="s">
        <v>125522</v>
      </c>
      <c r="G17" s="45" t="s">
        <v>125523</v>
      </c>
      <c r="H17" s="45" t="s">
        <v>125524</v>
      </c>
      <c r="I17" s="46">
        <v>9.1959845095830096E-39</v>
      </c>
      <c r="J17" s="45" t="s">
        <v>125525</v>
      </c>
      <c r="K17" s="45" t="s">
        <v>125526</v>
      </c>
      <c r="L17" s="45" t="s">
        <v>125527</v>
      </c>
      <c r="M17" s="46">
        <v>3.5034620342608204E-46</v>
      </c>
      <c r="N17" s="45" t="s">
        <v>125528</v>
      </c>
      <c r="O17" s="45" t="s">
        <v>125529</v>
      </c>
      <c r="P17" s="45" t="s">
        <v>125530</v>
      </c>
      <c r="Q17" s="46">
        <v>2.0292950421908301E-44</v>
      </c>
      <c r="R17" s="45" t="s">
        <v>38</v>
      </c>
      <c r="S17" s="45" t="s">
        <v>38</v>
      </c>
      <c r="T17" s="45" t="s">
        <v>42</v>
      </c>
      <c r="U17" s="45" t="s">
        <v>1066</v>
      </c>
      <c r="V17" s="47" t="s">
        <v>1174</v>
      </c>
    </row>
    <row r="18" spans="1:22" x14ac:dyDescent="0.25">
      <c r="A18" s="44" t="s">
        <v>810</v>
      </c>
      <c r="B18" s="45" t="s">
        <v>26931</v>
      </c>
      <c r="C18" s="45" t="s">
        <v>811</v>
      </c>
      <c r="D18" s="45" t="s">
        <v>764</v>
      </c>
      <c r="E18" s="45" t="s">
        <v>35</v>
      </c>
      <c r="F18" s="45" t="s">
        <v>66070</v>
      </c>
      <c r="G18" s="45" t="s">
        <v>66071</v>
      </c>
      <c r="H18" s="45" t="s">
        <v>66072</v>
      </c>
      <c r="I18" s="46">
        <v>1.56462700300403E-38</v>
      </c>
      <c r="J18" s="45" t="s">
        <v>66073</v>
      </c>
      <c r="K18" s="45" t="s">
        <v>66074</v>
      </c>
      <c r="L18" s="45" t="s">
        <v>66075</v>
      </c>
      <c r="M18" s="46">
        <v>2.3107974404591701E-35</v>
      </c>
      <c r="N18" s="45" t="s">
        <v>66076</v>
      </c>
      <c r="O18" s="45" t="s">
        <v>66077</v>
      </c>
      <c r="P18" s="45" t="s">
        <v>66078</v>
      </c>
      <c r="Q18" s="46">
        <v>5.3913393671663204E-35</v>
      </c>
      <c r="R18" s="45" t="s">
        <v>38</v>
      </c>
      <c r="S18" s="45" t="s">
        <v>38</v>
      </c>
      <c r="T18" s="45" t="s">
        <v>38</v>
      </c>
      <c r="U18" s="45" t="s">
        <v>7</v>
      </c>
      <c r="V18" s="47" t="s">
        <v>1060</v>
      </c>
    </row>
    <row r="19" spans="1:22" x14ac:dyDescent="0.25">
      <c r="A19" s="44" t="s">
        <v>335</v>
      </c>
      <c r="B19" s="45" t="s">
        <v>26880</v>
      </c>
      <c r="C19" s="45" t="s">
        <v>336</v>
      </c>
      <c r="D19" s="45" t="s">
        <v>31</v>
      </c>
      <c r="E19" s="45" t="s">
        <v>47</v>
      </c>
      <c r="F19" s="45" t="s">
        <v>65764</v>
      </c>
      <c r="G19" s="45" t="s">
        <v>65765</v>
      </c>
      <c r="H19" s="45" t="s">
        <v>65766</v>
      </c>
      <c r="I19" s="46">
        <v>9.5310100462709798E-38</v>
      </c>
      <c r="J19" s="45" t="s">
        <v>65767</v>
      </c>
      <c r="K19" s="45" t="s">
        <v>65768</v>
      </c>
      <c r="L19" s="45" t="s">
        <v>65769</v>
      </c>
      <c r="M19" s="46">
        <v>2.02561023877794E-39</v>
      </c>
      <c r="N19" s="45" t="s">
        <v>65770</v>
      </c>
      <c r="O19" s="45" t="s">
        <v>65771</v>
      </c>
      <c r="P19" s="45" t="s">
        <v>65772</v>
      </c>
      <c r="Q19" s="46">
        <v>4.4683898338170498E-39</v>
      </c>
      <c r="R19" s="45" t="s">
        <v>38</v>
      </c>
      <c r="S19" s="45" t="s">
        <v>38</v>
      </c>
      <c r="T19" s="45" t="s">
        <v>38</v>
      </c>
      <c r="U19" s="45" t="s">
        <v>1066</v>
      </c>
      <c r="V19" s="47" t="s">
        <v>1173</v>
      </c>
    </row>
    <row r="20" spans="1:22" x14ac:dyDescent="0.25">
      <c r="A20" s="44" t="s">
        <v>310</v>
      </c>
      <c r="B20" s="45" t="s">
        <v>26880</v>
      </c>
      <c r="C20" s="45" t="s">
        <v>311</v>
      </c>
      <c r="D20" s="45" t="s">
        <v>30</v>
      </c>
      <c r="E20" s="45" t="s">
        <v>47</v>
      </c>
      <c r="F20" s="45" t="s">
        <v>65782</v>
      </c>
      <c r="G20" s="45" t="s">
        <v>65783</v>
      </c>
      <c r="H20" s="45" t="s">
        <v>65784</v>
      </c>
      <c r="I20" s="46">
        <v>3.3349534219899E-37</v>
      </c>
      <c r="J20" s="45" t="s">
        <v>65785</v>
      </c>
      <c r="K20" s="45" t="s">
        <v>65786</v>
      </c>
      <c r="L20" s="45" t="s">
        <v>65787</v>
      </c>
      <c r="M20" s="46">
        <v>2.72455614481062E-52</v>
      </c>
      <c r="N20" s="45" t="s">
        <v>65788</v>
      </c>
      <c r="O20" s="45" t="s">
        <v>65789</v>
      </c>
      <c r="P20" s="45" t="s">
        <v>65790</v>
      </c>
      <c r="Q20" s="46">
        <v>3.4764925564961398E-50</v>
      </c>
      <c r="R20" s="45" t="s">
        <v>38</v>
      </c>
      <c r="S20" s="45" t="s">
        <v>38</v>
      </c>
      <c r="T20" s="45" t="s">
        <v>38</v>
      </c>
      <c r="U20" s="45" t="s">
        <v>1066</v>
      </c>
      <c r="V20" s="47" t="s">
        <v>1173</v>
      </c>
    </row>
    <row r="21" spans="1:22" x14ac:dyDescent="0.25">
      <c r="A21" s="44" t="s">
        <v>691</v>
      </c>
      <c r="B21" s="45" t="s">
        <v>28339</v>
      </c>
      <c r="C21" s="45" t="s">
        <v>692</v>
      </c>
      <c r="D21" s="45" t="s">
        <v>693</v>
      </c>
      <c r="E21" s="45" t="s">
        <v>39</v>
      </c>
      <c r="F21" s="45" t="s">
        <v>31601</v>
      </c>
      <c r="G21" s="45" t="s">
        <v>31602</v>
      </c>
      <c r="H21" s="45" t="s">
        <v>31603</v>
      </c>
      <c r="I21" s="46">
        <v>3.95066475038863E-35</v>
      </c>
      <c r="J21" s="45" t="s">
        <v>31604</v>
      </c>
      <c r="K21" s="45" t="s">
        <v>31605</v>
      </c>
      <c r="L21" s="45" t="s">
        <v>31606</v>
      </c>
      <c r="M21" s="46">
        <v>4.0337376958521999E-43</v>
      </c>
      <c r="N21" s="45" t="s">
        <v>31607</v>
      </c>
      <c r="O21" s="45" t="s">
        <v>31608</v>
      </c>
      <c r="P21" s="45" t="s">
        <v>31609</v>
      </c>
      <c r="Q21" s="46">
        <v>4.3198751168368599E-41</v>
      </c>
      <c r="R21" s="45" t="s">
        <v>38</v>
      </c>
      <c r="S21" s="45" t="s">
        <v>38</v>
      </c>
      <c r="T21" s="45" t="s">
        <v>42</v>
      </c>
      <c r="U21" s="45" t="s">
        <v>4</v>
      </c>
      <c r="V21" s="47" t="s">
        <v>1172</v>
      </c>
    </row>
    <row r="22" spans="1:22" x14ac:dyDescent="0.25">
      <c r="A22" s="44" t="s">
        <v>802</v>
      </c>
      <c r="B22" s="45" t="s">
        <v>26935</v>
      </c>
      <c r="C22" s="45" t="s">
        <v>803</v>
      </c>
      <c r="D22" s="45" t="s">
        <v>764</v>
      </c>
      <c r="E22" s="45" t="s">
        <v>35</v>
      </c>
      <c r="F22" s="45" t="s">
        <v>66106</v>
      </c>
      <c r="G22" s="45" t="s">
        <v>66107</v>
      </c>
      <c r="H22" s="45" t="s">
        <v>66108</v>
      </c>
      <c r="I22" s="46">
        <v>5.0773266694770105E-35</v>
      </c>
      <c r="J22" s="45" t="s">
        <v>66109</v>
      </c>
      <c r="K22" s="45" t="s">
        <v>66110</v>
      </c>
      <c r="L22" s="45" t="s">
        <v>66111</v>
      </c>
      <c r="M22" s="46">
        <v>4.1210024077864003E-30</v>
      </c>
      <c r="N22" s="45" t="s">
        <v>66112</v>
      </c>
      <c r="O22" s="45" t="s">
        <v>66113</v>
      </c>
      <c r="P22" s="45" t="s">
        <v>66114</v>
      </c>
      <c r="Q22" s="46">
        <v>2.3479223983760501E-30</v>
      </c>
      <c r="R22" s="45" t="s">
        <v>38</v>
      </c>
      <c r="S22" s="45" t="s">
        <v>38</v>
      </c>
      <c r="T22" s="45" t="s">
        <v>38</v>
      </c>
      <c r="U22" s="45" t="s">
        <v>7</v>
      </c>
      <c r="V22" s="47" t="s">
        <v>1176</v>
      </c>
    </row>
    <row r="23" spans="1:22" x14ac:dyDescent="0.25">
      <c r="A23" s="44" t="s">
        <v>841</v>
      </c>
      <c r="B23" s="45" t="s">
        <v>28061</v>
      </c>
      <c r="C23" s="45" t="s">
        <v>842</v>
      </c>
      <c r="D23" s="45" t="s">
        <v>764</v>
      </c>
      <c r="E23" s="45" t="s">
        <v>47</v>
      </c>
      <c r="F23" s="45" t="s">
        <v>78904</v>
      </c>
      <c r="G23" s="45" t="s">
        <v>78905</v>
      </c>
      <c r="H23" s="45" t="s">
        <v>78906</v>
      </c>
      <c r="I23" s="46">
        <v>2.2427408661485499E-34</v>
      </c>
      <c r="J23" s="45" t="s">
        <v>78907</v>
      </c>
      <c r="K23" s="45" t="s">
        <v>78908</v>
      </c>
      <c r="L23" s="45" t="s">
        <v>78909</v>
      </c>
      <c r="M23" s="46">
        <v>4.8899192081868399E-29</v>
      </c>
      <c r="N23" s="45" t="s">
        <v>78910</v>
      </c>
      <c r="O23" s="45" t="s">
        <v>78911</v>
      </c>
      <c r="P23" s="45" t="s">
        <v>78912</v>
      </c>
      <c r="Q23" s="46">
        <v>6.4300545983133603E-29</v>
      </c>
      <c r="R23" s="45" t="s">
        <v>38</v>
      </c>
      <c r="S23" s="45" t="s">
        <v>38</v>
      </c>
      <c r="T23" s="45" t="s">
        <v>38</v>
      </c>
      <c r="U23" s="45" t="s">
        <v>7</v>
      </c>
      <c r="V23" s="47" t="s">
        <v>1059</v>
      </c>
    </row>
    <row r="24" spans="1:22" x14ac:dyDescent="0.25">
      <c r="A24" s="44" t="s">
        <v>823</v>
      </c>
      <c r="B24" s="45" t="s">
        <v>28239</v>
      </c>
      <c r="C24" s="45" t="s">
        <v>824</v>
      </c>
      <c r="D24" s="45" t="s">
        <v>764</v>
      </c>
      <c r="E24" s="45" t="s">
        <v>47</v>
      </c>
      <c r="F24" s="45" t="s">
        <v>80587</v>
      </c>
      <c r="G24" s="45" t="s">
        <v>80588</v>
      </c>
      <c r="H24" s="45" t="s">
        <v>80589</v>
      </c>
      <c r="I24" s="46">
        <v>2.3878254321688602E-34</v>
      </c>
      <c r="J24" s="45" t="s">
        <v>80590</v>
      </c>
      <c r="K24" s="45" t="s">
        <v>80591</v>
      </c>
      <c r="L24" s="45" t="s">
        <v>80592</v>
      </c>
      <c r="M24" s="46">
        <v>1.6846571940767401E-37</v>
      </c>
      <c r="N24" s="45" t="s">
        <v>80593</v>
      </c>
      <c r="O24" s="45" t="s">
        <v>80594</v>
      </c>
      <c r="P24" s="45" t="s">
        <v>80595</v>
      </c>
      <c r="Q24" s="46">
        <v>9.2916189577630296E-36</v>
      </c>
      <c r="R24" s="45" t="s">
        <v>38</v>
      </c>
      <c r="S24" s="45" t="s">
        <v>38</v>
      </c>
      <c r="T24" s="45" t="s">
        <v>38</v>
      </c>
      <c r="U24" s="45" t="s">
        <v>7</v>
      </c>
      <c r="V24" s="47" t="s">
        <v>1059</v>
      </c>
    </row>
    <row r="25" spans="1:22" x14ac:dyDescent="0.25">
      <c r="A25" s="44" t="s">
        <v>902</v>
      </c>
      <c r="B25" s="45" t="s">
        <v>28079</v>
      </c>
      <c r="C25" s="45" t="s">
        <v>903</v>
      </c>
      <c r="D25" s="45" t="s">
        <v>8</v>
      </c>
      <c r="E25" s="45" t="s">
        <v>47</v>
      </c>
      <c r="F25" s="45" t="s">
        <v>79084</v>
      </c>
      <c r="G25" s="45" t="s">
        <v>79085</v>
      </c>
      <c r="H25" s="45" t="s">
        <v>79086</v>
      </c>
      <c r="I25" s="46">
        <v>6.7882506441604896E-32</v>
      </c>
      <c r="J25" s="45" t="s">
        <v>79087</v>
      </c>
      <c r="K25" s="45" t="s">
        <v>79088</v>
      </c>
      <c r="L25" s="45" t="s">
        <v>79089</v>
      </c>
      <c r="M25" s="46">
        <v>5.4569727639662501E-31</v>
      </c>
      <c r="N25" s="45" t="s">
        <v>79090</v>
      </c>
      <c r="O25" s="45" t="s">
        <v>79091</v>
      </c>
      <c r="P25" s="45" t="s">
        <v>79092</v>
      </c>
      <c r="Q25" s="46">
        <v>1.37699686833415E-30</v>
      </c>
      <c r="R25" s="45" t="s">
        <v>38</v>
      </c>
      <c r="S25" s="45" t="s">
        <v>38</v>
      </c>
      <c r="T25" s="45" t="s">
        <v>38</v>
      </c>
      <c r="U25" s="45" t="s">
        <v>7</v>
      </c>
      <c r="V25" s="47" t="s">
        <v>1059</v>
      </c>
    </row>
    <row r="26" spans="1:22" x14ac:dyDescent="0.25">
      <c r="A26" s="44" t="s">
        <v>406</v>
      </c>
      <c r="B26" s="45" t="s">
        <v>30004</v>
      </c>
      <c r="C26" s="45" t="s">
        <v>407</v>
      </c>
      <c r="D26" s="45" t="s">
        <v>219</v>
      </c>
      <c r="E26" s="45" t="s">
        <v>35</v>
      </c>
      <c r="F26" s="45" t="s">
        <v>111088</v>
      </c>
      <c r="G26" s="45" t="s">
        <v>111089</v>
      </c>
      <c r="H26" s="45" t="s">
        <v>111090</v>
      </c>
      <c r="I26" s="46">
        <v>3.3091725614282002E-31</v>
      </c>
      <c r="J26" s="45" t="s">
        <v>111091</v>
      </c>
      <c r="K26" s="45" t="s">
        <v>111092</v>
      </c>
      <c r="L26" s="45" t="s">
        <v>111093</v>
      </c>
      <c r="M26" s="46">
        <v>5.2817009187575298E-35</v>
      </c>
      <c r="N26" s="45" t="s">
        <v>111094</v>
      </c>
      <c r="O26" s="45" t="s">
        <v>111095</v>
      </c>
      <c r="P26" s="45" t="s">
        <v>111096</v>
      </c>
      <c r="Q26" s="46">
        <v>6.8250363863633098E-34</v>
      </c>
      <c r="R26" s="45" t="s">
        <v>38</v>
      </c>
      <c r="S26" s="45" t="s">
        <v>38</v>
      </c>
      <c r="T26" s="45" t="s">
        <v>38</v>
      </c>
      <c r="U26" s="45" t="s">
        <v>13875</v>
      </c>
      <c r="V26" s="47" t="s">
        <v>1172</v>
      </c>
    </row>
    <row r="27" spans="1:22" x14ac:dyDescent="0.25">
      <c r="A27" s="44" t="s">
        <v>894</v>
      </c>
      <c r="B27" s="45" t="s">
        <v>30509</v>
      </c>
      <c r="C27" s="45" t="s">
        <v>895</v>
      </c>
      <c r="D27" s="45" t="s">
        <v>764</v>
      </c>
      <c r="E27" s="45" t="s">
        <v>35</v>
      </c>
      <c r="F27" s="45" t="s">
        <v>125063</v>
      </c>
      <c r="G27" s="45" t="s">
        <v>125064</v>
      </c>
      <c r="H27" s="45" t="s">
        <v>125065</v>
      </c>
      <c r="I27" s="46">
        <v>4.0163097671712097E-31</v>
      </c>
      <c r="J27" s="45" t="s">
        <v>125066</v>
      </c>
      <c r="K27" s="45" t="s">
        <v>125067</v>
      </c>
      <c r="L27" s="45" t="s">
        <v>125068</v>
      </c>
      <c r="M27" s="46">
        <v>1.57288855901847E-27</v>
      </c>
      <c r="N27" s="45" t="s">
        <v>125069</v>
      </c>
      <c r="O27" s="45" t="s">
        <v>125070</v>
      </c>
      <c r="P27" s="45" t="s">
        <v>125071</v>
      </c>
      <c r="Q27" s="46">
        <v>7.4510059315957201E-27</v>
      </c>
      <c r="R27" s="45" t="s">
        <v>38</v>
      </c>
      <c r="S27" s="45" t="s">
        <v>38</v>
      </c>
      <c r="T27" s="45" t="s">
        <v>38</v>
      </c>
      <c r="U27" s="45" t="s">
        <v>7</v>
      </c>
      <c r="V27" s="47" t="s">
        <v>1177</v>
      </c>
    </row>
    <row r="28" spans="1:22" x14ac:dyDescent="0.25">
      <c r="A28" s="44" t="s">
        <v>835</v>
      </c>
      <c r="B28" s="45" t="s">
        <v>28151</v>
      </c>
      <c r="C28" s="45" t="s">
        <v>836</v>
      </c>
      <c r="D28" s="45" t="s">
        <v>764</v>
      </c>
      <c r="E28" s="45" t="s">
        <v>47</v>
      </c>
      <c r="F28" s="45" t="s">
        <v>79678</v>
      </c>
      <c r="G28" s="45" t="s">
        <v>79679</v>
      </c>
      <c r="H28" s="45" t="s">
        <v>79680</v>
      </c>
      <c r="I28" s="46">
        <v>2.0033618483406701E-30</v>
      </c>
      <c r="J28" s="45" t="s">
        <v>79681</v>
      </c>
      <c r="K28" s="45" t="s">
        <v>79682</v>
      </c>
      <c r="L28" s="45" t="s">
        <v>79683</v>
      </c>
      <c r="M28" s="46">
        <v>1.17355178894594E-23</v>
      </c>
      <c r="N28" s="45" t="s">
        <v>79684</v>
      </c>
      <c r="O28" s="45" t="s">
        <v>79685</v>
      </c>
      <c r="P28" s="45" t="s">
        <v>79686</v>
      </c>
      <c r="Q28" s="46">
        <v>3.0418361788294903E-23</v>
      </c>
      <c r="R28" s="45" t="s">
        <v>38</v>
      </c>
      <c r="S28" s="45" t="s">
        <v>38</v>
      </c>
      <c r="T28" s="45" t="s">
        <v>38</v>
      </c>
      <c r="U28" s="45" t="s">
        <v>7</v>
      </c>
      <c r="V28" s="47" t="s">
        <v>1059</v>
      </c>
    </row>
    <row r="29" spans="1:22" x14ac:dyDescent="0.25">
      <c r="A29" s="44" t="s">
        <v>341</v>
      </c>
      <c r="B29" s="45" t="s">
        <v>29830</v>
      </c>
      <c r="C29" s="45" t="s">
        <v>342</v>
      </c>
      <c r="D29" s="45" t="s">
        <v>219</v>
      </c>
      <c r="E29" s="45" t="s">
        <v>35</v>
      </c>
      <c r="F29" s="45" t="s">
        <v>109486</v>
      </c>
      <c r="G29" s="45" t="s">
        <v>109487</v>
      </c>
      <c r="H29" s="45" t="s">
        <v>109488</v>
      </c>
      <c r="I29" s="46">
        <v>3.3570460821921898E-30</v>
      </c>
      <c r="J29" s="45" t="s">
        <v>109489</v>
      </c>
      <c r="K29" s="45" t="s">
        <v>109490</v>
      </c>
      <c r="L29" s="45" t="s">
        <v>109491</v>
      </c>
      <c r="M29" s="46">
        <v>2.51680374888183E-31</v>
      </c>
      <c r="N29" s="45" t="s">
        <v>109492</v>
      </c>
      <c r="O29" s="45" t="s">
        <v>109493</v>
      </c>
      <c r="P29" s="45" t="s">
        <v>109494</v>
      </c>
      <c r="Q29" s="46">
        <v>1.21255310537362E-30</v>
      </c>
      <c r="R29" s="45" t="s">
        <v>38</v>
      </c>
      <c r="S29" s="45" t="s">
        <v>38</v>
      </c>
      <c r="T29" s="45" t="s">
        <v>38</v>
      </c>
      <c r="U29" s="45" t="s">
        <v>13875</v>
      </c>
      <c r="V29" s="47" t="s">
        <v>1172</v>
      </c>
    </row>
    <row r="30" spans="1:22" x14ac:dyDescent="0.25">
      <c r="A30" s="44" t="s">
        <v>796</v>
      </c>
      <c r="B30" s="45" t="s">
        <v>26932</v>
      </c>
      <c r="C30" s="45" t="s">
        <v>797</v>
      </c>
      <c r="D30" s="45" t="s">
        <v>764</v>
      </c>
      <c r="E30" s="45" t="s">
        <v>35</v>
      </c>
      <c r="F30" s="45" t="s">
        <v>66079</v>
      </c>
      <c r="G30" s="45" t="s">
        <v>66080</v>
      </c>
      <c r="H30" s="45" t="s">
        <v>66081</v>
      </c>
      <c r="I30" s="46">
        <v>3.8788470348303899E-30</v>
      </c>
      <c r="J30" s="45" t="s">
        <v>66082</v>
      </c>
      <c r="K30" s="45" t="s">
        <v>66083</v>
      </c>
      <c r="L30" s="45" t="s">
        <v>66084</v>
      </c>
      <c r="M30" s="46">
        <v>3.6823385603026799E-22</v>
      </c>
      <c r="N30" s="45" t="s">
        <v>66085</v>
      </c>
      <c r="O30" s="45" t="s">
        <v>66086</v>
      </c>
      <c r="P30" s="45" t="s">
        <v>66087</v>
      </c>
      <c r="Q30" s="46">
        <v>1.55684956385104E-21</v>
      </c>
      <c r="R30" s="45" t="s">
        <v>38</v>
      </c>
      <c r="S30" s="45" t="s">
        <v>38</v>
      </c>
      <c r="T30" s="45" t="s">
        <v>38</v>
      </c>
      <c r="U30" s="45" t="s">
        <v>7</v>
      </c>
      <c r="V30" s="47" t="s">
        <v>1059</v>
      </c>
    </row>
    <row r="31" spans="1:22" x14ac:dyDescent="0.25">
      <c r="A31" s="44" t="s">
        <v>398</v>
      </c>
      <c r="B31" s="45" t="s">
        <v>29959</v>
      </c>
      <c r="C31" s="45" t="s">
        <v>399</v>
      </c>
      <c r="D31" s="45" t="s">
        <v>219</v>
      </c>
      <c r="E31" s="45" t="s">
        <v>35</v>
      </c>
      <c r="F31" s="45" t="s">
        <v>110683</v>
      </c>
      <c r="G31" s="45" t="s">
        <v>110684</v>
      </c>
      <c r="H31" s="45" t="s">
        <v>110685</v>
      </c>
      <c r="I31" s="46">
        <v>4.8934031376911098E-30</v>
      </c>
      <c r="J31" s="45" t="s">
        <v>110686</v>
      </c>
      <c r="K31" s="45" t="s">
        <v>110687</v>
      </c>
      <c r="L31" s="45" t="s">
        <v>110688</v>
      </c>
      <c r="M31" s="46">
        <v>2.7976378334261601E-32</v>
      </c>
      <c r="N31" s="45" t="s">
        <v>110689</v>
      </c>
      <c r="O31" s="45" t="s">
        <v>110690</v>
      </c>
      <c r="P31" s="45" t="s">
        <v>110691</v>
      </c>
      <c r="Q31" s="46">
        <v>2.1179707407145899E-31</v>
      </c>
      <c r="R31" s="45" t="s">
        <v>38</v>
      </c>
      <c r="S31" s="45" t="s">
        <v>38</v>
      </c>
      <c r="T31" s="45" t="s">
        <v>38</v>
      </c>
      <c r="U31" s="45" t="s">
        <v>13875</v>
      </c>
      <c r="V31" s="47" t="s">
        <v>1172</v>
      </c>
    </row>
    <row r="32" spans="1:22" x14ac:dyDescent="0.25">
      <c r="A32" s="44" t="s">
        <v>184</v>
      </c>
      <c r="B32" s="45" t="s">
        <v>28796</v>
      </c>
      <c r="C32" s="45" t="s">
        <v>185</v>
      </c>
      <c r="D32" s="45" t="s">
        <v>124</v>
      </c>
      <c r="E32" s="45" t="s">
        <v>39</v>
      </c>
      <c r="F32" s="45" t="s">
        <v>32627</v>
      </c>
      <c r="G32" s="45" t="s">
        <v>32628</v>
      </c>
      <c r="H32" s="45" t="s">
        <v>32629</v>
      </c>
      <c r="I32" s="46">
        <v>8.9048109454355598E-30</v>
      </c>
      <c r="J32" s="45" t="s">
        <v>32630</v>
      </c>
      <c r="K32" s="45" t="s">
        <v>32631</v>
      </c>
      <c r="L32" s="45" t="s">
        <v>32632</v>
      </c>
      <c r="M32" s="46">
        <v>6.1464031276830804E-35</v>
      </c>
      <c r="N32" s="45" t="s">
        <v>32633</v>
      </c>
      <c r="O32" s="45" t="s">
        <v>32634</v>
      </c>
      <c r="P32" s="45" t="s">
        <v>32635</v>
      </c>
      <c r="Q32" s="46">
        <v>2.17157494409098E-35</v>
      </c>
      <c r="R32" s="45" t="s">
        <v>38</v>
      </c>
      <c r="S32" s="45" t="s">
        <v>38</v>
      </c>
      <c r="T32" s="45" t="s">
        <v>38</v>
      </c>
      <c r="U32" s="45" t="s">
        <v>1066</v>
      </c>
      <c r="V32" s="47" t="s">
        <v>1175</v>
      </c>
    </row>
    <row r="33" spans="1:22" x14ac:dyDescent="0.25">
      <c r="A33" s="44" t="s">
        <v>188</v>
      </c>
      <c r="B33" s="45" t="s">
        <v>28798</v>
      </c>
      <c r="C33" s="45" t="s">
        <v>189</v>
      </c>
      <c r="D33" s="45" t="s">
        <v>124</v>
      </c>
      <c r="E33" s="45" t="s">
        <v>39</v>
      </c>
      <c r="F33" s="45" t="s">
        <v>32735</v>
      </c>
      <c r="G33" s="45" t="s">
        <v>32736</v>
      </c>
      <c r="H33" s="45" t="s">
        <v>32737</v>
      </c>
      <c r="I33" s="46">
        <v>1.36369597233732E-29</v>
      </c>
      <c r="J33" s="45" t="s">
        <v>32738</v>
      </c>
      <c r="K33" s="45" t="s">
        <v>32739</v>
      </c>
      <c r="L33" s="45" t="s">
        <v>32740</v>
      </c>
      <c r="M33" s="46">
        <v>9.4530344743169205E-40</v>
      </c>
      <c r="N33" s="45" t="s">
        <v>32741</v>
      </c>
      <c r="O33" s="45" t="s">
        <v>32742</v>
      </c>
      <c r="P33" s="45" t="s">
        <v>32743</v>
      </c>
      <c r="Q33" s="46">
        <v>1.4020772583137901E-39</v>
      </c>
      <c r="R33" s="45" t="s">
        <v>38</v>
      </c>
      <c r="S33" s="45" t="s">
        <v>38</v>
      </c>
      <c r="T33" s="45" t="s">
        <v>38</v>
      </c>
      <c r="U33" s="45" t="s">
        <v>1066</v>
      </c>
      <c r="V33" s="47" t="s">
        <v>1175</v>
      </c>
    </row>
    <row r="34" spans="1:22" x14ac:dyDescent="0.25">
      <c r="A34" s="44" t="s">
        <v>186</v>
      </c>
      <c r="B34" s="45" t="s">
        <v>17055</v>
      </c>
      <c r="C34" s="45" t="s">
        <v>187</v>
      </c>
      <c r="D34" s="45" t="s">
        <v>124</v>
      </c>
      <c r="E34" s="45" t="s">
        <v>39</v>
      </c>
      <c r="F34" s="45" t="s">
        <v>32771</v>
      </c>
      <c r="G34" s="45" t="s">
        <v>32772</v>
      </c>
      <c r="H34" s="45" t="s">
        <v>32773</v>
      </c>
      <c r="I34" s="46">
        <v>4.6105469341954599E-29</v>
      </c>
      <c r="J34" s="45" t="s">
        <v>32774</v>
      </c>
      <c r="K34" s="45" t="s">
        <v>32775</v>
      </c>
      <c r="L34" s="45" t="s">
        <v>32776</v>
      </c>
      <c r="M34" s="46">
        <v>5.4566664879201001E-39</v>
      </c>
      <c r="N34" s="45" t="s">
        <v>32777</v>
      </c>
      <c r="O34" s="45" t="s">
        <v>32778</v>
      </c>
      <c r="P34" s="45" t="s">
        <v>32779</v>
      </c>
      <c r="Q34" s="46">
        <v>6.0724409013293201E-39</v>
      </c>
      <c r="R34" s="45" t="s">
        <v>38</v>
      </c>
      <c r="S34" s="45" t="s">
        <v>38</v>
      </c>
      <c r="T34" s="45" t="s">
        <v>38</v>
      </c>
      <c r="U34" s="45" t="s">
        <v>1066</v>
      </c>
      <c r="V34" s="47" t="s">
        <v>1175</v>
      </c>
    </row>
    <row r="35" spans="1:22" x14ac:dyDescent="0.25">
      <c r="A35" s="44" t="s">
        <v>843</v>
      </c>
      <c r="B35" s="45" t="s">
        <v>26938</v>
      </c>
      <c r="C35" s="45" t="s">
        <v>844</v>
      </c>
      <c r="D35" s="45" t="s">
        <v>764</v>
      </c>
      <c r="E35" s="45" t="s">
        <v>35</v>
      </c>
      <c r="F35" s="45" t="s">
        <v>66133</v>
      </c>
      <c r="G35" s="45" t="s">
        <v>66134</v>
      </c>
      <c r="H35" s="45" t="s">
        <v>66135</v>
      </c>
      <c r="I35" s="46">
        <v>6.9093671113725098E-29</v>
      </c>
      <c r="J35" s="45" t="s">
        <v>66136</v>
      </c>
      <c r="K35" s="45" t="s">
        <v>66137</v>
      </c>
      <c r="L35" s="45" t="s">
        <v>66138</v>
      </c>
      <c r="M35" s="46">
        <v>5.1446437736352E-23</v>
      </c>
      <c r="N35" s="45" t="s">
        <v>66139</v>
      </c>
      <c r="O35" s="45" t="s">
        <v>66140</v>
      </c>
      <c r="P35" s="45" t="s">
        <v>66141</v>
      </c>
      <c r="Q35" s="46">
        <v>5.5830910020393203E-23</v>
      </c>
      <c r="R35" s="45" t="s">
        <v>38</v>
      </c>
      <c r="S35" s="45" t="s">
        <v>38</v>
      </c>
      <c r="T35" s="45" t="s">
        <v>38</v>
      </c>
      <c r="U35" s="45" t="s">
        <v>7</v>
      </c>
      <c r="V35" s="47" t="s">
        <v>1058</v>
      </c>
    </row>
    <row r="36" spans="1:22" x14ac:dyDescent="0.25">
      <c r="A36" s="44" t="s">
        <v>729</v>
      </c>
      <c r="B36" s="45" t="s">
        <v>26222</v>
      </c>
      <c r="C36" s="45" t="s">
        <v>730</v>
      </c>
      <c r="D36" s="45" t="s">
        <v>686</v>
      </c>
      <c r="E36" s="45" t="s">
        <v>47</v>
      </c>
      <c r="F36" s="45" t="s">
        <v>58969</v>
      </c>
      <c r="G36" s="45" t="s">
        <v>58970</v>
      </c>
      <c r="H36" s="45" t="s">
        <v>58971</v>
      </c>
      <c r="I36" s="46">
        <v>8.7280455170970402E-29</v>
      </c>
      <c r="J36" s="45" t="s">
        <v>58972</v>
      </c>
      <c r="K36" s="45" t="s">
        <v>58973</v>
      </c>
      <c r="L36" s="45" t="s">
        <v>58974</v>
      </c>
      <c r="M36" s="46">
        <v>1.6450151150443899E-21</v>
      </c>
      <c r="N36" s="45" t="s">
        <v>58975</v>
      </c>
      <c r="O36" s="45" t="s">
        <v>58976</v>
      </c>
      <c r="P36" s="45" t="s">
        <v>58977</v>
      </c>
      <c r="Q36" s="46">
        <v>4.9351789792946203E-21</v>
      </c>
      <c r="R36" s="45" t="s">
        <v>38</v>
      </c>
      <c r="S36" s="45" t="s">
        <v>38</v>
      </c>
      <c r="T36" s="45" t="s">
        <v>38</v>
      </c>
      <c r="U36" s="45" t="s">
        <v>4</v>
      </c>
      <c r="V36" s="47" t="s">
        <v>1172</v>
      </c>
    </row>
    <row r="37" spans="1:22" x14ac:dyDescent="0.25">
      <c r="A37" s="44" t="s">
        <v>93</v>
      </c>
      <c r="B37" s="45" t="s">
        <v>28866</v>
      </c>
      <c r="C37" s="45" t="s">
        <v>94</v>
      </c>
      <c r="D37" s="45" t="s">
        <v>95</v>
      </c>
      <c r="E37" s="45" t="s">
        <v>39</v>
      </c>
      <c r="F37" s="45" t="s">
        <v>51734</v>
      </c>
      <c r="G37" s="45" t="s">
        <v>51735</v>
      </c>
      <c r="H37" s="45" t="s">
        <v>51736</v>
      </c>
      <c r="I37" s="46">
        <v>1.0473483963629899E-28</v>
      </c>
      <c r="J37" s="45" t="s">
        <v>51737</v>
      </c>
      <c r="K37" s="45" t="s">
        <v>51738</v>
      </c>
      <c r="L37" s="45" t="s">
        <v>51739</v>
      </c>
      <c r="M37" s="46">
        <v>5.1239734905254704E-32</v>
      </c>
      <c r="N37" s="45" t="s">
        <v>51740</v>
      </c>
      <c r="O37" s="45" t="s">
        <v>51741</v>
      </c>
      <c r="P37" s="45" t="s">
        <v>51742</v>
      </c>
      <c r="Q37" s="46">
        <v>1.9568029308395899E-31</v>
      </c>
      <c r="R37" s="45" t="s">
        <v>38</v>
      </c>
      <c r="S37" s="45" t="s">
        <v>38</v>
      </c>
      <c r="T37" s="45" t="s">
        <v>42</v>
      </c>
      <c r="U37" s="45" t="s">
        <v>1066</v>
      </c>
      <c r="V37" s="47" t="s">
        <v>1178</v>
      </c>
    </row>
    <row r="38" spans="1:22" x14ac:dyDescent="0.25">
      <c r="A38" s="44" t="s">
        <v>292</v>
      </c>
      <c r="B38" s="45" t="s">
        <v>30321</v>
      </c>
      <c r="C38" s="45" t="s">
        <v>293</v>
      </c>
      <c r="D38" s="45" t="s">
        <v>216</v>
      </c>
      <c r="E38" s="45" t="s">
        <v>35</v>
      </c>
      <c r="F38" s="45" t="s">
        <v>123616</v>
      </c>
      <c r="G38" s="45" t="s">
        <v>123617</v>
      </c>
      <c r="H38" s="45" t="s">
        <v>123618</v>
      </c>
      <c r="I38" s="46">
        <v>2.8061152245002499E-28</v>
      </c>
      <c r="J38" s="45" t="s">
        <v>123619</v>
      </c>
      <c r="K38" s="45" t="s">
        <v>123620</v>
      </c>
      <c r="L38" s="45" t="s">
        <v>123621</v>
      </c>
      <c r="M38" s="46">
        <v>1.4656877199004199E-26</v>
      </c>
      <c r="N38" s="45" t="s">
        <v>123622</v>
      </c>
      <c r="O38" s="45" t="s">
        <v>123623</v>
      </c>
      <c r="P38" s="45" t="s">
        <v>123624</v>
      </c>
      <c r="Q38" s="46">
        <v>3.1415122628730799E-26</v>
      </c>
      <c r="R38" s="45" t="s">
        <v>38</v>
      </c>
      <c r="S38" s="45" t="s">
        <v>38</v>
      </c>
      <c r="T38" s="45" t="s">
        <v>38</v>
      </c>
      <c r="U38" s="45" t="s">
        <v>1066</v>
      </c>
      <c r="V38" s="47" t="s">
        <v>1173</v>
      </c>
    </row>
    <row r="39" spans="1:22" x14ac:dyDescent="0.25">
      <c r="A39" s="44" t="s">
        <v>290</v>
      </c>
      <c r="B39" s="45" t="s">
        <v>29460</v>
      </c>
      <c r="C39" s="45" t="s">
        <v>291</v>
      </c>
      <c r="D39" s="45" t="s">
        <v>216</v>
      </c>
      <c r="E39" s="45" t="s">
        <v>35</v>
      </c>
      <c r="F39" s="45" t="s">
        <v>98380</v>
      </c>
      <c r="G39" s="45" t="s">
        <v>98381</v>
      </c>
      <c r="H39" s="45" t="s">
        <v>98382</v>
      </c>
      <c r="I39" s="46">
        <v>2.9920252860624699E-28</v>
      </c>
      <c r="J39" s="45" t="s">
        <v>98383</v>
      </c>
      <c r="K39" s="45" t="s">
        <v>98384</v>
      </c>
      <c r="L39" s="45" t="s">
        <v>98385</v>
      </c>
      <c r="M39" s="46">
        <v>1.5108061001100099E-26</v>
      </c>
      <c r="N39" s="45" t="s">
        <v>98386</v>
      </c>
      <c r="O39" s="45" t="s">
        <v>98387</v>
      </c>
      <c r="P39" s="45" t="s">
        <v>98388</v>
      </c>
      <c r="Q39" s="46">
        <v>3.24479836003211E-26</v>
      </c>
      <c r="R39" s="45" t="s">
        <v>38</v>
      </c>
      <c r="S39" s="45" t="s">
        <v>38</v>
      </c>
      <c r="T39" s="45" t="s">
        <v>38</v>
      </c>
      <c r="U39" s="45" t="s">
        <v>1066</v>
      </c>
      <c r="V39" s="47" t="s">
        <v>1173</v>
      </c>
    </row>
    <row r="40" spans="1:22" x14ac:dyDescent="0.25">
      <c r="A40" s="44" t="s">
        <v>977</v>
      </c>
      <c r="B40" s="45" t="s">
        <v>30636</v>
      </c>
      <c r="C40" s="45" t="s">
        <v>978</v>
      </c>
      <c r="D40" s="45" t="s">
        <v>968</v>
      </c>
      <c r="E40" s="45" t="s">
        <v>47</v>
      </c>
      <c r="F40" s="45" t="s">
        <v>126305</v>
      </c>
      <c r="G40" s="45" t="s">
        <v>126306</v>
      </c>
      <c r="H40" s="45" t="s">
        <v>126307</v>
      </c>
      <c r="I40" s="46">
        <v>4.3658858577145499E-28</v>
      </c>
      <c r="J40" s="45" t="s">
        <v>126308</v>
      </c>
      <c r="K40" s="45" t="s">
        <v>126309</v>
      </c>
      <c r="L40" s="45" t="s">
        <v>126310</v>
      </c>
      <c r="M40" s="46">
        <v>1.00245515957877E-19</v>
      </c>
      <c r="N40" s="45" t="s">
        <v>126311</v>
      </c>
      <c r="O40" s="45" t="s">
        <v>126312</v>
      </c>
      <c r="P40" s="45" t="s">
        <v>126313</v>
      </c>
      <c r="Q40" s="46">
        <v>1.6050474851757199E-18</v>
      </c>
      <c r="R40" s="45" t="s">
        <v>38</v>
      </c>
      <c r="S40" s="45" t="s">
        <v>38</v>
      </c>
      <c r="T40" s="45" t="s">
        <v>42</v>
      </c>
      <c r="U40" s="45" t="s">
        <v>1</v>
      </c>
      <c r="V40" s="47" t="s">
        <v>1172</v>
      </c>
    </row>
    <row r="41" spans="1:22" x14ac:dyDescent="0.25">
      <c r="A41" s="44" t="s">
        <v>202</v>
      </c>
      <c r="B41" s="45" t="s">
        <v>28799</v>
      </c>
      <c r="C41" s="45" t="s">
        <v>201</v>
      </c>
      <c r="D41" s="45" t="s">
        <v>124</v>
      </c>
      <c r="E41" s="45" t="s">
        <v>39</v>
      </c>
      <c r="F41" s="45" t="s">
        <v>32663</v>
      </c>
      <c r="G41" s="45" t="s">
        <v>32664</v>
      </c>
      <c r="H41" s="45" t="s">
        <v>32665</v>
      </c>
      <c r="I41" s="46">
        <v>5.6581301742144996E-28</v>
      </c>
      <c r="J41" s="45" t="s">
        <v>32666</v>
      </c>
      <c r="K41" s="45" t="s">
        <v>32667</v>
      </c>
      <c r="L41" s="45" t="s">
        <v>32668</v>
      </c>
      <c r="M41" s="46">
        <v>2.6945761585627899E-40</v>
      </c>
      <c r="N41" s="45" t="s">
        <v>32669</v>
      </c>
      <c r="O41" s="45" t="s">
        <v>32670</v>
      </c>
      <c r="P41" s="45" t="s">
        <v>32671</v>
      </c>
      <c r="Q41" s="46">
        <v>6.0889245504112003E-41</v>
      </c>
      <c r="R41" s="45" t="s">
        <v>38</v>
      </c>
      <c r="S41" s="45" t="s">
        <v>38</v>
      </c>
      <c r="T41" s="45" t="s">
        <v>38</v>
      </c>
      <c r="U41" s="45" t="s">
        <v>1066</v>
      </c>
      <c r="V41" s="47" t="s">
        <v>1175</v>
      </c>
    </row>
    <row r="42" spans="1:22" x14ac:dyDescent="0.25">
      <c r="A42" s="44" t="s">
        <v>282</v>
      </c>
      <c r="B42" s="45" t="s">
        <v>29953</v>
      </c>
      <c r="C42" s="45" t="s">
        <v>283</v>
      </c>
      <c r="D42" s="45" t="s">
        <v>219</v>
      </c>
      <c r="E42" s="45" t="s">
        <v>35</v>
      </c>
      <c r="F42" s="45" t="s">
        <v>110593</v>
      </c>
      <c r="G42" s="45" t="s">
        <v>110594</v>
      </c>
      <c r="H42" s="45" t="s">
        <v>110595</v>
      </c>
      <c r="I42" s="46">
        <v>6.7644779953712196E-28</v>
      </c>
      <c r="J42" s="45" t="s">
        <v>110596</v>
      </c>
      <c r="K42" s="45" t="s">
        <v>110597</v>
      </c>
      <c r="L42" s="45" t="s">
        <v>110598</v>
      </c>
      <c r="M42" s="46">
        <v>4.5256451412406496E-28</v>
      </c>
      <c r="N42" s="45" t="s">
        <v>110599</v>
      </c>
      <c r="O42" s="45" t="s">
        <v>110600</v>
      </c>
      <c r="P42" s="45" t="s">
        <v>110601</v>
      </c>
      <c r="Q42" s="46">
        <v>7.7185444601103706E-27</v>
      </c>
      <c r="R42" s="45" t="s">
        <v>38</v>
      </c>
      <c r="S42" s="45" t="s">
        <v>38</v>
      </c>
      <c r="T42" s="45" t="s">
        <v>38</v>
      </c>
      <c r="U42" s="45" t="s">
        <v>13875</v>
      </c>
      <c r="V42" s="47" t="s">
        <v>1172</v>
      </c>
    </row>
    <row r="43" spans="1:22" x14ac:dyDescent="0.25">
      <c r="A43" s="44" t="s">
        <v>665</v>
      </c>
      <c r="B43" s="45" t="s">
        <v>27717</v>
      </c>
      <c r="C43" s="45" t="s">
        <v>666</v>
      </c>
      <c r="D43" s="45" t="s">
        <v>667</v>
      </c>
      <c r="E43" s="45" t="s">
        <v>73</v>
      </c>
      <c r="F43" s="45" t="s">
        <v>126751</v>
      </c>
      <c r="G43" s="45" t="s">
        <v>126751</v>
      </c>
      <c r="H43" s="45" t="s">
        <v>126751</v>
      </c>
      <c r="I43" s="46">
        <v>6.80702010122721E-28</v>
      </c>
      <c r="J43" s="45" t="s">
        <v>126751</v>
      </c>
      <c r="K43" s="45" t="s">
        <v>126751</v>
      </c>
      <c r="L43" s="45" t="s">
        <v>126751</v>
      </c>
      <c r="M43" s="46">
        <v>1.75774019672514E-26</v>
      </c>
      <c r="N43" s="45" t="s">
        <v>126751</v>
      </c>
      <c r="O43" s="45" t="s">
        <v>126751</v>
      </c>
      <c r="P43" s="45" t="s">
        <v>126751</v>
      </c>
      <c r="Q43" s="46">
        <v>5.1177478151736398E-26</v>
      </c>
      <c r="R43" s="45" t="s">
        <v>38</v>
      </c>
      <c r="S43" s="45" t="s">
        <v>38</v>
      </c>
      <c r="T43" s="45" t="s">
        <v>42</v>
      </c>
      <c r="U43" s="45" t="s">
        <v>4</v>
      </c>
      <c r="V43" s="47" t="s">
        <v>1172</v>
      </c>
    </row>
    <row r="44" spans="1:22" x14ac:dyDescent="0.25">
      <c r="A44" s="44" t="s">
        <v>391</v>
      </c>
      <c r="B44" s="45" t="s">
        <v>28819</v>
      </c>
      <c r="C44" s="45" t="s">
        <v>392</v>
      </c>
      <c r="D44" s="45" t="s">
        <v>393</v>
      </c>
      <c r="E44" s="45" t="s">
        <v>35</v>
      </c>
      <c r="F44" s="45" t="s">
        <v>86851</v>
      </c>
      <c r="G44" s="45" t="s">
        <v>86852</v>
      </c>
      <c r="H44" s="45" t="s">
        <v>86853</v>
      </c>
      <c r="I44" s="46">
        <v>7.1463745543179901E-28</v>
      </c>
      <c r="J44" s="45" t="s">
        <v>86854</v>
      </c>
      <c r="K44" s="45" t="s">
        <v>86855</v>
      </c>
      <c r="L44" s="45" t="s">
        <v>86856</v>
      </c>
      <c r="M44" s="46">
        <v>1.1666238015976101E-28</v>
      </c>
      <c r="N44" s="45" t="s">
        <v>86857</v>
      </c>
      <c r="O44" s="45" t="s">
        <v>86858</v>
      </c>
      <c r="P44" s="45" t="s">
        <v>86859</v>
      </c>
      <c r="Q44" s="46">
        <v>6.4081318957008098E-29</v>
      </c>
      <c r="R44" s="45" t="s">
        <v>38</v>
      </c>
      <c r="S44" s="45" t="s">
        <v>38</v>
      </c>
      <c r="T44" s="45" t="s">
        <v>38</v>
      </c>
      <c r="U44" s="45" t="s">
        <v>1066</v>
      </c>
      <c r="V44" s="47" t="s">
        <v>1179</v>
      </c>
    </row>
    <row r="45" spans="1:22" x14ac:dyDescent="0.25">
      <c r="A45" s="44" t="s">
        <v>1003</v>
      </c>
      <c r="B45" s="45" t="s">
        <v>28849</v>
      </c>
      <c r="C45" s="45" t="s">
        <v>1004</v>
      </c>
      <c r="D45" s="45" t="s">
        <v>996</v>
      </c>
      <c r="E45" s="45" t="s">
        <v>39</v>
      </c>
      <c r="F45" s="45" t="s">
        <v>42221</v>
      </c>
      <c r="G45" s="45" t="s">
        <v>42222</v>
      </c>
      <c r="H45" s="45" t="s">
        <v>42223</v>
      </c>
      <c r="I45" s="46">
        <v>8.2152305320533804E-28</v>
      </c>
      <c r="J45" s="45" t="s">
        <v>42224</v>
      </c>
      <c r="K45" s="45" t="s">
        <v>42225</v>
      </c>
      <c r="L45" s="45" t="s">
        <v>42226</v>
      </c>
      <c r="M45" s="46">
        <v>5.0129474949551302E-27</v>
      </c>
      <c r="N45" s="45" t="s">
        <v>42227</v>
      </c>
      <c r="O45" s="45" t="s">
        <v>42228</v>
      </c>
      <c r="P45" s="45" t="s">
        <v>42229</v>
      </c>
      <c r="Q45" s="46">
        <v>1.5329285321620099E-25</v>
      </c>
      <c r="R45" s="45" t="s">
        <v>38</v>
      </c>
      <c r="S45" s="45" t="s">
        <v>38</v>
      </c>
      <c r="T45" s="45" t="s">
        <v>38</v>
      </c>
      <c r="U45" s="45" t="s">
        <v>1</v>
      </c>
      <c r="V45" s="47" t="s">
        <v>1172</v>
      </c>
    </row>
    <row r="46" spans="1:22" x14ac:dyDescent="0.25">
      <c r="A46" s="44" t="s">
        <v>339</v>
      </c>
      <c r="B46" s="45" t="s">
        <v>29824</v>
      </c>
      <c r="C46" s="45" t="s">
        <v>340</v>
      </c>
      <c r="D46" s="45" t="s">
        <v>219</v>
      </c>
      <c r="E46" s="45" t="s">
        <v>35</v>
      </c>
      <c r="F46" s="45" t="s">
        <v>109441</v>
      </c>
      <c r="G46" s="45" t="s">
        <v>109442</v>
      </c>
      <c r="H46" s="45" t="s">
        <v>109443</v>
      </c>
      <c r="I46" s="46">
        <v>9.9248296269489306E-28</v>
      </c>
      <c r="J46" s="45" t="s">
        <v>109444</v>
      </c>
      <c r="K46" s="45" t="s">
        <v>109445</v>
      </c>
      <c r="L46" s="45" t="s">
        <v>109446</v>
      </c>
      <c r="M46" s="46">
        <v>9.2544662443240302E-26</v>
      </c>
      <c r="N46" s="45" t="s">
        <v>109447</v>
      </c>
      <c r="O46" s="45" t="s">
        <v>109448</v>
      </c>
      <c r="P46" s="45" t="s">
        <v>109449</v>
      </c>
      <c r="Q46" s="46">
        <v>2.93797030389444E-25</v>
      </c>
      <c r="R46" s="45" t="s">
        <v>38</v>
      </c>
      <c r="S46" s="45" t="s">
        <v>38</v>
      </c>
      <c r="T46" s="45" t="s">
        <v>38</v>
      </c>
      <c r="U46" s="45" t="s">
        <v>13875</v>
      </c>
      <c r="V46" s="47" t="s">
        <v>1172</v>
      </c>
    </row>
    <row r="47" spans="1:22" x14ac:dyDescent="0.25">
      <c r="A47" s="44" t="s">
        <v>343</v>
      </c>
      <c r="B47" s="45" t="s">
        <v>30594</v>
      </c>
      <c r="C47" s="45" t="s">
        <v>344</v>
      </c>
      <c r="D47" s="45" t="s">
        <v>86</v>
      </c>
      <c r="E47" s="45" t="s">
        <v>35</v>
      </c>
      <c r="F47" s="45" t="s">
        <v>125828</v>
      </c>
      <c r="G47" s="45" t="s">
        <v>125829</v>
      </c>
      <c r="H47" s="45" t="s">
        <v>125830</v>
      </c>
      <c r="I47" s="46">
        <v>9.99073007963654E-28</v>
      </c>
      <c r="J47" s="45" t="s">
        <v>125831</v>
      </c>
      <c r="K47" s="45" t="s">
        <v>125832</v>
      </c>
      <c r="L47" s="45" t="s">
        <v>125833</v>
      </c>
      <c r="M47" s="46">
        <v>3.9808945484535501E-35</v>
      </c>
      <c r="N47" s="45" t="s">
        <v>125834</v>
      </c>
      <c r="O47" s="45" t="s">
        <v>125835</v>
      </c>
      <c r="P47" s="45" t="s">
        <v>125836</v>
      </c>
      <c r="Q47" s="46">
        <v>2.8614987075861101E-33</v>
      </c>
      <c r="R47" s="45" t="s">
        <v>38</v>
      </c>
      <c r="S47" s="45" t="s">
        <v>38</v>
      </c>
      <c r="T47" s="45" t="s">
        <v>38</v>
      </c>
      <c r="U47" s="45" t="s">
        <v>1066</v>
      </c>
      <c r="V47" s="47" t="s">
        <v>1064</v>
      </c>
    </row>
    <row r="48" spans="1:22" x14ac:dyDescent="0.25">
      <c r="A48" s="44" t="s">
        <v>1005</v>
      </c>
      <c r="B48" s="45" t="s">
        <v>28849</v>
      </c>
      <c r="C48" s="45" t="s">
        <v>1006</v>
      </c>
      <c r="D48" s="45" t="s">
        <v>996</v>
      </c>
      <c r="E48" s="45" t="s">
        <v>39</v>
      </c>
      <c r="F48" s="45" t="s">
        <v>42212</v>
      </c>
      <c r="G48" s="45" t="s">
        <v>42213</v>
      </c>
      <c r="H48" s="45" t="s">
        <v>42214</v>
      </c>
      <c r="I48" s="46">
        <v>1.1634601467316099E-27</v>
      </c>
      <c r="J48" s="45" t="s">
        <v>42215</v>
      </c>
      <c r="K48" s="45" t="s">
        <v>42216</v>
      </c>
      <c r="L48" s="45" t="s">
        <v>42217</v>
      </c>
      <c r="M48" s="46">
        <v>9.8874553846932504E-28</v>
      </c>
      <c r="N48" s="45" t="s">
        <v>42218</v>
      </c>
      <c r="O48" s="45" t="s">
        <v>42219</v>
      </c>
      <c r="P48" s="45" t="s">
        <v>42220</v>
      </c>
      <c r="Q48" s="46">
        <v>8.6325554195433105E-26</v>
      </c>
      <c r="R48" s="45" t="s">
        <v>38</v>
      </c>
      <c r="S48" s="45" t="s">
        <v>38</v>
      </c>
      <c r="T48" s="45" t="s">
        <v>38</v>
      </c>
      <c r="U48" s="45" t="s">
        <v>1</v>
      </c>
      <c r="V48" s="47" t="s">
        <v>1172</v>
      </c>
    </row>
    <row r="49" spans="1:22" x14ac:dyDescent="0.25">
      <c r="A49" s="44" t="s">
        <v>727</v>
      </c>
      <c r="B49" s="45" t="s">
        <v>26237</v>
      </c>
      <c r="C49" s="45" t="s">
        <v>728</v>
      </c>
      <c r="D49" s="45" t="s">
        <v>679</v>
      </c>
      <c r="E49" s="45" t="s">
        <v>47</v>
      </c>
      <c r="F49" s="45" t="s">
        <v>59086</v>
      </c>
      <c r="G49" s="45" t="s">
        <v>59087</v>
      </c>
      <c r="H49" s="45" t="s">
        <v>59088</v>
      </c>
      <c r="I49" s="46">
        <v>2.19898601587321E-27</v>
      </c>
      <c r="J49" s="45" t="s">
        <v>59089</v>
      </c>
      <c r="K49" s="45" t="s">
        <v>59090</v>
      </c>
      <c r="L49" s="45" t="s">
        <v>59091</v>
      </c>
      <c r="M49" s="46">
        <v>3.4355106995323599E-22</v>
      </c>
      <c r="N49" s="45" t="s">
        <v>59092</v>
      </c>
      <c r="O49" s="45" t="s">
        <v>59093</v>
      </c>
      <c r="P49" s="45" t="s">
        <v>59094</v>
      </c>
      <c r="Q49" s="46">
        <v>3.6332442277152898E-25</v>
      </c>
      <c r="R49" s="45" t="s">
        <v>38</v>
      </c>
      <c r="S49" s="45" t="s">
        <v>38</v>
      </c>
      <c r="T49" s="45" t="s">
        <v>38</v>
      </c>
      <c r="U49" s="45" t="s">
        <v>13874</v>
      </c>
      <c r="V49" s="47" t="s">
        <v>1172</v>
      </c>
    </row>
    <row r="50" spans="1:22" x14ac:dyDescent="0.25">
      <c r="A50" s="44" t="s">
        <v>200</v>
      </c>
      <c r="B50" s="45" t="s">
        <v>26882</v>
      </c>
      <c r="C50" s="45" t="s">
        <v>201</v>
      </c>
      <c r="D50" s="45" t="s">
        <v>115</v>
      </c>
      <c r="E50" s="45" t="s">
        <v>39</v>
      </c>
      <c r="F50" s="45" t="s">
        <v>31574</v>
      </c>
      <c r="G50" s="45" t="s">
        <v>31575</v>
      </c>
      <c r="H50" s="45" t="s">
        <v>31576</v>
      </c>
      <c r="I50" s="46">
        <v>2.3018171653175599E-27</v>
      </c>
      <c r="J50" s="45" t="s">
        <v>31577</v>
      </c>
      <c r="K50" s="45" t="s">
        <v>31578</v>
      </c>
      <c r="L50" s="45" t="s">
        <v>31579</v>
      </c>
      <c r="M50" s="46">
        <v>1.73070826609559E-40</v>
      </c>
      <c r="N50" s="45" t="s">
        <v>31580</v>
      </c>
      <c r="O50" s="45" t="s">
        <v>31581</v>
      </c>
      <c r="P50" s="45" t="s">
        <v>31582</v>
      </c>
      <c r="Q50" s="46">
        <v>3.4586764283287502E-41</v>
      </c>
      <c r="R50" s="45" t="s">
        <v>38</v>
      </c>
      <c r="S50" s="45" t="s">
        <v>38</v>
      </c>
      <c r="T50" s="45" t="s">
        <v>38</v>
      </c>
      <c r="U50" s="45" t="s">
        <v>1066</v>
      </c>
      <c r="V50" s="47" t="s">
        <v>1175</v>
      </c>
    </row>
    <row r="51" spans="1:22" x14ac:dyDescent="0.25">
      <c r="A51" s="44" t="s">
        <v>308</v>
      </c>
      <c r="B51" s="45" t="s">
        <v>29831</v>
      </c>
      <c r="C51" s="45" t="s">
        <v>309</v>
      </c>
      <c r="D51" s="45" t="s">
        <v>219</v>
      </c>
      <c r="E51" s="45" t="s">
        <v>35</v>
      </c>
      <c r="F51" s="45" t="s">
        <v>109495</v>
      </c>
      <c r="G51" s="45" t="s">
        <v>109496</v>
      </c>
      <c r="H51" s="45" t="s">
        <v>109497</v>
      </c>
      <c r="I51" s="46">
        <v>2.7206181389960499E-27</v>
      </c>
      <c r="J51" s="45" t="s">
        <v>109498</v>
      </c>
      <c r="K51" s="45" t="s">
        <v>109499</v>
      </c>
      <c r="L51" s="45" t="s">
        <v>109500</v>
      </c>
      <c r="M51" s="46">
        <v>3.8910700992922099E-36</v>
      </c>
      <c r="N51" s="45" t="s">
        <v>109501</v>
      </c>
      <c r="O51" s="45" t="s">
        <v>109502</v>
      </c>
      <c r="P51" s="45" t="s">
        <v>109503</v>
      </c>
      <c r="Q51" s="46">
        <v>2.2693853190297301E-35</v>
      </c>
      <c r="R51" s="45" t="s">
        <v>38</v>
      </c>
      <c r="S51" s="45" t="s">
        <v>38</v>
      </c>
      <c r="T51" s="45" t="s">
        <v>38</v>
      </c>
      <c r="U51" s="45" t="s">
        <v>13875</v>
      </c>
      <c r="V51" s="47" t="s">
        <v>1172</v>
      </c>
    </row>
    <row r="52" spans="1:22" x14ac:dyDescent="0.25">
      <c r="A52" s="44" t="s">
        <v>1001</v>
      </c>
      <c r="B52" s="45" t="s">
        <v>28849</v>
      </c>
      <c r="C52" s="45" t="s">
        <v>1002</v>
      </c>
      <c r="D52" s="45" t="s">
        <v>996</v>
      </c>
      <c r="E52" s="45" t="s">
        <v>39</v>
      </c>
      <c r="F52" s="45" t="s">
        <v>42203</v>
      </c>
      <c r="G52" s="45" t="s">
        <v>42204</v>
      </c>
      <c r="H52" s="45" t="s">
        <v>42205</v>
      </c>
      <c r="I52" s="46">
        <v>2.7416516530899902E-27</v>
      </c>
      <c r="J52" s="45" t="s">
        <v>42206</v>
      </c>
      <c r="K52" s="45" t="s">
        <v>42207</v>
      </c>
      <c r="L52" s="45" t="s">
        <v>42208</v>
      </c>
      <c r="M52" s="46">
        <v>1.7185451077464301E-25</v>
      </c>
      <c r="N52" s="45" t="s">
        <v>42209</v>
      </c>
      <c r="O52" s="45" t="s">
        <v>42210</v>
      </c>
      <c r="P52" s="45" t="s">
        <v>42211</v>
      </c>
      <c r="Q52" s="46">
        <v>5.2728378073038403E-24</v>
      </c>
      <c r="R52" s="45" t="s">
        <v>38</v>
      </c>
      <c r="S52" s="45" t="s">
        <v>38</v>
      </c>
      <c r="T52" s="45" t="s">
        <v>38</v>
      </c>
      <c r="U52" s="45" t="s">
        <v>1</v>
      </c>
      <c r="V52" s="47" t="s">
        <v>1172</v>
      </c>
    </row>
    <row r="53" spans="1:22" x14ac:dyDescent="0.25">
      <c r="A53" s="44" t="s">
        <v>364</v>
      </c>
      <c r="B53" s="45" t="s">
        <v>30593</v>
      </c>
      <c r="C53" s="45" t="s">
        <v>365</v>
      </c>
      <c r="D53" s="45" t="s">
        <v>86</v>
      </c>
      <c r="E53" s="45" t="s">
        <v>35</v>
      </c>
      <c r="F53" s="45" t="s">
        <v>125819</v>
      </c>
      <c r="G53" s="45" t="s">
        <v>125820</v>
      </c>
      <c r="H53" s="45" t="s">
        <v>125821</v>
      </c>
      <c r="I53" s="46">
        <v>3.4367684166215398E-27</v>
      </c>
      <c r="J53" s="45" t="s">
        <v>125822</v>
      </c>
      <c r="K53" s="45" t="s">
        <v>125823</v>
      </c>
      <c r="L53" s="45" t="s">
        <v>125824</v>
      </c>
      <c r="M53" s="46">
        <v>1.6715582223366999E-28</v>
      </c>
      <c r="N53" s="45" t="s">
        <v>125825</v>
      </c>
      <c r="O53" s="45" t="s">
        <v>125826</v>
      </c>
      <c r="P53" s="45" t="s">
        <v>125827</v>
      </c>
      <c r="Q53" s="46">
        <v>3.9193393013918603E-27</v>
      </c>
      <c r="R53" s="45" t="s">
        <v>38</v>
      </c>
      <c r="S53" s="45" t="s">
        <v>38</v>
      </c>
      <c r="T53" s="45" t="s">
        <v>38</v>
      </c>
      <c r="U53" s="45" t="s">
        <v>1066</v>
      </c>
      <c r="V53" s="47" t="s">
        <v>1064</v>
      </c>
    </row>
    <row r="54" spans="1:22" x14ac:dyDescent="0.25">
      <c r="A54" s="44" t="s">
        <v>366</v>
      </c>
      <c r="B54" s="45" t="s">
        <v>30597</v>
      </c>
      <c r="C54" s="45" t="s">
        <v>367</v>
      </c>
      <c r="D54" s="45" t="s">
        <v>86</v>
      </c>
      <c r="E54" s="45" t="s">
        <v>35</v>
      </c>
      <c r="F54" s="45" t="s">
        <v>125855</v>
      </c>
      <c r="G54" s="45" t="s">
        <v>125856</v>
      </c>
      <c r="H54" s="45" t="s">
        <v>125857</v>
      </c>
      <c r="I54" s="46">
        <v>9.2331336473828604E-27</v>
      </c>
      <c r="J54" s="45" t="s">
        <v>125858</v>
      </c>
      <c r="K54" s="45" t="s">
        <v>125859</v>
      </c>
      <c r="L54" s="45" t="s">
        <v>125860</v>
      </c>
      <c r="M54" s="46">
        <v>2.4754433829431199E-31</v>
      </c>
      <c r="N54" s="45" t="s">
        <v>125861</v>
      </c>
      <c r="O54" s="45" t="s">
        <v>125862</v>
      </c>
      <c r="P54" s="45" t="s">
        <v>125863</v>
      </c>
      <c r="Q54" s="46">
        <v>2.9223915284195901E-30</v>
      </c>
      <c r="R54" s="45" t="s">
        <v>38</v>
      </c>
      <c r="S54" s="45" t="s">
        <v>38</v>
      </c>
      <c r="T54" s="45" t="s">
        <v>38</v>
      </c>
      <c r="U54" s="45" t="s">
        <v>1066</v>
      </c>
      <c r="V54" s="47" t="s">
        <v>1064</v>
      </c>
    </row>
    <row r="55" spans="1:22" x14ac:dyDescent="0.25">
      <c r="A55" s="44" t="s">
        <v>394</v>
      </c>
      <c r="B55" s="45" t="s">
        <v>30014</v>
      </c>
      <c r="C55" s="45" t="s">
        <v>395</v>
      </c>
      <c r="D55" s="45" t="s">
        <v>219</v>
      </c>
      <c r="E55" s="45" t="s">
        <v>35</v>
      </c>
      <c r="F55" s="45" t="s">
        <v>111178</v>
      </c>
      <c r="G55" s="45" t="s">
        <v>111179</v>
      </c>
      <c r="H55" s="45" t="s">
        <v>111180</v>
      </c>
      <c r="I55" s="46">
        <v>1.06564785651116E-26</v>
      </c>
      <c r="J55" s="45" t="s">
        <v>111181</v>
      </c>
      <c r="K55" s="45" t="s">
        <v>111182</v>
      </c>
      <c r="L55" s="45" t="s">
        <v>111183</v>
      </c>
      <c r="M55" s="46">
        <v>1.04136333703324E-29</v>
      </c>
      <c r="N55" s="45" t="s">
        <v>111184</v>
      </c>
      <c r="O55" s="45" t="s">
        <v>111185</v>
      </c>
      <c r="P55" s="45" t="s">
        <v>111186</v>
      </c>
      <c r="Q55" s="46">
        <v>1.5265248429779999E-28</v>
      </c>
      <c r="R55" s="45" t="s">
        <v>38</v>
      </c>
      <c r="S55" s="45" t="s">
        <v>38</v>
      </c>
      <c r="T55" s="45" t="s">
        <v>38</v>
      </c>
      <c r="U55" s="45" t="s">
        <v>13875</v>
      </c>
      <c r="V55" s="47" t="s">
        <v>1172</v>
      </c>
    </row>
    <row r="56" spans="1:22" x14ac:dyDescent="0.25">
      <c r="A56" s="44" t="s">
        <v>871</v>
      </c>
      <c r="B56" s="45" t="s">
        <v>28289</v>
      </c>
      <c r="C56" s="45" t="s">
        <v>872</v>
      </c>
      <c r="D56" s="45" t="s">
        <v>764</v>
      </c>
      <c r="E56" s="45" t="s">
        <v>35</v>
      </c>
      <c r="F56" s="45" t="s">
        <v>81064</v>
      </c>
      <c r="G56" s="45" t="s">
        <v>81065</v>
      </c>
      <c r="H56" s="45" t="s">
        <v>81066</v>
      </c>
      <c r="I56" s="46">
        <v>1.07036360166875E-26</v>
      </c>
      <c r="J56" s="45" t="s">
        <v>81067</v>
      </c>
      <c r="K56" s="45" t="s">
        <v>81068</v>
      </c>
      <c r="L56" s="45" t="s">
        <v>81069</v>
      </c>
      <c r="M56" s="46">
        <v>7.6428240229950304E-21</v>
      </c>
      <c r="N56" s="45" t="s">
        <v>81070</v>
      </c>
      <c r="O56" s="45" t="s">
        <v>81071</v>
      </c>
      <c r="P56" s="45" t="s">
        <v>81072</v>
      </c>
      <c r="Q56" s="46">
        <v>7.3729416173830798E-20</v>
      </c>
      <c r="R56" s="45" t="s">
        <v>38</v>
      </c>
      <c r="S56" s="45" t="s">
        <v>38</v>
      </c>
      <c r="T56" s="45" t="s">
        <v>38</v>
      </c>
      <c r="U56" s="45" t="s">
        <v>7</v>
      </c>
      <c r="V56" s="47" t="s">
        <v>1058</v>
      </c>
    </row>
    <row r="57" spans="1:22" x14ac:dyDescent="0.25">
      <c r="A57" s="44" t="s">
        <v>284</v>
      </c>
      <c r="B57" s="45" t="s">
        <v>29955</v>
      </c>
      <c r="C57" s="45" t="s">
        <v>285</v>
      </c>
      <c r="D57" s="45" t="s">
        <v>219</v>
      </c>
      <c r="E57" s="45" t="s">
        <v>35</v>
      </c>
      <c r="F57" s="45" t="s">
        <v>110611</v>
      </c>
      <c r="G57" s="45" t="s">
        <v>110612</v>
      </c>
      <c r="H57" s="45" t="s">
        <v>110613</v>
      </c>
      <c r="I57" s="46">
        <v>1.57870290630936E-26</v>
      </c>
      <c r="J57" s="45" t="s">
        <v>110614</v>
      </c>
      <c r="K57" s="45" t="s">
        <v>110615</v>
      </c>
      <c r="L57" s="45" t="s">
        <v>110616</v>
      </c>
      <c r="M57" s="46">
        <v>4.3274842166881602E-35</v>
      </c>
      <c r="N57" s="45" t="s">
        <v>110617</v>
      </c>
      <c r="O57" s="45" t="s">
        <v>110618</v>
      </c>
      <c r="P57" s="45" t="s">
        <v>110619</v>
      </c>
      <c r="Q57" s="46">
        <v>4.2312674320089797E-34</v>
      </c>
      <c r="R57" s="45" t="s">
        <v>38</v>
      </c>
      <c r="S57" s="45" t="s">
        <v>38</v>
      </c>
      <c r="T57" s="45" t="s">
        <v>38</v>
      </c>
      <c r="U57" s="45" t="s">
        <v>13875</v>
      </c>
      <c r="V57" s="47" t="s">
        <v>1172</v>
      </c>
    </row>
    <row r="58" spans="1:22" x14ac:dyDescent="0.25">
      <c r="A58" s="44" t="s">
        <v>999</v>
      </c>
      <c r="B58" s="45" t="s">
        <v>28849</v>
      </c>
      <c r="C58" s="45" t="s">
        <v>1000</v>
      </c>
      <c r="D58" s="45" t="s">
        <v>996</v>
      </c>
      <c r="E58" s="45" t="s">
        <v>39</v>
      </c>
      <c r="F58" s="45" t="s">
        <v>42194</v>
      </c>
      <c r="G58" s="45" t="s">
        <v>42195</v>
      </c>
      <c r="H58" s="45" t="s">
        <v>42196</v>
      </c>
      <c r="I58" s="46">
        <v>2.2495463929082999E-26</v>
      </c>
      <c r="J58" s="45" t="s">
        <v>42197</v>
      </c>
      <c r="K58" s="45" t="s">
        <v>42198</v>
      </c>
      <c r="L58" s="45" t="s">
        <v>42199</v>
      </c>
      <c r="M58" s="46">
        <v>5.1384642799262498E-26</v>
      </c>
      <c r="N58" s="45" t="s">
        <v>42200</v>
      </c>
      <c r="O58" s="45" t="s">
        <v>42201</v>
      </c>
      <c r="P58" s="45" t="s">
        <v>42202</v>
      </c>
      <c r="Q58" s="46">
        <v>1.5446271807028199E-24</v>
      </c>
      <c r="R58" s="45" t="s">
        <v>38</v>
      </c>
      <c r="S58" s="45" t="s">
        <v>38</v>
      </c>
      <c r="T58" s="45" t="s">
        <v>38</v>
      </c>
      <c r="U58" s="45" t="s">
        <v>1</v>
      </c>
      <c r="V58" s="47" t="s">
        <v>1172</v>
      </c>
    </row>
    <row r="59" spans="1:22" x14ac:dyDescent="0.25">
      <c r="A59" s="44" t="s">
        <v>350</v>
      </c>
      <c r="B59" s="45" t="s">
        <v>29822</v>
      </c>
      <c r="C59" s="45" t="s">
        <v>351</v>
      </c>
      <c r="D59" s="45" t="s">
        <v>219</v>
      </c>
      <c r="E59" s="45" t="s">
        <v>35</v>
      </c>
      <c r="F59" s="45" t="s">
        <v>109423</v>
      </c>
      <c r="G59" s="45" t="s">
        <v>109424</v>
      </c>
      <c r="H59" s="45" t="s">
        <v>109425</v>
      </c>
      <c r="I59" s="46">
        <v>2.3479181347215401E-26</v>
      </c>
      <c r="J59" s="45" t="s">
        <v>109426</v>
      </c>
      <c r="K59" s="45" t="s">
        <v>109427</v>
      </c>
      <c r="L59" s="45" t="s">
        <v>109428</v>
      </c>
      <c r="M59" s="46">
        <v>1.6673221584398101E-26</v>
      </c>
      <c r="N59" s="45" t="s">
        <v>109429</v>
      </c>
      <c r="O59" s="45" t="s">
        <v>109430</v>
      </c>
      <c r="P59" s="45" t="s">
        <v>109431</v>
      </c>
      <c r="Q59" s="46">
        <v>2.37507434308882E-26</v>
      </c>
      <c r="R59" s="45" t="s">
        <v>38</v>
      </c>
      <c r="S59" s="45" t="s">
        <v>38</v>
      </c>
      <c r="T59" s="45" t="s">
        <v>38</v>
      </c>
      <c r="U59" s="45" t="s">
        <v>13875</v>
      </c>
      <c r="V59" s="47" t="s">
        <v>1172</v>
      </c>
    </row>
    <row r="60" spans="1:22" x14ac:dyDescent="0.25">
      <c r="A60" s="44" t="s">
        <v>966</v>
      </c>
      <c r="B60" s="45" t="s">
        <v>30632</v>
      </c>
      <c r="C60" s="45" t="s">
        <v>967</v>
      </c>
      <c r="D60" s="45" t="s">
        <v>968</v>
      </c>
      <c r="E60" s="45" t="s">
        <v>73</v>
      </c>
      <c r="F60" s="45" t="s">
        <v>126751</v>
      </c>
      <c r="G60" s="45" t="s">
        <v>126751</v>
      </c>
      <c r="H60" s="45" t="s">
        <v>126751</v>
      </c>
      <c r="I60" s="46">
        <v>2.4607875729392799E-26</v>
      </c>
      <c r="J60" s="45" t="s">
        <v>126751</v>
      </c>
      <c r="K60" s="45" t="s">
        <v>126751</v>
      </c>
      <c r="L60" s="45" t="s">
        <v>126751</v>
      </c>
      <c r="M60" s="46">
        <v>3.6467603718034902E-26</v>
      </c>
      <c r="N60" s="45" t="s">
        <v>126751</v>
      </c>
      <c r="O60" s="45" t="s">
        <v>126751</v>
      </c>
      <c r="P60" s="45" t="s">
        <v>126751</v>
      </c>
      <c r="Q60" s="46">
        <v>1.0780684782107101E-25</v>
      </c>
      <c r="R60" s="45" t="s">
        <v>38</v>
      </c>
      <c r="S60" s="45" t="s">
        <v>38</v>
      </c>
      <c r="T60" s="45" t="s">
        <v>42</v>
      </c>
      <c r="U60" s="45" t="s">
        <v>1</v>
      </c>
      <c r="V60" s="47" t="s">
        <v>1172</v>
      </c>
    </row>
    <row r="61" spans="1:22" x14ac:dyDescent="0.25">
      <c r="A61" s="44" t="s">
        <v>274</v>
      </c>
      <c r="B61" s="45" t="s">
        <v>29982</v>
      </c>
      <c r="C61" s="45" t="s">
        <v>275</v>
      </c>
      <c r="D61" s="45" t="s">
        <v>219</v>
      </c>
      <c r="E61" s="45" t="s">
        <v>35</v>
      </c>
      <c r="F61" s="45" t="s">
        <v>110890</v>
      </c>
      <c r="G61" s="45" t="s">
        <v>110891</v>
      </c>
      <c r="H61" s="45" t="s">
        <v>110892</v>
      </c>
      <c r="I61" s="46">
        <v>4.5171090607183401E-26</v>
      </c>
      <c r="J61" s="45" t="s">
        <v>110893</v>
      </c>
      <c r="K61" s="45" t="s">
        <v>110894</v>
      </c>
      <c r="L61" s="45" t="s">
        <v>110895</v>
      </c>
      <c r="M61" s="46">
        <v>2.1432743044241499E-30</v>
      </c>
      <c r="N61" s="45" t="s">
        <v>110896</v>
      </c>
      <c r="O61" s="45" t="s">
        <v>110897</v>
      </c>
      <c r="P61" s="45" t="s">
        <v>110898</v>
      </c>
      <c r="Q61" s="46">
        <v>1.00551003994621E-28</v>
      </c>
      <c r="R61" s="45" t="s">
        <v>38</v>
      </c>
      <c r="S61" s="45" t="s">
        <v>38</v>
      </c>
      <c r="T61" s="45" t="s">
        <v>38</v>
      </c>
      <c r="U61" s="45" t="s">
        <v>13875</v>
      </c>
      <c r="V61" s="47" t="s">
        <v>1172</v>
      </c>
    </row>
    <row r="62" spans="1:22" x14ac:dyDescent="0.25">
      <c r="A62" s="44" t="s">
        <v>422</v>
      </c>
      <c r="B62" s="45" t="s">
        <v>28315</v>
      </c>
      <c r="C62" s="45" t="s">
        <v>423</v>
      </c>
      <c r="D62" s="45" t="s">
        <v>6</v>
      </c>
      <c r="E62" s="45" t="s">
        <v>47</v>
      </c>
      <c r="F62" s="45" t="s">
        <v>81298</v>
      </c>
      <c r="G62" s="45" t="s">
        <v>81299</v>
      </c>
      <c r="H62" s="45" t="s">
        <v>81300</v>
      </c>
      <c r="I62" s="46">
        <v>1.5613673269188101E-25</v>
      </c>
      <c r="J62" s="45" t="s">
        <v>81301</v>
      </c>
      <c r="K62" s="45" t="s">
        <v>81302</v>
      </c>
      <c r="L62" s="45" t="s">
        <v>81303</v>
      </c>
      <c r="M62" s="46">
        <v>1.85608251279927E-25</v>
      </c>
      <c r="N62" s="45" t="s">
        <v>81304</v>
      </c>
      <c r="O62" s="45" t="s">
        <v>81305</v>
      </c>
      <c r="P62" s="45" t="s">
        <v>81306</v>
      </c>
      <c r="Q62" s="46">
        <v>5.0546255426185905E-25</v>
      </c>
      <c r="R62" s="45" t="s">
        <v>38</v>
      </c>
      <c r="S62" s="45" t="s">
        <v>38</v>
      </c>
      <c r="T62" s="45" t="s">
        <v>38</v>
      </c>
      <c r="U62" s="45" t="s">
        <v>1066</v>
      </c>
      <c r="V62" s="47" t="s">
        <v>1174</v>
      </c>
    </row>
    <row r="63" spans="1:22" x14ac:dyDescent="0.25">
      <c r="A63" s="44" t="s">
        <v>800</v>
      </c>
      <c r="B63" s="45" t="s">
        <v>26933</v>
      </c>
      <c r="C63" s="45" t="s">
        <v>801</v>
      </c>
      <c r="D63" s="45" t="s">
        <v>764</v>
      </c>
      <c r="E63" s="45" t="s">
        <v>35</v>
      </c>
      <c r="F63" s="45" t="s">
        <v>66088</v>
      </c>
      <c r="G63" s="45" t="s">
        <v>66089</v>
      </c>
      <c r="H63" s="45" t="s">
        <v>66090</v>
      </c>
      <c r="I63" s="46">
        <v>1.61578973869607E-25</v>
      </c>
      <c r="J63" s="45" t="s">
        <v>66091</v>
      </c>
      <c r="K63" s="45" t="s">
        <v>66092</v>
      </c>
      <c r="L63" s="45" t="s">
        <v>66093</v>
      </c>
      <c r="M63" s="46">
        <v>3.6586724470196302E-23</v>
      </c>
      <c r="N63" s="45" t="s">
        <v>66094</v>
      </c>
      <c r="O63" s="45" t="s">
        <v>66095</v>
      </c>
      <c r="P63" s="45" t="s">
        <v>66096</v>
      </c>
      <c r="Q63" s="46">
        <v>1.27304953693794E-23</v>
      </c>
      <c r="R63" s="45" t="s">
        <v>38</v>
      </c>
      <c r="S63" s="45" t="s">
        <v>38</v>
      </c>
      <c r="T63" s="45" t="s">
        <v>38</v>
      </c>
      <c r="U63" s="45" t="s">
        <v>7</v>
      </c>
      <c r="V63" s="47" t="s">
        <v>1176</v>
      </c>
    </row>
    <row r="64" spans="1:22" x14ac:dyDescent="0.25">
      <c r="A64" s="44" t="s">
        <v>682</v>
      </c>
      <c r="B64" s="45" t="s">
        <v>26236</v>
      </c>
      <c r="C64" s="45" t="s">
        <v>683</v>
      </c>
      <c r="D64" s="45" t="s">
        <v>679</v>
      </c>
      <c r="E64" s="45" t="s">
        <v>47</v>
      </c>
      <c r="F64" s="45" t="s">
        <v>59077</v>
      </c>
      <c r="G64" s="45" t="s">
        <v>59078</v>
      </c>
      <c r="H64" s="45" t="s">
        <v>59079</v>
      </c>
      <c r="I64" s="46">
        <v>2.24952065602816E-25</v>
      </c>
      <c r="J64" s="45" t="s">
        <v>59080</v>
      </c>
      <c r="K64" s="45" t="s">
        <v>59081</v>
      </c>
      <c r="L64" s="45" t="s">
        <v>59082</v>
      </c>
      <c r="M64" s="46">
        <v>4.1608310138506002E-25</v>
      </c>
      <c r="N64" s="45" t="s">
        <v>59083</v>
      </c>
      <c r="O64" s="45" t="s">
        <v>59084</v>
      </c>
      <c r="P64" s="45" t="s">
        <v>59085</v>
      </c>
      <c r="Q64" s="46">
        <v>1.9566143032139201E-26</v>
      </c>
      <c r="R64" s="45" t="s">
        <v>38</v>
      </c>
      <c r="S64" s="45" t="s">
        <v>38</v>
      </c>
      <c r="T64" s="45" t="s">
        <v>42</v>
      </c>
      <c r="U64" s="45" t="s">
        <v>13874</v>
      </c>
      <c r="V64" s="47" t="s">
        <v>1172</v>
      </c>
    </row>
    <row r="65" spans="1:22" x14ac:dyDescent="0.25">
      <c r="A65" s="44" t="s">
        <v>420</v>
      </c>
      <c r="B65" s="45" t="s">
        <v>28324</v>
      </c>
      <c r="C65" s="45" t="s">
        <v>421</v>
      </c>
      <c r="D65" s="45" t="s">
        <v>6</v>
      </c>
      <c r="E65" s="45" t="s">
        <v>47</v>
      </c>
      <c r="F65" s="45" t="s">
        <v>81397</v>
      </c>
      <c r="G65" s="45" t="s">
        <v>81398</v>
      </c>
      <c r="H65" s="45" t="s">
        <v>81399</v>
      </c>
      <c r="I65" s="46">
        <v>2.8370718989869802E-25</v>
      </c>
      <c r="J65" s="45" t="s">
        <v>81400</v>
      </c>
      <c r="K65" s="45" t="s">
        <v>81401</v>
      </c>
      <c r="L65" s="45" t="s">
        <v>81402</v>
      </c>
      <c r="M65" s="46">
        <v>3.2795606501178901E-22</v>
      </c>
      <c r="N65" s="45" t="s">
        <v>81403</v>
      </c>
      <c r="O65" s="45" t="s">
        <v>81404</v>
      </c>
      <c r="P65" s="45" t="s">
        <v>81405</v>
      </c>
      <c r="Q65" s="46">
        <v>1.15703023124043E-21</v>
      </c>
      <c r="R65" s="45" t="s">
        <v>38</v>
      </c>
      <c r="S65" s="45" t="s">
        <v>38</v>
      </c>
      <c r="T65" s="45" t="s">
        <v>38</v>
      </c>
      <c r="U65" s="45" t="s">
        <v>1066</v>
      </c>
      <c r="V65" s="47" t="s">
        <v>1174</v>
      </c>
    </row>
    <row r="66" spans="1:22" x14ac:dyDescent="0.25">
      <c r="A66" s="44" t="s">
        <v>1180</v>
      </c>
      <c r="B66" s="45" t="s">
        <v>26725</v>
      </c>
      <c r="C66" s="45" t="s">
        <v>1181</v>
      </c>
      <c r="D66" s="45" t="s">
        <v>1158</v>
      </c>
      <c r="E66" s="45" t="s">
        <v>35</v>
      </c>
      <c r="F66" s="45" t="s">
        <v>63811</v>
      </c>
      <c r="G66" s="45" t="s">
        <v>63812</v>
      </c>
      <c r="H66" s="45" t="s">
        <v>63813</v>
      </c>
      <c r="I66" s="46">
        <v>3.1572261794584701E-25</v>
      </c>
      <c r="J66" s="45" t="s">
        <v>63814</v>
      </c>
      <c r="K66" s="45" t="s">
        <v>63815</v>
      </c>
      <c r="L66" s="45" t="s">
        <v>63816</v>
      </c>
      <c r="M66" s="46">
        <v>4.8868629215399003E-30</v>
      </c>
      <c r="N66" s="45" t="s">
        <v>63817</v>
      </c>
      <c r="O66" s="45" t="s">
        <v>63818</v>
      </c>
      <c r="P66" s="45" t="s">
        <v>63819</v>
      </c>
      <c r="Q66" s="46">
        <v>1.0998647912976899E-28</v>
      </c>
      <c r="R66" s="45" t="s">
        <v>38</v>
      </c>
      <c r="S66" s="45" t="s">
        <v>38</v>
      </c>
      <c r="T66" s="45" t="s">
        <v>38</v>
      </c>
      <c r="U66" s="45" t="s">
        <v>1066</v>
      </c>
      <c r="V66" s="47" t="s">
        <v>1182</v>
      </c>
    </row>
    <row r="67" spans="1:22" x14ac:dyDescent="0.25">
      <c r="A67" s="44" t="s">
        <v>972</v>
      </c>
      <c r="B67" s="45" t="s">
        <v>30645</v>
      </c>
      <c r="C67" s="45" t="s">
        <v>973</v>
      </c>
      <c r="D67" s="45" t="s">
        <v>974</v>
      </c>
      <c r="E67" s="45" t="s">
        <v>47</v>
      </c>
      <c r="F67" s="45" t="s">
        <v>126359</v>
      </c>
      <c r="G67" s="45" t="s">
        <v>126360</v>
      </c>
      <c r="H67" s="45" t="s">
        <v>126361</v>
      </c>
      <c r="I67" s="46">
        <v>7.1486860198736799E-25</v>
      </c>
      <c r="J67" s="45" t="s">
        <v>126362</v>
      </c>
      <c r="K67" s="45" t="s">
        <v>126363</v>
      </c>
      <c r="L67" s="45" t="s">
        <v>126364</v>
      </c>
      <c r="M67" s="46">
        <v>3.1049476428057698E-25</v>
      </c>
      <c r="N67" s="45" t="s">
        <v>126365</v>
      </c>
      <c r="O67" s="45" t="s">
        <v>126366</v>
      </c>
      <c r="P67" s="45" t="s">
        <v>126367</v>
      </c>
      <c r="Q67" s="46">
        <v>1.0054439655342401E-24</v>
      </c>
      <c r="R67" s="45" t="s">
        <v>38</v>
      </c>
      <c r="S67" s="45" t="s">
        <v>38</v>
      </c>
      <c r="T67" s="45" t="s">
        <v>42</v>
      </c>
      <c r="U67" s="45" t="s">
        <v>1</v>
      </c>
      <c r="V67" s="47" t="s">
        <v>1172</v>
      </c>
    </row>
    <row r="68" spans="1:22" x14ac:dyDescent="0.25">
      <c r="A68" s="44" t="s">
        <v>997</v>
      </c>
      <c r="B68" s="45" t="s">
        <v>26926</v>
      </c>
      <c r="C68" s="45" t="s">
        <v>998</v>
      </c>
      <c r="D68" s="45" t="s">
        <v>18</v>
      </c>
      <c r="E68" s="45" t="s">
        <v>39</v>
      </c>
      <c r="F68" s="45" t="s">
        <v>31196</v>
      </c>
      <c r="G68" s="45" t="s">
        <v>31197</v>
      </c>
      <c r="H68" s="45" t="s">
        <v>31198</v>
      </c>
      <c r="I68" s="46">
        <v>8.8241719801499003E-25</v>
      </c>
      <c r="J68" s="45" t="s">
        <v>31199</v>
      </c>
      <c r="K68" s="45" t="s">
        <v>31200</v>
      </c>
      <c r="L68" s="45" t="s">
        <v>31201</v>
      </c>
      <c r="M68" s="46">
        <v>3.50080868802631E-23</v>
      </c>
      <c r="N68" s="45" t="s">
        <v>31202</v>
      </c>
      <c r="O68" s="45" t="s">
        <v>31203</v>
      </c>
      <c r="P68" s="45" t="s">
        <v>31204</v>
      </c>
      <c r="Q68" s="46">
        <v>2.99449418453864E-22</v>
      </c>
      <c r="R68" s="45" t="s">
        <v>38</v>
      </c>
      <c r="S68" s="45" t="s">
        <v>38</v>
      </c>
      <c r="T68" s="45" t="s">
        <v>38</v>
      </c>
      <c r="U68" s="45" t="s">
        <v>1</v>
      </c>
      <c r="V68" s="47" t="s">
        <v>1172</v>
      </c>
    </row>
    <row r="69" spans="1:22" x14ac:dyDescent="0.25">
      <c r="A69" s="44" t="s">
        <v>348</v>
      </c>
      <c r="B69" s="45" t="s">
        <v>29882</v>
      </c>
      <c r="C69" s="45" t="s">
        <v>349</v>
      </c>
      <c r="D69" s="45" t="s">
        <v>219</v>
      </c>
      <c r="E69" s="45" t="s">
        <v>35</v>
      </c>
      <c r="F69" s="45" t="s">
        <v>109954</v>
      </c>
      <c r="G69" s="45" t="s">
        <v>109955</v>
      </c>
      <c r="H69" s="45" t="s">
        <v>109956</v>
      </c>
      <c r="I69" s="46">
        <v>2.2246768549399101E-24</v>
      </c>
      <c r="J69" s="45" t="s">
        <v>109957</v>
      </c>
      <c r="K69" s="45" t="s">
        <v>109958</v>
      </c>
      <c r="L69" s="45" t="s">
        <v>109959</v>
      </c>
      <c r="M69" s="46">
        <v>3.6987530875609099E-32</v>
      </c>
      <c r="N69" s="45" t="s">
        <v>109960</v>
      </c>
      <c r="O69" s="45" t="s">
        <v>109961</v>
      </c>
      <c r="P69" s="45" t="s">
        <v>109962</v>
      </c>
      <c r="Q69" s="46">
        <v>2.4903379562097301E-30</v>
      </c>
      <c r="R69" s="45" t="s">
        <v>38</v>
      </c>
      <c r="S69" s="45" t="s">
        <v>38</v>
      </c>
      <c r="T69" s="45" t="s">
        <v>38</v>
      </c>
      <c r="U69" s="45" t="s">
        <v>13875</v>
      </c>
      <c r="V69" s="47" t="s">
        <v>1172</v>
      </c>
    </row>
    <row r="70" spans="1:22" x14ac:dyDescent="0.25">
      <c r="A70" s="44" t="s">
        <v>192</v>
      </c>
      <c r="B70" s="45" t="s">
        <v>28815</v>
      </c>
      <c r="C70" s="45" t="s">
        <v>193</v>
      </c>
      <c r="D70" s="45" t="s">
        <v>124</v>
      </c>
      <c r="E70" s="45" t="s">
        <v>39</v>
      </c>
      <c r="F70" s="45" t="s">
        <v>32870</v>
      </c>
      <c r="G70" s="45" t="s">
        <v>32871</v>
      </c>
      <c r="H70" s="45" t="s">
        <v>32872</v>
      </c>
      <c r="I70" s="46">
        <v>2.51626361163276E-24</v>
      </c>
      <c r="J70" s="45" t="s">
        <v>32873</v>
      </c>
      <c r="K70" s="45" t="s">
        <v>32874</v>
      </c>
      <c r="L70" s="45" t="s">
        <v>32875</v>
      </c>
      <c r="M70" s="46">
        <v>5.8396462231190503E-26</v>
      </c>
      <c r="N70" s="45" t="s">
        <v>32876</v>
      </c>
      <c r="O70" s="45" t="s">
        <v>32877</v>
      </c>
      <c r="P70" s="45" t="s">
        <v>32878</v>
      </c>
      <c r="Q70" s="46">
        <v>3.0224421592764E-26</v>
      </c>
      <c r="R70" s="45" t="s">
        <v>38</v>
      </c>
      <c r="S70" s="45" t="s">
        <v>38</v>
      </c>
      <c r="T70" s="45" t="s">
        <v>38</v>
      </c>
      <c r="U70" s="45" t="s">
        <v>1066</v>
      </c>
      <c r="V70" s="47" t="s">
        <v>1175</v>
      </c>
    </row>
    <row r="71" spans="1:22" x14ac:dyDescent="0.25">
      <c r="A71" s="44" t="s">
        <v>910</v>
      </c>
      <c r="B71" s="45" t="s">
        <v>28119</v>
      </c>
      <c r="C71" s="45" t="s">
        <v>911</v>
      </c>
      <c r="D71" s="45" t="s">
        <v>8</v>
      </c>
      <c r="E71" s="45" t="s">
        <v>35</v>
      </c>
      <c r="F71" s="45" t="s">
        <v>79390</v>
      </c>
      <c r="G71" s="45" t="s">
        <v>79391</v>
      </c>
      <c r="H71" s="45" t="s">
        <v>79392</v>
      </c>
      <c r="I71" s="46">
        <v>2.82443667119688E-24</v>
      </c>
      <c r="J71" s="45" t="s">
        <v>79393</v>
      </c>
      <c r="K71" s="45" t="s">
        <v>79394</v>
      </c>
      <c r="L71" s="45" t="s">
        <v>79395</v>
      </c>
      <c r="M71" s="46">
        <v>5.4194087248030104E-23</v>
      </c>
      <c r="N71" s="45" t="s">
        <v>79396</v>
      </c>
      <c r="O71" s="45" t="s">
        <v>79397</v>
      </c>
      <c r="P71" s="45" t="s">
        <v>79398</v>
      </c>
      <c r="Q71" s="46">
        <v>1.46103389449793E-22</v>
      </c>
      <c r="R71" s="45" t="s">
        <v>38</v>
      </c>
      <c r="S71" s="45" t="s">
        <v>38</v>
      </c>
      <c r="T71" s="45" t="s">
        <v>38</v>
      </c>
      <c r="U71" s="45" t="s">
        <v>7</v>
      </c>
      <c r="V71" s="47" t="s">
        <v>1059</v>
      </c>
    </row>
    <row r="72" spans="1:22" x14ac:dyDescent="0.25">
      <c r="A72" s="44" t="s">
        <v>975</v>
      </c>
      <c r="B72" s="45" t="s">
        <v>30460</v>
      </c>
      <c r="C72" s="45" t="s">
        <v>976</v>
      </c>
      <c r="D72" s="45" t="s">
        <v>974</v>
      </c>
      <c r="E72" s="45" t="s">
        <v>35</v>
      </c>
      <c r="F72" s="45" t="s">
        <v>124622</v>
      </c>
      <c r="G72" s="45" t="s">
        <v>124623</v>
      </c>
      <c r="H72" s="45" t="s">
        <v>124624</v>
      </c>
      <c r="I72" s="46">
        <v>5.9502752380887603E-24</v>
      </c>
      <c r="J72" s="45" t="s">
        <v>124625</v>
      </c>
      <c r="K72" s="45" t="s">
        <v>124626</v>
      </c>
      <c r="L72" s="45" t="s">
        <v>124627</v>
      </c>
      <c r="M72" s="46">
        <v>5.2096413396489696E-18</v>
      </c>
      <c r="N72" s="45" t="s">
        <v>124628</v>
      </c>
      <c r="O72" s="45" t="s">
        <v>124629</v>
      </c>
      <c r="P72" s="45" t="s">
        <v>124630</v>
      </c>
      <c r="Q72" s="46">
        <v>5.6049408579631401E-17</v>
      </c>
      <c r="R72" s="45" t="s">
        <v>38</v>
      </c>
      <c r="S72" s="45" t="s">
        <v>38</v>
      </c>
      <c r="T72" s="45" t="s">
        <v>42</v>
      </c>
      <c r="U72" s="45" t="s">
        <v>1</v>
      </c>
      <c r="V72" s="47" t="s">
        <v>1172</v>
      </c>
    </row>
    <row r="73" spans="1:22" x14ac:dyDescent="0.25">
      <c r="A73" s="44" t="s">
        <v>167</v>
      </c>
      <c r="B73" s="45" t="s">
        <v>28808</v>
      </c>
      <c r="C73" s="45" t="s">
        <v>168</v>
      </c>
      <c r="D73" s="45" t="s">
        <v>124</v>
      </c>
      <c r="E73" s="45" t="s">
        <v>39</v>
      </c>
      <c r="F73" s="45" t="s">
        <v>32798</v>
      </c>
      <c r="G73" s="45" t="s">
        <v>32799</v>
      </c>
      <c r="H73" s="45" t="s">
        <v>32800</v>
      </c>
      <c r="I73" s="46">
        <v>2.9827094547304298E-23</v>
      </c>
      <c r="J73" s="45" t="s">
        <v>32801</v>
      </c>
      <c r="K73" s="45" t="s">
        <v>32802</v>
      </c>
      <c r="L73" s="45" t="s">
        <v>32803</v>
      </c>
      <c r="M73" s="46">
        <v>1.4283145670401E-30</v>
      </c>
      <c r="N73" s="45" t="s">
        <v>32804</v>
      </c>
      <c r="O73" s="45" t="s">
        <v>32805</v>
      </c>
      <c r="P73" s="45" t="s">
        <v>32806</v>
      </c>
      <c r="Q73" s="46">
        <v>2.1867810849550998E-31</v>
      </c>
      <c r="R73" s="45" t="s">
        <v>38</v>
      </c>
      <c r="S73" s="45" t="s">
        <v>38</v>
      </c>
      <c r="T73" s="45" t="s">
        <v>38</v>
      </c>
      <c r="U73" s="45" t="s">
        <v>1066</v>
      </c>
      <c r="V73" s="47" t="s">
        <v>1175</v>
      </c>
    </row>
    <row r="74" spans="1:22" x14ac:dyDescent="0.25">
      <c r="A74" s="44" t="s">
        <v>198</v>
      </c>
      <c r="B74" s="45" t="s">
        <v>28797</v>
      </c>
      <c r="C74" s="45" t="s">
        <v>199</v>
      </c>
      <c r="D74" s="45" t="s">
        <v>124</v>
      </c>
      <c r="E74" s="45" t="s">
        <v>39</v>
      </c>
      <c r="F74" s="45" t="s">
        <v>32636</v>
      </c>
      <c r="G74" s="45" t="s">
        <v>32637</v>
      </c>
      <c r="H74" s="45" t="s">
        <v>32638</v>
      </c>
      <c r="I74" s="46">
        <v>8.6296332552021506E-23</v>
      </c>
      <c r="J74" s="45" t="s">
        <v>32639</v>
      </c>
      <c r="K74" s="45" t="s">
        <v>32640</v>
      </c>
      <c r="L74" s="45" t="s">
        <v>32641</v>
      </c>
      <c r="M74" s="46">
        <v>4.8173909341728501E-30</v>
      </c>
      <c r="N74" s="45" t="s">
        <v>32642</v>
      </c>
      <c r="O74" s="45" t="s">
        <v>32643</v>
      </c>
      <c r="P74" s="45" t="s">
        <v>32644</v>
      </c>
      <c r="Q74" s="46">
        <v>3.9020409557552997E-30</v>
      </c>
      <c r="R74" s="45" t="s">
        <v>38</v>
      </c>
      <c r="S74" s="45" t="s">
        <v>38</v>
      </c>
      <c r="T74" s="45" t="s">
        <v>38</v>
      </c>
      <c r="U74" s="45" t="s">
        <v>1066</v>
      </c>
      <c r="V74" s="47" t="s">
        <v>1175</v>
      </c>
    </row>
    <row r="75" spans="1:22" x14ac:dyDescent="0.25">
      <c r="A75" s="44" t="s">
        <v>296</v>
      </c>
      <c r="B75" s="45" t="s">
        <v>29949</v>
      </c>
      <c r="C75" s="45" t="s">
        <v>297</v>
      </c>
      <c r="D75" s="45" t="s">
        <v>219</v>
      </c>
      <c r="E75" s="45" t="s">
        <v>35</v>
      </c>
      <c r="F75" s="45" t="s">
        <v>110557</v>
      </c>
      <c r="G75" s="45" t="s">
        <v>110558</v>
      </c>
      <c r="H75" s="45" t="s">
        <v>110559</v>
      </c>
      <c r="I75" s="46">
        <v>1.2140267986250699E-22</v>
      </c>
      <c r="J75" s="45" t="s">
        <v>110560</v>
      </c>
      <c r="K75" s="45" t="s">
        <v>110561</v>
      </c>
      <c r="L75" s="45" t="s">
        <v>110562</v>
      </c>
      <c r="M75" s="46">
        <v>2.39131328883713E-28</v>
      </c>
      <c r="N75" s="45" t="s">
        <v>110563</v>
      </c>
      <c r="O75" s="45" t="s">
        <v>110564</v>
      </c>
      <c r="P75" s="45" t="s">
        <v>110565</v>
      </c>
      <c r="Q75" s="46">
        <v>1.7349260369086299E-26</v>
      </c>
      <c r="R75" s="45" t="s">
        <v>38</v>
      </c>
      <c r="S75" s="45" t="s">
        <v>38</v>
      </c>
      <c r="T75" s="45" t="s">
        <v>38</v>
      </c>
      <c r="U75" s="45" t="s">
        <v>13875</v>
      </c>
      <c r="V75" s="47" t="s">
        <v>1172</v>
      </c>
    </row>
    <row r="76" spans="1:22" x14ac:dyDescent="0.25">
      <c r="A76" s="44" t="s">
        <v>921</v>
      </c>
      <c r="B76" s="45" t="s">
        <v>14679</v>
      </c>
      <c r="C76" s="45" t="s">
        <v>922</v>
      </c>
      <c r="D76" s="45" t="s">
        <v>8</v>
      </c>
      <c r="E76" s="45" t="s">
        <v>47</v>
      </c>
      <c r="F76" s="45" t="s">
        <v>79012</v>
      </c>
      <c r="G76" s="45" t="s">
        <v>79013</v>
      </c>
      <c r="H76" s="45" t="s">
        <v>79014</v>
      </c>
      <c r="I76" s="46">
        <v>1.3611630454040801E-22</v>
      </c>
      <c r="J76" s="45" t="s">
        <v>79015</v>
      </c>
      <c r="K76" s="45" t="s">
        <v>79016</v>
      </c>
      <c r="L76" s="45" t="s">
        <v>79017</v>
      </c>
      <c r="M76" s="46">
        <v>5.3950131299335402E-23</v>
      </c>
      <c r="N76" s="45" t="s">
        <v>79018</v>
      </c>
      <c r="O76" s="45" t="s">
        <v>79019</v>
      </c>
      <c r="P76" s="45" t="s">
        <v>79020</v>
      </c>
      <c r="Q76" s="46">
        <v>1.44322785460984E-22</v>
      </c>
      <c r="R76" s="45" t="s">
        <v>38</v>
      </c>
      <c r="S76" s="45" t="s">
        <v>38</v>
      </c>
      <c r="T76" s="45" t="s">
        <v>38</v>
      </c>
      <c r="U76" s="45" t="s">
        <v>7</v>
      </c>
      <c r="V76" s="47" t="s">
        <v>1059</v>
      </c>
    </row>
    <row r="77" spans="1:22" x14ac:dyDescent="0.25">
      <c r="A77" s="44" t="s">
        <v>1183</v>
      </c>
      <c r="B77" s="45" t="s">
        <v>26619</v>
      </c>
      <c r="C77" s="45" t="s">
        <v>1184</v>
      </c>
      <c r="D77" s="45" t="s">
        <v>1152</v>
      </c>
      <c r="E77" s="45" t="s">
        <v>35</v>
      </c>
      <c r="F77" s="45" t="s">
        <v>62785</v>
      </c>
      <c r="G77" s="45" t="s">
        <v>62786</v>
      </c>
      <c r="H77" s="45" t="s">
        <v>62787</v>
      </c>
      <c r="I77" s="46">
        <v>1.3810314196055501E-22</v>
      </c>
      <c r="J77" s="45" t="s">
        <v>62788</v>
      </c>
      <c r="K77" s="45" t="s">
        <v>62789</v>
      </c>
      <c r="L77" s="45" t="s">
        <v>62790</v>
      </c>
      <c r="M77" s="46">
        <v>4.96454639879913E-24</v>
      </c>
      <c r="N77" s="45" t="s">
        <v>62791</v>
      </c>
      <c r="O77" s="45" t="s">
        <v>62792</v>
      </c>
      <c r="P77" s="45" t="s">
        <v>62793</v>
      </c>
      <c r="Q77" s="46">
        <v>3.4626690372592299E-23</v>
      </c>
      <c r="R77" s="45" t="s">
        <v>38</v>
      </c>
      <c r="S77" s="45" t="s">
        <v>38</v>
      </c>
      <c r="T77" s="45" t="s">
        <v>38</v>
      </c>
      <c r="U77" s="45" t="s">
        <v>1066</v>
      </c>
      <c r="V77" s="47" t="s">
        <v>1174</v>
      </c>
    </row>
    <row r="78" spans="1:22" x14ac:dyDescent="0.25">
      <c r="A78" s="44" t="s">
        <v>912</v>
      </c>
      <c r="B78" s="45" t="s">
        <v>28106</v>
      </c>
      <c r="C78" s="45" t="s">
        <v>913</v>
      </c>
      <c r="D78" s="45" t="s">
        <v>11</v>
      </c>
      <c r="E78" s="45" t="s">
        <v>35</v>
      </c>
      <c r="F78" s="45" t="s">
        <v>79273</v>
      </c>
      <c r="G78" s="45" t="s">
        <v>79274</v>
      </c>
      <c r="H78" s="45" t="s">
        <v>79275</v>
      </c>
      <c r="I78" s="46">
        <v>1.3952878778595199E-22</v>
      </c>
      <c r="J78" s="45" t="s">
        <v>79276</v>
      </c>
      <c r="K78" s="45" t="s">
        <v>79277</v>
      </c>
      <c r="L78" s="45" t="s">
        <v>79278</v>
      </c>
      <c r="M78" s="46">
        <v>4.27045700243035E-22</v>
      </c>
      <c r="N78" s="45" t="s">
        <v>79279</v>
      </c>
      <c r="O78" s="45" t="s">
        <v>79280</v>
      </c>
      <c r="P78" s="45" t="s">
        <v>79281</v>
      </c>
      <c r="Q78" s="46">
        <v>8.6639624494409993E-22</v>
      </c>
      <c r="R78" s="45" t="s">
        <v>38</v>
      </c>
      <c r="S78" s="45" t="s">
        <v>38</v>
      </c>
      <c r="T78" s="45" t="s">
        <v>38</v>
      </c>
      <c r="U78" s="45" t="s">
        <v>7</v>
      </c>
      <c r="V78" s="47" t="s">
        <v>1059</v>
      </c>
    </row>
    <row r="79" spans="1:22" x14ac:dyDescent="0.25">
      <c r="A79" s="44" t="s">
        <v>929</v>
      </c>
      <c r="B79" s="45" t="s">
        <v>28076</v>
      </c>
      <c r="C79" s="45" t="s">
        <v>930</v>
      </c>
      <c r="D79" s="45" t="s">
        <v>14</v>
      </c>
      <c r="E79" s="45" t="s">
        <v>47</v>
      </c>
      <c r="F79" s="45" t="s">
        <v>79057</v>
      </c>
      <c r="G79" s="45" t="s">
        <v>79058</v>
      </c>
      <c r="H79" s="45" t="s">
        <v>79059</v>
      </c>
      <c r="I79" s="46">
        <v>1.6127212776620301E-22</v>
      </c>
      <c r="J79" s="45" t="s">
        <v>79060</v>
      </c>
      <c r="K79" s="45" t="s">
        <v>79061</v>
      </c>
      <c r="L79" s="45" t="s">
        <v>79062</v>
      </c>
      <c r="M79" s="46">
        <v>2.39919727586205E-24</v>
      </c>
      <c r="N79" s="45" t="s">
        <v>79063</v>
      </c>
      <c r="O79" s="45" t="s">
        <v>79064</v>
      </c>
      <c r="P79" s="45" t="s">
        <v>79065</v>
      </c>
      <c r="Q79" s="46">
        <v>9.8752133651013999E-23</v>
      </c>
      <c r="R79" s="45" t="s">
        <v>38</v>
      </c>
      <c r="S79" s="45" t="s">
        <v>38</v>
      </c>
      <c r="T79" s="45" t="s">
        <v>38</v>
      </c>
      <c r="U79" s="45" t="s">
        <v>7</v>
      </c>
      <c r="V79" s="47" t="s">
        <v>1058</v>
      </c>
    </row>
    <row r="80" spans="1:22" x14ac:dyDescent="0.25">
      <c r="A80" s="44" t="s">
        <v>1185</v>
      </c>
      <c r="B80" s="45" t="s">
        <v>26392</v>
      </c>
      <c r="C80" s="45" t="s">
        <v>1186</v>
      </c>
      <c r="D80" s="45" t="s">
        <v>1157</v>
      </c>
      <c r="E80" s="45" t="s">
        <v>35</v>
      </c>
      <c r="F80" s="45" t="s">
        <v>60499</v>
      </c>
      <c r="G80" s="45" t="s">
        <v>60500</v>
      </c>
      <c r="H80" s="45" t="s">
        <v>60501</v>
      </c>
      <c r="I80" s="46">
        <v>2.0637685156075E-22</v>
      </c>
      <c r="J80" s="45" t="s">
        <v>60502</v>
      </c>
      <c r="K80" s="45" t="s">
        <v>60503</v>
      </c>
      <c r="L80" s="45" t="s">
        <v>60504</v>
      </c>
      <c r="M80" s="46">
        <v>1.99031215493813E-30</v>
      </c>
      <c r="N80" s="45" t="s">
        <v>60505</v>
      </c>
      <c r="O80" s="45" t="s">
        <v>60506</v>
      </c>
      <c r="P80" s="45" t="s">
        <v>60507</v>
      </c>
      <c r="Q80" s="46">
        <v>7.3469485048268098E-30</v>
      </c>
      <c r="R80" s="45" t="s">
        <v>38</v>
      </c>
      <c r="S80" s="45" t="s">
        <v>38</v>
      </c>
      <c r="T80" s="45" t="s">
        <v>38</v>
      </c>
      <c r="U80" s="45" t="s">
        <v>7</v>
      </c>
      <c r="V80" s="47" t="s">
        <v>1059</v>
      </c>
    </row>
    <row r="81" spans="1:22" x14ac:dyDescent="0.25">
      <c r="A81" s="44" t="s">
        <v>773</v>
      </c>
      <c r="B81" s="45" t="s">
        <v>30504</v>
      </c>
      <c r="C81" s="45" t="s">
        <v>774</v>
      </c>
      <c r="D81" s="45" t="s">
        <v>764</v>
      </c>
      <c r="E81" s="45" t="s">
        <v>35</v>
      </c>
      <c r="F81" s="45" t="s">
        <v>125018</v>
      </c>
      <c r="G81" s="45" t="s">
        <v>125019</v>
      </c>
      <c r="H81" s="45" t="s">
        <v>125020</v>
      </c>
      <c r="I81" s="46">
        <v>2.7670909210302999E-22</v>
      </c>
      <c r="J81" s="45" t="s">
        <v>125021</v>
      </c>
      <c r="K81" s="45" t="s">
        <v>125022</v>
      </c>
      <c r="L81" s="45" t="s">
        <v>125023</v>
      </c>
      <c r="M81" s="46">
        <v>5.4528144062275101E-18</v>
      </c>
      <c r="N81" s="45" t="s">
        <v>125024</v>
      </c>
      <c r="O81" s="45" t="s">
        <v>125025</v>
      </c>
      <c r="P81" s="45" t="s">
        <v>125026</v>
      </c>
      <c r="Q81" s="46">
        <v>1.07683881258467E-17</v>
      </c>
      <c r="R81" s="45" t="s">
        <v>38</v>
      </c>
      <c r="S81" s="45" t="s">
        <v>38</v>
      </c>
      <c r="T81" s="45" t="s">
        <v>42</v>
      </c>
      <c r="U81" s="45" t="s">
        <v>7</v>
      </c>
      <c r="V81" s="47" t="s">
        <v>1177</v>
      </c>
    </row>
    <row r="82" spans="1:22" x14ac:dyDescent="0.25">
      <c r="A82" s="44" t="s">
        <v>286</v>
      </c>
      <c r="B82" s="45" t="s">
        <v>29854</v>
      </c>
      <c r="C82" s="45" t="s">
        <v>287</v>
      </c>
      <c r="D82" s="45" t="s">
        <v>219</v>
      </c>
      <c r="E82" s="45" t="s">
        <v>35</v>
      </c>
      <c r="F82" s="45" t="s">
        <v>109702</v>
      </c>
      <c r="G82" s="45" t="s">
        <v>109703</v>
      </c>
      <c r="H82" s="45" t="s">
        <v>109704</v>
      </c>
      <c r="I82" s="46">
        <v>3.3930063813260501E-22</v>
      </c>
      <c r="J82" s="45" t="s">
        <v>109705</v>
      </c>
      <c r="K82" s="45" t="s">
        <v>109706</v>
      </c>
      <c r="L82" s="45" t="s">
        <v>109707</v>
      </c>
      <c r="M82" s="46">
        <v>1.1896210710096099E-25</v>
      </c>
      <c r="N82" s="45" t="s">
        <v>109708</v>
      </c>
      <c r="O82" s="45" t="s">
        <v>109709</v>
      </c>
      <c r="P82" s="45" t="s">
        <v>109710</v>
      </c>
      <c r="Q82" s="46">
        <v>1.3804087555933099E-24</v>
      </c>
      <c r="R82" s="45" t="s">
        <v>38</v>
      </c>
      <c r="S82" s="45" t="s">
        <v>38</v>
      </c>
      <c r="T82" s="45" t="s">
        <v>38</v>
      </c>
      <c r="U82" s="45" t="s">
        <v>13875</v>
      </c>
      <c r="V82" s="47" t="s">
        <v>1172</v>
      </c>
    </row>
    <row r="83" spans="1:22" x14ac:dyDescent="0.25">
      <c r="A83" s="44" t="s">
        <v>278</v>
      </c>
      <c r="B83" s="45" t="s">
        <v>29907</v>
      </c>
      <c r="C83" s="45" t="s">
        <v>279</v>
      </c>
      <c r="D83" s="45" t="s">
        <v>219</v>
      </c>
      <c r="E83" s="45" t="s">
        <v>35</v>
      </c>
      <c r="F83" s="45" t="s">
        <v>110179</v>
      </c>
      <c r="G83" s="45" t="s">
        <v>110180</v>
      </c>
      <c r="H83" s="45" t="s">
        <v>110181</v>
      </c>
      <c r="I83" s="46">
        <v>4.0718017209501798E-22</v>
      </c>
      <c r="J83" s="45" t="s">
        <v>110182</v>
      </c>
      <c r="K83" s="45" t="s">
        <v>110183</v>
      </c>
      <c r="L83" s="45" t="s">
        <v>110184</v>
      </c>
      <c r="M83" s="46">
        <v>2.05999920039709E-27</v>
      </c>
      <c r="N83" s="45" t="s">
        <v>110185</v>
      </c>
      <c r="O83" s="45" t="s">
        <v>110186</v>
      </c>
      <c r="P83" s="45" t="s">
        <v>110187</v>
      </c>
      <c r="Q83" s="46">
        <v>7.2150591568519503E-26</v>
      </c>
      <c r="R83" s="45" t="s">
        <v>38</v>
      </c>
      <c r="S83" s="45" t="s">
        <v>38</v>
      </c>
      <c r="T83" s="45" t="s">
        <v>38</v>
      </c>
      <c r="U83" s="45" t="s">
        <v>13875</v>
      </c>
      <c r="V83" s="47" t="s">
        <v>1172</v>
      </c>
    </row>
    <row r="84" spans="1:22" x14ac:dyDescent="0.25">
      <c r="A84" s="44" t="s">
        <v>863</v>
      </c>
      <c r="B84" s="45" t="s">
        <v>30356</v>
      </c>
      <c r="C84" s="45" t="s">
        <v>864</v>
      </c>
      <c r="D84" s="45" t="s">
        <v>764</v>
      </c>
      <c r="E84" s="45" t="s">
        <v>47</v>
      </c>
      <c r="F84" s="45" t="s">
        <v>124163</v>
      </c>
      <c r="G84" s="45" t="s">
        <v>124164</v>
      </c>
      <c r="H84" s="45" t="s">
        <v>124165</v>
      </c>
      <c r="I84" s="46">
        <v>4.3419487968567898E-22</v>
      </c>
      <c r="J84" s="45" t="s">
        <v>124166</v>
      </c>
      <c r="K84" s="45" t="s">
        <v>124167</v>
      </c>
      <c r="L84" s="45" t="s">
        <v>124168</v>
      </c>
      <c r="M84" s="46">
        <v>3.6464165837396802E-25</v>
      </c>
      <c r="N84" s="45" t="s">
        <v>124169</v>
      </c>
      <c r="O84" s="45" t="s">
        <v>124170</v>
      </c>
      <c r="P84" s="45" t="s">
        <v>124171</v>
      </c>
      <c r="Q84" s="46">
        <v>9.0466114174344993E-25</v>
      </c>
      <c r="R84" s="45" t="s">
        <v>38</v>
      </c>
      <c r="S84" s="45" t="s">
        <v>38</v>
      </c>
      <c r="T84" s="45" t="s">
        <v>38</v>
      </c>
      <c r="U84" s="45" t="s">
        <v>7</v>
      </c>
      <c r="V84" s="47" t="s">
        <v>1176</v>
      </c>
    </row>
    <row r="85" spans="1:22" x14ac:dyDescent="0.25">
      <c r="A85" s="44" t="s">
        <v>164</v>
      </c>
      <c r="B85" s="45" t="s">
        <v>28811</v>
      </c>
      <c r="C85" s="45" t="s">
        <v>166</v>
      </c>
      <c r="D85" s="45" t="s">
        <v>124</v>
      </c>
      <c r="E85" s="45" t="s">
        <v>39</v>
      </c>
      <c r="F85" s="45" t="s">
        <v>32834</v>
      </c>
      <c r="G85" s="45" t="s">
        <v>32835</v>
      </c>
      <c r="H85" s="45" t="s">
        <v>32836</v>
      </c>
      <c r="I85" s="46">
        <v>5.73167738404852E-22</v>
      </c>
      <c r="J85" s="45" t="s">
        <v>32837</v>
      </c>
      <c r="K85" s="45" t="s">
        <v>32838</v>
      </c>
      <c r="L85" s="45" t="s">
        <v>32839</v>
      </c>
      <c r="M85" s="46">
        <v>3.0573086590007099E-30</v>
      </c>
      <c r="N85" s="45" t="s">
        <v>32840</v>
      </c>
      <c r="O85" s="45" t="s">
        <v>32841</v>
      </c>
      <c r="P85" s="45" t="s">
        <v>32842</v>
      </c>
      <c r="Q85" s="46">
        <v>5.0665645827159603E-31</v>
      </c>
      <c r="R85" s="45" t="s">
        <v>38</v>
      </c>
      <c r="S85" s="45" t="s">
        <v>38</v>
      </c>
      <c r="T85" s="45" t="s">
        <v>38</v>
      </c>
      <c r="U85" s="45" t="s">
        <v>1066</v>
      </c>
      <c r="V85" s="47" t="s">
        <v>1175</v>
      </c>
    </row>
    <row r="86" spans="1:22" x14ac:dyDescent="0.25">
      <c r="A86" s="44" t="s">
        <v>886</v>
      </c>
      <c r="B86" s="45" t="s">
        <v>28060</v>
      </c>
      <c r="C86" s="45" t="s">
        <v>887</v>
      </c>
      <c r="D86" s="45" t="s">
        <v>11</v>
      </c>
      <c r="E86" s="45" t="s">
        <v>35</v>
      </c>
      <c r="F86" s="45" t="s">
        <v>78895</v>
      </c>
      <c r="G86" s="45" t="s">
        <v>78896</v>
      </c>
      <c r="H86" s="45" t="s">
        <v>78897</v>
      </c>
      <c r="I86" s="46">
        <v>1.1634616221103E-21</v>
      </c>
      <c r="J86" s="45" t="s">
        <v>78898</v>
      </c>
      <c r="K86" s="45" t="s">
        <v>78899</v>
      </c>
      <c r="L86" s="45" t="s">
        <v>78900</v>
      </c>
      <c r="M86" s="46">
        <v>1.9206669804733702E-21</v>
      </c>
      <c r="N86" s="45" t="s">
        <v>78901</v>
      </c>
      <c r="O86" s="45" t="s">
        <v>78902</v>
      </c>
      <c r="P86" s="45" t="s">
        <v>78903</v>
      </c>
      <c r="Q86" s="46">
        <v>5.71367562766438E-21</v>
      </c>
      <c r="R86" s="45" t="s">
        <v>38</v>
      </c>
      <c r="S86" s="45" t="s">
        <v>38</v>
      </c>
      <c r="T86" s="45" t="s">
        <v>38</v>
      </c>
      <c r="U86" s="45" t="s">
        <v>7</v>
      </c>
      <c r="V86" s="47" t="s">
        <v>1187</v>
      </c>
    </row>
    <row r="87" spans="1:22" x14ac:dyDescent="0.25">
      <c r="A87" s="44" t="s">
        <v>438</v>
      </c>
      <c r="B87" s="45" t="s">
        <v>30595</v>
      </c>
      <c r="C87" s="45" t="s">
        <v>439</v>
      </c>
      <c r="D87" s="45" t="s">
        <v>86</v>
      </c>
      <c r="E87" s="45" t="s">
        <v>35</v>
      </c>
      <c r="F87" s="45" t="s">
        <v>125837</v>
      </c>
      <c r="G87" s="45" t="s">
        <v>125838</v>
      </c>
      <c r="H87" s="45" t="s">
        <v>125839</v>
      </c>
      <c r="I87" s="46">
        <v>1.49707570536994E-21</v>
      </c>
      <c r="J87" s="45" t="s">
        <v>125840</v>
      </c>
      <c r="K87" s="45" t="s">
        <v>125841</v>
      </c>
      <c r="L87" s="45" t="s">
        <v>125842</v>
      </c>
      <c r="M87" s="46">
        <v>7.3097609322611697E-25</v>
      </c>
      <c r="N87" s="45" t="s">
        <v>125843</v>
      </c>
      <c r="O87" s="45" t="s">
        <v>125844</v>
      </c>
      <c r="P87" s="45" t="s">
        <v>125845</v>
      </c>
      <c r="Q87" s="46">
        <v>3.02896601535737E-24</v>
      </c>
      <c r="R87" s="45" t="s">
        <v>38</v>
      </c>
      <c r="S87" s="45" t="s">
        <v>38</v>
      </c>
      <c r="T87" s="45" t="s">
        <v>38</v>
      </c>
      <c r="U87" s="45" t="s">
        <v>1066</v>
      </c>
      <c r="V87" s="47" t="s">
        <v>1064</v>
      </c>
    </row>
    <row r="88" spans="1:22" x14ac:dyDescent="0.25">
      <c r="A88" s="44" t="s">
        <v>447</v>
      </c>
      <c r="B88" s="45" t="s">
        <v>28326</v>
      </c>
      <c r="C88" s="45" t="s">
        <v>448</v>
      </c>
      <c r="D88" s="45" t="s">
        <v>6</v>
      </c>
      <c r="E88" s="45" t="s">
        <v>35</v>
      </c>
      <c r="F88" s="45" t="s">
        <v>81424</v>
      </c>
      <c r="G88" s="45" t="s">
        <v>81425</v>
      </c>
      <c r="H88" s="45" t="s">
        <v>81426</v>
      </c>
      <c r="I88" s="46">
        <v>2.8114648197144401E-21</v>
      </c>
      <c r="J88" s="45" t="s">
        <v>81427</v>
      </c>
      <c r="K88" s="45" t="s">
        <v>81428</v>
      </c>
      <c r="L88" s="45" t="s">
        <v>81429</v>
      </c>
      <c r="M88" s="46">
        <v>4.0343913723353103E-20</v>
      </c>
      <c r="N88" s="45" t="s">
        <v>81430</v>
      </c>
      <c r="O88" s="45" t="s">
        <v>81431</v>
      </c>
      <c r="P88" s="45" t="s">
        <v>81432</v>
      </c>
      <c r="Q88" s="46">
        <v>4.3881058465856802E-20</v>
      </c>
      <c r="R88" s="45" t="s">
        <v>38</v>
      </c>
      <c r="S88" s="45" t="s">
        <v>38</v>
      </c>
      <c r="T88" s="45" t="s">
        <v>38</v>
      </c>
      <c r="U88" s="45" t="s">
        <v>1066</v>
      </c>
      <c r="V88" s="47" t="s">
        <v>1174</v>
      </c>
    </row>
    <row r="89" spans="1:22" x14ac:dyDescent="0.25">
      <c r="A89" s="44" t="s">
        <v>849</v>
      </c>
      <c r="B89" s="45" t="s">
        <v>917</v>
      </c>
      <c r="C89" s="45" t="s">
        <v>850</v>
      </c>
      <c r="D89" s="45" t="s">
        <v>9</v>
      </c>
      <c r="E89" s="45" t="s">
        <v>47</v>
      </c>
      <c r="F89" s="45" t="s">
        <v>78616</v>
      </c>
      <c r="G89" s="45" t="s">
        <v>78617</v>
      </c>
      <c r="H89" s="45" t="s">
        <v>78618</v>
      </c>
      <c r="I89" s="46">
        <v>2.8966843196846001E-21</v>
      </c>
      <c r="J89" s="45" t="s">
        <v>78619</v>
      </c>
      <c r="K89" s="45" t="s">
        <v>78620</v>
      </c>
      <c r="L89" s="45" t="s">
        <v>78621</v>
      </c>
      <c r="M89" s="46">
        <v>1.02308125589243E-17</v>
      </c>
      <c r="N89" s="45" t="s">
        <v>78622</v>
      </c>
      <c r="O89" s="45" t="s">
        <v>78623</v>
      </c>
      <c r="P89" s="45" t="s">
        <v>78624</v>
      </c>
      <c r="Q89" s="46">
        <v>2.50862264953276E-17</v>
      </c>
      <c r="R89" s="45" t="s">
        <v>38</v>
      </c>
      <c r="S89" s="45" t="s">
        <v>38</v>
      </c>
      <c r="T89" s="45" t="s">
        <v>38</v>
      </c>
      <c r="U89" s="45" t="s">
        <v>7</v>
      </c>
      <c r="V89" s="47" t="s">
        <v>1176</v>
      </c>
    </row>
    <row r="90" spans="1:22" x14ac:dyDescent="0.25">
      <c r="A90" s="44" t="s">
        <v>806</v>
      </c>
      <c r="B90" s="45" t="s">
        <v>27748</v>
      </c>
      <c r="C90" s="45" t="s">
        <v>807</v>
      </c>
      <c r="D90" s="45" t="s">
        <v>764</v>
      </c>
      <c r="E90" s="45" t="s">
        <v>35</v>
      </c>
      <c r="F90" s="45" t="s">
        <v>75718</v>
      </c>
      <c r="G90" s="45" t="s">
        <v>75719</v>
      </c>
      <c r="H90" s="45" t="s">
        <v>75720</v>
      </c>
      <c r="I90" s="46">
        <v>4.3072630564115503E-21</v>
      </c>
      <c r="J90" s="45" t="s">
        <v>75721</v>
      </c>
      <c r="K90" s="45" t="s">
        <v>75722</v>
      </c>
      <c r="L90" s="45" t="s">
        <v>75723</v>
      </c>
      <c r="M90" s="46">
        <v>1.2111153174272401E-22</v>
      </c>
      <c r="N90" s="45" t="s">
        <v>75724</v>
      </c>
      <c r="O90" s="45" t="s">
        <v>75725</v>
      </c>
      <c r="P90" s="45" t="s">
        <v>75726</v>
      </c>
      <c r="Q90" s="46">
        <v>2.5920754978103301E-22</v>
      </c>
      <c r="R90" s="45" t="s">
        <v>38</v>
      </c>
      <c r="S90" s="45" t="s">
        <v>38</v>
      </c>
      <c r="T90" s="45" t="s">
        <v>38</v>
      </c>
      <c r="U90" s="45" t="s">
        <v>7</v>
      </c>
      <c r="V90" s="47" t="s">
        <v>1176</v>
      </c>
    </row>
    <row r="91" spans="1:22" x14ac:dyDescent="0.25">
      <c r="A91" s="44" t="s">
        <v>194</v>
      </c>
      <c r="B91" s="45" t="s">
        <v>28809</v>
      </c>
      <c r="C91" s="45" t="s">
        <v>195</v>
      </c>
      <c r="D91" s="45" t="s">
        <v>124</v>
      </c>
      <c r="E91" s="45" t="s">
        <v>39</v>
      </c>
      <c r="F91" s="45" t="s">
        <v>32807</v>
      </c>
      <c r="G91" s="45" t="s">
        <v>32808</v>
      </c>
      <c r="H91" s="45" t="s">
        <v>32809</v>
      </c>
      <c r="I91" s="46">
        <v>1.1793837499239301E-20</v>
      </c>
      <c r="J91" s="45" t="s">
        <v>32810</v>
      </c>
      <c r="K91" s="45" t="s">
        <v>32811</v>
      </c>
      <c r="L91" s="45" t="s">
        <v>32812</v>
      </c>
      <c r="M91" s="46">
        <v>7.9242001063344303E-29</v>
      </c>
      <c r="N91" s="45" t="s">
        <v>32813</v>
      </c>
      <c r="O91" s="45" t="s">
        <v>32814</v>
      </c>
      <c r="P91" s="45" t="s">
        <v>32815</v>
      </c>
      <c r="Q91" s="46">
        <v>5.8698497841750798E-29</v>
      </c>
      <c r="R91" s="45" t="s">
        <v>38</v>
      </c>
      <c r="S91" s="45" t="s">
        <v>38</v>
      </c>
      <c r="T91" s="45" t="s">
        <v>38</v>
      </c>
      <c r="U91" s="45" t="s">
        <v>1066</v>
      </c>
      <c r="V91" s="47" t="s">
        <v>1175</v>
      </c>
    </row>
    <row r="92" spans="1:22" x14ac:dyDescent="0.25">
      <c r="A92" s="44" t="s">
        <v>196</v>
      </c>
      <c r="B92" s="45" t="s">
        <v>28816</v>
      </c>
      <c r="C92" s="45" t="s">
        <v>197</v>
      </c>
      <c r="D92" s="45" t="s">
        <v>124</v>
      </c>
      <c r="E92" s="45" t="s">
        <v>39</v>
      </c>
      <c r="F92" s="45" t="s">
        <v>32879</v>
      </c>
      <c r="G92" s="45" t="s">
        <v>32880</v>
      </c>
      <c r="H92" s="45" t="s">
        <v>32881</v>
      </c>
      <c r="I92" s="46">
        <v>2.37367879766297E-20</v>
      </c>
      <c r="J92" s="45" t="s">
        <v>32882</v>
      </c>
      <c r="K92" s="45" t="s">
        <v>32883</v>
      </c>
      <c r="L92" s="45" t="s">
        <v>32884</v>
      </c>
      <c r="M92" s="46">
        <v>3.9916608616735302E-26</v>
      </c>
      <c r="N92" s="45" t="s">
        <v>32885</v>
      </c>
      <c r="O92" s="45" t="s">
        <v>32886</v>
      </c>
      <c r="P92" s="45" t="s">
        <v>32887</v>
      </c>
      <c r="Q92" s="46">
        <v>4.6585748612974701E-26</v>
      </c>
      <c r="R92" s="45" t="s">
        <v>38</v>
      </c>
      <c r="S92" s="45" t="s">
        <v>38</v>
      </c>
      <c r="T92" s="45" t="s">
        <v>38</v>
      </c>
      <c r="U92" s="45" t="s">
        <v>1066</v>
      </c>
      <c r="V92" s="47" t="s">
        <v>1175</v>
      </c>
    </row>
    <row r="93" spans="1:22" x14ac:dyDescent="0.25">
      <c r="A93" s="44" t="s">
        <v>252</v>
      </c>
      <c r="B93" s="45" t="s">
        <v>29858</v>
      </c>
      <c r="C93" s="45" t="s">
        <v>253</v>
      </c>
      <c r="D93" s="45" t="s">
        <v>219</v>
      </c>
      <c r="E93" s="45" t="s">
        <v>35</v>
      </c>
      <c r="F93" s="45" t="s">
        <v>109738</v>
      </c>
      <c r="G93" s="45" t="s">
        <v>109739</v>
      </c>
      <c r="H93" s="45" t="s">
        <v>109740</v>
      </c>
      <c r="I93" s="46">
        <v>3.6799138397295302E-20</v>
      </c>
      <c r="J93" s="45" t="s">
        <v>109741</v>
      </c>
      <c r="K93" s="45" t="s">
        <v>109742</v>
      </c>
      <c r="L93" s="45" t="s">
        <v>109743</v>
      </c>
      <c r="M93" s="46">
        <v>4.1641119386661397E-26</v>
      </c>
      <c r="N93" s="45" t="s">
        <v>109744</v>
      </c>
      <c r="O93" s="45" t="s">
        <v>109745</v>
      </c>
      <c r="P93" s="45" t="s">
        <v>109746</v>
      </c>
      <c r="Q93" s="46">
        <v>6.7164357053235397E-25</v>
      </c>
      <c r="R93" s="45" t="s">
        <v>38</v>
      </c>
      <c r="S93" s="45" t="s">
        <v>38</v>
      </c>
      <c r="T93" s="45" t="s">
        <v>38</v>
      </c>
      <c r="U93" s="45" t="s">
        <v>13875</v>
      </c>
      <c r="V93" s="47" t="s">
        <v>1172</v>
      </c>
    </row>
    <row r="94" spans="1:22" x14ac:dyDescent="0.25">
      <c r="A94" s="44" t="s">
        <v>294</v>
      </c>
      <c r="B94" s="45" t="s">
        <v>30562</v>
      </c>
      <c r="C94" s="45" t="s">
        <v>295</v>
      </c>
      <c r="D94" s="45" t="s">
        <v>89</v>
      </c>
      <c r="E94" s="45" t="s">
        <v>35</v>
      </c>
      <c r="F94" s="45" t="s">
        <v>125540</v>
      </c>
      <c r="G94" s="45" t="s">
        <v>125541</v>
      </c>
      <c r="H94" s="45" t="s">
        <v>125542</v>
      </c>
      <c r="I94" s="46">
        <v>5.0178066679611399E-20</v>
      </c>
      <c r="J94" s="45" t="s">
        <v>125543</v>
      </c>
      <c r="K94" s="45" t="s">
        <v>125544</v>
      </c>
      <c r="L94" s="45" t="s">
        <v>125545</v>
      </c>
      <c r="M94" s="46">
        <v>2.35645781576155E-26</v>
      </c>
      <c r="N94" s="45" t="s">
        <v>125546</v>
      </c>
      <c r="O94" s="45" t="s">
        <v>125547</v>
      </c>
      <c r="P94" s="45" t="s">
        <v>125548</v>
      </c>
      <c r="Q94" s="46">
        <v>4.4439256680457799E-26</v>
      </c>
      <c r="R94" s="45" t="s">
        <v>38</v>
      </c>
      <c r="S94" s="45" t="s">
        <v>38</v>
      </c>
      <c r="T94" s="45" t="s">
        <v>38</v>
      </c>
      <c r="U94" s="45" t="s">
        <v>1066</v>
      </c>
      <c r="V94" s="47" t="s">
        <v>1174</v>
      </c>
    </row>
    <row r="95" spans="1:22" x14ac:dyDescent="0.25">
      <c r="A95" s="44" t="s">
        <v>190</v>
      </c>
      <c r="B95" s="45" t="s">
        <v>28812</v>
      </c>
      <c r="C95" s="45" t="s">
        <v>191</v>
      </c>
      <c r="D95" s="45" t="s">
        <v>124</v>
      </c>
      <c r="E95" s="45" t="s">
        <v>39</v>
      </c>
      <c r="F95" s="45" t="s">
        <v>32843</v>
      </c>
      <c r="G95" s="45" t="s">
        <v>32844</v>
      </c>
      <c r="H95" s="45" t="s">
        <v>32845</v>
      </c>
      <c r="I95" s="46">
        <v>7.9041367825401306E-20</v>
      </c>
      <c r="J95" s="45" t="s">
        <v>32846</v>
      </c>
      <c r="K95" s="45" t="s">
        <v>32847</v>
      </c>
      <c r="L95" s="45" t="s">
        <v>32848</v>
      </c>
      <c r="M95" s="46">
        <v>2.6530416695578302E-28</v>
      </c>
      <c r="N95" s="45" t="s">
        <v>32849</v>
      </c>
      <c r="O95" s="45" t="s">
        <v>32850</v>
      </c>
      <c r="P95" s="45" t="s">
        <v>32851</v>
      </c>
      <c r="Q95" s="46">
        <v>1.2991581071781999E-28</v>
      </c>
      <c r="R95" s="45" t="s">
        <v>38</v>
      </c>
      <c r="S95" s="45" t="s">
        <v>38</v>
      </c>
      <c r="T95" s="45" t="s">
        <v>38</v>
      </c>
      <c r="U95" s="45" t="s">
        <v>1066</v>
      </c>
      <c r="V95" s="47" t="s">
        <v>1175</v>
      </c>
    </row>
    <row r="96" spans="1:22" x14ac:dyDescent="0.25">
      <c r="A96" s="44" t="s">
        <v>258</v>
      </c>
      <c r="B96" s="45" t="s">
        <v>29986</v>
      </c>
      <c r="C96" s="45" t="s">
        <v>259</v>
      </c>
      <c r="D96" s="45" t="s">
        <v>219</v>
      </c>
      <c r="E96" s="45" t="s">
        <v>35</v>
      </c>
      <c r="F96" s="45" t="s">
        <v>110926</v>
      </c>
      <c r="G96" s="45" t="s">
        <v>110927</v>
      </c>
      <c r="H96" s="45" t="s">
        <v>110928</v>
      </c>
      <c r="I96" s="46">
        <v>9.1375115074721295E-20</v>
      </c>
      <c r="J96" s="45" t="s">
        <v>110929</v>
      </c>
      <c r="K96" s="45" t="s">
        <v>110930</v>
      </c>
      <c r="L96" s="45" t="s">
        <v>110931</v>
      </c>
      <c r="M96" s="46">
        <v>3.2434152174375002E-26</v>
      </c>
      <c r="N96" s="45" t="s">
        <v>110932</v>
      </c>
      <c r="O96" s="45" t="s">
        <v>110933</v>
      </c>
      <c r="P96" s="45" t="s">
        <v>110934</v>
      </c>
      <c r="Q96" s="46">
        <v>1.2261679734127301E-25</v>
      </c>
      <c r="R96" s="45" t="s">
        <v>38</v>
      </c>
      <c r="S96" s="45" t="s">
        <v>38</v>
      </c>
      <c r="T96" s="45" t="s">
        <v>38</v>
      </c>
      <c r="U96" s="45" t="s">
        <v>13875</v>
      </c>
      <c r="V96" s="47" t="s">
        <v>1172</v>
      </c>
    </row>
    <row r="97" spans="1:22" x14ac:dyDescent="0.25">
      <c r="A97" s="44" t="s">
        <v>303</v>
      </c>
      <c r="B97" s="45" t="s">
        <v>28792</v>
      </c>
      <c r="C97" s="45" t="s">
        <v>304</v>
      </c>
      <c r="D97" s="45" t="s">
        <v>305</v>
      </c>
      <c r="E97" s="45" t="s">
        <v>47</v>
      </c>
      <c r="F97" s="45" t="s">
        <v>86599</v>
      </c>
      <c r="G97" s="45" t="s">
        <v>86600</v>
      </c>
      <c r="H97" s="45" t="s">
        <v>86601</v>
      </c>
      <c r="I97" s="46">
        <v>1.2187782975904601E-19</v>
      </c>
      <c r="J97" s="45" t="s">
        <v>86602</v>
      </c>
      <c r="K97" s="45" t="s">
        <v>86603</v>
      </c>
      <c r="L97" s="45" t="s">
        <v>86604</v>
      </c>
      <c r="M97" s="46">
        <v>1.8117051710702201E-27</v>
      </c>
      <c r="N97" s="45" t="s">
        <v>86605</v>
      </c>
      <c r="O97" s="45" t="s">
        <v>86606</v>
      </c>
      <c r="P97" s="45" t="s">
        <v>86607</v>
      </c>
      <c r="Q97" s="46">
        <v>1.01505957067463E-26</v>
      </c>
      <c r="R97" s="45" t="s">
        <v>38</v>
      </c>
      <c r="S97" s="45" t="s">
        <v>38</v>
      </c>
      <c r="T97" s="45" t="s">
        <v>38</v>
      </c>
      <c r="U97" s="45" t="s">
        <v>1066</v>
      </c>
      <c r="V97" s="47" t="s">
        <v>1173</v>
      </c>
    </row>
    <row r="98" spans="1:22" x14ac:dyDescent="0.25">
      <c r="A98" s="44" t="s">
        <v>90</v>
      </c>
      <c r="B98" s="45" t="s">
        <v>30547</v>
      </c>
      <c r="C98" s="45" t="s">
        <v>91</v>
      </c>
      <c r="D98" s="45" t="s">
        <v>92</v>
      </c>
      <c r="E98" s="45" t="s">
        <v>35</v>
      </c>
      <c r="F98" s="45" t="s">
        <v>125405</v>
      </c>
      <c r="G98" s="45" t="s">
        <v>125406</v>
      </c>
      <c r="H98" s="45" t="s">
        <v>125407</v>
      </c>
      <c r="I98" s="46">
        <v>2.3542956378913298E-19</v>
      </c>
      <c r="J98" s="45" t="s">
        <v>125408</v>
      </c>
      <c r="K98" s="45" t="s">
        <v>125409</v>
      </c>
      <c r="L98" s="45" t="s">
        <v>125410</v>
      </c>
      <c r="M98" s="46">
        <v>1.43524834023017E-18</v>
      </c>
      <c r="N98" s="45" t="s">
        <v>125411</v>
      </c>
      <c r="O98" s="45" t="s">
        <v>125412</v>
      </c>
      <c r="P98" s="45" t="s">
        <v>125413</v>
      </c>
      <c r="Q98" s="46">
        <v>1.03794643271125E-18</v>
      </c>
      <c r="R98" s="45" t="s">
        <v>38</v>
      </c>
      <c r="S98" s="45" t="s">
        <v>38</v>
      </c>
      <c r="T98" s="45" t="s">
        <v>42</v>
      </c>
      <c r="U98" s="45" t="s">
        <v>1066</v>
      </c>
      <c r="V98" s="47" t="s">
        <v>1173</v>
      </c>
    </row>
    <row r="99" spans="1:22" x14ac:dyDescent="0.25">
      <c r="A99" s="44" t="s">
        <v>177</v>
      </c>
      <c r="B99" s="45" t="s">
        <v>30372</v>
      </c>
      <c r="C99" s="45" t="s">
        <v>178</v>
      </c>
      <c r="D99" s="45" t="s">
        <v>115</v>
      </c>
      <c r="E99" s="45" t="s">
        <v>39</v>
      </c>
      <c r="F99" s="45" t="s">
        <v>55100</v>
      </c>
      <c r="G99" s="45" t="s">
        <v>55101</v>
      </c>
      <c r="H99" s="45" t="s">
        <v>55102</v>
      </c>
      <c r="I99" s="46">
        <v>2.6465520383743501E-19</v>
      </c>
      <c r="J99" s="45" t="s">
        <v>55103</v>
      </c>
      <c r="K99" s="45" t="s">
        <v>55104</v>
      </c>
      <c r="L99" s="45" t="s">
        <v>55105</v>
      </c>
      <c r="M99" s="46">
        <v>2.7096373871173098E-31</v>
      </c>
      <c r="N99" s="45" t="s">
        <v>55106</v>
      </c>
      <c r="O99" s="45" t="s">
        <v>55107</v>
      </c>
      <c r="P99" s="45" t="s">
        <v>55108</v>
      </c>
      <c r="Q99" s="46">
        <v>4.9835183433841697E-31</v>
      </c>
      <c r="R99" s="45" t="s">
        <v>38</v>
      </c>
      <c r="S99" s="45" t="s">
        <v>38</v>
      </c>
      <c r="T99" s="45" t="s">
        <v>38</v>
      </c>
      <c r="U99" s="45" t="s">
        <v>1066</v>
      </c>
      <c r="V99" s="47" t="s">
        <v>1175</v>
      </c>
    </row>
    <row r="100" spans="1:22" x14ac:dyDescent="0.25">
      <c r="A100" s="44" t="s">
        <v>873</v>
      </c>
      <c r="B100" s="45" t="s">
        <v>30364</v>
      </c>
      <c r="C100" s="45" t="s">
        <v>874</v>
      </c>
      <c r="D100" s="45" t="s">
        <v>764</v>
      </c>
      <c r="E100" s="45" t="s">
        <v>35</v>
      </c>
      <c r="F100" s="45" t="s">
        <v>124217</v>
      </c>
      <c r="G100" s="45" t="s">
        <v>124218</v>
      </c>
      <c r="H100" s="45" t="s">
        <v>124219</v>
      </c>
      <c r="I100" s="46">
        <v>3.2095822251705898E-19</v>
      </c>
      <c r="J100" s="45" t="s">
        <v>124220</v>
      </c>
      <c r="K100" s="45" t="s">
        <v>124221</v>
      </c>
      <c r="L100" s="45" t="s">
        <v>124222</v>
      </c>
      <c r="M100" s="46">
        <v>2.8258619036227399E-20</v>
      </c>
      <c r="N100" s="45" t="s">
        <v>124223</v>
      </c>
      <c r="O100" s="45" t="s">
        <v>124224</v>
      </c>
      <c r="P100" s="45" t="s">
        <v>124225</v>
      </c>
      <c r="Q100" s="46">
        <v>6.6231000828495902E-21</v>
      </c>
      <c r="R100" s="45" t="s">
        <v>38</v>
      </c>
      <c r="S100" s="45" t="s">
        <v>38</v>
      </c>
      <c r="T100" s="45" t="s">
        <v>38</v>
      </c>
      <c r="U100" s="45" t="s">
        <v>7</v>
      </c>
      <c r="V100" s="47" t="s">
        <v>1059</v>
      </c>
    </row>
    <row r="101" spans="1:22" x14ac:dyDescent="0.25">
      <c r="A101" s="44" t="s">
        <v>266</v>
      </c>
      <c r="B101" s="45" t="s">
        <v>29828</v>
      </c>
      <c r="C101" s="45" t="s">
        <v>267</v>
      </c>
      <c r="D101" s="45" t="s">
        <v>219</v>
      </c>
      <c r="E101" s="45" t="s">
        <v>47</v>
      </c>
      <c r="F101" s="45" t="s">
        <v>109477</v>
      </c>
      <c r="G101" s="45" t="s">
        <v>109478</v>
      </c>
      <c r="H101" s="45" t="s">
        <v>109479</v>
      </c>
      <c r="I101" s="46">
        <v>3.2560522630747099E-19</v>
      </c>
      <c r="J101" s="45" t="s">
        <v>109480</v>
      </c>
      <c r="K101" s="45" t="s">
        <v>109481</v>
      </c>
      <c r="L101" s="45" t="s">
        <v>109482</v>
      </c>
      <c r="M101" s="46">
        <v>3.6840303793041401E-18</v>
      </c>
      <c r="N101" s="45" t="s">
        <v>109483</v>
      </c>
      <c r="O101" s="45" t="s">
        <v>109484</v>
      </c>
      <c r="P101" s="45" t="s">
        <v>109485</v>
      </c>
      <c r="Q101" s="46">
        <v>8.5447810387580792E-18</v>
      </c>
      <c r="R101" s="45" t="s">
        <v>38</v>
      </c>
      <c r="S101" s="45" t="s">
        <v>38</v>
      </c>
      <c r="T101" s="45" t="s">
        <v>38</v>
      </c>
      <c r="U101" s="45" t="s">
        <v>13875</v>
      </c>
      <c r="V101" s="47" t="s">
        <v>1172</v>
      </c>
    </row>
    <row r="102" spans="1:22" x14ac:dyDescent="0.25">
      <c r="A102" s="44" t="s">
        <v>969</v>
      </c>
      <c r="B102" s="45" t="s">
        <v>30511</v>
      </c>
      <c r="C102" s="45" t="s">
        <v>970</v>
      </c>
      <c r="D102" s="45" t="s">
        <v>971</v>
      </c>
      <c r="E102" s="45" t="s">
        <v>35</v>
      </c>
      <c r="F102" s="45" t="s">
        <v>125081</v>
      </c>
      <c r="G102" s="45" t="s">
        <v>125082</v>
      </c>
      <c r="H102" s="45" t="s">
        <v>125083</v>
      </c>
      <c r="I102" s="46">
        <v>3.2845129440859999E-19</v>
      </c>
      <c r="J102" s="45" t="s">
        <v>125084</v>
      </c>
      <c r="K102" s="45" t="s">
        <v>125085</v>
      </c>
      <c r="L102" s="45" t="s">
        <v>125086</v>
      </c>
      <c r="M102" s="46">
        <v>1.56957791823674E-23</v>
      </c>
      <c r="N102" s="45" t="s">
        <v>125087</v>
      </c>
      <c r="O102" s="45" t="s">
        <v>125088</v>
      </c>
      <c r="P102" s="45" t="s">
        <v>125089</v>
      </c>
      <c r="Q102" s="46">
        <v>8.3728190513120803E-23</v>
      </c>
      <c r="R102" s="45" t="s">
        <v>38</v>
      </c>
      <c r="S102" s="45" t="s">
        <v>38</v>
      </c>
      <c r="T102" s="45" t="s">
        <v>42</v>
      </c>
      <c r="U102" s="45" t="s">
        <v>1</v>
      </c>
      <c r="V102" s="47" t="s">
        <v>1172</v>
      </c>
    </row>
    <row r="103" spans="1:22" x14ac:dyDescent="0.25">
      <c r="A103" s="44" t="s">
        <v>662</v>
      </c>
      <c r="B103" s="45" t="s">
        <v>26898</v>
      </c>
      <c r="C103" s="45" t="s">
        <v>663</v>
      </c>
      <c r="D103" s="45" t="s">
        <v>664</v>
      </c>
      <c r="E103" s="45" t="s">
        <v>73</v>
      </c>
      <c r="F103" s="45" t="s">
        <v>126751</v>
      </c>
      <c r="G103" s="45" t="s">
        <v>126751</v>
      </c>
      <c r="H103" s="45" t="s">
        <v>126751</v>
      </c>
      <c r="I103" s="46">
        <v>8.7263167177264896E-19</v>
      </c>
      <c r="J103" s="45" t="s">
        <v>126751</v>
      </c>
      <c r="K103" s="45" t="s">
        <v>126751</v>
      </c>
      <c r="L103" s="45" t="s">
        <v>126751</v>
      </c>
      <c r="M103" s="46">
        <v>2.0997632966553501E-27</v>
      </c>
      <c r="N103" s="45" t="s">
        <v>126751</v>
      </c>
      <c r="O103" s="45" t="s">
        <v>126751</v>
      </c>
      <c r="P103" s="45" t="s">
        <v>126751</v>
      </c>
      <c r="Q103" s="46">
        <v>6.5557576668166593E-27</v>
      </c>
      <c r="R103" s="45" t="s">
        <v>38</v>
      </c>
      <c r="S103" s="45" t="s">
        <v>38</v>
      </c>
      <c r="T103" s="45" t="s">
        <v>42</v>
      </c>
      <c r="U103" s="45" t="s">
        <v>4</v>
      </c>
      <c r="V103" s="47" t="s">
        <v>1172</v>
      </c>
    </row>
    <row r="104" spans="1:22" x14ac:dyDescent="0.25">
      <c r="A104" s="44" t="s">
        <v>867</v>
      </c>
      <c r="B104" s="45" t="s">
        <v>28027</v>
      </c>
      <c r="C104" s="45" t="s">
        <v>868</v>
      </c>
      <c r="D104" s="45" t="s">
        <v>8</v>
      </c>
      <c r="E104" s="45" t="s">
        <v>35</v>
      </c>
      <c r="F104" s="45" t="s">
        <v>78508</v>
      </c>
      <c r="G104" s="45" t="s">
        <v>78509</v>
      </c>
      <c r="H104" s="45" t="s">
        <v>78510</v>
      </c>
      <c r="I104" s="46">
        <v>9.3160307802760493E-19</v>
      </c>
      <c r="J104" s="45" t="s">
        <v>78511</v>
      </c>
      <c r="K104" s="45" t="s">
        <v>78512</v>
      </c>
      <c r="L104" s="45" t="s">
        <v>78513</v>
      </c>
      <c r="M104" s="46">
        <v>5.0113389969458402E-19</v>
      </c>
      <c r="N104" s="45" t="s">
        <v>78514</v>
      </c>
      <c r="O104" s="45" t="s">
        <v>78515</v>
      </c>
      <c r="P104" s="45" t="s">
        <v>78516</v>
      </c>
      <c r="Q104" s="46">
        <v>1.1437807704131999E-18</v>
      </c>
      <c r="R104" s="45" t="s">
        <v>38</v>
      </c>
      <c r="S104" s="45" t="s">
        <v>38</v>
      </c>
      <c r="T104" s="45" t="s">
        <v>38</v>
      </c>
      <c r="U104" s="45" t="s">
        <v>7</v>
      </c>
      <c r="V104" s="47" t="s">
        <v>1059</v>
      </c>
    </row>
    <row r="105" spans="1:22" x14ac:dyDescent="0.25">
      <c r="A105" s="44" t="s">
        <v>268</v>
      </c>
      <c r="B105" s="45" t="s">
        <v>28363</v>
      </c>
      <c r="C105" s="45" t="s">
        <v>269</v>
      </c>
      <c r="D105" s="45" t="s">
        <v>207</v>
      </c>
      <c r="E105" s="45" t="s">
        <v>35</v>
      </c>
      <c r="F105" s="45" t="s">
        <v>81775</v>
      </c>
      <c r="G105" s="45" t="s">
        <v>81776</v>
      </c>
      <c r="H105" s="45" t="s">
        <v>81777</v>
      </c>
      <c r="I105" s="46">
        <v>1.6444320792388601E-18</v>
      </c>
      <c r="J105" s="45" t="s">
        <v>81778</v>
      </c>
      <c r="K105" s="45" t="s">
        <v>81779</v>
      </c>
      <c r="L105" s="45" t="s">
        <v>81780</v>
      </c>
      <c r="M105" s="46">
        <v>3.3985862582055898E-16</v>
      </c>
      <c r="N105" s="45" t="s">
        <v>81781</v>
      </c>
      <c r="O105" s="45" t="s">
        <v>81782</v>
      </c>
      <c r="P105" s="45" t="s">
        <v>81783</v>
      </c>
      <c r="Q105" s="46">
        <v>1.4434168886925199E-15</v>
      </c>
      <c r="R105" s="45" t="s">
        <v>38</v>
      </c>
      <c r="S105" s="45" t="s">
        <v>38</v>
      </c>
      <c r="T105" s="45" t="s">
        <v>38</v>
      </c>
      <c r="U105" s="45" t="s">
        <v>1066</v>
      </c>
      <c r="V105" s="47" t="s">
        <v>1063</v>
      </c>
    </row>
    <row r="106" spans="1:22" x14ac:dyDescent="0.25">
      <c r="A106" s="44" t="s">
        <v>881</v>
      </c>
      <c r="B106" s="45" t="s">
        <v>28075</v>
      </c>
      <c r="C106" s="45" t="s">
        <v>882</v>
      </c>
      <c r="D106" s="45" t="s">
        <v>14</v>
      </c>
      <c r="E106" s="45" t="s">
        <v>47</v>
      </c>
      <c r="F106" s="45" t="s">
        <v>79048</v>
      </c>
      <c r="G106" s="45" t="s">
        <v>79049</v>
      </c>
      <c r="H106" s="45" t="s">
        <v>79050</v>
      </c>
      <c r="I106" s="46">
        <v>1.67939245555118E-18</v>
      </c>
      <c r="J106" s="45" t="s">
        <v>79051</v>
      </c>
      <c r="K106" s="45" t="s">
        <v>79052</v>
      </c>
      <c r="L106" s="45" t="s">
        <v>79053</v>
      </c>
      <c r="M106" s="46">
        <v>2.27711793971415E-17</v>
      </c>
      <c r="N106" s="45" t="s">
        <v>79054</v>
      </c>
      <c r="O106" s="45" t="s">
        <v>79055</v>
      </c>
      <c r="P106" s="45" t="s">
        <v>79056</v>
      </c>
      <c r="Q106" s="46">
        <v>7.6151464339537396E-17</v>
      </c>
      <c r="R106" s="45" t="s">
        <v>38</v>
      </c>
      <c r="S106" s="45" t="s">
        <v>38</v>
      </c>
      <c r="T106" s="45" t="s">
        <v>38</v>
      </c>
      <c r="U106" s="45" t="s">
        <v>7</v>
      </c>
      <c r="V106" s="47" t="s">
        <v>1058</v>
      </c>
    </row>
    <row r="107" spans="1:22" x14ac:dyDescent="0.25">
      <c r="A107" s="44" t="s">
        <v>916</v>
      </c>
      <c r="B107" s="45" t="s">
        <v>28049</v>
      </c>
      <c r="C107" s="45" t="s">
        <v>918</v>
      </c>
      <c r="D107" s="45" t="s">
        <v>13</v>
      </c>
      <c r="E107" s="45" t="s">
        <v>47</v>
      </c>
      <c r="F107" s="45" t="s">
        <v>78787</v>
      </c>
      <c r="G107" s="45" t="s">
        <v>78788</v>
      </c>
      <c r="H107" s="45" t="s">
        <v>78789</v>
      </c>
      <c r="I107" s="46">
        <v>2.2738683736729E-18</v>
      </c>
      <c r="J107" s="45" t="s">
        <v>78790</v>
      </c>
      <c r="K107" s="45" t="s">
        <v>78791</v>
      </c>
      <c r="L107" s="45" t="s">
        <v>78792</v>
      </c>
      <c r="M107" s="46">
        <v>7.5516123135786095E-18</v>
      </c>
      <c r="N107" s="45" t="s">
        <v>78793</v>
      </c>
      <c r="O107" s="45" t="s">
        <v>78794</v>
      </c>
      <c r="P107" s="45" t="s">
        <v>78795</v>
      </c>
      <c r="Q107" s="46">
        <v>2.00497908612987E-17</v>
      </c>
      <c r="R107" s="45" t="s">
        <v>38</v>
      </c>
      <c r="S107" s="45" t="s">
        <v>38</v>
      </c>
      <c r="T107" s="45" t="s">
        <v>38</v>
      </c>
      <c r="U107" s="45" t="s">
        <v>7</v>
      </c>
      <c r="V107" s="47" t="s">
        <v>1061</v>
      </c>
    </row>
    <row r="108" spans="1:22" x14ac:dyDescent="0.25">
      <c r="A108" s="44" t="s">
        <v>280</v>
      </c>
      <c r="B108" s="45" t="s">
        <v>28837</v>
      </c>
      <c r="C108" s="45" t="s">
        <v>281</v>
      </c>
      <c r="D108" s="45" t="s">
        <v>92</v>
      </c>
      <c r="E108" s="45" t="s">
        <v>35</v>
      </c>
      <c r="F108" s="45" t="s">
        <v>86995</v>
      </c>
      <c r="G108" s="45" t="s">
        <v>86996</v>
      </c>
      <c r="H108" s="45" t="s">
        <v>86997</v>
      </c>
      <c r="I108" s="46">
        <v>2.9869893684968001E-18</v>
      </c>
      <c r="J108" s="45" t="s">
        <v>86998</v>
      </c>
      <c r="K108" s="45" t="s">
        <v>86999</v>
      </c>
      <c r="L108" s="45" t="s">
        <v>87000</v>
      </c>
      <c r="M108" s="46">
        <v>1.45785371399588E-19</v>
      </c>
      <c r="N108" s="45" t="s">
        <v>87001</v>
      </c>
      <c r="O108" s="45" t="s">
        <v>87002</v>
      </c>
      <c r="P108" s="45" t="s">
        <v>87003</v>
      </c>
      <c r="Q108" s="46">
        <v>1.56114612763674E-18</v>
      </c>
      <c r="R108" s="45" t="s">
        <v>38</v>
      </c>
      <c r="S108" s="45" t="s">
        <v>38</v>
      </c>
      <c r="T108" s="45" t="s">
        <v>38</v>
      </c>
      <c r="U108" s="45" t="s">
        <v>1066</v>
      </c>
      <c r="V108" s="47" t="s">
        <v>1173</v>
      </c>
    </row>
    <row r="109" spans="1:22" x14ac:dyDescent="0.25">
      <c r="A109" s="44" t="s">
        <v>345</v>
      </c>
      <c r="B109" s="45" t="s">
        <v>28820</v>
      </c>
      <c r="C109" s="45" t="s">
        <v>346</v>
      </c>
      <c r="D109" s="45" t="s">
        <v>347</v>
      </c>
      <c r="E109" s="45" t="s">
        <v>35</v>
      </c>
      <c r="F109" s="45" t="s">
        <v>86860</v>
      </c>
      <c r="G109" s="45" t="s">
        <v>86861</v>
      </c>
      <c r="H109" s="45" t="s">
        <v>86862</v>
      </c>
      <c r="I109" s="46">
        <v>3.4856770353077997E-18</v>
      </c>
      <c r="J109" s="45" t="s">
        <v>86863</v>
      </c>
      <c r="K109" s="45" t="s">
        <v>86864</v>
      </c>
      <c r="L109" s="45" t="s">
        <v>86865</v>
      </c>
      <c r="M109" s="46">
        <v>2.0087439151355002E-18</v>
      </c>
      <c r="N109" s="45" t="s">
        <v>86866</v>
      </c>
      <c r="O109" s="45" t="s">
        <v>86867</v>
      </c>
      <c r="P109" s="45" t="s">
        <v>86868</v>
      </c>
      <c r="Q109" s="46">
        <v>1.10720810786028E-17</v>
      </c>
      <c r="R109" s="45" t="s">
        <v>38</v>
      </c>
      <c r="S109" s="45" t="s">
        <v>38</v>
      </c>
      <c r="T109" s="45" t="s">
        <v>38</v>
      </c>
      <c r="U109" s="45" t="s">
        <v>1066</v>
      </c>
      <c r="V109" s="47" t="s">
        <v>1188</v>
      </c>
    </row>
    <row r="110" spans="1:22" x14ac:dyDescent="0.25">
      <c r="A110" s="44" t="s">
        <v>236</v>
      </c>
      <c r="B110" s="45" t="s">
        <v>29983</v>
      </c>
      <c r="C110" s="45" t="s">
        <v>237</v>
      </c>
      <c r="D110" s="45" t="s">
        <v>219</v>
      </c>
      <c r="E110" s="45" t="s">
        <v>35</v>
      </c>
      <c r="F110" s="45" t="s">
        <v>110899</v>
      </c>
      <c r="G110" s="45" t="s">
        <v>110900</v>
      </c>
      <c r="H110" s="45" t="s">
        <v>110901</v>
      </c>
      <c r="I110" s="46">
        <v>4.1750932930528297E-18</v>
      </c>
      <c r="J110" s="45" t="s">
        <v>110902</v>
      </c>
      <c r="K110" s="45" t="s">
        <v>110903</v>
      </c>
      <c r="L110" s="45" t="s">
        <v>110904</v>
      </c>
      <c r="M110" s="46">
        <v>1.3963954591472101E-22</v>
      </c>
      <c r="N110" s="45" t="s">
        <v>110905</v>
      </c>
      <c r="O110" s="45" t="s">
        <v>110906</v>
      </c>
      <c r="P110" s="45" t="s">
        <v>110907</v>
      </c>
      <c r="Q110" s="46">
        <v>3.4930233632202901E-22</v>
      </c>
      <c r="R110" s="45" t="s">
        <v>38</v>
      </c>
      <c r="S110" s="45" t="s">
        <v>38</v>
      </c>
      <c r="T110" s="45" t="s">
        <v>38</v>
      </c>
      <c r="U110" s="45" t="s">
        <v>13875</v>
      </c>
      <c r="V110" s="47" t="s">
        <v>1172</v>
      </c>
    </row>
    <row r="111" spans="1:22" x14ac:dyDescent="0.25">
      <c r="A111" s="44" t="s">
        <v>246</v>
      </c>
      <c r="B111" s="45" t="s">
        <v>29745</v>
      </c>
      <c r="C111" s="45" t="s">
        <v>247</v>
      </c>
      <c r="D111" s="45" t="s">
        <v>216</v>
      </c>
      <c r="E111" s="45" t="s">
        <v>35</v>
      </c>
      <c r="F111" s="45" t="s">
        <v>107848</v>
      </c>
      <c r="G111" s="45" t="s">
        <v>107849</v>
      </c>
      <c r="H111" s="45" t="s">
        <v>107850</v>
      </c>
      <c r="I111" s="46">
        <v>4.4743696437292098E-18</v>
      </c>
      <c r="J111" s="45" t="s">
        <v>107851</v>
      </c>
      <c r="K111" s="45" t="s">
        <v>107852</v>
      </c>
      <c r="L111" s="45" t="s">
        <v>107853</v>
      </c>
      <c r="M111" s="46">
        <v>3.65154954428056E-16</v>
      </c>
      <c r="N111" s="45" t="s">
        <v>107854</v>
      </c>
      <c r="O111" s="45" t="s">
        <v>107855</v>
      </c>
      <c r="P111" s="45" t="s">
        <v>107856</v>
      </c>
      <c r="Q111" s="46">
        <v>4.8373674331436498E-15</v>
      </c>
      <c r="R111" s="45" t="s">
        <v>38</v>
      </c>
      <c r="S111" s="45" t="s">
        <v>38</v>
      </c>
      <c r="T111" s="45" t="s">
        <v>38</v>
      </c>
      <c r="U111" s="45" t="s">
        <v>1066</v>
      </c>
      <c r="V111" s="47" t="s">
        <v>1173</v>
      </c>
    </row>
    <row r="112" spans="1:22" x14ac:dyDescent="0.25">
      <c r="A112" s="44" t="s">
        <v>248</v>
      </c>
      <c r="B112" s="45" t="s">
        <v>29745</v>
      </c>
      <c r="C112" s="45" t="s">
        <v>249</v>
      </c>
      <c r="D112" s="45" t="s">
        <v>216</v>
      </c>
      <c r="E112" s="45" t="s">
        <v>35</v>
      </c>
      <c r="F112" s="45" t="s">
        <v>107848</v>
      </c>
      <c r="G112" s="45" t="s">
        <v>107849</v>
      </c>
      <c r="H112" s="45" t="s">
        <v>107850</v>
      </c>
      <c r="I112" s="46">
        <v>4.4743696437292098E-18</v>
      </c>
      <c r="J112" s="45" t="s">
        <v>107851</v>
      </c>
      <c r="K112" s="45" t="s">
        <v>107852</v>
      </c>
      <c r="L112" s="45" t="s">
        <v>107853</v>
      </c>
      <c r="M112" s="46">
        <v>3.65154954428056E-16</v>
      </c>
      <c r="N112" s="45" t="s">
        <v>107854</v>
      </c>
      <c r="O112" s="45" t="s">
        <v>107855</v>
      </c>
      <c r="P112" s="45" t="s">
        <v>107856</v>
      </c>
      <c r="Q112" s="46">
        <v>4.8373674331436498E-15</v>
      </c>
      <c r="R112" s="45" t="s">
        <v>38</v>
      </c>
      <c r="S112" s="45" t="s">
        <v>38</v>
      </c>
      <c r="T112" s="45" t="s">
        <v>38</v>
      </c>
      <c r="U112" s="45" t="s">
        <v>1066</v>
      </c>
      <c r="V112" s="47" t="s">
        <v>1173</v>
      </c>
    </row>
    <row r="113" spans="1:22" x14ac:dyDescent="0.25">
      <c r="A113" s="44" t="s">
        <v>333</v>
      </c>
      <c r="B113" s="45" t="s">
        <v>29852</v>
      </c>
      <c r="C113" s="45" t="s">
        <v>334</v>
      </c>
      <c r="D113" s="45" t="s">
        <v>219</v>
      </c>
      <c r="E113" s="45" t="s">
        <v>35</v>
      </c>
      <c r="F113" s="45" t="s">
        <v>109684</v>
      </c>
      <c r="G113" s="45" t="s">
        <v>109685</v>
      </c>
      <c r="H113" s="45" t="s">
        <v>109686</v>
      </c>
      <c r="I113" s="46">
        <v>4.7683500993640304E-18</v>
      </c>
      <c r="J113" s="45" t="s">
        <v>109687</v>
      </c>
      <c r="K113" s="45" t="s">
        <v>109688</v>
      </c>
      <c r="L113" s="45" t="s">
        <v>109689</v>
      </c>
      <c r="M113" s="46">
        <v>8.6231443885688304E-19</v>
      </c>
      <c r="N113" s="45" t="s">
        <v>109690</v>
      </c>
      <c r="O113" s="45" t="s">
        <v>109691</v>
      </c>
      <c r="P113" s="45" t="s">
        <v>109692</v>
      </c>
      <c r="Q113" s="46">
        <v>6.2147069905504896E-18</v>
      </c>
      <c r="R113" s="45" t="s">
        <v>38</v>
      </c>
      <c r="S113" s="45" t="s">
        <v>38</v>
      </c>
      <c r="T113" s="45" t="s">
        <v>38</v>
      </c>
      <c r="U113" s="45" t="s">
        <v>13875</v>
      </c>
      <c r="V113" s="47" t="s">
        <v>1172</v>
      </c>
    </row>
    <row r="114" spans="1:22" x14ac:dyDescent="0.25">
      <c r="A114" s="44" t="s">
        <v>680</v>
      </c>
      <c r="B114" s="45" t="s">
        <v>26906</v>
      </c>
      <c r="C114" s="45" t="s">
        <v>681</v>
      </c>
      <c r="D114" s="45" t="s">
        <v>672</v>
      </c>
      <c r="E114" s="45" t="s">
        <v>35</v>
      </c>
      <c r="F114" s="45" t="s">
        <v>65926</v>
      </c>
      <c r="G114" s="45" t="s">
        <v>65927</v>
      </c>
      <c r="H114" s="45" t="s">
        <v>65928</v>
      </c>
      <c r="I114" s="46">
        <v>7.7645075270121897E-18</v>
      </c>
      <c r="J114" s="45" t="s">
        <v>65929</v>
      </c>
      <c r="K114" s="45" t="s">
        <v>65930</v>
      </c>
      <c r="L114" s="45" t="s">
        <v>65931</v>
      </c>
      <c r="M114" s="46">
        <v>3.5822730745568203E-15</v>
      </c>
      <c r="N114" s="45" t="s">
        <v>65932</v>
      </c>
      <c r="O114" s="45" t="s">
        <v>65933</v>
      </c>
      <c r="P114" s="45" t="s">
        <v>65934</v>
      </c>
      <c r="Q114" s="46">
        <v>1.1226045018802099E-14</v>
      </c>
      <c r="R114" s="45" t="s">
        <v>38</v>
      </c>
      <c r="S114" s="45" t="s">
        <v>38</v>
      </c>
      <c r="T114" s="45" t="s">
        <v>42</v>
      </c>
      <c r="U114" s="45" t="s">
        <v>4</v>
      </c>
      <c r="V114" s="47" t="s">
        <v>1172</v>
      </c>
    </row>
    <row r="115" spans="1:22" x14ac:dyDescent="0.25">
      <c r="A115" s="44" t="s">
        <v>717</v>
      </c>
      <c r="B115" s="45" t="s">
        <v>16366</v>
      </c>
      <c r="C115" s="45" t="s">
        <v>718</v>
      </c>
      <c r="D115" s="45" t="s">
        <v>667</v>
      </c>
      <c r="E115" s="45" t="s">
        <v>39</v>
      </c>
      <c r="F115" s="45" t="s">
        <v>31430</v>
      </c>
      <c r="G115" s="45" t="s">
        <v>31431</v>
      </c>
      <c r="H115" s="45" t="s">
        <v>31432</v>
      </c>
      <c r="I115" s="46">
        <v>8.9328070514526394E-18</v>
      </c>
      <c r="J115" s="45" t="s">
        <v>31433</v>
      </c>
      <c r="K115" s="45" t="s">
        <v>31434</v>
      </c>
      <c r="L115" s="45" t="s">
        <v>31435</v>
      </c>
      <c r="M115" s="46">
        <v>2.4072078563173099E-17</v>
      </c>
      <c r="N115" s="45" t="s">
        <v>31436</v>
      </c>
      <c r="O115" s="45" t="s">
        <v>31437</v>
      </c>
      <c r="P115" s="45" t="s">
        <v>31438</v>
      </c>
      <c r="Q115" s="46">
        <v>1.15520932912273E-17</v>
      </c>
      <c r="R115" s="45" t="s">
        <v>38</v>
      </c>
      <c r="S115" s="45" t="s">
        <v>38</v>
      </c>
      <c r="T115" s="45" t="s">
        <v>38</v>
      </c>
      <c r="U115" s="45" t="s">
        <v>4</v>
      </c>
      <c r="V115" s="47" t="s">
        <v>1172</v>
      </c>
    </row>
    <row r="116" spans="1:22" x14ac:dyDescent="0.25">
      <c r="A116" s="44" t="s">
        <v>769</v>
      </c>
      <c r="B116" s="45" t="s">
        <v>28051</v>
      </c>
      <c r="C116" s="45" t="s">
        <v>770</v>
      </c>
      <c r="D116" s="45" t="s">
        <v>13</v>
      </c>
      <c r="E116" s="45" t="s">
        <v>47</v>
      </c>
      <c r="F116" s="45" t="s">
        <v>78805</v>
      </c>
      <c r="G116" s="45" t="s">
        <v>78806</v>
      </c>
      <c r="H116" s="45" t="s">
        <v>78807</v>
      </c>
      <c r="I116" s="46">
        <v>1.1120395283061701E-17</v>
      </c>
      <c r="J116" s="45" t="s">
        <v>78808</v>
      </c>
      <c r="K116" s="45" t="s">
        <v>78809</v>
      </c>
      <c r="L116" s="45" t="s">
        <v>78810</v>
      </c>
      <c r="M116" s="46">
        <v>1.06239471716314E-20</v>
      </c>
      <c r="N116" s="45" t="s">
        <v>78811</v>
      </c>
      <c r="O116" s="45" t="s">
        <v>78812</v>
      </c>
      <c r="P116" s="45" t="s">
        <v>78813</v>
      </c>
      <c r="Q116" s="46">
        <v>2.7130195104047901E-20</v>
      </c>
      <c r="R116" s="45" t="s">
        <v>38</v>
      </c>
      <c r="S116" s="45" t="s">
        <v>38</v>
      </c>
      <c r="T116" s="45" t="s">
        <v>42</v>
      </c>
      <c r="U116" s="45" t="s">
        <v>7</v>
      </c>
      <c r="V116" s="47" t="s">
        <v>1061</v>
      </c>
    </row>
    <row r="117" spans="1:22" x14ac:dyDescent="0.25">
      <c r="A117" s="44" t="s">
        <v>731</v>
      </c>
      <c r="B117" s="45" t="s">
        <v>26255</v>
      </c>
      <c r="C117" s="45" t="s">
        <v>732</v>
      </c>
      <c r="D117" s="45" t="s">
        <v>667</v>
      </c>
      <c r="E117" s="45" t="s">
        <v>47</v>
      </c>
      <c r="F117" s="45" t="s">
        <v>59194</v>
      </c>
      <c r="G117" s="45" t="s">
        <v>59195</v>
      </c>
      <c r="H117" s="45" t="s">
        <v>59196</v>
      </c>
      <c r="I117" s="46">
        <v>1.2559272233473701E-17</v>
      </c>
      <c r="J117" s="45" t="s">
        <v>59197</v>
      </c>
      <c r="K117" s="45" t="s">
        <v>59198</v>
      </c>
      <c r="L117" s="45" t="s">
        <v>59199</v>
      </c>
      <c r="M117" s="46">
        <v>2.7506537371515201E-14</v>
      </c>
      <c r="N117" s="45" t="s">
        <v>59200</v>
      </c>
      <c r="O117" s="45" t="s">
        <v>59201</v>
      </c>
      <c r="P117" s="45" t="s">
        <v>59202</v>
      </c>
      <c r="Q117" s="46">
        <v>4.2449994793474801E-14</v>
      </c>
      <c r="R117" s="45" t="s">
        <v>38</v>
      </c>
      <c r="S117" s="45" t="s">
        <v>38</v>
      </c>
      <c r="T117" s="45" t="s">
        <v>38</v>
      </c>
      <c r="U117" s="45" t="s">
        <v>4</v>
      </c>
      <c r="V117" s="47" t="s">
        <v>1172</v>
      </c>
    </row>
    <row r="118" spans="1:22" x14ac:dyDescent="0.25">
      <c r="A118" s="44" t="s">
        <v>240</v>
      </c>
      <c r="B118" s="45" t="s">
        <v>29910</v>
      </c>
      <c r="C118" s="45" t="s">
        <v>241</v>
      </c>
      <c r="D118" s="45" t="s">
        <v>219</v>
      </c>
      <c r="E118" s="45" t="s">
        <v>35</v>
      </c>
      <c r="F118" s="45" t="s">
        <v>110206</v>
      </c>
      <c r="G118" s="45" t="s">
        <v>110207</v>
      </c>
      <c r="H118" s="45" t="s">
        <v>110208</v>
      </c>
      <c r="I118" s="46">
        <v>1.70733321851411E-17</v>
      </c>
      <c r="J118" s="45" t="s">
        <v>110209</v>
      </c>
      <c r="K118" s="45" t="s">
        <v>110210</v>
      </c>
      <c r="L118" s="45" t="s">
        <v>110211</v>
      </c>
      <c r="M118" s="46">
        <v>2.18357112957284E-18</v>
      </c>
      <c r="N118" s="45" t="s">
        <v>110212</v>
      </c>
      <c r="O118" s="45" t="s">
        <v>110213</v>
      </c>
      <c r="P118" s="45" t="s">
        <v>110214</v>
      </c>
      <c r="Q118" s="46">
        <v>1.28046624345787E-17</v>
      </c>
      <c r="R118" s="45" t="s">
        <v>38</v>
      </c>
      <c r="S118" s="45" t="s">
        <v>38</v>
      </c>
      <c r="T118" s="45" t="s">
        <v>38</v>
      </c>
      <c r="U118" s="45" t="s">
        <v>13875</v>
      </c>
      <c r="V118" s="47" t="s">
        <v>1172</v>
      </c>
    </row>
    <row r="119" spans="1:22" x14ac:dyDescent="0.25">
      <c r="A119" s="44" t="s">
        <v>859</v>
      </c>
      <c r="B119" s="45" t="s">
        <v>28030</v>
      </c>
      <c r="C119" s="45" t="s">
        <v>860</v>
      </c>
      <c r="D119" s="45" t="s">
        <v>8</v>
      </c>
      <c r="E119" s="45" t="s">
        <v>35</v>
      </c>
      <c r="F119" s="45" t="s">
        <v>78535</v>
      </c>
      <c r="G119" s="45" t="s">
        <v>78536</v>
      </c>
      <c r="H119" s="45" t="s">
        <v>78537</v>
      </c>
      <c r="I119" s="46">
        <v>1.8763272415549801E-17</v>
      </c>
      <c r="J119" s="45" t="s">
        <v>78538</v>
      </c>
      <c r="K119" s="45" t="s">
        <v>78539</v>
      </c>
      <c r="L119" s="45" t="s">
        <v>78540</v>
      </c>
      <c r="M119" s="46">
        <v>6.3248757116432197E-15</v>
      </c>
      <c r="N119" s="45" t="s">
        <v>78541</v>
      </c>
      <c r="O119" s="45" t="s">
        <v>78542</v>
      </c>
      <c r="P119" s="45" t="s">
        <v>78543</v>
      </c>
      <c r="Q119" s="46">
        <v>2.58757293416095E-15</v>
      </c>
      <c r="R119" s="45" t="s">
        <v>38</v>
      </c>
      <c r="S119" s="45" t="s">
        <v>38</v>
      </c>
      <c r="T119" s="45" t="s">
        <v>38</v>
      </c>
      <c r="U119" s="45" t="s">
        <v>7</v>
      </c>
      <c r="V119" s="47" t="s">
        <v>1059</v>
      </c>
    </row>
    <row r="120" spans="1:22" x14ac:dyDescent="0.25">
      <c r="A120" s="44" t="s">
        <v>382</v>
      </c>
      <c r="B120" s="45" t="s">
        <v>299</v>
      </c>
      <c r="C120" s="45" t="s">
        <v>383</v>
      </c>
      <c r="D120" s="45" t="s">
        <v>6</v>
      </c>
      <c r="E120" s="45" t="s">
        <v>47</v>
      </c>
      <c r="F120" s="45" t="s">
        <v>81289</v>
      </c>
      <c r="G120" s="45" t="s">
        <v>81290</v>
      </c>
      <c r="H120" s="45" t="s">
        <v>81291</v>
      </c>
      <c r="I120" s="46">
        <v>1.9940447644980601E-17</v>
      </c>
      <c r="J120" s="45" t="s">
        <v>81292</v>
      </c>
      <c r="K120" s="45" t="s">
        <v>81293</v>
      </c>
      <c r="L120" s="45" t="s">
        <v>81294</v>
      </c>
      <c r="M120" s="46">
        <v>6.20246129081479E-20</v>
      </c>
      <c r="N120" s="45" t="s">
        <v>81295</v>
      </c>
      <c r="O120" s="45" t="s">
        <v>81296</v>
      </c>
      <c r="P120" s="45" t="s">
        <v>81297</v>
      </c>
      <c r="Q120" s="46">
        <v>9.9443834979925601E-20</v>
      </c>
      <c r="R120" s="45" t="s">
        <v>38</v>
      </c>
      <c r="S120" s="45" t="s">
        <v>38</v>
      </c>
      <c r="T120" s="45" t="s">
        <v>38</v>
      </c>
      <c r="U120" s="45" t="s">
        <v>1066</v>
      </c>
      <c r="V120" s="47" t="s">
        <v>1174</v>
      </c>
    </row>
    <row r="121" spans="1:22" x14ac:dyDescent="0.25">
      <c r="A121" s="44" t="s">
        <v>1189</v>
      </c>
      <c r="B121" s="45" t="s">
        <v>26746</v>
      </c>
      <c r="C121" s="45" t="s">
        <v>1190</v>
      </c>
      <c r="D121" s="45" t="s">
        <v>1158</v>
      </c>
      <c r="E121" s="45" t="s">
        <v>35</v>
      </c>
      <c r="F121" s="45" t="s">
        <v>64045</v>
      </c>
      <c r="G121" s="45" t="s">
        <v>64046</v>
      </c>
      <c r="H121" s="45" t="s">
        <v>64047</v>
      </c>
      <c r="I121" s="46">
        <v>2.6367171898088499E-17</v>
      </c>
      <c r="J121" s="45" t="s">
        <v>64048</v>
      </c>
      <c r="K121" s="45" t="s">
        <v>64049</v>
      </c>
      <c r="L121" s="45" t="s">
        <v>64050</v>
      </c>
      <c r="M121" s="46">
        <v>2.2868667110259802E-21</v>
      </c>
      <c r="N121" s="45" t="s">
        <v>64051</v>
      </c>
      <c r="O121" s="45" t="s">
        <v>64052</v>
      </c>
      <c r="P121" s="45" t="s">
        <v>64053</v>
      </c>
      <c r="Q121" s="46">
        <v>2.0526503080711302E-21</v>
      </c>
      <c r="R121" s="45" t="s">
        <v>38</v>
      </c>
      <c r="S121" s="45" t="s">
        <v>38</v>
      </c>
      <c r="T121" s="45" t="s">
        <v>38</v>
      </c>
      <c r="U121" s="45" t="s">
        <v>1066</v>
      </c>
      <c r="V121" s="47" t="s">
        <v>1182</v>
      </c>
    </row>
    <row r="122" spans="1:22" x14ac:dyDescent="0.25">
      <c r="A122" s="44" t="s">
        <v>906</v>
      </c>
      <c r="B122" s="45" t="s">
        <v>28050</v>
      </c>
      <c r="C122" s="45" t="s">
        <v>907</v>
      </c>
      <c r="D122" s="45" t="s">
        <v>13</v>
      </c>
      <c r="E122" s="45" t="s">
        <v>47</v>
      </c>
      <c r="F122" s="45" t="s">
        <v>78796</v>
      </c>
      <c r="G122" s="45" t="s">
        <v>78797</v>
      </c>
      <c r="H122" s="45" t="s">
        <v>78798</v>
      </c>
      <c r="I122" s="46">
        <v>4.4890952439881602E-17</v>
      </c>
      <c r="J122" s="45" t="s">
        <v>78799</v>
      </c>
      <c r="K122" s="45" t="s">
        <v>78800</v>
      </c>
      <c r="L122" s="45" t="s">
        <v>78801</v>
      </c>
      <c r="M122" s="46">
        <v>3.1476424345759698E-17</v>
      </c>
      <c r="N122" s="45" t="s">
        <v>78802</v>
      </c>
      <c r="O122" s="45" t="s">
        <v>78803</v>
      </c>
      <c r="P122" s="45" t="s">
        <v>78804</v>
      </c>
      <c r="Q122" s="46">
        <v>2.2900215503215701E-17</v>
      </c>
      <c r="R122" s="45" t="s">
        <v>38</v>
      </c>
      <c r="S122" s="45" t="s">
        <v>38</v>
      </c>
      <c r="T122" s="45" t="s">
        <v>38</v>
      </c>
      <c r="U122" s="45" t="s">
        <v>7</v>
      </c>
      <c r="V122" s="47" t="s">
        <v>1061</v>
      </c>
    </row>
    <row r="123" spans="1:22" x14ac:dyDescent="0.25">
      <c r="A123" s="44" t="s">
        <v>890</v>
      </c>
      <c r="B123" s="45" t="s">
        <v>28071</v>
      </c>
      <c r="C123" s="45" t="s">
        <v>891</v>
      </c>
      <c r="D123" s="45" t="s">
        <v>8</v>
      </c>
      <c r="E123" s="45" t="s">
        <v>47</v>
      </c>
      <c r="F123" s="45" t="s">
        <v>79003</v>
      </c>
      <c r="G123" s="45" t="s">
        <v>79004</v>
      </c>
      <c r="H123" s="45" t="s">
        <v>79005</v>
      </c>
      <c r="I123" s="46">
        <v>7.3601419476760696E-17</v>
      </c>
      <c r="J123" s="45" t="s">
        <v>79006</v>
      </c>
      <c r="K123" s="45" t="s">
        <v>79007</v>
      </c>
      <c r="L123" s="45" t="s">
        <v>79008</v>
      </c>
      <c r="M123" s="46">
        <v>2.9995508014183499E-12</v>
      </c>
      <c r="N123" s="45" t="s">
        <v>79009</v>
      </c>
      <c r="O123" s="45" t="s">
        <v>79010</v>
      </c>
      <c r="P123" s="45" t="s">
        <v>79011</v>
      </c>
      <c r="Q123" s="46">
        <v>5.4220868281070497E-12</v>
      </c>
      <c r="R123" s="45" t="s">
        <v>38</v>
      </c>
      <c r="S123" s="45" t="s">
        <v>38</v>
      </c>
      <c r="T123" s="45" t="s">
        <v>38</v>
      </c>
      <c r="U123" s="45" t="s">
        <v>7</v>
      </c>
      <c r="V123" s="47" t="s">
        <v>1059</v>
      </c>
    </row>
    <row r="124" spans="1:22" x14ac:dyDescent="0.25">
      <c r="A124" s="44" t="s">
        <v>847</v>
      </c>
      <c r="B124" s="45" t="s">
        <v>30360</v>
      </c>
      <c r="C124" s="45" t="s">
        <v>848</v>
      </c>
      <c r="D124" s="45" t="s">
        <v>764</v>
      </c>
      <c r="E124" s="45" t="s">
        <v>35</v>
      </c>
      <c r="F124" s="45" t="s">
        <v>124199</v>
      </c>
      <c r="G124" s="45" t="s">
        <v>124200</v>
      </c>
      <c r="H124" s="45" t="s">
        <v>124201</v>
      </c>
      <c r="I124" s="46">
        <v>7.50877866774364E-17</v>
      </c>
      <c r="J124" s="45" t="s">
        <v>124202</v>
      </c>
      <c r="K124" s="45" t="s">
        <v>124203</v>
      </c>
      <c r="L124" s="45" t="s">
        <v>124204</v>
      </c>
      <c r="M124" s="46">
        <v>9.8005693646374193E-18</v>
      </c>
      <c r="N124" s="45" t="s">
        <v>124205</v>
      </c>
      <c r="O124" s="45" t="s">
        <v>124206</v>
      </c>
      <c r="P124" s="45" t="s">
        <v>124207</v>
      </c>
      <c r="Q124" s="46">
        <v>1.4082772709758699E-17</v>
      </c>
      <c r="R124" s="45" t="s">
        <v>38</v>
      </c>
      <c r="S124" s="45" t="s">
        <v>38</v>
      </c>
      <c r="T124" s="45" t="s">
        <v>38</v>
      </c>
      <c r="U124" s="45" t="s">
        <v>7</v>
      </c>
      <c r="V124" s="47" t="s">
        <v>1059</v>
      </c>
    </row>
    <row r="125" spans="1:22" x14ac:dyDescent="0.25">
      <c r="A125" s="44" t="s">
        <v>981</v>
      </c>
      <c r="B125" s="45" t="s">
        <v>30462</v>
      </c>
      <c r="C125" s="45" t="s">
        <v>982</v>
      </c>
      <c r="D125" s="45" t="s">
        <v>974</v>
      </c>
      <c r="E125" s="45" t="s">
        <v>35</v>
      </c>
      <c r="F125" s="45" t="s">
        <v>124640</v>
      </c>
      <c r="G125" s="45" t="s">
        <v>124641</v>
      </c>
      <c r="H125" s="45" t="s">
        <v>124642</v>
      </c>
      <c r="I125" s="46">
        <v>7.8328129889571503E-17</v>
      </c>
      <c r="J125" s="45" t="s">
        <v>124643</v>
      </c>
      <c r="K125" s="45" t="s">
        <v>124644</v>
      </c>
      <c r="L125" s="45" t="s">
        <v>124645</v>
      </c>
      <c r="M125" s="46">
        <v>2.0287220382144201E-11</v>
      </c>
      <c r="N125" s="45" t="s">
        <v>124646</v>
      </c>
      <c r="O125" s="45" t="s">
        <v>124647</v>
      </c>
      <c r="P125" s="45" t="s">
        <v>124648</v>
      </c>
      <c r="Q125" s="46">
        <v>1.01783002515862E-10</v>
      </c>
      <c r="R125" s="45" t="s">
        <v>38</v>
      </c>
      <c r="S125" s="45" t="s">
        <v>38</v>
      </c>
      <c r="T125" s="45" t="s">
        <v>42</v>
      </c>
      <c r="U125" s="45" t="s">
        <v>1</v>
      </c>
      <c r="V125" s="47" t="s">
        <v>1172</v>
      </c>
    </row>
    <row r="126" spans="1:22" x14ac:dyDescent="0.25">
      <c r="A126" s="44" t="s">
        <v>234</v>
      </c>
      <c r="B126" s="45" t="s">
        <v>30650</v>
      </c>
      <c r="C126" s="45" t="s">
        <v>235</v>
      </c>
      <c r="D126" s="45" t="s">
        <v>102</v>
      </c>
      <c r="E126" s="45" t="s">
        <v>39</v>
      </c>
      <c r="F126" s="45" t="s">
        <v>55910</v>
      </c>
      <c r="G126" s="45" t="s">
        <v>55911</v>
      </c>
      <c r="H126" s="45" t="s">
        <v>55912</v>
      </c>
      <c r="I126" s="46">
        <v>8.0008279990241698E-17</v>
      </c>
      <c r="J126" s="45" t="s">
        <v>55913</v>
      </c>
      <c r="K126" s="45" t="s">
        <v>55914</v>
      </c>
      <c r="L126" s="45" t="s">
        <v>55915</v>
      </c>
      <c r="M126" s="46">
        <v>1.1137955245708799E-23</v>
      </c>
      <c r="N126" s="45" t="s">
        <v>55916</v>
      </c>
      <c r="O126" s="45" t="s">
        <v>55917</v>
      </c>
      <c r="P126" s="45" t="s">
        <v>55918</v>
      </c>
      <c r="Q126" s="46">
        <v>1.2181430376474701E-22</v>
      </c>
      <c r="R126" s="45" t="s">
        <v>38</v>
      </c>
      <c r="S126" s="45" t="s">
        <v>38</v>
      </c>
      <c r="T126" s="45" t="s">
        <v>38</v>
      </c>
      <c r="U126" s="45" t="s">
        <v>4</v>
      </c>
      <c r="V126" s="47" t="s">
        <v>1172</v>
      </c>
    </row>
    <row r="127" spans="1:22" x14ac:dyDescent="0.25">
      <c r="A127" s="44" t="s">
        <v>272</v>
      </c>
      <c r="B127" s="45" t="s">
        <v>29906</v>
      </c>
      <c r="C127" s="45" t="s">
        <v>273</v>
      </c>
      <c r="D127" s="45" t="s">
        <v>219</v>
      </c>
      <c r="E127" s="45" t="s">
        <v>35</v>
      </c>
      <c r="F127" s="45" t="s">
        <v>110170</v>
      </c>
      <c r="G127" s="45" t="s">
        <v>110171</v>
      </c>
      <c r="H127" s="45" t="s">
        <v>110172</v>
      </c>
      <c r="I127" s="46">
        <v>8.3007516234952104E-17</v>
      </c>
      <c r="J127" s="45" t="s">
        <v>110173</v>
      </c>
      <c r="K127" s="45" t="s">
        <v>110174</v>
      </c>
      <c r="L127" s="45" t="s">
        <v>110175</v>
      </c>
      <c r="M127" s="46">
        <v>5.1939808678713299E-18</v>
      </c>
      <c r="N127" s="45" t="s">
        <v>110176</v>
      </c>
      <c r="O127" s="45" t="s">
        <v>110177</v>
      </c>
      <c r="P127" s="45" t="s">
        <v>110178</v>
      </c>
      <c r="Q127" s="46">
        <v>6.5348916872938598E-17</v>
      </c>
      <c r="R127" s="45" t="s">
        <v>38</v>
      </c>
      <c r="S127" s="45" t="s">
        <v>38</v>
      </c>
      <c r="T127" s="45" t="s">
        <v>38</v>
      </c>
      <c r="U127" s="45" t="s">
        <v>13875</v>
      </c>
      <c r="V127" s="47" t="s">
        <v>1172</v>
      </c>
    </row>
    <row r="128" spans="1:22" x14ac:dyDescent="0.25">
      <c r="A128" s="44" t="s">
        <v>715</v>
      </c>
      <c r="B128" s="45" t="s">
        <v>16366</v>
      </c>
      <c r="C128" s="45" t="s">
        <v>716</v>
      </c>
      <c r="D128" s="45" t="s">
        <v>667</v>
      </c>
      <c r="E128" s="45" t="s">
        <v>39</v>
      </c>
      <c r="F128" s="45" t="s">
        <v>31439</v>
      </c>
      <c r="G128" s="45" t="s">
        <v>31440</v>
      </c>
      <c r="H128" s="45" t="s">
        <v>31441</v>
      </c>
      <c r="I128" s="46">
        <v>8.6738942543664004E-17</v>
      </c>
      <c r="J128" s="45" t="s">
        <v>31442</v>
      </c>
      <c r="K128" s="45" t="s">
        <v>31443</v>
      </c>
      <c r="L128" s="45" t="s">
        <v>31444</v>
      </c>
      <c r="M128" s="46">
        <v>3.69422716466625E-16</v>
      </c>
      <c r="N128" s="45" t="s">
        <v>31445</v>
      </c>
      <c r="O128" s="45" t="s">
        <v>31446</v>
      </c>
      <c r="P128" s="45" t="s">
        <v>31447</v>
      </c>
      <c r="Q128" s="46">
        <v>1.71231003996032E-16</v>
      </c>
      <c r="R128" s="45" t="s">
        <v>38</v>
      </c>
      <c r="S128" s="45" t="s">
        <v>38</v>
      </c>
      <c r="T128" s="45" t="s">
        <v>38</v>
      </c>
      <c r="U128" s="45" t="s">
        <v>4</v>
      </c>
      <c r="V128" s="47" t="s">
        <v>1172</v>
      </c>
    </row>
    <row r="129" spans="1:22" x14ac:dyDescent="0.25">
      <c r="A129" s="44" t="s">
        <v>869</v>
      </c>
      <c r="B129" s="45" t="s">
        <v>28062</v>
      </c>
      <c r="C129" s="45" t="s">
        <v>870</v>
      </c>
      <c r="D129" s="45" t="s">
        <v>11</v>
      </c>
      <c r="E129" s="45" t="s">
        <v>35</v>
      </c>
      <c r="F129" s="45" t="s">
        <v>78913</v>
      </c>
      <c r="G129" s="45" t="s">
        <v>78914</v>
      </c>
      <c r="H129" s="45" t="s">
        <v>78915</v>
      </c>
      <c r="I129" s="46">
        <v>9.0902636303590602E-17</v>
      </c>
      <c r="J129" s="45" t="s">
        <v>78916</v>
      </c>
      <c r="K129" s="45" t="s">
        <v>78917</v>
      </c>
      <c r="L129" s="45" t="s">
        <v>78918</v>
      </c>
      <c r="M129" s="46">
        <v>1.12643073152838E-17</v>
      </c>
      <c r="N129" s="45" t="s">
        <v>78919</v>
      </c>
      <c r="O129" s="45" t="s">
        <v>78920</v>
      </c>
      <c r="P129" s="45" t="s">
        <v>78921</v>
      </c>
      <c r="Q129" s="46">
        <v>3.39908637979479E-17</v>
      </c>
      <c r="R129" s="45" t="s">
        <v>38</v>
      </c>
      <c r="S129" s="45" t="s">
        <v>38</v>
      </c>
      <c r="T129" s="45" t="s">
        <v>38</v>
      </c>
      <c r="U129" s="45" t="s">
        <v>7</v>
      </c>
      <c r="V129" s="47" t="s">
        <v>1187</v>
      </c>
    </row>
    <row r="130" spans="1:22" x14ac:dyDescent="0.25">
      <c r="A130" s="44" t="s">
        <v>825</v>
      </c>
      <c r="B130" s="45" t="s">
        <v>30359</v>
      </c>
      <c r="C130" s="45" t="s">
        <v>826</v>
      </c>
      <c r="D130" s="45" t="s">
        <v>764</v>
      </c>
      <c r="E130" s="45" t="s">
        <v>47</v>
      </c>
      <c r="F130" s="45" t="s">
        <v>124190</v>
      </c>
      <c r="G130" s="45" t="s">
        <v>124191</v>
      </c>
      <c r="H130" s="45" t="s">
        <v>124192</v>
      </c>
      <c r="I130" s="46">
        <v>9.8210729474036201E-17</v>
      </c>
      <c r="J130" s="45" t="s">
        <v>124193</v>
      </c>
      <c r="K130" s="45" t="s">
        <v>124194</v>
      </c>
      <c r="L130" s="45" t="s">
        <v>124195</v>
      </c>
      <c r="M130" s="46">
        <v>5.95053720763004E-13</v>
      </c>
      <c r="N130" s="45" t="s">
        <v>124196</v>
      </c>
      <c r="O130" s="45" t="s">
        <v>124197</v>
      </c>
      <c r="P130" s="45" t="s">
        <v>124198</v>
      </c>
      <c r="Q130" s="46">
        <v>2.0715453261207899E-12</v>
      </c>
      <c r="R130" s="45" t="s">
        <v>38</v>
      </c>
      <c r="S130" s="45" t="s">
        <v>38</v>
      </c>
      <c r="T130" s="45" t="s">
        <v>38</v>
      </c>
      <c r="U130" s="45" t="s">
        <v>7</v>
      </c>
      <c r="V130" s="47" t="s">
        <v>1176</v>
      </c>
    </row>
    <row r="131" spans="1:22" x14ac:dyDescent="0.25">
      <c r="A131" s="44" t="s">
        <v>1191</v>
      </c>
      <c r="B131" s="45" t="s">
        <v>26590</v>
      </c>
      <c r="C131" s="45" t="s">
        <v>1192</v>
      </c>
      <c r="D131" s="45" t="s">
        <v>1161</v>
      </c>
      <c r="E131" s="45" t="s">
        <v>35</v>
      </c>
      <c r="F131" s="45" t="s">
        <v>62470</v>
      </c>
      <c r="G131" s="45" t="s">
        <v>62471</v>
      </c>
      <c r="H131" s="45" t="s">
        <v>62472</v>
      </c>
      <c r="I131" s="46">
        <v>1.1361194030852099E-16</v>
      </c>
      <c r="J131" s="45" t="s">
        <v>62473</v>
      </c>
      <c r="K131" s="45" t="s">
        <v>62474</v>
      </c>
      <c r="L131" s="45" t="s">
        <v>62475</v>
      </c>
      <c r="M131" s="46">
        <v>2.9738616137325298E-19</v>
      </c>
      <c r="N131" s="45" t="s">
        <v>62476</v>
      </c>
      <c r="O131" s="45" t="s">
        <v>62477</v>
      </c>
      <c r="P131" s="45" t="s">
        <v>62478</v>
      </c>
      <c r="Q131" s="46">
        <v>2.33999443922877E-18</v>
      </c>
      <c r="R131" s="45" t="s">
        <v>38</v>
      </c>
      <c r="S131" s="45" t="s">
        <v>38</v>
      </c>
      <c r="T131" s="45" t="s">
        <v>38</v>
      </c>
      <c r="U131" s="45" t="s">
        <v>1066</v>
      </c>
      <c r="V131" s="47" t="s">
        <v>1179</v>
      </c>
    </row>
    <row r="132" spans="1:22" x14ac:dyDescent="0.25">
      <c r="A132" s="44" t="s">
        <v>1021</v>
      </c>
      <c r="B132" s="45" t="s">
        <v>28635</v>
      </c>
      <c r="C132" s="45" t="s">
        <v>1022</v>
      </c>
      <c r="D132" s="45" t="s">
        <v>16</v>
      </c>
      <c r="E132" s="45" t="s">
        <v>35</v>
      </c>
      <c r="F132" s="45" t="s">
        <v>84772</v>
      </c>
      <c r="G132" s="45" t="s">
        <v>84773</v>
      </c>
      <c r="H132" s="45" t="s">
        <v>84774</v>
      </c>
      <c r="I132" s="46">
        <v>1.48219010781758E-16</v>
      </c>
      <c r="J132" s="45" t="s">
        <v>84775</v>
      </c>
      <c r="K132" s="45" t="s">
        <v>84776</v>
      </c>
      <c r="L132" s="45" t="s">
        <v>84777</v>
      </c>
      <c r="M132" s="46">
        <v>1.23755575666536E-12</v>
      </c>
      <c r="N132" s="45" t="s">
        <v>84778</v>
      </c>
      <c r="O132" s="45" t="s">
        <v>84779</v>
      </c>
      <c r="P132" s="45" t="s">
        <v>84780</v>
      </c>
      <c r="Q132" s="46">
        <v>1.3479557014806999E-12</v>
      </c>
      <c r="R132" s="45" t="s">
        <v>38</v>
      </c>
      <c r="S132" s="45" t="s">
        <v>38</v>
      </c>
      <c r="T132" s="45" t="s">
        <v>38</v>
      </c>
      <c r="U132" s="45" t="s">
        <v>1</v>
      </c>
      <c r="V132" s="47" t="s">
        <v>1172</v>
      </c>
    </row>
    <row r="133" spans="1:22" x14ac:dyDescent="0.25">
      <c r="A133" s="44" t="s">
        <v>445</v>
      </c>
      <c r="B133" s="45" t="s">
        <v>30375</v>
      </c>
      <c r="C133" s="45" t="s">
        <v>446</v>
      </c>
      <c r="D133" s="45" t="s">
        <v>207</v>
      </c>
      <c r="E133" s="45" t="s">
        <v>47</v>
      </c>
      <c r="F133" s="45" t="s">
        <v>124289</v>
      </c>
      <c r="G133" s="45" t="s">
        <v>124290</v>
      </c>
      <c r="H133" s="45" t="s">
        <v>124291</v>
      </c>
      <c r="I133" s="46">
        <v>1.5402203089151199E-16</v>
      </c>
      <c r="J133" s="45" t="s">
        <v>124292</v>
      </c>
      <c r="K133" s="45" t="s">
        <v>124293</v>
      </c>
      <c r="L133" s="45" t="s">
        <v>124294</v>
      </c>
      <c r="M133" s="46">
        <v>4.4330860190826704E-12</v>
      </c>
      <c r="N133" s="45" t="s">
        <v>124295</v>
      </c>
      <c r="O133" s="45" t="s">
        <v>124296</v>
      </c>
      <c r="P133" s="45" t="s">
        <v>124297</v>
      </c>
      <c r="Q133" s="46">
        <v>9.1097372456214599E-12</v>
      </c>
      <c r="R133" s="45" t="s">
        <v>38</v>
      </c>
      <c r="S133" s="45" t="s">
        <v>38</v>
      </c>
      <c r="T133" s="45" t="s">
        <v>38</v>
      </c>
      <c r="U133" s="45" t="s">
        <v>1066</v>
      </c>
      <c r="V133" s="47" t="s">
        <v>1063</v>
      </c>
    </row>
    <row r="134" spans="1:22" x14ac:dyDescent="0.25">
      <c r="A134" s="44" t="s">
        <v>384</v>
      </c>
      <c r="B134" s="45" t="s">
        <v>30551</v>
      </c>
      <c r="C134" s="45" t="s">
        <v>385</v>
      </c>
      <c r="D134" s="45" t="s">
        <v>92</v>
      </c>
      <c r="E134" s="45" t="s">
        <v>35</v>
      </c>
      <c r="F134" s="45" t="s">
        <v>125441</v>
      </c>
      <c r="G134" s="45" t="s">
        <v>125442</v>
      </c>
      <c r="H134" s="45" t="s">
        <v>125443</v>
      </c>
      <c r="I134" s="46">
        <v>2.01597279496204E-16</v>
      </c>
      <c r="J134" s="45" t="s">
        <v>125444</v>
      </c>
      <c r="K134" s="45" t="s">
        <v>125445</v>
      </c>
      <c r="L134" s="45" t="s">
        <v>125446</v>
      </c>
      <c r="M134" s="46">
        <v>1.1451757271535099E-16</v>
      </c>
      <c r="N134" s="45" t="s">
        <v>125447</v>
      </c>
      <c r="O134" s="45" t="s">
        <v>125448</v>
      </c>
      <c r="P134" s="45" t="s">
        <v>125449</v>
      </c>
      <c r="Q134" s="46">
        <v>2.6223583500466001E-16</v>
      </c>
      <c r="R134" s="45" t="s">
        <v>38</v>
      </c>
      <c r="S134" s="45" t="s">
        <v>38</v>
      </c>
      <c r="T134" s="45" t="s">
        <v>38</v>
      </c>
      <c r="U134" s="45" t="s">
        <v>1066</v>
      </c>
      <c r="V134" s="47" t="s">
        <v>1179</v>
      </c>
    </row>
    <row r="135" spans="1:22" x14ac:dyDescent="0.25">
      <c r="A135" s="44" t="s">
        <v>276</v>
      </c>
      <c r="B135" s="45" t="s">
        <v>27355</v>
      </c>
      <c r="C135" s="45" t="s">
        <v>277</v>
      </c>
      <c r="D135" s="45" t="s">
        <v>30</v>
      </c>
      <c r="E135" s="45" t="s">
        <v>35</v>
      </c>
      <c r="F135" s="45" t="s">
        <v>71533</v>
      </c>
      <c r="G135" s="45" t="s">
        <v>71534</v>
      </c>
      <c r="H135" s="45" t="s">
        <v>71535</v>
      </c>
      <c r="I135" s="46">
        <v>3.3568448657827001E-16</v>
      </c>
      <c r="J135" s="45" t="s">
        <v>71536</v>
      </c>
      <c r="K135" s="45" t="s">
        <v>71537</v>
      </c>
      <c r="L135" s="45" t="s">
        <v>71538</v>
      </c>
      <c r="M135" s="46">
        <v>1.05100852826734E-22</v>
      </c>
      <c r="N135" s="45" t="s">
        <v>71539</v>
      </c>
      <c r="O135" s="45" t="s">
        <v>71540</v>
      </c>
      <c r="P135" s="45" t="s">
        <v>71541</v>
      </c>
      <c r="Q135" s="46">
        <v>7.5629917383120899E-23</v>
      </c>
      <c r="R135" s="45" t="s">
        <v>38</v>
      </c>
      <c r="S135" s="45" t="s">
        <v>38</v>
      </c>
      <c r="T135" s="45" t="s">
        <v>38</v>
      </c>
      <c r="U135" s="45" t="s">
        <v>1066</v>
      </c>
      <c r="V135" s="47" t="s">
        <v>1064</v>
      </c>
    </row>
    <row r="136" spans="1:22" x14ac:dyDescent="0.25">
      <c r="A136" s="44" t="s">
        <v>232</v>
      </c>
      <c r="B136" s="45" t="s">
        <v>30650</v>
      </c>
      <c r="C136" s="45" t="s">
        <v>233</v>
      </c>
      <c r="D136" s="45" t="s">
        <v>102</v>
      </c>
      <c r="E136" s="45" t="s">
        <v>39</v>
      </c>
      <c r="F136" s="45" t="s">
        <v>55928</v>
      </c>
      <c r="G136" s="45" t="s">
        <v>55929</v>
      </c>
      <c r="H136" s="45" t="s">
        <v>55930</v>
      </c>
      <c r="I136" s="46">
        <v>3.5044344855266398E-16</v>
      </c>
      <c r="J136" s="45" t="s">
        <v>55931</v>
      </c>
      <c r="K136" s="45" t="s">
        <v>55932</v>
      </c>
      <c r="L136" s="45" t="s">
        <v>55933</v>
      </c>
      <c r="M136" s="46">
        <v>5.9602545483031601E-18</v>
      </c>
      <c r="N136" s="45" t="s">
        <v>55934</v>
      </c>
      <c r="O136" s="45" t="s">
        <v>55935</v>
      </c>
      <c r="P136" s="45" t="s">
        <v>55936</v>
      </c>
      <c r="Q136" s="46">
        <v>7.3894749986937806E-17</v>
      </c>
      <c r="R136" s="45" t="s">
        <v>38</v>
      </c>
      <c r="S136" s="45" t="s">
        <v>38</v>
      </c>
      <c r="T136" s="45" t="s">
        <v>38</v>
      </c>
      <c r="U136" s="45" t="s">
        <v>4</v>
      </c>
      <c r="V136" s="47" t="s">
        <v>1172</v>
      </c>
    </row>
    <row r="137" spans="1:22" x14ac:dyDescent="0.25">
      <c r="A137" s="44" t="s">
        <v>1025</v>
      </c>
      <c r="B137" s="45" t="s">
        <v>30489</v>
      </c>
      <c r="C137" s="45" t="s">
        <v>1026</v>
      </c>
      <c r="D137" s="45" t="s">
        <v>1027</v>
      </c>
      <c r="E137" s="45" t="s">
        <v>35</v>
      </c>
      <c r="F137" s="45" t="s">
        <v>124883</v>
      </c>
      <c r="G137" s="45" t="s">
        <v>124884</v>
      </c>
      <c r="H137" s="45" t="s">
        <v>124885</v>
      </c>
      <c r="I137" s="46">
        <v>3.5716122961175298E-16</v>
      </c>
      <c r="J137" s="45" t="s">
        <v>124886</v>
      </c>
      <c r="K137" s="45" t="s">
        <v>124887</v>
      </c>
      <c r="L137" s="45" t="s">
        <v>124888</v>
      </c>
      <c r="M137" s="46">
        <v>3.7250754872642497E-20</v>
      </c>
      <c r="N137" s="45" t="s">
        <v>124889</v>
      </c>
      <c r="O137" s="45" t="s">
        <v>124890</v>
      </c>
      <c r="P137" s="45" t="s">
        <v>124891</v>
      </c>
      <c r="Q137" s="46">
        <v>2.12541904372448E-19</v>
      </c>
      <c r="R137" s="45" t="s">
        <v>38</v>
      </c>
      <c r="S137" s="45" t="s">
        <v>38</v>
      </c>
      <c r="T137" s="45" t="s">
        <v>38</v>
      </c>
      <c r="U137" s="45" t="s">
        <v>1</v>
      </c>
      <c r="V137" s="47" t="s">
        <v>1172</v>
      </c>
    </row>
    <row r="138" spans="1:22" x14ac:dyDescent="0.25">
      <c r="A138" s="44" t="s">
        <v>1193</v>
      </c>
      <c r="B138" s="45" t="s">
        <v>26506</v>
      </c>
      <c r="C138" s="45" t="s">
        <v>1194</v>
      </c>
      <c r="D138" s="45" t="s">
        <v>1150</v>
      </c>
      <c r="E138" s="45" t="s">
        <v>35</v>
      </c>
      <c r="F138" s="45" t="s">
        <v>61687</v>
      </c>
      <c r="G138" s="45" t="s">
        <v>61688</v>
      </c>
      <c r="H138" s="45" t="s">
        <v>61689</v>
      </c>
      <c r="I138" s="46">
        <v>3.9070825044569602E-16</v>
      </c>
      <c r="J138" s="45" t="s">
        <v>61690</v>
      </c>
      <c r="K138" s="45" t="s">
        <v>61691</v>
      </c>
      <c r="L138" s="45" t="s">
        <v>61692</v>
      </c>
      <c r="M138" s="46">
        <v>1.7658412982715399E-20</v>
      </c>
      <c r="N138" s="45" t="s">
        <v>61693</v>
      </c>
      <c r="O138" s="45" t="s">
        <v>61694</v>
      </c>
      <c r="P138" s="45" t="s">
        <v>61695</v>
      </c>
      <c r="Q138" s="46">
        <v>4.8241408874818904E-19</v>
      </c>
      <c r="R138" s="45" t="s">
        <v>38</v>
      </c>
      <c r="S138" s="45" t="s">
        <v>38</v>
      </c>
      <c r="T138" s="45" t="s">
        <v>38</v>
      </c>
      <c r="U138" s="45" t="s">
        <v>1066</v>
      </c>
      <c r="V138" s="47" t="s">
        <v>1188</v>
      </c>
    </row>
    <row r="139" spans="1:22" x14ac:dyDescent="0.25">
      <c r="A139" s="44" t="s">
        <v>736</v>
      </c>
      <c r="B139" s="45" t="s">
        <v>30611</v>
      </c>
      <c r="C139" s="45" t="s">
        <v>737</v>
      </c>
      <c r="D139" s="45" t="s">
        <v>686</v>
      </c>
      <c r="E139" s="45" t="s">
        <v>35</v>
      </c>
      <c r="F139" s="45" t="s">
        <v>125981</v>
      </c>
      <c r="G139" s="45" t="s">
        <v>125982</v>
      </c>
      <c r="H139" s="45" t="s">
        <v>125983</v>
      </c>
      <c r="I139" s="46">
        <v>6.7029574636252405E-16</v>
      </c>
      <c r="J139" s="45" t="s">
        <v>125984</v>
      </c>
      <c r="K139" s="45" t="s">
        <v>125985</v>
      </c>
      <c r="L139" s="45" t="s">
        <v>125986</v>
      </c>
      <c r="M139" s="46">
        <v>5.1795340258931999E-17</v>
      </c>
      <c r="N139" s="45" t="s">
        <v>125987</v>
      </c>
      <c r="O139" s="45" t="s">
        <v>125988</v>
      </c>
      <c r="P139" s="45" t="s">
        <v>125989</v>
      </c>
      <c r="Q139" s="46">
        <v>1.37617269540124E-16</v>
      </c>
      <c r="R139" s="45" t="s">
        <v>38</v>
      </c>
      <c r="S139" s="45" t="s">
        <v>38</v>
      </c>
      <c r="T139" s="45" t="s">
        <v>38</v>
      </c>
      <c r="U139" s="45" t="s">
        <v>4</v>
      </c>
      <c r="V139" s="47" t="s">
        <v>1172</v>
      </c>
    </row>
    <row r="140" spans="1:22" x14ac:dyDescent="0.25">
      <c r="A140" s="44" t="s">
        <v>362</v>
      </c>
      <c r="B140" s="45" t="s">
        <v>28872</v>
      </c>
      <c r="C140" s="45" t="s">
        <v>363</v>
      </c>
      <c r="D140" s="45" t="s">
        <v>95</v>
      </c>
      <c r="E140" s="45" t="s">
        <v>35</v>
      </c>
      <c r="F140" s="45" t="s">
        <v>87166</v>
      </c>
      <c r="G140" s="45" t="s">
        <v>87167</v>
      </c>
      <c r="H140" s="45" t="s">
        <v>87168</v>
      </c>
      <c r="I140" s="46">
        <v>9.3484792006305402E-16</v>
      </c>
      <c r="J140" s="45" t="s">
        <v>87169</v>
      </c>
      <c r="K140" s="45" t="s">
        <v>87170</v>
      </c>
      <c r="L140" s="45" t="s">
        <v>87171</v>
      </c>
      <c r="M140" s="46">
        <v>7.2710943158266596E-15</v>
      </c>
      <c r="N140" s="45" t="s">
        <v>87172</v>
      </c>
      <c r="O140" s="45" t="s">
        <v>87173</v>
      </c>
      <c r="P140" s="45" t="s">
        <v>87174</v>
      </c>
      <c r="Q140" s="46">
        <v>6.8493848818011398E-15</v>
      </c>
      <c r="R140" s="45" t="s">
        <v>38</v>
      </c>
      <c r="S140" s="45" t="s">
        <v>38</v>
      </c>
      <c r="T140" s="45" t="s">
        <v>38</v>
      </c>
      <c r="U140" s="45" t="s">
        <v>1066</v>
      </c>
      <c r="V140" s="47" t="s">
        <v>1178</v>
      </c>
    </row>
    <row r="141" spans="1:22" x14ac:dyDescent="0.25">
      <c r="A141" s="44" t="s">
        <v>113</v>
      </c>
      <c r="B141" s="45" t="s">
        <v>30386</v>
      </c>
      <c r="C141" s="45" t="s">
        <v>114</v>
      </c>
      <c r="D141" s="45" t="s">
        <v>115</v>
      </c>
      <c r="E141" s="45" t="s">
        <v>39</v>
      </c>
      <c r="F141" s="45" t="s">
        <v>55118</v>
      </c>
      <c r="G141" s="45" t="s">
        <v>55119</v>
      </c>
      <c r="H141" s="45" t="s">
        <v>55120</v>
      </c>
      <c r="I141" s="46">
        <v>1.09372641287752E-15</v>
      </c>
      <c r="J141" s="45" t="s">
        <v>55121</v>
      </c>
      <c r="K141" s="45" t="s">
        <v>55122</v>
      </c>
      <c r="L141" s="45" t="s">
        <v>55123</v>
      </c>
      <c r="M141" s="46">
        <v>6.0855357130919496E-17</v>
      </c>
      <c r="N141" s="45" t="s">
        <v>55124</v>
      </c>
      <c r="O141" s="45" t="s">
        <v>55125</v>
      </c>
      <c r="P141" s="45" t="s">
        <v>55126</v>
      </c>
      <c r="Q141" s="46">
        <v>1.3883417502188199E-18</v>
      </c>
      <c r="R141" s="45" t="s">
        <v>38</v>
      </c>
      <c r="S141" s="45" t="s">
        <v>38</v>
      </c>
      <c r="T141" s="45" t="s">
        <v>42</v>
      </c>
      <c r="U141" s="45" t="s">
        <v>1066</v>
      </c>
      <c r="V141" s="47" t="s">
        <v>1175</v>
      </c>
    </row>
    <row r="142" spans="1:22" x14ac:dyDescent="0.25">
      <c r="A142" s="44" t="s">
        <v>877</v>
      </c>
      <c r="B142" s="45" t="s">
        <v>28064</v>
      </c>
      <c r="C142" s="45" t="s">
        <v>878</v>
      </c>
      <c r="D142" s="45" t="s">
        <v>10</v>
      </c>
      <c r="E142" s="45" t="s">
        <v>35</v>
      </c>
      <c r="F142" s="45" t="s">
        <v>78931</v>
      </c>
      <c r="G142" s="45" t="s">
        <v>78932</v>
      </c>
      <c r="H142" s="45" t="s">
        <v>78933</v>
      </c>
      <c r="I142" s="46">
        <v>1.1900773341753099E-15</v>
      </c>
      <c r="J142" s="45" t="s">
        <v>78934</v>
      </c>
      <c r="K142" s="45" t="s">
        <v>78935</v>
      </c>
      <c r="L142" s="45" t="s">
        <v>78936</v>
      </c>
      <c r="M142" s="46">
        <v>1.8331461148194399E-13</v>
      </c>
      <c r="N142" s="45" t="s">
        <v>78937</v>
      </c>
      <c r="O142" s="45" t="s">
        <v>78938</v>
      </c>
      <c r="P142" s="45" t="s">
        <v>78939</v>
      </c>
      <c r="Q142" s="46">
        <v>1.1353055538192399E-13</v>
      </c>
      <c r="R142" s="45" t="s">
        <v>38</v>
      </c>
      <c r="S142" s="45" t="s">
        <v>38</v>
      </c>
      <c r="T142" s="45" t="s">
        <v>38</v>
      </c>
      <c r="U142" s="45" t="s">
        <v>7</v>
      </c>
      <c r="V142" s="47" t="s">
        <v>1060</v>
      </c>
    </row>
    <row r="143" spans="1:22" x14ac:dyDescent="0.25">
      <c r="A143" s="44" t="s">
        <v>181</v>
      </c>
      <c r="B143" s="45" t="s">
        <v>26172</v>
      </c>
      <c r="C143" s="45" t="s">
        <v>182</v>
      </c>
      <c r="D143" s="45" t="s">
        <v>183</v>
      </c>
      <c r="E143" s="45" t="s">
        <v>39</v>
      </c>
      <c r="F143" s="45" t="s">
        <v>30917</v>
      </c>
      <c r="G143" s="45" t="s">
        <v>30918</v>
      </c>
      <c r="H143" s="45" t="s">
        <v>30919</v>
      </c>
      <c r="I143" s="46">
        <v>1.20125396430596E-15</v>
      </c>
      <c r="J143" s="45" t="s">
        <v>30920</v>
      </c>
      <c r="K143" s="45" t="s">
        <v>30921</v>
      </c>
      <c r="L143" s="45" t="s">
        <v>30922</v>
      </c>
      <c r="M143" s="46">
        <v>1.03141422060495E-15</v>
      </c>
      <c r="N143" s="45" t="s">
        <v>30923</v>
      </c>
      <c r="O143" s="45" t="s">
        <v>30924</v>
      </c>
      <c r="P143" s="45" t="s">
        <v>30925</v>
      </c>
      <c r="Q143" s="46">
        <v>8.01428185296195E-16</v>
      </c>
      <c r="R143" s="45" t="s">
        <v>38</v>
      </c>
      <c r="S143" s="45" t="s">
        <v>38</v>
      </c>
      <c r="T143" s="45" t="s">
        <v>38</v>
      </c>
      <c r="U143" s="45" t="s">
        <v>1066</v>
      </c>
      <c r="V143" s="47" t="s">
        <v>1188</v>
      </c>
    </row>
    <row r="144" spans="1:22" x14ac:dyDescent="0.25">
      <c r="A144" s="44" t="s">
        <v>1023</v>
      </c>
      <c r="B144" s="45" t="s">
        <v>30513</v>
      </c>
      <c r="C144" s="45" t="s">
        <v>1024</v>
      </c>
      <c r="D144" s="45" t="s">
        <v>971</v>
      </c>
      <c r="E144" s="45" t="s">
        <v>35</v>
      </c>
      <c r="F144" s="45" t="s">
        <v>125099</v>
      </c>
      <c r="G144" s="45" t="s">
        <v>125100</v>
      </c>
      <c r="H144" s="45" t="s">
        <v>125101</v>
      </c>
      <c r="I144" s="46">
        <v>2.3554742315989599E-15</v>
      </c>
      <c r="J144" s="45" t="s">
        <v>125102</v>
      </c>
      <c r="K144" s="45" t="s">
        <v>125103</v>
      </c>
      <c r="L144" s="45" t="s">
        <v>125104</v>
      </c>
      <c r="M144" s="46">
        <v>9.0526604168450302E-17</v>
      </c>
      <c r="N144" s="45" t="s">
        <v>125105</v>
      </c>
      <c r="O144" s="45" t="s">
        <v>125106</v>
      </c>
      <c r="P144" s="45" t="s">
        <v>125107</v>
      </c>
      <c r="Q144" s="46">
        <v>4.4592612393173101E-16</v>
      </c>
      <c r="R144" s="45" t="s">
        <v>38</v>
      </c>
      <c r="S144" s="45" t="s">
        <v>38</v>
      </c>
      <c r="T144" s="45" t="s">
        <v>38</v>
      </c>
      <c r="U144" s="45" t="s">
        <v>1</v>
      </c>
      <c r="V144" s="47" t="s">
        <v>1172</v>
      </c>
    </row>
    <row r="145" spans="1:22" x14ac:dyDescent="0.25">
      <c r="A145" s="44" t="s">
        <v>175</v>
      </c>
      <c r="B145" s="45" t="s">
        <v>28930</v>
      </c>
      <c r="C145" s="45" t="s">
        <v>176</v>
      </c>
      <c r="D145" s="45" t="s">
        <v>112</v>
      </c>
      <c r="E145" s="45" t="s">
        <v>39</v>
      </c>
      <c r="F145" s="45" t="s">
        <v>54497</v>
      </c>
      <c r="G145" s="45" t="s">
        <v>54498</v>
      </c>
      <c r="H145" s="45" t="s">
        <v>54499</v>
      </c>
      <c r="I145" s="46">
        <v>2.4686401525703898E-15</v>
      </c>
      <c r="J145" s="45" t="s">
        <v>54500</v>
      </c>
      <c r="K145" s="45" t="s">
        <v>54501</v>
      </c>
      <c r="L145" s="45" t="s">
        <v>54502</v>
      </c>
      <c r="M145" s="46">
        <v>2.18564664560328E-16</v>
      </c>
      <c r="N145" s="45" t="s">
        <v>54503</v>
      </c>
      <c r="O145" s="45" t="s">
        <v>54504</v>
      </c>
      <c r="P145" s="45" t="s">
        <v>54505</v>
      </c>
      <c r="Q145" s="46">
        <v>1.4858623267222301E-16</v>
      </c>
      <c r="R145" s="45" t="s">
        <v>38</v>
      </c>
      <c r="S145" s="45" t="s">
        <v>38</v>
      </c>
      <c r="T145" s="45" t="s">
        <v>38</v>
      </c>
      <c r="U145" s="45" t="s">
        <v>1066</v>
      </c>
      <c r="V145" s="47" t="s">
        <v>1188</v>
      </c>
    </row>
    <row r="146" spans="1:22" x14ac:dyDescent="0.25">
      <c r="A146" s="44" t="s">
        <v>264</v>
      </c>
      <c r="B146" s="45" t="s">
        <v>30590</v>
      </c>
      <c r="C146" s="45" t="s">
        <v>265</v>
      </c>
      <c r="D146" s="45" t="s">
        <v>86</v>
      </c>
      <c r="E146" s="45" t="s">
        <v>35</v>
      </c>
      <c r="F146" s="45" t="s">
        <v>125792</v>
      </c>
      <c r="G146" s="45" t="s">
        <v>125793</v>
      </c>
      <c r="H146" s="45" t="s">
        <v>125794</v>
      </c>
      <c r="I146" s="46">
        <v>2.7404919004071301E-15</v>
      </c>
      <c r="J146" s="45" t="s">
        <v>125795</v>
      </c>
      <c r="K146" s="45" t="s">
        <v>125796</v>
      </c>
      <c r="L146" s="45" t="s">
        <v>125797</v>
      </c>
      <c r="M146" s="46">
        <v>5.49379856730157E-15</v>
      </c>
      <c r="N146" s="45" t="s">
        <v>125798</v>
      </c>
      <c r="O146" s="45" t="s">
        <v>125799</v>
      </c>
      <c r="P146" s="45" t="s">
        <v>125800</v>
      </c>
      <c r="Q146" s="46">
        <v>5.7503392552067798E-15</v>
      </c>
      <c r="R146" s="45" t="s">
        <v>38</v>
      </c>
      <c r="S146" s="45" t="s">
        <v>38</v>
      </c>
      <c r="T146" s="45" t="s">
        <v>38</v>
      </c>
      <c r="U146" s="45" t="s">
        <v>1066</v>
      </c>
      <c r="V146" s="47" t="s">
        <v>1064</v>
      </c>
    </row>
    <row r="147" spans="1:22" x14ac:dyDescent="0.25">
      <c r="A147" s="44" t="s">
        <v>792</v>
      </c>
      <c r="B147" s="45" t="s">
        <v>27992</v>
      </c>
      <c r="C147" s="45" t="s">
        <v>793</v>
      </c>
      <c r="D147" s="45" t="s">
        <v>764</v>
      </c>
      <c r="E147" s="45" t="s">
        <v>35</v>
      </c>
      <c r="F147" s="45" t="s">
        <v>78211</v>
      </c>
      <c r="G147" s="45" t="s">
        <v>78212</v>
      </c>
      <c r="H147" s="45" t="s">
        <v>78213</v>
      </c>
      <c r="I147" s="46">
        <v>3.0393948971832098E-15</v>
      </c>
      <c r="J147" s="45" t="s">
        <v>78214</v>
      </c>
      <c r="K147" s="45" t="s">
        <v>78215</v>
      </c>
      <c r="L147" s="45" t="s">
        <v>78216</v>
      </c>
      <c r="M147" s="46">
        <v>8.6486530192417194E-15</v>
      </c>
      <c r="N147" s="45" t="s">
        <v>78217</v>
      </c>
      <c r="O147" s="45" t="s">
        <v>78218</v>
      </c>
      <c r="P147" s="45" t="s">
        <v>78219</v>
      </c>
      <c r="Q147" s="46">
        <v>1.13361383359253E-14</v>
      </c>
      <c r="R147" s="45" t="s">
        <v>38</v>
      </c>
      <c r="S147" s="45" t="s">
        <v>38</v>
      </c>
      <c r="T147" s="45" t="s">
        <v>38</v>
      </c>
      <c r="U147" s="45" t="s">
        <v>7</v>
      </c>
      <c r="V147" s="47" t="s">
        <v>1176</v>
      </c>
    </row>
    <row r="148" spans="1:22" x14ac:dyDescent="0.25">
      <c r="A148" s="44" t="s">
        <v>723</v>
      </c>
      <c r="B148" s="45" t="s">
        <v>28340</v>
      </c>
      <c r="C148" s="45" t="s">
        <v>724</v>
      </c>
      <c r="D148" s="45" t="s">
        <v>693</v>
      </c>
      <c r="E148" s="45" t="s">
        <v>47</v>
      </c>
      <c r="F148" s="45" t="s">
        <v>81541</v>
      </c>
      <c r="G148" s="45" t="s">
        <v>81542</v>
      </c>
      <c r="H148" s="45" t="s">
        <v>81543</v>
      </c>
      <c r="I148" s="46">
        <v>3.3962949064431202E-15</v>
      </c>
      <c r="J148" s="45" t="s">
        <v>81544</v>
      </c>
      <c r="K148" s="45" t="s">
        <v>81545</v>
      </c>
      <c r="L148" s="45" t="s">
        <v>81546</v>
      </c>
      <c r="M148" s="46">
        <v>8.9141564529101203E-19</v>
      </c>
      <c r="N148" s="45" t="s">
        <v>81547</v>
      </c>
      <c r="O148" s="45" t="s">
        <v>81548</v>
      </c>
      <c r="P148" s="45" t="s">
        <v>81549</v>
      </c>
      <c r="Q148" s="46">
        <v>3.6166109427551002E-18</v>
      </c>
      <c r="R148" s="45" t="s">
        <v>38</v>
      </c>
      <c r="S148" s="45" t="s">
        <v>38</v>
      </c>
      <c r="T148" s="45" t="s">
        <v>38</v>
      </c>
      <c r="U148" s="45" t="s">
        <v>4</v>
      </c>
      <c r="V148" s="47" t="s">
        <v>1172</v>
      </c>
    </row>
    <row r="149" spans="1:22" x14ac:dyDescent="0.25">
      <c r="A149" s="44" t="s">
        <v>254</v>
      </c>
      <c r="B149" s="45" t="s">
        <v>29984</v>
      </c>
      <c r="C149" s="45" t="s">
        <v>255</v>
      </c>
      <c r="D149" s="45" t="s">
        <v>219</v>
      </c>
      <c r="E149" s="45" t="s">
        <v>35</v>
      </c>
      <c r="F149" s="45" t="s">
        <v>110908</v>
      </c>
      <c r="G149" s="45" t="s">
        <v>110909</v>
      </c>
      <c r="H149" s="45" t="s">
        <v>110910</v>
      </c>
      <c r="I149" s="46">
        <v>3.7626942949794601E-15</v>
      </c>
      <c r="J149" s="45" t="s">
        <v>110911</v>
      </c>
      <c r="K149" s="45" t="s">
        <v>110912</v>
      </c>
      <c r="L149" s="45" t="s">
        <v>110913</v>
      </c>
      <c r="M149" s="46">
        <v>7.8257788871516297E-12</v>
      </c>
      <c r="N149" s="45" t="s">
        <v>110914</v>
      </c>
      <c r="O149" s="45" t="s">
        <v>110915</v>
      </c>
      <c r="P149" s="45" t="s">
        <v>110916</v>
      </c>
      <c r="Q149" s="46">
        <v>5.7970783141053597E-12</v>
      </c>
      <c r="R149" s="45" t="s">
        <v>38</v>
      </c>
      <c r="S149" s="45" t="s">
        <v>38</v>
      </c>
      <c r="T149" s="45" t="s">
        <v>38</v>
      </c>
      <c r="U149" s="45" t="s">
        <v>13875</v>
      </c>
      <c r="V149" s="47" t="s">
        <v>1172</v>
      </c>
    </row>
    <row r="150" spans="1:22" x14ac:dyDescent="0.25">
      <c r="A150" s="44" t="s">
        <v>892</v>
      </c>
      <c r="B150" s="45" t="s">
        <v>28074</v>
      </c>
      <c r="C150" s="45" t="s">
        <v>893</v>
      </c>
      <c r="D150" s="45" t="s">
        <v>8</v>
      </c>
      <c r="E150" s="45" t="s">
        <v>47</v>
      </c>
      <c r="F150" s="45" t="s">
        <v>79039</v>
      </c>
      <c r="G150" s="45" t="s">
        <v>79040</v>
      </c>
      <c r="H150" s="45" t="s">
        <v>79041</v>
      </c>
      <c r="I150" s="46">
        <v>4.4320458858937304E-15</v>
      </c>
      <c r="J150" s="45" t="s">
        <v>79042</v>
      </c>
      <c r="K150" s="45" t="s">
        <v>79043</v>
      </c>
      <c r="L150" s="45" t="s">
        <v>79044</v>
      </c>
      <c r="M150" s="46">
        <v>5.9086565260461197E-12</v>
      </c>
      <c r="N150" s="45" t="s">
        <v>79045</v>
      </c>
      <c r="O150" s="45" t="s">
        <v>79046</v>
      </c>
      <c r="P150" s="45" t="s">
        <v>79047</v>
      </c>
      <c r="Q150" s="46">
        <v>9.6500200670934504E-12</v>
      </c>
      <c r="R150" s="45" t="s">
        <v>38</v>
      </c>
      <c r="S150" s="45" t="s">
        <v>38</v>
      </c>
      <c r="T150" s="45" t="s">
        <v>38</v>
      </c>
      <c r="U150" s="45" t="s">
        <v>7</v>
      </c>
      <c r="V150" s="47" t="s">
        <v>1059</v>
      </c>
    </row>
    <row r="151" spans="1:22" x14ac:dyDescent="0.25">
      <c r="A151" s="44" t="s">
        <v>687</v>
      </c>
      <c r="B151" s="45" t="s">
        <v>26256</v>
      </c>
      <c r="C151" s="45" t="s">
        <v>688</v>
      </c>
      <c r="D151" s="45" t="s">
        <v>667</v>
      </c>
      <c r="E151" s="45" t="s">
        <v>47</v>
      </c>
      <c r="F151" s="45" t="s">
        <v>59203</v>
      </c>
      <c r="G151" s="45" t="s">
        <v>59204</v>
      </c>
      <c r="H151" s="45" t="s">
        <v>59205</v>
      </c>
      <c r="I151" s="46">
        <v>4.4682429748606703E-15</v>
      </c>
      <c r="J151" s="45" t="s">
        <v>59206</v>
      </c>
      <c r="K151" s="45" t="s">
        <v>59207</v>
      </c>
      <c r="L151" s="45" t="s">
        <v>59208</v>
      </c>
      <c r="M151" s="46">
        <v>2.60678016488433E-16</v>
      </c>
      <c r="N151" s="45" t="s">
        <v>59209</v>
      </c>
      <c r="O151" s="45" t="s">
        <v>59210</v>
      </c>
      <c r="P151" s="45" t="s">
        <v>59211</v>
      </c>
      <c r="Q151" s="46">
        <v>3.2268724435498401E-16</v>
      </c>
      <c r="R151" s="45" t="s">
        <v>38</v>
      </c>
      <c r="S151" s="45" t="s">
        <v>38</v>
      </c>
      <c r="T151" s="45" t="s">
        <v>42</v>
      </c>
      <c r="U151" s="45" t="s">
        <v>4</v>
      </c>
      <c r="V151" s="47" t="s">
        <v>1172</v>
      </c>
    </row>
    <row r="152" spans="1:22" x14ac:dyDescent="0.25">
      <c r="A152" s="44" t="s">
        <v>845</v>
      </c>
      <c r="B152" s="45" t="s">
        <v>28043</v>
      </c>
      <c r="C152" s="45" t="s">
        <v>846</v>
      </c>
      <c r="D152" s="45" t="s">
        <v>12</v>
      </c>
      <c r="E152" s="45" t="s">
        <v>47</v>
      </c>
      <c r="F152" s="45" t="s">
        <v>78724</v>
      </c>
      <c r="G152" s="45" t="s">
        <v>78725</v>
      </c>
      <c r="H152" s="45" t="s">
        <v>78726</v>
      </c>
      <c r="I152" s="46">
        <v>4.6603001506358396E-15</v>
      </c>
      <c r="J152" s="45" t="s">
        <v>78727</v>
      </c>
      <c r="K152" s="45" t="s">
        <v>78728</v>
      </c>
      <c r="L152" s="45" t="s">
        <v>78729</v>
      </c>
      <c r="M152" s="46">
        <v>2.04056906132561E-11</v>
      </c>
      <c r="N152" s="45" t="s">
        <v>78730</v>
      </c>
      <c r="O152" s="45" t="s">
        <v>78731</v>
      </c>
      <c r="P152" s="45" t="s">
        <v>78732</v>
      </c>
      <c r="Q152" s="46">
        <v>8.1548708760055403E-12</v>
      </c>
      <c r="R152" s="45" t="s">
        <v>38</v>
      </c>
      <c r="S152" s="45" t="s">
        <v>38</v>
      </c>
      <c r="T152" s="45" t="s">
        <v>38</v>
      </c>
      <c r="U152" s="45" t="s">
        <v>7</v>
      </c>
      <c r="V152" s="47" t="s">
        <v>1195</v>
      </c>
    </row>
    <row r="153" spans="1:22" x14ac:dyDescent="0.25">
      <c r="A153" s="44" t="s">
        <v>442</v>
      </c>
      <c r="B153" s="45" t="s">
        <v>30370</v>
      </c>
      <c r="C153" s="45" t="s">
        <v>443</v>
      </c>
      <c r="D153" s="45" t="s">
        <v>444</v>
      </c>
      <c r="E153" s="45" t="s">
        <v>35</v>
      </c>
      <c r="F153" s="45" t="s">
        <v>124262</v>
      </c>
      <c r="G153" s="45" t="s">
        <v>124263</v>
      </c>
      <c r="H153" s="45" t="s">
        <v>124264</v>
      </c>
      <c r="I153" s="46">
        <v>4.76663144872806E-15</v>
      </c>
      <c r="J153" s="45" t="s">
        <v>124265</v>
      </c>
      <c r="K153" s="45" t="s">
        <v>124266</v>
      </c>
      <c r="L153" s="45" t="s">
        <v>124267</v>
      </c>
      <c r="M153" s="46">
        <v>1.22739206706369E-14</v>
      </c>
      <c r="N153" s="45" t="s">
        <v>124268</v>
      </c>
      <c r="O153" s="45" t="s">
        <v>124269</v>
      </c>
      <c r="P153" s="45" t="s">
        <v>124270</v>
      </c>
      <c r="Q153" s="46">
        <v>1.8813189249416201E-14</v>
      </c>
      <c r="R153" s="45" t="s">
        <v>38</v>
      </c>
      <c r="S153" s="45" t="s">
        <v>38</v>
      </c>
      <c r="T153" s="45" t="s">
        <v>38</v>
      </c>
      <c r="U153" s="45" t="s">
        <v>1066</v>
      </c>
      <c r="V153" s="47" t="s">
        <v>1188</v>
      </c>
    </row>
    <row r="154" spans="1:22" x14ac:dyDescent="0.25">
      <c r="A154" s="44" t="s">
        <v>775</v>
      </c>
      <c r="B154" s="45" t="s">
        <v>30599</v>
      </c>
      <c r="C154" s="45" t="s">
        <v>776</v>
      </c>
      <c r="D154" s="45" t="s">
        <v>777</v>
      </c>
      <c r="E154" s="45" t="s">
        <v>35</v>
      </c>
      <c r="F154" s="45" t="s">
        <v>125873</v>
      </c>
      <c r="G154" s="45" t="s">
        <v>125874</v>
      </c>
      <c r="H154" s="45" t="s">
        <v>125875</v>
      </c>
      <c r="I154" s="46">
        <v>5.2279211064760603E-15</v>
      </c>
      <c r="J154" s="45" t="s">
        <v>125876</v>
      </c>
      <c r="K154" s="45" t="s">
        <v>125877</v>
      </c>
      <c r="L154" s="45" t="s">
        <v>125878</v>
      </c>
      <c r="M154" s="46">
        <v>5.5428932493299899E-11</v>
      </c>
      <c r="N154" s="45" t="s">
        <v>125879</v>
      </c>
      <c r="O154" s="45" t="s">
        <v>125880</v>
      </c>
      <c r="P154" s="45" t="s">
        <v>125881</v>
      </c>
      <c r="Q154" s="46">
        <v>1.33301943113011E-10</v>
      </c>
      <c r="R154" s="45" t="s">
        <v>38</v>
      </c>
      <c r="S154" s="45" t="s">
        <v>38</v>
      </c>
      <c r="T154" s="45" t="s">
        <v>42</v>
      </c>
      <c r="U154" s="45" t="s">
        <v>7</v>
      </c>
      <c r="V154" s="47" t="s">
        <v>1062</v>
      </c>
    </row>
    <row r="155" spans="1:22" x14ac:dyDescent="0.25">
      <c r="A155" s="44" t="s">
        <v>668</v>
      </c>
      <c r="B155" s="45" t="s">
        <v>26889</v>
      </c>
      <c r="C155" s="45" t="s">
        <v>669</v>
      </c>
      <c r="D155" s="45" t="s">
        <v>664</v>
      </c>
      <c r="E155" s="45" t="s">
        <v>73</v>
      </c>
      <c r="F155" s="45" t="s">
        <v>126751</v>
      </c>
      <c r="G155" s="45" t="s">
        <v>126751</v>
      </c>
      <c r="H155" s="45" t="s">
        <v>126751</v>
      </c>
      <c r="I155" s="46">
        <v>8.4447433630816704E-15</v>
      </c>
      <c r="J155" s="45" t="s">
        <v>126751</v>
      </c>
      <c r="K155" s="45" t="s">
        <v>126751</v>
      </c>
      <c r="L155" s="45" t="s">
        <v>126751</v>
      </c>
      <c r="M155" s="46">
        <v>1.07437580199882E-8</v>
      </c>
      <c r="N155" s="45" t="s">
        <v>126751</v>
      </c>
      <c r="O155" s="45" t="s">
        <v>126751</v>
      </c>
      <c r="P155" s="45" t="s">
        <v>126751</v>
      </c>
      <c r="Q155" s="46">
        <v>1.05245976783257E-8</v>
      </c>
      <c r="R155" s="45" t="s">
        <v>38</v>
      </c>
      <c r="S155" s="45" t="s">
        <v>38</v>
      </c>
      <c r="T155" s="45" t="s">
        <v>42</v>
      </c>
      <c r="U155" s="45" t="s">
        <v>4</v>
      </c>
      <c r="V155" s="47" t="s">
        <v>1172</v>
      </c>
    </row>
    <row r="156" spans="1:22" x14ac:dyDescent="0.25">
      <c r="A156" s="44" t="s">
        <v>179</v>
      </c>
      <c r="B156" s="45" t="s">
        <v>28896</v>
      </c>
      <c r="C156" s="45" t="s">
        <v>180</v>
      </c>
      <c r="D156" s="45" t="s">
        <v>140</v>
      </c>
      <c r="E156" s="45" t="s">
        <v>39</v>
      </c>
      <c r="F156" s="45" t="s">
        <v>54155</v>
      </c>
      <c r="G156" s="45" t="s">
        <v>54156</v>
      </c>
      <c r="H156" s="45" t="s">
        <v>54157</v>
      </c>
      <c r="I156" s="46">
        <v>1.0940551260447999E-14</v>
      </c>
      <c r="J156" s="45" t="s">
        <v>54158</v>
      </c>
      <c r="K156" s="45" t="s">
        <v>54159</v>
      </c>
      <c r="L156" s="45" t="s">
        <v>54160</v>
      </c>
      <c r="M156" s="46">
        <v>1.1370615123661799E-15</v>
      </c>
      <c r="N156" s="45" t="s">
        <v>54161</v>
      </c>
      <c r="O156" s="45" t="s">
        <v>54162</v>
      </c>
      <c r="P156" s="45" t="s">
        <v>54163</v>
      </c>
      <c r="Q156" s="46">
        <v>6.4814196002882898E-16</v>
      </c>
      <c r="R156" s="45" t="s">
        <v>38</v>
      </c>
      <c r="S156" s="45" t="s">
        <v>38</v>
      </c>
      <c r="T156" s="45" t="s">
        <v>38</v>
      </c>
      <c r="U156" s="45" t="s">
        <v>1066</v>
      </c>
      <c r="V156" s="47" t="s">
        <v>1235</v>
      </c>
    </row>
    <row r="157" spans="1:22" x14ac:dyDescent="0.25">
      <c r="A157" s="44" t="s">
        <v>473</v>
      </c>
      <c r="B157" s="45" t="s">
        <v>29839</v>
      </c>
      <c r="C157" s="45" t="s">
        <v>474</v>
      </c>
      <c r="D157" s="45" t="s">
        <v>219</v>
      </c>
      <c r="E157" s="45" t="s">
        <v>35</v>
      </c>
      <c r="F157" s="45" t="s">
        <v>109567</v>
      </c>
      <c r="G157" s="45" t="s">
        <v>109568</v>
      </c>
      <c r="H157" s="45" t="s">
        <v>109569</v>
      </c>
      <c r="I157" s="46">
        <v>1.17309845707896E-14</v>
      </c>
      <c r="J157" s="45" t="s">
        <v>109570</v>
      </c>
      <c r="K157" s="45" t="s">
        <v>109571</v>
      </c>
      <c r="L157" s="45" t="s">
        <v>109572</v>
      </c>
      <c r="M157" s="46">
        <v>2.2693493099861799E-17</v>
      </c>
      <c r="N157" s="45" t="s">
        <v>109573</v>
      </c>
      <c r="O157" s="45" t="s">
        <v>109574</v>
      </c>
      <c r="P157" s="45" t="s">
        <v>109575</v>
      </c>
      <c r="Q157" s="46">
        <v>1.6017397042546201E-17</v>
      </c>
      <c r="R157" s="45" t="s">
        <v>38</v>
      </c>
      <c r="S157" s="45" t="s">
        <v>38</v>
      </c>
      <c r="T157" s="45" t="s">
        <v>38</v>
      </c>
      <c r="U157" s="45" t="s">
        <v>13875</v>
      </c>
      <c r="V157" s="47" t="s">
        <v>1172</v>
      </c>
    </row>
    <row r="158" spans="1:22" x14ac:dyDescent="0.25">
      <c r="A158" s="44" t="s">
        <v>436</v>
      </c>
      <c r="B158" s="45" t="s">
        <v>30564</v>
      </c>
      <c r="C158" s="45" t="s">
        <v>437</v>
      </c>
      <c r="D158" s="45" t="s">
        <v>89</v>
      </c>
      <c r="E158" s="45" t="s">
        <v>35</v>
      </c>
      <c r="F158" s="45" t="s">
        <v>125558</v>
      </c>
      <c r="G158" s="45" t="s">
        <v>125559</v>
      </c>
      <c r="H158" s="45" t="s">
        <v>125560</v>
      </c>
      <c r="I158" s="46">
        <v>1.2482606631677399E-14</v>
      </c>
      <c r="J158" s="45" t="s">
        <v>125561</v>
      </c>
      <c r="K158" s="45" t="s">
        <v>125562</v>
      </c>
      <c r="L158" s="45" t="s">
        <v>125563</v>
      </c>
      <c r="M158" s="46">
        <v>2.82656809286016E-20</v>
      </c>
      <c r="N158" s="45" t="s">
        <v>125564</v>
      </c>
      <c r="O158" s="45" t="s">
        <v>125565</v>
      </c>
      <c r="P158" s="45" t="s">
        <v>125566</v>
      </c>
      <c r="Q158" s="46">
        <v>4.2664722160422502E-20</v>
      </c>
      <c r="R158" s="45" t="s">
        <v>38</v>
      </c>
      <c r="S158" s="45" t="s">
        <v>38</v>
      </c>
      <c r="T158" s="45" t="s">
        <v>38</v>
      </c>
      <c r="U158" s="45" t="s">
        <v>1066</v>
      </c>
      <c r="V158" s="47" t="s">
        <v>1174</v>
      </c>
    </row>
    <row r="159" spans="1:22" x14ac:dyDescent="0.25">
      <c r="A159" s="44" t="s">
        <v>991</v>
      </c>
      <c r="B159" s="45" t="s">
        <v>28364</v>
      </c>
      <c r="C159" s="45" t="s">
        <v>992</v>
      </c>
      <c r="D159" s="45" t="s">
        <v>993</v>
      </c>
      <c r="E159" s="45" t="s">
        <v>39</v>
      </c>
      <c r="F159" s="45" t="s">
        <v>32015</v>
      </c>
      <c r="G159" s="45" t="s">
        <v>32016</v>
      </c>
      <c r="H159" s="45" t="s">
        <v>32017</v>
      </c>
      <c r="I159" s="46">
        <v>1.26166756052497E-14</v>
      </c>
      <c r="J159" s="45" t="s">
        <v>32018</v>
      </c>
      <c r="K159" s="45" t="s">
        <v>32019</v>
      </c>
      <c r="L159" s="45" t="s">
        <v>32020</v>
      </c>
      <c r="M159" s="46">
        <v>2.8134386156705001E-11</v>
      </c>
      <c r="N159" s="45" t="s">
        <v>32021</v>
      </c>
      <c r="O159" s="45" t="s">
        <v>32022</v>
      </c>
      <c r="P159" s="45" t="s">
        <v>32023</v>
      </c>
      <c r="Q159" s="46">
        <v>1.3746499681834699E-10</v>
      </c>
      <c r="R159" s="45" t="s">
        <v>38</v>
      </c>
      <c r="S159" s="45" t="s">
        <v>38</v>
      </c>
      <c r="T159" s="45" t="s">
        <v>42</v>
      </c>
      <c r="U159" s="45" t="s">
        <v>1</v>
      </c>
      <c r="V159" s="47" t="s">
        <v>1172</v>
      </c>
    </row>
    <row r="160" spans="1:22" x14ac:dyDescent="0.25">
      <c r="A160" s="44" t="s">
        <v>1017</v>
      </c>
      <c r="B160" s="45" t="s">
        <v>30512</v>
      </c>
      <c r="C160" s="45" t="s">
        <v>1018</v>
      </c>
      <c r="D160" s="45" t="s">
        <v>971</v>
      </c>
      <c r="E160" s="45" t="s">
        <v>35</v>
      </c>
      <c r="F160" s="45" t="s">
        <v>125090</v>
      </c>
      <c r="G160" s="45" t="s">
        <v>125091</v>
      </c>
      <c r="H160" s="45" t="s">
        <v>125092</v>
      </c>
      <c r="I160" s="46">
        <v>1.4432659842495999E-14</v>
      </c>
      <c r="J160" s="45" t="s">
        <v>125093</v>
      </c>
      <c r="K160" s="45" t="s">
        <v>125094</v>
      </c>
      <c r="L160" s="45" t="s">
        <v>125095</v>
      </c>
      <c r="M160" s="46">
        <v>7.0763656974831395E-16</v>
      </c>
      <c r="N160" s="45" t="s">
        <v>125096</v>
      </c>
      <c r="O160" s="45" t="s">
        <v>125097</v>
      </c>
      <c r="P160" s="45" t="s">
        <v>125098</v>
      </c>
      <c r="Q160" s="46">
        <v>2.1363913712592399E-15</v>
      </c>
      <c r="R160" s="45" t="s">
        <v>38</v>
      </c>
      <c r="S160" s="45" t="s">
        <v>38</v>
      </c>
      <c r="T160" s="45" t="s">
        <v>38</v>
      </c>
      <c r="U160" s="45" t="s">
        <v>1</v>
      </c>
      <c r="V160" s="47" t="s">
        <v>1172</v>
      </c>
    </row>
    <row r="161" spans="1:22" x14ac:dyDescent="0.25">
      <c r="A161" s="44" t="s">
        <v>58</v>
      </c>
      <c r="B161" s="45" t="s">
        <v>26920</v>
      </c>
      <c r="C161" s="45" t="s">
        <v>59</v>
      </c>
      <c r="D161" s="45" t="s">
        <v>25</v>
      </c>
      <c r="E161" s="45" t="s">
        <v>35</v>
      </c>
      <c r="F161" s="45" t="s">
        <v>66025</v>
      </c>
      <c r="G161" s="45" t="s">
        <v>66026</v>
      </c>
      <c r="H161" s="45" t="s">
        <v>66027</v>
      </c>
      <c r="I161" s="46">
        <v>2.38617684331716E-14</v>
      </c>
      <c r="J161" s="45" t="s">
        <v>66028</v>
      </c>
      <c r="K161" s="45" t="s">
        <v>66029</v>
      </c>
      <c r="L161" s="45" t="s">
        <v>66030</v>
      </c>
      <c r="M161" s="46">
        <v>3.0534713213649199E-22</v>
      </c>
      <c r="N161" s="45" t="s">
        <v>66031</v>
      </c>
      <c r="O161" s="45" t="s">
        <v>66032</v>
      </c>
      <c r="P161" s="45" t="s">
        <v>66033</v>
      </c>
      <c r="Q161" s="46">
        <v>9.0283575094108706E-23</v>
      </c>
      <c r="R161" s="45" t="s">
        <v>38</v>
      </c>
      <c r="S161" s="45" t="s">
        <v>38</v>
      </c>
      <c r="T161" s="45" t="s">
        <v>38</v>
      </c>
      <c r="U161" s="45" t="s">
        <v>24</v>
      </c>
      <c r="V161" s="47" t="s">
        <v>1172</v>
      </c>
    </row>
    <row r="162" spans="1:22" x14ac:dyDescent="0.25">
      <c r="A162" s="44" t="s">
        <v>306</v>
      </c>
      <c r="B162" s="45" t="s">
        <v>30103</v>
      </c>
      <c r="C162" s="45" t="s">
        <v>307</v>
      </c>
      <c r="D162" s="45" t="s">
        <v>216</v>
      </c>
      <c r="E162" s="45" t="s">
        <v>35</v>
      </c>
      <c r="F162" s="45" t="s">
        <v>114598</v>
      </c>
      <c r="G162" s="45" t="s">
        <v>114599</v>
      </c>
      <c r="H162" s="45" t="s">
        <v>114600</v>
      </c>
      <c r="I162" s="46">
        <v>2.5363917711420601E-14</v>
      </c>
      <c r="J162" s="45" t="s">
        <v>114601</v>
      </c>
      <c r="K162" s="45" t="s">
        <v>114602</v>
      </c>
      <c r="L162" s="45" t="s">
        <v>114603</v>
      </c>
      <c r="M162" s="46">
        <v>5.2868498777865499E-16</v>
      </c>
      <c r="N162" s="45" t="s">
        <v>114604</v>
      </c>
      <c r="O162" s="45" t="s">
        <v>114605</v>
      </c>
      <c r="P162" s="45" t="s">
        <v>114606</v>
      </c>
      <c r="Q162" s="46">
        <v>4.8478537176395501E-15</v>
      </c>
      <c r="R162" s="45" t="s">
        <v>38</v>
      </c>
      <c r="S162" s="45" t="s">
        <v>38</v>
      </c>
      <c r="T162" s="45" t="s">
        <v>38</v>
      </c>
      <c r="U162" s="45" t="s">
        <v>1066</v>
      </c>
      <c r="V162" s="47" t="s">
        <v>1174</v>
      </c>
    </row>
    <row r="163" spans="1:22" x14ac:dyDescent="0.25">
      <c r="A163" s="44" t="s">
        <v>790</v>
      </c>
      <c r="B163" s="45" t="s">
        <v>26934</v>
      </c>
      <c r="C163" s="45" t="s">
        <v>791</v>
      </c>
      <c r="D163" s="45" t="s">
        <v>764</v>
      </c>
      <c r="E163" s="45" t="s">
        <v>35</v>
      </c>
      <c r="F163" s="45" t="s">
        <v>66097</v>
      </c>
      <c r="G163" s="45" t="s">
        <v>66098</v>
      </c>
      <c r="H163" s="45" t="s">
        <v>66099</v>
      </c>
      <c r="I163" s="46">
        <v>2.79673888132758E-14</v>
      </c>
      <c r="J163" s="45" t="s">
        <v>66100</v>
      </c>
      <c r="K163" s="45" t="s">
        <v>66101</v>
      </c>
      <c r="L163" s="45" t="s">
        <v>66102</v>
      </c>
      <c r="M163" s="46">
        <v>9.7074300682147606E-13</v>
      </c>
      <c r="N163" s="45" t="s">
        <v>66103</v>
      </c>
      <c r="O163" s="45" t="s">
        <v>66104</v>
      </c>
      <c r="P163" s="45" t="s">
        <v>66105</v>
      </c>
      <c r="Q163" s="46">
        <v>3.5128864374426601E-13</v>
      </c>
      <c r="R163" s="45" t="s">
        <v>38</v>
      </c>
      <c r="S163" s="45" t="s">
        <v>38</v>
      </c>
      <c r="T163" s="45" t="s">
        <v>38</v>
      </c>
      <c r="U163" s="45" t="s">
        <v>7</v>
      </c>
      <c r="V163" s="47" t="s">
        <v>1176</v>
      </c>
    </row>
    <row r="164" spans="1:22" x14ac:dyDescent="0.25">
      <c r="A164" s="44" t="s">
        <v>360</v>
      </c>
      <c r="B164" s="45" t="s">
        <v>28293</v>
      </c>
      <c r="C164" s="45" t="s">
        <v>361</v>
      </c>
      <c r="D164" s="45" t="s">
        <v>6</v>
      </c>
      <c r="E164" s="45" t="s">
        <v>47</v>
      </c>
      <c r="F164" s="45" t="s">
        <v>81091</v>
      </c>
      <c r="G164" s="45" t="s">
        <v>81092</v>
      </c>
      <c r="H164" s="45" t="s">
        <v>81093</v>
      </c>
      <c r="I164" s="46">
        <v>3.2734002467039402E-14</v>
      </c>
      <c r="J164" s="45" t="s">
        <v>81094</v>
      </c>
      <c r="K164" s="45" t="s">
        <v>81095</v>
      </c>
      <c r="L164" s="45" t="s">
        <v>81096</v>
      </c>
      <c r="M164" s="46">
        <v>1.51019745142018E-15</v>
      </c>
      <c r="N164" s="45" t="s">
        <v>81097</v>
      </c>
      <c r="O164" s="45" t="s">
        <v>81098</v>
      </c>
      <c r="P164" s="45" t="s">
        <v>81099</v>
      </c>
      <c r="Q164" s="46">
        <v>2.9586159049532798E-16</v>
      </c>
      <c r="R164" s="45" t="s">
        <v>38</v>
      </c>
      <c r="S164" s="45" t="s">
        <v>38</v>
      </c>
      <c r="T164" s="45" t="s">
        <v>38</v>
      </c>
      <c r="U164" s="45" t="s">
        <v>1066</v>
      </c>
      <c r="V164" s="47" t="s">
        <v>1174</v>
      </c>
    </row>
    <row r="165" spans="1:22" x14ac:dyDescent="0.25">
      <c r="A165" s="44" t="s">
        <v>54</v>
      </c>
      <c r="B165" s="45" t="s">
        <v>26924</v>
      </c>
      <c r="C165" s="45" t="s">
        <v>55</v>
      </c>
      <c r="D165" s="45" t="s">
        <v>26</v>
      </c>
      <c r="E165" s="45" t="s">
        <v>47</v>
      </c>
      <c r="F165" s="45" t="s">
        <v>66052</v>
      </c>
      <c r="G165" s="45" t="s">
        <v>66053</v>
      </c>
      <c r="H165" s="45" t="s">
        <v>66054</v>
      </c>
      <c r="I165" s="46">
        <v>3.6251317688560302E-14</v>
      </c>
      <c r="J165" s="45" t="s">
        <v>66055</v>
      </c>
      <c r="K165" s="45" t="s">
        <v>66056</v>
      </c>
      <c r="L165" s="45" t="s">
        <v>66057</v>
      </c>
      <c r="M165" s="46">
        <v>4.5147633605370102E-15</v>
      </c>
      <c r="N165" s="45" t="s">
        <v>66058</v>
      </c>
      <c r="O165" s="45" t="s">
        <v>66059</v>
      </c>
      <c r="P165" s="45" t="s">
        <v>66060</v>
      </c>
      <c r="Q165" s="46">
        <v>4.0979322153768896E-15</v>
      </c>
      <c r="R165" s="45" t="s">
        <v>38</v>
      </c>
      <c r="S165" s="45" t="s">
        <v>38</v>
      </c>
      <c r="T165" s="45" t="s">
        <v>38</v>
      </c>
      <c r="U165" s="45" t="s">
        <v>24</v>
      </c>
      <c r="V165" s="47" t="s">
        <v>1172</v>
      </c>
    </row>
    <row r="166" spans="1:22" x14ac:dyDescent="0.25">
      <c r="A166" s="44" t="s">
        <v>354</v>
      </c>
      <c r="B166" s="45" t="s">
        <v>30596</v>
      </c>
      <c r="C166" s="45" t="s">
        <v>355</v>
      </c>
      <c r="D166" s="45" t="s">
        <v>86</v>
      </c>
      <c r="E166" s="45" t="s">
        <v>35</v>
      </c>
      <c r="F166" s="45" t="s">
        <v>125846</v>
      </c>
      <c r="G166" s="45" t="s">
        <v>125847</v>
      </c>
      <c r="H166" s="45" t="s">
        <v>125848</v>
      </c>
      <c r="I166" s="46">
        <v>5.0636591716416799E-14</v>
      </c>
      <c r="J166" s="45" t="s">
        <v>125849</v>
      </c>
      <c r="K166" s="45" t="s">
        <v>125850</v>
      </c>
      <c r="L166" s="45" t="s">
        <v>125851</v>
      </c>
      <c r="M166" s="46">
        <v>1.5880623385682399E-20</v>
      </c>
      <c r="N166" s="45" t="s">
        <v>125852</v>
      </c>
      <c r="O166" s="45" t="s">
        <v>125853</v>
      </c>
      <c r="P166" s="45" t="s">
        <v>125854</v>
      </c>
      <c r="Q166" s="46">
        <v>2.09514552042327E-19</v>
      </c>
      <c r="R166" s="45" t="s">
        <v>38</v>
      </c>
      <c r="S166" s="45" t="s">
        <v>38</v>
      </c>
      <c r="T166" s="45" t="s">
        <v>38</v>
      </c>
      <c r="U166" s="45" t="s">
        <v>1066</v>
      </c>
      <c r="V166" s="47" t="s">
        <v>1064</v>
      </c>
    </row>
    <row r="167" spans="1:22" x14ac:dyDescent="0.25">
      <c r="A167" s="44" t="s">
        <v>1196</v>
      </c>
      <c r="B167" s="45" t="s">
        <v>26385</v>
      </c>
      <c r="C167" s="45" t="s">
        <v>1197</v>
      </c>
      <c r="D167" s="45" t="s">
        <v>1157</v>
      </c>
      <c r="E167" s="45" t="s">
        <v>35</v>
      </c>
      <c r="F167" s="45" t="s">
        <v>60418</v>
      </c>
      <c r="G167" s="45" t="s">
        <v>60419</v>
      </c>
      <c r="H167" s="45" t="s">
        <v>60420</v>
      </c>
      <c r="I167" s="46">
        <v>5.8669974318362005E-14</v>
      </c>
      <c r="J167" s="45" t="s">
        <v>60421</v>
      </c>
      <c r="K167" s="45" t="s">
        <v>60422</v>
      </c>
      <c r="L167" s="45" t="s">
        <v>60423</v>
      </c>
      <c r="M167" s="46">
        <v>4.8218679431242497E-15</v>
      </c>
      <c r="N167" s="45" t="s">
        <v>60424</v>
      </c>
      <c r="O167" s="45" t="s">
        <v>60425</v>
      </c>
      <c r="P167" s="45" t="s">
        <v>60426</v>
      </c>
      <c r="Q167" s="46">
        <v>1.1662613883389001E-14</v>
      </c>
      <c r="R167" s="45" t="s">
        <v>38</v>
      </c>
      <c r="S167" s="45" t="s">
        <v>38</v>
      </c>
      <c r="T167" s="45" t="s">
        <v>38</v>
      </c>
      <c r="U167" s="45" t="s">
        <v>7</v>
      </c>
      <c r="V167" s="47" t="s">
        <v>1198</v>
      </c>
    </row>
    <row r="168" spans="1:22" x14ac:dyDescent="0.25">
      <c r="A168" s="44" t="s">
        <v>1009</v>
      </c>
      <c r="B168" s="45" t="s">
        <v>30461</v>
      </c>
      <c r="C168" s="45" t="s">
        <v>1010</v>
      </c>
      <c r="D168" s="45" t="s">
        <v>974</v>
      </c>
      <c r="E168" s="45" t="s">
        <v>35</v>
      </c>
      <c r="F168" s="45" t="s">
        <v>124631</v>
      </c>
      <c r="G168" s="45" t="s">
        <v>124632</v>
      </c>
      <c r="H168" s="45" t="s">
        <v>124633</v>
      </c>
      <c r="I168" s="46">
        <v>7.6173222198091499E-14</v>
      </c>
      <c r="J168" s="45" t="s">
        <v>124634</v>
      </c>
      <c r="K168" s="45" t="s">
        <v>124635</v>
      </c>
      <c r="L168" s="45" t="s">
        <v>124636</v>
      </c>
      <c r="M168" s="46">
        <v>7.1048238258620798E-17</v>
      </c>
      <c r="N168" s="45" t="s">
        <v>124637</v>
      </c>
      <c r="O168" s="45" t="s">
        <v>124638</v>
      </c>
      <c r="P168" s="45" t="s">
        <v>124639</v>
      </c>
      <c r="Q168" s="46">
        <v>1.0490642857178001E-15</v>
      </c>
      <c r="R168" s="45" t="s">
        <v>38</v>
      </c>
      <c r="S168" s="45" t="s">
        <v>38</v>
      </c>
      <c r="T168" s="45" t="s">
        <v>38</v>
      </c>
      <c r="U168" s="45" t="s">
        <v>1</v>
      </c>
      <c r="V168" s="47" t="s">
        <v>1172</v>
      </c>
    </row>
    <row r="169" spans="1:22" x14ac:dyDescent="0.25">
      <c r="A169" s="44" t="s">
        <v>396</v>
      </c>
      <c r="B169" s="45" t="s">
        <v>27387</v>
      </c>
      <c r="C169" s="45" t="s">
        <v>397</v>
      </c>
      <c r="D169" s="45" t="s">
        <v>31</v>
      </c>
      <c r="E169" s="45" t="s">
        <v>35</v>
      </c>
      <c r="F169" s="45" t="s">
        <v>71920</v>
      </c>
      <c r="G169" s="45" t="s">
        <v>71921</v>
      </c>
      <c r="H169" s="45" t="s">
        <v>71922</v>
      </c>
      <c r="I169" s="46">
        <v>7.6181099834602602E-14</v>
      </c>
      <c r="J169" s="45" t="s">
        <v>71923</v>
      </c>
      <c r="K169" s="45" t="s">
        <v>71924</v>
      </c>
      <c r="L169" s="45" t="s">
        <v>71925</v>
      </c>
      <c r="M169" s="46">
        <v>1.45325926240116E-14</v>
      </c>
      <c r="N169" s="45" t="s">
        <v>71926</v>
      </c>
      <c r="O169" s="45" t="s">
        <v>71927</v>
      </c>
      <c r="P169" s="45" t="s">
        <v>71928</v>
      </c>
      <c r="Q169" s="46">
        <v>2.9747257338195797E-14</v>
      </c>
      <c r="R169" s="45" t="s">
        <v>38</v>
      </c>
      <c r="S169" s="45" t="s">
        <v>38</v>
      </c>
      <c r="T169" s="45" t="s">
        <v>38</v>
      </c>
      <c r="U169" s="45" t="s">
        <v>1066</v>
      </c>
      <c r="V169" s="47" t="s">
        <v>1178</v>
      </c>
    </row>
    <row r="170" spans="1:22" x14ac:dyDescent="0.25">
      <c r="A170" s="44" t="s">
        <v>171</v>
      </c>
      <c r="B170" s="45" t="s">
        <v>28895</v>
      </c>
      <c r="C170" s="45" t="s">
        <v>172</v>
      </c>
      <c r="D170" s="45" t="s">
        <v>140</v>
      </c>
      <c r="E170" s="45" t="s">
        <v>39</v>
      </c>
      <c r="F170" s="45" t="s">
        <v>54146</v>
      </c>
      <c r="G170" s="45" t="s">
        <v>54147</v>
      </c>
      <c r="H170" s="45" t="s">
        <v>54148</v>
      </c>
      <c r="I170" s="46">
        <v>8.8718359676351504E-14</v>
      </c>
      <c r="J170" s="45" t="s">
        <v>54149</v>
      </c>
      <c r="K170" s="45" t="s">
        <v>54150</v>
      </c>
      <c r="L170" s="45" t="s">
        <v>54151</v>
      </c>
      <c r="M170" s="46">
        <v>9.9417535256207503E-15</v>
      </c>
      <c r="N170" s="45" t="s">
        <v>54152</v>
      </c>
      <c r="O170" s="45" t="s">
        <v>54153</v>
      </c>
      <c r="P170" s="45" t="s">
        <v>54154</v>
      </c>
      <c r="Q170" s="46">
        <v>5.5774414873744602E-15</v>
      </c>
      <c r="R170" s="45" t="s">
        <v>38</v>
      </c>
      <c r="S170" s="45" t="s">
        <v>38</v>
      </c>
      <c r="T170" s="45" t="s">
        <v>38</v>
      </c>
      <c r="U170" s="45" t="s">
        <v>1066</v>
      </c>
      <c r="V170" s="47" t="s">
        <v>1235</v>
      </c>
    </row>
    <row r="171" spans="1:22" x14ac:dyDescent="0.25">
      <c r="A171" s="44" t="s">
        <v>684</v>
      </c>
      <c r="B171" s="45" t="s">
        <v>30610</v>
      </c>
      <c r="C171" s="45" t="s">
        <v>685</v>
      </c>
      <c r="D171" s="45" t="s">
        <v>686</v>
      </c>
      <c r="E171" s="45" t="s">
        <v>35</v>
      </c>
      <c r="F171" s="45" t="s">
        <v>125972</v>
      </c>
      <c r="G171" s="45" t="s">
        <v>125973</v>
      </c>
      <c r="H171" s="45" t="s">
        <v>125974</v>
      </c>
      <c r="I171" s="46">
        <v>1.01348384583196E-13</v>
      </c>
      <c r="J171" s="45" t="s">
        <v>125975</v>
      </c>
      <c r="K171" s="45" t="s">
        <v>125976</v>
      </c>
      <c r="L171" s="45" t="s">
        <v>125977</v>
      </c>
      <c r="M171" s="46">
        <v>2.7870980206275602E-13</v>
      </c>
      <c r="N171" s="45" t="s">
        <v>125978</v>
      </c>
      <c r="O171" s="45" t="s">
        <v>125979</v>
      </c>
      <c r="P171" s="45" t="s">
        <v>125980</v>
      </c>
      <c r="Q171" s="46">
        <v>1.06507803655274E-13</v>
      </c>
      <c r="R171" s="45" t="s">
        <v>38</v>
      </c>
      <c r="S171" s="45" t="s">
        <v>38</v>
      </c>
      <c r="T171" s="45" t="s">
        <v>42</v>
      </c>
      <c r="U171" s="45" t="s">
        <v>4</v>
      </c>
      <c r="V171" s="47" t="s">
        <v>1172</v>
      </c>
    </row>
    <row r="172" spans="1:22" x14ac:dyDescent="0.25">
      <c r="A172" s="44" t="s">
        <v>479</v>
      </c>
      <c r="B172" s="45" t="s">
        <v>27163</v>
      </c>
      <c r="C172" s="45" t="s">
        <v>480</v>
      </c>
      <c r="D172" s="45" t="s">
        <v>30</v>
      </c>
      <c r="E172" s="45" t="s">
        <v>35</v>
      </c>
      <c r="F172" s="45" t="s">
        <v>68491</v>
      </c>
      <c r="G172" s="45" t="s">
        <v>68492</v>
      </c>
      <c r="H172" s="45" t="s">
        <v>68493</v>
      </c>
      <c r="I172" s="46">
        <v>1.0493138834656801E-13</v>
      </c>
      <c r="J172" s="45" t="s">
        <v>68494</v>
      </c>
      <c r="K172" s="45" t="s">
        <v>68495</v>
      </c>
      <c r="L172" s="45" t="s">
        <v>68496</v>
      </c>
      <c r="M172" s="46">
        <v>4.0269319877882701E-16</v>
      </c>
      <c r="N172" s="45" t="s">
        <v>68497</v>
      </c>
      <c r="O172" s="45" t="s">
        <v>68498</v>
      </c>
      <c r="P172" s="45" t="s">
        <v>68499</v>
      </c>
      <c r="Q172" s="46">
        <v>7.3443739669922705E-15</v>
      </c>
      <c r="R172" s="45" t="s">
        <v>38</v>
      </c>
      <c r="S172" s="45" t="s">
        <v>38</v>
      </c>
      <c r="T172" s="45" t="s">
        <v>38</v>
      </c>
      <c r="U172" s="45" t="s">
        <v>7</v>
      </c>
      <c r="V172" s="47" t="s">
        <v>1059</v>
      </c>
    </row>
    <row r="173" spans="1:22" x14ac:dyDescent="0.25">
      <c r="A173" s="44" t="s">
        <v>312</v>
      </c>
      <c r="B173" s="45" t="s">
        <v>28875</v>
      </c>
      <c r="C173" s="45" t="s">
        <v>313</v>
      </c>
      <c r="D173" s="45" t="s">
        <v>314</v>
      </c>
      <c r="E173" s="45" t="s">
        <v>35</v>
      </c>
      <c r="F173" s="45" t="s">
        <v>87184</v>
      </c>
      <c r="G173" s="45" t="s">
        <v>87185</v>
      </c>
      <c r="H173" s="45" t="s">
        <v>87186</v>
      </c>
      <c r="I173" s="46">
        <v>1.1834390983626599E-13</v>
      </c>
      <c r="J173" s="45" t="s">
        <v>87187</v>
      </c>
      <c r="K173" s="45" t="s">
        <v>87188</v>
      </c>
      <c r="L173" s="45" t="s">
        <v>87189</v>
      </c>
      <c r="M173" s="46">
        <v>3.0368504763770398E-12</v>
      </c>
      <c r="N173" s="45" t="s">
        <v>87190</v>
      </c>
      <c r="O173" s="45" t="s">
        <v>87191</v>
      </c>
      <c r="P173" s="45" t="s">
        <v>87192</v>
      </c>
      <c r="Q173" s="46">
        <v>2.0737736391303399E-12</v>
      </c>
      <c r="R173" s="45" t="s">
        <v>38</v>
      </c>
      <c r="S173" s="45" t="s">
        <v>38</v>
      </c>
      <c r="T173" s="45" t="s">
        <v>38</v>
      </c>
      <c r="U173" s="45" t="s">
        <v>1066</v>
      </c>
      <c r="V173" s="47" t="s">
        <v>1173</v>
      </c>
    </row>
    <row r="174" spans="1:22" x14ac:dyDescent="0.25">
      <c r="A174" s="44" t="s">
        <v>402</v>
      </c>
      <c r="B174" s="45" t="s">
        <v>30106</v>
      </c>
      <c r="C174" s="45" t="s">
        <v>403</v>
      </c>
      <c r="D174" s="45" t="s">
        <v>216</v>
      </c>
      <c r="E174" s="45" t="s">
        <v>35</v>
      </c>
      <c r="F174" s="45" t="s">
        <v>114625</v>
      </c>
      <c r="G174" s="45" t="s">
        <v>114626</v>
      </c>
      <c r="H174" s="45" t="s">
        <v>114627</v>
      </c>
      <c r="I174" s="46">
        <v>1.23408627122741E-13</v>
      </c>
      <c r="J174" s="45" t="s">
        <v>114628</v>
      </c>
      <c r="K174" s="45" t="s">
        <v>114629</v>
      </c>
      <c r="L174" s="45" t="s">
        <v>114630</v>
      </c>
      <c r="M174" s="46">
        <v>1.03947406491276E-15</v>
      </c>
      <c r="N174" s="45" t="s">
        <v>114631</v>
      </c>
      <c r="O174" s="45" t="s">
        <v>114632</v>
      </c>
      <c r="P174" s="45" t="s">
        <v>114633</v>
      </c>
      <c r="Q174" s="46">
        <v>6.1339724465159896E-15</v>
      </c>
      <c r="R174" s="45" t="s">
        <v>38</v>
      </c>
      <c r="S174" s="45" t="s">
        <v>38</v>
      </c>
      <c r="T174" s="45" t="s">
        <v>38</v>
      </c>
      <c r="U174" s="45" t="s">
        <v>1066</v>
      </c>
      <c r="V174" s="47" t="s">
        <v>1174</v>
      </c>
    </row>
    <row r="175" spans="1:22" x14ac:dyDescent="0.25">
      <c r="A175" s="44" t="s">
        <v>814</v>
      </c>
      <c r="B175" s="45" t="s">
        <v>28037</v>
      </c>
      <c r="C175" s="45" t="s">
        <v>815</v>
      </c>
      <c r="D175" s="45" t="s">
        <v>9</v>
      </c>
      <c r="E175" s="45" t="s">
        <v>47</v>
      </c>
      <c r="F175" s="45" t="s">
        <v>78607</v>
      </c>
      <c r="G175" s="45" t="s">
        <v>78608</v>
      </c>
      <c r="H175" s="45" t="s">
        <v>78609</v>
      </c>
      <c r="I175" s="46">
        <v>1.7368054616020201E-13</v>
      </c>
      <c r="J175" s="45" t="s">
        <v>78610</v>
      </c>
      <c r="K175" s="45" t="s">
        <v>78611</v>
      </c>
      <c r="L175" s="45" t="s">
        <v>78612</v>
      </c>
      <c r="M175" s="46">
        <v>5.6186554010446299E-11</v>
      </c>
      <c r="N175" s="45" t="s">
        <v>78613</v>
      </c>
      <c r="O175" s="45" t="s">
        <v>78614</v>
      </c>
      <c r="P175" s="45" t="s">
        <v>78615</v>
      </c>
      <c r="Q175" s="46">
        <v>3.5164411054376997E-11</v>
      </c>
      <c r="R175" s="45" t="s">
        <v>38</v>
      </c>
      <c r="S175" s="45" t="s">
        <v>38</v>
      </c>
      <c r="T175" s="45" t="s">
        <v>38</v>
      </c>
      <c r="U175" s="45" t="s">
        <v>7</v>
      </c>
      <c r="V175" s="47" t="s">
        <v>1176</v>
      </c>
    </row>
    <row r="176" spans="1:22" x14ac:dyDescent="0.25">
      <c r="A176" s="44" t="s">
        <v>68</v>
      </c>
      <c r="B176" s="45" t="s">
        <v>27708</v>
      </c>
      <c r="C176" s="45" t="s">
        <v>69</v>
      </c>
      <c r="D176" s="45" t="s">
        <v>26</v>
      </c>
      <c r="E176" s="45" t="s">
        <v>35</v>
      </c>
      <c r="F176" s="45" t="s">
        <v>75259</v>
      </c>
      <c r="G176" s="45" t="s">
        <v>75260</v>
      </c>
      <c r="H176" s="45" t="s">
        <v>75261</v>
      </c>
      <c r="I176" s="46">
        <v>2.1015797123342501E-13</v>
      </c>
      <c r="J176" s="45" t="s">
        <v>75262</v>
      </c>
      <c r="K176" s="45" t="s">
        <v>75263</v>
      </c>
      <c r="L176" s="45" t="s">
        <v>75264</v>
      </c>
      <c r="M176" s="46">
        <v>1.23303864888532E-13</v>
      </c>
      <c r="N176" s="45" t="s">
        <v>75265</v>
      </c>
      <c r="O176" s="45" t="s">
        <v>75266</v>
      </c>
      <c r="P176" s="45" t="s">
        <v>75267</v>
      </c>
      <c r="Q176" s="46">
        <v>4.9184249719671597E-14</v>
      </c>
      <c r="R176" s="45" t="s">
        <v>38</v>
      </c>
      <c r="S176" s="45" t="s">
        <v>38</v>
      </c>
      <c r="T176" s="45" t="s">
        <v>38</v>
      </c>
      <c r="U176" s="45" t="s">
        <v>24</v>
      </c>
      <c r="V176" s="47" t="s">
        <v>1172</v>
      </c>
    </row>
    <row r="177" spans="1:22" x14ac:dyDescent="0.25">
      <c r="A177" s="44" t="s">
        <v>404</v>
      </c>
      <c r="B177" s="45" t="s">
        <v>29192</v>
      </c>
      <c r="C177" s="45" t="s">
        <v>405</v>
      </c>
      <c r="D177" s="45" t="s">
        <v>216</v>
      </c>
      <c r="E177" s="45" t="s">
        <v>35</v>
      </c>
      <c r="F177" s="45" t="s">
        <v>91522</v>
      </c>
      <c r="G177" s="45" t="s">
        <v>91523</v>
      </c>
      <c r="H177" s="45" t="s">
        <v>91524</v>
      </c>
      <c r="I177" s="46">
        <v>2.16056345518323E-13</v>
      </c>
      <c r="J177" s="45" t="s">
        <v>91525</v>
      </c>
      <c r="K177" s="45" t="s">
        <v>91526</v>
      </c>
      <c r="L177" s="45" t="s">
        <v>91527</v>
      </c>
      <c r="M177" s="46">
        <v>1.6963905187274599E-15</v>
      </c>
      <c r="N177" s="45" t="s">
        <v>91528</v>
      </c>
      <c r="O177" s="45" t="s">
        <v>91529</v>
      </c>
      <c r="P177" s="45" t="s">
        <v>91530</v>
      </c>
      <c r="Q177" s="46">
        <v>1.03791240979731E-14</v>
      </c>
      <c r="R177" s="45" t="s">
        <v>38</v>
      </c>
      <c r="S177" s="45" t="s">
        <v>38</v>
      </c>
      <c r="T177" s="45" t="s">
        <v>38</v>
      </c>
      <c r="U177" s="45" t="s">
        <v>1066</v>
      </c>
      <c r="V177" s="47" t="s">
        <v>1174</v>
      </c>
    </row>
    <row r="178" spans="1:22" x14ac:dyDescent="0.25">
      <c r="A178" s="44" t="s">
        <v>861</v>
      </c>
      <c r="B178" s="45" t="s">
        <v>28009</v>
      </c>
      <c r="C178" s="45" t="s">
        <v>862</v>
      </c>
      <c r="D178" s="45" t="s">
        <v>14</v>
      </c>
      <c r="E178" s="45" t="s">
        <v>35</v>
      </c>
      <c r="F178" s="45" t="s">
        <v>78364</v>
      </c>
      <c r="G178" s="45" t="s">
        <v>78365</v>
      </c>
      <c r="H178" s="45" t="s">
        <v>78366</v>
      </c>
      <c r="I178" s="46">
        <v>2.17977943122811E-13</v>
      </c>
      <c r="J178" s="45" t="s">
        <v>78367</v>
      </c>
      <c r="K178" s="45" t="s">
        <v>78368</v>
      </c>
      <c r="L178" s="45" t="s">
        <v>78369</v>
      </c>
      <c r="M178" s="46">
        <v>2.4302901416209199E-12</v>
      </c>
      <c r="N178" s="45" t="s">
        <v>78370</v>
      </c>
      <c r="O178" s="45" t="s">
        <v>78371</v>
      </c>
      <c r="P178" s="45" t="s">
        <v>78372</v>
      </c>
      <c r="Q178" s="46">
        <v>2.0437411415518899E-12</v>
      </c>
      <c r="R178" s="45" t="s">
        <v>38</v>
      </c>
      <c r="S178" s="45" t="s">
        <v>38</v>
      </c>
      <c r="T178" s="45" t="s">
        <v>38</v>
      </c>
      <c r="U178" s="45" t="s">
        <v>7</v>
      </c>
      <c r="V178" s="47" t="s">
        <v>1058</v>
      </c>
    </row>
    <row r="179" spans="1:22" x14ac:dyDescent="0.25">
      <c r="A179" s="44" t="s">
        <v>694</v>
      </c>
      <c r="B179" s="45" t="s">
        <v>30612</v>
      </c>
      <c r="C179" s="45" t="s">
        <v>695</v>
      </c>
      <c r="D179" s="45" t="s">
        <v>686</v>
      </c>
      <c r="E179" s="45" t="s">
        <v>35</v>
      </c>
      <c r="F179" s="45" t="s">
        <v>125990</v>
      </c>
      <c r="G179" s="45" t="s">
        <v>125991</v>
      </c>
      <c r="H179" s="45" t="s">
        <v>125992</v>
      </c>
      <c r="I179" s="46">
        <v>2.19355218693651E-13</v>
      </c>
      <c r="J179" s="45" t="s">
        <v>125993</v>
      </c>
      <c r="K179" s="45" t="s">
        <v>125994</v>
      </c>
      <c r="L179" s="45" t="s">
        <v>125995</v>
      </c>
      <c r="M179" s="46">
        <v>4.0298123582065597E-15</v>
      </c>
      <c r="N179" s="45" t="s">
        <v>125996</v>
      </c>
      <c r="O179" s="45" t="s">
        <v>125997</v>
      </c>
      <c r="P179" s="45" t="s">
        <v>125998</v>
      </c>
      <c r="Q179" s="46">
        <v>8.4255799880499807E-15</v>
      </c>
      <c r="R179" s="45" t="s">
        <v>38</v>
      </c>
      <c r="S179" s="45" t="s">
        <v>38</v>
      </c>
      <c r="T179" s="45" t="s">
        <v>42</v>
      </c>
      <c r="U179" s="45" t="s">
        <v>4</v>
      </c>
      <c r="V179" s="47" t="s">
        <v>1172</v>
      </c>
    </row>
    <row r="180" spans="1:22" x14ac:dyDescent="0.25">
      <c r="A180" s="44" t="s">
        <v>49</v>
      </c>
      <c r="B180" s="45" t="s">
        <v>13719</v>
      </c>
      <c r="C180" s="45" t="s">
        <v>51</v>
      </c>
      <c r="D180" s="45" t="s">
        <v>26</v>
      </c>
      <c r="E180" s="45" t="s">
        <v>39</v>
      </c>
      <c r="F180" s="45" t="s">
        <v>31187</v>
      </c>
      <c r="G180" s="45" t="s">
        <v>31188</v>
      </c>
      <c r="H180" s="45" t="s">
        <v>31189</v>
      </c>
      <c r="I180" s="46">
        <v>2.21542128621283E-13</v>
      </c>
      <c r="J180" s="45" t="s">
        <v>31190</v>
      </c>
      <c r="K180" s="45" t="s">
        <v>31191</v>
      </c>
      <c r="L180" s="45" t="s">
        <v>31192</v>
      </c>
      <c r="M180" s="46">
        <v>8.8610708035036301E-13</v>
      </c>
      <c r="N180" s="45" t="s">
        <v>31193</v>
      </c>
      <c r="O180" s="45" t="s">
        <v>31194</v>
      </c>
      <c r="P180" s="45" t="s">
        <v>31195</v>
      </c>
      <c r="Q180" s="46">
        <v>1.18586920335393E-12</v>
      </c>
      <c r="R180" s="45" t="s">
        <v>38</v>
      </c>
      <c r="S180" s="45" t="s">
        <v>38</v>
      </c>
      <c r="T180" s="45" t="s">
        <v>42</v>
      </c>
      <c r="U180" s="45" t="s">
        <v>24</v>
      </c>
      <c r="V180" s="47" t="s">
        <v>1172</v>
      </c>
    </row>
    <row r="181" spans="1:22" x14ac:dyDescent="0.25">
      <c r="A181" s="44" t="s">
        <v>983</v>
      </c>
      <c r="B181" s="45" t="s">
        <v>30635</v>
      </c>
      <c r="C181" s="45" t="s">
        <v>984</v>
      </c>
      <c r="D181" s="45" t="s">
        <v>968</v>
      </c>
      <c r="E181" s="45" t="s">
        <v>47</v>
      </c>
      <c r="F181" s="45" t="s">
        <v>126296</v>
      </c>
      <c r="G181" s="45" t="s">
        <v>126297</v>
      </c>
      <c r="H181" s="45" t="s">
        <v>126298</v>
      </c>
      <c r="I181" s="46">
        <v>2.3014717854809099E-13</v>
      </c>
      <c r="J181" s="45" t="s">
        <v>126299</v>
      </c>
      <c r="K181" s="45" t="s">
        <v>126300</v>
      </c>
      <c r="L181" s="45" t="s">
        <v>126301</v>
      </c>
      <c r="M181" s="46">
        <v>7.9098810665986503E-13</v>
      </c>
      <c r="N181" s="45" t="s">
        <v>126302</v>
      </c>
      <c r="O181" s="45" t="s">
        <v>126303</v>
      </c>
      <c r="P181" s="45" t="s">
        <v>126304</v>
      </c>
      <c r="Q181" s="46">
        <v>1.4092789861805101E-12</v>
      </c>
      <c r="R181" s="45" t="s">
        <v>38</v>
      </c>
      <c r="S181" s="45" t="s">
        <v>38</v>
      </c>
      <c r="T181" s="45" t="s">
        <v>42</v>
      </c>
      <c r="U181" s="45" t="s">
        <v>1</v>
      </c>
      <c r="V181" s="47" t="s">
        <v>1172</v>
      </c>
    </row>
    <row r="182" spans="1:22" x14ac:dyDescent="0.25">
      <c r="A182" s="44" t="s">
        <v>428</v>
      </c>
      <c r="B182" s="45" t="s">
        <v>28327</v>
      </c>
      <c r="C182" s="45" t="s">
        <v>429</v>
      </c>
      <c r="D182" s="45" t="s">
        <v>6</v>
      </c>
      <c r="E182" s="45" t="s">
        <v>35</v>
      </c>
      <c r="F182" s="45" t="s">
        <v>81433</v>
      </c>
      <c r="G182" s="45" t="s">
        <v>81434</v>
      </c>
      <c r="H182" s="45" t="s">
        <v>81435</v>
      </c>
      <c r="I182" s="46">
        <v>2.7722460201323602E-13</v>
      </c>
      <c r="J182" s="45" t="s">
        <v>81436</v>
      </c>
      <c r="K182" s="45" t="s">
        <v>81437</v>
      </c>
      <c r="L182" s="45" t="s">
        <v>81438</v>
      </c>
      <c r="M182" s="46">
        <v>8.7895682577558596E-14</v>
      </c>
      <c r="N182" s="45" t="s">
        <v>81439</v>
      </c>
      <c r="O182" s="45" t="s">
        <v>81440</v>
      </c>
      <c r="P182" s="45" t="s">
        <v>81441</v>
      </c>
      <c r="Q182" s="46">
        <v>5.4632564728457001E-14</v>
      </c>
      <c r="R182" s="45" t="s">
        <v>38</v>
      </c>
      <c r="S182" s="45" t="s">
        <v>38</v>
      </c>
      <c r="T182" s="45" t="s">
        <v>38</v>
      </c>
      <c r="U182" s="45" t="s">
        <v>1066</v>
      </c>
      <c r="V182" s="47" t="s">
        <v>1174</v>
      </c>
    </row>
    <row r="183" spans="1:22" x14ac:dyDescent="0.25">
      <c r="A183" s="44" t="s">
        <v>1199</v>
      </c>
      <c r="B183" s="45" t="s">
        <v>26642</v>
      </c>
      <c r="C183" s="45" t="s">
        <v>1200</v>
      </c>
      <c r="D183" s="45" t="s">
        <v>1152</v>
      </c>
      <c r="E183" s="45" t="s">
        <v>35</v>
      </c>
      <c r="F183" s="45" t="s">
        <v>63010</v>
      </c>
      <c r="G183" s="45" t="s">
        <v>63011</v>
      </c>
      <c r="H183" s="45" t="s">
        <v>63012</v>
      </c>
      <c r="I183" s="46">
        <v>3.1812152087659E-13</v>
      </c>
      <c r="J183" s="45" t="s">
        <v>63013</v>
      </c>
      <c r="K183" s="45" t="s">
        <v>63014</v>
      </c>
      <c r="L183" s="45" t="s">
        <v>63015</v>
      </c>
      <c r="M183" s="46">
        <v>3.8482575761531502E-12</v>
      </c>
      <c r="N183" s="45" t="s">
        <v>63016</v>
      </c>
      <c r="O183" s="45" t="s">
        <v>63017</v>
      </c>
      <c r="P183" s="45" t="s">
        <v>63018</v>
      </c>
      <c r="Q183" s="46">
        <v>3.2201285801906899E-12</v>
      </c>
      <c r="R183" s="45" t="s">
        <v>38</v>
      </c>
      <c r="S183" s="45" t="s">
        <v>38</v>
      </c>
      <c r="T183" s="45" t="s">
        <v>38</v>
      </c>
      <c r="U183" s="45" t="s">
        <v>1066</v>
      </c>
      <c r="V183" s="47" t="s">
        <v>1174</v>
      </c>
    </row>
    <row r="184" spans="1:22" x14ac:dyDescent="0.25">
      <c r="A184" s="44" t="s">
        <v>719</v>
      </c>
      <c r="B184" s="45" t="s">
        <v>27736</v>
      </c>
      <c r="C184" s="45" t="s">
        <v>720</v>
      </c>
      <c r="D184" s="45" t="s">
        <v>667</v>
      </c>
      <c r="E184" s="45" t="s">
        <v>35</v>
      </c>
      <c r="F184" s="45" t="s">
        <v>75664</v>
      </c>
      <c r="G184" s="45" t="s">
        <v>75665</v>
      </c>
      <c r="H184" s="45" t="s">
        <v>75666</v>
      </c>
      <c r="I184" s="46">
        <v>3.38166458263783E-13</v>
      </c>
      <c r="J184" s="45" t="s">
        <v>75667</v>
      </c>
      <c r="K184" s="45" t="s">
        <v>75668</v>
      </c>
      <c r="L184" s="45" t="s">
        <v>75669</v>
      </c>
      <c r="M184" s="46">
        <v>3.9597612605943099E-14</v>
      </c>
      <c r="N184" s="45" t="s">
        <v>75670</v>
      </c>
      <c r="O184" s="45" t="s">
        <v>75671</v>
      </c>
      <c r="P184" s="45" t="s">
        <v>75672</v>
      </c>
      <c r="Q184" s="46">
        <v>6.4995200521712497E-14</v>
      </c>
      <c r="R184" s="45" t="s">
        <v>38</v>
      </c>
      <c r="S184" s="45" t="s">
        <v>38</v>
      </c>
      <c r="T184" s="45" t="s">
        <v>38</v>
      </c>
      <c r="U184" s="45" t="s">
        <v>4</v>
      </c>
      <c r="V184" s="47" t="s">
        <v>1172</v>
      </c>
    </row>
    <row r="185" spans="1:22" x14ac:dyDescent="0.25">
      <c r="A185" s="44" t="s">
        <v>110</v>
      </c>
      <c r="B185" s="45" t="s">
        <v>28917</v>
      </c>
      <c r="C185" s="45" t="s">
        <v>111</v>
      </c>
      <c r="D185" s="45" t="s">
        <v>112</v>
      </c>
      <c r="E185" s="45" t="s">
        <v>39</v>
      </c>
      <c r="F185" s="45" t="s">
        <v>54371</v>
      </c>
      <c r="G185" s="45" t="s">
        <v>54372</v>
      </c>
      <c r="H185" s="45" t="s">
        <v>54373</v>
      </c>
      <c r="I185" s="46">
        <v>3.8551617441512098E-13</v>
      </c>
      <c r="J185" s="45" t="s">
        <v>54374</v>
      </c>
      <c r="K185" s="45" t="s">
        <v>54375</v>
      </c>
      <c r="L185" s="45" t="s">
        <v>54376</v>
      </c>
      <c r="M185" s="46">
        <v>4.6452268437298297E-23</v>
      </c>
      <c r="N185" s="45" t="s">
        <v>54377</v>
      </c>
      <c r="O185" s="45" t="s">
        <v>54378</v>
      </c>
      <c r="P185" s="45" t="s">
        <v>54379</v>
      </c>
      <c r="Q185" s="46">
        <v>6.7840280038140503E-25</v>
      </c>
      <c r="R185" s="45" t="s">
        <v>38</v>
      </c>
      <c r="S185" s="45" t="s">
        <v>38</v>
      </c>
      <c r="T185" s="45" t="s">
        <v>42</v>
      </c>
      <c r="U185" s="45" t="s">
        <v>1066</v>
      </c>
      <c r="V185" s="47" t="s">
        <v>1188</v>
      </c>
    </row>
    <row r="186" spans="1:22" x14ac:dyDescent="0.25">
      <c r="A186" s="44" t="s">
        <v>288</v>
      </c>
      <c r="B186" s="45" t="s">
        <v>29191</v>
      </c>
      <c r="C186" s="45" t="s">
        <v>289</v>
      </c>
      <c r="D186" s="45" t="s">
        <v>216</v>
      </c>
      <c r="E186" s="45" t="s">
        <v>35</v>
      </c>
      <c r="F186" s="45" t="s">
        <v>91495</v>
      </c>
      <c r="G186" s="45" t="s">
        <v>91496</v>
      </c>
      <c r="H186" s="45" t="s">
        <v>91497</v>
      </c>
      <c r="I186" s="46">
        <v>4.2408025835164601E-13</v>
      </c>
      <c r="J186" s="45" t="s">
        <v>91498</v>
      </c>
      <c r="K186" s="45" t="s">
        <v>91499</v>
      </c>
      <c r="L186" s="45" t="s">
        <v>91500</v>
      </c>
      <c r="M186" s="46">
        <v>2.6014737747026201E-14</v>
      </c>
      <c r="N186" s="45" t="s">
        <v>91501</v>
      </c>
      <c r="O186" s="45" t="s">
        <v>91502</v>
      </c>
      <c r="P186" s="45" t="s">
        <v>91503</v>
      </c>
      <c r="Q186" s="46">
        <v>1.6735038459855799E-13</v>
      </c>
      <c r="R186" s="45" t="s">
        <v>38</v>
      </c>
      <c r="S186" s="45" t="s">
        <v>38</v>
      </c>
      <c r="T186" s="45" t="s">
        <v>38</v>
      </c>
      <c r="U186" s="45" t="s">
        <v>1066</v>
      </c>
      <c r="V186" s="47" t="s">
        <v>1174</v>
      </c>
    </row>
    <row r="187" spans="1:22" x14ac:dyDescent="0.25">
      <c r="A187" s="44" t="s">
        <v>1201</v>
      </c>
      <c r="B187" s="45" t="s">
        <v>26741</v>
      </c>
      <c r="C187" s="45" t="s">
        <v>1202</v>
      </c>
      <c r="D187" s="45" t="s">
        <v>1158</v>
      </c>
      <c r="E187" s="45" t="s">
        <v>35</v>
      </c>
      <c r="F187" s="45" t="s">
        <v>63991</v>
      </c>
      <c r="G187" s="45" t="s">
        <v>63992</v>
      </c>
      <c r="H187" s="45" t="s">
        <v>63993</v>
      </c>
      <c r="I187" s="46">
        <v>4.4085788164107901E-13</v>
      </c>
      <c r="J187" s="45" t="s">
        <v>63994</v>
      </c>
      <c r="K187" s="45" t="s">
        <v>63995</v>
      </c>
      <c r="L187" s="45" t="s">
        <v>63996</v>
      </c>
      <c r="M187" s="46">
        <v>3.0009542854992099E-17</v>
      </c>
      <c r="N187" s="45" t="s">
        <v>63997</v>
      </c>
      <c r="O187" s="45" t="s">
        <v>63998</v>
      </c>
      <c r="P187" s="45" t="s">
        <v>63999</v>
      </c>
      <c r="Q187" s="46">
        <v>6.7663411688330206E-17</v>
      </c>
      <c r="R187" s="45" t="s">
        <v>38</v>
      </c>
      <c r="S187" s="45" t="s">
        <v>38</v>
      </c>
      <c r="T187" s="45" t="s">
        <v>38</v>
      </c>
      <c r="U187" s="45" t="s">
        <v>1066</v>
      </c>
      <c r="V187" s="47" t="s">
        <v>1182</v>
      </c>
    </row>
    <row r="188" spans="1:22" x14ac:dyDescent="0.25">
      <c r="A188" s="44" t="s">
        <v>883</v>
      </c>
      <c r="B188" s="45" t="s">
        <v>28069</v>
      </c>
      <c r="C188" s="45" t="s">
        <v>885</v>
      </c>
      <c r="D188" s="45" t="s">
        <v>8</v>
      </c>
      <c r="E188" s="45" t="s">
        <v>47</v>
      </c>
      <c r="F188" s="45" t="s">
        <v>78985</v>
      </c>
      <c r="G188" s="45" t="s">
        <v>78986</v>
      </c>
      <c r="H188" s="45" t="s">
        <v>78987</v>
      </c>
      <c r="I188" s="46">
        <v>4.47447498903184E-13</v>
      </c>
      <c r="J188" s="45" t="s">
        <v>78988</v>
      </c>
      <c r="K188" s="45" t="s">
        <v>78989</v>
      </c>
      <c r="L188" s="45" t="s">
        <v>78990</v>
      </c>
      <c r="M188" s="46">
        <v>4.1569126460438098E-14</v>
      </c>
      <c r="N188" s="45" t="s">
        <v>78991</v>
      </c>
      <c r="O188" s="45" t="s">
        <v>78992</v>
      </c>
      <c r="P188" s="45" t="s">
        <v>78993</v>
      </c>
      <c r="Q188" s="46">
        <v>9.9875753616845797E-14</v>
      </c>
      <c r="R188" s="45" t="s">
        <v>38</v>
      </c>
      <c r="S188" s="45" t="s">
        <v>38</v>
      </c>
      <c r="T188" s="45" t="s">
        <v>38</v>
      </c>
      <c r="U188" s="45" t="s">
        <v>7</v>
      </c>
      <c r="V188" s="47" t="s">
        <v>1059</v>
      </c>
    </row>
    <row r="189" spans="1:22" x14ac:dyDescent="0.25">
      <c r="A189" s="44" t="s">
        <v>788</v>
      </c>
      <c r="B189" s="45" t="s">
        <v>30600</v>
      </c>
      <c r="C189" s="45" t="s">
        <v>789</v>
      </c>
      <c r="D189" s="45" t="s">
        <v>777</v>
      </c>
      <c r="E189" s="45" t="s">
        <v>35</v>
      </c>
      <c r="F189" s="45" t="s">
        <v>125882</v>
      </c>
      <c r="G189" s="45" t="s">
        <v>125883</v>
      </c>
      <c r="H189" s="45" t="s">
        <v>125884</v>
      </c>
      <c r="I189" s="46">
        <v>4.6158063296089203E-13</v>
      </c>
      <c r="J189" s="45" t="s">
        <v>125885</v>
      </c>
      <c r="K189" s="45" t="s">
        <v>125886</v>
      </c>
      <c r="L189" s="45" t="s">
        <v>125887</v>
      </c>
      <c r="M189" s="46">
        <v>7.2172390461386898E-8</v>
      </c>
      <c r="N189" s="45" t="s">
        <v>125888</v>
      </c>
      <c r="O189" s="45" t="s">
        <v>125889</v>
      </c>
      <c r="P189" s="45" t="s">
        <v>125890</v>
      </c>
      <c r="Q189" s="46">
        <v>4.1802373809265001E-8</v>
      </c>
      <c r="R189" s="45" t="s">
        <v>38</v>
      </c>
      <c r="S189" s="45" t="s">
        <v>38</v>
      </c>
      <c r="T189" s="45" t="s">
        <v>38</v>
      </c>
      <c r="U189" s="45" t="s">
        <v>7</v>
      </c>
      <c r="V189" s="47" t="s">
        <v>1062</v>
      </c>
    </row>
    <row r="190" spans="1:22" x14ac:dyDescent="0.25">
      <c r="A190" s="44" t="s">
        <v>430</v>
      </c>
      <c r="B190" s="45" t="s">
        <v>27051</v>
      </c>
      <c r="C190" s="45" t="s">
        <v>431</v>
      </c>
      <c r="D190" s="45" t="s">
        <v>30</v>
      </c>
      <c r="E190" s="45" t="s">
        <v>35</v>
      </c>
      <c r="F190" s="45" t="s">
        <v>67204</v>
      </c>
      <c r="G190" s="45" t="s">
        <v>67205</v>
      </c>
      <c r="H190" s="45" t="s">
        <v>67206</v>
      </c>
      <c r="I190" s="46">
        <v>4.6283517091711002E-13</v>
      </c>
      <c r="J190" s="45" t="s">
        <v>67207</v>
      </c>
      <c r="K190" s="45" t="s">
        <v>67208</v>
      </c>
      <c r="L190" s="45" t="s">
        <v>67209</v>
      </c>
      <c r="M190" s="46">
        <v>4.5851870040220598E-15</v>
      </c>
      <c r="N190" s="45" t="s">
        <v>67210</v>
      </c>
      <c r="O190" s="45" t="s">
        <v>67211</v>
      </c>
      <c r="P190" s="45" t="s">
        <v>67212</v>
      </c>
      <c r="Q190" s="46">
        <v>4.52582103101286E-15</v>
      </c>
      <c r="R190" s="45" t="s">
        <v>38</v>
      </c>
      <c r="S190" s="45" t="s">
        <v>38</v>
      </c>
      <c r="T190" s="45" t="s">
        <v>38</v>
      </c>
      <c r="U190" s="45" t="s">
        <v>1066</v>
      </c>
      <c r="V190" s="47" t="s">
        <v>1174</v>
      </c>
    </row>
    <row r="191" spans="1:22" x14ac:dyDescent="0.25">
      <c r="A191" s="44" t="s">
        <v>1203</v>
      </c>
      <c r="B191" s="45" t="s">
        <v>26427</v>
      </c>
      <c r="C191" s="45" t="s">
        <v>1204</v>
      </c>
      <c r="D191" s="45" t="s">
        <v>1159</v>
      </c>
      <c r="E191" s="45" t="s">
        <v>35</v>
      </c>
      <c r="F191" s="45" t="s">
        <v>60877</v>
      </c>
      <c r="G191" s="45" t="s">
        <v>60878</v>
      </c>
      <c r="H191" s="45" t="s">
        <v>60879</v>
      </c>
      <c r="I191" s="46">
        <v>5.1778716406938198E-13</v>
      </c>
      <c r="J191" s="45" t="s">
        <v>60880</v>
      </c>
      <c r="K191" s="45" t="s">
        <v>60881</v>
      </c>
      <c r="L191" s="45" t="s">
        <v>60882</v>
      </c>
      <c r="M191" s="46">
        <v>4.15603181597935E-16</v>
      </c>
      <c r="N191" s="45" t="s">
        <v>60883</v>
      </c>
      <c r="O191" s="45" t="s">
        <v>60884</v>
      </c>
      <c r="P191" s="45" t="s">
        <v>60885</v>
      </c>
      <c r="Q191" s="46">
        <v>6.6017167677679E-15</v>
      </c>
      <c r="R191" s="45" t="s">
        <v>38</v>
      </c>
      <c r="S191" s="45" t="s">
        <v>38</v>
      </c>
      <c r="T191" s="45" t="s">
        <v>38</v>
      </c>
      <c r="U191" s="45" t="s">
        <v>13874</v>
      </c>
      <c r="V191" s="47" t="s">
        <v>1172</v>
      </c>
    </row>
    <row r="192" spans="1:22" x14ac:dyDescent="0.25">
      <c r="A192" s="44" t="s">
        <v>1205</v>
      </c>
      <c r="B192" s="45" t="s">
        <v>26723</v>
      </c>
      <c r="C192" s="45" t="s">
        <v>1206</v>
      </c>
      <c r="D192" s="45" t="s">
        <v>1158</v>
      </c>
      <c r="E192" s="45" t="s">
        <v>35</v>
      </c>
      <c r="F192" s="45" t="s">
        <v>63793</v>
      </c>
      <c r="G192" s="45" t="s">
        <v>63794</v>
      </c>
      <c r="H192" s="45" t="s">
        <v>63795</v>
      </c>
      <c r="I192" s="46">
        <v>5.2540054371376397E-13</v>
      </c>
      <c r="J192" s="45" t="s">
        <v>63796</v>
      </c>
      <c r="K192" s="45" t="s">
        <v>63797</v>
      </c>
      <c r="L192" s="45" t="s">
        <v>63798</v>
      </c>
      <c r="M192" s="46">
        <v>1.44777662425601E-18</v>
      </c>
      <c r="N192" s="45" t="s">
        <v>63799</v>
      </c>
      <c r="O192" s="45" t="s">
        <v>63800</v>
      </c>
      <c r="P192" s="45" t="s">
        <v>63801</v>
      </c>
      <c r="Q192" s="46">
        <v>1.59184990455261E-18</v>
      </c>
      <c r="R192" s="45" t="s">
        <v>38</v>
      </c>
      <c r="S192" s="45" t="s">
        <v>38</v>
      </c>
      <c r="T192" s="45" t="s">
        <v>38</v>
      </c>
      <c r="U192" s="45" t="s">
        <v>1066</v>
      </c>
      <c r="V192" s="47" t="s">
        <v>1182</v>
      </c>
    </row>
    <row r="193" spans="1:22" x14ac:dyDescent="0.25">
      <c r="A193" s="44" t="s">
        <v>301</v>
      </c>
      <c r="B193" s="45" t="s">
        <v>29987</v>
      </c>
      <c r="C193" s="45" t="s">
        <v>302</v>
      </c>
      <c r="D193" s="45" t="s">
        <v>219</v>
      </c>
      <c r="E193" s="45" t="s">
        <v>35</v>
      </c>
      <c r="F193" s="45" t="s">
        <v>110935</v>
      </c>
      <c r="G193" s="45" t="s">
        <v>110936</v>
      </c>
      <c r="H193" s="45" t="s">
        <v>110937</v>
      </c>
      <c r="I193" s="46">
        <v>5.6197918646291497E-13</v>
      </c>
      <c r="J193" s="45" t="s">
        <v>110938</v>
      </c>
      <c r="K193" s="45" t="s">
        <v>110939</v>
      </c>
      <c r="L193" s="45" t="s">
        <v>110940</v>
      </c>
      <c r="M193" s="46">
        <v>1.51583593061065E-14</v>
      </c>
      <c r="N193" s="45" t="s">
        <v>110941</v>
      </c>
      <c r="O193" s="45" t="s">
        <v>110942</v>
      </c>
      <c r="P193" s="45" t="s">
        <v>110943</v>
      </c>
      <c r="Q193" s="46">
        <v>8.0525423297694594E-14</v>
      </c>
      <c r="R193" s="45" t="s">
        <v>38</v>
      </c>
      <c r="S193" s="45" t="s">
        <v>38</v>
      </c>
      <c r="T193" s="45" t="s">
        <v>38</v>
      </c>
      <c r="U193" s="45" t="s">
        <v>13875</v>
      </c>
      <c r="V193" s="47" t="s">
        <v>1172</v>
      </c>
    </row>
    <row r="194" spans="1:22" x14ac:dyDescent="0.25">
      <c r="A194" s="44" t="s">
        <v>898</v>
      </c>
      <c r="B194" s="45" t="s">
        <v>28047</v>
      </c>
      <c r="C194" s="45" t="s">
        <v>899</v>
      </c>
      <c r="D194" s="45" t="s">
        <v>12</v>
      </c>
      <c r="E194" s="45" t="s">
        <v>47</v>
      </c>
      <c r="F194" s="45" t="s">
        <v>78769</v>
      </c>
      <c r="G194" s="45" t="s">
        <v>78770</v>
      </c>
      <c r="H194" s="45" t="s">
        <v>78771</v>
      </c>
      <c r="I194" s="46">
        <v>6.5749620553364998E-13</v>
      </c>
      <c r="J194" s="45" t="s">
        <v>78772</v>
      </c>
      <c r="K194" s="45" t="s">
        <v>78773</v>
      </c>
      <c r="L194" s="45" t="s">
        <v>78774</v>
      </c>
      <c r="M194" s="46">
        <v>1.5689477509260101E-11</v>
      </c>
      <c r="N194" s="45" t="s">
        <v>78775</v>
      </c>
      <c r="O194" s="45" t="s">
        <v>78776</v>
      </c>
      <c r="P194" s="45" t="s">
        <v>78777</v>
      </c>
      <c r="Q194" s="46">
        <v>2.1094101792444E-11</v>
      </c>
      <c r="R194" s="45" t="s">
        <v>38</v>
      </c>
      <c r="S194" s="45" t="s">
        <v>38</v>
      </c>
      <c r="T194" s="45" t="s">
        <v>38</v>
      </c>
      <c r="U194" s="45" t="s">
        <v>7</v>
      </c>
      <c r="V194" s="47" t="s">
        <v>1195</v>
      </c>
    </row>
    <row r="195" spans="1:22" x14ac:dyDescent="0.25">
      <c r="A195" s="44" t="s">
        <v>1207</v>
      </c>
      <c r="B195" s="45" t="s">
        <v>26731</v>
      </c>
      <c r="C195" s="45" t="s">
        <v>1208</v>
      </c>
      <c r="D195" s="45" t="s">
        <v>1158</v>
      </c>
      <c r="E195" s="45" t="s">
        <v>35</v>
      </c>
      <c r="F195" s="45" t="s">
        <v>63865</v>
      </c>
      <c r="G195" s="45" t="s">
        <v>63866</v>
      </c>
      <c r="H195" s="45" t="s">
        <v>63867</v>
      </c>
      <c r="I195" s="46">
        <v>6.7366827623783197E-13</v>
      </c>
      <c r="J195" s="45" t="s">
        <v>63868</v>
      </c>
      <c r="K195" s="45" t="s">
        <v>63869</v>
      </c>
      <c r="L195" s="45" t="s">
        <v>63870</v>
      </c>
      <c r="M195" s="46">
        <v>5.63550421822222E-13</v>
      </c>
      <c r="N195" s="45" t="s">
        <v>63871</v>
      </c>
      <c r="O195" s="45" t="s">
        <v>63872</v>
      </c>
      <c r="P195" s="45" t="s">
        <v>63873</v>
      </c>
      <c r="Q195" s="46">
        <v>9.5210390323856092E-13</v>
      </c>
      <c r="R195" s="45" t="s">
        <v>38</v>
      </c>
      <c r="S195" s="45" t="s">
        <v>38</v>
      </c>
      <c r="T195" s="45" t="s">
        <v>38</v>
      </c>
      <c r="U195" s="45" t="s">
        <v>1066</v>
      </c>
      <c r="V195" s="47" t="s">
        <v>1182</v>
      </c>
    </row>
    <row r="196" spans="1:22" x14ac:dyDescent="0.25">
      <c r="A196" s="44" t="s">
        <v>481</v>
      </c>
      <c r="B196" s="45" t="s">
        <v>29933</v>
      </c>
      <c r="C196" s="45" t="s">
        <v>482</v>
      </c>
      <c r="D196" s="45" t="s">
        <v>219</v>
      </c>
      <c r="E196" s="45" t="s">
        <v>35</v>
      </c>
      <c r="F196" s="45" t="s">
        <v>110413</v>
      </c>
      <c r="G196" s="45" t="s">
        <v>110414</v>
      </c>
      <c r="H196" s="45" t="s">
        <v>110415</v>
      </c>
      <c r="I196" s="46">
        <v>6.9396507553676096E-13</v>
      </c>
      <c r="J196" s="45" t="s">
        <v>110416</v>
      </c>
      <c r="K196" s="45" t="s">
        <v>110417</v>
      </c>
      <c r="L196" s="45" t="s">
        <v>110418</v>
      </c>
      <c r="M196" s="46">
        <v>2.2838158601463901E-17</v>
      </c>
      <c r="N196" s="45" t="s">
        <v>110419</v>
      </c>
      <c r="O196" s="45" t="s">
        <v>110420</v>
      </c>
      <c r="P196" s="45" t="s">
        <v>110421</v>
      </c>
      <c r="Q196" s="46">
        <v>8.0139612716953696E-18</v>
      </c>
      <c r="R196" s="45" t="s">
        <v>38</v>
      </c>
      <c r="S196" s="45" t="s">
        <v>38</v>
      </c>
      <c r="T196" s="45" t="s">
        <v>38</v>
      </c>
      <c r="U196" s="45" t="s">
        <v>13875</v>
      </c>
      <c r="V196" s="47" t="s">
        <v>1172</v>
      </c>
    </row>
    <row r="197" spans="1:22" x14ac:dyDescent="0.25">
      <c r="A197" s="44" t="s">
        <v>1209</v>
      </c>
      <c r="B197" s="45" t="s">
        <v>26589</v>
      </c>
      <c r="C197" s="45" t="s">
        <v>1210</v>
      </c>
      <c r="D197" s="45" t="s">
        <v>1161</v>
      </c>
      <c r="E197" s="45" t="s">
        <v>35</v>
      </c>
      <c r="F197" s="45" t="s">
        <v>62461</v>
      </c>
      <c r="G197" s="45" t="s">
        <v>62462</v>
      </c>
      <c r="H197" s="45" t="s">
        <v>62463</v>
      </c>
      <c r="I197" s="46">
        <v>9.6995592496913694E-13</v>
      </c>
      <c r="J197" s="45" t="s">
        <v>62464</v>
      </c>
      <c r="K197" s="45" t="s">
        <v>62465</v>
      </c>
      <c r="L197" s="45" t="s">
        <v>62466</v>
      </c>
      <c r="M197" s="46">
        <v>1.0231496967228101E-11</v>
      </c>
      <c r="N197" s="45" t="s">
        <v>62467</v>
      </c>
      <c r="O197" s="45" t="s">
        <v>62468</v>
      </c>
      <c r="P197" s="45" t="s">
        <v>62469</v>
      </c>
      <c r="Q197" s="46">
        <v>1.86863626079308E-11</v>
      </c>
      <c r="R197" s="45" t="s">
        <v>38</v>
      </c>
      <c r="S197" s="45" t="s">
        <v>38</v>
      </c>
      <c r="T197" s="45" t="s">
        <v>38</v>
      </c>
      <c r="U197" s="45" t="s">
        <v>1066</v>
      </c>
      <c r="V197" s="47" t="s">
        <v>1179</v>
      </c>
    </row>
    <row r="198" spans="1:22" x14ac:dyDescent="0.25">
      <c r="A198" s="44" t="s">
        <v>725</v>
      </c>
      <c r="B198" s="45" t="s">
        <v>28362</v>
      </c>
      <c r="C198" s="45" t="s">
        <v>726</v>
      </c>
      <c r="D198" s="45" t="s">
        <v>706</v>
      </c>
      <c r="E198" s="45" t="s">
        <v>47</v>
      </c>
      <c r="F198" s="45" t="s">
        <v>81766</v>
      </c>
      <c r="G198" s="45" t="s">
        <v>81767</v>
      </c>
      <c r="H198" s="45" t="s">
        <v>81768</v>
      </c>
      <c r="I198" s="46">
        <v>1.0531951317822201E-12</v>
      </c>
      <c r="J198" s="45" t="s">
        <v>81769</v>
      </c>
      <c r="K198" s="45" t="s">
        <v>81770</v>
      </c>
      <c r="L198" s="45" t="s">
        <v>81771</v>
      </c>
      <c r="M198" s="46">
        <v>1.9072629756089001E-8</v>
      </c>
      <c r="N198" s="45" t="s">
        <v>81772</v>
      </c>
      <c r="O198" s="45" t="s">
        <v>81773</v>
      </c>
      <c r="P198" s="45" t="s">
        <v>81774</v>
      </c>
      <c r="Q198" s="46">
        <v>9.1612169536865697E-10</v>
      </c>
      <c r="R198" s="45" t="s">
        <v>38</v>
      </c>
      <c r="S198" s="45" t="s">
        <v>38</v>
      </c>
      <c r="T198" s="45" t="s">
        <v>38</v>
      </c>
      <c r="U198" s="45" t="s">
        <v>4</v>
      </c>
      <c r="V198" s="47" t="s">
        <v>1172</v>
      </c>
    </row>
    <row r="199" spans="1:22" x14ac:dyDescent="0.25">
      <c r="A199" s="44" t="s">
        <v>400</v>
      </c>
      <c r="B199" s="45" t="s">
        <v>28303</v>
      </c>
      <c r="C199" s="45" t="s">
        <v>401</v>
      </c>
      <c r="D199" s="45" t="s">
        <v>6</v>
      </c>
      <c r="E199" s="45" t="s">
        <v>35</v>
      </c>
      <c r="F199" s="45" t="s">
        <v>81181</v>
      </c>
      <c r="G199" s="45" t="s">
        <v>81182</v>
      </c>
      <c r="H199" s="45" t="s">
        <v>81183</v>
      </c>
      <c r="I199" s="46">
        <v>1.0723798696804601E-12</v>
      </c>
      <c r="J199" s="45" t="s">
        <v>81184</v>
      </c>
      <c r="K199" s="45" t="s">
        <v>81185</v>
      </c>
      <c r="L199" s="45" t="s">
        <v>81186</v>
      </c>
      <c r="M199" s="46">
        <v>3.53393639134612E-14</v>
      </c>
      <c r="N199" s="45" t="s">
        <v>81187</v>
      </c>
      <c r="O199" s="45" t="s">
        <v>81188</v>
      </c>
      <c r="P199" s="45" t="s">
        <v>81189</v>
      </c>
      <c r="Q199" s="46">
        <v>1.4965717930682202E-14</v>
      </c>
      <c r="R199" s="45" t="s">
        <v>38</v>
      </c>
      <c r="S199" s="45" t="s">
        <v>38</v>
      </c>
      <c r="T199" s="45" t="s">
        <v>38</v>
      </c>
      <c r="U199" s="45" t="s">
        <v>1066</v>
      </c>
      <c r="V199" s="47" t="s">
        <v>1174</v>
      </c>
    </row>
    <row r="200" spans="1:22" x14ac:dyDescent="0.25">
      <c r="A200" s="44" t="s">
        <v>412</v>
      </c>
      <c r="B200" s="45" t="s">
        <v>28325</v>
      </c>
      <c r="C200" s="45" t="s">
        <v>413</v>
      </c>
      <c r="D200" s="45" t="s">
        <v>6</v>
      </c>
      <c r="E200" s="45" t="s">
        <v>35</v>
      </c>
      <c r="F200" s="45" t="s">
        <v>81415</v>
      </c>
      <c r="G200" s="45" t="s">
        <v>81416</v>
      </c>
      <c r="H200" s="45" t="s">
        <v>81417</v>
      </c>
      <c r="I200" s="46">
        <v>1.08595729331764E-12</v>
      </c>
      <c r="J200" s="45" t="s">
        <v>81418</v>
      </c>
      <c r="K200" s="45" t="s">
        <v>81419</v>
      </c>
      <c r="L200" s="45" t="s">
        <v>81420</v>
      </c>
      <c r="M200" s="46">
        <v>4.7146568150758996E-12</v>
      </c>
      <c r="N200" s="45" t="s">
        <v>81421</v>
      </c>
      <c r="O200" s="45" t="s">
        <v>81422</v>
      </c>
      <c r="P200" s="45" t="s">
        <v>81423</v>
      </c>
      <c r="Q200" s="46">
        <v>2.76100584611261E-12</v>
      </c>
      <c r="R200" s="45" t="s">
        <v>38</v>
      </c>
      <c r="S200" s="45" t="s">
        <v>38</v>
      </c>
      <c r="T200" s="45" t="s">
        <v>38</v>
      </c>
      <c r="U200" s="45" t="s">
        <v>1066</v>
      </c>
      <c r="V200" s="47" t="s">
        <v>1174</v>
      </c>
    </row>
    <row r="201" spans="1:22" x14ac:dyDescent="0.25">
      <c r="A201" s="44" t="s">
        <v>1211</v>
      </c>
      <c r="B201" s="45" t="s">
        <v>26365</v>
      </c>
      <c r="C201" s="45" t="s">
        <v>1212</v>
      </c>
      <c r="D201" s="45" t="s">
        <v>1154</v>
      </c>
      <c r="E201" s="45" t="s">
        <v>35</v>
      </c>
      <c r="F201" s="45" t="s">
        <v>60229</v>
      </c>
      <c r="G201" s="45" t="s">
        <v>60230</v>
      </c>
      <c r="H201" s="45" t="s">
        <v>60231</v>
      </c>
      <c r="I201" s="46">
        <v>1.3934399976053999E-12</v>
      </c>
      <c r="J201" s="45" t="s">
        <v>60232</v>
      </c>
      <c r="K201" s="45" t="s">
        <v>60233</v>
      </c>
      <c r="L201" s="45" t="s">
        <v>60234</v>
      </c>
      <c r="M201" s="46">
        <v>1.1541731581868601E-16</v>
      </c>
      <c r="N201" s="45" t="s">
        <v>60235</v>
      </c>
      <c r="O201" s="45" t="s">
        <v>60236</v>
      </c>
      <c r="P201" s="45" t="s">
        <v>60237</v>
      </c>
      <c r="Q201" s="46">
        <v>9.3426433483281703E-16</v>
      </c>
      <c r="R201" s="45" t="s">
        <v>38</v>
      </c>
      <c r="S201" s="45" t="s">
        <v>38</v>
      </c>
      <c r="T201" s="45" t="s">
        <v>38</v>
      </c>
      <c r="U201" s="45" t="s">
        <v>1066</v>
      </c>
      <c r="V201" s="47" t="s">
        <v>1213</v>
      </c>
    </row>
    <row r="202" spans="1:22" x14ac:dyDescent="0.25">
      <c r="A202" s="44" t="s">
        <v>908</v>
      </c>
      <c r="B202" s="45" t="s">
        <v>28083</v>
      </c>
      <c r="C202" s="45" t="s">
        <v>909</v>
      </c>
      <c r="D202" s="45" t="s">
        <v>13</v>
      </c>
      <c r="E202" s="45" t="s">
        <v>47</v>
      </c>
      <c r="F202" s="45" t="s">
        <v>79120</v>
      </c>
      <c r="G202" s="45" t="s">
        <v>79121</v>
      </c>
      <c r="H202" s="45" t="s">
        <v>79122</v>
      </c>
      <c r="I202" s="46">
        <v>1.904182710716E-12</v>
      </c>
      <c r="J202" s="45" t="s">
        <v>79123</v>
      </c>
      <c r="K202" s="45" t="s">
        <v>79124</v>
      </c>
      <c r="L202" s="45" t="s">
        <v>79125</v>
      </c>
      <c r="M202" s="46">
        <v>8.2629397902630499E-14</v>
      </c>
      <c r="N202" s="45" t="s">
        <v>79126</v>
      </c>
      <c r="O202" s="45" t="s">
        <v>79127</v>
      </c>
      <c r="P202" s="45" t="s">
        <v>79128</v>
      </c>
      <c r="Q202" s="46">
        <v>5.4272925730388701E-14</v>
      </c>
      <c r="R202" s="45" t="s">
        <v>38</v>
      </c>
      <c r="S202" s="45" t="s">
        <v>38</v>
      </c>
      <c r="T202" s="45" t="s">
        <v>38</v>
      </c>
      <c r="U202" s="45" t="s">
        <v>7</v>
      </c>
      <c r="V202" s="47" t="s">
        <v>1061</v>
      </c>
    </row>
    <row r="203" spans="1:22" x14ac:dyDescent="0.25">
      <c r="A203" s="44" t="s">
        <v>46</v>
      </c>
      <c r="B203" s="45" t="s">
        <v>26911</v>
      </c>
      <c r="C203" s="45" t="s">
        <v>48</v>
      </c>
      <c r="D203" s="45" t="s">
        <v>25</v>
      </c>
      <c r="E203" s="45" t="s">
        <v>47</v>
      </c>
      <c r="F203" s="45" t="s">
        <v>65962</v>
      </c>
      <c r="G203" s="45" t="s">
        <v>65963</v>
      </c>
      <c r="H203" s="45" t="s">
        <v>65964</v>
      </c>
      <c r="I203" s="46">
        <v>2.2779489632919E-12</v>
      </c>
      <c r="J203" s="45" t="s">
        <v>65965</v>
      </c>
      <c r="K203" s="45" t="s">
        <v>65966</v>
      </c>
      <c r="L203" s="45" t="s">
        <v>65967</v>
      </c>
      <c r="M203" s="46">
        <v>1.6651244900719999E-11</v>
      </c>
      <c r="N203" s="45" t="s">
        <v>65968</v>
      </c>
      <c r="O203" s="45" t="s">
        <v>65969</v>
      </c>
      <c r="P203" s="45" t="s">
        <v>65970</v>
      </c>
      <c r="Q203" s="46">
        <v>1.4948407725690599E-12</v>
      </c>
      <c r="R203" s="45" t="s">
        <v>38</v>
      </c>
      <c r="S203" s="45" t="s">
        <v>38</v>
      </c>
      <c r="T203" s="45" t="s">
        <v>42</v>
      </c>
      <c r="U203" s="45" t="s">
        <v>24</v>
      </c>
      <c r="V203" s="47" t="s">
        <v>1172</v>
      </c>
    </row>
    <row r="204" spans="1:22" x14ac:dyDescent="0.25">
      <c r="A204" s="44" t="s">
        <v>1214</v>
      </c>
      <c r="B204" s="45" t="s">
        <v>26345</v>
      </c>
      <c r="C204" s="45" t="s">
        <v>1215</v>
      </c>
      <c r="D204" s="45" t="s">
        <v>1154</v>
      </c>
      <c r="E204" s="45" t="s">
        <v>35</v>
      </c>
      <c r="F204" s="45" t="s">
        <v>60040</v>
      </c>
      <c r="G204" s="45" t="s">
        <v>60041</v>
      </c>
      <c r="H204" s="45" t="s">
        <v>60042</v>
      </c>
      <c r="I204" s="46">
        <v>2.6143282997814899E-12</v>
      </c>
      <c r="J204" s="45" t="s">
        <v>60043</v>
      </c>
      <c r="K204" s="45" t="s">
        <v>60044</v>
      </c>
      <c r="L204" s="45" t="s">
        <v>60045</v>
      </c>
      <c r="M204" s="46">
        <v>8.6086387464109698E-19</v>
      </c>
      <c r="N204" s="45" t="s">
        <v>60046</v>
      </c>
      <c r="O204" s="45" t="s">
        <v>60047</v>
      </c>
      <c r="P204" s="45" t="s">
        <v>60048</v>
      </c>
      <c r="Q204" s="46">
        <v>1.29518407491116E-18</v>
      </c>
      <c r="R204" s="45" t="s">
        <v>38</v>
      </c>
      <c r="S204" s="45" t="s">
        <v>38</v>
      </c>
      <c r="T204" s="45" t="s">
        <v>38</v>
      </c>
      <c r="U204" s="45" t="s">
        <v>1066</v>
      </c>
      <c r="V204" s="47" t="s">
        <v>1213</v>
      </c>
    </row>
    <row r="205" spans="1:22" x14ac:dyDescent="0.25">
      <c r="A205" s="44" t="s">
        <v>152</v>
      </c>
      <c r="B205" s="45" t="s">
        <v>28914</v>
      </c>
      <c r="C205" s="45" t="s">
        <v>153</v>
      </c>
      <c r="D205" s="45" t="s">
        <v>112</v>
      </c>
      <c r="E205" s="45" t="s">
        <v>39</v>
      </c>
      <c r="F205" s="45" t="s">
        <v>54344</v>
      </c>
      <c r="G205" s="45" t="s">
        <v>54345</v>
      </c>
      <c r="H205" s="45" t="s">
        <v>54346</v>
      </c>
      <c r="I205" s="46">
        <v>3.0517562844804299E-12</v>
      </c>
      <c r="J205" s="45" t="s">
        <v>54347</v>
      </c>
      <c r="K205" s="45" t="s">
        <v>54348</v>
      </c>
      <c r="L205" s="45" t="s">
        <v>54349</v>
      </c>
      <c r="M205" s="46">
        <v>3.3098540375142502E-9</v>
      </c>
      <c r="N205" s="45" t="s">
        <v>54350</v>
      </c>
      <c r="O205" s="45" t="s">
        <v>54351</v>
      </c>
      <c r="P205" s="45" t="s">
        <v>54352</v>
      </c>
      <c r="Q205" s="46">
        <v>7.1588139172268304E-9</v>
      </c>
      <c r="R205" s="45" t="s">
        <v>38</v>
      </c>
      <c r="S205" s="45" t="s">
        <v>38</v>
      </c>
      <c r="T205" s="45" t="s">
        <v>38</v>
      </c>
      <c r="U205" s="45" t="s">
        <v>1066</v>
      </c>
      <c r="V205" s="47" t="s">
        <v>1174</v>
      </c>
    </row>
    <row r="206" spans="1:22" x14ac:dyDescent="0.25">
      <c r="A206" s="44" t="s">
        <v>875</v>
      </c>
      <c r="B206" s="45" t="s">
        <v>30366</v>
      </c>
      <c r="C206" s="45" t="s">
        <v>876</v>
      </c>
      <c r="D206" s="45" t="s">
        <v>764</v>
      </c>
      <c r="E206" s="45" t="s">
        <v>35</v>
      </c>
      <c r="F206" s="45" t="s">
        <v>124235</v>
      </c>
      <c r="G206" s="45" t="s">
        <v>124236</v>
      </c>
      <c r="H206" s="45" t="s">
        <v>124237</v>
      </c>
      <c r="I206" s="46">
        <v>3.1400407391814401E-12</v>
      </c>
      <c r="J206" s="45" t="s">
        <v>124238</v>
      </c>
      <c r="K206" s="45" t="s">
        <v>124239</v>
      </c>
      <c r="L206" s="45" t="s">
        <v>124240</v>
      </c>
      <c r="M206" s="46">
        <v>8.6848241998690799E-16</v>
      </c>
      <c r="N206" s="45" t="s">
        <v>124241</v>
      </c>
      <c r="O206" s="45" t="s">
        <v>124242</v>
      </c>
      <c r="P206" s="45" t="s">
        <v>124243</v>
      </c>
      <c r="Q206" s="46">
        <v>2.0430493756331899E-15</v>
      </c>
      <c r="R206" s="45" t="s">
        <v>38</v>
      </c>
      <c r="S206" s="45" t="s">
        <v>38</v>
      </c>
      <c r="T206" s="45" t="s">
        <v>38</v>
      </c>
      <c r="U206" s="45" t="s">
        <v>7</v>
      </c>
      <c r="V206" s="47" t="s">
        <v>1176</v>
      </c>
    </row>
    <row r="207" spans="1:22" x14ac:dyDescent="0.25">
      <c r="A207" s="44" t="s">
        <v>214</v>
      </c>
      <c r="B207" s="45" t="s">
        <v>29746</v>
      </c>
      <c r="C207" s="45" t="s">
        <v>215</v>
      </c>
      <c r="D207" s="45" t="s">
        <v>216</v>
      </c>
      <c r="E207" s="45" t="s">
        <v>35</v>
      </c>
      <c r="F207" s="45" t="s">
        <v>107857</v>
      </c>
      <c r="G207" s="45" t="s">
        <v>107858</v>
      </c>
      <c r="H207" s="45" t="s">
        <v>107859</v>
      </c>
      <c r="I207" s="46">
        <v>3.8988297308833598E-12</v>
      </c>
      <c r="J207" s="45" t="s">
        <v>107860</v>
      </c>
      <c r="K207" s="45" t="s">
        <v>107861</v>
      </c>
      <c r="L207" s="45" t="s">
        <v>107862</v>
      </c>
      <c r="M207" s="46">
        <v>7.4990027916763799E-19</v>
      </c>
      <c r="N207" s="45" t="s">
        <v>107863</v>
      </c>
      <c r="O207" s="45" t="s">
        <v>107864</v>
      </c>
      <c r="P207" s="45" t="s">
        <v>107865</v>
      </c>
      <c r="Q207" s="46">
        <v>6.8002102973245502E-18</v>
      </c>
      <c r="R207" s="45" t="s">
        <v>38</v>
      </c>
      <c r="S207" s="45" t="s">
        <v>38</v>
      </c>
      <c r="T207" s="45" t="s">
        <v>38</v>
      </c>
      <c r="U207" s="45" t="s">
        <v>1066</v>
      </c>
      <c r="V207" s="47" t="s">
        <v>1173</v>
      </c>
    </row>
    <row r="208" spans="1:22" x14ac:dyDescent="0.25">
      <c r="A208" s="44" t="s">
        <v>217</v>
      </c>
      <c r="B208" s="45" t="s">
        <v>29746</v>
      </c>
      <c r="C208" s="45" t="s">
        <v>218</v>
      </c>
      <c r="D208" s="45" t="s">
        <v>216</v>
      </c>
      <c r="E208" s="45" t="s">
        <v>35</v>
      </c>
      <c r="F208" s="45" t="s">
        <v>107857</v>
      </c>
      <c r="G208" s="45" t="s">
        <v>107858</v>
      </c>
      <c r="H208" s="45" t="s">
        <v>107859</v>
      </c>
      <c r="I208" s="46">
        <v>3.8988297308833598E-12</v>
      </c>
      <c r="J208" s="45" t="s">
        <v>107860</v>
      </c>
      <c r="K208" s="45" t="s">
        <v>107861</v>
      </c>
      <c r="L208" s="45" t="s">
        <v>107862</v>
      </c>
      <c r="M208" s="46">
        <v>7.4990027916763799E-19</v>
      </c>
      <c r="N208" s="45" t="s">
        <v>107863</v>
      </c>
      <c r="O208" s="45" t="s">
        <v>107864</v>
      </c>
      <c r="P208" s="45" t="s">
        <v>107865</v>
      </c>
      <c r="Q208" s="46">
        <v>6.8002102973245502E-18</v>
      </c>
      <c r="R208" s="45" t="s">
        <v>38</v>
      </c>
      <c r="S208" s="45" t="s">
        <v>38</v>
      </c>
      <c r="T208" s="45" t="s">
        <v>38</v>
      </c>
      <c r="U208" s="45" t="s">
        <v>1066</v>
      </c>
      <c r="V208" s="47" t="s">
        <v>1173</v>
      </c>
    </row>
    <row r="209" spans="1:22" x14ac:dyDescent="0.25">
      <c r="A209" s="44" t="s">
        <v>818</v>
      </c>
      <c r="B209" s="45" t="s">
        <v>28059</v>
      </c>
      <c r="C209" s="45" t="s">
        <v>819</v>
      </c>
      <c r="D209" s="45" t="s">
        <v>13</v>
      </c>
      <c r="E209" s="45" t="s">
        <v>47</v>
      </c>
      <c r="F209" s="45" t="s">
        <v>78886</v>
      </c>
      <c r="G209" s="45" t="s">
        <v>78887</v>
      </c>
      <c r="H209" s="45" t="s">
        <v>78888</v>
      </c>
      <c r="I209" s="46">
        <v>4.0870342512223001E-12</v>
      </c>
      <c r="J209" s="45" t="s">
        <v>78889</v>
      </c>
      <c r="K209" s="45" t="s">
        <v>78890</v>
      </c>
      <c r="L209" s="45" t="s">
        <v>78891</v>
      </c>
      <c r="M209" s="46">
        <v>1.34861060571656E-12</v>
      </c>
      <c r="N209" s="45" t="s">
        <v>78892</v>
      </c>
      <c r="O209" s="45" t="s">
        <v>78893</v>
      </c>
      <c r="P209" s="45" t="s">
        <v>78894</v>
      </c>
      <c r="Q209" s="46">
        <v>8.7380685359231897E-13</v>
      </c>
      <c r="R209" s="45" t="s">
        <v>38</v>
      </c>
      <c r="S209" s="45" t="s">
        <v>38</v>
      </c>
      <c r="T209" s="45" t="s">
        <v>38</v>
      </c>
      <c r="U209" s="45" t="s">
        <v>7</v>
      </c>
      <c r="V209" s="47" t="s">
        <v>1061</v>
      </c>
    </row>
    <row r="210" spans="1:22" x14ac:dyDescent="0.25">
      <c r="A210" s="44" t="s">
        <v>331</v>
      </c>
      <c r="B210" s="45" t="s">
        <v>28323</v>
      </c>
      <c r="C210" s="45" t="s">
        <v>332</v>
      </c>
      <c r="D210" s="45" t="s">
        <v>6</v>
      </c>
      <c r="E210" s="45" t="s">
        <v>47</v>
      </c>
      <c r="F210" s="45" t="s">
        <v>81379</v>
      </c>
      <c r="G210" s="45" t="s">
        <v>81380</v>
      </c>
      <c r="H210" s="45" t="s">
        <v>81381</v>
      </c>
      <c r="I210" s="46">
        <v>4.67074464636124E-12</v>
      </c>
      <c r="J210" s="45" t="s">
        <v>81382</v>
      </c>
      <c r="K210" s="45" t="s">
        <v>81383</v>
      </c>
      <c r="L210" s="45" t="s">
        <v>81384</v>
      </c>
      <c r="M210" s="46">
        <v>1.0874804388967E-13</v>
      </c>
      <c r="N210" s="45" t="s">
        <v>81385</v>
      </c>
      <c r="O210" s="45" t="s">
        <v>81386</v>
      </c>
      <c r="P210" s="45" t="s">
        <v>81387</v>
      </c>
      <c r="Q210" s="46">
        <v>3.2424734095441002E-13</v>
      </c>
      <c r="R210" s="45" t="s">
        <v>38</v>
      </c>
      <c r="S210" s="45" t="s">
        <v>38</v>
      </c>
      <c r="T210" s="45" t="s">
        <v>38</v>
      </c>
      <c r="U210" s="45" t="s">
        <v>1066</v>
      </c>
      <c r="V210" s="47" t="s">
        <v>1174</v>
      </c>
    </row>
    <row r="211" spans="1:22" x14ac:dyDescent="0.25">
      <c r="A211" s="44" t="s">
        <v>368</v>
      </c>
      <c r="B211" s="45" t="s">
        <v>28316</v>
      </c>
      <c r="C211" s="45" t="s">
        <v>369</v>
      </c>
      <c r="D211" s="45" t="s">
        <v>6</v>
      </c>
      <c r="E211" s="45" t="s">
        <v>47</v>
      </c>
      <c r="F211" s="45" t="s">
        <v>81316</v>
      </c>
      <c r="G211" s="45" t="s">
        <v>81317</v>
      </c>
      <c r="H211" s="45" t="s">
        <v>81318</v>
      </c>
      <c r="I211" s="46">
        <v>4.8350453856604103E-12</v>
      </c>
      <c r="J211" s="45" t="s">
        <v>81319</v>
      </c>
      <c r="K211" s="45" t="s">
        <v>81320</v>
      </c>
      <c r="L211" s="45" t="s">
        <v>81321</v>
      </c>
      <c r="M211" s="46">
        <v>1.14139683312041E-8</v>
      </c>
      <c r="N211" s="45" t="s">
        <v>81322</v>
      </c>
      <c r="O211" s="45" t="s">
        <v>81323</v>
      </c>
      <c r="P211" s="45" t="s">
        <v>81324</v>
      </c>
      <c r="Q211" s="46">
        <v>1.20007075882981E-8</v>
      </c>
      <c r="R211" s="45" t="s">
        <v>38</v>
      </c>
      <c r="S211" s="45" t="s">
        <v>38</v>
      </c>
      <c r="T211" s="45" t="s">
        <v>38</v>
      </c>
      <c r="U211" s="45" t="s">
        <v>1066</v>
      </c>
      <c r="V211" s="47" t="s">
        <v>1174</v>
      </c>
    </row>
    <row r="212" spans="1:22" x14ac:dyDescent="0.25">
      <c r="A212" s="44" t="s">
        <v>151</v>
      </c>
      <c r="B212" s="45" t="s">
        <v>28795</v>
      </c>
      <c r="C212" s="45" t="s">
        <v>150</v>
      </c>
      <c r="D212" s="45" t="s">
        <v>124</v>
      </c>
      <c r="E212" s="45" t="s">
        <v>39</v>
      </c>
      <c r="F212" s="45" t="s">
        <v>32618</v>
      </c>
      <c r="G212" s="45" t="s">
        <v>32619</v>
      </c>
      <c r="H212" s="45" t="s">
        <v>32620</v>
      </c>
      <c r="I212" s="46">
        <v>5.5248607708894798E-12</v>
      </c>
      <c r="J212" s="45" t="s">
        <v>32621</v>
      </c>
      <c r="K212" s="45" t="s">
        <v>32622</v>
      </c>
      <c r="L212" s="45" t="s">
        <v>32623</v>
      </c>
      <c r="M212" s="46">
        <v>3.1458657076734199E-20</v>
      </c>
      <c r="N212" s="45" t="s">
        <v>32624</v>
      </c>
      <c r="O212" s="45" t="s">
        <v>32625</v>
      </c>
      <c r="P212" s="45" t="s">
        <v>32626</v>
      </c>
      <c r="Q212" s="46">
        <v>7.8300389473977395E-20</v>
      </c>
      <c r="R212" s="45" t="s">
        <v>38</v>
      </c>
      <c r="S212" s="45" t="s">
        <v>38</v>
      </c>
      <c r="T212" s="45" t="s">
        <v>38</v>
      </c>
      <c r="U212" s="45" t="s">
        <v>1066</v>
      </c>
      <c r="V212" s="47" t="s">
        <v>1175</v>
      </c>
    </row>
    <row r="213" spans="1:22" x14ac:dyDescent="0.25">
      <c r="A213" s="44" t="s">
        <v>771</v>
      </c>
      <c r="B213" s="45" t="s">
        <v>28038</v>
      </c>
      <c r="C213" s="45" t="s">
        <v>772</v>
      </c>
      <c r="D213" s="45" t="s">
        <v>9</v>
      </c>
      <c r="E213" s="45" t="s">
        <v>47</v>
      </c>
      <c r="F213" s="45" t="s">
        <v>78625</v>
      </c>
      <c r="G213" s="45" t="s">
        <v>78626</v>
      </c>
      <c r="H213" s="45" t="s">
        <v>78627</v>
      </c>
      <c r="I213" s="46">
        <v>5.9967054002367303E-12</v>
      </c>
      <c r="J213" s="45" t="s">
        <v>78628</v>
      </c>
      <c r="K213" s="45" t="s">
        <v>78629</v>
      </c>
      <c r="L213" s="45" t="s">
        <v>78630</v>
      </c>
      <c r="M213" s="46">
        <v>1.95906072008078E-7</v>
      </c>
      <c r="N213" s="45" t="s">
        <v>78631</v>
      </c>
      <c r="O213" s="45" t="s">
        <v>78632</v>
      </c>
      <c r="P213" s="45" t="s">
        <v>78633</v>
      </c>
      <c r="Q213" s="46">
        <v>3.0336733703796902E-7</v>
      </c>
      <c r="R213" s="45" t="s">
        <v>38</v>
      </c>
      <c r="S213" s="45" t="s">
        <v>38</v>
      </c>
      <c r="T213" s="45" t="s">
        <v>42</v>
      </c>
      <c r="U213" s="45" t="s">
        <v>7</v>
      </c>
      <c r="V213" s="47" t="s">
        <v>1176</v>
      </c>
    </row>
    <row r="214" spans="1:22" x14ac:dyDescent="0.25">
      <c r="A214" s="44" t="s">
        <v>98</v>
      </c>
      <c r="B214" s="45" t="s">
        <v>28867</v>
      </c>
      <c r="C214" s="45" t="s">
        <v>99</v>
      </c>
      <c r="D214" s="45" t="s">
        <v>95</v>
      </c>
      <c r="E214" s="45" t="s">
        <v>39</v>
      </c>
      <c r="F214" s="45" t="s">
        <v>52643</v>
      </c>
      <c r="G214" s="45" t="s">
        <v>52644</v>
      </c>
      <c r="H214" s="45" t="s">
        <v>52645</v>
      </c>
      <c r="I214" s="46">
        <v>6.0788723365283799E-12</v>
      </c>
      <c r="J214" s="45" t="s">
        <v>52646</v>
      </c>
      <c r="K214" s="45" t="s">
        <v>52647</v>
      </c>
      <c r="L214" s="45" t="s">
        <v>52648</v>
      </c>
      <c r="M214" s="46">
        <v>5.4608263968920903E-16</v>
      </c>
      <c r="N214" s="45" t="s">
        <v>52649</v>
      </c>
      <c r="O214" s="45" t="s">
        <v>52650</v>
      </c>
      <c r="P214" s="45" t="s">
        <v>52651</v>
      </c>
      <c r="Q214" s="46">
        <v>2.2247977615763801E-15</v>
      </c>
      <c r="R214" s="45" t="s">
        <v>38</v>
      </c>
      <c r="S214" s="45" t="s">
        <v>38</v>
      </c>
      <c r="T214" s="45" t="s">
        <v>42</v>
      </c>
      <c r="U214" s="45" t="s">
        <v>1066</v>
      </c>
      <c r="V214" s="47" t="s">
        <v>1178</v>
      </c>
    </row>
    <row r="215" spans="1:22" x14ac:dyDescent="0.25">
      <c r="A215" s="44" t="s">
        <v>149</v>
      </c>
      <c r="B215" s="45" t="s">
        <v>28290</v>
      </c>
      <c r="C215" s="45" t="s">
        <v>150</v>
      </c>
      <c r="D215" s="45" t="s">
        <v>115</v>
      </c>
      <c r="E215" s="45" t="s">
        <v>39</v>
      </c>
      <c r="F215" s="45" t="s">
        <v>31583</v>
      </c>
      <c r="G215" s="45" t="s">
        <v>31584</v>
      </c>
      <c r="H215" s="45" t="s">
        <v>31585</v>
      </c>
      <c r="I215" s="46">
        <v>6.3645840476610501E-12</v>
      </c>
      <c r="J215" s="45" t="s">
        <v>31586</v>
      </c>
      <c r="K215" s="45" t="s">
        <v>31587</v>
      </c>
      <c r="L215" s="45" t="s">
        <v>31588</v>
      </c>
      <c r="M215" s="46">
        <v>1.71342028867818E-20</v>
      </c>
      <c r="N215" s="45" t="s">
        <v>31589</v>
      </c>
      <c r="O215" s="45" t="s">
        <v>31590</v>
      </c>
      <c r="P215" s="45" t="s">
        <v>31591</v>
      </c>
      <c r="Q215" s="46">
        <v>3.7672576505731398E-20</v>
      </c>
      <c r="R215" s="45" t="s">
        <v>38</v>
      </c>
      <c r="S215" s="45" t="s">
        <v>38</v>
      </c>
      <c r="T215" s="45" t="s">
        <v>38</v>
      </c>
      <c r="U215" s="45" t="s">
        <v>1066</v>
      </c>
      <c r="V215" s="47" t="s">
        <v>1175</v>
      </c>
    </row>
    <row r="216" spans="1:22" x14ac:dyDescent="0.25">
      <c r="A216" s="44" t="s">
        <v>388</v>
      </c>
      <c r="B216" s="45" t="s">
        <v>29750</v>
      </c>
      <c r="C216" s="45" t="s">
        <v>389</v>
      </c>
      <c r="D216" s="45" t="s">
        <v>390</v>
      </c>
      <c r="E216" s="45" t="s">
        <v>35</v>
      </c>
      <c r="F216" s="45" t="s">
        <v>107983</v>
      </c>
      <c r="G216" s="45" t="s">
        <v>107984</v>
      </c>
      <c r="H216" s="45" t="s">
        <v>107985</v>
      </c>
      <c r="I216" s="46">
        <v>6.5895206580077404E-12</v>
      </c>
      <c r="J216" s="45" t="s">
        <v>107986</v>
      </c>
      <c r="K216" s="45" t="s">
        <v>107987</v>
      </c>
      <c r="L216" s="45" t="s">
        <v>107988</v>
      </c>
      <c r="M216" s="46">
        <v>3.6251908004205899E-8</v>
      </c>
      <c r="N216" s="45" t="s">
        <v>107989</v>
      </c>
      <c r="O216" s="45" t="s">
        <v>107990</v>
      </c>
      <c r="P216" s="45" t="s">
        <v>107991</v>
      </c>
      <c r="Q216" s="46">
        <v>2.8419697140624799E-8</v>
      </c>
      <c r="R216" s="45" t="s">
        <v>38</v>
      </c>
      <c r="S216" s="45" t="s">
        <v>38</v>
      </c>
      <c r="T216" s="45" t="s">
        <v>38</v>
      </c>
      <c r="U216" s="45" t="s">
        <v>7</v>
      </c>
      <c r="V216" s="47" t="s">
        <v>1187</v>
      </c>
    </row>
    <row r="217" spans="1:22" x14ac:dyDescent="0.25">
      <c r="A217" s="44" t="s">
        <v>205</v>
      </c>
      <c r="B217" s="45" t="s">
        <v>28370</v>
      </c>
      <c r="C217" s="45" t="s">
        <v>206</v>
      </c>
      <c r="D217" s="45" t="s">
        <v>207</v>
      </c>
      <c r="E217" s="45" t="s">
        <v>35</v>
      </c>
      <c r="F217" s="45" t="s">
        <v>81811</v>
      </c>
      <c r="G217" s="45" t="s">
        <v>81812</v>
      </c>
      <c r="H217" s="45" t="s">
        <v>81813</v>
      </c>
      <c r="I217" s="46">
        <v>7.6183671376592096E-12</v>
      </c>
      <c r="J217" s="45" t="s">
        <v>81814</v>
      </c>
      <c r="K217" s="45" t="s">
        <v>81815</v>
      </c>
      <c r="L217" s="45" t="s">
        <v>81816</v>
      </c>
      <c r="M217" s="46">
        <v>7.2424050956811703E-13</v>
      </c>
      <c r="N217" s="45" t="s">
        <v>81817</v>
      </c>
      <c r="O217" s="45" t="s">
        <v>81818</v>
      </c>
      <c r="P217" s="45" t="s">
        <v>81819</v>
      </c>
      <c r="Q217" s="46">
        <v>2.7220586087489098E-12</v>
      </c>
      <c r="R217" s="45" t="s">
        <v>38</v>
      </c>
      <c r="S217" s="45" t="s">
        <v>38</v>
      </c>
      <c r="T217" s="45" t="s">
        <v>38</v>
      </c>
      <c r="U217" s="45" t="s">
        <v>1066</v>
      </c>
      <c r="V217" s="47" t="s">
        <v>1063</v>
      </c>
    </row>
    <row r="218" spans="1:22" x14ac:dyDescent="0.25">
      <c r="A218" s="44" t="s">
        <v>160</v>
      </c>
      <c r="B218" s="45" t="s">
        <v>28912</v>
      </c>
      <c r="C218" s="45" t="s">
        <v>161</v>
      </c>
      <c r="D218" s="45" t="s">
        <v>112</v>
      </c>
      <c r="E218" s="45" t="s">
        <v>39</v>
      </c>
      <c r="F218" s="45" t="s">
        <v>54326</v>
      </c>
      <c r="G218" s="45" t="s">
        <v>54327</v>
      </c>
      <c r="H218" s="45" t="s">
        <v>54328</v>
      </c>
      <c r="I218" s="46">
        <v>8.6337434387288704E-12</v>
      </c>
      <c r="J218" s="45" t="s">
        <v>54329</v>
      </c>
      <c r="K218" s="45" t="s">
        <v>54330</v>
      </c>
      <c r="L218" s="45" t="s">
        <v>54331</v>
      </c>
      <c r="M218" s="46">
        <v>6.1196178441563804E-13</v>
      </c>
      <c r="N218" s="45" t="s">
        <v>54332</v>
      </c>
      <c r="O218" s="45" t="s">
        <v>54333</v>
      </c>
      <c r="P218" s="45" t="s">
        <v>54334</v>
      </c>
      <c r="Q218" s="46">
        <v>2.1825737161132301E-12</v>
      </c>
      <c r="R218" s="45" t="s">
        <v>38</v>
      </c>
      <c r="S218" s="45" t="s">
        <v>38</v>
      </c>
      <c r="T218" s="45" t="s">
        <v>38</v>
      </c>
      <c r="U218" s="45" t="s">
        <v>1066</v>
      </c>
      <c r="V218" s="47" t="s">
        <v>1173</v>
      </c>
    </row>
    <row r="219" spans="1:22" x14ac:dyDescent="0.25">
      <c r="A219" s="44" t="s">
        <v>1216</v>
      </c>
      <c r="B219" s="45" t="s">
        <v>26720</v>
      </c>
      <c r="C219" s="45" t="s">
        <v>1217</v>
      </c>
      <c r="D219" s="45" t="s">
        <v>1158</v>
      </c>
      <c r="E219" s="45" t="s">
        <v>35</v>
      </c>
      <c r="F219" s="45" t="s">
        <v>63757</v>
      </c>
      <c r="G219" s="45" t="s">
        <v>63758</v>
      </c>
      <c r="H219" s="45" t="s">
        <v>63759</v>
      </c>
      <c r="I219" s="46">
        <v>8.8082566085193592E-12</v>
      </c>
      <c r="J219" s="45" t="s">
        <v>63760</v>
      </c>
      <c r="K219" s="45" t="s">
        <v>63761</v>
      </c>
      <c r="L219" s="45" t="s">
        <v>63762</v>
      </c>
      <c r="M219" s="46">
        <v>1.03620162028389E-16</v>
      </c>
      <c r="N219" s="45" t="s">
        <v>63763</v>
      </c>
      <c r="O219" s="45" t="s">
        <v>63764</v>
      </c>
      <c r="P219" s="45" t="s">
        <v>63765</v>
      </c>
      <c r="Q219" s="46">
        <v>1.2205807821615399E-16</v>
      </c>
      <c r="R219" s="45" t="s">
        <v>38</v>
      </c>
      <c r="S219" s="45" t="s">
        <v>38</v>
      </c>
      <c r="T219" s="45" t="s">
        <v>38</v>
      </c>
      <c r="U219" s="45" t="s">
        <v>1066</v>
      </c>
      <c r="V219" s="47" t="s">
        <v>1182</v>
      </c>
    </row>
    <row r="220" spans="1:22" x14ac:dyDescent="0.25">
      <c r="A220" s="44" t="s">
        <v>162</v>
      </c>
      <c r="B220" s="45" t="s">
        <v>30378</v>
      </c>
      <c r="C220" s="45" t="s">
        <v>163</v>
      </c>
      <c r="D220" s="45" t="s">
        <v>115</v>
      </c>
      <c r="E220" s="45" t="s">
        <v>39</v>
      </c>
      <c r="F220" s="45" t="s">
        <v>55109</v>
      </c>
      <c r="G220" s="45" t="s">
        <v>55110</v>
      </c>
      <c r="H220" s="45" t="s">
        <v>55111</v>
      </c>
      <c r="I220" s="46">
        <v>9.6542834152432806E-12</v>
      </c>
      <c r="J220" s="45" t="s">
        <v>55112</v>
      </c>
      <c r="K220" s="45" t="s">
        <v>55113</v>
      </c>
      <c r="L220" s="45" t="s">
        <v>55114</v>
      </c>
      <c r="M220" s="46">
        <v>7.2866621175141095E-15</v>
      </c>
      <c r="N220" s="45" t="s">
        <v>55115</v>
      </c>
      <c r="O220" s="45" t="s">
        <v>55116</v>
      </c>
      <c r="P220" s="45" t="s">
        <v>55117</v>
      </c>
      <c r="Q220" s="46">
        <v>4.2084286310913598E-15</v>
      </c>
      <c r="R220" s="45" t="s">
        <v>38</v>
      </c>
      <c r="S220" s="45" t="s">
        <v>38</v>
      </c>
      <c r="T220" s="45" t="s">
        <v>38</v>
      </c>
      <c r="U220" s="45" t="s">
        <v>1066</v>
      </c>
      <c r="V220" s="47" t="s">
        <v>1175</v>
      </c>
    </row>
    <row r="221" spans="1:22" x14ac:dyDescent="0.25">
      <c r="A221" s="44" t="s">
        <v>43</v>
      </c>
      <c r="B221" s="45" t="s">
        <v>27705</v>
      </c>
      <c r="C221" s="45" t="s">
        <v>44</v>
      </c>
      <c r="D221" s="45" t="s">
        <v>26</v>
      </c>
      <c r="E221" s="45" t="s">
        <v>35</v>
      </c>
      <c r="F221" s="45" t="s">
        <v>75232</v>
      </c>
      <c r="G221" s="45" t="s">
        <v>75233</v>
      </c>
      <c r="H221" s="45" t="s">
        <v>75234</v>
      </c>
      <c r="I221" s="46">
        <v>9.8603142185725805E-12</v>
      </c>
      <c r="J221" s="45" t="s">
        <v>75235</v>
      </c>
      <c r="K221" s="45" t="s">
        <v>75236</v>
      </c>
      <c r="L221" s="45" t="s">
        <v>75237</v>
      </c>
      <c r="M221" s="46">
        <v>1.5269809049415999E-16</v>
      </c>
      <c r="N221" s="45" t="s">
        <v>75238</v>
      </c>
      <c r="O221" s="45" t="s">
        <v>75239</v>
      </c>
      <c r="P221" s="45" t="s">
        <v>75240</v>
      </c>
      <c r="Q221" s="46">
        <v>3.07188965419122E-16</v>
      </c>
      <c r="R221" s="45" t="s">
        <v>38</v>
      </c>
      <c r="S221" s="45" t="s">
        <v>38</v>
      </c>
      <c r="T221" s="45" t="s">
        <v>42</v>
      </c>
      <c r="U221" s="45" t="s">
        <v>24</v>
      </c>
      <c r="V221" s="47" t="s">
        <v>1172</v>
      </c>
    </row>
    <row r="222" spans="1:22" x14ac:dyDescent="0.25">
      <c r="A222" s="44" t="s">
        <v>925</v>
      </c>
      <c r="B222" s="45" t="s">
        <v>28006</v>
      </c>
      <c r="C222" s="45" t="s">
        <v>926</v>
      </c>
      <c r="D222" s="45" t="s">
        <v>14</v>
      </c>
      <c r="E222" s="45" t="s">
        <v>35</v>
      </c>
      <c r="F222" s="45" t="s">
        <v>78337</v>
      </c>
      <c r="G222" s="45" t="s">
        <v>78338</v>
      </c>
      <c r="H222" s="45" t="s">
        <v>78339</v>
      </c>
      <c r="I222" s="46">
        <v>1.051220745256E-11</v>
      </c>
      <c r="J222" s="45" t="s">
        <v>78340</v>
      </c>
      <c r="K222" s="45" t="s">
        <v>78341</v>
      </c>
      <c r="L222" s="45" t="s">
        <v>78342</v>
      </c>
      <c r="M222" s="46">
        <v>1.7822163674038701E-13</v>
      </c>
      <c r="N222" s="45" t="s">
        <v>78343</v>
      </c>
      <c r="O222" s="45" t="s">
        <v>78344</v>
      </c>
      <c r="P222" s="45" t="s">
        <v>78345</v>
      </c>
      <c r="Q222" s="46">
        <v>9.7466817734337004E-13</v>
      </c>
      <c r="R222" s="45" t="s">
        <v>38</v>
      </c>
      <c r="S222" s="45" t="s">
        <v>38</v>
      </c>
      <c r="T222" s="45" t="s">
        <v>38</v>
      </c>
      <c r="U222" s="45" t="s">
        <v>7</v>
      </c>
      <c r="V222" s="47" t="s">
        <v>1058</v>
      </c>
    </row>
    <row r="223" spans="1:22" x14ac:dyDescent="0.25">
      <c r="A223" s="44" t="s">
        <v>96</v>
      </c>
      <c r="B223" s="45" t="s">
        <v>30536</v>
      </c>
      <c r="C223" s="45" t="s">
        <v>97</v>
      </c>
      <c r="D223" s="45" t="s">
        <v>92</v>
      </c>
      <c r="E223" s="45" t="s">
        <v>35</v>
      </c>
      <c r="F223" s="45" t="s">
        <v>125306</v>
      </c>
      <c r="G223" s="45" t="s">
        <v>125307</v>
      </c>
      <c r="H223" s="45" t="s">
        <v>125308</v>
      </c>
      <c r="I223" s="46">
        <v>1.0564803322306E-11</v>
      </c>
      <c r="J223" s="45" t="s">
        <v>125309</v>
      </c>
      <c r="K223" s="45" t="s">
        <v>125310</v>
      </c>
      <c r="L223" s="45" t="s">
        <v>125311</v>
      </c>
      <c r="M223" s="46">
        <v>6.5844853563639301E-15</v>
      </c>
      <c r="N223" s="45" t="s">
        <v>125312</v>
      </c>
      <c r="O223" s="45" t="s">
        <v>125313</v>
      </c>
      <c r="P223" s="45" t="s">
        <v>125314</v>
      </c>
      <c r="Q223" s="46">
        <v>5.3175935188127599E-14</v>
      </c>
      <c r="R223" s="45" t="s">
        <v>38</v>
      </c>
      <c r="S223" s="45" t="s">
        <v>38</v>
      </c>
      <c r="T223" s="45" t="s">
        <v>42</v>
      </c>
      <c r="U223" s="45" t="s">
        <v>1066</v>
      </c>
      <c r="V223" s="47" t="s">
        <v>1188</v>
      </c>
    </row>
    <row r="224" spans="1:22" x14ac:dyDescent="0.25">
      <c r="A224" s="44" t="s">
        <v>1218</v>
      </c>
      <c r="B224" s="45" t="s">
        <v>26575</v>
      </c>
      <c r="C224" s="45" t="s">
        <v>1219</v>
      </c>
      <c r="D224" s="45" t="s">
        <v>1161</v>
      </c>
      <c r="E224" s="45" t="s">
        <v>35</v>
      </c>
      <c r="F224" s="45" t="s">
        <v>62335</v>
      </c>
      <c r="G224" s="45" t="s">
        <v>62336</v>
      </c>
      <c r="H224" s="45" t="s">
        <v>62337</v>
      </c>
      <c r="I224" s="46">
        <v>1.14080702589992E-11</v>
      </c>
      <c r="J224" s="45" t="s">
        <v>62338</v>
      </c>
      <c r="K224" s="45" t="s">
        <v>62339</v>
      </c>
      <c r="L224" s="45" t="s">
        <v>62340</v>
      </c>
      <c r="M224" s="46">
        <v>3.8674982139335199E-10</v>
      </c>
      <c r="N224" s="45" t="s">
        <v>62341</v>
      </c>
      <c r="O224" s="45" t="s">
        <v>62342</v>
      </c>
      <c r="P224" s="45" t="s">
        <v>62343</v>
      </c>
      <c r="Q224" s="46">
        <v>2.2855358309009001E-10</v>
      </c>
      <c r="R224" s="45" t="s">
        <v>38</v>
      </c>
      <c r="S224" s="45" t="s">
        <v>38</v>
      </c>
      <c r="T224" s="45" t="s">
        <v>38</v>
      </c>
      <c r="U224" s="45" t="s">
        <v>1066</v>
      </c>
      <c r="V224" s="47" t="s">
        <v>1179</v>
      </c>
    </row>
    <row r="225" spans="1:22" x14ac:dyDescent="0.25">
      <c r="A225" s="44" t="s">
        <v>812</v>
      </c>
      <c r="B225" s="45" t="s">
        <v>30503</v>
      </c>
      <c r="C225" s="45" t="s">
        <v>813</v>
      </c>
      <c r="D225" s="45" t="s">
        <v>764</v>
      </c>
      <c r="E225" s="45" t="s">
        <v>35</v>
      </c>
      <c r="F225" s="45" t="s">
        <v>125009</v>
      </c>
      <c r="G225" s="45" t="s">
        <v>125010</v>
      </c>
      <c r="H225" s="45" t="s">
        <v>125011</v>
      </c>
      <c r="I225" s="46">
        <v>1.1954011845399901E-11</v>
      </c>
      <c r="J225" s="45" t="s">
        <v>125012</v>
      </c>
      <c r="K225" s="45" t="s">
        <v>125013</v>
      </c>
      <c r="L225" s="45" t="s">
        <v>125014</v>
      </c>
      <c r="M225" s="46">
        <v>1.99428407244712E-10</v>
      </c>
      <c r="N225" s="45" t="s">
        <v>125015</v>
      </c>
      <c r="O225" s="45" t="s">
        <v>125016</v>
      </c>
      <c r="P225" s="45" t="s">
        <v>125017</v>
      </c>
      <c r="Q225" s="46">
        <v>2.0121704511455201E-9</v>
      </c>
      <c r="R225" s="45" t="s">
        <v>38</v>
      </c>
      <c r="S225" s="45" t="s">
        <v>38</v>
      </c>
      <c r="T225" s="45" t="s">
        <v>38</v>
      </c>
      <c r="U225" s="45" t="s">
        <v>7</v>
      </c>
      <c r="V225" s="47" t="s">
        <v>1177</v>
      </c>
    </row>
    <row r="226" spans="1:22" x14ac:dyDescent="0.25">
      <c r="A226" s="44" t="s">
        <v>158</v>
      </c>
      <c r="B226" s="45" t="s">
        <v>28896</v>
      </c>
      <c r="C226" s="45" t="s">
        <v>159</v>
      </c>
      <c r="D226" s="45" t="s">
        <v>140</v>
      </c>
      <c r="E226" s="45" t="s">
        <v>39</v>
      </c>
      <c r="F226" s="45" t="s">
        <v>54110</v>
      </c>
      <c r="G226" s="45" t="s">
        <v>54111</v>
      </c>
      <c r="H226" s="45" t="s">
        <v>54112</v>
      </c>
      <c r="I226" s="46">
        <v>1.3873668041580401E-11</v>
      </c>
      <c r="J226" s="45" t="s">
        <v>54113</v>
      </c>
      <c r="K226" s="45" t="s">
        <v>54114</v>
      </c>
      <c r="L226" s="45" t="s">
        <v>54115</v>
      </c>
      <c r="M226" s="46">
        <v>6.1725760725298801E-12</v>
      </c>
      <c r="N226" s="45" t="s">
        <v>54116</v>
      </c>
      <c r="O226" s="45" t="s">
        <v>54117</v>
      </c>
      <c r="P226" s="45" t="s">
        <v>54118</v>
      </c>
      <c r="Q226" s="46">
        <v>4.3944013501533498E-12</v>
      </c>
      <c r="R226" s="45" t="s">
        <v>38</v>
      </c>
      <c r="S226" s="45" t="s">
        <v>38</v>
      </c>
      <c r="T226" s="45" t="s">
        <v>38</v>
      </c>
      <c r="U226" s="45" t="s">
        <v>1066</v>
      </c>
      <c r="V226" s="47" t="s">
        <v>1235</v>
      </c>
    </row>
    <row r="227" spans="1:22" x14ac:dyDescent="0.25">
      <c r="A227" s="44" t="s">
        <v>857</v>
      </c>
      <c r="B227" s="45" t="s">
        <v>821</v>
      </c>
      <c r="C227" s="45" t="s">
        <v>858</v>
      </c>
      <c r="D227" s="45" t="s">
        <v>8</v>
      </c>
      <c r="E227" s="45" t="s">
        <v>47</v>
      </c>
      <c r="F227" s="45" t="s">
        <v>78976</v>
      </c>
      <c r="G227" s="45" t="s">
        <v>78977</v>
      </c>
      <c r="H227" s="45" t="s">
        <v>78978</v>
      </c>
      <c r="I227" s="46">
        <v>1.58098951930897E-11</v>
      </c>
      <c r="J227" s="45" t="s">
        <v>78979</v>
      </c>
      <c r="K227" s="45" t="s">
        <v>78980</v>
      </c>
      <c r="L227" s="45" t="s">
        <v>78981</v>
      </c>
      <c r="M227" s="46">
        <v>1.2975043006191499E-7</v>
      </c>
      <c r="N227" s="45" t="s">
        <v>78982</v>
      </c>
      <c r="O227" s="45" t="s">
        <v>78983</v>
      </c>
      <c r="P227" s="45" t="s">
        <v>78984</v>
      </c>
      <c r="Q227" s="46">
        <v>1.74604744037931E-7</v>
      </c>
      <c r="R227" s="45" t="s">
        <v>38</v>
      </c>
      <c r="S227" s="45" t="s">
        <v>38</v>
      </c>
      <c r="T227" s="45" t="s">
        <v>38</v>
      </c>
      <c r="U227" s="45" t="s">
        <v>7</v>
      </c>
      <c r="V227" s="47" t="s">
        <v>1059</v>
      </c>
    </row>
    <row r="228" spans="1:22" x14ac:dyDescent="0.25">
      <c r="A228" s="44" t="s">
        <v>1220</v>
      </c>
      <c r="B228" s="45" t="s">
        <v>26792</v>
      </c>
      <c r="C228" s="45" t="s">
        <v>1221</v>
      </c>
      <c r="D228" s="45" t="s">
        <v>1156</v>
      </c>
      <c r="E228" s="45" t="s">
        <v>35</v>
      </c>
      <c r="F228" s="45" t="s">
        <v>64549</v>
      </c>
      <c r="G228" s="45" t="s">
        <v>64550</v>
      </c>
      <c r="H228" s="45" t="s">
        <v>64551</v>
      </c>
      <c r="I228" s="46">
        <v>1.6324243474719702E-11</v>
      </c>
      <c r="J228" s="45" t="s">
        <v>64552</v>
      </c>
      <c r="K228" s="45" t="s">
        <v>64553</v>
      </c>
      <c r="L228" s="45" t="s">
        <v>64554</v>
      </c>
      <c r="M228" s="46">
        <v>3.57885032401148E-12</v>
      </c>
      <c r="N228" s="45" t="s">
        <v>64555</v>
      </c>
      <c r="O228" s="45" t="s">
        <v>64556</v>
      </c>
      <c r="P228" s="45" t="s">
        <v>64557</v>
      </c>
      <c r="Q228" s="46">
        <v>4.57064275731039E-12</v>
      </c>
      <c r="R228" s="45" t="s">
        <v>38</v>
      </c>
      <c r="S228" s="45" t="s">
        <v>38</v>
      </c>
      <c r="T228" s="45" t="s">
        <v>38</v>
      </c>
      <c r="U228" s="45" t="s">
        <v>1066</v>
      </c>
      <c r="V228" s="47" t="s">
        <v>1222</v>
      </c>
    </row>
    <row r="229" spans="1:22" x14ac:dyDescent="0.25">
      <c r="A229" s="44" t="s">
        <v>208</v>
      </c>
      <c r="B229" s="45" t="s">
        <v>30650</v>
      </c>
      <c r="C229" s="45" t="s">
        <v>209</v>
      </c>
      <c r="D229" s="45" t="s">
        <v>102</v>
      </c>
      <c r="E229" s="45" t="s">
        <v>39</v>
      </c>
      <c r="F229" s="45" t="s">
        <v>55919</v>
      </c>
      <c r="G229" s="45" t="s">
        <v>55920</v>
      </c>
      <c r="H229" s="45" t="s">
        <v>55921</v>
      </c>
      <c r="I229" s="46">
        <v>2.0744296341065701E-11</v>
      </c>
      <c r="J229" s="45" t="s">
        <v>55922</v>
      </c>
      <c r="K229" s="45" t="s">
        <v>55923</v>
      </c>
      <c r="L229" s="45" t="s">
        <v>55924</v>
      </c>
      <c r="M229" s="46">
        <v>1.29982722339711E-17</v>
      </c>
      <c r="N229" s="45" t="s">
        <v>55925</v>
      </c>
      <c r="O229" s="45" t="s">
        <v>55926</v>
      </c>
      <c r="P229" s="45" t="s">
        <v>55927</v>
      </c>
      <c r="Q229" s="46">
        <v>3.7105876721167798E-16</v>
      </c>
      <c r="R229" s="45" t="s">
        <v>38</v>
      </c>
      <c r="S229" s="45" t="s">
        <v>38</v>
      </c>
      <c r="T229" s="45" t="s">
        <v>38</v>
      </c>
      <c r="U229" s="45" t="s">
        <v>4</v>
      </c>
      <c r="V229" s="47" t="s">
        <v>1172</v>
      </c>
    </row>
    <row r="230" spans="1:22" x14ac:dyDescent="0.25">
      <c r="A230" s="44" t="s">
        <v>833</v>
      </c>
      <c r="B230" s="45" t="s">
        <v>28058</v>
      </c>
      <c r="C230" s="45" t="s">
        <v>834</v>
      </c>
      <c r="D230" s="45" t="s">
        <v>13</v>
      </c>
      <c r="E230" s="45" t="s">
        <v>47</v>
      </c>
      <c r="F230" s="45" t="s">
        <v>78877</v>
      </c>
      <c r="G230" s="45" t="s">
        <v>78878</v>
      </c>
      <c r="H230" s="45" t="s">
        <v>78879</v>
      </c>
      <c r="I230" s="46">
        <v>2.1620228450474501E-11</v>
      </c>
      <c r="J230" s="45" t="s">
        <v>78880</v>
      </c>
      <c r="K230" s="45" t="s">
        <v>78881</v>
      </c>
      <c r="L230" s="45" t="s">
        <v>78882</v>
      </c>
      <c r="M230" s="46">
        <v>1.1972875840374301E-11</v>
      </c>
      <c r="N230" s="45" t="s">
        <v>78883</v>
      </c>
      <c r="O230" s="45" t="s">
        <v>78884</v>
      </c>
      <c r="P230" s="45" t="s">
        <v>78885</v>
      </c>
      <c r="Q230" s="46">
        <v>4.8974672931920602E-12</v>
      </c>
      <c r="R230" s="45" t="s">
        <v>38</v>
      </c>
      <c r="S230" s="45" t="s">
        <v>38</v>
      </c>
      <c r="T230" s="45" t="s">
        <v>38</v>
      </c>
      <c r="U230" s="45" t="s">
        <v>7</v>
      </c>
      <c r="V230" s="47" t="s">
        <v>1061</v>
      </c>
    </row>
    <row r="231" spans="1:22" x14ac:dyDescent="0.25">
      <c r="A231" s="44" t="s">
        <v>784</v>
      </c>
      <c r="B231" s="45" t="s">
        <v>26937</v>
      </c>
      <c r="C231" s="45" t="s">
        <v>785</v>
      </c>
      <c r="D231" s="45" t="s">
        <v>764</v>
      </c>
      <c r="E231" s="45" t="s">
        <v>35</v>
      </c>
      <c r="F231" s="45" t="s">
        <v>66124</v>
      </c>
      <c r="G231" s="45" t="s">
        <v>66125</v>
      </c>
      <c r="H231" s="45" t="s">
        <v>66126</v>
      </c>
      <c r="I231" s="46">
        <v>2.58589236144427E-11</v>
      </c>
      <c r="J231" s="45" t="s">
        <v>66127</v>
      </c>
      <c r="K231" s="45" t="s">
        <v>66128</v>
      </c>
      <c r="L231" s="45" t="s">
        <v>66129</v>
      </c>
      <c r="M231" s="46">
        <v>2.3292459660072602E-13</v>
      </c>
      <c r="N231" s="45" t="s">
        <v>66130</v>
      </c>
      <c r="O231" s="45" t="s">
        <v>66131</v>
      </c>
      <c r="P231" s="45" t="s">
        <v>66132</v>
      </c>
      <c r="Q231" s="46">
        <v>3.2029284238438102E-13</v>
      </c>
      <c r="R231" s="45" t="s">
        <v>38</v>
      </c>
      <c r="S231" s="45" t="s">
        <v>38</v>
      </c>
      <c r="T231" s="45" t="s">
        <v>38</v>
      </c>
      <c r="U231" s="45" t="s">
        <v>7</v>
      </c>
      <c r="V231" s="47" t="s">
        <v>1058</v>
      </c>
    </row>
    <row r="232" spans="1:22" x14ac:dyDescent="0.25">
      <c r="A232" s="44" t="s">
        <v>1225</v>
      </c>
      <c r="B232" s="45" t="s">
        <v>26362</v>
      </c>
      <c r="C232" s="45" t="s">
        <v>1226</v>
      </c>
      <c r="D232" s="45" t="s">
        <v>1154</v>
      </c>
      <c r="E232" s="45" t="s">
        <v>35</v>
      </c>
      <c r="F232" s="45" t="s">
        <v>60202</v>
      </c>
      <c r="G232" s="45" t="s">
        <v>60203</v>
      </c>
      <c r="H232" s="45" t="s">
        <v>60204</v>
      </c>
      <c r="I232" s="46">
        <v>2.7280203052745601E-11</v>
      </c>
      <c r="J232" s="45" t="s">
        <v>60205</v>
      </c>
      <c r="K232" s="45" t="s">
        <v>60206</v>
      </c>
      <c r="L232" s="45" t="s">
        <v>60207</v>
      </c>
      <c r="M232" s="46">
        <v>2.2143166865508698E-18</v>
      </c>
      <c r="N232" s="45" t="s">
        <v>60208</v>
      </c>
      <c r="O232" s="45" t="s">
        <v>60209</v>
      </c>
      <c r="P232" s="45" t="s">
        <v>60210</v>
      </c>
      <c r="Q232" s="46">
        <v>2.0954913471637999E-18</v>
      </c>
      <c r="R232" s="45" t="s">
        <v>38</v>
      </c>
      <c r="S232" s="45" t="s">
        <v>38</v>
      </c>
      <c r="T232" s="45" t="s">
        <v>38</v>
      </c>
      <c r="U232" s="45" t="s">
        <v>1066</v>
      </c>
      <c r="V232" s="47" t="s">
        <v>1213</v>
      </c>
    </row>
    <row r="233" spans="1:22" x14ac:dyDescent="0.25">
      <c r="A233" s="44" t="s">
        <v>1223</v>
      </c>
      <c r="B233" s="45" t="s">
        <v>26624</v>
      </c>
      <c r="C233" s="45" t="s">
        <v>1224</v>
      </c>
      <c r="D233" s="45" t="s">
        <v>1152</v>
      </c>
      <c r="E233" s="45" t="s">
        <v>35</v>
      </c>
      <c r="F233" s="45" t="s">
        <v>62830</v>
      </c>
      <c r="G233" s="45" t="s">
        <v>62831</v>
      </c>
      <c r="H233" s="45" t="s">
        <v>62832</v>
      </c>
      <c r="I233" s="46">
        <v>3.1266420085253603E-11</v>
      </c>
      <c r="J233" s="45" t="s">
        <v>62833</v>
      </c>
      <c r="K233" s="45" t="s">
        <v>62834</v>
      </c>
      <c r="L233" s="45" t="s">
        <v>62835</v>
      </c>
      <c r="M233" s="46">
        <v>1.3399682194104201E-12</v>
      </c>
      <c r="N233" s="45" t="s">
        <v>62836</v>
      </c>
      <c r="O233" s="45" t="s">
        <v>62837</v>
      </c>
      <c r="P233" s="45" t="s">
        <v>62838</v>
      </c>
      <c r="Q233" s="46">
        <v>3.70489142785826E-12</v>
      </c>
      <c r="R233" s="45" t="s">
        <v>38</v>
      </c>
      <c r="S233" s="45" t="s">
        <v>38</v>
      </c>
      <c r="T233" s="45" t="s">
        <v>38</v>
      </c>
      <c r="U233" s="45" t="s">
        <v>1066</v>
      </c>
      <c r="V233" s="47" t="s">
        <v>1174</v>
      </c>
    </row>
    <row r="234" spans="1:22" x14ac:dyDescent="0.25">
      <c r="A234" s="44" t="s">
        <v>762</v>
      </c>
      <c r="B234" s="45" t="s">
        <v>27720</v>
      </c>
      <c r="C234" s="45" t="s">
        <v>763</v>
      </c>
      <c r="D234" s="45" t="s">
        <v>764</v>
      </c>
      <c r="E234" s="45" t="s">
        <v>73</v>
      </c>
      <c r="F234" s="45" t="s">
        <v>126751</v>
      </c>
      <c r="G234" s="45" t="s">
        <v>126751</v>
      </c>
      <c r="H234" s="45" t="s">
        <v>126751</v>
      </c>
      <c r="I234" s="46">
        <v>3.6921909356845998E-11</v>
      </c>
      <c r="J234" s="45" t="s">
        <v>126751</v>
      </c>
      <c r="K234" s="45" t="s">
        <v>126751</v>
      </c>
      <c r="L234" s="45" t="s">
        <v>126751</v>
      </c>
      <c r="M234" s="46">
        <v>1.4430826799818701E-13</v>
      </c>
      <c r="N234" s="45" t="s">
        <v>126751</v>
      </c>
      <c r="O234" s="45" t="s">
        <v>126751</v>
      </c>
      <c r="P234" s="45" t="s">
        <v>126751</v>
      </c>
      <c r="Q234" s="46">
        <v>4.4796385328236803E-14</v>
      </c>
      <c r="R234" s="45" t="s">
        <v>38</v>
      </c>
      <c r="S234" s="45" t="s">
        <v>38</v>
      </c>
      <c r="T234" s="45" t="s">
        <v>42</v>
      </c>
      <c r="U234" s="45" t="s">
        <v>7</v>
      </c>
      <c r="V234" s="47" t="s">
        <v>1060</v>
      </c>
    </row>
    <row r="235" spans="1:22" x14ac:dyDescent="0.25">
      <c r="A235" s="44" t="s">
        <v>709</v>
      </c>
      <c r="B235" s="45" t="s">
        <v>26900</v>
      </c>
      <c r="C235" s="45" t="s">
        <v>710</v>
      </c>
      <c r="D235" s="45" t="s">
        <v>672</v>
      </c>
      <c r="E235" s="45" t="s">
        <v>47</v>
      </c>
      <c r="F235" s="45" t="s">
        <v>65872</v>
      </c>
      <c r="G235" s="45" t="s">
        <v>65873</v>
      </c>
      <c r="H235" s="45" t="s">
        <v>65874</v>
      </c>
      <c r="I235" s="46">
        <v>5.7418862907772202E-11</v>
      </c>
      <c r="J235" s="45" t="s">
        <v>65875</v>
      </c>
      <c r="K235" s="45" t="s">
        <v>65876</v>
      </c>
      <c r="L235" s="45" t="s">
        <v>65877</v>
      </c>
      <c r="M235" s="46">
        <v>2.2194034567347498E-12</v>
      </c>
      <c r="N235" s="45" t="s">
        <v>65878</v>
      </c>
      <c r="O235" s="45" t="s">
        <v>65879</v>
      </c>
      <c r="P235" s="45" t="s">
        <v>65880</v>
      </c>
      <c r="Q235" s="46">
        <v>3.3856756809028498E-12</v>
      </c>
      <c r="R235" s="45" t="s">
        <v>38</v>
      </c>
      <c r="S235" s="45" t="s">
        <v>38</v>
      </c>
      <c r="T235" s="45" t="s">
        <v>38</v>
      </c>
      <c r="U235" s="45" t="s">
        <v>4</v>
      </c>
      <c r="V235" s="47" t="s">
        <v>1172</v>
      </c>
    </row>
    <row r="236" spans="1:22" x14ac:dyDescent="0.25">
      <c r="A236" s="44" t="s">
        <v>156</v>
      </c>
      <c r="B236" s="45" t="s">
        <v>28895</v>
      </c>
      <c r="C236" s="45" t="s">
        <v>157</v>
      </c>
      <c r="D236" s="45" t="s">
        <v>140</v>
      </c>
      <c r="E236" s="45" t="s">
        <v>39</v>
      </c>
      <c r="F236" s="45" t="s">
        <v>54137</v>
      </c>
      <c r="G236" s="45" t="s">
        <v>54138</v>
      </c>
      <c r="H236" s="45" t="s">
        <v>54139</v>
      </c>
      <c r="I236" s="46">
        <v>7.7942168309428999E-11</v>
      </c>
      <c r="J236" s="45" t="s">
        <v>54140</v>
      </c>
      <c r="K236" s="45" t="s">
        <v>54141</v>
      </c>
      <c r="L236" s="45" t="s">
        <v>54142</v>
      </c>
      <c r="M236" s="46">
        <v>2.9131964478091101E-12</v>
      </c>
      <c r="N236" s="45" t="s">
        <v>54143</v>
      </c>
      <c r="O236" s="45" t="s">
        <v>54144</v>
      </c>
      <c r="P236" s="45" t="s">
        <v>54145</v>
      </c>
      <c r="Q236" s="46">
        <v>3.0376339977300001E-12</v>
      </c>
      <c r="R236" s="45" t="s">
        <v>38</v>
      </c>
      <c r="S236" s="45" t="s">
        <v>38</v>
      </c>
      <c r="T236" s="45" t="s">
        <v>38</v>
      </c>
      <c r="U236" s="45" t="s">
        <v>1066</v>
      </c>
      <c r="V236" s="47" t="s">
        <v>1235</v>
      </c>
    </row>
    <row r="237" spans="1:22" x14ac:dyDescent="0.25">
      <c r="A237" s="44" t="s">
        <v>1015</v>
      </c>
      <c r="B237" s="45" t="s">
        <v>28650</v>
      </c>
      <c r="C237" s="45" t="s">
        <v>1016</v>
      </c>
      <c r="D237" s="45" t="s">
        <v>16</v>
      </c>
      <c r="E237" s="45" t="s">
        <v>35</v>
      </c>
      <c r="F237" s="45" t="s">
        <v>84907</v>
      </c>
      <c r="G237" s="45" t="s">
        <v>84908</v>
      </c>
      <c r="H237" s="45" t="s">
        <v>84909</v>
      </c>
      <c r="I237" s="46">
        <v>8.3762872584621498E-11</v>
      </c>
      <c r="J237" s="45" t="s">
        <v>84910</v>
      </c>
      <c r="K237" s="45" t="s">
        <v>84911</v>
      </c>
      <c r="L237" s="45" t="s">
        <v>84912</v>
      </c>
      <c r="M237" s="46">
        <v>8.4472413040911798E-12</v>
      </c>
      <c r="N237" s="45" t="s">
        <v>84913</v>
      </c>
      <c r="O237" s="45" t="s">
        <v>84914</v>
      </c>
      <c r="P237" s="45" t="s">
        <v>84915</v>
      </c>
      <c r="Q237" s="46">
        <v>1.05013475414457E-11</v>
      </c>
      <c r="R237" s="45" t="s">
        <v>38</v>
      </c>
      <c r="S237" s="45" t="s">
        <v>38</v>
      </c>
      <c r="T237" s="45" t="s">
        <v>38</v>
      </c>
      <c r="U237" s="45" t="s">
        <v>1</v>
      </c>
      <c r="V237" s="47" t="s">
        <v>1172</v>
      </c>
    </row>
    <row r="238" spans="1:22" x14ac:dyDescent="0.25">
      <c r="A238" s="44" t="s">
        <v>851</v>
      </c>
      <c r="B238" s="45" t="s">
        <v>28121</v>
      </c>
      <c r="C238" s="45" t="s">
        <v>852</v>
      </c>
      <c r="D238" s="45" t="s">
        <v>8</v>
      </c>
      <c r="E238" s="45" t="s">
        <v>35</v>
      </c>
      <c r="F238" s="45" t="s">
        <v>79408</v>
      </c>
      <c r="G238" s="45" t="s">
        <v>79409</v>
      </c>
      <c r="H238" s="45" t="s">
        <v>79410</v>
      </c>
      <c r="I238" s="46">
        <v>9.2155400855796398E-11</v>
      </c>
      <c r="J238" s="45" t="s">
        <v>79411</v>
      </c>
      <c r="K238" s="45" t="s">
        <v>79412</v>
      </c>
      <c r="L238" s="45" t="s">
        <v>79413</v>
      </c>
      <c r="M238" s="46">
        <v>1.0560621856176099E-9</v>
      </c>
      <c r="N238" s="45" t="s">
        <v>79414</v>
      </c>
      <c r="O238" s="45" t="s">
        <v>79415</v>
      </c>
      <c r="P238" s="45" t="s">
        <v>79416</v>
      </c>
      <c r="Q238" s="46">
        <v>3.0170194186433798E-9</v>
      </c>
      <c r="R238" s="45" t="s">
        <v>38</v>
      </c>
      <c r="S238" s="45" t="s">
        <v>38</v>
      </c>
      <c r="T238" s="45" t="s">
        <v>38</v>
      </c>
      <c r="U238" s="45" t="s">
        <v>7</v>
      </c>
      <c r="V238" s="47" t="s">
        <v>1059</v>
      </c>
    </row>
    <row r="239" spans="1:22" x14ac:dyDescent="0.25">
      <c r="A239" s="44" t="s">
        <v>451</v>
      </c>
      <c r="B239" s="45" t="s">
        <v>27034</v>
      </c>
      <c r="C239" s="45" t="s">
        <v>452</v>
      </c>
      <c r="D239" s="45" t="s">
        <v>30</v>
      </c>
      <c r="E239" s="45" t="s">
        <v>35</v>
      </c>
      <c r="F239" s="45" t="s">
        <v>67051</v>
      </c>
      <c r="G239" s="45" t="s">
        <v>67052</v>
      </c>
      <c r="H239" s="45" t="s">
        <v>67053</v>
      </c>
      <c r="I239" s="46">
        <v>1.0224200581263699E-10</v>
      </c>
      <c r="J239" s="45" t="s">
        <v>67054</v>
      </c>
      <c r="K239" s="45" t="s">
        <v>67055</v>
      </c>
      <c r="L239" s="45" t="s">
        <v>67056</v>
      </c>
      <c r="M239" s="46">
        <v>8.6134183837084894E-12</v>
      </c>
      <c r="N239" s="45" t="s">
        <v>67057</v>
      </c>
      <c r="O239" s="45" t="s">
        <v>67058</v>
      </c>
      <c r="P239" s="45" t="s">
        <v>67059</v>
      </c>
      <c r="Q239" s="46">
        <v>2.17691468439047E-11</v>
      </c>
      <c r="R239" s="45" t="s">
        <v>38</v>
      </c>
      <c r="S239" s="45" t="s">
        <v>38</v>
      </c>
      <c r="T239" s="45" t="s">
        <v>38</v>
      </c>
      <c r="U239" s="45" t="s">
        <v>1066</v>
      </c>
      <c r="V239" s="47" t="s">
        <v>1174</v>
      </c>
    </row>
    <row r="240" spans="1:22" x14ac:dyDescent="0.25">
      <c r="A240" s="44" t="s">
        <v>900</v>
      </c>
      <c r="B240" s="45" t="s">
        <v>28134</v>
      </c>
      <c r="C240" s="45" t="s">
        <v>901</v>
      </c>
      <c r="D240" s="45" t="s">
        <v>14</v>
      </c>
      <c r="E240" s="45" t="s">
        <v>35</v>
      </c>
      <c r="F240" s="45" t="s">
        <v>79525</v>
      </c>
      <c r="G240" s="45" t="s">
        <v>79526</v>
      </c>
      <c r="H240" s="45" t="s">
        <v>79527</v>
      </c>
      <c r="I240" s="46">
        <v>1.0261556033084E-10</v>
      </c>
      <c r="J240" s="45" t="s">
        <v>79528</v>
      </c>
      <c r="K240" s="45" t="s">
        <v>79529</v>
      </c>
      <c r="L240" s="45" t="s">
        <v>79530</v>
      </c>
      <c r="M240" s="46">
        <v>3.5362143529950099E-8</v>
      </c>
      <c r="N240" s="45" t="s">
        <v>79531</v>
      </c>
      <c r="O240" s="45" t="s">
        <v>79532</v>
      </c>
      <c r="P240" s="45" t="s">
        <v>79533</v>
      </c>
      <c r="Q240" s="46">
        <v>6.3727868829448898E-8</v>
      </c>
      <c r="R240" s="45" t="s">
        <v>38</v>
      </c>
      <c r="S240" s="45" t="s">
        <v>38</v>
      </c>
      <c r="T240" s="45" t="s">
        <v>38</v>
      </c>
      <c r="U240" s="45" t="s">
        <v>7</v>
      </c>
      <c r="V240" s="47" t="s">
        <v>1058</v>
      </c>
    </row>
    <row r="241" spans="1:22" x14ac:dyDescent="0.25">
      <c r="A241" s="44" t="s">
        <v>820</v>
      </c>
      <c r="B241" s="45" t="s">
        <v>28067</v>
      </c>
      <c r="C241" s="45" t="s">
        <v>822</v>
      </c>
      <c r="D241" s="45" t="s">
        <v>14</v>
      </c>
      <c r="E241" s="45" t="s">
        <v>47</v>
      </c>
      <c r="F241" s="45" t="s">
        <v>78958</v>
      </c>
      <c r="G241" s="45" t="s">
        <v>78959</v>
      </c>
      <c r="H241" s="45" t="s">
        <v>78960</v>
      </c>
      <c r="I241" s="46">
        <v>1.18365736362172E-10</v>
      </c>
      <c r="J241" s="45" t="s">
        <v>78961</v>
      </c>
      <c r="K241" s="45" t="s">
        <v>78962</v>
      </c>
      <c r="L241" s="45" t="s">
        <v>78963</v>
      </c>
      <c r="M241" s="46">
        <v>1.4293308432906001E-10</v>
      </c>
      <c r="N241" s="45" t="s">
        <v>78964</v>
      </c>
      <c r="O241" s="45" t="s">
        <v>78965</v>
      </c>
      <c r="P241" s="45" t="s">
        <v>78966</v>
      </c>
      <c r="Q241" s="46">
        <v>2.2772635336073701E-10</v>
      </c>
      <c r="R241" s="45" t="s">
        <v>38</v>
      </c>
      <c r="S241" s="45" t="s">
        <v>38</v>
      </c>
      <c r="T241" s="45" t="s">
        <v>38</v>
      </c>
      <c r="U241" s="45" t="s">
        <v>7</v>
      </c>
      <c r="V241" s="47" t="s">
        <v>1058</v>
      </c>
    </row>
    <row r="242" spans="1:22" x14ac:dyDescent="0.25">
      <c r="A242" s="44" t="s">
        <v>1227</v>
      </c>
      <c r="B242" s="45" t="s">
        <v>26618</v>
      </c>
      <c r="C242" s="45" t="s">
        <v>1228</v>
      </c>
      <c r="D242" s="45" t="s">
        <v>1152</v>
      </c>
      <c r="E242" s="45" t="s">
        <v>35</v>
      </c>
      <c r="F242" s="45" t="s">
        <v>62776</v>
      </c>
      <c r="G242" s="45" t="s">
        <v>62777</v>
      </c>
      <c r="H242" s="45" t="s">
        <v>62778</v>
      </c>
      <c r="I242" s="46">
        <v>1.3313345476769601E-10</v>
      </c>
      <c r="J242" s="45" t="s">
        <v>62779</v>
      </c>
      <c r="K242" s="45" t="s">
        <v>62780</v>
      </c>
      <c r="L242" s="45" t="s">
        <v>62781</v>
      </c>
      <c r="M242" s="46">
        <v>6.4551101588042698E-9</v>
      </c>
      <c r="N242" s="45" t="s">
        <v>62782</v>
      </c>
      <c r="O242" s="45" t="s">
        <v>62783</v>
      </c>
      <c r="P242" s="45" t="s">
        <v>62784</v>
      </c>
      <c r="Q242" s="46">
        <v>1.55124807411328E-9</v>
      </c>
      <c r="R242" s="45" t="s">
        <v>38</v>
      </c>
      <c r="S242" s="45" t="s">
        <v>38</v>
      </c>
      <c r="T242" s="45" t="s">
        <v>38</v>
      </c>
      <c r="U242" s="45" t="s">
        <v>1066</v>
      </c>
      <c r="V242" s="47" t="s">
        <v>1174</v>
      </c>
    </row>
    <row r="243" spans="1:22" x14ac:dyDescent="0.25">
      <c r="A243" s="44" t="s">
        <v>1011</v>
      </c>
      <c r="B243" s="45" t="s">
        <v>30464</v>
      </c>
      <c r="C243" s="45" t="s">
        <v>1012</v>
      </c>
      <c r="D243" s="45" t="s">
        <v>974</v>
      </c>
      <c r="E243" s="45" t="s">
        <v>35</v>
      </c>
      <c r="F243" s="45" t="s">
        <v>124658</v>
      </c>
      <c r="G243" s="45" t="s">
        <v>124659</v>
      </c>
      <c r="H243" s="45" t="s">
        <v>124660</v>
      </c>
      <c r="I243" s="46">
        <v>1.4864847219623099E-10</v>
      </c>
      <c r="J243" s="45" t="s">
        <v>124661</v>
      </c>
      <c r="K243" s="45" t="s">
        <v>124662</v>
      </c>
      <c r="L243" s="45" t="s">
        <v>124663</v>
      </c>
      <c r="M243" s="46">
        <v>5.1622606171690001E-7</v>
      </c>
      <c r="N243" s="45" t="s">
        <v>124664</v>
      </c>
      <c r="O243" s="45" t="s">
        <v>124665</v>
      </c>
      <c r="P243" s="45" t="s">
        <v>124666</v>
      </c>
      <c r="Q243" s="46">
        <v>4.6524918400725602E-6</v>
      </c>
      <c r="R243" s="45" t="s">
        <v>41</v>
      </c>
      <c r="S243" s="45" t="s">
        <v>38</v>
      </c>
      <c r="T243" s="45" t="s">
        <v>38</v>
      </c>
      <c r="U243" s="45" t="s">
        <v>1</v>
      </c>
      <c r="V243" s="47" t="s">
        <v>1172</v>
      </c>
    </row>
    <row r="244" spans="1:22" x14ac:dyDescent="0.25">
      <c r="A244" s="44" t="s">
        <v>256</v>
      </c>
      <c r="B244" s="45" t="s">
        <v>28308</v>
      </c>
      <c r="C244" s="45" t="s">
        <v>257</v>
      </c>
      <c r="D244" s="45" t="s">
        <v>6</v>
      </c>
      <c r="E244" s="45" t="s">
        <v>47</v>
      </c>
      <c r="F244" s="45" t="s">
        <v>81226</v>
      </c>
      <c r="G244" s="45" t="s">
        <v>81227</v>
      </c>
      <c r="H244" s="45" t="s">
        <v>81228</v>
      </c>
      <c r="I244" s="46">
        <v>1.5664346188928599E-10</v>
      </c>
      <c r="J244" s="45" t="s">
        <v>81229</v>
      </c>
      <c r="K244" s="45" t="s">
        <v>81230</v>
      </c>
      <c r="L244" s="45" t="s">
        <v>81231</v>
      </c>
      <c r="M244" s="46">
        <v>7.9566652391632901E-9</v>
      </c>
      <c r="N244" s="45" t="s">
        <v>81232</v>
      </c>
      <c r="O244" s="45" t="s">
        <v>81233</v>
      </c>
      <c r="P244" s="45" t="s">
        <v>81234</v>
      </c>
      <c r="Q244" s="46">
        <v>2.54534207039785E-9</v>
      </c>
      <c r="R244" s="45" t="s">
        <v>38</v>
      </c>
      <c r="S244" s="45" t="s">
        <v>38</v>
      </c>
      <c r="T244" s="45" t="s">
        <v>38</v>
      </c>
      <c r="U244" s="45" t="s">
        <v>1066</v>
      </c>
      <c r="V244" s="47" t="s">
        <v>1174</v>
      </c>
    </row>
    <row r="245" spans="1:22" x14ac:dyDescent="0.25">
      <c r="A245" s="44" t="s">
        <v>865</v>
      </c>
      <c r="B245" s="45" t="s">
        <v>28072</v>
      </c>
      <c r="C245" s="45" t="s">
        <v>866</v>
      </c>
      <c r="D245" s="45" t="s">
        <v>14</v>
      </c>
      <c r="E245" s="45" t="s">
        <v>47</v>
      </c>
      <c r="F245" s="45" t="s">
        <v>79021</v>
      </c>
      <c r="G245" s="45" t="s">
        <v>79022</v>
      </c>
      <c r="H245" s="45" t="s">
        <v>79023</v>
      </c>
      <c r="I245" s="46">
        <v>1.7006021965196301E-10</v>
      </c>
      <c r="J245" s="45" t="s">
        <v>79024</v>
      </c>
      <c r="K245" s="45" t="s">
        <v>79025</v>
      </c>
      <c r="L245" s="45" t="s">
        <v>79026</v>
      </c>
      <c r="M245" s="46">
        <v>5.5157869104927597E-7</v>
      </c>
      <c r="N245" s="45" t="s">
        <v>79027</v>
      </c>
      <c r="O245" s="45" t="s">
        <v>79028</v>
      </c>
      <c r="P245" s="45" t="s">
        <v>79029</v>
      </c>
      <c r="Q245" s="46">
        <v>8.9257520918679596E-7</v>
      </c>
      <c r="R245" s="45" t="s">
        <v>38</v>
      </c>
      <c r="S245" s="45" t="s">
        <v>38</v>
      </c>
      <c r="T245" s="45" t="s">
        <v>38</v>
      </c>
      <c r="U245" s="45" t="s">
        <v>7</v>
      </c>
      <c r="V245" s="47" t="s">
        <v>1058</v>
      </c>
    </row>
    <row r="246" spans="1:22" x14ac:dyDescent="0.25">
      <c r="A246" s="44" t="s">
        <v>713</v>
      </c>
      <c r="B246" s="45" t="s">
        <v>26899</v>
      </c>
      <c r="C246" s="45" t="s">
        <v>714</v>
      </c>
      <c r="D246" s="45" t="s">
        <v>664</v>
      </c>
      <c r="E246" s="45" t="s">
        <v>47</v>
      </c>
      <c r="F246" s="45" t="s">
        <v>65863</v>
      </c>
      <c r="G246" s="45" t="s">
        <v>65864</v>
      </c>
      <c r="H246" s="45" t="s">
        <v>65865</v>
      </c>
      <c r="I246" s="46">
        <v>1.8591952714424699E-10</v>
      </c>
      <c r="J246" s="45" t="s">
        <v>65866</v>
      </c>
      <c r="K246" s="45" t="s">
        <v>65867</v>
      </c>
      <c r="L246" s="45" t="s">
        <v>65868</v>
      </c>
      <c r="M246" s="46">
        <v>6.2058178515920305E-7</v>
      </c>
      <c r="N246" s="45" t="s">
        <v>65869</v>
      </c>
      <c r="O246" s="45" t="s">
        <v>65870</v>
      </c>
      <c r="P246" s="45" t="s">
        <v>65871</v>
      </c>
      <c r="Q246" s="46">
        <v>4.01886515983503E-7</v>
      </c>
      <c r="R246" s="45" t="s">
        <v>38</v>
      </c>
      <c r="S246" s="45" t="s">
        <v>38</v>
      </c>
      <c r="T246" s="45" t="s">
        <v>38</v>
      </c>
      <c r="U246" s="45" t="s">
        <v>4</v>
      </c>
      <c r="V246" s="47" t="s">
        <v>1172</v>
      </c>
    </row>
    <row r="247" spans="1:22" x14ac:dyDescent="0.25">
      <c r="A247" s="44" t="s">
        <v>1028</v>
      </c>
      <c r="B247" s="45" t="s">
        <v>28638</v>
      </c>
      <c r="C247" s="45" t="s">
        <v>1029</v>
      </c>
      <c r="D247" s="45" t="s">
        <v>16</v>
      </c>
      <c r="E247" s="45" t="s">
        <v>35</v>
      </c>
      <c r="F247" s="45" t="s">
        <v>84799</v>
      </c>
      <c r="G247" s="45" t="s">
        <v>84800</v>
      </c>
      <c r="H247" s="45" t="s">
        <v>84801</v>
      </c>
      <c r="I247" s="46">
        <v>1.93077659956786E-10</v>
      </c>
      <c r="J247" s="45" t="s">
        <v>84802</v>
      </c>
      <c r="K247" s="45" t="s">
        <v>84803</v>
      </c>
      <c r="L247" s="45" t="s">
        <v>84804</v>
      </c>
      <c r="M247" s="46">
        <v>6.3249825805948902E-10</v>
      </c>
      <c r="N247" s="45" t="s">
        <v>84805</v>
      </c>
      <c r="O247" s="45" t="s">
        <v>84806</v>
      </c>
      <c r="P247" s="45" t="s">
        <v>84807</v>
      </c>
      <c r="Q247" s="46">
        <v>6.0698964877868301E-10</v>
      </c>
      <c r="R247" s="45" t="s">
        <v>38</v>
      </c>
      <c r="S247" s="45" t="s">
        <v>38</v>
      </c>
      <c r="T247" s="45" t="s">
        <v>38</v>
      </c>
      <c r="U247" s="45" t="s">
        <v>1</v>
      </c>
      <c r="V247" s="47" t="s">
        <v>1172</v>
      </c>
    </row>
    <row r="248" spans="1:22" x14ac:dyDescent="0.25">
      <c r="A248" s="44" t="s">
        <v>1229</v>
      </c>
      <c r="B248" s="45" t="s">
        <v>26656</v>
      </c>
      <c r="C248" s="45" t="s">
        <v>1230</v>
      </c>
      <c r="D248" s="45" t="s">
        <v>1152</v>
      </c>
      <c r="E248" s="45" t="s">
        <v>35</v>
      </c>
      <c r="F248" s="45" t="s">
        <v>63145</v>
      </c>
      <c r="G248" s="45" t="s">
        <v>63146</v>
      </c>
      <c r="H248" s="45" t="s">
        <v>63147</v>
      </c>
      <c r="I248" s="46">
        <v>2.13370332147176E-10</v>
      </c>
      <c r="J248" s="45" t="s">
        <v>63148</v>
      </c>
      <c r="K248" s="45" t="s">
        <v>63149</v>
      </c>
      <c r="L248" s="45" t="s">
        <v>63150</v>
      </c>
      <c r="M248" s="46">
        <v>2.75740749804656E-8</v>
      </c>
      <c r="N248" s="45" t="s">
        <v>63151</v>
      </c>
      <c r="O248" s="45" t="s">
        <v>63152</v>
      </c>
      <c r="P248" s="45" t="s">
        <v>63153</v>
      </c>
      <c r="Q248" s="46">
        <v>5.0579869411349198E-8</v>
      </c>
      <c r="R248" s="45" t="s">
        <v>38</v>
      </c>
      <c r="S248" s="45" t="s">
        <v>38</v>
      </c>
      <c r="T248" s="45" t="s">
        <v>38</v>
      </c>
      <c r="U248" s="45" t="s">
        <v>1066</v>
      </c>
      <c r="V248" s="47" t="s">
        <v>1174</v>
      </c>
    </row>
    <row r="249" spans="1:22" x14ac:dyDescent="0.25">
      <c r="A249" s="44" t="s">
        <v>698</v>
      </c>
      <c r="B249" s="45" t="s">
        <v>26890</v>
      </c>
      <c r="C249" s="45" t="s">
        <v>699</v>
      </c>
      <c r="D249" s="45" t="s">
        <v>664</v>
      </c>
      <c r="E249" s="45" t="s">
        <v>47</v>
      </c>
      <c r="F249" s="45" t="s">
        <v>65818</v>
      </c>
      <c r="G249" s="45" t="s">
        <v>65819</v>
      </c>
      <c r="H249" s="45" t="s">
        <v>65820</v>
      </c>
      <c r="I249" s="46">
        <v>2.2031047981509301E-10</v>
      </c>
      <c r="J249" s="45" t="s">
        <v>65821</v>
      </c>
      <c r="K249" s="45" t="s">
        <v>65822</v>
      </c>
      <c r="L249" s="45" t="s">
        <v>65823</v>
      </c>
      <c r="M249" s="46">
        <v>4.78576880920942E-9</v>
      </c>
      <c r="N249" s="45" t="s">
        <v>65824</v>
      </c>
      <c r="O249" s="45" t="s">
        <v>65825</v>
      </c>
      <c r="P249" s="45" t="s">
        <v>65826</v>
      </c>
      <c r="Q249" s="46">
        <v>1.06829709295779E-8</v>
      </c>
      <c r="R249" s="45" t="s">
        <v>38</v>
      </c>
      <c r="S249" s="45" t="s">
        <v>38</v>
      </c>
      <c r="T249" s="45" t="s">
        <v>42</v>
      </c>
      <c r="U249" s="45" t="s">
        <v>4</v>
      </c>
      <c r="V249" s="47" t="s">
        <v>1172</v>
      </c>
    </row>
    <row r="250" spans="1:22" x14ac:dyDescent="0.25">
      <c r="A250" s="44" t="s">
        <v>242</v>
      </c>
      <c r="B250" s="45" t="s">
        <v>30561</v>
      </c>
      <c r="C250" s="45" t="s">
        <v>243</v>
      </c>
      <c r="D250" s="45" t="s">
        <v>89</v>
      </c>
      <c r="E250" s="45" t="s">
        <v>35</v>
      </c>
      <c r="F250" s="45" t="s">
        <v>125531</v>
      </c>
      <c r="G250" s="45" t="s">
        <v>125532</v>
      </c>
      <c r="H250" s="45" t="s">
        <v>125533</v>
      </c>
      <c r="I250" s="46">
        <v>2.7024377143371398E-10</v>
      </c>
      <c r="J250" s="45" t="s">
        <v>125534</v>
      </c>
      <c r="K250" s="45" t="s">
        <v>125535</v>
      </c>
      <c r="L250" s="45" t="s">
        <v>125536</v>
      </c>
      <c r="M250" s="46">
        <v>1.0704840682902199E-8</v>
      </c>
      <c r="N250" s="45" t="s">
        <v>125537</v>
      </c>
      <c r="O250" s="45" t="s">
        <v>125538</v>
      </c>
      <c r="P250" s="45" t="s">
        <v>125539</v>
      </c>
      <c r="Q250" s="46">
        <v>2.6919908405095501E-8</v>
      </c>
      <c r="R250" s="45" t="s">
        <v>38</v>
      </c>
      <c r="S250" s="45" t="s">
        <v>38</v>
      </c>
      <c r="T250" s="45" t="s">
        <v>38</v>
      </c>
      <c r="U250" s="45" t="s">
        <v>1066</v>
      </c>
      <c r="V250" s="47" t="s">
        <v>1174</v>
      </c>
    </row>
    <row r="251" spans="1:22" x14ac:dyDescent="0.25">
      <c r="A251" s="44" t="s">
        <v>352</v>
      </c>
      <c r="B251" s="45" t="s">
        <v>28321</v>
      </c>
      <c r="C251" s="45" t="s">
        <v>353</v>
      </c>
      <c r="D251" s="45" t="s">
        <v>6</v>
      </c>
      <c r="E251" s="45" t="s">
        <v>47</v>
      </c>
      <c r="F251" s="45" t="s">
        <v>81361</v>
      </c>
      <c r="G251" s="45" t="s">
        <v>81362</v>
      </c>
      <c r="H251" s="45" t="s">
        <v>81363</v>
      </c>
      <c r="I251" s="46">
        <v>2.9435174011456598E-10</v>
      </c>
      <c r="J251" s="45" t="s">
        <v>81364</v>
      </c>
      <c r="K251" s="45" t="s">
        <v>81365</v>
      </c>
      <c r="L251" s="45" t="s">
        <v>81366</v>
      </c>
      <c r="M251" s="46">
        <v>1.4467020430915999E-9</v>
      </c>
      <c r="N251" s="45" t="s">
        <v>81367</v>
      </c>
      <c r="O251" s="45" t="s">
        <v>81368</v>
      </c>
      <c r="P251" s="45" t="s">
        <v>81369</v>
      </c>
      <c r="Q251" s="46">
        <v>1.07181863456222E-9</v>
      </c>
      <c r="R251" s="45" t="s">
        <v>38</v>
      </c>
      <c r="S251" s="45" t="s">
        <v>38</v>
      </c>
      <c r="T251" s="45" t="s">
        <v>38</v>
      </c>
      <c r="U251" s="45" t="s">
        <v>1066</v>
      </c>
      <c r="V251" s="47" t="s">
        <v>1174</v>
      </c>
    </row>
    <row r="252" spans="1:22" x14ac:dyDescent="0.25">
      <c r="A252" s="44" t="s">
        <v>432</v>
      </c>
      <c r="B252" s="45" t="s">
        <v>28330</v>
      </c>
      <c r="C252" s="45" t="s">
        <v>433</v>
      </c>
      <c r="D252" s="45" t="s">
        <v>6</v>
      </c>
      <c r="E252" s="45" t="s">
        <v>35</v>
      </c>
      <c r="F252" s="45" t="s">
        <v>81460</v>
      </c>
      <c r="G252" s="45" t="s">
        <v>81461</v>
      </c>
      <c r="H252" s="45" t="s">
        <v>81462</v>
      </c>
      <c r="I252" s="46">
        <v>2.9497198970209901E-10</v>
      </c>
      <c r="J252" s="45" t="s">
        <v>81463</v>
      </c>
      <c r="K252" s="45" t="s">
        <v>81464</v>
      </c>
      <c r="L252" s="45" t="s">
        <v>81465</v>
      </c>
      <c r="M252" s="46">
        <v>3.87898337132584E-11</v>
      </c>
      <c r="N252" s="45" t="s">
        <v>81466</v>
      </c>
      <c r="O252" s="45" t="s">
        <v>81467</v>
      </c>
      <c r="P252" s="45" t="s">
        <v>81468</v>
      </c>
      <c r="Q252" s="46">
        <v>3.0341602059473003E-11</v>
      </c>
      <c r="R252" s="45" t="s">
        <v>38</v>
      </c>
      <c r="S252" s="45" t="s">
        <v>38</v>
      </c>
      <c r="T252" s="45" t="s">
        <v>38</v>
      </c>
      <c r="U252" s="45" t="s">
        <v>1066</v>
      </c>
      <c r="V252" s="47" t="s">
        <v>1174</v>
      </c>
    </row>
    <row r="253" spans="1:22" x14ac:dyDescent="0.25">
      <c r="A253" s="44" t="s">
        <v>154</v>
      </c>
      <c r="B253" s="45" t="s">
        <v>28895</v>
      </c>
      <c r="C253" s="45" t="s">
        <v>155</v>
      </c>
      <c r="D253" s="45" t="s">
        <v>140</v>
      </c>
      <c r="E253" s="45" t="s">
        <v>39</v>
      </c>
      <c r="F253" s="45" t="s">
        <v>54101</v>
      </c>
      <c r="G253" s="45" t="s">
        <v>54102</v>
      </c>
      <c r="H253" s="45" t="s">
        <v>54103</v>
      </c>
      <c r="I253" s="46">
        <v>3.0198631158554901E-10</v>
      </c>
      <c r="J253" s="45" t="s">
        <v>54104</v>
      </c>
      <c r="K253" s="45" t="s">
        <v>54105</v>
      </c>
      <c r="L253" s="45" t="s">
        <v>54106</v>
      </c>
      <c r="M253" s="46">
        <v>1.31614466753586E-10</v>
      </c>
      <c r="N253" s="45" t="s">
        <v>54107</v>
      </c>
      <c r="O253" s="45" t="s">
        <v>54108</v>
      </c>
      <c r="P253" s="45" t="s">
        <v>54109</v>
      </c>
      <c r="Q253" s="46">
        <v>8.3315953839964003E-11</v>
      </c>
      <c r="R253" s="45" t="s">
        <v>38</v>
      </c>
      <c r="S253" s="45" t="s">
        <v>38</v>
      </c>
      <c r="T253" s="45" t="s">
        <v>38</v>
      </c>
      <c r="U253" s="45" t="s">
        <v>1066</v>
      </c>
      <c r="V253" s="47" t="s">
        <v>1235</v>
      </c>
    </row>
    <row r="254" spans="1:22" x14ac:dyDescent="0.25">
      <c r="A254" s="44" t="s">
        <v>56</v>
      </c>
      <c r="B254" s="45" t="s">
        <v>27690</v>
      </c>
      <c r="C254" s="45" t="s">
        <v>57</v>
      </c>
      <c r="D254" s="45" t="s">
        <v>26</v>
      </c>
      <c r="E254" s="45" t="s">
        <v>35</v>
      </c>
      <c r="F254" s="45" t="s">
        <v>75097</v>
      </c>
      <c r="G254" s="45" t="s">
        <v>75098</v>
      </c>
      <c r="H254" s="45" t="s">
        <v>75099</v>
      </c>
      <c r="I254" s="46">
        <v>3.0907111583504002E-10</v>
      </c>
      <c r="J254" s="45" t="s">
        <v>75100</v>
      </c>
      <c r="K254" s="45" t="s">
        <v>75101</v>
      </c>
      <c r="L254" s="45" t="s">
        <v>75102</v>
      </c>
      <c r="M254" s="46">
        <v>1.0102127340845299E-11</v>
      </c>
      <c r="N254" s="45" t="s">
        <v>75103</v>
      </c>
      <c r="O254" s="45" t="s">
        <v>75104</v>
      </c>
      <c r="P254" s="45" t="s">
        <v>75105</v>
      </c>
      <c r="Q254" s="46">
        <v>3.4332701511134098E-12</v>
      </c>
      <c r="R254" s="45" t="s">
        <v>38</v>
      </c>
      <c r="S254" s="45" t="s">
        <v>38</v>
      </c>
      <c r="T254" s="45" t="s">
        <v>38</v>
      </c>
      <c r="U254" s="45" t="s">
        <v>24</v>
      </c>
      <c r="V254" s="47" t="s">
        <v>1172</v>
      </c>
    </row>
    <row r="255" spans="1:22" x14ac:dyDescent="0.25">
      <c r="A255" s="44" t="s">
        <v>270</v>
      </c>
      <c r="B255" s="45" t="s">
        <v>28309</v>
      </c>
      <c r="C255" s="45" t="s">
        <v>271</v>
      </c>
      <c r="D255" s="45" t="s">
        <v>6</v>
      </c>
      <c r="E255" s="45" t="s">
        <v>47</v>
      </c>
      <c r="F255" s="45" t="s">
        <v>81235</v>
      </c>
      <c r="G255" s="45" t="s">
        <v>81236</v>
      </c>
      <c r="H255" s="45" t="s">
        <v>81237</v>
      </c>
      <c r="I255" s="46">
        <v>3.2689499471012398E-10</v>
      </c>
      <c r="J255" s="45" t="s">
        <v>81238</v>
      </c>
      <c r="K255" s="45" t="s">
        <v>81239</v>
      </c>
      <c r="L255" s="45" t="s">
        <v>81240</v>
      </c>
      <c r="M255" s="46">
        <v>5.1582565266360795E-13</v>
      </c>
      <c r="N255" s="45" t="s">
        <v>81241</v>
      </c>
      <c r="O255" s="45" t="s">
        <v>81242</v>
      </c>
      <c r="P255" s="45" t="s">
        <v>81243</v>
      </c>
      <c r="Q255" s="46">
        <v>2.5748649048530699E-13</v>
      </c>
      <c r="R255" s="45" t="s">
        <v>38</v>
      </c>
      <c r="S255" s="45" t="s">
        <v>38</v>
      </c>
      <c r="T255" s="45" t="s">
        <v>38</v>
      </c>
      <c r="U255" s="45" t="s">
        <v>1066</v>
      </c>
      <c r="V255" s="47" t="s">
        <v>1174</v>
      </c>
    </row>
    <row r="256" spans="1:22" x14ac:dyDescent="0.25">
      <c r="A256" s="44" t="s">
        <v>794</v>
      </c>
      <c r="B256" s="45" t="s">
        <v>30354</v>
      </c>
      <c r="C256" s="45" t="s">
        <v>795</v>
      </c>
      <c r="D256" s="45" t="s">
        <v>764</v>
      </c>
      <c r="E256" s="45" t="s">
        <v>47</v>
      </c>
      <c r="F256" s="45" t="s">
        <v>124145</v>
      </c>
      <c r="G256" s="45" t="s">
        <v>124146</v>
      </c>
      <c r="H256" s="45" t="s">
        <v>124147</v>
      </c>
      <c r="I256" s="46">
        <v>3.3732403595995702E-10</v>
      </c>
      <c r="J256" s="45" t="s">
        <v>124148</v>
      </c>
      <c r="K256" s="45" t="s">
        <v>124149</v>
      </c>
      <c r="L256" s="45" t="s">
        <v>124150</v>
      </c>
      <c r="M256" s="46">
        <v>7.4001240975527799E-10</v>
      </c>
      <c r="N256" s="45" t="s">
        <v>124151</v>
      </c>
      <c r="O256" s="45" t="s">
        <v>124152</v>
      </c>
      <c r="P256" s="45" t="s">
        <v>124153</v>
      </c>
      <c r="Q256" s="46">
        <v>3.1702346431062802E-10</v>
      </c>
      <c r="R256" s="45" t="s">
        <v>38</v>
      </c>
      <c r="S256" s="45" t="s">
        <v>38</v>
      </c>
      <c r="T256" s="45" t="s">
        <v>38</v>
      </c>
      <c r="U256" s="45" t="s">
        <v>7</v>
      </c>
      <c r="V256" s="47" t="s">
        <v>1176</v>
      </c>
    </row>
    <row r="257" spans="1:22" x14ac:dyDescent="0.25">
      <c r="A257" s="44" t="s">
        <v>888</v>
      </c>
      <c r="B257" s="45" t="s">
        <v>28132</v>
      </c>
      <c r="C257" s="45" t="s">
        <v>889</v>
      </c>
      <c r="D257" s="45" t="s">
        <v>14</v>
      </c>
      <c r="E257" s="45" t="s">
        <v>35</v>
      </c>
      <c r="F257" s="45" t="s">
        <v>79507</v>
      </c>
      <c r="G257" s="45" t="s">
        <v>79508</v>
      </c>
      <c r="H257" s="45" t="s">
        <v>79509</v>
      </c>
      <c r="I257" s="46">
        <v>3.4421607082132598E-10</v>
      </c>
      <c r="J257" s="45" t="s">
        <v>79510</v>
      </c>
      <c r="K257" s="45" t="s">
        <v>79511</v>
      </c>
      <c r="L257" s="45" t="s">
        <v>79512</v>
      </c>
      <c r="M257" s="46">
        <v>1.22994535984227E-9</v>
      </c>
      <c r="N257" s="45" t="s">
        <v>79513</v>
      </c>
      <c r="O257" s="45" t="s">
        <v>79514</v>
      </c>
      <c r="P257" s="45" t="s">
        <v>79515</v>
      </c>
      <c r="Q257" s="46">
        <v>2.0985105963283899E-9</v>
      </c>
      <c r="R257" s="45" t="s">
        <v>38</v>
      </c>
      <c r="S257" s="45" t="s">
        <v>38</v>
      </c>
      <c r="T257" s="45" t="s">
        <v>38</v>
      </c>
      <c r="U257" s="45" t="s">
        <v>7</v>
      </c>
      <c r="V257" s="47" t="s">
        <v>1058</v>
      </c>
    </row>
    <row r="258" spans="1:22" x14ac:dyDescent="0.25">
      <c r="A258" s="44" t="s">
        <v>455</v>
      </c>
      <c r="B258" s="45" t="s">
        <v>27257</v>
      </c>
      <c r="C258" s="45" t="s">
        <v>456</v>
      </c>
      <c r="D258" s="45" t="s">
        <v>30</v>
      </c>
      <c r="E258" s="45" t="s">
        <v>35</v>
      </c>
      <c r="F258" s="45" t="s">
        <v>69733</v>
      </c>
      <c r="G258" s="45" t="s">
        <v>69734</v>
      </c>
      <c r="H258" s="45" t="s">
        <v>69735</v>
      </c>
      <c r="I258" s="46">
        <v>3.6671350324132698E-10</v>
      </c>
      <c r="J258" s="45" t="s">
        <v>69736</v>
      </c>
      <c r="K258" s="45" t="s">
        <v>69737</v>
      </c>
      <c r="L258" s="45" t="s">
        <v>69738</v>
      </c>
      <c r="M258" s="46">
        <v>3.0155088285151699E-15</v>
      </c>
      <c r="N258" s="45" t="s">
        <v>69739</v>
      </c>
      <c r="O258" s="45" t="s">
        <v>69740</v>
      </c>
      <c r="P258" s="45" t="s">
        <v>69741</v>
      </c>
      <c r="Q258" s="46">
        <v>1.30714352310212E-14</v>
      </c>
      <c r="R258" s="45" t="s">
        <v>38</v>
      </c>
      <c r="S258" s="45" t="s">
        <v>38</v>
      </c>
      <c r="T258" s="45" t="s">
        <v>38</v>
      </c>
      <c r="U258" s="45" t="s">
        <v>1066</v>
      </c>
      <c r="V258" s="47" t="s">
        <v>1064</v>
      </c>
    </row>
    <row r="259" spans="1:22" x14ac:dyDescent="0.25">
      <c r="A259" s="44" t="s">
        <v>418</v>
      </c>
      <c r="B259" s="45" t="s">
        <v>28318</v>
      </c>
      <c r="C259" s="45" t="s">
        <v>419</v>
      </c>
      <c r="D259" s="45" t="s">
        <v>6</v>
      </c>
      <c r="E259" s="45" t="s">
        <v>47</v>
      </c>
      <c r="F259" s="45" t="s">
        <v>81388</v>
      </c>
      <c r="G259" s="45" t="s">
        <v>81389</v>
      </c>
      <c r="H259" s="45" t="s">
        <v>81390</v>
      </c>
      <c r="I259" s="46">
        <v>3.8295178170234398E-10</v>
      </c>
      <c r="J259" s="45" t="s">
        <v>81391</v>
      </c>
      <c r="K259" s="45" t="s">
        <v>81392</v>
      </c>
      <c r="L259" s="45" t="s">
        <v>81393</v>
      </c>
      <c r="M259" s="46">
        <v>7.7261017112564001E-10</v>
      </c>
      <c r="N259" s="45" t="s">
        <v>81394</v>
      </c>
      <c r="O259" s="45" t="s">
        <v>81395</v>
      </c>
      <c r="P259" s="45" t="s">
        <v>81396</v>
      </c>
      <c r="Q259" s="46">
        <v>1.43747207700357E-9</v>
      </c>
      <c r="R259" s="45" t="s">
        <v>38</v>
      </c>
      <c r="S259" s="45" t="s">
        <v>38</v>
      </c>
      <c r="T259" s="45" t="s">
        <v>38</v>
      </c>
      <c r="U259" s="45" t="s">
        <v>1066</v>
      </c>
      <c r="V259" s="47" t="s">
        <v>1174</v>
      </c>
    </row>
    <row r="260" spans="1:22" x14ac:dyDescent="0.25">
      <c r="A260" s="44" t="s">
        <v>827</v>
      </c>
      <c r="B260" s="45" t="s">
        <v>28070</v>
      </c>
      <c r="C260" s="45" t="s">
        <v>828</v>
      </c>
      <c r="D260" s="45" t="s">
        <v>14</v>
      </c>
      <c r="E260" s="45" t="s">
        <v>47</v>
      </c>
      <c r="F260" s="45" t="s">
        <v>78994</v>
      </c>
      <c r="G260" s="45" t="s">
        <v>78995</v>
      </c>
      <c r="H260" s="45" t="s">
        <v>78996</v>
      </c>
      <c r="I260" s="46">
        <v>3.8454912866254002E-10</v>
      </c>
      <c r="J260" s="45" t="s">
        <v>78997</v>
      </c>
      <c r="K260" s="45" t="s">
        <v>78998</v>
      </c>
      <c r="L260" s="45" t="s">
        <v>78999</v>
      </c>
      <c r="M260" s="46">
        <v>5.3814118512989599E-9</v>
      </c>
      <c r="N260" s="45" t="s">
        <v>79000</v>
      </c>
      <c r="O260" s="45" t="s">
        <v>79001</v>
      </c>
      <c r="P260" s="45" t="s">
        <v>79002</v>
      </c>
      <c r="Q260" s="46">
        <v>1.6637346705038799E-8</v>
      </c>
      <c r="R260" s="45" t="s">
        <v>38</v>
      </c>
      <c r="S260" s="45" t="s">
        <v>38</v>
      </c>
      <c r="T260" s="45" t="s">
        <v>38</v>
      </c>
      <c r="U260" s="45" t="s">
        <v>7</v>
      </c>
      <c r="V260" s="47" t="s">
        <v>1058</v>
      </c>
    </row>
    <row r="261" spans="1:22" x14ac:dyDescent="0.25">
      <c r="A261" s="44" t="s">
        <v>1231</v>
      </c>
      <c r="B261" s="45" t="s">
        <v>26756</v>
      </c>
      <c r="C261" s="45" t="s">
        <v>1232</v>
      </c>
      <c r="D261" s="45" t="s">
        <v>1158</v>
      </c>
      <c r="E261" s="45" t="s">
        <v>35</v>
      </c>
      <c r="F261" s="45" t="s">
        <v>64144</v>
      </c>
      <c r="G261" s="45" t="s">
        <v>64145</v>
      </c>
      <c r="H261" s="45" t="s">
        <v>64146</v>
      </c>
      <c r="I261" s="46">
        <v>4.63723272584587E-10</v>
      </c>
      <c r="J261" s="45" t="s">
        <v>64147</v>
      </c>
      <c r="K261" s="45" t="s">
        <v>64148</v>
      </c>
      <c r="L261" s="45" t="s">
        <v>64149</v>
      </c>
      <c r="M261" s="46">
        <v>1.2051456727034699E-9</v>
      </c>
      <c r="N261" s="45" t="s">
        <v>64150</v>
      </c>
      <c r="O261" s="45" t="s">
        <v>64151</v>
      </c>
      <c r="P261" s="45" t="s">
        <v>64152</v>
      </c>
      <c r="Q261" s="46">
        <v>1.9658404431982899E-9</v>
      </c>
      <c r="R261" s="45" t="s">
        <v>38</v>
      </c>
      <c r="S261" s="45" t="s">
        <v>38</v>
      </c>
      <c r="T261" s="45" t="s">
        <v>38</v>
      </c>
      <c r="U261" s="45" t="s">
        <v>1066</v>
      </c>
      <c r="V261" s="47" t="s">
        <v>1182</v>
      </c>
    </row>
    <row r="262" spans="1:22" x14ac:dyDescent="0.25">
      <c r="A262" s="44" t="s">
        <v>461</v>
      </c>
      <c r="B262" s="45" t="s">
        <v>29630</v>
      </c>
      <c r="C262" s="45" t="s">
        <v>462</v>
      </c>
      <c r="D262" s="45" t="s">
        <v>216</v>
      </c>
      <c r="E262" s="45" t="s">
        <v>35</v>
      </c>
      <c r="F262" s="45" t="s">
        <v>105031</v>
      </c>
      <c r="G262" s="45" t="s">
        <v>105032</v>
      </c>
      <c r="H262" s="45" t="s">
        <v>105033</v>
      </c>
      <c r="I262" s="46">
        <v>4.6594818478496304E-10</v>
      </c>
      <c r="J262" s="45" t="s">
        <v>105034</v>
      </c>
      <c r="K262" s="45" t="s">
        <v>105035</v>
      </c>
      <c r="L262" s="45" t="s">
        <v>105036</v>
      </c>
      <c r="M262" s="46">
        <v>1.16727854222091E-10</v>
      </c>
      <c r="N262" s="45" t="s">
        <v>105037</v>
      </c>
      <c r="O262" s="45" t="s">
        <v>105038</v>
      </c>
      <c r="P262" s="45" t="s">
        <v>105039</v>
      </c>
      <c r="Q262" s="46">
        <v>7.0663401030715901E-11</v>
      </c>
      <c r="R262" s="45" t="s">
        <v>38</v>
      </c>
      <c r="S262" s="45" t="s">
        <v>38</v>
      </c>
      <c r="T262" s="45" t="s">
        <v>38</v>
      </c>
      <c r="U262" s="45" t="s">
        <v>1066</v>
      </c>
      <c r="V262" s="47" t="s">
        <v>1173</v>
      </c>
    </row>
    <row r="263" spans="1:22" x14ac:dyDescent="0.25">
      <c r="A263" s="44" t="s">
        <v>463</v>
      </c>
      <c r="B263" s="45" t="s">
        <v>29630</v>
      </c>
      <c r="C263" s="45" t="s">
        <v>464</v>
      </c>
      <c r="D263" s="45" t="s">
        <v>216</v>
      </c>
      <c r="E263" s="45" t="s">
        <v>35</v>
      </c>
      <c r="F263" s="45" t="s">
        <v>105031</v>
      </c>
      <c r="G263" s="45" t="s">
        <v>105032</v>
      </c>
      <c r="H263" s="45" t="s">
        <v>105033</v>
      </c>
      <c r="I263" s="46">
        <v>4.6594818478496304E-10</v>
      </c>
      <c r="J263" s="45" t="s">
        <v>105034</v>
      </c>
      <c r="K263" s="45" t="s">
        <v>105035</v>
      </c>
      <c r="L263" s="45" t="s">
        <v>105036</v>
      </c>
      <c r="M263" s="46">
        <v>1.16727854222091E-10</v>
      </c>
      <c r="N263" s="45" t="s">
        <v>105037</v>
      </c>
      <c r="O263" s="45" t="s">
        <v>105038</v>
      </c>
      <c r="P263" s="45" t="s">
        <v>105039</v>
      </c>
      <c r="Q263" s="46">
        <v>7.0663401030715901E-11</v>
      </c>
      <c r="R263" s="45" t="s">
        <v>38</v>
      </c>
      <c r="S263" s="45" t="s">
        <v>38</v>
      </c>
      <c r="T263" s="45" t="s">
        <v>38</v>
      </c>
      <c r="U263" s="45" t="s">
        <v>1066</v>
      </c>
      <c r="V263" s="47" t="s">
        <v>1173</v>
      </c>
    </row>
    <row r="264" spans="1:22" x14ac:dyDescent="0.25">
      <c r="A264" s="44" t="s">
        <v>108</v>
      </c>
      <c r="B264" s="45" t="s">
        <v>28870</v>
      </c>
      <c r="C264" s="45" t="s">
        <v>109</v>
      </c>
      <c r="D264" s="45" t="s">
        <v>95</v>
      </c>
      <c r="E264" s="45" t="s">
        <v>39</v>
      </c>
      <c r="F264" s="45" t="s">
        <v>53849</v>
      </c>
      <c r="G264" s="45" t="s">
        <v>53850</v>
      </c>
      <c r="H264" s="45" t="s">
        <v>53851</v>
      </c>
      <c r="I264" s="46">
        <v>5.4891123692680199E-10</v>
      </c>
      <c r="J264" s="45" t="s">
        <v>53852</v>
      </c>
      <c r="K264" s="45" t="s">
        <v>53853</v>
      </c>
      <c r="L264" s="45" t="s">
        <v>53854</v>
      </c>
      <c r="M264" s="46">
        <v>2.15619460715637E-9</v>
      </c>
      <c r="N264" s="45" t="s">
        <v>53855</v>
      </c>
      <c r="O264" s="45" t="s">
        <v>53856</v>
      </c>
      <c r="P264" s="45" t="s">
        <v>53857</v>
      </c>
      <c r="Q264" s="46">
        <v>2.9886913886835401E-9</v>
      </c>
      <c r="R264" s="45" t="s">
        <v>38</v>
      </c>
      <c r="S264" s="45" t="s">
        <v>38</v>
      </c>
      <c r="T264" s="45" t="s">
        <v>42</v>
      </c>
      <c r="U264" s="45" t="s">
        <v>1066</v>
      </c>
      <c r="V264" s="47" t="s">
        <v>1178</v>
      </c>
    </row>
    <row r="265" spans="1:22" x14ac:dyDescent="0.25">
      <c r="A265" s="44" t="s">
        <v>804</v>
      </c>
      <c r="B265" s="45" t="s">
        <v>28080</v>
      </c>
      <c r="C265" s="45" t="s">
        <v>805</v>
      </c>
      <c r="D265" s="45" t="s">
        <v>14</v>
      </c>
      <c r="E265" s="45" t="s">
        <v>47</v>
      </c>
      <c r="F265" s="45" t="s">
        <v>79093</v>
      </c>
      <c r="G265" s="45" t="s">
        <v>79094</v>
      </c>
      <c r="H265" s="45" t="s">
        <v>79095</v>
      </c>
      <c r="I265" s="46">
        <v>5.6747440383604095E-10</v>
      </c>
      <c r="J265" s="45" t="s">
        <v>79096</v>
      </c>
      <c r="K265" s="45" t="s">
        <v>79097</v>
      </c>
      <c r="L265" s="45" t="s">
        <v>79098</v>
      </c>
      <c r="M265" s="46">
        <v>7.1746246967810796E-9</v>
      </c>
      <c r="N265" s="45" t="s">
        <v>79099</v>
      </c>
      <c r="O265" s="45" t="s">
        <v>79100</v>
      </c>
      <c r="P265" s="45" t="s">
        <v>79101</v>
      </c>
      <c r="Q265" s="46">
        <v>1.2831094075352001E-8</v>
      </c>
      <c r="R265" s="45" t="s">
        <v>38</v>
      </c>
      <c r="S265" s="45" t="s">
        <v>38</v>
      </c>
      <c r="T265" s="45" t="s">
        <v>38</v>
      </c>
      <c r="U265" s="45" t="s">
        <v>7</v>
      </c>
      <c r="V265" s="47" t="s">
        <v>1058</v>
      </c>
    </row>
    <row r="266" spans="1:22" x14ac:dyDescent="0.25">
      <c r="A266" s="44" t="s">
        <v>386</v>
      </c>
      <c r="B266" s="45" t="s">
        <v>28306</v>
      </c>
      <c r="C266" s="45" t="s">
        <v>387</v>
      </c>
      <c r="D266" s="45" t="s">
        <v>6</v>
      </c>
      <c r="E266" s="45" t="s">
        <v>35</v>
      </c>
      <c r="F266" s="45" t="s">
        <v>81208</v>
      </c>
      <c r="G266" s="45" t="s">
        <v>81209</v>
      </c>
      <c r="H266" s="45" t="s">
        <v>81210</v>
      </c>
      <c r="I266" s="46">
        <v>6.8816334796618803E-10</v>
      </c>
      <c r="J266" s="45" t="s">
        <v>81211</v>
      </c>
      <c r="K266" s="45" t="s">
        <v>81212</v>
      </c>
      <c r="L266" s="45" t="s">
        <v>81213</v>
      </c>
      <c r="M266" s="46">
        <v>1.51237331567006E-10</v>
      </c>
      <c r="N266" s="45" t="s">
        <v>81214</v>
      </c>
      <c r="O266" s="45" t="s">
        <v>81215</v>
      </c>
      <c r="P266" s="45" t="s">
        <v>81216</v>
      </c>
      <c r="Q266" s="46">
        <v>3.9498973837864097E-11</v>
      </c>
      <c r="R266" s="45" t="s">
        <v>38</v>
      </c>
      <c r="S266" s="45" t="s">
        <v>38</v>
      </c>
      <c r="T266" s="45" t="s">
        <v>38</v>
      </c>
      <c r="U266" s="45" t="s">
        <v>1066</v>
      </c>
      <c r="V266" s="47" t="s">
        <v>1174</v>
      </c>
    </row>
    <row r="267" spans="1:22" x14ac:dyDescent="0.25">
      <c r="A267" s="44" t="s">
        <v>321</v>
      </c>
      <c r="B267" s="45" t="s">
        <v>29662</v>
      </c>
      <c r="C267" s="45" t="s">
        <v>322</v>
      </c>
      <c r="D267" s="45" t="s">
        <v>216</v>
      </c>
      <c r="E267" s="45" t="s">
        <v>35</v>
      </c>
      <c r="F267" s="45" t="s">
        <v>105724</v>
      </c>
      <c r="G267" s="45" t="s">
        <v>105725</v>
      </c>
      <c r="H267" s="45" t="s">
        <v>105726</v>
      </c>
      <c r="I267" s="46">
        <v>6.9020578368710604E-10</v>
      </c>
      <c r="J267" s="45" t="s">
        <v>105727</v>
      </c>
      <c r="K267" s="45" t="s">
        <v>105728</v>
      </c>
      <c r="L267" s="45" t="s">
        <v>105729</v>
      </c>
      <c r="M267" s="46">
        <v>4.3403618406134302E-11</v>
      </c>
      <c r="N267" s="45" t="s">
        <v>105730</v>
      </c>
      <c r="O267" s="45" t="s">
        <v>105731</v>
      </c>
      <c r="P267" s="45" t="s">
        <v>105732</v>
      </c>
      <c r="Q267" s="46">
        <v>1.38154251884954E-10</v>
      </c>
      <c r="R267" s="45" t="s">
        <v>38</v>
      </c>
      <c r="S267" s="45" t="s">
        <v>38</v>
      </c>
      <c r="T267" s="45" t="s">
        <v>38</v>
      </c>
      <c r="U267" s="45" t="s">
        <v>1066</v>
      </c>
      <c r="V267" s="47" t="s">
        <v>1174</v>
      </c>
    </row>
    <row r="268" spans="1:22" x14ac:dyDescent="0.25">
      <c r="A268" s="44" t="s">
        <v>323</v>
      </c>
      <c r="B268" s="45" t="s">
        <v>29662</v>
      </c>
      <c r="C268" s="45" t="s">
        <v>324</v>
      </c>
      <c r="D268" s="45" t="s">
        <v>216</v>
      </c>
      <c r="E268" s="45" t="s">
        <v>35</v>
      </c>
      <c r="F268" s="45" t="s">
        <v>105724</v>
      </c>
      <c r="G268" s="45" t="s">
        <v>105725</v>
      </c>
      <c r="H268" s="45" t="s">
        <v>105726</v>
      </c>
      <c r="I268" s="46">
        <v>6.9020578368710604E-10</v>
      </c>
      <c r="J268" s="45" t="s">
        <v>105727</v>
      </c>
      <c r="K268" s="45" t="s">
        <v>105728</v>
      </c>
      <c r="L268" s="45" t="s">
        <v>105729</v>
      </c>
      <c r="M268" s="46">
        <v>4.3403618406134302E-11</v>
      </c>
      <c r="N268" s="45" t="s">
        <v>105730</v>
      </c>
      <c r="O268" s="45" t="s">
        <v>105731</v>
      </c>
      <c r="P268" s="45" t="s">
        <v>105732</v>
      </c>
      <c r="Q268" s="46">
        <v>1.38154251884954E-10</v>
      </c>
      <c r="R268" s="45" t="s">
        <v>38</v>
      </c>
      <c r="S268" s="45" t="s">
        <v>38</v>
      </c>
      <c r="T268" s="45" t="s">
        <v>38</v>
      </c>
      <c r="U268" s="45" t="s">
        <v>1066</v>
      </c>
      <c r="V268" s="47" t="s">
        <v>1174</v>
      </c>
    </row>
    <row r="269" spans="1:22" x14ac:dyDescent="0.25">
      <c r="A269" s="44" t="s">
        <v>904</v>
      </c>
      <c r="B269" s="45" t="s">
        <v>28124</v>
      </c>
      <c r="C269" s="45" t="s">
        <v>905</v>
      </c>
      <c r="D269" s="45" t="s">
        <v>10</v>
      </c>
      <c r="E269" s="45" t="s">
        <v>35</v>
      </c>
      <c r="F269" s="45" t="s">
        <v>79435</v>
      </c>
      <c r="G269" s="45" t="s">
        <v>79436</v>
      </c>
      <c r="H269" s="45" t="s">
        <v>79437</v>
      </c>
      <c r="I269" s="46">
        <v>6.9322053643886704E-10</v>
      </c>
      <c r="J269" s="45" t="s">
        <v>79438</v>
      </c>
      <c r="K269" s="45" t="s">
        <v>79439</v>
      </c>
      <c r="L269" s="45" t="s">
        <v>79440</v>
      </c>
      <c r="M269" s="46">
        <v>8.4542330125420098E-11</v>
      </c>
      <c r="N269" s="45" t="s">
        <v>79441</v>
      </c>
      <c r="O269" s="45" t="s">
        <v>79442</v>
      </c>
      <c r="P269" s="45" t="s">
        <v>79443</v>
      </c>
      <c r="Q269" s="46">
        <v>1.4595238063806099E-10</v>
      </c>
      <c r="R269" s="45" t="s">
        <v>38</v>
      </c>
      <c r="S269" s="45" t="s">
        <v>38</v>
      </c>
      <c r="T269" s="45" t="s">
        <v>38</v>
      </c>
      <c r="U269" s="45" t="s">
        <v>7</v>
      </c>
      <c r="V269" s="47" t="s">
        <v>1060</v>
      </c>
    </row>
    <row r="270" spans="1:22" x14ac:dyDescent="0.25">
      <c r="A270" s="44" t="s">
        <v>212</v>
      </c>
      <c r="B270" s="45" t="s">
        <v>30539</v>
      </c>
      <c r="C270" s="45" t="s">
        <v>213</v>
      </c>
      <c r="D270" s="45" t="s">
        <v>92</v>
      </c>
      <c r="E270" s="45" t="s">
        <v>35</v>
      </c>
      <c r="F270" s="45" t="s">
        <v>125333</v>
      </c>
      <c r="G270" s="45" t="s">
        <v>125334</v>
      </c>
      <c r="H270" s="45" t="s">
        <v>125335</v>
      </c>
      <c r="I270" s="46">
        <v>7.3995470842586403E-10</v>
      </c>
      <c r="J270" s="45" t="s">
        <v>125336</v>
      </c>
      <c r="K270" s="45" t="s">
        <v>125337</v>
      </c>
      <c r="L270" s="45" t="s">
        <v>125338</v>
      </c>
      <c r="M270" s="46">
        <v>2.3270578819735701E-11</v>
      </c>
      <c r="N270" s="45" t="s">
        <v>125339</v>
      </c>
      <c r="O270" s="45" t="s">
        <v>125340</v>
      </c>
      <c r="P270" s="45" t="s">
        <v>125341</v>
      </c>
      <c r="Q270" s="46">
        <v>1.33650693868943E-10</v>
      </c>
      <c r="R270" s="45" t="s">
        <v>38</v>
      </c>
      <c r="S270" s="45" t="s">
        <v>38</v>
      </c>
      <c r="T270" s="45" t="s">
        <v>38</v>
      </c>
      <c r="U270" s="45" t="s">
        <v>1066</v>
      </c>
      <c r="V270" s="47" t="s">
        <v>1188</v>
      </c>
    </row>
    <row r="271" spans="1:22" x14ac:dyDescent="0.25">
      <c r="A271" s="44" t="s">
        <v>485</v>
      </c>
      <c r="B271" s="45" t="s">
        <v>30262</v>
      </c>
      <c r="C271" s="45" t="s">
        <v>486</v>
      </c>
      <c r="D271" s="45" t="s">
        <v>216</v>
      </c>
      <c r="E271" s="45" t="s">
        <v>35</v>
      </c>
      <c r="F271" s="45" t="s">
        <v>121123</v>
      </c>
      <c r="G271" s="45" t="s">
        <v>121124</v>
      </c>
      <c r="H271" s="45" t="s">
        <v>121125</v>
      </c>
      <c r="I271" s="46">
        <v>7.9478359060070796E-10</v>
      </c>
      <c r="J271" s="45" t="s">
        <v>121126</v>
      </c>
      <c r="K271" s="45" t="s">
        <v>121127</v>
      </c>
      <c r="L271" s="45" t="s">
        <v>121128</v>
      </c>
      <c r="M271" s="46">
        <v>3.6531633596362102E-13</v>
      </c>
      <c r="N271" s="45" t="s">
        <v>121129</v>
      </c>
      <c r="O271" s="45" t="s">
        <v>121130</v>
      </c>
      <c r="P271" s="45" t="s">
        <v>121131</v>
      </c>
      <c r="Q271" s="46">
        <v>2.0450535428887099E-13</v>
      </c>
      <c r="R271" s="45" t="s">
        <v>38</v>
      </c>
      <c r="S271" s="45" t="s">
        <v>38</v>
      </c>
      <c r="T271" s="45" t="s">
        <v>38</v>
      </c>
      <c r="U271" s="45" t="s">
        <v>1066</v>
      </c>
      <c r="V271" s="47" t="s">
        <v>1182</v>
      </c>
    </row>
    <row r="272" spans="1:22" x14ac:dyDescent="0.25">
      <c r="A272" s="44" t="s">
        <v>625</v>
      </c>
      <c r="B272" s="45" t="s">
        <v>30373</v>
      </c>
      <c r="C272" s="45" t="s">
        <v>626</v>
      </c>
      <c r="D272" s="45" t="s">
        <v>207</v>
      </c>
      <c r="E272" s="45" t="s">
        <v>73</v>
      </c>
      <c r="F272" s="45" t="s">
        <v>126751</v>
      </c>
      <c r="G272" s="45" t="s">
        <v>126751</v>
      </c>
      <c r="H272" s="45" t="s">
        <v>126751</v>
      </c>
      <c r="I272" s="46">
        <v>7.9527987212242604E-10</v>
      </c>
      <c r="J272" s="45" t="s">
        <v>126751</v>
      </c>
      <c r="K272" s="45" t="s">
        <v>126751</v>
      </c>
      <c r="L272" s="45" t="s">
        <v>126751</v>
      </c>
      <c r="M272" s="46">
        <v>3.02471118059191E-5</v>
      </c>
      <c r="N272" s="45" t="s">
        <v>126751</v>
      </c>
      <c r="O272" s="45" t="s">
        <v>126751</v>
      </c>
      <c r="P272" s="45" t="s">
        <v>126751</v>
      </c>
      <c r="Q272" s="46">
        <v>3.0979551476062098E-5</v>
      </c>
      <c r="R272" s="45" t="s">
        <v>37</v>
      </c>
      <c r="S272" s="45" t="s">
        <v>38</v>
      </c>
      <c r="T272" s="45" t="s">
        <v>42</v>
      </c>
      <c r="U272" s="45" t="s">
        <v>1066</v>
      </c>
      <c r="V272" s="47" t="s">
        <v>1063</v>
      </c>
    </row>
    <row r="273" spans="1:22" x14ac:dyDescent="0.25">
      <c r="A273" s="44" t="s">
        <v>119</v>
      </c>
      <c r="B273" s="45" t="s">
        <v>28902</v>
      </c>
      <c r="C273" s="45" t="s">
        <v>120</v>
      </c>
      <c r="D273" s="45" t="s">
        <v>118</v>
      </c>
      <c r="E273" s="45" t="s">
        <v>39</v>
      </c>
      <c r="F273" s="45" t="s">
        <v>54218</v>
      </c>
      <c r="G273" s="45" t="s">
        <v>54219</v>
      </c>
      <c r="H273" s="45" t="s">
        <v>54220</v>
      </c>
      <c r="I273" s="46">
        <v>1.17840918693921E-9</v>
      </c>
      <c r="J273" s="45" t="s">
        <v>54221</v>
      </c>
      <c r="K273" s="45" t="s">
        <v>54222</v>
      </c>
      <c r="L273" s="45" t="s">
        <v>54223</v>
      </c>
      <c r="M273" s="46">
        <v>3.1206336270102402E-15</v>
      </c>
      <c r="N273" s="45" t="s">
        <v>54224</v>
      </c>
      <c r="O273" s="45" t="s">
        <v>54225</v>
      </c>
      <c r="P273" s="45" t="s">
        <v>54226</v>
      </c>
      <c r="Q273" s="46">
        <v>1.8749362194822402E-15</v>
      </c>
      <c r="R273" s="45" t="s">
        <v>38</v>
      </c>
      <c r="S273" s="45" t="s">
        <v>38</v>
      </c>
      <c r="T273" s="45" t="s">
        <v>42</v>
      </c>
      <c r="U273" s="45" t="s">
        <v>1066</v>
      </c>
      <c r="V273" s="47" t="s">
        <v>1179</v>
      </c>
    </row>
    <row r="274" spans="1:22" x14ac:dyDescent="0.25">
      <c r="A274" s="44" t="s">
        <v>82</v>
      </c>
      <c r="B274" s="45" t="s">
        <v>27700</v>
      </c>
      <c r="C274" s="45" t="s">
        <v>83</v>
      </c>
      <c r="D274" s="45" t="s">
        <v>26</v>
      </c>
      <c r="E274" s="45" t="s">
        <v>35</v>
      </c>
      <c r="F274" s="45" t="s">
        <v>75187</v>
      </c>
      <c r="G274" s="45" t="s">
        <v>75188</v>
      </c>
      <c r="H274" s="45" t="s">
        <v>75189</v>
      </c>
      <c r="I274" s="46">
        <v>1.20378307855876E-9</v>
      </c>
      <c r="J274" s="45" t="s">
        <v>75190</v>
      </c>
      <c r="K274" s="45" t="s">
        <v>75191</v>
      </c>
      <c r="L274" s="45" t="s">
        <v>75192</v>
      </c>
      <c r="M274" s="46">
        <v>7.8624585155469606E-6</v>
      </c>
      <c r="N274" s="45" t="s">
        <v>75193</v>
      </c>
      <c r="O274" s="45" t="s">
        <v>75194</v>
      </c>
      <c r="P274" s="45" t="s">
        <v>75195</v>
      </c>
      <c r="Q274" s="46">
        <v>4.3042918228297897E-6</v>
      </c>
      <c r="R274" s="45" t="s">
        <v>497</v>
      </c>
      <c r="S274" s="45" t="s">
        <v>38</v>
      </c>
      <c r="T274" s="45" t="s">
        <v>38</v>
      </c>
      <c r="U274" s="45" t="s">
        <v>24</v>
      </c>
      <c r="V274" s="47" t="s">
        <v>1172</v>
      </c>
    </row>
    <row r="275" spans="1:22" x14ac:dyDescent="0.25">
      <c r="A275" s="44" t="s">
        <v>453</v>
      </c>
      <c r="B275" s="45" t="s">
        <v>30369</v>
      </c>
      <c r="C275" s="45" t="s">
        <v>454</v>
      </c>
      <c r="D275" s="45" t="s">
        <v>393</v>
      </c>
      <c r="E275" s="45" t="s">
        <v>35</v>
      </c>
      <c r="F275" s="45" t="s">
        <v>124253</v>
      </c>
      <c r="G275" s="45" t="s">
        <v>124254</v>
      </c>
      <c r="H275" s="45" t="s">
        <v>124255</v>
      </c>
      <c r="I275" s="46">
        <v>1.3324616989939601E-9</v>
      </c>
      <c r="J275" s="45" t="s">
        <v>124256</v>
      </c>
      <c r="K275" s="45" t="s">
        <v>124257</v>
      </c>
      <c r="L275" s="45" t="s">
        <v>124258</v>
      </c>
      <c r="M275" s="46">
        <v>8.2482041363702002E-16</v>
      </c>
      <c r="N275" s="45" t="s">
        <v>124259</v>
      </c>
      <c r="O275" s="45" t="s">
        <v>124260</v>
      </c>
      <c r="P275" s="45" t="s">
        <v>124261</v>
      </c>
      <c r="Q275" s="46">
        <v>2.0640183642969098E-15</v>
      </c>
      <c r="R275" s="45" t="s">
        <v>38</v>
      </c>
      <c r="S275" s="45" t="s">
        <v>38</v>
      </c>
      <c r="T275" s="45" t="s">
        <v>38</v>
      </c>
      <c r="U275" s="45" t="s">
        <v>1066</v>
      </c>
      <c r="V275" s="47" t="s">
        <v>1179</v>
      </c>
    </row>
    <row r="276" spans="1:22" x14ac:dyDescent="0.25">
      <c r="A276" s="44" t="s">
        <v>1233</v>
      </c>
      <c r="B276" s="45" t="s">
        <v>26397</v>
      </c>
      <c r="C276" s="45" t="s">
        <v>1234</v>
      </c>
      <c r="D276" s="45" t="s">
        <v>1157</v>
      </c>
      <c r="E276" s="45" t="s">
        <v>35</v>
      </c>
      <c r="F276" s="45" t="s">
        <v>60562</v>
      </c>
      <c r="G276" s="45" t="s">
        <v>60563</v>
      </c>
      <c r="H276" s="45" t="s">
        <v>60564</v>
      </c>
      <c r="I276" s="46">
        <v>1.7112326218030099E-9</v>
      </c>
      <c r="J276" s="45" t="s">
        <v>60565</v>
      </c>
      <c r="K276" s="45" t="s">
        <v>60566</v>
      </c>
      <c r="L276" s="45" t="s">
        <v>60567</v>
      </c>
      <c r="M276" s="46">
        <v>2.40288292532762E-14</v>
      </c>
      <c r="N276" s="45" t="s">
        <v>60568</v>
      </c>
      <c r="O276" s="45" t="s">
        <v>60569</v>
      </c>
      <c r="P276" s="45" t="s">
        <v>60570</v>
      </c>
      <c r="Q276" s="46">
        <v>4.7228696845245899E-14</v>
      </c>
      <c r="R276" s="45" t="s">
        <v>38</v>
      </c>
      <c r="S276" s="45" t="s">
        <v>38</v>
      </c>
      <c r="T276" s="45" t="s">
        <v>38</v>
      </c>
      <c r="U276" s="45" t="s">
        <v>7</v>
      </c>
      <c r="V276" s="47" t="s">
        <v>1058</v>
      </c>
    </row>
    <row r="277" spans="1:22" x14ac:dyDescent="0.25">
      <c r="A277" s="44" t="s">
        <v>696</v>
      </c>
      <c r="B277" s="45" t="s">
        <v>26734</v>
      </c>
      <c r="C277" s="45" t="s">
        <v>697</v>
      </c>
      <c r="D277" s="45" t="s">
        <v>664</v>
      </c>
      <c r="E277" s="45" t="s">
        <v>47</v>
      </c>
      <c r="F277" s="45" t="s">
        <v>63919</v>
      </c>
      <c r="G277" s="45" t="s">
        <v>63920</v>
      </c>
      <c r="H277" s="45" t="s">
        <v>63921</v>
      </c>
      <c r="I277" s="46">
        <v>1.8160998503356901E-9</v>
      </c>
      <c r="J277" s="45" t="s">
        <v>63922</v>
      </c>
      <c r="K277" s="45" t="s">
        <v>63923</v>
      </c>
      <c r="L277" s="45" t="s">
        <v>63924</v>
      </c>
      <c r="M277" s="46">
        <v>1.56027093624343E-7</v>
      </c>
      <c r="N277" s="45" t="s">
        <v>63925</v>
      </c>
      <c r="O277" s="45" t="s">
        <v>63926</v>
      </c>
      <c r="P277" s="45" t="s">
        <v>63927</v>
      </c>
      <c r="Q277" s="46">
        <v>2.6125256801720799E-7</v>
      </c>
      <c r="R277" s="45" t="s">
        <v>38</v>
      </c>
      <c r="S277" s="45" t="s">
        <v>38</v>
      </c>
      <c r="T277" s="45" t="s">
        <v>42</v>
      </c>
      <c r="U277" s="45" t="s">
        <v>4</v>
      </c>
      <c r="V277" s="47" t="s">
        <v>1172</v>
      </c>
    </row>
    <row r="278" spans="1:22" x14ac:dyDescent="0.25">
      <c r="A278" s="44" t="s">
        <v>765</v>
      </c>
      <c r="B278" s="45" t="s">
        <v>28091</v>
      </c>
      <c r="C278" s="45" t="s">
        <v>766</v>
      </c>
      <c r="D278" s="45" t="s">
        <v>13</v>
      </c>
      <c r="E278" s="45" t="s">
        <v>73</v>
      </c>
      <c r="F278" s="45" t="s">
        <v>126751</v>
      </c>
      <c r="G278" s="45" t="s">
        <v>126751</v>
      </c>
      <c r="H278" s="45" t="s">
        <v>126751</v>
      </c>
      <c r="I278" s="46">
        <v>2.05146363453741E-9</v>
      </c>
      <c r="J278" s="45" t="s">
        <v>126751</v>
      </c>
      <c r="K278" s="45" t="s">
        <v>126751</v>
      </c>
      <c r="L278" s="45" t="s">
        <v>126751</v>
      </c>
      <c r="M278" s="46">
        <v>1.8256074476227701E-11</v>
      </c>
      <c r="N278" s="45" t="s">
        <v>126751</v>
      </c>
      <c r="O278" s="45" t="s">
        <v>126751</v>
      </c>
      <c r="P278" s="45" t="s">
        <v>126751</v>
      </c>
      <c r="Q278" s="46">
        <v>2.9296325635720803E-11</v>
      </c>
      <c r="R278" s="45" t="s">
        <v>38</v>
      </c>
      <c r="S278" s="45" t="s">
        <v>38</v>
      </c>
      <c r="T278" s="45" t="s">
        <v>42</v>
      </c>
      <c r="U278" s="45" t="s">
        <v>7</v>
      </c>
      <c r="V278" s="47" t="s">
        <v>1061</v>
      </c>
    </row>
    <row r="279" spans="1:22" x14ac:dyDescent="0.25">
      <c r="A279" s="44" t="s">
        <v>356</v>
      </c>
      <c r="B279" s="45" t="s">
        <v>30162</v>
      </c>
      <c r="C279" s="45" t="s">
        <v>357</v>
      </c>
      <c r="D279" s="45" t="s">
        <v>216</v>
      </c>
      <c r="E279" s="45" t="s">
        <v>35</v>
      </c>
      <c r="F279" s="45" t="s">
        <v>117163</v>
      </c>
      <c r="G279" s="45" t="s">
        <v>117164</v>
      </c>
      <c r="H279" s="45" t="s">
        <v>117165</v>
      </c>
      <c r="I279" s="46">
        <v>2.0864763050442302E-9</v>
      </c>
      <c r="J279" s="45" t="s">
        <v>117166</v>
      </c>
      <c r="K279" s="45" t="s">
        <v>117167</v>
      </c>
      <c r="L279" s="45" t="s">
        <v>117168</v>
      </c>
      <c r="M279" s="46">
        <v>2.4654940760810102E-10</v>
      </c>
      <c r="N279" s="45" t="s">
        <v>117169</v>
      </c>
      <c r="O279" s="45" t="s">
        <v>117170</v>
      </c>
      <c r="P279" s="45" t="s">
        <v>117171</v>
      </c>
      <c r="Q279" s="46">
        <v>1.8267871171445399E-9</v>
      </c>
      <c r="R279" s="45" t="s">
        <v>38</v>
      </c>
      <c r="S279" s="45" t="s">
        <v>38</v>
      </c>
      <c r="T279" s="45" t="s">
        <v>38</v>
      </c>
      <c r="U279" s="45" t="s">
        <v>1066</v>
      </c>
      <c r="V279" s="47" t="s">
        <v>1222</v>
      </c>
    </row>
    <row r="280" spans="1:22" x14ac:dyDescent="0.25">
      <c r="A280" s="44" t="s">
        <v>372</v>
      </c>
      <c r="B280" s="45" t="s">
        <v>30112</v>
      </c>
      <c r="C280" s="45" t="s">
        <v>373</v>
      </c>
      <c r="D280" s="45" t="s">
        <v>216</v>
      </c>
      <c r="E280" s="45" t="s">
        <v>35</v>
      </c>
      <c r="F280" s="45" t="s">
        <v>114985</v>
      </c>
      <c r="G280" s="45" t="s">
        <v>114986</v>
      </c>
      <c r="H280" s="45" t="s">
        <v>114987</v>
      </c>
      <c r="I280" s="46">
        <v>2.2166730361560001E-9</v>
      </c>
      <c r="J280" s="45" t="s">
        <v>114988</v>
      </c>
      <c r="K280" s="45" t="s">
        <v>114989</v>
      </c>
      <c r="L280" s="45" t="s">
        <v>114990</v>
      </c>
      <c r="M280" s="46">
        <v>9.7901577505611806E-7</v>
      </c>
      <c r="N280" s="45" t="s">
        <v>114991</v>
      </c>
      <c r="O280" s="45" t="s">
        <v>114992</v>
      </c>
      <c r="P280" s="45" t="s">
        <v>114993</v>
      </c>
      <c r="Q280" s="46">
        <v>1.40597449458734E-6</v>
      </c>
      <c r="R280" s="45" t="s">
        <v>38</v>
      </c>
      <c r="S280" s="45" t="s">
        <v>38</v>
      </c>
      <c r="T280" s="45" t="s">
        <v>38</v>
      </c>
      <c r="U280" s="45" t="s">
        <v>1066</v>
      </c>
      <c r="V280" s="47" t="s">
        <v>1174</v>
      </c>
    </row>
    <row r="281" spans="1:22" x14ac:dyDescent="0.25">
      <c r="A281" s="44" t="s">
        <v>250</v>
      </c>
      <c r="B281" s="45" t="s">
        <v>27114</v>
      </c>
      <c r="C281" s="45" t="s">
        <v>251</v>
      </c>
      <c r="D281" s="45" t="s">
        <v>30</v>
      </c>
      <c r="E281" s="45" t="s">
        <v>35</v>
      </c>
      <c r="F281" s="45" t="s">
        <v>67879</v>
      </c>
      <c r="G281" s="45" t="s">
        <v>67880</v>
      </c>
      <c r="H281" s="45" t="s">
        <v>67881</v>
      </c>
      <c r="I281" s="46">
        <v>2.3898565528017902E-9</v>
      </c>
      <c r="J281" s="45" t="s">
        <v>67882</v>
      </c>
      <c r="K281" s="45" t="s">
        <v>67883</v>
      </c>
      <c r="L281" s="45" t="s">
        <v>67884</v>
      </c>
      <c r="M281" s="46">
        <v>4.7294338646288397E-8</v>
      </c>
      <c r="N281" s="45" t="s">
        <v>67885</v>
      </c>
      <c r="O281" s="45" t="s">
        <v>67886</v>
      </c>
      <c r="P281" s="45" t="s">
        <v>67887</v>
      </c>
      <c r="Q281" s="46">
        <v>6.7293945052293001E-8</v>
      </c>
      <c r="R281" s="45" t="s">
        <v>38</v>
      </c>
      <c r="S281" s="45" t="s">
        <v>38</v>
      </c>
      <c r="T281" s="45" t="s">
        <v>38</v>
      </c>
      <c r="U281" s="45" t="s">
        <v>1066</v>
      </c>
      <c r="V281" s="47" t="s">
        <v>1064</v>
      </c>
    </row>
    <row r="282" spans="1:22" x14ac:dyDescent="0.25">
      <c r="A282" s="44" t="s">
        <v>210</v>
      </c>
      <c r="B282" s="45" t="s">
        <v>30552</v>
      </c>
      <c r="C282" s="45" t="s">
        <v>211</v>
      </c>
      <c r="D282" s="45" t="s">
        <v>92</v>
      </c>
      <c r="E282" s="45" t="s">
        <v>35</v>
      </c>
      <c r="F282" s="45" t="s">
        <v>125450</v>
      </c>
      <c r="G282" s="45" t="s">
        <v>125451</v>
      </c>
      <c r="H282" s="45" t="s">
        <v>125452</v>
      </c>
      <c r="I282" s="46">
        <v>2.50102243434162E-9</v>
      </c>
      <c r="J282" s="45" t="s">
        <v>125453</v>
      </c>
      <c r="K282" s="45" t="s">
        <v>125454</v>
      </c>
      <c r="L282" s="45" t="s">
        <v>125455</v>
      </c>
      <c r="M282" s="46">
        <v>7.8303270018439606E-9</v>
      </c>
      <c r="N282" s="45" t="s">
        <v>125456</v>
      </c>
      <c r="O282" s="45" t="s">
        <v>125457</v>
      </c>
      <c r="P282" s="45" t="s">
        <v>125458</v>
      </c>
      <c r="Q282" s="46">
        <v>2.6340121006702102E-9</v>
      </c>
      <c r="R282" s="45" t="s">
        <v>38</v>
      </c>
      <c r="S282" s="45" t="s">
        <v>38</v>
      </c>
      <c r="T282" s="45" t="s">
        <v>38</v>
      </c>
      <c r="U282" s="45" t="s">
        <v>1066</v>
      </c>
      <c r="V282" s="47" t="s">
        <v>1235</v>
      </c>
    </row>
    <row r="283" spans="1:22" x14ac:dyDescent="0.25">
      <c r="A283" s="44" t="s">
        <v>475</v>
      </c>
      <c r="B283" s="45" t="s">
        <v>27447</v>
      </c>
      <c r="C283" s="45" t="s">
        <v>476</v>
      </c>
      <c r="D283" s="45" t="s">
        <v>31</v>
      </c>
      <c r="E283" s="45" t="s">
        <v>35</v>
      </c>
      <c r="F283" s="45" t="s">
        <v>72595</v>
      </c>
      <c r="G283" s="45" t="s">
        <v>72596</v>
      </c>
      <c r="H283" s="45" t="s">
        <v>72597</v>
      </c>
      <c r="I283" s="46">
        <v>2.55710630668294E-9</v>
      </c>
      <c r="J283" s="45" t="s">
        <v>72598</v>
      </c>
      <c r="K283" s="45" t="s">
        <v>72599</v>
      </c>
      <c r="L283" s="45" t="s">
        <v>72600</v>
      </c>
      <c r="M283" s="46">
        <v>3.4462240386640801E-9</v>
      </c>
      <c r="N283" s="45" t="s">
        <v>72601</v>
      </c>
      <c r="O283" s="45" t="s">
        <v>72602</v>
      </c>
      <c r="P283" s="45" t="s">
        <v>72603</v>
      </c>
      <c r="Q283" s="46">
        <v>5.6155030496309302E-9</v>
      </c>
      <c r="R283" s="45" t="s">
        <v>38</v>
      </c>
      <c r="S283" s="45" t="s">
        <v>38</v>
      </c>
      <c r="T283" s="45" t="s">
        <v>38</v>
      </c>
      <c r="U283" s="45" t="s">
        <v>1066</v>
      </c>
      <c r="V283" s="47" t="s">
        <v>1182</v>
      </c>
    </row>
    <row r="284" spans="1:22" x14ac:dyDescent="0.25">
      <c r="A284" s="44" t="s">
        <v>1236</v>
      </c>
      <c r="B284" s="45" t="s">
        <v>26635</v>
      </c>
      <c r="C284" s="45" t="s">
        <v>1237</v>
      </c>
      <c r="D284" s="45" t="s">
        <v>1152</v>
      </c>
      <c r="E284" s="45" t="s">
        <v>35</v>
      </c>
      <c r="F284" s="45" t="s">
        <v>62929</v>
      </c>
      <c r="G284" s="45" t="s">
        <v>62930</v>
      </c>
      <c r="H284" s="45" t="s">
        <v>62931</v>
      </c>
      <c r="I284" s="46">
        <v>2.5703570132516002E-9</v>
      </c>
      <c r="J284" s="45" t="s">
        <v>62932</v>
      </c>
      <c r="K284" s="45" t="s">
        <v>62933</v>
      </c>
      <c r="L284" s="45" t="s">
        <v>62934</v>
      </c>
      <c r="M284" s="46">
        <v>4.9473965651883499E-9</v>
      </c>
      <c r="N284" s="45" t="s">
        <v>62935</v>
      </c>
      <c r="O284" s="45" t="s">
        <v>62936</v>
      </c>
      <c r="P284" s="45" t="s">
        <v>62937</v>
      </c>
      <c r="Q284" s="46">
        <v>1.0823445347005099E-8</v>
      </c>
      <c r="R284" s="45" t="s">
        <v>38</v>
      </c>
      <c r="S284" s="45" t="s">
        <v>38</v>
      </c>
      <c r="T284" s="45" t="s">
        <v>38</v>
      </c>
      <c r="U284" s="45" t="s">
        <v>1066</v>
      </c>
      <c r="V284" s="47" t="s">
        <v>1174</v>
      </c>
    </row>
    <row r="285" spans="1:22" x14ac:dyDescent="0.25">
      <c r="A285" s="44" t="s">
        <v>116</v>
      </c>
      <c r="B285" s="45" t="s">
        <v>27729</v>
      </c>
      <c r="C285" s="45" t="s">
        <v>117</v>
      </c>
      <c r="D285" s="45" t="s">
        <v>118</v>
      </c>
      <c r="E285" s="45" t="s">
        <v>39</v>
      </c>
      <c r="F285" s="45" t="s">
        <v>31367</v>
      </c>
      <c r="G285" s="45" t="s">
        <v>31368</v>
      </c>
      <c r="H285" s="45" t="s">
        <v>31369</v>
      </c>
      <c r="I285" s="46">
        <v>2.6243837270021501E-9</v>
      </c>
      <c r="J285" s="45" t="s">
        <v>31370</v>
      </c>
      <c r="K285" s="45" t="s">
        <v>31371</v>
      </c>
      <c r="L285" s="45" t="s">
        <v>31372</v>
      </c>
      <c r="M285" s="46">
        <v>4.0765516518986597E-15</v>
      </c>
      <c r="N285" s="45" t="s">
        <v>31373</v>
      </c>
      <c r="O285" s="45" t="s">
        <v>31374</v>
      </c>
      <c r="P285" s="45" t="s">
        <v>31375</v>
      </c>
      <c r="Q285" s="46">
        <v>2.6605032809724E-15</v>
      </c>
      <c r="R285" s="45" t="s">
        <v>38</v>
      </c>
      <c r="S285" s="45" t="s">
        <v>38</v>
      </c>
      <c r="T285" s="45" t="s">
        <v>42</v>
      </c>
      <c r="U285" s="45" t="s">
        <v>1066</v>
      </c>
      <c r="V285" s="47" t="s">
        <v>1179</v>
      </c>
    </row>
    <row r="286" spans="1:22" x14ac:dyDescent="0.25">
      <c r="A286" s="44" t="s">
        <v>927</v>
      </c>
      <c r="B286" s="45" t="s">
        <v>28116</v>
      </c>
      <c r="C286" s="45" t="s">
        <v>928</v>
      </c>
      <c r="D286" s="45" t="s">
        <v>11</v>
      </c>
      <c r="E286" s="45" t="s">
        <v>35</v>
      </c>
      <c r="F286" s="45" t="s">
        <v>79363</v>
      </c>
      <c r="G286" s="45" t="s">
        <v>79364</v>
      </c>
      <c r="H286" s="45" t="s">
        <v>79365</v>
      </c>
      <c r="I286" s="46">
        <v>2.8799940415723499E-9</v>
      </c>
      <c r="J286" s="45" t="s">
        <v>79366</v>
      </c>
      <c r="K286" s="45" t="s">
        <v>79367</v>
      </c>
      <c r="L286" s="45" t="s">
        <v>79368</v>
      </c>
      <c r="M286" s="46">
        <v>1.5476809624021599E-9</v>
      </c>
      <c r="N286" s="45" t="s">
        <v>79369</v>
      </c>
      <c r="O286" s="45" t="s">
        <v>79370</v>
      </c>
      <c r="P286" s="45" t="s">
        <v>79371</v>
      </c>
      <c r="Q286" s="46">
        <v>1.5984967548972399E-9</v>
      </c>
      <c r="R286" s="45" t="s">
        <v>38</v>
      </c>
      <c r="S286" s="45" t="s">
        <v>38</v>
      </c>
      <c r="T286" s="45" t="s">
        <v>38</v>
      </c>
      <c r="U286" s="45" t="s">
        <v>7</v>
      </c>
      <c r="V286" s="47" t="s">
        <v>1058</v>
      </c>
    </row>
    <row r="287" spans="1:22" x14ac:dyDescent="0.25">
      <c r="A287" s="44" t="s">
        <v>979</v>
      </c>
      <c r="B287" s="45" t="s">
        <v>30470</v>
      </c>
      <c r="C287" s="45" t="s">
        <v>980</v>
      </c>
      <c r="D287" s="45" t="s">
        <v>968</v>
      </c>
      <c r="E287" s="45" t="s">
        <v>35</v>
      </c>
      <c r="F287" s="45" t="s">
        <v>124712</v>
      </c>
      <c r="G287" s="45" t="s">
        <v>124713</v>
      </c>
      <c r="H287" s="45" t="s">
        <v>124714</v>
      </c>
      <c r="I287" s="46">
        <v>2.99178745701191E-9</v>
      </c>
      <c r="J287" s="45" t="s">
        <v>124715</v>
      </c>
      <c r="K287" s="45" t="s">
        <v>124716</v>
      </c>
      <c r="L287" s="45" t="s">
        <v>124717</v>
      </c>
      <c r="M287" s="46">
        <v>5.81819959176324E-13</v>
      </c>
      <c r="N287" s="45" t="s">
        <v>124718</v>
      </c>
      <c r="O287" s="45" t="s">
        <v>124719</v>
      </c>
      <c r="P287" s="45" t="s">
        <v>124720</v>
      </c>
      <c r="Q287" s="46">
        <v>1.0242563290881899E-12</v>
      </c>
      <c r="R287" s="45" t="s">
        <v>38</v>
      </c>
      <c r="S287" s="45" t="s">
        <v>38</v>
      </c>
      <c r="T287" s="45" t="s">
        <v>42</v>
      </c>
      <c r="U287" s="45" t="s">
        <v>1</v>
      </c>
      <c r="V287" s="47" t="s">
        <v>1172</v>
      </c>
    </row>
    <row r="288" spans="1:22" x14ac:dyDescent="0.25">
      <c r="A288" s="44" t="s">
        <v>837</v>
      </c>
      <c r="B288" s="45" t="s">
        <v>940</v>
      </c>
      <c r="C288" s="45" t="s">
        <v>838</v>
      </c>
      <c r="D288" s="45" t="s">
        <v>13</v>
      </c>
      <c r="E288" s="45" t="s">
        <v>47</v>
      </c>
      <c r="F288" s="45" t="s">
        <v>78859</v>
      </c>
      <c r="G288" s="45" t="s">
        <v>78860</v>
      </c>
      <c r="H288" s="45" t="s">
        <v>78861</v>
      </c>
      <c r="I288" s="46">
        <v>2.9933139997459802E-9</v>
      </c>
      <c r="J288" s="45" t="s">
        <v>78862</v>
      </c>
      <c r="K288" s="45" t="s">
        <v>78863</v>
      </c>
      <c r="L288" s="45" t="s">
        <v>78864</v>
      </c>
      <c r="M288" s="46">
        <v>1.7327512260817599E-9</v>
      </c>
      <c r="N288" s="45" t="s">
        <v>78865</v>
      </c>
      <c r="O288" s="45" t="s">
        <v>78866</v>
      </c>
      <c r="P288" s="45" t="s">
        <v>78867</v>
      </c>
      <c r="Q288" s="46">
        <v>8.6568698433286203E-10</v>
      </c>
      <c r="R288" s="45" t="s">
        <v>38</v>
      </c>
      <c r="S288" s="45" t="s">
        <v>38</v>
      </c>
      <c r="T288" s="45" t="s">
        <v>38</v>
      </c>
      <c r="U288" s="45" t="s">
        <v>7</v>
      </c>
      <c r="V288" s="47" t="s">
        <v>1061</v>
      </c>
    </row>
    <row r="289" spans="1:22" x14ac:dyDescent="0.25">
      <c r="A289" s="44" t="s">
        <v>238</v>
      </c>
      <c r="B289" s="45" t="s">
        <v>30534</v>
      </c>
      <c r="C289" s="45" t="s">
        <v>239</v>
      </c>
      <c r="D289" s="45" t="s">
        <v>107</v>
      </c>
      <c r="E289" s="45" t="s">
        <v>35</v>
      </c>
      <c r="F289" s="45" t="s">
        <v>125288</v>
      </c>
      <c r="G289" s="45" t="s">
        <v>125289</v>
      </c>
      <c r="H289" s="45" t="s">
        <v>125290</v>
      </c>
      <c r="I289" s="46">
        <v>3.3354893250094599E-9</v>
      </c>
      <c r="J289" s="45" t="s">
        <v>125291</v>
      </c>
      <c r="K289" s="45" t="s">
        <v>125292</v>
      </c>
      <c r="L289" s="45" t="s">
        <v>125293</v>
      </c>
      <c r="M289" s="46">
        <v>1.35442098164523E-9</v>
      </c>
      <c r="N289" s="45" t="s">
        <v>125294</v>
      </c>
      <c r="O289" s="45" t="s">
        <v>125295</v>
      </c>
      <c r="P289" s="45" t="s">
        <v>125296</v>
      </c>
      <c r="Q289" s="46">
        <v>4.5132345764969102E-9</v>
      </c>
      <c r="R289" s="45" t="s">
        <v>38</v>
      </c>
      <c r="S289" s="45" t="s">
        <v>38</v>
      </c>
      <c r="T289" s="45" t="s">
        <v>38</v>
      </c>
      <c r="U289" s="45" t="s">
        <v>1066</v>
      </c>
      <c r="V289" s="47" t="s">
        <v>1238</v>
      </c>
    </row>
    <row r="290" spans="1:22" x14ac:dyDescent="0.25">
      <c r="A290" s="44" t="s">
        <v>45</v>
      </c>
      <c r="B290" s="45" t="s">
        <v>27706</v>
      </c>
      <c r="C290" s="45" t="s">
        <v>44</v>
      </c>
      <c r="D290" s="45" t="s">
        <v>26</v>
      </c>
      <c r="E290" s="45" t="s">
        <v>35</v>
      </c>
      <c r="F290" s="45" t="s">
        <v>75241</v>
      </c>
      <c r="G290" s="45" t="s">
        <v>75242</v>
      </c>
      <c r="H290" s="45" t="s">
        <v>75243</v>
      </c>
      <c r="I290" s="46">
        <v>3.5413223575400398E-9</v>
      </c>
      <c r="J290" s="45" t="s">
        <v>75244</v>
      </c>
      <c r="K290" s="45" t="s">
        <v>75245</v>
      </c>
      <c r="L290" s="45" t="s">
        <v>75246</v>
      </c>
      <c r="M290" s="46">
        <v>1.4133954093158401E-9</v>
      </c>
      <c r="N290" s="45" t="s">
        <v>75247</v>
      </c>
      <c r="O290" s="45" t="s">
        <v>75248</v>
      </c>
      <c r="P290" s="45" t="s">
        <v>75249</v>
      </c>
      <c r="Q290" s="46">
        <v>1.17042288292077E-9</v>
      </c>
      <c r="R290" s="45" t="s">
        <v>38</v>
      </c>
      <c r="S290" s="45" t="s">
        <v>38</v>
      </c>
      <c r="T290" s="45" t="s">
        <v>42</v>
      </c>
      <c r="U290" s="45" t="s">
        <v>24</v>
      </c>
      <c r="V290" s="47" t="s">
        <v>1172</v>
      </c>
    </row>
    <row r="291" spans="1:22" x14ac:dyDescent="0.25">
      <c r="A291" s="44" t="s">
        <v>380</v>
      </c>
      <c r="B291" s="45" t="s">
        <v>29884</v>
      </c>
      <c r="C291" s="45" t="s">
        <v>381</v>
      </c>
      <c r="D291" s="45" t="s">
        <v>219</v>
      </c>
      <c r="E291" s="45" t="s">
        <v>35</v>
      </c>
      <c r="F291" s="45" t="s">
        <v>109972</v>
      </c>
      <c r="G291" s="45" t="s">
        <v>109973</v>
      </c>
      <c r="H291" s="45" t="s">
        <v>109974</v>
      </c>
      <c r="I291" s="46">
        <v>3.75425038383315E-9</v>
      </c>
      <c r="J291" s="45" t="s">
        <v>109975</v>
      </c>
      <c r="K291" s="45" t="s">
        <v>109976</v>
      </c>
      <c r="L291" s="45" t="s">
        <v>109977</v>
      </c>
      <c r="M291" s="46">
        <v>1.9712409222382299E-8</v>
      </c>
      <c r="N291" s="45" t="s">
        <v>109978</v>
      </c>
      <c r="O291" s="45" t="s">
        <v>109979</v>
      </c>
      <c r="P291" s="45" t="s">
        <v>109980</v>
      </c>
      <c r="Q291" s="46">
        <v>9.9568297069234005E-9</v>
      </c>
      <c r="R291" s="45" t="s">
        <v>38</v>
      </c>
      <c r="S291" s="45" t="s">
        <v>38</v>
      </c>
      <c r="T291" s="45" t="s">
        <v>38</v>
      </c>
      <c r="U291" s="45" t="s">
        <v>13875</v>
      </c>
      <c r="V291" s="47" t="s">
        <v>1172</v>
      </c>
    </row>
    <row r="292" spans="1:22" x14ac:dyDescent="0.25">
      <c r="A292" s="44" t="s">
        <v>1239</v>
      </c>
      <c r="B292" s="45" t="s">
        <v>26754</v>
      </c>
      <c r="C292" s="45" t="s">
        <v>1240</v>
      </c>
      <c r="D292" s="45" t="s">
        <v>1158</v>
      </c>
      <c r="E292" s="45" t="s">
        <v>35</v>
      </c>
      <c r="F292" s="45" t="s">
        <v>64126</v>
      </c>
      <c r="G292" s="45" t="s">
        <v>64127</v>
      </c>
      <c r="H292" s="45" t="s">
        <v>64128</v>
      </c>
      <c r="I292" s="46">
        <v>4.4204075932515703E-9</v>
      </c>
      <c r="J292" s="45" t="s">
        <v>64129</v>
      </c>
      <c r="K292" s="45" t="s">
        <v>64130</v>
      </c>
      <c r="L292" s="45" t="s">
        <v>64131</v>
      </c>
      <c r="M292" s="46">
        <v>7.7685473802881301E-9</v>
      </c>
      <c r="N292" s="45" t="s">
        <v>64132</v>
      </c>
      <c r="O292" s="45" t="s">
        <v>64133</v>
      </c>
      <c r="P292" s="45" t="s">
        <v>64134</v>
      </c>
      <c r="Q292" s="46">
        <v>1.5033110432727399E-8</v>
      </c>
      <c r="R292" s="45" t="s">
        <v>38</v>
      </c>
      <c r="S292" s="45" t="s">
        <v>38</v>
      </c>
      <c r="T292" s="45" t="s">
        <v>38</v>
      </c>
      <c r="U292" s="45" t="s">
        <v>1066</v>
      </c>
      <c r="V292" s="47" t="s">
        <v>1182</v>
      </c>
    </row>
    <row r="293" spans="1:22" x14ac:dyDescent="0.25">
      <c r="A293" s="44" t="s">
        <v>487</v>
      </c>
      <c r="B293" s="45" t="s">
        <v>29392</v>
      </c>
      <c r="C293" s="45" t="s">
        <v>488</v>
      </c>
      <c r="D293" s="45" t="s">
        <v>216</v>
      </c>
      <c r="E293" s="45" t="s">
        <v>35</v>
      </c>
      <c r="F293" s="45" t="s">
        <v>96463</v>
      </c>
      <c r="G293" s="45" t="s">
        <v>96464</v>
      </c>
      <c r="H293" s="45" t="s">
        <v>96465</v>
      </c>
      <c r="I293" s="46">
        <v>4.8895351849277404E-9</v>
      </c>
      <c r="J293" s="45" t="s">
        <v>96466</v>
      </c>
      <c r="K293" s="45" t="s">
        <v>96467</v>
      </c>
      <c r="L293" s="45" t="s">
        <v>96468</v>
      </c>
      <c r="M293" s="46">
        <v>1.4669477054878501E-11</v>
      </c>
      <c r="N293" s="45" t="s">
        <v>96469</v>
      </c>
      <c r="O293" s="45" t="s">
        <v>96470</v>
      </c>
      <c r="P293" s="45" t="s">
        <v>96471</v>
      </c>
      <c r="Q293" s="46">
        <v>8.3716686582663903E-12</v>
      </c>
      <c r="R293" s="45" t="s">
        <v>38</v>
      </c>
      <c r="S293" s="45" t="s">
        <v>38</v>
      </c>
      <c r="T293" s="45" t="s">
        <v>38</v>
      </c>
      <c r="U293" s="45" t="s">
        <v>1066</v>
      </c>
      <c r="V293" s="47" t="s">
        <v>1182</v>
      </c>
    </row>
    <row r="294" spans="1:22" x14ac:dyDescent="0.25">
      <c r="A294" s="44" t="s">
        <v>1037</v>
      </c>
      <c r="B294" s="45" t="s">
        <v>28637</v>
      </c>
      <c r="C294" s="45" t="s">
        <v>1029</v>
      </c>
      <c r="D294" s="45" t="s">
        <v>16</v>
      </c>
      <c r="E294" s="45" t="s">
        <v>35</v>
      </c>
      <c r="F294" s="45" t="s">
        <v>84790</v>
      </c>
      <c r="G294" s="45" t="s">
        <v>84791</v>
      </c>
      <c r="H294" s="45" t="s">
        <v>84792</v>
      </c>
      <c r="I294" s="46">
        <v>5.1519711478329302E-9</v>
      </c>
      <c r="J294" s="45" t="s">
        <v>84793</v>
      </c>
      <c r="K294" s="45" t="s">
        <v>84794</v>
      </c>
      <c r="L294" s="45" t="s">
        <v>84795</v>
      </c>
      <c r="M294" s="46">
        <v>9.5908972177236395E-5</v>
      </c>
      <c r="N294" s="45" t="s">
        <v>84796</v>
      </c>
      <c r="O294" s="45" t="s">
        <v>84797</v>
      </c>
      <c r="P294" s="45" t="s">
        <v>84798</v>
      </c>
      <c r="Q294" s="46">
        <v>1.4997352038019501E-4</v>
      </c>
      <c r="R294" s="45" t="s">
        <v>37</v>
      </c>
      <c r="S294" s="45" t="s">
        <v>38</v>
      </c>
      <c r="T294" s="45" t="s">
        <v>38</v>
      </c>
      <c r="U294" s="45" t="s">
        <v>1</v>
      </c>
      <c r="V294" s="47" t="s">
        <v>1172</v>
      </c>
    </row>
    <row r="295" spans="1:22" x14ac:dyDescent="0.25">
      <c r="A295" s="44" t="s">
        <v>1241</v>
      </c>
      <c r="B295" s="45" t="s">
        <v>26641</v>
      </c>
      <c r="C295" s="45" t="s">
        <v>1242</v>
      </c>
      <c r="D295" s="45" t="s">
        <v>1152</v>
      </c>
      <c r="E295" s="45" t="s">
        <v>35</v>
      </c>
      <c r="F295" s="45" t="s">
        <v>63001</v>
      </c>
      <c r="G295" s="45" t="s">
        <v>63002</v>
      </c>
      <c r="H295" s="45" t="s">
        <v>63003</v>
      </c>
      <c r="I295" s="46">
        <v>5.29482158836015E-9</v>
      </c>
      <c r="J295" s="45" t="s">
        <v>63004</v>
      </c>
      <c r="K295" s="45" t="s">
        <v>63005</v>
      </c>
      <c r="L295" s="45" t="s">
        <v>63006</v>
      </c>
      <c r="M295" s="46">
        <v>6.7895347955176797E-11</v>
      </c>
      <c r="N295" s="45" t="s">
        <v>63007</v>
      </c>
      <c r="O295" s="45" t="s">
        <v>63008</v>
      </c>
      <c r="P295" s="45" t="s">
        <v>63009</v>
      </c>
      <c r="Q295" s="46">
        <v>1.12397794397407E-10</v>
      </c>
      <c r="R295" s="45" t="s">
        <v>38</v>
      </c>
      <c r="S295" s="45" t="s">
        <v>38</v>
      </c>
      <c r="T295" s="45" t="s">
        <v>38</v>
      </c>
      <c r="U295" s="45" t="s">
        <v>1066</v>
      </c>
      <c r="V295" s="47" t="s">
        <v>1174</v>
      </c>
    </row>
    <row r="296" spans="1:22" x14ac:dyDescent="0.25">
      <c r="A296" s="44" t="s">
        <v>839</v>
      </c>
      <c r="B296" s="45" t="s">
        <v>28012</v>
      </c>
      <c r="C296" s="45" t="s">
        <v>840</v>
      </c>
      <c r="D296" s="45" t="s">
        <v>14</v>
      </c>
      <c r="E296" s="45" t="s">
        <v>35</v>
      </c>
      <c r="F296" s="45" t="s">
        <v>78391</v>
      </c>
      <c r="G296" s="45" t="s">
        <v>78392</v>
      </c>
      <c r="H296" s="45" t="s">
        <v>78393</v>
      </c>
      <c r="I296" s="46">
        <v>6.6832540059691199E-9</v>
      </c>
      <c r="J296" s="45" t="s">
        <v>78394</v>
      </c>
      <c r="K296" s="45" t="s">
        <v>78395</v>
      </c>
      <c r="L296" s="45" t="s">
        <v>78396</v>
      </c>
      <c r="M296" s="46">
        <v>6.9262981930206898E-8</v>
      </c>
      <c r="N296" s="45" t="s">
        <v>78397</v>
      </c>
      <c r="O296" s="45" t="s">
        <v>78398</v>
      </c>
      <c r="P296" s="45" t="s">
        <v>78399</v>
      </c>
      <c r="Q296" s="46">
        <v>4.0042412403001198E-8</v>
      </c>
      <c r="R296" s="45" t="s">
        <v>38</v>
      </c>
      <c r="S296" s="45" t="s">
        <v>38</v>
      </c>
      <c r="T296" s="45" t="s">
        <v>38</v>
      </c>
      <c r="U296" s="45" t="s">
        <v>7</v>
      </c>
      <c r="V296" s="47" t="s">
        <v>1058</v>
      </c>
    </row>
    <row r="297" spans="1:22" x14ac:dyDescent="0.25">
      <c r="A297" s="44" t="s">
        <v>147</v>
      </c>
      <c r="B297" s="45" t="s">
        <v>28886</v>
      </c>
      <c r="C297" s="45" t="s">
        <v>148</v>
      </c>
      <c r="D297" s="45" t="s">
        <v>140</v>
      </c>
      <c r="E297" s="45" t="s">
        <v>39</v>
      </c>
      <c r="F297" s="45" t="s">
        <v>53984</v>
      </c>
      <c r="G297" s="45" t="s">
        <v>53985</v>
      </c>
      <c r="H297" s="45" t="s">
        <v>53986</v>
      </c>
      <c r="I297" s="46">
        <v>6.8320631863832901E-9</v>
      </c>
      <c r="J297" s="45" t="s">
        <v>53987</v>
      </c>
      <c r="K297" s="45" t="s">
        <v>53988</v>
      </c>
      <c r="L297" s="45" t="s">
        <v>53989</v>
      </c>
      <c r="M297" s="46">
        <v>4.2461705978814798E-7</v>
      </c>
      <c r="N297" s="45" t="s">
        <v>53990</v>
      </c>
      <c r="O297" s="45" t="s">
        <v>53991</v>
      </c>
      <c r="P297" s="45" t="s">
        <v>53992</v>
      </c>
      <c r="Q297" s="46">
        <v>1.1489008965647501E-6</v>
      </c>
      <c r="R297" s="45" t="s">
        <v>38</v>
      </c>
      <c r="S297" s="45" t="s">
        <v>38</v>
      </c>
      <c r="T297" s="45" t="s">
        <v>38</v>
      </c>
      <c r="U297" s="45" t="s">
        <v>1066</v>
      </c>
      <c r="V297" s="47" t="s">
        <v>1235</v>
      </c>
    </row>
    <row r="298" spans="1:22" x14ac:dyDescent="0.25">
      <c r="A298" s="44" t="s">
        <v>325</v>
      </c>
      <c r="B298" s="45" t="s">
        <v>29660</v>
      </c>
      <c r="C298" s="45" t="s">
        <v>326</v>
      </c>
      <c r="D298" s="45" t="s">
        <v>216</v>
      </c>
      <c r="E298" s="45" t="s">
        <v>35</v>
      </c>
      <c r="F298" s="45" t="s">
        <v>105706</v>
      </c>
      <c r="G298" s="45" t="s">
        <v>105707</v>
      </c>
      <c r="H298" s="45" t="s">
        <v>105708</v>
      </c>
      <c r="I298" s="46">
        <v>8.4292618954058601E-9</v>
      </c>
      <c r="J298" s="45" t="s">
        <v>105709</v>
      </c>
      <c r="K298" s="45" t="s">
        <v>105710</v>
      </c>
      <c r="L298" s="45" t="s">
        <v>105711</v>
      </c>
      <c r="M298" s="46">
        <v>1.15895342021913E-9</v>
      </c>
      <c r="N298" s="45" t="s">
        <v>105712</v>
      </c>
      <c r="O298" s="45" t="s">
        <v>105713</v>
      </c>
      <c r="P298" s="45" t="s">
        <v>105714</v>
      </c>
      <c r="Q298" s="46">
        <v>4.42891994177807E-9</v>
      </c>
      <c r="R298" s="45" t="s">
        <v>38</v>
      </c>
      <c r="S298" s="45" t="s">
        <v>38</v>
      </c>
      <c r="T298" s="45" t="s">
        <v>38</v>
      </c>
      <c r="U298" s="45" t="s">
        <v>1066</v>
      </c>
      <c r="V298" s="47" t="s">
        <v>1174</v>
      </c>
    </row>
    <row r="299" spans="1:22" x14ac:dyDescent="0.25">
      <c r="A299" s="44" t="s">
        <v>327</v>
      </c>
      <c r="B299" s="45" t="s">
        <v>29660</v>
      </c>
      <c r="C299" s="45" t="s">
        <v>328</v>
      </c>
      <c r="D299" s="45" t="s">
        <v>216</v>
      </c>
      <c r="E299" s="45" t="s">
        <v>35</v>
      </c>
      <c r="F299" s="45" t="s">
        <v>105706</v>
      </c>
      <c r="G299" s="45" t="s">
        <v>105707</v>
      </c>
      <c r="H299" s="45" t="s">
        <v>105708</v>
      </c>
      <c r="I299" s="46">
        <v>8.4292618954058601E-9</v>
      </c>
      <c r="J299" s="45" t="s">
        <v>105709</v>
      </c>
      <c r="K299" s="45" t="s">
        <v>105710</v>
      </c>
      <c r="L299" s="45" t="s">
        <v>105711</v>
      </c>
      <c r="M299" s="46">
        <v>1.15895342021913E-9</v>
      </c>
      <c r="N299" s="45" t="s">
        <v>105712</v>
      </c>
      <c r="O299" s="45" t="s">
        <v>105713</v>
      </c>
      <c r="P299" s="45" t="s">
        <v>105714</v>
      </c>
      <c r="Q299" s="46">
        <v>4.42891994177807E-9</v>
      </c>
      <c r="R299" s="45" t="s">
        <v>38</v>
      </c>
      <c r="S299" s="45" t="s">
        <v>38</v>
      </c>
      <c r="T299" s="45" t="s">
        <v>38</v>
      </c>
      <c r="U299" s="45" t="s">
        <v>1066</v>
      </c>
      <c r="V299" s="47" t="s">
        <v>1174</v>
      </c>
    </row>
    <row r="300" spans="1:22" x14ac:dyDescent="0.25">
      <c r="A300" s="44" t="s">
        <v>376</v>
      </c>
      <c r="B300" s="45" t="s">
        <v>28956</v>
      </c>
      <c r="C300" s="45" t="s">
        <v>377</v>
      </c>
      <c r="D300" s="45" t="s">
        <v>86</v>
      </c>
      <c r="E300" s="45" t="s">
        <v>35</v>
      </c>
      <c r="F300" s="45" t="s">
        <v>87463</v>
      </c>
      <c r="G300" s="45" t="s">
        <v>87464</v>
      </c>
      <c r="H300" s="45" t="s">
        <v>87465</v>
      </c>
      <c r="I300" s="46">
        <v>9.63935513625463E-9</v>
      </c>
      <c r="J300" s="45" t="s">
        <v>87466</v>
      </c>
      <c r="K300" s="45" t="s">
        <v>87467</v>
      </c>
      <c r="L300" s="45" t="s">
        <v>87468</v>
      </c>
      <c r="M300" s="46">
        <v>5.4311582503218797E-10</v>
      </c>
      <c r="N300" s="45" t="s">
        <v>87469</v>
      </c>
      <c r="O300" s="45" t="s">
        <v>87470</v>
      </c>
      <c r="P300" s="45" t="s">
        <v>87471</v>
      </c>
      <c r="Q300" s="46">
        <v>2.8459034307727799E-9</v>
      </c>
      <c r="R300" s="45" t="s">
        <v>38</v>
      </c>
      <c r="S300" s="45" t="s">
        <v>38</v>
      </c>
      <c r="T300" s="45" t="s">
        <v>38</v>
      </c>
      <c r="U300" s="45" t="s">
        <v>1066</v>
      </c>
      <c r="V300" s="47" t="s">
        <v>1064</v>
      </c>
    </row>
    <row r="301" spans="1:22" x14ac:dyDescent="0.25">
      <c r="A301" s="44" t="s">
        <v>778</v>
      </c>
      <c r="B301" s="45" t="s">
        <v>30602</v>
      </c>
      <c r="C301" s="45" t="s">
        <v>779</v>
      </c>
      <c r="D301" s="45" t="s">
        <v>777</v>
      </c>
      <c r="E301" s="45" t="s">
        <v>35</v>
      </c>
      <c r="F301" s="45" t="s">
        <v>125900</v>
      </c>
      <c r="G301" s="45" t="s">
        <v>125901</v>
      </c>
      <c r="H301" s="45" t="s">
        <v>125902</v>
      </c>
      <c r="I301" s="46">
        <v>9.6696655399045998E-9</v>
      </c>
      <c r="J301" s="45" t="s">
        <v>125903</v>
      </c>
      <c r="K301" s="45" t="s">
        <v>125904</v>
      </c>
      <c r="L301" s="45" t="s">
        <v>125905</v>
      </c>
      <c r="M301" s="46">
        <v>5.0696186442299501E-8</v>
      </c>
      <c r="N301" s="45" t="s">
        <v>125906</v>
      </c>
      <c r="O301" s="45" t="s">
        <v>125907</v>
      </c>
      <c r="P301" s="45" t="s">
        <v>125908</v>
      </c>
      <c r="Q301" s="46">
        <v>6.7752910139488104E-8</v>
      </c>
      <c r="R301" s="45" t="s">
        <v>38</v>
      </c>
      <c r="S301" s="45" t="s">
        <v>38</v>
      </c>
      <c r="T301" s="45" t="s">
        <v>42</v>
      </c>
      <c r="U301" s="45" t="s">
        <v>7</v>
      </c>
      <c r="V301" s="47" t="s">
        <v>1062</v>
      </c>
    </row>
    <row r="302" spans="1:22" x14ac:dyDescent="0.25">
      <c r="A302" s="44" t="s">
        <v>958</v>
      </c>
      <c r="B302" s="45" t="s">
        <v>28022</v>
      </c>
      <c r="C302" s="45" t="s">
        <v>959</v>
      </c>
      <c r="D302" s="45" t="s">
        <v>8</v>
      </c>
      <c r="E302" s="45" t="s">
        <v>47</v>
      </c>
      <c r="F302" s="45" t="s">
        <v>78463</v>
      </c>
      <c r="G302" s="45" t="s">
        <v>78464</v>
      </c>
      <c r="H302" s="45" t="s">
        <v>78465</v>
      </c>
      <c r="I302" s="46">
        <v>9.9325986992170105E-9</v>
      </c>
      <c r="J302" s="45" t="s">
        <v>78466</v>
      </c>
      <c r="K302" s="45" t="s">
        <v>78467</v>
      </c>
      <c r="L302" s="45" t="s">
        <v>78468</v>
      </c>
      <c r="M302" s="46">
        <v>2.90077832781728E-5</v>
      </c>
      <c r="N302" s="45" t="s">
        <v>78469</v>
      </c>
      <c r="O302" s="45" t="s">
        <v>78470</v>
      </c>
      <c r="P302" s="45" t="s">
        <v>78471</v>
      </c>
      <c r="Q302" s="46">
        <v>3.0295210704553801E-5</v>
      </c>
      <c r="R302" s="45" t="s">
        <v>37</v>
      </c>
      <c r="S302" s="45" t="s">
        <v>38</v>
      </c>
      <c r="T302" s="45" t="s">
        <v>38</v>
      </c>
      <c r="U302" s="45" t="s">
        <v>7</v>
      </c>
      <c r="V302" s="47" t="s">
        <v>1059</v>
      </c>
    </row>
    <row r="303" spans="1:22" x14ac:dyDescent="0.25">
      <c r="A303" s="44" t="s">
        <v>782</v>
      </c>
      <c r="B303" s="45" t="s">
        <v>27993</v>
      </c>
      <c r="C303" s="45" t="s">
        <v>783</v>
      </c>
      <c r="D303" s="45" t="s">
        <v>764</v>
      </c>
      <c r="E303" s="45" t="s">
        <v>35</v>
      </c>
      <c r="F303" s="45" t="s">
        <v>78220</v>
      </c>
      <c r="G303" s="45" t="s">
        <v>78221</v>
      </c>
      <c r="H303" s="45" t="s">
        <v>78222</v>
      </c>
      <c r="I303" s="46">
        <v>1.0213100173023201E-8</v>
      </c>
      <c r="J303" s="45" t="s">
        <v>78223</v>
      </c>
      <c r="K303" s="45" t="s">
        <v>78224</v>
      </c>
      <c r="L303" s="45" t="s">
        <v>78225</v>
      </c>
      <c r="M303" s="46">
        <v>8.3974731420885898E-10</v>
      </c>
      <c r="N303" s="45" t="s">
        <v>78226</v>
      </c>
      <c r="O303" s="45" t="s">
        <v>78227</v>
      </c>
      <c r="P303" s="45" t="s">
        <v>78228</v>
      </c>
      <c r="Q303" s="46">
        <v>5.4142951545667605E-10</v>
      </c>
      <c r="R303" s="45" t="s">
        <v>38</v>
      </c>
      <c r="S303" s="45" t="s">
        <v>38</v>
      </c>
      <c r="T303" s="45" t="s">
        <v>38</v>
      </c>
      <c r="U303" s="45" t="s">
        <v>7</v>
      </c>
      <c r="V303" s="47" t="s">
        <v>1058</v>
      </c>
    </row>
    <row r="304" spans="1:22" x14ac:dyDescent="0.25">
      <c r="A304" s="44" t="s">
        <v>711</v>
      </c>
      <c r="B304" s="45" t="s">
        <v>26223</v>
      </c>
      <c r="C304" s="45" t="s">
        <v>712</v>
      </c>
      <c r="D304" s="45" t="s">
        <v>686</v>
      </c>
      <c r="E304" s="45" t="s">
        <v>47</v>
      </c>
      <c r="F304" s="45" t="s">
        <v>58978</v>
      </c>
      <c r="G304" s="45" t="s">
        <v>58979</v>
      </c>
      <c r="H304" s="45" t="s">
        <v>58980</v>
      </c>
      <c r="I304" s="46">
        <v>1.12467167006629E-8</v>
      </c>
      <c r="J304" s="45" t="s">
        <v>58981</v>
      </c>
      <c r="K304" s="45" t="s">
        <v>58982</v>
      </c>
      <c r="L304" s="45" t="s">
        <v>58983</v>
      </c>
      <c r="M304" s="46">
        <v>3.63952093819884E-8</v>
      </c>
      <c r="N304" s="45" t="s">
        <v>58984</v>
      </c>
      <c r="O304" s="45" t="s">
        <v>58985</v>
      </c>
      <c r="P304" s="45" t="s">
        <v>58986</v>
      </c>
      <c r="Q304" s="46">
        <v>5.54785669447593E-9</v>
      </c>
      <c r="R304" s="45" t="s">
        <v>38</v>
      </c>
      <c r="S304" s="45" t="s">
        <v>38</v>
      </c>
      <c r="T304" s="45" t="s">
        <v>38</v>
      </c>
      <c r="U304" s="45" t="s">
        <v>4</v>
      </c>
      <c r="V304" s="47" t="s">
        <v>1172</v>
      </c>
    </row>
    <row r="305" spans="1:22" x14ac:dyDescent="0.25">
      <c r="A305" s="44" t="s">
        <v>467</v>
      </c>
      <c r="B305" s="45" t="s">
        <v>30598</v>
      </c>
      <c r="C305" s="45" t="s">
        <v>468</v>
      </c>
      <c r="D305" s="45" t="s">
        <v>86</v>
      </c>
      <c r="E305" s="45" t="s">
        <v>35</v>
      </c>
      <c r="F305" s="45" t="s">
        <v>125864</v>
      </c>
      <c r="G305" s="45" t="s">
        <v>125865</v>
      </c>
      <c r="H305" s="45" t="s">
        <v>125866</v>
      </c>
      <c r="I305" s="46">
        <v>1.47399692920532E-8</v>
      </c>
      <c r="J305" s="45" t="s">
        <v>125867</v>
      </c>
      <c r="K305" s="45" t="s">
        <v>125868</v>
      </c>
      <c r="L305" s="45" t="s">
        <v>125869</v>
      </c>
      <c r="M305" s="46">
        <v>6.5571147098400303E-10</v>
      </c>
      <c r="N305" s="45" t="s">
        <v>125870</v>
      </c>
      <c r="O305" s="45" t="s">
        <v>125871</v>
      </c>
      <c r="P305" s="45" t="s">
        <v>125872</v>
      </c>
      <c r="Q305" s="46">
        <v>1.1121443456776599E-9</v>
      </c>
      <c r="R305" s="45" t="s">
        <v>38</v>
      </c>
      <c r="S305" s="45" t="s">
        <v>38</v>
      </c>
      <c r="T305" s="45" t="s">
        <v>38</v>
      </c>
      <c r="U305" s="45" t="s">
        <v>1066</v>
      </c>
      <c r="V305" s="47" t="s">
        <v>1064</v>
      </c>
    </row>
    <row r="306" spans="1:22" x14ac:dyDescent="0.25">
      <c r="A306" s="44" t="s">
        <v>752</v>
      </c>
      <c r="B306" s="45" t="s">
        <v>26395</v>
      </c>
      <c r="C306" s="45" t="s">
        <v>753</v>
      </c>
      <c r="D306" s="45" t="s">
        <v>664</v>
      </c>
      <c r="E306" s="45" t="s">
        <v>47</v>
      </c>
      <c r="F306" s="45" t="s">
        <v>60526</v>
      </c>
      <c r="G306" s="45" t="s">
        <v>60527</v>
      </c>
      <c r="H306" s="45" t="s">
        <v>60528</v>
      </c>
      <c r="I306" s="46">
        <v>1.6357584785798199E-8</v>
      </c>
      <c r="J306" s="45" t="s">
        <v>60529</v>
      </c>
      <c r="K306" s="45" t="s">
        <v>60530</v>
      </c>
      <c r="L306" s="45" t="s">
        <v>60531</v>
      </c>
      <c r="M306" s="46">
        <v>5.0322744793437305E-4</v>
      </c>
      <c r="N306" s="45" t="s">
        <v>60532</v>
      </c>
      <c r="O306" s="45" t="s">
        <v>60533</v>
      </c>
      <c r="P306" s="45" t="s">
        <v>60534</v>
      </c>
      <c r="Q306" s="46">
        <v>1.0898388438134901E-3</v>
      </c>
      <c r="R306" s="45" t="s">
        <v>37</v>
      </c>
      <c r="S306" s="45" t="s">
        <v>38</v>
      </c>
      <c r="T306" s="45" t="s">
        <v>42</v>
      </c>
      <c r="U306" s="45" t="s">
        <v>4</v>
      </c>
      <c r="V306" s="47" t="s">
        <v>1172</v>
      </c>
    </row>
    <row r="307" spans="1:22" x14ac:dyDescent="0.25">
      <c r="A307" s="44" t="s">
        <v>121</v>
      </c>
      <c r="B307" s="45" t="s">
        <v>28798</v>
      </c>
      <c r="C307" s="45" t="s">
        <v>123</v>
      </c>
      <c r="D307" s="45" t="s">
        <v>124</v>
      </c>
      <c r="E307" s="45" t="s">
        <v>39</v>
      </c>
      <c r="F307" s="45" t="s">
        <v>32717</v>
      </c>
      <c r="G307" s="45" t="s">
        <v>32718</v>
      </c>
      <c r="H307" s="45" t="s">
        <v>32719</v>
      </c>
      <c r="I307" s="46">
        <v>1.95024862207422E-8</v>
      </c>
      <c r="J307" s="45" t="s">
        <v>32720</v>
      </c>
      <c r="K307" s="45" t="s">
        <v>32721</v>
      </c>
      <c r="L307" s="45" t="s">
        <v>32722</v>
      </c>
      <c r="M307" s="46">
        <v>5.73602755945626E-17</v>
      </c>
      <c r="N307" s="45" t="s">
        <v>32723</v>
      </c>
      <c r="O307" s="45" t="s">
        <v>32724</v>
      </c>
      <c r="P307" s="45" t="s">
        <v>32725</v>
      </c>
      <c r="Q307" s="46">
        <v>8.4745297266462196E-17</v>
      </c>
      <c r="R307" s="45" t="s">
        <v>38</v>
      </c>
      <c r="S307" s="45" t="s">
        <v>38</v>
      </c>
      <c r="T307" s="45" t="s">
        <v>42</v>
      </c>
      <c r="U307" s="45" t="s">
        <v>1066</v>
      </c>
      <c r="V307" s="47" t="s">
        <v>1175</v>
      </c>
    </row>
    <row r="308" spans="1:22" x14ac:dyDescent="0.25">
      <c r="A308" s="44" t="s">
        <v>786</v>
      </c>
      <c r="B308" s="45" t="s">
        <v>27655</v>
      </c>
      <c r="C308" s="45" t="s">
        <v>787</v>
      </c>
      <c r="D308" s="45" t="s">
        <v>764</v>
      </c>
      <c r="E308" s="45" t="s">
        <v>35</v>
      </c>
      <c r="F308" s="45" t="s">
        <v>74764</v>
      </c>
      <c r="G308" s="45" t="s">
        <v>74765</v>
      </c>
      <c r="H308" s="45" t="s">
        <v>74766</v>
      </c>
      <c r="I308" s="46">
        <v>2.0746706219774301E-8</v>
      </c>
      <c r="J308" s="45" t="s">
        <v>74767</v>
      </c>
      <c r="K308" s="45" t="s">
        <v>74768</v>
      </c>
      <c r="L308" s="45" t="s">
        <v>74769</v>
      </c>
      <c r="M308" s="46">
        <v>2.6978406276072101E-9</v>
      </c>
      <c r="N308" s="45" t="s">
        <v>74770</v>
      </c>
      <c r="O308" s="45" t="s">
        <v>74771</v>
      </c>
      <c r="P308" s="45" t="s">
        <v>74772</v>
      </c>
      <c r="Q308" s="46">
        <v>6.9492769704588703E-9</v>
      </c>
      <c r="R308" s="45" t="s">
        <v>38</v>
      </c>
      <c r="S308" s="45" t="s">
        <v>38</v>
      </c>
      <c r="T308" s="45" t="s">
        <v>38</v>
      </c>
      <c r="U308" s="45" t="s">
        <v>7</v>
      </c>
      <c r="V308" s="47" t="s">
        <v>1058</v>
      </c>
    </row>
    <row r="309" spans="1:22" x14ac:dyDescent="0.25">
      <c r="A309" s="44" t="s">
        <v>141</v>
      </c>
      <c r="B309" s="45" t="s">
        <v>28913</v>
      </c>
      <c r="C309" s="45" t="s">
        <v>142</v>
      </c>
      <c r="D309" s="45" t="s">
        <v>112</v>
      </c>
      <c r="E309" s="45" t="s">
        <v>39</v>
      </c>
      <c r="F309" s="45" t="s">
        <v>54335</v>
      </c>
      <c r="G309" s="45" t="s">
        <v>54336</v>
      </c>
      <c r="H309" s="45" t="s">
        <v>54337</v>
      </c>
      <c r="I309" s="46">
        <v>2.1669058346156699E-8</v>
      </c>
      <c r="J309" s="45" t="s">
        <v>54338</v>
      </c>
      <c r="K309" s="45" t="s">
        <v>54339</v>
      </c>
      <c r="L309" s="45" t="s">
        <v>54340</v>
      </c>
      <c r="M309" s="46">
        <v>1.3838598973629201E-7</v>
      </c>
      <c r="N309" s="45" t="s">
        <v>54341</v>
      </c>
      <c r="O309" s="45" t="s">
        <v>54342</v>
      </c>
      <c r="P309" s="45" t="s">
        <v>54343</v>
      </c>
      <c r="Q309" s="46">
        <v>3.8613573755463202E-7</v>
      </c>
      <c r="R309" s="45" t="s">
        <v>38</v>
      </c>
      <c r="S309" s="45" t="s">
        <v>38</v>
      </c>
      <c r="T309" s="45" t="s">
        <v>38</v>
      </c>
      <c r="U309" s="45" t="s">
        <v>1066</v>
      </c>
      <c r="V309" s="47" t="s">
        <v>1222</v>
      </c>
    </row>
    <row r="310" spans="1:22" x14ac:dyDescent="0.25">
      <c r="A310" s="44" t="s">
        <v>1243</v>
      </c>
      <c r="B310" s="45" t="s">
        <v>26381</v>
      </c>
      <c r="C310" s="45" t="s">
        <v>1244</v>
      </c>
      <c r="D310" s="45" t="s">
        <v>1157</v>
      </c>
      <c r="E310" s="45" t="s">
        <v>35</v>
      </c>
      <c r="F310" s="45" t="s">
        <v>60382</v>
      </c>
      <c r="G310" s="45" t="s">
        <v>60383</v>
      </c>
      <c r="H310" s="45" t="s">
        <v>60384</v>
      </c>
      <c r="I310" s="46">
        <v>2.2184355696920699E-8</v>
      </c>
      <c r="J310" s="45" t="s">
        <v>60385</v>
      </c>
      <c r="K310" s="45" t="s">
        <v>60386</v>
      </c>
      <c r="L310" s="45" t="s">
        <v>60387</v>
      </c>
      <c r="M310" s="46">
        <v>1.2922354847453501E-7</v>
      </c>
      <c r="N310" s="45" t="s">
        <v>60388</v>
      </c>
      <c r="O310" s="45" t="s">
        <v>60389</v>
      </c>
      <c r="P310" s="45" t="s">
        <v>60390</v>
      </c>
      <c r="Q310" s="46">
        <v>1.5275022183279501E-7</v>
      </c>
      <c r="R310" s="45" t="s">
        <v>38</v>
      </c>
      <c r="S310" s="45" t="s">
        <v>38</v>
      </c>
      <c r="T310" s="45" t="s">
        <v>38</v>
      </c>
      <c r="U310" s="45" t="s">
        <v>7</v>
      </c>
      <c r="V310" s="47" t="s">
        <v>1198</v>
      </c>
    </row>
    <row r="311" spans="1:22" x14ac:dyDescent="0.25">
      <c r="A311" s="44" t="s">
        <v>1245</v>
      </c>
      <c r="B311" s="45" t="s">
        <v>26416</v>
      </c>
      <c r="C311" s="45" t="s">
        <v>1246</v>
      </c>
      <c r="D311" s="45" t="s">
        <v>1159</v>
      </c>
      <c r="E311" s="45" t="s">
        <v>35</v>
      </c>
      <c r="F311" s="45" t="s">
        <v>60778</v>
      </c>
      <c r="G311" s="45" t="s">
        <v>60779</v>
      </c>
      <c r="H311" s="45" t="s">
        <v>60780</v>
      </c>
      <c r="I311" s="46">
        <v>2.3968644231276E-8</v>
      </c>
      <c r="J311" s="45" t="s">
        <v>60781</v>
      </c>
      <c r="K311" s="45" t="s">
        <v>60782</v>
      </c>
      <c r="L311" s="45" t="s">
        <v>60783</v>
      </c>
      <c r="M311" s="46">
        <v>5.7293698261112101E-13</v>
      </c>
      <c r="N311" s="45" t="s">
        <v>60784</v>
      </c>
      <c r="O311" s="45" t="s">
        <v>60785</v>
      </c>
      <c r="P311" s="45" t="s">
        <v>60786</v>
      </c>
      <c r="Q311" s="46">
        <v>2.1415607397020101E-11</v>
      </c>
      <c r="R311" s="45" t="s">
        <v>38</v>
      </c>
      <c r="S311" s="45" t="s">
        <v>38</v>
      </c>
      <c r="T311" s="45" t="s">
        <v>38</v>
      </c>
      <c r="U311" s="45" t="s">
        <v>1066</v>
      </c>
      <c r="V311" s="47" t="s">
        <v>1065</v>
      </c>
    </row>
    <row r="312" spans="1:22" x14ac:dyDescent="0.25">
      <c r="A312" s="44" t="s">
        <v>1019</v>
      </c>
      <c r="B312" s="45" t="s">
        <v>28641</v>
      </c>
      <c r="C312" s="45" t="s">
        <v>1020</v>
      </c>
      <c r="D312" s="45" t="s">
        <v>16</v>
      </c>
      <c r="E312" s="45" t="s">
        <v>35</v>
      </c>
      <c r="F312" s="45" t="s">
        <v>84826</v>
      </c>
      <c r="G312" s="45" t="s">
        <v>84827</v>
      </c>
      <c r="H312" s="45" t="s">
        <v>84828</v>
      </c>
      <c r="I312" s="46">
        <v>2.7854692543920901E-8</v>
      </c>
      <c r="J312" s="45" t="s">
        <v>84829</v>
      </c>
      <c r="K312" s="45" t="s">
        <v>84830</v>
      </c>
      <c r="L312" s="45" t="s">
        <v>84831</v>
      </c>
      <c r="M312" s="46">
        <v>3.4234406483567302E-8</v>
      </c>
      <c r="N312" s="45" t="s">
        <v>84832</v>
      </c>
      <c r="O312" s="45" t="s">
        <v>84833</v>
      </c>
      <c r="P312" s="45" t="s">
        <v>84834</v>
      </c>
      <c r="Q312" s="46">
        <v>3.07854796979856E-8</v>
      </c>
      <c r="R312" s="45" t="s">
        <v>38</v>
      </c>
      <c r="S312" s="45" t="s">
        <v>38</v>
      </c>
      <c r="T312" s="45" t="s">
        <v>38</v>
      </c>
      <c r="U312" s="45" t="s">
        <v>1</v>
      </c>
      <c r="V312" s="47" t="s">
        <v>1172</v>
      </c>
    </row>
    <row r="313" spans="1:22" x14ac:dyDescent="0.25">
      <c r="A313" s="44" t="s">
        <v>1247</v>
      </c>
      <c r="B313" s="45" t="s">
        <v>28205</v>
      </c>
      <c r="C313" s="45" t="s">
        <v>1248</v>
      </c>
      <c r="D313" s="45" t="s">
        <v>1067</v>
      </c>
      <c r="E313" s="45" t="s">
        <v>47</v>
      </c>
      <c r="F313" s="45" t="s">
        <v>80200</v>
      </c>
      <c r="G313" s="45" t="s">
        <v>80201</v>
      </c>
      <c r="H313" s="45" t="s">
        <v>80202</v>
      </c>
      <c r="I313" s="46">
        <v>2.8337286187682202E-8</v>
      </c>
      <c r="J313" s="45" t="s">
        <v>80203</v>
      </c>
      <c r="K313" s="45" t="s">
        <v>80204</v>
      </c>
      <c r="L313" s="45" t="s">
        <v>80205</v>
      </c>
      <c r="M313" s="46">
        <v>5.42034145173827E-9</v>
      </c>
      <c r="N313" s="45" t="s">
        <v>80206</v>
      </c>
      <c r="O313" s="45" t="s">
        <v>80207</v>
      </c>
      <c r="P313" s="45" t="s">
        <v>80208</v>
      </c>
      <c r="Q313" s="46">
        <v>6.5506240383941302E-9</v>
      </c>
      <c r="R313" s="45" t="s">
        <v>38</v>
      </c>
      <c r="S313" s="45" t="s">
        <v>38</v>
      </c>
      <c r="T313" s="45" t="s">
        <v>42</v>
      </c>
      <c r="U313" s="45" t="s">
        <v>4</v>
      </c>
      <c r="V313" s="47" t="s">
        <v>1172</v>
      </c>
    </row>
    <row r="314" spans="1:22" x14ac:dyDescent="0.25">
      <c r="A314" s="44" t="s">
        <v>816</v>
      </c>
      <c r="B314" s="45" t="s">
        <v>28081</v>
      </c>
      <c r="C314" s="45" t="s">
        <v>817</v>
      </c>
      <c r="D314" s="45" t="s">
        <v>13</v>
      </c>
      <c r="E314" s="45" t="s">
        <v>47</v>
      </c>
      <c r="F314" s="45" t="s">
        <v>79102</v>
      </c>
      <c r="G314" s="45" t="s">
        <v>79103</v>
      </c>
      <c r="H314" s="45" t="s">
        <v>79104</v>
      </c>
      <c r="I314" s="46">
        <v>2.88152542068474E-8</v>
      </c>
      <c r="J314" s="45" t="s">
        <v>79105</v>
      </c>
      <c r="K314" s="45" t="s">
        <v>79106</v>
      </c>
      <c r="L314" s="45" t="s">
        <v>79107</v>
      </c>
      <c r="M314" s="46">
        <v>7.1508231829954796E-11</v>
      </c>
      <c r="N314" s="45" t="s">
        <v>79108</v>
      </c>
      <c r="O314" s="45" t="s">
        <v>79109</v>
      </c>
      <c r="P314" s="45" t="s">
        <v>79110</v>
      </c>
      <c r="Q314" s="46">
        <v>6.3241667628369696E-11</v>
      </c>
      <c r="R314" s="45" t="s">
        <v>38</v>
      </c>
      <c r="S314" s="45" t="s">
        <v>38</v>
      </c>
      <c r="T314" s="45" t="s">
        <v>38</v>
      </c>
      <c r="U314" s="45" t="s">
        <v>7</v>
      </c>
      <c r="V314" s="47" t="s">
        <v>1061</v>
      </c>
    </row>
    <row r="315" spans="1:22" x14ac:dyDescent="0.25">
      <c r="A315" s="44" t="s">
        <v>931</v>
      </c>
      <c r="B315" s="45" t="s">
        <v>28044</v>
      </c>
      <c r="C315" s="45" t="s">
        <v>932</v>
      </c>
      <c r="D315" s="45" t="s">
        <v>12</v>
      </c>
      <c r="E315" s="45" t="s">
        <v>35</v>
      </c>
      <c r="F315" s="45" t="s">
        <v>78733</v>
      </c>
      <c r="G315" s="45" t="s">
        <v>78734</v>
      </c>
      <c r="H315" s="45" t="s">
        <v>78735</v>
      </c>
      <c r="I315" s="46">
        <v>3.1578576040406798E-8</v>
      </c>
      <c r="J315" s="45" t="s">
        <v>78736</v>
      </c>
      <c r="K315" s="45" t="s">
        <v>78737</v>
      </c>
      <c r="L315" s="45" t="s">
        <v>78738</v>
      </c>
      <c r="M315" s="46">
        <v>4.1999717992640603E-6</v>
      </c>
      <c r="N315" s="45" t="s">
        <v>78739</v>
      </c>
      <c r="O315" s="45" t="s">
        <v>78740</v>
      </c>
      <c r="P315" s="45" t="s">
        <v>78741</v>
      </c>
      <c r="Q315" s="46">
        <v>2.47871150279563E-6</v>
      </c>
      <c r="R315" s="45" t="s">
        <v>38</v>
      </c>
      <c r="S315" s="45" t="s">
        <v>38</v>
      </c>
      <c r="T315" s="45" t="s">
        <v>38</v>
      </c>
      <c r="U315" s="45" t="s">
        <v>7</v>
      </c>
      <c r="V315" s="47" t="s">
        <v>1195</v>
      </c>
    </row>
    <row r="316" spans="1:22" x14ac:dyDescent="0.25">
      <c r="A316" s="44" t="s">
        <v>1249</v>
      </c>
      <c r="B316" s="45" t="s">
        <v>26510</v>
      </c>
      <c r="C316" s="45" t="s">
        <v>1250</v>
      </c>
      <c r="D316" s="45" t="s">
        <v>1150</v>
      </c>
      <c r="E316" s="45" t="s">
        <v>35</v>
      </c>
      <c r="F316" s="45" t="s">
        <v>61723</v>
      </c>
      <c r="G316" s="45" t="s">
        <v>61724</v>
      </c>
      <c r="H316" s="45" t="s">
        <v>61725</v>
      </c>
      <c r="I316" s="46">
        <v>3.7836341249762602E-8</v>
      </c>
      <c r="J316" s="45" t="s">
        <v>61726</v>
      </c>
      <c r="K316" s="45" t="s">
        <v>61727</v>
      </c>
      <c r="L316" s="45" t="s">
        <v>61728</v>
      </c>
      <c r="M316" s="46">
        <v>1.7952716131212299E-10</v>
      </c>
      <c r="N316" s="45" t="s">
        <v>61729</v>
      </c>
      <c r="O316" s="45" t="s">
        <v>61730</v>
      </c>
      <c r="P316" s="45" t="s">
        <v>61731</v>
      </c>
      <c r="Q316" s="46">
        <v>3.0730034022894997E-10</v>
      </c>
      <c r="R316" s="45" t="s">
        <v>38</v>
      </c>
      <c r="S316" s="45" t="s">
        <v>38</v>
      </c>
      <c r="T316" s="45" t="s">
        <v>38</v>
      </c>
      <c r="U316" s="45" t="s">
        <v>1066</v>
      </c>
      <c r="V316" s="47" t="s">
        <v>1188</v>
      </c>
    </row>
    <row r="317" spans="1:22" x14ac:dyDescent="0.25">
      <c r="A317" s="44" t="s">
        <v>954</v>
      </c>
      <c r="B317" s="45" t="s">
        <v>26939</v>
      </c>
      <c r="C317" s="45" t="s">
        <v>955</v>
      </c>
      <c r="D317" s="45" t="s">
        <v>764</v>
      </c>
      <c r="E317" s="45" t="s">
        <v>35</v>
      </c>
      <c r="F317" s="45" t="s">
        <v>66142</v>
      </c>
      <c r="G317" s="45" t="s">
        <v>66143</v>
      </c>
      <c r="H317" s="45" t="s">
        <v>66144</v>
      </c>
      <c r="I317" s="46">
        <v>4.2727772647414099E-8</v>
      </c>
      <c r="J317" s="45" t="s">
        <v>66145</v>
      </c>
      <c r="K317" s="45" t="s">
        <v>66146</v>
      </c>
      <c r="L317" s="45" t="s">
        <v>66147</v>
      </c>
      <c r="M317" s="46">
        <v>2.97141316090943E-5</v>
      </c>
      <c r="N317" s="45" t="s">
        <v>66148</v>
      </c>
      <c r="O317" s="45" t="s">
        <v>66149</v>
      </c>
      <c r="P317" s="45" t="s">
        <v>66150</v>
      </c>
      <c r="Q317" s="46">
        <v>2.3806230538558101E-5</v>
      </c>
      <c r="R317" s="45" t="s">
        <v>37</v>
      </c>
      <c r="S317" s="45" t="s">
        <v>38</v>
      </c>
      <c r="T317" s="45" t="s">
        <v>38</v>
      </c>
      <c r="U317" s="45" t="s">
        <v>7</v>
      </c>
      <c r="V317" s="47" t="s">
        <v>1058</v>
      </c>
    </row>
    <row r="318" spans="1:22" x14ac:dyDescent="0.25">
      <c r="A318" s="44" t="s">
        <v>329</v>
      </c>
      <c r="B318" s="45" t="s">
        <v>29904</v>
      </c>
      <c r="C318" s="45" t="s">
        <v>330</v>
      </c>
      <c r="D318" s="45" t="s">
        <v>219</v>
      </c>
      <c r="E318" s="45" t="s">
        <v>35</v>
      </c>
      <c r="F318" s="45" t="s">
        <v>110152</v>
      </c>
      <c r="G318" s="45" t="s">
        <v>110153</v>
      </c>
      <c r="H318" s="45" t="s">
        <v>110154</v>
      </c>
      <c r="I318" s="46">
        <v>4.4920071071229503E-8</v>
      </c>
      <c r="J318" s="45" t="s">
        <v>110155</v>
      </c>
      <c r="K318" s="45" t="s">
        <v>110156</v>
      </c>
      <c r="L318" s="45" t="s">
        <v>110157</v>
      </c>
      <c r="M318" s="46">
        <v>3.7586265234864502E-7</v>
      </c>
      <c r="N318" s="45" t="s">
        <v>110158</v>
      </c>
      <c r="O318" s="45" t="s">
        <v>110159</v>
      </c>
      <c r="P318" s="45" t="s">
        <v>110160</v>
      </c>
      <c r="Q318" s="46">
        <v>8.3875585006246101E-7</v>
      </c>
      <c r="R318" s="45" t="s">
        <v>38</v>
      </c>
      <c r="S318" s="45" t="s">
        <v>38</v>
      </c>
      <c r="T318" s="45" t="s">
        <v>38</v>
      </c>
      <c r="U318" s="45" t="s">
        <v>13875</v>
      </c>
      <c r="V318" s="47" t="s">
        <v>1172</v>
      </c>
    </row>
    <row r="319" spans="1:22" x14ac:dyDescent="0.25">
      <c r="A319" s="44" t="s">
        <v>60</v>
      </c>
      <c r="B319" s="45" t="s">
        <v>27681</v>
      </c>
      <c r="C319" s="45" t="s">
        <v>61</v>
      </c>
      <c r="D319" s="45" t="s">
        <v>26</v>
      </c>
      <c r="E319" s="45" t="s">
        <v>35</v>
      </c>
      <c r="F319" s="45" t="s">
        <v>74998</v>
      </c>
      <c r="G319" s="45" t="s">
        <v>74999</v>
      </c>
      <c r="H319" s="45" t="s">
        <v>75000</v>
      </c>
      <c r="I319" s="46">
        <v>4.72921472553206E-8</v>
      </c>
      <c r="J319" s="45" t="s">
        <v>75001</v>
      </c>
      <c r="K319" s="45" t="s">
        <v>75002</v>
      </c>
      <c r="L319" s="45" t="s">
        <v>75003</v>
      </c>
      <c r="M319" s="46">
        <v>2.73758981656417E-9</v>
      </c>
      <c r="N319" s="45" t="s">
        <v>75004</v>
      </c>
      <c r="O319" s="45" t="s">
        <v>75005</v>
      </c>
      <c r="P319" s="45" t="s">
        <v>75006</v>
      </c>
      <c r="Q319" s="46">
        <v>1.2146404131598099E-9</v>
      </c>
      <c r="R319" s="45" t="s">
        <v>38</v>
      </c>
      <c r="S319" s="45" t="s">
        <v>38</v>
      </c>
      <c r="T319" s="45" t="s">
        <v>38</v>
      </c>
      <c r="U319" s="45" t="s">
        <v>24</v>
      </c>
      <c r="V319" s="47" t="s">
        <v>1172</v>
      </c>
    </row>
    <row r="320" spans="1:22" x14ac:dyDescent="0.25">
      <c r="A320" s="44" t="s">
        <v>449</v>
      </c>
      <c r="B320" s="45" t="s">
        <v>30565</v>
      </c>
      <c r="C320" s="45" t="s">
        <v>450</v>
      </c>
      <c r="D320" s="45" t="s">
        <v>89</v>
      </c>
      <c r="E320" s="45" t="s">
        <v>35</v>
      </c>
      <c r="F320" s="45" t="s">
        <v>125567</v>
      </c>
      <c r="G320" s="45" t="s">
        <v>125568</v>
      </c>
      <c r="H320" s="45" t="s">
        <v>125569</v>
      </c>
      <c r="I320" s="46">
        <v>4.7667560410502599E-8</v>
      </c>
      <c r="J320" s="45" t="s">
        <v>125570</v>
      </c>
      <c r="K320" s="45" t="s">
        <v>125571</v>
      </c>
      <c r="L320" s="45" t="s">
        <v>125572</v>
      </c>
      <c r="M320" s="46">
        <v>7.5114371591824996E-13</v>
      </c>
      <c r="N320" s="45" t="s">
        <v>125573</v>
      </c>
      <c r="O320" s="45" t="s">
        <v>125574</v>
      </c>
      <c r="P320" s="45" t="s">
        <v>125575</v>
      </c>
      <c r="Q320" s="46">
        <v>3.3028139731177101E-12</v>
      </c>
      <c r="R320" s="45" t="s">
        <v>38</v>
      </c>
      <c r="S320" s="45" t="s">
        <v>38</v>
      </c>
      <c r="T320" s="45" t="s">
        <v>38</v>
      </c>
      <c r="U320" s="45" t="s">
        <v>1066</v>
      </c>
      <c r="V320" s="47" t="s">
        <v>1174</v>
      </c>
    </row>
    <row r="321" spans="1:22" x14ac:dyDescent="0.25">
      <c r="A321" s="44" t="s">
        <v>358</v>
      </c>
      <c r="B321" s="45" t="s">
        <v>29850</v>
      </c>
      <c r="C321" s="45" t="s">
        <v>359</v>
      </c>
      <c r="D321" s="45" t="s">
        <v>219</v>
      </c>
      <c r="E321" s="45" t="s">
        <v>35</v>
      </c>
      <c r="F321" s="45" t="s">
        <v>109666</v>
      </c>
      <c r="G321" s="45" t="s">
        <v>109667</v>
      </c>
      <c r="H321" s="45" t="s">
        <v>109668</v>
      </c>
      <c r="I321" s="46">
        <v>4.9703175069684803E-8</v>
      </c>
      <c r="J321" s="45" t="s">
        <v>109669</v>
      </c>
      <c r="K321" s="45" t="s">
        <v>109670</v>
      </c>
      <c r="L321" s="45" t="s">
        <v>109671</v>
      </c>
      <c r="M321" s="46">
        <v>3.8340860079817398E-8</v>
      </c>
      <c r="N321" s="45" t="s">
        <v>109672</v>
      </c>
      <c r="O321" s="45" t="s">
        <v>109673</v>
      </c>
      <c r="P321" s="45" t="s">
        <v>109674</v>
      </c>
      <c r="Q321" s="46">
        <v>8.1897812607537494E-8</v>
      </c>
      <c r="R321" s="45" t="s">
        <v>38</v>
      </c>
      <c r="S321" s="45" t="s">
        <v>38</v>
      </c>
      <c r="T321" s="45" t="s">
        <v>38</v>
      </c>
      <c r="U321" s="45" t="s">
        <v>13875</v>
      </c>
      <c r="V321" s="47" t="s">
        <v>1172</v>
      </c>
    </row>
    <row r="322" spans="1:22" x14ac:dyDescent="0.25">
      <c r="A322" s="44" t="s">
        <v>733</v>
      </c>
      <c r="B322" s="45" t="s">
        <v>28791</v>
      </c>
      <c r="C322" s="45" t="s">
        <v>734</v>
      </c>
      <c r="D322" s="45" t="s">
        <v>735</v>
      </c>
      <c r="E322" s="45" t="s">
        <v>47</v>
      </c>
      <c r="F322" s="45" t="s">
        <v>86590</v>
      </c>
      <c r="G322" s="45" t="s">
        <v>86591</v>
      </c>
      <c r="H322" s="45" t="s">
        <v>86592</v>
      </c>
      <c r="I322" s="46">
        <v>5.33449360032299E-8</v>
      </c>
      <c r="J322" s="45" t="s">
        <v>86593</v>
      </c>
      <c r="K322" s="45" t="s">
        <v>86594</v>
      </c>
      <c r="L322" s="45" t="s">
        <v>86595</v>
      </c>
      <c r="M322" s="46">
        <v>1.7014588018216199E-7</v>
      </c>
      <c r="N322" s="45" t="s">
        <v>86596</v>
      </c>
      <c r="O322" s="45" t="s">
        <v>86597</v>
      </c>
      <c r="P322" s="45" t="s">
        <v>86598</v>
      </c>
      <c r="Q322" s="46">
        <v>2.00010446292212E-7</v>
      </c>
      <c r="R322" s="45" t="s">
        <v>38</v>
      </c>
      <c r="S322" s="45" t="s">
        <v>38</v>
      </c>
      <c r="T322" s="45" t="s">
        <v>38</v>
      </c>
      <c r="U322" s="45" t="s">
        <v>4</v>
      </c>
      <c r="V322" s="47" t="s">
        <v>1172</v>
      </c>
    </row>
    <row r="323" spans="1:22" x14ac:dyDescent="0.25">
      <c r="A323" s="44" t="s">
        <v>408</v>
      </c>
      <c r="B323" s="45" t="s">
        <v>28317</v>
      </c>
      <c r="C323" s="45" t="s">
        <v>409</v>
      </c>
      <c r="D323" s="45" t="s">
        <v>6</v>
      </c>
      <c r="E323" s="45" t="s">
        <v>47</v>
      </c>
      <c r="F323" s="45" t="s">
        <v>81325</v>
      </c>
      <c r="G323" s="45" t="s">
        <v>81326</v>
      </c>
      <c r="H323" s="45" t="s">
        <v>81327</v>
      </c>
      <c r="I323" s="46">
        <v>6.1424460150786101E-8</v>
      </c>
      <c r="J323" s="45" t="s">
        <v>81328</v>
      </c>
      <c r="K323" s="45" t="s">
        <v>81329</v>
      </c>
      <c r="L323" s="45" t="s">
        <v>81330</v>
      </c>
      <c r="M323" s="46">
        <v>4.3601838458801097E-8</v>
      </c>
      <c r="N323" s="45" t="s">
        <v>81331</v>
      </c>
      <c r="O323" s="45" t="s">
        <v>81332</v>
      </c>
      <c r="P323" s="45" t="s">
        <v>81333</v>
      </c>
      <c r="Q323" s="46">
        <v>1.11377491337868E-7</v>
      </c>
      <c r="R323" s="45" t="s">
        <v>38</v>
      </c>
      <c r="S323" s="45" t="s">
        <v>38</v>
      </c>
      <c r="T323" s="45" t="s">
        <v>38</v>
      </c>
      <c r="U323" s="45" t="s">
        <v>1066</v>
      </c>
      <c r="V323" s="47" t="s">
        <v>1174</v>
      </c>
    </row>
    <row r="324" spans="1:22" x14ac:dyDescent="0.25">
      <c r="A324" s="44" t="s">
        <v>855</v>
      </c>
      <c r="B324" s="45" t="s">
        <v>28110</v>
      </c>
      <c r="C324" s="45" t="s">
        <v>856</v>
      </c>
      <c r="D324" s="45" t="s">
        <v>11</v>
      </c>
      <c r="E324" s="45" t="s">
        <v>35</v>
      </c>
      <c r="F324" s="45" t="s">
        <v>79309</v>
      </c>
      <c r="G324" s="45" t="s">
        <v>79310</v>
      </c>
      <c r="H324" s="45" t="s">
        <v>79311</v>
      </c>
      <c r="I324" s="46">
        <v>6.2535848228115703E-8</v>
      </c>
      <c r="J324" s="45" t="s">
        <v>79312</v>
      </c>
      <c r="K324" s="45" t="s">
        <v>79313</v>
      </c>
      <c r="L324" s="45" t="s">
        <v>79314</v>
      </c>
      <c r="M324" s="46">
        <v>7.5020554013482294E-11</v>
      </c>
      <c r="N324" s="45" t="s">
        <v>79315</v>
      </c>
      <c r="O324" s="45" t="s">
        <v>79316</v>
      </c>
      <c r="P324" s="45" t="s">
        <v>79317</v>
      </c>
      <c r="Q324" s="46">
        <v>1.66147301594477E-10</v>
      </c>
      <c r="R324" s="45" t="s">
        <v>38</v>
      </c>
      <c r="S324" s="45" t="s">
        <v>38</v>
      </c>
      <c r="T324" s="45" t="s">
        <v>38</v>
      </c>
      <c r="U324" s="45" t="s">
        <v>7</v>
      </c>
      <c r="V324" s="47" t="s">
        <v>1058</v>
      </c>
    </row>
    <row r="325" spans="1:22" x14ac:dyDescent="0.25">
      <c r="A325" s="44" t="s">
        <v>707</v>
      </c>
      <c r="B325" s="45" t="s">
        <v>26231</v>
      </c>
      <c r="C325" s="45" t="s">
        <v>708</v>
      </c>
      <c r="D325" s="45" t="s">
        <v>706</v>
      </c>
      <c r="E325" s="45" t="s">
        <v>47</v>
      </c>
      <c r="F325" s="45" t="s">
        <v>59041</v>
      </c>
      <c r="G325" s="45" t="s">
        <v>59042</v>
      </c>
      <c r="H325" s="45" t="s">
        <v>59043</v>
      </c>
      <c r="I325" s="46">
        <v>6.9422775761301596E-8</v>
      </c>
      <c r="J325" s="45" t="s">
        <v>59044</v>
      </c>
      <c r="K325" s="45" t="s">
        <v>59045</v>
      </c>
      <c r="L325" s="45" t="s">
        <v>59046</v>
      </c>
      <c r="M325" s="46">
        <v>6.2188906704317598E-11</v>
      </c>
      <c r="N325" s="45" t="s">
        <v>59047</v>
      </c>
      <c r="O325" s="45" t="s">
        <v>59048</v>
      </c>
      <c r="P325" s="45" t="s">
        <v>59049</v>
      </c>
      <c r="Q325" s="46">
        <v>3.8888791788116102E-10</v>
      </c>
      <c r="R325" s="45" t="s">
        <v>38</v>
      </c>
      <c r="S325" s="45" t="s">
        <v>38</v>
      </c>
      <c r="T325" s="45" t="s">
        <v>38</v>
      </c>
      <c r="U325" s="45" t="s">
        <v>4</v>
      </c>
      <c r="V325" s="47" t="s">
        <v>1172</v>
      </c>
    </row>
    <row r="326" spans="1:22" x14ac:dyDescent="0.25">
      <c r="A326" s="44" t="s">
        <v>477</v>
      </c>
      <c r="B326" s="45" t="s">
        <v>27180</v>
      </c>
      <c r="C326" s="45" t="s">
        <v>478</v>
      </c>
      <c r="D326" s="45" t="s">
        <v>30</v>
      </c>
      <c r="E326" s="45" t="s">
        <v>35</v>
      </c>
      <c r="F326" s="45" t="s">
        <v>68707</v>
      </c>
      <c r="G326" s="45" t="s">
        <v>68708</v>
      </c>
      <c r="H326" s="45" t="s">
        <v>68709</v>
      </c>
      <c r="I326" s="46">
        <v>7.5939680025905001E-8</v>
      </c>
      <c r="J326" s="45" t="s">
        <v>68710</v>
      </c>
      <c r="K326" s="45" t="s">
        <v>68711</v>
      </c>
      <c r="L326" s="45" t="s">
        <v>68712</v>
      </c>
      <c r="M326" s="46">
        <v>5.0545426810638097E-7</v>
      </c>
      <c r="N326" s="45" t="s">
        <v>68713</v>
      </c>
      <c r="O326" s="45" t="s">
        <v>68714</v>
      </c>
      <c r="P326" s="45" t="s">
        <v>68715</v>
      </c>
      <c r="Q326" s="46">
        <v>3.8731710356782E-7</v>
      </c>
      <c r="R326" s="45" t="s">
        <v>38</v>
      </c>
      <c r="S326" s="45" t="s">
        <v>38</v>
      </c>
      <c r="T326" s="45" t="s">
        <v>38</v>
      </c>
      <c r="U326" s="45" t="s">
        <v>1066</v>
      </c>
      <c r="V326" s="47" t="s">
        <v>1179</v>
      </c>
    </row>
    <row r="327" spans="1:22" x14ac:dyDescent="0.25">
      <c r="A327" s="44" t="s">
        <v>145</v>
      </c>
      <c r="B327" s="45" t="s">
        <v>28891</v>
      </c>
      <c r="C327" s="45" t="s">
        <v>146</v>
      </c>
      <c r="D327" s="45" t="s">
        <v>140</v>
      </c>
      <c r="E327" s="45" t="s">
        <v>39</v>
      </c>
      <c r="F327" s="45" t="s">
        <v>54047</v>
      </c>
      <c r="G327" s="45" t="s">
        <v>54048</v>
      </c>
      <c r="H327" s="45" t="s">
        <v>54049</v>
      </c>
      <c r="I327" s="46">
        <v>7.8215218544077902E-8</v>
      </c>
      <c r="J327" s="45" t="s">
        <v>54050</v>
      </c>
      <c r="K327" s="45" t="s">
        <v>54051</v>
      </c>
      <c r="L327" s="45" t="s">
        <v>54052</v>
      </c>
      <c r="M327" s="46">
        <v>3.2623829535686602E-8</v>
      </c>
      <c r="N327" s="45" t="s">
        <v>54053</v>
      </c>
      <c r="O327" s="45" t="s">
        <v>54054</v>
      </c>
      <c r="P327" s="45" t="s">
        <v>54055</v>
      </c>
      <c r="Q327" s="46">
        <v>8.9810263934736905E-8</v>
      </c>
      <c r="R327" s="45" t="s">
        <v>38</v>
      </c>
      <c r="S327" s="45" t="s">
        <v>38</v>
      </c>
      <c r="T327" s="45" t="s">
        <v>38</v>
      </c>
      <c r="U327" s="45" t="s">
        <v>1066</v>
      </c>
      <c r="V327" s="47" t="s">
        <v>1235</v>
      </c>
    </row>
    <row r="328" spans="1:22" x14ac:dyDescent="0.25">
      <c r="A328" s="44" t="s">
        <v>956</v>
      </c>
      <c r="B328" s="45" t="s">
        <v>28068</v>
      </c>
      <c r="C328" s="45" t="s">
        <v>957</v>
      </c>
      <c r="D328" s="45" t="s">
        <v>14</v>
      </c>
      <c r="E328" s="45" t="s">
        <v>47</v>
      </c>
      <c r="F328" s="45" t="s">
        <v>78967</v>
      </c>
      <c r="G328" s="45" t="s">
        <v>78968</v>
      </c>
      <c r="H328" s="45" t="s">
        <v>78969</v>
      </c>
      <c r="I328" s="46">
        <v>9.2509754003031405E-8</v>
      </c>
      <c r="J328" s="45" t="s">
        <v>78970</v>
      </c>
      <c r="K328" s="45" t="s">
        <v>78971</v>
      </c>
      <c r="L328" s="45" t="s">
        <v>78972</v>
      </c>
      <c r="M328" s="46">
        <v>3.4262125128449098E-5</v>
      </c>
      <c r="N328" s="45" t="s">
        <v>78973</v>
      </c>
      <c r="O328" s="45" t="s">
        <v>78974</v>
      </c>
      <c r="P328" s="45" t="s">
        <v>78975</v>
      </c>
      <c r="Q328" s="46">
        <v>5.2195547804600399E-5</v>
      </c>
      <c r="R328" s="45" t="s">
        <v>37</v>
      </c>
      <c r="S328" s="45" t="s">
        <v>38</v>
      </c>
      <c r="T328" s="45" t="s">
        <v>38</v>
      </c>
      <c r="U328" s="45" t="s">
        <v>7</v>
      </c>
      <c r="V328" s="47" t="s">
        <v>1058</v>
      </c>
    </row>
    <row r="329" spans="1:22" x14ac:dyDescent="0.25">
      <c r="A329" s="44" t="s">
        <v>1251</v>
      </c>
      <c r="B329" s="45" t="s">
        <v>28272</v>
      </c>
      <c r="C329" s="45" t="s">
        <v>1252</v>
      </c>
      <c r="D329" s="45" t="s">
        <v>1067</v>
      </c>
      <c r="E329" s="45" t="s">
        <v>47</v>
      </c>
      <c r="F329" s="45" t="s">
        <v>80893</v>
      </c>
      <c r="G329" s="45" t="s">
        <v>80894</v>
      </c>
      <c r="H329" s="45" t="s">
        <v>80895</v>
      </c>
      <c r="I329" s="46">
        <v>9.6095997345482006E-8</v>
      </c>
      <c r="J329" s="45" t="s">
        <v>80896</v>
      </c>
      <c r="K329" s="45" t="s">
        <v>80897</v>
      </c>
      <c r="L329" s="45" t="s">
        <v>80898</v>
      </c>
      <c r="M329" s="46">
        <v>2.9746672414449303E-7</v>
      </c>
      <c r="N329" s="45" t="s">
        <v>80899</v>
      </c>
      <c r="O329" s="45" t="s">
        <v>80900</v>
      </c>
      <c r="P329" s="45" t="s">
        <v>80901</v>
      </c>
      <c r="Q329" s="46">
        <v>3.4446363550374898E-7</v>
      </c>
      <c r="R329" s="45" t="s">
        <v>38</v>
      </c>
      <c r="S329" s="45" t="s">
        <v>38</v>
      </c>
      <c r="T329" s="45" t="s">
        <v>42</v>
      </c>
      <c r="U329" s="45" t="s">
        <v>4</v>
      </c>
      <c r="V329" s="47" t="s">
        <v>1172</v>
      </c>
    </row>
    <row r="330" spans="1:22" x14ac:dyDescent="0.25">
      <c r="A330" s="44" t="s">
        <v>987</v>
      </c>
      <c r="B330" s="45" t="s">
        <v>30463</v>
      </c>
      <c r="C330" s="45" t="s">
        <v>988</v>
      </c>
      <c r="D330" s="45" t="s">
        <v>974</v>
      </c>
      <c r="E330" s="45" t="s">
        <v>35</v>
      </c>
      <c r="F330" s="45" t="s">
        <v>124649</v>
      </c>
      <c r="G330" s="45" t="s">
        <v>124650</v>
      </c>
      <c r="H330" s="45" t="s">
        <v>124651</v>
      </c>
      <c r="I330" s="46">
        <v>1.0365054664211999E-7</v>
      </c>
      <c r="J330" s="45" t="s">
        <v>124652</v>
      </c>
      <c r="K330" s="45" t="s">
        <v>124653</v>
      </c>
      <c r="L330" s="45" t="s">
        <v>124654</v>
      </c>
      <c r="M330" s="46">
        <v>2.19726901105102E-8</v>
      </c>
      <c r="N330" s="45" t="s">
        <v>124655</v>
      </c>
      <c r="O330" s="45" t="s">
        <v>124656</v>
      </c>
      <c r="P330" s="45" t="s">
        <v>124657</v>
      </c>
      <c r="Q330" s="46">
        <v>3.5118520130914498E-8</v>
      </c>
      <c r="R330" s="45" t="s">
        <v>38</v>
      </c>
      <c r="S330" s="45" t="s">
        <v>38</v>
      </c>
      <c r="T330" s="45" t="s">
        <v>42</v>
      </c>
      <c r="U330" s="45" t="s">
        <v>1</v>
      </c>
      <c r="V330" s="47" t="s">
        <v>1172</v>
      </c>
    </row>
    <row r="331" spans="1:22" x14ac:dyDescent="0.25">
      <c r="A331" s="44" t="s">
        <v>639</v>
      </c>
      <c r="B331" s="45" t="s">
        <v>29206</v>
      </c>
      <c r="C331" s="45" t="s">
        <v>640</v>
      </c>
      <c r="D331" s="45" t="s">
        <v>216</v>
      </c>
      <c r="E331" s="45" t="s">
        <v>35</v>
      </c>
      <c r="F331" s="45" t="s">
        <v>91801</v>
      </c>
      <c r="G331" s="45" t="s">
        <v>91802</v>
      </c>
      <c r="H331" s="45" t="s">
        <v>91803</v>
      </c>
      <c r="I331" s="46">
        <v>1.10817852581853E-7</v>
      </c>
      <c r="J331" s="45" t="s">
        <v>91804</v>
      </c>
      <c r="K331" s="45" t="s">
        <v>91805</v>
      </c>
      <c r="L331" s="45" t="s">
        <v>91806</v>
      </c>
      <c r="M331" s="46">
        <v>8.0145027782864892E-6</v>
      </c>
      <c r="N331" s="45" t="s">
        <v>91807</v>
      </c>
      <c r="O331" s="45" t="s">
        <v>91808</v>
      </c>
      <c r="P331" s="45" t="s">
        <v>91809</v>
      </c>
      <c r="Q331" s="46">
        <v>1.12408593483795E-5</v>
      </c>
      <c r="R331" s="45" t="s">
        <v>37</v>
      </c>
      <c r="S331" s="45" t="s">
        <v>38</v>
      </c>
      <c r="T331" s="45" t="s">
        <v>38</v>
      </c>
      <c r="U331" s="45" t="s">
        <v>1066</v>
      </c>
      <c r="V331" s="47" t="s">
        <v>1174</v>
      </c>
    </row>
    <row r="332" spans="1:22" x14ac:dyDescent="0.25">
      <c r="A332" s="44" t="s">
        <v>700</v>
      </c>
      <c r="B332" s="45" t="s">
        <v>26901</v>
      </c>
      <c r="C332" s="45" t="s">
        <v>701</v>
      </c>
      <c r="D332" s="45" t="s">
        <v>672</v>
      </c>
      <c r="E332" s="45" t="s">
        <v>47</v>
      </c>
      <c r="F332" s="45" t="s">
        <v>65881</v>
      </c>
      <c r="G332" s="45" t="s">
        <v>65882</v>
      </c>
      <c r="H332" s="45" t="s">
        <v>65883</v>
      </c>
      <c r="I332" s="46">
        <v>1.12761088190374E-7</v>
      </c>
      <c r="J332" s="45" t="s">
        <v>65884</v>
      </c>
      <c r="K332" s="45" t="s">
        <v>65885</v>
      </c>
      <c r="L332" s="45" t="s">
        <v>65886</v>
      </c>
      <c r="M332" s="46">
        <v>8.3243097917923303E-9</v>
      </c>
      <c r="N332" s="45" t="s">
        <v>65887</v>
      </c>
      <c r="O332" s="45" t="s">
        <v>65888</v>
      </c>
      <c r="P332" s="45" t="s">
        <v>65889</v>
      </c>
      <c r="Q332" s="46">
        <v>9.4166079836076592E-9</v>
      </c>
      <c r="R332" s="45" t="s">
        <v>38</v>
      </c>
      <c r="S332" s="45" t="s">
        <v>38</v>
      </c>
      <c r="T332" s="45" t="s">
        <v>42</v>
      </c>
      <c r="U332" s="45" t="s">
        <v>4</v>
      </c>
      <c r="V332" s="47" t="s">
        <v>1172</v>
      </c>
    </row>
    <row r="333" spans="1:22" x14ac:dyDescent="0.25">
      <c r="A333" s="44" t="s">
        <v>143</v>
      </c>
      <c r="B333" s="45" t="s">
        <v>28916</v>
      </c>
      <c r="C333" s="45" t="s">
        <v>144</v>
      </c>
      <c r="D333" s="45" t="s">
        <v>112</v>
      </c>
      <c r="E333" s="45" t="s">
        <v>39</v>
      </c>
      <c r="F333" s="45" t="s">
        <v>54362</v>
      </c>
      <c r="G333" s="45" t="s">
        <v>54363</v>
      </c>
      <c r="H333" s="45" t="s">
        <v>54364</v>
      </c>
      <c r="I333" s="46">
        <v>1.16626664026053E-7</v>
      </c>
      <c r="J333" s="45" t="s">
        <v>54365</v>
      </c>
      <c r="K333" s="45" t="s">
        <v>54366</v>
      </c>
      <c r="L333" s="45" t="s">
        <v>54367</v>
      </c>
      <c r="M333" s="46">
        <v>1.20243758489649E-10</v>
      </c>
      <c r="N333" s="45" t="s">
        <v>54368</v>
      </c>
      <c r="O333" s="45" t="s">
        <v>54369</v>
      </c>
      <c r="P333" s="45" t="s">
        <v>54370</v>
      </c>
      <c r="Q333" s="46">
        <v>3.3123309072075702E-10</v>
      </c>
      <c r="R333" s="45" t="s">
        <v>38</v>
      </c>
      <c r="S333" s="45" t="s">
        <v>38</v>
      </c>
      <c r="T333" s="45" t="s">
        <v>38</v>
      </c>
      <c r="U333" s="45" t="s">
        <v>1066</v>
      </c>
      <c r="V333" s="47" t="s">
        <v>11076</v>
      </c>
    </row>
    <row r="334" spans="1:22" x14ac:dyDescent="0.25">
      <c r="A334" s="44" t="s">
        <v>66</v>
      </c>
      <c r="B334" s="45" t="s">
        <v>27716</v>
      </c>
      <c r="C334" s="45" t="s">
        <v>67</v>
      </c>
      <c r="D334" s="45" t="s">
        <v>26</v>
      </c>
      <c r="E334" s="45" t="s">
        <v>35</v>
      </c>
      <c r="F334" s="45" t="s">
        <v>75331</v>
      </c>
      <c r="G334" s="45" t="s">
        <v>75332</v>
      </c>
      <c r="H334" s="45" t="s">
        <v>75333</v>
      </c>
      <c r="I334" s="46">
        <v>1.16795526503167E-7</v>
      </c>
      <c r="J334" s="45" t="s">
        <v>75334</v>
      </c>
      <c r="K334" s="45" t="s">
        <v>75335</v>
      </c>
      <c r="L334" s="45" t="s">
        <v>75336</v>
      </c>
      <c r="M334" s="46">
        <v>1.16486400957113E-10</v>
      </c>
      <c r="N334" s="45" t="s">
        <v>75337</v>
      </c>
      <c r="O334" s="45" t="s">
        <v>75338</v>
      </c>
      <c r="P334" s="45" t="s">
        <v>75339</v>
      </c>
      <c r="Q334" s="46">
        <v>1.6376333132481501E-10</v>
      </c>
      <c r="R334" s="45" t="s">
        <v>38</v>
      </c>
      <c r="S334" s="45" t="s">
        <v>38</v>
      </c>
      <c r="T334" s="45" t="s">
        <v>38</v>
      </c>
      <c r="U334" s="45" t="s">
        <v>24</v>
      </c>
      <c r="V334" s="47" t="s">
        <v>1172</v>
      </c>
    </row>
    <row r="335" spans="1:22" x14ac:dyDescent="0.25">
      <c r="A335" s="44" t="s">
        <v>1030</v>
      </c>
      <c r="B335" s="45" t="s">
        <v>28647</v>
      </c>
      <c r="C335" s="45" t="s">
        <v>1031</v>
      </c>
      <c r="D335" s="45" t="s">
        <v>16</v>
      </c>
      <c r="E335" s="45" t="s">
        <v>35</v>
      </c>
      <c r="F335" s="45" t="s">
        <v>84880</v>
      </c>
      <c r="G335" s="45" t="s">
        <v>84881</v>
      </c>
      <c r="H335" s="45" t="s">
        <v>84882</v>
      </c>
      <c r="I335" s="46">
        <v>1.2059479233749601E-7</v>
      </c>
      <c r="J335" s="45" t="s">
        <v>84883</v>
      </c>
      <c r="K335" s="45" t="s">
        <v>84884</v>
      </c>
      <c r="L335" s="45" t="s">
        <v>84885</v>
      </c>
      <c r="M335" s="46">
        <v>2.5667609081790299E-8</v>
      </c>
      <c r="N335" s="45" t="s">
        <v>84886</v>
      </c>
      <c r="O335" s="45" t="s">
        <v>84887</v>
      </c>
      <c r="P335" s="45" t="s">
        <v>84888</v>
      </c>
      <c r="Q335" s="46">
        <v>7.7636442112004606E-8</v>
      </c>
      <c r="R335" s="45" t="s">
        <v>38</v>
      </c>
      <c r="S335" s="45" t="s">
        <v>38</v>
      </c>
      <c r="T335" s="45" t="s">
        <v>38</v>
      </c>
      <c r="U335" s="45" t="s">
        <v>1</v>
      </c>
      <c r="V335" s="47" t="s">
        <v>1172</v>
      </c>
    </row>
    <row r="336" spans="1:22" x14ac:dyDescent="0.25">
      <c r="A336" s="44" t="s">
        <v>919</v>
      </c>
      <c r="B336" s="45" t="s">
        <v>28078</v>
      </c>
      <c r="C336" s="45" t="s">
        <v>920</v>
      </c>
      <c r="D336" s="45" t="s">
        <v>8</v>
      </c>
      <c r="E336" s="45" t="s">
        <v>47</v>
      </c>
      <c r="F336" s="45" t="s">
        <v>79075</v>
      </c>
      <c r="G336" s="45" t="s">
        <v>79076</v>
      </c>
      <c r="H336" s="45" t="s">
        <v>79077</v>
      </c>
      <c r="I336" s="46">
        <v>1.2245290993457701E-7</v>
      </c>
      <c r="J336" s="45" t="s">
        <v>79078</v>
      </c>
      <c r="K336" s="45" t="s">
        <v>79079</v>
      </c>
      <c r="L336" s="45" t="s">
        <v>79080</v>
      </c>
      <c r="M336" s="46">
        <v>1.09116212331414E-9</v>
      </c>
      <c r="N336" s="45" t="s">
        <v>79081</v>
      </c>
      <c r="O336" s="45" t="s">
        <v>79082</v>
      </c>
      <c r="P336" s="45" t="s">
        <v>79083</v>
      </c>
      <c r="Q336" s="46">
        <v>3.8927794407141603E-9</v>
      </c>
      <c r="R336" s="45" t="s">
        <v>38</v>
      </c>
      <c r="S336" s="45" t="s">
        <v>38</v>
      </c>
      <c r="T336" s="45" t="s">
        <v>38</v>
      </c>
      <c r="U336" s="45" t="s">
        <v>7</v>
      </c>
      <c r="V336" s="47" t="s">
        <v>1059</v>
      </c>
    </row>
    <row r="337" spans="1:22" x14ac:dyDescent="0.25">
      <c r="A337" s="44" t="s">
        <v>483</v>
      </c>
      <c r="B337" s="45" t="s">
        <v>27037</v>
      </c>
      <c r="C337" s="45" t="s">
        <v>484</v>
      </c>
      <c r="D337" s="45" t="s">
        <v>30</v>
      </c>
      <c r="E337" s="45" t="s">
        <v>35</v>
      </c>
      <c r="F337" s="45" t="s">
        <v>67078</v>
      </c>
      <c r="G337" s="45" t="s">
        <v>67079</v>
      </c>
      <c r="H337" s="45" t="s">
        <v>67080</v>
      </c>
      <c r="I337" s="46">
        <v>1.3034711392594199E-7</v>
      </c>
      <c r="J337" s="45" t="s">
        <v>67081</v>
      </c>
      <c r="K337" s="45" t="s">
        <v>67082</v>
      </c>
      <c r="L337" s="45" t="s">
        <v>67083</v>
      </c>
      <c r="M337" s="46">
        <v>1.5582059191799599E-10</v>
      </c>
      <c r="N337" s="45" t="s">
        <v>67084</v>
      </c>
      <c r="O337" s="45" t="s">
        <v>67085</v>
      </c>
      <c r="P337" s="45" t="s">
        <v>67086</v>
      </c>
      <c r="Q337" s="46">
        <v>4.5390904988295001E-10</v>
      </c>
      <c r="R337" s="45" t="s">
        <v>38</v>
      </c>
      <c r="S337" s="45" t="s">
        <v>38</v>
      </c>
      <c r="T337" s="45" t="s">
        <v>38</v>
      </c>
      <c r="U337" s="45" t="s">
        <v>1066</v>
      </c>
      <c r="V337" s="47" t="s">
        <v>1064</v>
      </c>
    </row>
    <row r="338" spans="1:22" x14ac:dyDescent="0.25">
      <c r="A338" s="44" t="s">
        <v>1042</v>
      </c>
      <c r="B338" s="45" t="s">
        <v>28784</v>
      </c>
      <c r="C338" s="45" t="s">
        <v>1043</v>
      </c>
      <c r="D338" s="45" t="s">
        <v>16</v>
      </c>
      <c r="E338" s="45" t="s">
        <v>35</v>
      </c>
      <c r="F338" s="45" t="s">
        <v>86509</v>
      </c>
      <c r="G338" s="45" t="s">
        <v>86510</v>
      </c>
      <c r="H338" s="45" t="s">
        <v>86511</v>
      </c>
      <c r="I338" s="46">
        <v>1.3212567827285599E-7</v>
      </c>
      <c r="J338" s="45" t="s">
        <v>86512</v>
      </c>
      <c r="K338" s="45" t="s">
        <v>86513</v>
      </c>
      <c r="L338" s="45" t="s">
        <v>86514</v>
      </c>
      <c r="M338" s="46">
        <v>9.0894454217927492E-6</v>
      </c>
      <c r="N338" s="45" t="s">
        <v>86515</v>
      </c>
      <c r="O338" s="45" t="s">
        <v>86516</v>
      </c>
      <c r="P338" s="45" t="s">
        <v>86517</v>
      </c>
      <c r="Q338" s="46">
        <v>9.1715300110179595E-6</v>
      </c>
      <c r="R338" s="45" t="s">
        <v>37</v>
      </c>
      <c r="S338" s="45" t="s">
        <v>38</v>
      </c>
      <c r="T338" s="45" t="s">
        <v>38</v>
      </c>
      <c r="U338" s="45" t="s">
        <v>1</v>
      </c>
      <c r="V338" s="47" t="s">
        <v>1172</v>
      </c>
    </row>
    <row r="339" spans="1:22" x14ac:dyDescent="0.25">
      <c r="A339" s="44" t="s">
        <v>378</v>
      </c>
      <c r="B339" s="45" t="s">
        <v>28943</v>
      </c>
      <c r="C339" s="45" t="s">
        <v>379</v>
      </c>
      <c r="D339" s="45" t="s">
        <v>86</v>
      </c>
      <c r="E339" s="45" t="s">
        <v>35</v>
      </c>
      <c r="F339" s="45" t="s">
        <v>87382</v>
      </c>
      <c r="G339" s="45" t="s">
        <v>87383</v>
      </c>
      <c r="H339" s="45" t="s">
        <v>87384</v>
      </c>
      <c r="I339" s="46">
        <v>1.3467515221057099E-7</v>
      </c>
      <c r="J339" s="45" t="s">
        <v>87385</v>
      </c>
      <c r="K339" s="45" t="s">
        <v>87386</v>
      </c>
      <c r="L339" s="45" t="s">
        <v>87387</v>
      </c>
      <c r="M339" s="46">
        <v>4.5060648477331402E-7</v>
      </c>
      <c r="N339" s="45" t="s">
        <v>87388</v>
      </c>
      <c r="O339" s="45" t="s">
        <v>87389</v>
      </c>
      <c r="P339" s="45" t="s">
        <v>87390</v>
      </c>
      <c r="Q339" s="46">
        <v>8.2659972104319095E-7</v>
      </c>
      <c r="R339" s="45" t="s">
        <v>38</v>
      </c>
      <c r="S339" s="45" t="s">
        <v>38</v>
      </c>
      <c r="T339" s="45" t="s">
        <v>38</v>
      </c>
      <c r="U339" s="45" t="s">
        <v>1066</v>
      </c>
      <c r="V339" s="47" t="s">
        <v>1064</v>
      </c>
    </row>
    <row r="340" spans="1:22" x14ac:dyDescent="0.25">
      <c r="A340" s="44" t="s">
        <v>1033</v>
      </c>
      <c r="B340" s="45" t="s">
        <v>30644</v>
      </c>
      <c r="C340" s="45" t="s">
        <v>1034</v>
      </c>
      <c r="D340" s="45" t="s">
        <v>1027</v>
      </c>
      <c r="E340" s="45" t="s">
        <v>47</v>
      </c>
      <c r="F340" s="45" t="s">
        <v>126350</v>
      </c>
      <c r="G340" s="45" t="s">
        <v>126351</v>
      </c>
      <c r="H340" s="45" t="s">
        <v>126352</v>
      </c>
      <c r="I340" s="46">
        <v>1.3561124671180901E-7</v>
      </c>
      <c r="J340" s="45" t="s">
        <v>126353</v>
      </c>
      <c r="K340" s="45" t="s">
        <v>126354</v>
      </c>
      <c r="L340" s="45" t="s">
        <v>126355</v>
      </c>
      <c r="M340" s="46">
        <v>5.6854027834336396E-4</v>
      </c>
      <c r="N340" s="45" t="s">
        <v>126356</v>
      </c>
      <c r="O340" s="45" t="s">
        <v>126357</v>
      </c>
      <c r="P340" s="45" t="s">
        <v>126358</v>
      </c>
      <c r="Q340" s="46">
        <v>6.4384829684838803E-4</v>
      </c>
      <c r="R340" s="45" t="s">
        <v>37</v>
      </c>
      <c r="S340" s="45" t="s">
        <v>38</v>
      </c>
      <c r="T340" s="45" t="s">
        <v>38</v>
      </c>
      <c r="U340" s="45" t="s">
        <v>1</v>
      </c>
      <c r="V340" s="47" t="s">
        <v>1172</v>
      </c>
    </row>
    <row r="341" spans="1:22" x14ac:dyDescent="0.25">
      <c r="A341" s="44" t="s">
        <v>1253</v>
      </c>
      <c r="B341" s="45" t="s">
        <v>26757</v>
      </c>
      <c r="C341" s="45" t="s">
        <v>1254</v>
      </c>
      <c r="D341" s="45" t="s">
        <v>1158</v>
      </c>
      <c r="E341" s="45" t="s">
        <v>35</v>
      </c>
      <c r="F341" s="45" t="s">
        <v>64153</v>
      </c>
      <c r="G341" s="45" t="s">
        <v>64154</v>
      </c>
      <c r="H341" s="45" t="s">
        <v>64155</v>
      </c>
      <c r="I341" s="46">
        <v>1.37061700972449E-7</v>
      </c>
      <c r="J341" s="45" t="s">
        <v>64156</v>
      </c>
      <c r="K341" s="45" t="s">
        <v>64157</v>
      </c>
      <c r="L341" s="45" t="s">
        <v>64158</v>
      </c>
      <c r="M341" s="46">
        <v>1.3940227368495799E-10</v>
      </c>
      <c r="N341" s="45" t="s">
        <v>64159</v>
      </c>
      <c r="O341" s="45" t="s">
        <v>64160</v>
      </c>
      <c r="P341" s="45" t="s">
        <v>64161</v>
      </c>
      <c r="Q341" s="46">
        <v>5.0756710097312499E-10</v>
      </c>
      <c r="R341" s="45" t="s">
        <v>38</v>
      </c>
      <c r="S341" s="45" t="s">
        <v>38</v>
      </c>
      <c r="T341" s="45" t="s">
        <v>38</v>
      </c>
      <c r="U341" s="45" t="s">
        <v>1066</v>
      </c>
      <c r="V341" s="47" t="s">
        <v>1182</v>
      </c>
    </row>
    <row r="342" spans="1:22" x14ac:dyDescent="0.25">
      <c r="A342" s="44" t="s">
        <v>675</v>
      </c>
      <c r="B342" s="45" t="s">
        <v>26891</v>
      </c>
      <c r="C342" s="45" t="s">
        <v>676</v>
      </c>
      <c r="D342" s="45" t="s">
        <v>664</v>
      </c>
      <c r="E342" s="45" t="s">
        <v>73</v>
      </c>
      <c r="F342" s="45" t="s">
        <v>126751</v>
      </c>
      <c r="G342" s="45" t="s">
        <v>126751</v>
      </c>
      <c r="H342" s="45" t="s">
        <v>126751</v>
      </c>
      <c r="I342" s="46">
        <v>1.47147886125807E-7</v>
      </c>
      <c r="J342" s="45" t="s">
        <v>126751</v>
      </c>
      <c r="K342" s="45" t="s">
        <v>126751</v>
      </c>
      <c r="L342" s="45" t="s">
        <v>126751</v>
      </c>
      <c r="M342" s="46">
        <v>1.1696641754651001E-7</v>
      </c>
      <c r="N342" s="45" t="s">
        <v>126751</v>
      </c>
      <c r="O342" s="45" t="s">
        <v>126751</v>
      </c>
      <c r="P342" s="45" t="s">
        <v>126751</v>
      </c>
      <c r="Q342" s="46">
        <v>2.9650069617142001E-7</v>
      </c>
      <c r="R342" s="45" t="s">
        <v>38</v>
      </c>
      <c r="S342" s="45" t="s">
        <v>38</v>
      </c>
      <c r="T342" s="45" t="s">
        <v>42</v>
      </c>
      <c r="U342" s="45" t="s">
        <v>4</v>
      </c>
      <c r="V342" s="47" t="s">
        <v>1172</v>
      </c>
    </row>
    <row r="343" spans="1:22" x14ac:dyDescent="0.25">
      <c r="A343" s="44" t="s">
        <v>337</v>
      </c>
      <c r="B343" s="45" t="s">
        <v>29277</v>
      </c>
      <c r="C343" s="45" t="s">
        <v>338</v>
      </c>
      <c r="D343" s="45" t="s">
        <v>216</v>
      </c>
      <c r="E343" s="45" t="s">
        <v>35</v>
      </c>
      <c r="F343" s="45" t="s">
        <v>93511</v>
      </c>
      <c r="G343" s="45" t="s">
        <v>93512</v>
      </c>
      <c r="H343" s="45" t="s">
        <v>93513</v>
      </c>
      <c r="I343" s="46">
        <v>1.5324818870357401E-7</v>
      </c>
      <c r="J343" s="45" t="s">
        <v>93514</v>
      </c>
      <c r="K343" s="45" t="s">
        <v>93515</v>
      </c>
      <c r="L343" s="45" t="s">
        <v>93516</v>
      </c>
      <c r="M343" s="46">
        <v>1.25585544006071E-8</v>
      </c>
      <c r="N343" s="45" t="s">
        <v>93517</v>
      </c>
      <c r="O343" s="45" t="s">
        <v>93518</v>
      </c>
      <c r="P343" s="45" t="s">
        <v>93519</v>
      </c>
      <c r="Q343" s="46">
        <v>8.0275159618030897E-8</v>
      </c>
      <c r="R343" s="45" t="s">
        <v>38</v>
      </c>
      <c r="S343" s="45" t="s">
        <v>38</v>
      </c>
      <c r="T343" s="45" t="s">
        <v>38</v>
      </c>
      <c r="U343" s="45" t="s">
        <v>1066</v>
      </c>
      <c r="V343" s="47" t="s">
        <v>1222</v>
      </c>
    </row>
    <row r="344" spans="1:22" x14ac:dyDescent="0.25">
      <c r="A344" s="44" t="s">
        <v>629</v>
      </c>
      <c r="B344" s="45" t="s">
        <v>28901</v>
      </c>
      <c r="C344" s="45" t="s">
        <v>630</v>
      </c>
      <c r="D344" s="45" t="s">
        <v>112</v>
      </c>
      <c r="E344" s="45" t="s">
        <v>39</v>
      </c>
      <c r="F344" s="45" t="s">
        <v>54209</v>
      </c>
      <c r="G344" s="45" t="s">
        <v>54210</v>
      </c>
      <c r="H344" s="45" t="s">
        <v>54211</v>
      </c>
      <c r="I344" s="46">
        <v>1.5724621322545199E-7</v>
      </c>
      <c r="J344" s="45" t="s">
        <v>54212</v>
      </c>
      <c r="K344" s="45" t="s">
        <v>54213</v>
      </c>
      <c r="L344" s="45" t="s">
        <v>54214</v>
      </c>
      <c r="M344" s="46">
        <v>2.4146985201853301E-5</v>
      </c>
      <c r="N344" s="45" t="s">
        <v>54215</v>
      </c>
      <c r="O344" s="45" t="s">
        <v>54216</v>
      </c>
      <c r="P344" s="45" t="s">
        <v>54217</v>
      </c>
      <c r="Q344" s="46">
        <v>2.9002507606381202E-5</v>
      </c>
      <c r="R344" s="45" t="s">
        <v>37</v>
      </c>
      <c r="S344" s="45" t="s">
        <v>38</v>
      </c>
      <c r="T344" s="45" t="s">
        <v>38</v>
      </c>
      <c r="U344" s="45" t="s">
        <v>1066</v>
      </c>
      <c r="V344" s="47" t="s">
        <v>1174</v>
      </c>
    </row>
    <row r="345" spans="1:22" x14ac:dyDescent="0.25">
      <c r="A345" s="44" t="s">
        <v>105</v>
      </c>
      <c r="B345" s="45" t="s">
        <v>30529</v>
      </c>
      <c r="C345" s="45" t="s">
        <v>106</v>
      </c>
      <c r="D345" s="45" t="s">
        <v>107</v>
      </c>
      <c r="E345" s="45" t="s">
        <v>35</v>
      </c>
      <c r="F345" s="45" t="s">
        <v>125243</v>
      </c>
      <c r="G345" s="45" t="s">
        <v>125244</v>
      </c>
      <c r="H345" s="45" t="s">
        <v>125245</v>
      </c>
      <c r="I345" s="46">
        <v>1.78240880893218E-7</v>
      </c>
      <c r="J345" s="45" t="s">
        <v>125246</v>
      </c>
      <c r="K345" s="45" t="s">
        <v>125247</v>
      </c>
      <c r="L345" s="45" t="s">
        <v>125248</v>
      </c>
      <c r="M345" s="46">
        <v>1.15698879855662E-10</v>
      </c>
      <c r="N345" s="45" t="s">
        <v>125249</v>
      </c>
      <c r="O345" s="45" t="s">
        <v>125250</v>
      </c>
      <c r="P345" s="45" t="s">
        <v>125251</v>
      </c>
      <c r="Q345" s="46">
        <v>9.4818001764595899E-11</v>
      </c>
      <c r="R345" s="45" t="s">
        <v>38</v>
      </c>
      <c r="S345" s="45" t="s">
        <v>38</v>
      </c>
      <c r="T345" s="45" t="s">
        <v>42</v>
      </c>
      <c r="U345" s="45" t="s">
        <v>1066</v>
      </c>
      <c r="V345" s="47" t="s">
        <v>1238</v>
      </c>
    </row>
    <row r="346" spans="1:22" x14ac:dyDescent="0.25">
      <c r="A346" s="44" t="s">
        <v>298</v>
      </c>
      <c r="B346" s="45" t="s">
        <v>28318</v>
      </c>
      <c r="C346" s="45" t="s">
        <v>300</v>
      </c>
      <c r="D346" s="45" t="s">
        <v>6</v>
      </c>
      <c r="E346" s="45" t="s">
        <v>47</v>
      </c>
      <c r="F346" s="45" t="s">
        <v>81334</v>
      </c>
      <c r="G346" s="45" t="s">
        <v>81335</v>
      </c>
      <c r="H346" s="45" t="s">
        <v>81336</v>
      </c>
      <c r="I346" s="46">
        <v>1.81700496283737E-7</v>
      </c>
      <c r="J346" s="45" t="s">
        <v>81337</v>
      </c>
      <c r="K346" s="45" t="s">
        <v>81338</v>
      </c>
      <c r="L346" s="45" t="s">
        <v>81339</v>
      </c>
      <c r="M346" s="46">
        <v>9.9508008303088502E-8</v>
      </c>
      <c r="N346" s="45" t="s">
        <v>81340</v>
      </c>
      <c r="O346" s="45" t="s">
        <v>81341</v>
      </c>
      <c r="P346" s="45" t="s">
        <v>81342</v>
      </c>
      <c r="Q346" s="46">
        <v>1.24574208671684E-7</v>
      </c>
      <c r="R346" s="45" t="s">
        <v>38</v>
      </c>
      <c r="S346" s="45" t="s">
        <v>38</v>
      </c>
      <c r="T346" s="45" t="s">
        <v>38</v>
      </c>
      <c r="U346" s="45" t="s">
        <v>1066</v>
      </c>
      <c r="V346" s="47" t="s">
        <v>1174</v>
      </c>
    </row>
    <row r="347" spans="1:22" x14ac:dyDescent="0.25">
      <c r="A347" s="44" t="s">
        <v>457</v>
      </c>
      <c r="B347" s="45" t="s">
        <v>30549</v>
      </c>
      <c r="C347" s="45" t="s">
        <v>458</v>
      </c>
      <c r="D347" s="45" t="s">
        <v>92</v>
      </c>
      <c r="E347" s="45" t="s">
        <v>35</v>
      </c>
      <c r="F347" s="45" t="s">
        <v>125423</v>
      </c>
      <c r="G347" s="45" t="s">
        <v>125424</v>
      </c>
      <c r="H347" s="45" t="s">
        <v>125425</v>
      </c>
      <c r="I347" s="46">
        <v>1.92034591994804E-7</v>
      </c>
      <c r="J347" s="45" t="s">
        <v>125426</v>
      </c>
      <c r="K347" s="45" t="s">
        <v>125427</v>
      </c>
      <c r="L347" s="45" t="s">
        <v>125428</v>
      </c>
      <c r="M347" s="46">
        <v>1.5861543467552899E-8</v>
      </c>
      <c r="N347" s="45" t="s">
        <v>125429</v>
      </c>
      <c r="O347" s="45" t="s">
        <v>125430</v>
      </c>
      <c r="P347" s="45" t="s">
        <v>125431</v>
      </c>
      <c r="Q347" s="46">
        <v>1.7639323010084699E-8</v>
      </c>
      <c r="R347" s="45" t="s">
        <v>38</v>
      </c>
      <c r="S347" s="45" t="s">
        <v>38</v>
      </c>
      <c r="T347" s="45" t="s">
        <v>38</v>
      </c>
      <c r="U347" s="45" t="s">
        <v>1066</v>
      </c>
      <c r="V347" s="47" t="s">
        <v>1179</v>
      </c>
    </row>
    <row r="348" spans="1:22" x14ac:dyDescent="0.25">
      <c r="A348" s="44" t="s">
        <v>721</v>
      </c>
      <c r="B348" s="45" t="s">
        <v>26259</v>
      </c>
      <c r="C348" s="45" t="s">
        <v>722</v>
      </c>
      <c r="D348" s="45" t="s">
        <v>667</v>
      </c>
      <c r="E348" s="45" t="s">
        <v>47</v>
      </c>
      <c r="F348" s="45" t="s">
        <v>59257</v>
      </c>
      <c r="G348" s="45" t="s">
        <v>59258</v>
      </c>
      <c r="H348" s="45" t="s">
        <v>59259</v>
      </c>
      <c r="I348" s="46">
        <v>2.02903952185959E-7</v>
      </c>
      <c r="J348" s="45" t="s">
        <v>59260</v>
      </c>
      <c r="K348" s="45" t="s">
        <v>59261</v>
      </c>
      <c r="L348" s="45" t="s">
        <v>59262</v>
      </c>
      <c r="M348" s="46">
        <v>2.0647974420345401E-7</v>
      </c>
      <c r="N348" s="45" t="s">
        <v>59263</v>
      </c>
      <c r="O348" s="45" t="s">
        <v>59264</v>
      </c>
      <c r="P348" s="45" t="s">
        <v>59265</v>
      </c>
      <c r="Q348" s="46">
        <v>2.5258530429475997E-7</v>
      </c>
      <c r="R348" s="45" t="s">
        <v>38</v>
      </c>
      <c r="S348" s="45" t="s">
        <v>38</v>
      </c>
      <c r="T348" s="45" t="s">
        <v>38</v>
      </c>
      <c r="U348" s="45" t="s">
        <v>4</v>
      </c>
      <c r="V348" s="47" t="s">
        <v>1172</v>
      </c>
    </row>
    <row r="349" spans="1:22" x14ac:dyDescent="0.25">
      <c r="A349" s="44" t="s">
        <v>1255</v>
      </c>
      <c r="B349" s="45" t="s">
        <v>26423</v>
      </c>
      <c r="C349" s="45" t="s">
        <v>1256</v>
      </c>
      <c r="D349" s="45" t="s">
        <v>1159</v>
      </c>
      <c r="E349" s="45" t="s">
        <v>35</v>
      </c>
      <c r="F349" s="45" t="s">
        <v>60841</v>
      </c>
      <c r="G349" s="45" t="s">
        <v>60842</v>
      </c>
      <c r="H349" s="45" t="s">
        <v>60843</v>
      </c>
      <c r="I349" s="46">
        <v>2.1341378542585399E-7</v>
      </c>
      <c r="J349" s="45" t="s">
        <v>60844</v>
      </c>
      <c r="K349" s="45" t="s">
        <v>60845</v>
      </c>
      <c r="L349" s="45" t="s">
        <v>60846</v>
      </c>
      <c r="M349" s="46">
        <v>6.1775997669137604E-7</v>
      </c>
      <c r="N349" s="45" t="s">
        <v>60847</v>
      </c>
      <c r="O349" s="45" t="s">
        <v>60848</v>
      </c>
      <c r="P349" s="45" t="s">
        <v>60849</v>
      </c>
      <c r="Q349" s="46">
        <v>1.7927116663488799E-6</v>
      </c>
      <c r="R349" s="45" t="s">
        <v>38</v>
      </c>
      <c r="S349" s="45" t="s">
        <v>38</v>
      </c>
      <c r="T349" s="45" t="s">
        <v>38</v>
      </c>
      <c r="U349" s="45" t="s">
        <v>1066</v>
      </c>
      <c r="V349" s="47" t="s">
        <v>1065</v>
      </c>
    </row>
    <row r="350" spans="1:22" x14ac:dyDescent="0.25">
      <c r="A350" s="44" t="s">
        <v>689</v>
      </c>
      <c r="B350" s="45" t="s">
        <v>30613</v>
      </c>
      <c r="C350" s="45" t="s">
        <v>690</v>
      </c>
      <c r="D350" s="45" t="s">
        <v>686</v>
      </c>
      <c r="E350" s="45" t="s">
        <v>35</v>
      </c>
      <c r="F350" s="45" t="s">
        <v>125999</v>
      </c>
      <c r="G350" s="45" t="s">
        <v>126000</v>
      </c>
      <c r="H350" s="45" t="s">
        <v>126001</v>
      </c>
      <c r="I350" s="46">
        <v>2.16777414861019E-7</v>
      </c>
      <c r="J350" s="45" t="s">
        <v>126002</v>
      </c>
      <c r="K350" s="45" t="s">
        <v>126003</v>
      </c>
      <c r="L350" s="45" t="s">
        <v>126004</v>
      </c>
      <c r="M350" s="46">
        <v>4.5652216268805096E-6</v>
      </c>
      <c r="N350" s="45" t="s">
        <v>126005</v>
      </c>
      <c r="O350" s="45" t="s">
        <v>126006</v>
      </c>
      <c r="P350" s="45" t="s">
        <v>126007</v>
      </c>
      <c r="Q350" s="46">
        <v>5.3860492238987902E-6</v>
      </c>
      <c r="R350" s="45" t="s">
        <v>37</v>
      </c>
      <c r="S350" s="45" t="s">
        <v>38</v>
      </c>
      <c r="T350" s="45" t="s">
        <v>42</v>
      </c>
      <c r="U350" s="45" t="s">
        <v>4</v>
      </c>
      <c r="V350" s="47" t="s">
        <v>1172</v>
      </c>
    </row>
    <row r="351" spans="1:22" x14ac:dyDescent="0.25">
      <c r="A351" s="44" t="s">
        <v>641</v>
      </c>
      <c r="B351" s="45" t="s">
        <v>30650</v>
      </c>
      <c r="C351" s="45" t="s">
        <v>642</v>
      </c>
      <c r="D351" s="45" t="s">
        <v>643</v>
      </c>
      <c r="E351" s="45" t="s">
        <v>47</v>
      </c>
      <c r="F351" s="45" t="s">
        <v>126530</v>
      </c>
      <c r="G351" s="45" t="s">
        <v>126531</v>
      </c>
      <c r="H351" s="45" t="s">
        <v>126532</v>
      </c>
      <c r="I351" s="46">
        <v>2.1807297864326699E-7</v>
      </c>
      <c r="J351" s="45" t="s">
        <v>126533</v>
      </c>
      <c r="K351" s="45" t="s">
        <v>126534</v>
      </c>
      <c r="L351" s="45" t="s">
        <v>126535</v>
      </c>
      <c r="M351" s="46">
        <v>3.4381273488072797E-4</v>
      </c>
      <c r="N351" s="45" t="s">
        <v>126536</v>
      </c>
      <c r="O351" s="45" t="s">
        <v>126537</v>
      </c>
      <c r="P351" s="45" t="s">
        <v>126538</v>
      </c>
      <c r="Q351" s="46">
        <v>3.5211185892545702E-4</v>
      </c>
      <c r="R351" s="45" t="s">
        <v>37</v>
      </c>
      <c r="S351" s="45" t="s">
        <v>38</v>
      </c>
      <c r="T351" s="45" t="s">
        <v>38</v>
      </c>
      <c r="U351" s="45" t="s">
        <v>4</v>
      </c>
      <c r="V351" s="47" t="s">
        <v>1172</v>
      </c>
    </row>
    <row r="352" spans="1:22" x14ac:dyDescent="0.25">
      <c r="A352" s="44" t="s">
        <v>230</v>
      </c>
      <c r="B352" s="45" t="s">
        <v>29883</v>
      </c>
      <c r="C352" s="45" t="s">
        <v>231</v>
      </c>
      <c r="D352" s="45" t="s">
        <v>219</v>
      </c>
      <c r="E352" s="45" t="s">
        <v>35</v>
      </c>
      <c r="F352" s="45" t="s">
        <v>109963</v>
      </c>
      <c r="G352" s="45" t="s">
        <v>109964</v>
      </c>
      <c r="H352" s="45" t="s">
        <v>109965</v>
      </c>
      <c r="I352" s="46">
        <v>2.2635370654625399E-7</v>
      </c>
      <c r="J352" s="45" t="s">
        <v>109966</v>
      </c>
      <c r="K352" s="45" t="s">
        <v>109967</v>
      </c>
      <c r="L352" s="45" t="s">
        <v>109968</v>
      </c>
      <c r="M352" s="46">
        <v>3.68533966880668E-8</v>
      </c>
      <c r="N352" s="45" t="s">
        <v>109969</v>
      </c>
      <c r="O352" s="45" t="s">
        <v>109970</v>
      </c>
      <c r="P352" s="45" t="s">
        <v>109971</v>
      </c>
      <c r="Q352" s="46">
        <v>6.6256011291610502E-8</v>
      </c>
      <c r="R352" s="45" t="s">
        <v>38</v>
      </c>
      <c r="S352" s="45" t="s">
        <v>38</v>
      </c>
      <c r="T352" s="45" t="s">
        <v>38</v>
      </c>
      <c r="U352" s="45" t="s">
        <v>13875</v>
      </c>
      <c r="V352" s="47" t="s">
        <v>1172</v>
      </c>
    </row>
    <row r="353" spans="1:22" x14ac:dyDescent="0.25">
      <c r="A353" s="44" t="s">
        <v>767</v>
      </c>
      <c r="B353" s="45" t="s">
        <v>28096</v>
      </c>
      <c r="C353" s="45" t="s">
        <v>768</v>
      </c>
      <c r="D353" s="45" t="s">
        <v>8</v>
      </c>
      <c r="E353" s="45" t="s">
        <v>73</v>
      </c>
      <c r="F353" s="45" t="s">
        <v>126751</v>
      </c>
      <c r="G353" s="45" t="s">
        <v>126751</v>
      </c>
      <c r="H353" s="45" t="s">
        <v>126751</v>
      </c>
      <c r="I353" s="46">
        <v>2.2795046696496701E-7</v>
      </c>
      <c r="J353" s="45" t="s">
        <v>126751</v>
      </c>
      <c r="K353" s="45" t="s">
        <v>126751</v>
      </c>
      <c r="L353" s="45" t="s">
        <v>126751</v>
      </c>
      <c r="M353" s="46">
        <v>8.2339502447104192E-9</v>
      </c>
      <c r="N353" s="45" t="s">
        <v>126751</v>
      </c>
      <c r="O353" s="45" t="s">
        <v>126751</v>
      </c>
      <c r="P353" s="45" t="s">
        <v>126751</v>
      </c>
      <c r="Q353" s="46">
        <v>1.5764942743369998E-8</v>
      </c>
      <c r="R353" s="45" t="s">
        <v>38</v>
      </c>
      <c r="S353" s="45" t="s">
        <v>38</v>
      </c>
      <c r="T353" s="45" t="s">
        <v>42</v>
      </c>
      <c r="U353" s="45" t="s">
        <v>7</v>
      </c>
      <c r="V353" s="47" t="s">
        <v>1059</v>
      </c>
    </row>
    <row r="354" spans="1:22" x14ac:dyDescent="0.25">
      <c r="A354" s="44" t="s">
        <v>469</v>
      </c>
      <c r="B354" s="45" t="s">
        <v>29567</v>
      </c>
      <c r="C354" s="45" t="s">
        <v>470</v>
      </c>
      <c r="D354" s="45" t="s">
        <v>216</v>
      </c>
      <c r="E354" s="45" t="s">
        <v>35</v>
      </c>
      <c r="F354" s="45" t="s">
        <v>102547</v>
      </c>
      <c r="G354" s="45" t="s">
        <v>102548</v>
      </c>
      <c r="H354" s="45" t="s">
        <v>102549</v>
      </c>
      <c r="I354" s="46">
        <v>2.2807227421488601E-7</v>
      </c>
      <c r="J354" s="45" t="s">
        <v>102550</v>
      </c>
      <c r="K354" s="45" t="s">
        <v>102551</v>
      </c>
      <c r="L354" s="45" t="s">
        <v>102552</v>
      </c>
      <c r="M354" s="46">
        <v>1.45957532042218E-8</v>
      </c>
      <c r="N354" s="45" t="s">
        <v>102553</v>
      </c>
      <c r="O354" s="45" t="s">
        <v>102554</v>
      </c>
      <c r="P354" s="45" t="s">
        <v>102555</v>
      </c>
      <c r="Q354" s="46">
        <v>1.47749484906957E-8</v>
      </c>
      <c r="R354" s="45" t="s">
        <v>38</v>
      </c>
      <c r="S354" s="45" t="s">
        <v>38</v>
      </c>
      <c r="T354" s="45" t="s">
        <v>38</v>
      </c>
      <c r="U354" s="45" t="s">
        <v>1066</v>
      </c>
      <c r="V354" s="47" t="s">
        <v>1182</v>
      </c>
    </row>
    <row r="355" spans="1:22" x14ac:dyDescent="0.25">
      <c r="A355" s="44" t="s">
        <v>471</v>
      </c>
      <c r="B355" s="45" t="s">
        <v>29567</v>
      </c>
      <c r="C355" s="45" t="s">
        <v>472</v>
      </c>
      <c r="D355" s="45" t="s">
        <v>216</v>
      </c>
      <c r="E355" s="45" t="s">
        <v>35</v>
      </c>
      <c r="F355" s="45" t="s">
        <v>102547</v>
      </c>
      <c r="G355" s="45" t="s">
        <v>102548</v>
      </c>
      <c r="H355" s="45" t="s">
        <v>102549</v>
      </c>
      <c r="I355" s="46">
        <v>2.2807227421488601E-7</v>
      </c>
      <c r="J355" s="45" t="s">
        <v>102550</v>
      </c>
      <c r="K355" s="45" t="s">
        <v>102551</v>
      </c>
      <c r="L355" s="45" t="s">
        <v>102552</v>
      </c>
      <c r="M355" s="46">
        <v>1.45957532042218E-8</v>
      </c>
      <c r="N355" s="45" t="s">
        <v>102553</v>
      </c>
      <c r="O355" s="45" t="s">
        <v>102554</v>
      </c>
      <c r="P355" s="45" t="s">
        <v>102555</v>
      </c>
      <c r="Q355" s="46">
        <v>1.47749484906957E-8</v>
      </c>
      <c r="R355" s="45" t="s">
        <v>38</v>
      </c>
      <c r="S355" s="45" t="s">
        <v>38</v>
      </c>
      <c r="T355" s="45" t="s">
        <v>38</v>
      </c>
      <c r="U355" s="45" t="s">
        <v>1066</v>
      </c>
      <c r="V355" s="47" t="s">
        <v>1182</v>
      </c>
    </row>
    <row r="356" spans="1:22" x14ac:dyDescent="0.25">
      <c r="A356" s="44" t="s">
        <v>1040</v>
      </c>
      <c r="B356" s="45" t="s">
        <v>28662</v>
      </c>
      <c r="C356" s="45" t="s">
        <v>1041</v>
      </c>
      <c r="D356" s="45" t="s">
        <v>16</v>
      </c>
      <c r="E356" s="45" t="s">
        <v>35</v>
      </c>
      <c r="F356" s="45" t="s">
        <v>85015</v>
      </c>
      <c r="G356" s="45" t="s">
        <v>85016</v>
      </c>
      <c r="H356" s="45" t="s">
        <v>85017</v>
      </c>
      <c r="I356" s="46">
        <v>2.5066671060186697E-7</v>
      </c>
      <c r="J356" s="45" t="s">
        <v>85018</v>
      </c>
      <c r="K356" s="45" t="s">
        <v>85019</v>
      </c>
      <c r="L356" s="45" t="s">
        <v>85020</v>
      </c>
      <c r="M356" s="46">
        <v>1.6143032553999899E-4</v>
      </c>
      <c r="N356" s="45" t="s">
        <v>85021</v>
      </c>
      <c r="O356" s="45" t="s">
        <v>85022</v>
      </c>
      <c r="P356" s="45" t="s">
        <v>85023</v>
      </c>
      <c r="Q356" s="46">
        <v>2.0574751674894601E-4</v>
      </c>
      <c r="R356" s="45" t="s">
        <v>37</v>
      </c>
      <c r="S356" s="45" t="s">
        <v>38</v>
      </c>
      <c r="T356" s="45" t="s">
        <v>38</v>
      </c>
      <c r="U356" s="45" t="s">
        <v>1</v>
      </c>
      <c r="V356" s="47" t="s">
        <v>1172</v>
      </c>
    </row>
    <row r="357" spans="1:22" x14ac:dyDescent="0.25">
      <c r="A357" s="44" t="s">
        <v>203</v>
      </c>
      <c r="B357" s="45" t="s">
        <v>30650</v>
      </c>
      <c r="C357" s="45" t="s">
        <v>204</v>
      </c>
      <c r="D357" s="45" t="s">
        <v>102</v>
      </c>
      <c r="E357" s="45" t="s">
        <v>39</v>
      </c>
      <c r="F357" s="45" t="s">
        <v>55901</v>
      </c>
      <c r="G357" s="45" t="s">
        <v>55902</v>
      </c>
      <c r="H357" s="45" t="s">
        <v>55903</v>
      </c>
      <c r="I357" s="46">
        <v>2.54714759603146E-7</v>
      </c>
      <c r="J357" s="45" t="s">
        <v>55904</v>
      </c>
      <c r="K357" s="45" t="s">
        <v>55905</v>
      </c>
      <c r="L357" s="45" t="s">
        <v>55906</v>
      </c>
      <c r="M357" s="46">
        <v>2.2119413492360801E-10</v>
      </c>
      <c r="N357" s="45" t="s">
        <v>55907</v>
      </c>
      <c r="O357" s="45" t="s">
        <v>55908</v>
      </c>
      <c r="P357" s="45" t="s">
        <v>55909</v>
      </c>
      <c r="Q357" s="46">
        <v>1.4585510006351699E-10</v>
      </c>
      <c r="R357" s="45" t="s">
        <v>38</v>
      </c>
      <c r="S357" s="45" t="s">
        <v>38</v>
      </c>
      <c r="T357" s="45" t="s">
        <v>38</v>
      </c>
      <c r="U357" s="45" t="s">
        <v>4</v>
      </c>
      <c r="V357" s="47" t="s">
        <v>1172</v>
      </c>
    </row>
    <row r="358" spans="1:22" x14ac:dyDescent="0.25">
      <c r="A358" s="44" t="s">
        <v>103</v>
      </c>
      <c r="B358" s="45" t="s">
        <v>28954</v>
      </c>
      <c r="C358" s="45" t="s">
        <v>104</v>
      </c>
      <c r="D358" s="45" t="s">
        <v>95</v>
      </c>
      <c r="E358" s="45" t="s">
        <v>39</v>
      </c>
      <c r="F358" s="45" t="s">
        <v>54587</v>
      </c>
      <c r="G358" s="45" t="s">
        <v>54588</v>
      </c>
      <c r="H358" s="45" t="s">
        <v>54589</v>
      </c>
      <c r="I358" s="46">
        <v>2.7530734433241802E-7</v>
      </c>
      <c r="J358" s="45" t="s">
        <v>54590</v>
      </c>
      <c r="K358" s="45" t="s">
        <v>54591</v>
      </c>
      <c r="L358" s="45" t="s">
        <v>54592</v>
      </c>
      <c r="M358" s="46">
        <v>5.7620314857645598E-8</v>
      </c>
      <c r="N358" s="45" t="s">
        <v>54593</v>
      </c>
      <c r="O358" s="45" t="s">
        <v>54594</v>
      </c>
      <c r="P358" s="45" t="s">
        <v>54595</v>
      </c>
      <c r="Q358" s="46">
        <v>8.3279337211424498E-8</v>
      </c>
      <c r="R358" s="45" t="s">
        <v>38</v>
      </c>
      <c r="S358" s="45" t="s">
        <v>38</v>
      </c>
      <c r="T358" s="45" t="s">
        <v>42</v>
      </c>
      <c r="U358" s="45" t="s">
        <v>1066</v>
      </c>
      <c r="V358" s="47" t="s">
        <v>1178</v>
      </c>
    </row>
    <row r="359" spans="1:22" x14ac:dyDescent="0.25">
      <c r="A359" s="44" t="s">
        <v>100</v>
      </c>
      <c r="B359" s="45" t="s">
        <v>30650</v>
      </c>
      <c r="C359" s="45" t="s">
        <v>101</v>
      </c>
      <c r="D359" s="45" t="s">
        <v>102</v>
      </c>
      <c r="E359" s="45" t="s">
        <v>39</v>
      </c>
      <c r="F359" s="45" t="s">
        <v>55973</v>
      </c>
      <c r="G359" s="45" t="s">
        <v>55974</v>
      </c>
      <c r="H359" s="45" t="s">
        <v>55975</v>
      </c>
      <c r="I359" s="46">
        <v>2.9619963821086099E-7</v>
      </c>
      <c r="J359" s="45" t="s">
        <v>55976</v>
      </c>
      <c r="K359" s="45" t="s">
        <v>55977</v>
      </c>
      <c r="L359" s="45" t="s">
        <v>55978</v>
      </c>
      <c r="M359" s="46">
        <v>4.8179995095128099E-6</v>
      </c>
      <c r="N359" s="45" t="s">
        <v>55979</v>
      </c>
      <c r="O359" s="45" t="s">
        <v>55980</v>
      </c>
      <c r="P359" s="45" t="s">
        <v>55981</v>
      </c>
      <c r="Q359" s="46">
        <v>2.24051004566142E-6</v>
      </c>
      <c r="R359" s="45" t="s">
        <v>497</v>
      </c>
      <c r="S359" s="45" t="s">
        <v>38</v>
      </c>
      <c r="T359" s="45" t="s">
        <v>42</v>
      </c>
      <c r="U359" s="45" t="s">
        <v>4</v>
      </c>
      <c r="V359" s="47" t="s">
        <v>1172</v>
      </c>
    </row>
    <row r="360" spans="1:22" x14ac:dyDescent="0.25">
      <c r="A360" s="44" t="s">
        <v>416</v>
      </c>
      <c r="B360" s="45" t="s">
        <v>28292</v>
      </c>
      <c r="C360" s="45" t="s">
        <v>417</v>
      </c>
      <c r="D360" s="45" t="s">
        <v>6</v>
      </c>
      <c r="E360" s="45" t="s">
        <v>35</v>
      </c>
      <c r="F360" s="45" t="s">
        <v>81082</v>
      </c>
      <c r="G360" s="45" t="s">
        <v>81083</v>
      </c>
      <c r="H360" s="45" t="s">
        <v>81084</v>
      </c>
      <c r="I360" s="46">
        <v>3.2415532604900498E-7</v>
      </c>
      <c r="J360" s="45" t="s">
        <v>81085</v>
      </c>
      <c r="K360" s="45" t="s">
        <v>81086</v>
      </c>
      <c r="L360" s="45" t="s">
        <v>81087</v>
      </c>
      <c r="M360" s="46">
        <v>2.4191683785799801E-8</v>
      </c>
      <c r="N360" s="45" t="s">
        <v>81088</v>
      </c>
      <c r="O360" s="45" t="s">
        <v>81089</v>
      </c>
      <c r="P360" s="45" t="s">
        <v>81090</v>
      </c>
      <c r="Q360" s="46">
        <v>1.9050319479494099E-8</v>
      </c>
      <c r="R360" s="45" t="s">
        <v>38</v>
      </c>
      <c r="S360" s="45" t="s">
        <v>38</v>
      </c>
      <c r="T360" s="45" t="s">
        <v>38</v>
      </c>
      <c r="U360" s="45" t="s">
        <v>1066</v>
      </c>
      <c r="V360" s="47" t="s">
        <v>1174</v>
      </c>
    </row>
    <row r="361" spans="1:22" x14ac:dyDescent="0.25">
      <c r="A361" s="44" t="s">
        <v>220</v>
      </c>
      <c r="B361" s="45" t="s">
        <v>29951</v>
      </c>
      <c r="C361" s="45" t="s">
        <v>221</v>
      </c>
      <c r="D361" s="45" t="s">
        <v>219</v>
      </c>
      <c r="E361" s="45" t="s">
        <v>35</v>
      </c>
      <c r="F361" s="45" t="s">
        <v>110575</v>
      </c>
      <c r="G361" s="45" t="s">
        <v>110576</v>
      </c>
      <c r="H361" s="45" t="s">
        <v>110577</v>
      </c>
      <c r="I361" s="46">
        <v>3.3716970641042001E-7</v>
      </c>
      <c r="J361" s="45" t="s">
        <v>110578</v>
      </c>
      <c r="K361" s="45" t="s">
        <v>110579</v>
      </c>
      <c r="L361" s="45" t="s">
        <v>110580</v>
      </c>
      <c r="M361" s="46">
        <v>1.53075616207762E-6</v>
      </c>
      <c r="N361" s="45" t="s">
        <v>110581</v>
      </c>
      <c r="O361" s="45" t="s">
        <v>110582</v>
      </c>
      <c r="P361" s="45" t="s">
        <v>110583</v>
      </c>
      <c r="Q361" s="46">
        <v>2.63744653612393E-6</v>
      </c>
      <c r="R361" s="45" t="s">
        <v>38</v>
      </c>
      <c r="S361" s="45" t="s">
        <v>38</v>
      </c>
      <c r="T361" s="45" t="s">
        <v>38</v>
      </c>
      <c r="U361" s="45" t="s">
        <v>13875</v>
      </c>
      <c r="V361" s="47" t="s">
        <v>1172</v>
      </c>
    </row>
    <row r="362" spans="1:22" x14ac:dyDescent="0.25">
      <c r="A362" s="44" t="s">
        <v>1257</v>
      </c>
      <c r="B362" s="45" t="s">
        <v>26586</v>
      </c>
      <c r="C362" s="45" t="s">
        <v>1258</v>
      </c>
      <c r="D362" s="45" t="s">
        <v>1161</v>
      </c>
      <c r="E362" s="45" t="s">
        <v>35</v>
      </c>
      <c r="F362" s="45" t="s">
        <v>62434</v>
      </c>
      <c r="G362" s="45" t="s">
        <v>62435</v>
      </c>
      <c r="H362" s="45" t="s">
        <v>62436</v>
      </c>
      <c r="I362" s="46">
        <v>3.4121459772152402E-7</v>
      </c>
      <c r="J362" s="45" t="s">
        <v>62437</v>
      </c>
      <c r="K362" s="45" t="s">
        <v>62438</v>
      </c>
      <c r="L362" s="45" t="s">
        <v>62439</v>
      </c>
      <c r="M362" s="46">
        <v>3.5776459861159801E-3</v>
      </c>
      <c r="N362" s="45" t="s">
        <v>62440</v>
      </c>
      <c r="O362" s="45" t="s">
        <v>62441</v>
      </c>
      <c r="P362" s="45" t="s">
        <v>62442</v>
      </c>
      <c r="Q362" s="46">
        <v>2.3229243669998798E-3</v>
      </c>
      <c r="R362" s="45" t="s">
        <v>37</v>
      </c>
      <c r="S362" s="45" t="s">
        <v>38</v>
      </c>
      <c r="T362" s="45" t="s">
        <v>38</v>
      </c>
      <c r="U362" s="45" t="s">
        <v>1066</v>
      </c>
      <c r="V362" s="47" t="s">
        <v>1179</v>
      </c>
    </row>
    <row r="363" spans="1:22" x14ac:dyDescent="0.25">
      <c r="A363" s="44" t="s">
        <v>131</v>
      </c>
      <c r="B363" s="45" t="s">
        <v>28802</v>
      </c>
      <c r="C363" s="45" t="s">
        <v>133</v>
      </c>
      <c r="D363" s="45" t="s">
        <v>124</v>
      </c>
      <c r="E363" s="45" t="s">
        <v>39</v>
      </c>
      <c r="F363" s="45" t="s">
        <v>32708</v>
      </c>
      <c r="G363" s="45" t="s">
        <v>32709</v>
      </c>
      <c r="H363" s="45" t="s">
        <v>32710</v>
      </c>
      <c r="I363" s="46">
        <v>3.4168074889279998E-7</v>
      </c>
      <c r="J363" s="45" t="s">
        <v>32711</v>
      </c>
      <c r="K363" s="45" t="s">
        <v>32712</v>
      </c>
      <c r="L363" s="45" t="s">
        <v>32713</v>
      </c>
      <c r="M363" s="46">
        <v>3.3113537294676002E-16</v>
      </c>
      <c r="N363" s="45" t="s">
        <v>32714</v>
      </c>
      <c r="O363" s="45" t="s">
        <v>32715</v>
      </c>
      <c r="P363" s="45" t="s">
        <v>32716</v>
      </c>
      <c r="Q363" s="46">
        <v>6.1094882450680901E-16</v>
      </c>
      <c r="R363" s="45" t="s">
        <v>38</v>
      </c>
      <c r="S363" s="45" t="s">
        <v>38</v>
      </c>
      <c r="T363" s="45" t="s">
        <v>42</v>
      </c>
      <c r="U363" s="45" t="s">
        <v>1066</v>
      </c>
      <c r="V363" s="47" t="s">
        <v>1175</v>
      </c>
    </row>
    <row r="364" spans="1:22" x14ac:dyDescent="0.25">
      <c r="A364" s="44" t="s">
        <v>134</v>
      </c>
      <c r="B364" s="45" t="s">
        <v>27731</v>
      </c>
      <c r="C364" s="45" t="s">
        <v>135</v>
      </c>
      <c r="D364" s="45" t="s">
        <v>118</v>
      </c>
      <c r="E364" s="45" t="s">
        <v>39</v>
      </c>
      <c r="F364" s="45" t="s">
        <v>31376</v>
      </c>
      <c r="G364" s="45" t="s">
        <v>31377</v>
      </c>
      <c r="H364" s="45" t="s">
        <v>31378</v>
      </c>
      <c r="I364" s="46">
        <v>3.4972846280676201E-7</v>
      </c>
      <c r="J364" s="45" t="s">
        <v>31379</v>
      </c>
      <c r="K364" s="45" t="s">
        <v>31380</v>
      </c>
      <c r="L364" s="45" t="s">
        <v>31381</v>
      </c>
      <c r="M364" s="46">
        <v>1.45847682752818E-12</v>
      </c>
      <c r="N364" s="45" t="s">
        <v>31382</v>
      </c>
      <c r="O364" s="45" t="s">
        <v>31383</v>
      </c>
      <c r="P364" s="45" t="s">
        <v>31384</v>
      </c>
      <c r="Q364" s="46">
        <v>4.6218299609680901E-13</v>
      </c>
      <c r="R364" s="45" t="s">
        <v>38</v>
      </c>
      <c r="S364" s="45" t="s">
        <v>38</v>
      </c>
      <c r="T364" s="45" t="s">
        <v>42</v>
      </c>
      <c r="U364" s="45" t="s">
        <v>1066</v>
      </c>
      <c r="V364" s="47" t="s">
        <v>1179</v>
      </c>
    </row>
    <row r="365" spans="1:22" x14ac:dyDescent="0.25">
      <c r="A365" s="44" t="s">
        <v>1259</v>
      </c>
      <c r="B365" s="45" t="s">
        <v>26664</v>
      </c>
      <c r="C365" s="45" t="s">
        <v>1260</v>
      </c>
      <c r="D365" s="45" t="s">
        <v>1152</v>
      </c>
      <c r="E365" s="45" t="s">
        <v>35</v>
      </c>
      <c r="F365" s="45" t="s">
        <v>63217</v>
      </c>
      <c r="G365" s="45" t="s">
        <v>63218</v>
      </c>
      <c r="H365" s="45" t="s">
        <v>63219</v>
      </c>
      <c r="I365" s="46">
        <v>3.7402132174614898E-7</v>
      </c>
      <c r="J365" s="45" t="s">
        <v>63220</v>
      </c>
      <c r="K365" s="45" t="s">
        <v>63221</v>
      </c>
      <c r="L365" s="45" t="s">
        <v>63222</v>
      </c>
      <c r="M365" s="46">
        <v>9.3491911994854503E-9</v>
      </c>
      <c r="N365" s="45" t="s">
        <v>63223</v>
      </c>
      <c r="O365" s="45" t="s">
        <v>63224</v>
      </c>
      <c r="P365" s="45" t="s">
        <v>63225</v>
      </c>
      <c r="Q365" s="46">
        <v>4.6830637166551701E-9</v>
      </c>
      <c r="R365" s="45" t="s">
        <v>38</v>
      </c>
      <c r="S365" s="45" t="s">
        <v>38</v>
      </c>
      <c r="T365" s="45" t="s">
        <v>38</v>
      </c>
      <c r="U365" s="45" t="s">
        <v>1066</v>
      </c>
      <c r="V365" s="47" t="s">
        <v>1174</v>
      </c>
    </row>
    <row r="366" spans="1:22" x14ac:dyDescent="0.25">
      <c r="A366" s="44" t="s">
        <v>1261</v>
      </c>
      <c r="B366" s="45" t="s">
        <v>26655</v>
      </c>
      <c r="C366" s="45" t="s">
        <v>1262</v>
      </c>
      <c r="D366" s="45" t="s">
        <v>1152</v>
      </c>
      <c r="E366" s="45" t="s">
        <v>35</v>
      </c>
      <c r="F366" s="45" t="s">
        <v>63136</v>
      </c>
      <c r="G366" s="45" t="s">
        <v>63137</v>
      </c>
      <c r="H366" s="45" t="s">
        <v>63138</v>
      </c>
      <c r="I366" s="46">
        <v>3.9351599741919701E-7</v>
      </c>
      <c r="J366" s="45" t="s">
        <v>63139</v>
      </c>
      <c r="K366" s="45" t="s">
        <v>63140</v>
      </c>
      <c r="L366" s="45" t="s">
        <v>63141</v>
      </c>
      <c r="M366" s="46">
        <v>1.9658585271316599E-6</v>
      </c>
      <c r="N366" s="45" t="s">
        <v>63142</v>
      </c>
      <c r="O366" s="45" t="s">
        <v>63143</v>
      </c>
      <c r="P366" s="45" t="s">
        <v>63144</v>
      </c>
      <c r="Q366" s="46">
        <v>2.7660063302705599E-6</v>
      </c>
      <c r="R366" s="45" t="s">
        <v>38</v>
      </c>
      <c r="S366" s="45" t="s">
        <v>38</v>
      </c>
      <c r="T366" s="45" t="s">
        <v>38</v>
      </c>
      <c r="U366" s="45" t="s">
        <v>1066</v>
      </c>
      <c r="V366" s="47" t="s">
        <v>1174</v>
      </c>
    </row>
    <row r="367" spans="1:22" x14ac:dyDescent="0.25">
      <c r="A367" s="44" t="s">
        <v>226</v>
      </c>
      <c r="B367" s="45" t="s">
        <v>29914</v>
      </c>
      <c r="C367" s="45" t="s">
        <v>227</v>
      </c>
      <c r="D367" s="45" t="s">
        <v>219</v>
      </c>
      <c r="E367" s="45" t="s">
        <v>35</v>
      </c>
      <c r="F367" s="45" t="s">
        <v>110242</v>
      </c>
      <c r="G367" s="45" t="s">
        <v>110243</v>
      </c>
      <c r="H367" s="45" t="s">
        <v>110244</v>
      </c>
      <c r="I367" s="46">
        <v>3.96465006790129E-7</v>
      </c>
      <c r="J367" s="45" t="s">
        <v>110245</v>
      </c>
      <c r="K367" s="45" t="s">
        <v>110246</v>
      </c>
      <c r="L367" s="45" t="s">
        <v>110247</v>
      </c>
      <c r="M367" s="46">
        <v>9.5151972597114101E-9</v>
      </c>
      <c r="N367" s="45" t="s">
        <v>110248</v>
      </c>
      <c r="O367" s="45" t="s">
        <v>110249</v>
      </c>
      <c r="P367" s="45" t="s">
        <v>110250</v>
      </c>
      <c r="Q367" s="46">
        <v>2.61596082780058E-8</v>
      </c>
      <c r="R367" s="45" t="s">
        <v>38</v>
      </c>
      <c r="S367" s="45" t="s">
        <v>38</v>
      </c>
      <c r="T367" s="45" t="s">
        <v>38</v>
      </c>
      <c r="U367" s="45" t="s">
        <v>13875</v>
      </c>
      <c r="V367" s="47" t="s">
        <v>1172</v>
      </c>
    </row>
    <row r="368" spans="1:22" x14ac:dyDescent="0.25">
      <c r="A368" s="44" t="s">
        <v>1263</v>
      </c>
      <c r="B368" s="45" t="s">
        <v>28157</v>
      </c>
      <c r="C368" s="45" t="s">
        <v>1264</v>
      </c>
      <c r="D368" s="45" t="s">
        <v>1067</v>
      </c>
      <c r="E368" s="45" t="s">
        <v>47</v>
      </c>
      <c r="F368" s="45" t="s">
        <v>79732</v>
      </c>
      <c r="G368" s="45" t="s">
        <v>79733</v>
      </c>
      <c r="H368" s="45" t="s">
        <v>79734</v>
      </c>
      <c r="I368" s="46">
        <v>5.0854481974195103E-7</v>
      </c>
      <c r="J368" s="45" t="s">
        <v>79735</v>
      </c>
      <c r="K368" s="45" t="s">
        <v>79736</v>
      </c>
      <c r="L368" s="45" t="s">
        <v>79737</v>
      </c>
      <c r="M368" s="46">
        <v>8.4838069415627895E-3</v>
      </c>
      <c r="N368" s="45" t="s">
        <v>79738</v>
      </c>
      <c r="O368" s="45" t="s">
        <v>79739</v>
      </c>
      <c r="P368" s="45" t="s">
        <v>79740</v>
      </c>
      <c r="Q368" s="46">
        <v>8.1765687638374798E-3</v>
      </c>
      <c r="R368" s="45" t="s">
        <v>37</v>
      </c>
      <c r="S368" s="45" t="s">
        <v>37</v>
      </c>
      <c r="T368" s="45" t="s">
        <v>42</v>
      </c>
      <c r="U368" s="45" t="s">
        <v>4</v>
      </c>
      <c r="V368" s="47" t="s">
        <v>1172</v>
      </c>
    </row>
    <row r="369" spans="1:22" x14ac:dyDescent="0.25">
      <c r="A369" s="44" t="s">
        <v>70</v>
      </c>
      <c r="B369" s="45" t="s">
        <v>27714</v>
      </c>
      <c r="C369" s="45" t="s">
        <v>71</v>
      </c>
      <c r="D369" s="45" t="s">
        <v>26</v>
      </c>
      <c r="E369" s="45" t="s">
        <v>35</v>
      </c>
      <c r="F369" s="45" t="s">
        <v>75313</v>
      </c>
      <c r="G369" s="45" t="s">
        <v>75314</v>
      </c>
      <c r="H369" s="45" t="s">
        <v>75315</v>
      </c>
      <c r="I369" s="46">
        <v>5.3971426552317304E-7</v>
      </c>
      <c r="J369" s="45" t="s">
        <v>75316</v>
      </c>
      <c r="K369" s="45" t="s">
        <v>75317</v>
      </c>
      <c r="L369" s="45" t="s">
        <v>75318</v>
      </c>
      <c r="M369" s="46">
        <v>8.2317851778102496E-9</v>
      </c>
      <c r="N369" s="45" t="s">
        <v>75319</v>
      </c>
      <c r="O369" s="45" t="s">
        <v>75320</v>
      </c>
      <c r="P369" s="45" t="s">
        <v>75321</v>
      </c>
      <c r="Q369" s="46">
        <v>8.7703054890861706E-9</v>
      </c>
      <c r="R369" s="45" t="s">
        <v>38</v>
      </c>
      <c r="S369" s="45" t="s">
        <v>38</v>
      </c>
      <c r="T369" s="45" t="s">
        <v>38</v>
      </c>
      <c r="U369" s="45" t="s">
        <v>24</v>
      </c>
      <c r="V369" s="47" t="s">
        <v>1172</v>
      </c>
    </row>
    <row r="370" spans="1:22" x14ac:dyDescent="0.25">
      <c r="A370" s="44" t="s">
        <v>491</v>
      </c>
      <c r="B370" s="45" t="s">
        <v>29701</v>
      </c>
      <c r="C370" s="45" t="s">
        <v>492</v>
      </c>
      <c r="D370" s="45" t="s">
        <v>216</v>
      </c>
      <c r="E370" s="45" t="s">
        <v>35</v>
      </c>
      <c r="F370" s="45" t="s">
        <v>106750</v>
      </c>
      <c r="G370" s="45" t="s">
        <v>106751</v>
      </c>
      <c r="H370" s="45" t="s">
        <v>106752</v>
      </c>
      <c r="I370" s="46">
        <v>5.5429212281823101E-7</v>
      </c>
      <c r="J370" s="45" t="s">
        <v>106753</v>
      </c>
      <c r="K370" s="45" t="s">
        <v>106754</v>
      </c>
      <c r="L370" s="45" t="s">
        <v>106755</v>
      </c>
      <c r="M370" s="46">
        <v>1.6558349762154401E-10</v>
      </c>
      <c r="N370" s="45" t="s">
        <v>106756</v>
      </c>
      <c r="O370" s="45" t="s">
        <v>106757</v>
      </c>
      <c r="P370" s="45" t="s">
        <v>106758</v>
      </c>
      <c r="Q370" s="46">
        <v>1.65132127932954E-10</v>
      </c>
      <c r="R370" s="45" t="s">
        <v>38</v>
      </c>
      <c r="S370" s="45" t="s">
        <v>38</v>
      </c>
      <c r="T370" s="45" t="s">
        <v>38</v>
      </c>
      <c r="U370" s="45" t="s">
        <v>1066</v>
      </c>
      <c r="V370" s="47" t="s">
        <v>1182</v>
      </c>
    </row>
    <row r="371" spans="1:22" x14ac:dyDescent="0.25">
      <c r="A371" s="44" t="s">
        <v>493</v>
      </c>
      <c r="B371" s="45" t="s">
        <v>29701</v>
      </c>
      <c r="C371" s="45" t="s">
        <v>494</v>
      </c>
      <c r="D371" s="45" t="s">
        <v>216</v>
      </c>
      <c r="E371" s="45" t="s">
        <v>35</v>
      </c>
      <c r="F371" s="45" t="s">
        <v>106750</v>
      </c>
      <c r="G371" s="45" t="s">
        <v>106751</v>
      </c>
      <c r="H371" s="45" t="s">
        <v>106752</v>
      </c>
      <c r="I371" s="46">
        <v>5.5429212281823101E-7</v>
      </c>
      <c r="J371" s="45" t="s">
        <v>106753</v>
      </c>
      <c r="K371" s="45" t="s">
        <v>106754</v>
      </c>
      <c r="L371" s="45" t="s">
        <v>106755</v>
      </c>
      <c r="M371" s="46">
        <v>1.6558349762154401E-10</v>
      </c>
      <c r="N371" s="45" t="s">
        <v>106756</v>
      </c>
      <c r="O371" s="45" t="s">
        <v>106757</v>
      </c>
      <c r="P371" s="45" t="s">
        <v>106758</v>
      </c>
      <c r="Q371" s="46">
        <v>1.65132127932954E-10</v>
      </c>
      <c r="R371" s="45" t="s">
        <v>38</v>
      </c>
      <c r="S371" s="45" t="s">
        <v>38</v>
      </c>
      <c r="T371" s="45" t="s">
        <v>38</v>
      </c>
      <c r="U371" s="45" t="s">
        <v>1066</v>
      </c>
      <c r="V371" s="47" t="s">
        <v>1182</v>
      </c>
    </row>
    <row r="372" spans="1:22" x14ac:dyDescent="0.25">
      <c r="A372" s="44" t="s">
        <v>670</v>
      </c>
      <c r="B372" s="45" t="s">
        <v>27718</v>
      </c>
      <c r="C372" s="45" t="s">
        <v>671</v>
      </c>
      <c r="D372" s="45" t="s">
        <v>672</v>
      </c>
      <c r="E372" s="45" t="s">
        <v>73</v>
      </c>
      <c r="F372" s="45" t="s">
        <v>126751</v>
      </c>
      <c r="G372" s="45" t="s">
        <v>126751</v>
      </c>
      <c r="H372" s="45" t="s">
        <v>126751</v>
      </c>
      <c r="I372" s="46">
        <v>6.10213714161193E-7</v>
      </c>
      <c r="J372" s="45" t="s">
        <v>126751</v>
      </c>
      <c r="K372" s="45" t="s">
        <v>126751</v>
      </c>
      <c r="L372" s="45" t="s">
        <v>126751</v>
      </c>
      <c r="M372" s="46">
        <v>3.9806328374981298E-8</v>
      </c>
      <c r="N372" s="45" t="s">
        <v>126751</v>
      </c>
      <c r="O372" s="45" t="s">
        <v>126751</v>
      </c>
      <c r="P372" s="45" t="s">
        <v>126751</v>
      </c>
      <c r="Q372" s="46">
        <v>3.5289830590950799E-8</v>
      </c>
      <c r="R372" s="45" t="s">
        <v>38</v>
      </c>
      <c r="S372" s="45" t="s">
        <v>38</v>
      </c>
      <c r="T372" s="45" t="s">
        <v>42</v>
      </c>
      <c r="U372" s="45" t="s">
        <v>4</v>
      </c>
      <c r="V372" s="47" t="s">
        <v>1172</v>
      </c>
    </row>
    <row r="373" spans="1:22" x14ac:dyDescent="0.25">
      <c r="A373" s="44" t="s">
        <v>994</v>
      </c>
      <c r="B373" s="45" t="s">
        <v>28849</v>
      </c>
      <c r="C373" s="45" t="s">
        <v>995</v>
      </c>
      <c r="D373" s="45" t="s">
        <v>996</v>
      </c>
      <c r="E373" s="45" t="s">
        <v>39</v>
      </c>
      <c r="F373" s="45" t="s">
        <v>42248</v>
      </c>
      <c r="G373" s="45" t="s">
        <v>42249</v>
      </c>
      <c r="H373" s="45" t="s">
        <v>42250</v>
      </c>
      <c r="I373" s="46">
        <v>6.2069921514203404E-7</v>
      </c>
      <c r="J373" s="45" t="s">
        <v>42251</v>
      </c>
      <c r="K373" s="45" t="s">
        <v>42252</v>
      </c>
      <c r="L373" s="45" t="s">
        <v>42253</v>
      </c>
      <c r="M373" s="46">
        <v>7.4993388131044007E-9</v>
      </c>
      <c r="N373" s="45" t="s">
        <v>42254</v>
      </c>
      <c r="O373" s="45" t="s">
        <v>42255</v>
      </c>
      <c r="P373" s="45" t="s">
        <v>42256</v>
      </c>
      <c r="Q373" s="46">
        <v>1.81642123862043E-8</v>
      </c>
      <c r="R373" s="45" t="s">
        <v>38</v>
      </c>
      <c r="S373" s="45" t="s">
        <v>38</v>
      </c>
      <c r="T373" s="45" t="s">
        <v>38</v>
      </c>
      <c r="U373" s="45" t="s">
        <v>1</v>
      </c>
      <c r="V373" s="47" t="s">
        <v>1172</v>
      </c>
    </row>
    <row r="374" spans="1:22" x14ac:dyDescent="0.25">
      <c r="A374" s="44" t="s">
        <v>315</v>
      </c>
      <c r="B374" s="45" t="s">
        <v>29835</v>
      </c>
      <c r="C374" s="45" t="s">
        <v>316</v>
      </c>
      <c r="D374" s="45" t="s">
        <v>219</v>
      </c>
      <c r="E374" s="45" t="s">
        <v>35</v>
      </c>
      <c r="F374" s="45" t="s">
        <v>109531</v>
      </c>
      <c r="G374" s="45" t="s">
        <v>109532</v>
      </c>
      <c r="H374" s="45" t="s">
        <v>109533</v>
      </c>
      <c r="I374" s="46">
        <v>6.4820994522252304E-7</v>
      </c>
      <c r="J374" s="45" t="s">
        <v>109534</v>
      </c>
      <c r="K374" s="45" t="s">
        <v>109535</v>
      </c>
      <c r="L374" s="45" t="s">
        <v>109536</v>
      </c>
      <c r="M374" s="46">
        <v>1.17820510001637E-7</v>
      </c>
      <c r="N374" s="45" t="s">
        <v>109537</v>
      </c>
      <c r="O374" s="45" t="s">
        <v>109538</v>
      </c>
      <c r="P374" s="45" t="s">
        <v>109539</v>
      </c>
      <c r="Q374" s="46">
        <v>5.9951297989035702E-8</v>
      </c>
      <c r="R374" s="45" t="s">
        <v>38</v>
      </c>
      <c r="S374" s="45" t="s">
        <v>38</v>
      </c>
      <c r="T374" s="45" t="s">
        <v>38</v>
      </c>
      <c r="U374" s="45" t="s">
        <v>13875</v>
      </c>
      <c r="V374" s="47" t="s">
        <v>1172</v>
      </c>
    </row>
    <row r="375" spans="1:22" x14ac:dyDescent="0.25">
      <c r="A375" s="44" t="s">
        <v>631</v>
      </c>
      <c r="B375" s="45" t="s">
        <v>28794</v>
      </c>
      <c r="C375" s="45" t="s">
        <v>632</v>
      </c>
      <c r="D375" s="45" t="s">
        <v>305</v>
      </c>
      <c r="E375" s="45" t="s">
        <v>47</v>
      </c>
      <c r="F375" s="45" t="s">
        <v>86743</v>
      </c>
      <c r="G375" s="45" t="s">
        <v>86744</v>
      </c>
      <c r="H375" s="45" t="s">
        <v>86745</v>
      </c>
      <c r="I375" s="46">
        <v>6.7127411962439305E-7</v>
      </c>
      <c r="J375" s="45" t="s">
        <v>86746</v>
      </c>
      <c r="K375" s="45" t="s">
        <v>86747</v>
      </c>
      <c r="L375" s="45" t="s">
        <v>86748</v>
      </c>
      <c r="M375" s="46">
        <v>1.3323063803748599E-4</v>
      </c>
      <c r="N375" s="45" t="s">
        <v>86749</v>
      </c>
      <c r="O375" s="45" t="s">
        <v>86750</v>
      </c>
      <c r="P375" s="45" t="s">
        <v>86751</v>
      </c>
      <c r="Q375" s="46">
        <v>1.0179090428246E-4</v>
      </c>
      <c r="R375" s="45" t="s">
        <v>37</v>
      </c>
      <c r="S375" s="45" t="s">
        <v>38</v>
      </c>
      <c r="T375" s="45" t="s">
        <v>38</v>
      </c>
      <c r="U375" s="45" t="s">
        <v>1066</v>
      </c>
      <c r="V375" s="47" t="s">
        <v>1173</v>
      </c>
    </row>
    <row r="376" spans="1:22" x14ac:dyDescent="0.25">
      <c r="A376" s="44" t="s">
        <v>64</v>
      </c>
      <c r="B376" s="45" t="s">
        <v>27695</v>
      </c>
      <c r="C376" s="45" t="s">
        <v>65</v>
      </c>
      <c r="D376" s="45" t="s">
        <v>26</v>
      </c>
      <c r="E376" s="45" t="s">
        <v>35</v>
      </c>
      <c r="F376" s="45" t="s">
        <v>75142</v>
      </c>
      <c r="G376" s="45" t="s">
        <v>75143</v>
      </c>
      <c r="H376" s="45" t="s">
        <v>75144</v>
      </c>
      <c r="I376" s="46">
        <v>7.1494456860400196E-7</v>
      </c>
      <c r="J376" s="45" t="s">
        <v>75145</v>
      </c>
      <c r="K376" s="45" t="s">
        <v>75146</v>
      </c>
      <c r="L376" s="45" t="s">
        <v>75147</v>
      </c>
      <c r="M376" s="46">
        <v>8.6482961767244397E-6</v>
      </c>
      <c r="N376" s="45" t="s">
        <v>75148</v>
      </c>
      <c r="O376" s="45" t="s">
        <v>75149</v>
      </c>
      <c r="P376" s="45" t="s">
        <v>75150</v>
      </c>
      <c r="Q376" s="46">
        <v>4.0753622802891698E-6</v>
      </c>
      <c r="R376" s="45" t="s">
        <v>497</v>
      </c>
      <c r="S376" s="45" t="s">
        <v>38</v>
      </c>
      <c r="T376" s="45" t="s">
        <v>38</v>
      </c>
      <c r="U376" s="45" t="s">
        <v>24</v>
      </c>
      <c r="V376" s="47" t="s">
        <v>1172</v>
      </c>
    </row>
    <row r="377" spans="1:22" x14ac:dyDescent="0.25">
      <c r="A377" s="44" t="s">
        <v>1035</v>
      </c>
      <c r="B377" s="45" t="s">
        <v>28371</v>
      </c>
      <c r="C377" s="45" t="s">
        <v>1036</v>
      </c>
      <c r="D377" s="45" t="s">
        <v>16</v>
      </c>
      <c r="E377" s="45" t="s">
        <v>47</v>
      </c>
      <c r="F377" s="45" t="s">
        <v>81820</v>
      </c>
      <c r="G377" s="45" t="s">
        <v>81821</v>
      </c>
      <c r="H377" s="45" t="s">
        <v>81822</v>
      </c>
      <c r="I377" s="46">
        <v>7.7385528163470201E-7</v>
      </c>
      <c r="J377" s="45" t="s">
        <v>81823</v>
      </c>
      <c r="K377" s="45" t="s">
        <v>81824</v>
      </c>
      <c r="L377" s="45" t="s">
        <v>81825</v>
      </c>
      <c r="M377" s="46">
        <v>7.0288565232008097E-4</v>
      </c>
      <c r="N377" s="45" t="s">
        <v>81826</v>
      </c>
      <c r="O377" s="45" t="s">
        <v>81827</v>
      </c>
      <c r="P377" s="45" t="s">
        <v>81828</v>
      </c>
      <c r="Q377" s="46">
        <v>3.82474988577633E-4</v>
      </c>
      <c r="R377" s="45" t="s">
        <v>37</v>
      </c>
      <c r="S377" s="45" t="s">
        <v>38</v>
      </c>
      <c r="T377" s="45" t="s">
        <v>38</v>
      </c>
      <c r="U377" s="45" t="s">
        <v>1</v>
      </c>
      <c r="V377" s="47" t="s">
        <v>1172</v>
      </c>
    </row>
    <row r="378" spans="1:22" x14ac:dyDescent="0.25">
      <c r="A378" s="44" t="s">
        <v>650</v>
      </c>
      <c r="B378" s="45" t="s">
        <v>29408</v>
      </c>
      <c r="C378" s="45" t="s">
        <v>651</v>
      </c>
      <c r="D378" s="45" t="s">
        <v>216</v>
      </c>
      <c r="E378" s="45" t="s">
        <v>35</v>
      </c>
      <c r="F378" s="45" t="s">
        <v>97039</v>
      </c>
      <c r="G378" s="45" t="s">
        <v>97040</v>
      </c>
      <c r="H378" s="45" t="s">
        <v>97041</v>
      </c>
      <c r="I378" s="46">
        <v>8.0630550331473401E-7</v>
      </c>
      <c r="J378" s="45" t="s">
        <v>97042</v>
      </c>
      <c r="K378" s="45" t="s">
        <v>97043</v>
      </c>
      <c r="L378" s="45" t="s">
        <v>97044</v>
      </c>
      <c r="M378" s="46">
        <v>5.47236734408483E-6</v>
      </c>
      <c r="N378" s="45" t="s">
        <v>97045</v>
      </c>
      <c r="O378" s="45" t="s">
        <v>97046</v>
      </c>
      <c r="P378" s="45" t="s">
        <v>97047</v>
      </c>
      <c r="Q378" s="46">
        <v>4.7735640555896697E-6</v>
      </c>
      <c r="R378" s="45" t="s">
        <v>37</v>
      </c>
      <c r="S378" s="45" t="s">
        <v>38</v>
      </c>
      <c r="T378" s="45" t="s">
        <v>38</v>
      </c>
      <c r="U378" s="45" t="s">
        <v>1066</v>
      </c>
      <c r="V378" s="47" t="s">
        <v>1182</v>
      </c>
    </row>
    <row r="379" spans="1:22" x14ac:dyDescent="0.25">
      <c r="A379" s="44" t="s">
        <v>228</v>
      </c>
      <c r="B379" s="45" t="s">
        <v>30559</v>
      </c>
      <c r="C379" s="45" t="s">
        <v>229</v>
      </c>
      <c r="D379" s="45" t="s">
        <v>89</v>
      </c>
      <c r="E379" s="45" t="s">
        <v>35</v>
      </c>
      <c r="F379" s="45" t="s">
        <v>125513</v>
      </c>
      <c r="G379" s="45" t="s">
        <v>125514</v>
      </c>
      <c r="H379" s="45" t="s">
        <v>125515</v>
      </c>
      <c r="I379" s="46">
        <v>8.0800018902045096E-7</v>
      </c>
      <c r="J379" s="45" t="s">
        <v>125516</v>
      </c>
      <c r="K379" s="45" t="s">
        <v>125517</v>
      </c>
      <c r="L379" s="45" t="s">
        <v>125518</v>
      </c>
      <c r="M379" s="46">
        <v>7.3276576537310697E-9</v>
      </c>
      <c r="N379" s="45" t="s">
        <v>125519</v>
      </c>
      <c r="O379" s="45" t="s">
        <v>125520</v>
      </c>
      <c r="P379" s="45" t="s">
        <v>125521</v>
      </c>
      <c r="Q379" s="46">
        <v>3.4120320046766502E-8</v>
      </c>
      <c r="R379" s="45" t="s">
        <v>38</v>
      </c>
      <c r="S379" s="45" t="s">
        <v>38</v>
      </c>
      <c r="T379" s="45" t="s">
        <v>38</v>
      </c>
      <c r="U379" s="45" t="s">
        <v>1066</v>
      </c>
      <c r="V379" s="47" t="s">
        <v>1174</v>
      </c>
    </row>
    <row r="380" spans="1:22" x14ac:dyDescent="0.25">
      <c r="A380" s="44" t="s">
        <v>440</v>
      </c>
      <c r="B380" s="45" t="s">
        <v>30295</v>
      </c>
      <c r="C380" s="45" t="s">
        <v>441</v>
      </c>
      <c r="D380" s="45" t="s">
        <v>216</v>
      </c>
      <c r="E380" s="45" t="s">
        <v>35</v>
      </c>
      <c r="F380" s="45" t="s">
        <v>122680</v>
      </c>
      <c r="G380" s="45" t="s">
        <v>122681</v>
      </c>
      <c r="H380" s="45" t="s">
        <v>122682</v>
      </c>
      <c r="I380" s="46">
        <v>8.68898807060557E-7</v>
      </c>
      <c r="J380" s="45" t="s">
        <v>122683</v>
      </c>
      <c r="K380" s="45" t="s">
        <v>122684</v>
      </c>
      <c r="L380" s="45" t="s">
        <v>122685</v>
      </c>
      <c r="M380" s="46">
        <v>6.9869523796015397E-10</v>
      </c>
      <c r="N380" s="45" t="s">
        <v>122686</v>
      </c>
      <c r="O380" s="45" t="s">
        <v>122687</v>
      </c>
      <c r="P380" s="45" t="s">
        <v>122688</v>
      </c>
      <c r="Q380" s="46">
        <v>2.0230133324532901E-9</v>
      </c>
      <c r="R380" s="45" t="s">
        <v>38</v>
      </c>
      <c r="S380" s="45" t="s">
        <v>38</v>
      </c>
      <c r="T380" s="45" t="s">
        <v>38</v>
      </c>
      <c r="U380" s="45" t="s">
        <v>1066</v>
      </c>
      <c r="V380" s="47" t="s">
        <v>1182</v>
      </c>
    </row>
    <row r="381" spans="1:22" x14ac:dyDescent="0.25">
      <c r="A381" s="44" t="s">
        <v>1013</v>
      </c>
      <c r="B381" s="45" t="s">
        <v>28644</v>
      </c>
      <c r="C381" s="45" t="s">
        <v>1014</v>
      </c>
      <c r="D381" s="45" t="s">
        <v>16</v>
      </c>
      <c r="E381" s="45" t="s">
        <v>35</v>
      </c>
      <c r="F381" s="45" t="s">
        <v>84853</v>
      </c>
      <c r="G381" s="45" t="s">
        <v>84854</v>
      </c>
      <c r="H381" s="45" t="s">
        <v>84855</v>
      </c>
      <c r="I381" s="46">
        <v>9.2397465734378297E-7</v>
      </c>
      <c r="J381" s="45" t="s">
        <v>84856</v>
      </c>
      <c r="K381" s="45" t="s">
        <v>84857</v>
      </c>
      <c r="L381" s="45" t="s">
        <v>84858</v>
      </c>
      <c r="M381" s="46">
        <v>2.32461834886384E-6</v>
      </c>
      <c r="N381" s="45" t="s">
        <v>84859</v>
      </c>
      <c r="O381" s="45" t="s">
        <v>84860</v>
      </c>
      <c r="P381" s="45" t="s">
        <v>84861</v>
      </c>
      <c r="Q381" s="46">
        <v>2.8264595729429101E-6</v>
      </c>
      <c r="R381" s="45" t="s">
        <v>38</v>
      </c>
      <c r="S381" s="45" t="s">
        <v>38</v>
      </c>
      <c r="T381" s="45" t="s">
        <v>38</v>
      </c>
      <c r="U381" s="45" t="s">
        <v>1</v>
      </c>
      <c r="V381" s="47" t="s">
        <v>1172</v>
      </c>
    </row>
    <row r="382" spans="1:22" x14ac:dyDescent="0.25">
      <c r="A382" s="44" t="s">
        <v>1265</v>
      </c>
      <c r="B382" s="45" t="s">
        <v>21298</v>
      </c>
      <c r="C382" s="45" t="s">
        <v>1267</v>
      </c>
      <c r="D382" s="45" t="s">
        <v>1123</v>
      </c>
      <c r="E382" s="45" t="s">
        <v>39</v>
      </c>
      <c r="F382" s="45" t="s">
        <v>34499</v>
      </c>
      <c r="G382" s="45" t="s">
        <v>34500</v>
      </c>
      <c r="H382" s="45" t="s">
        <v>34501</v>
      </c>
      <c r="I382" s="46">
        <v>9.5746938835507607E-7</v>
      </c>
      <c r="J382" s="45" t="s">
        <v>34502</v>
      </c>
      <c r="K382" s="45" t="s">
        <v>34503</v>
      </c>
      <c r="L382" s="45" t="s">
        <v>34504</v>
      </c>
      <c r="M382" s="46">
        <v>4.2938561935345196E-6</v>
      </c>
      <c r="N382" s="45" t="s">
        <v>34505</v>
      </c>
      <c r="O382" s="45" t="s">
        <v>34506</v>
      </c>
      <c r="P382" s="45" t="s">
        <v>34507</v>
      </c>
      <c r="Q382" s="46">
        <v>5.0229091720277696E-6</v>
      </c>
      <c r="R382" s="45" t="s">
        <v>41</v>
      </c>
      <c r="S382" s="45" t="s">
        <v>38</v>
      </c>
      <c r="T382" s="45" t="s">
        <v>42</v>
      </c>
      <c r="U382" s="45" t="s">
        <v>20</v>
      </c>
      <c r="V382" s="47" t="s">
        <v>1172</v>
      </c>
    </row>
    <row r="383" spans="1:22" x14ac:dyDescent="0.25">
      <c r="A383" s="44" t="s">
        <v>798</v>
      </c>
      <c r="B383" s="45" t="s">
        <v>28024</v>
      </c>
      <c r="C383" s="45" t="s">
        <v>799</v>
      </c>
      <c r="D383" s="45" t="s">
        <v>8</v>
      </c>
      <c r="E383" s="45" t="s">
        <v>47</v>
      </c>
      <c r="F383" s="45" t="s">
        <v>78481</v>
      </c>
      <c r="G383" s="45" t="s">
        <v>78482</v>
      </c>
      <c r="H383" s="45" t="s">
        <v>78483</v>
      </c>
      <c r="I383" s="46">
        <v>9.6117967474169505E-7</v>
      </c>
      <c r="J383" s="45" t="s">
        <v>78484</v>
      </c>
      <c r="K383" s="45" t="s">
        <v>78485</v>
      </c>
      <c r="L383" s="45" t="s">
        <v>78486</v>
      </c>
      <c r="M383" s="46">
        <v>5.8879816508084603E-6</v>
      </c>
      <c r="N383" s="45" t="s">
        <v>78487</v>
      </c>
      <c r="O383" s="45" t="s">
        <v>78488</v>
      </c>
      <c r="P383" s="45" t="s">
        <v>78489</v>
      </c>
      <c r="Q383" s="46">
        <v>5.4619211664698798E-6</v>
      </c>
      <c r="R383" s="45" t="s">
        <v>37</v>
      </c>
      <c r="S383" s="45" t="s">
        <v>38</v>
      </c>
      <c r="T383" s="45" t="s">
        <v>38</v>
      </c>
      <c r="U383" s="45" t="s">
        <v>7</v>
      </c>
      <c r="V383" s="47" t="s">
        <v>1059</v>
      </c>
    </row>
    <row r="384" spans="1:22" x14ac:dyDescent="0.25">
      <c r="A384" s="44" t="s">
        <v>125</v>
      </c>
      <c r="B384" s="45" t="s">
        <v>28902</v>
      </c>
      <c r="C384" s="45" t="s">
        <v>126</v>
      </c>
      <c r="D384" s="45" t="s">
        <v>118</v>
      </c>
      <c r="E384" s="45" t="s">
        <v>39</v>
      </c>
      <c r="F384" s="45" t="s">
        <v>54236</v>
      </c>
      <c r="G384" s="45" t="s">
        <v>54237</v>
      </c>
      <c r="H384" s="45" t="s">
        <v>54238</v>
      </c>
      <c r="I384" s="46">
        <v>9.7947075887659897E-7</v>
      </c>
      <c r="J384" s="45" t="s">
        <v>54239</v>
      </c>
      <c r="K384" s="45" t="s">
        <v>54240</v>
      </c>
      <c r="L384" s="45" t="s">
        <v>54241</v>
      </c>
      <c r="M384" s="46">
        <v>9.5336991220329794E-12</v>
      </c>
      <c r="N384" s="45" t="s">
        <v>54242</v>
      </c>
      <c r="O384" s="45" t="s">
        <v>54243</v>
      </c>
      <c r="P384" s="45" t="s">
        <v>54244</v>
      </c>
      <c r="Q384" s="46">
        <v>3.5545356380836699E-12</v>
      </c>
      <c r="R384" s="45" t="s">
        <v>38</v>
      </c>
      <c r="S384" s="45" t="s">
        <v>38</v>
      </c>
      <c r="T384" s="45" t="s">
        <v>42</v>
      </c>
      <c r="U384" s="45" t="s">
        <v>1066</v>
      </c>
      <c r="V384" s="47" t="s">
        <v>1179</v>
      </c>
    </row>
    <row r="385" spans="1:22" x14ac:dyDescent="0.25">
      <c r="A385" s="44" t="s">
        <v>637</v>
      </c>
      <c r="B385" s="45" t="s">
        <v>28320</v>
      </c>
      <c r="C385" s="45" t="s">
        <v>638</v>
      </c>
      <c r="D385" s="45" t="s">
        <v>6</v>
      </c>
      <c r="E385" s="45" t="s">
        <v>47</v>
      </c>
      <c r="F385" s="45" t="s">
        <v>81352</v>
      </c>
      <c r="G385" s="45" t="s">
        <v>81353</v>
      </c>
      <c r="H385" s="45" t="s">
        <v>81354</v>
      </c>
      <c r="I385" s="46">
        <v>9.8147494019732393E-7</v>
      </c>
      <c r="J385" s="45" t="s">
        <v>81355</v>
      </c>
      <c r="K385" s="45" t="s">
        <v>81356</v>
      </c>
      <c r="L385" s="45" t="s">
        <v>81357</v>
      </c>
      <c r="M385" s="46">
        <v>1.4925080636150501E-3</v>
      </c>
      <c r="N385" s="45" t="s">
        <v>81358</v>
      </c>
      <c r="O385" s="45" t="s">
        <v>81359</v>
      </c>
      <c r="P385" s="45" t="s">
        <v>81360</v>
      </c>
      <c r="Q385" s="46">
        <v>2.1930709041408599E-3</v>
      </c>
      <c r="R385" s="45" t="s">
        <v>37</v>
      </c>
      <c r="S385" s="45" t="s">
        <v>38</v>
      </c>
      <c r="T385" s="45" t="s">
        <v>38</v>
      </c>
      <c r="U385" s="45" t="s">
        <v>1066</v>
      </c>
      <c r="V385" s="47" t="s">
        <v>1174</v>
      </c>
    </row>
    <row r="386" spans="1:22" x14ac:dyDescent="0.25">
      <c r="A386" s="44" t="s">
        <v>648</v>
      </c>
      <c r="B386" s="45" t="s">
        <v>30280</v>
      </c>
      <c r="C386" s="45" t="s">
        <v>649</v>
      </c>
      <c r="D386" s="45" t="s">
        <v>216</v>
      </c>
      <c r="E386" s="45" t="s">
        <v>35</v>
      </c>
      <c r="F386" s="45" t="s">
        <v>121942</v>
      </c>
      <c r="G386" s="45" t="s">
        <v>121943</v>
      </c>
      <c r="H386" s="45" t="s">
        <v>121944</v>
      </c>
      <c r="I386" s="46">
        <v>9.8668254447679104E-7</v>
      </c>
      <c r="J386" s="45" t="s">
        <v>121945</v>
      </c>
      <c r="K386" s="45" t="s">
        <v>121946</v>
      </c>
      <c r="L386" s="45" t="s">
        <v>121947</v>
      </c>
      <c r="M386" s="46">
        <v>5.2544407759310504E-6</v>
      </c>
      <c r="N386" s="45" t="s">
        <v>121948</v>
      </c>
      <c r="O386" s="45" t="s">
        <v>121949</v>
      </c>
      <c r="P386" s="45" t="s">
        <v>121950</v>
      </c>
      <c r="Q386" s="46">
        <v>4.69476180859176E-6</v>
      </c>
      <c r="R386" s="45" t="s">
        <v>37</v>
      </c>
      <c r="S386" s="45" t="s">
        <v>38</v>
      </c>
      <c r="T386" s="45" t="s">
        <v>38</v>
      </c>
      <c r="U386" s="45" t="s">
        <v>1066</v>
      </c>
      <c r="V386" s="47" t="s">
        <v>1182</v>
      </c>
    </row>
    <row r="387" spans="1:22" x14ac:dyDescent="0.25">
      <c r="A387" s="44" t="s">
        <v>1038</v>
      </c>
      <c r="B387" s="45" t="s">
        <v>28655</v>
      </c>
      <c r="C387" s="45" t="s">
        <v>1039</v>
      </c>
      <c r="D387" s="45" t="s">
        <v>16</v>
      </c>
      <c r="E387" s="45" t="s">
        <v>35</v>
      </c>
      <c r="F387" s="45" t="s">
        <v>84952</v>
      </c>
      <c r="G387" s="45" t="s">
        <v>84953</v>
      </c>
      <c r="H387" s="45" t="s">
        <v>84954</v>
      </c>
      <c r="I387" s="46">
        <v>1.0101684340907701E-6</v>
      </c>
      <c r="J387" s="45" t="s">
        <v>84955</v>
      </c>
      <c r="K387" s="45" t="s">
        <v>84956</v>
      </c>
      <c r="L387" s="45" t="s">
        <v>84957</v>
      </c>
      <c r="M387" s="46">
        <v>5.9743355046439897E-4</v>
      </c>
      <c r="N387" s="45" t="s">
        <v>84958</v>
      </c>
      <c r="O387" s="45" t="s">
        <v>84959</v>
      </c>
      <c r="P387" s="45" t="s">
        <v>84960</v>
      </c>
      <c r="Q387" s="46">
        <v>4.1130080365577802E-4</v>
      </c>
      <c r="R387" s="45" t="s">
        <v>37</v>
      </c>
      <c r="S387" s="45" t="s">
        <v>38</v>
      </c>
      <c r="T387" s="45" t="s">
        <v>38</v>
      </c>
      <c r="U387" s="45" t="s">
        <v>1</v>
      </c>
      <c r="V387" s="47" t="s">
        <v>1172</v>
      </c>
    </row>
    <row r="388" spans="1:22" x14ac:dyDescent="0.25">
      <c r="A388" s="44" t="s">
        <v>317</v>
      </c>
      <c r="B388" s="45" t="s">
        <v>29744</v>
      </c>
      <c r="C388" s="45" t="s">
        <v>318</v>
      </c>
      <c r="D388" s="45" t="s">
        <v>216</v>
      </c>
      <c r="E388" s="45" t="s">
        <v>35</v>
      </c>
      <c r="F388" s="45" t="s">
        <v>107839</v>
      </c>
      <c r="G388" s="45" t="s">
        <v>107840</v>
      </c>
      <c r="H388" s="45" t="s">
        <v>107841</v>
      </c>
      <c r="I388" s="46">
        <v>1.0277642714193701E-6</v>
      </c>
      <c r="J388" s="45" t="s">
        <v>107842</v>
      </c>
      <c r="K388" s="45" t="s">
        <v>107843</v>
      </c>
      <c r="L388" s="45" t="s">
        <v>107844</v>
      </c>
      <c r="M388" s="46">
        <v>4.7930756978446103E-10</v>
      </c>
      <c r="N388" s="45" t="s">
        <v>107845</v>
      </c>
      <c r="O388" s="45" t="s">
        <v>107846</v>
      </c>
      <c r="P388" s="45" t="s">
        <v>107847</v>
      </c>
      <c r="Q388" s="46">
        <v>1.0499718489776E-9</v>
      </c>
      <c r="R388" s="45" t="s">
        <v>38</v>
      </c>
      <c r="S388" s="45" t="s">
        <v>38</v>
      </c>
      <c r="T388" s="45" t="s">
        <v>38</v>
      </c>
      <c r="U388" s="45" t="s">
        <v>1066</v>
      </c>
      <c r="V388" s="47" t="s">
        <v>1173</v>
      </c>
    </row>
    <row r="389" spans="1:22" x14ac:dyDescent="0.25">
      <c r="A389" s="44" t="s">
        <v>319</v>
      </c>
      <c r="B389" s="45" t="s">
        <v>29744</v>
      </c>
      <c r="C389" s="45" t="s">
        <v>320</v>
      </c>
      <c r="D389" s="45" t="s">
        <v>216</v>
      </c>
      <c r="E389" s="45" t="s">
        <v>35</v>
      </c>
      <c r="F389" s="45" t="s">
        <v>107839</v>
      </c>
      <c r="G389" s="45" t="s">
        <v>107840</v>
      </c>
      <c r="H389" s="45" t="s">
        <v>107841</v>
      </c>
      <c r="I389" s="46">
        <v>1.0277642714193701E-6</v>
      </c>
      <c r="J389" s="45" t="s">
        <v>107842</v>
      </c>
      <c r="K389" s="45" t="s">
        <v>107843</v>
      </c>
      <c r="L389" s="45" t="s">
        <v>107844</v>
      </c>
      <c r="M389" s="46">
        <v>4.7930756978446103E-10</v>
      </c>
      <c r="N389" s="45" t="s">
        <v>107845</v>
      </c>
      <c r="O389" s="45" t="s">
        <v>107846</v>
      </c>
      <c r="P389" s="45" t="s">
        <v>107847</v>
      </c>
      <c r="Q389" s="46">
        <v>1.0499718489776E-9</v>
      </c>
      <c r="R389" s="45" t="s">
        <v>38</v>
      </c>
      <c r="S389" s="45" t="s">
        <v>38</v>
      </c>
      <c r="T389" s="45" t="s">
        <v>38</v>
      </c>
      <c r="U389" s="45" t="s">
        <v>1066</v>
      </c>
      <c r="V389" s="47" t="s">
        <v>1173</v>
      </c>
    </row>
    <row r="390" spans="1:22" x14ac:dyDescent="0.25">
      <c r="A390" s="44" t="s">
        <v>989</v>
      </c>
      <c r="B390" s="45" t="s">
        <v>30634</v>
      </c>
      <c r="C390" s="45" t="s">
        <v>990</v>
      </c>
      <c r="D390" s="45" t="s">
        <v>968</v>
      </c>
      <c r="E390" s="45" t="s">
        <v>47</v>
      </c>
      <c r="F390" s="45" t="s">
        <v>126287</v>
      </c>
      <c r="G390" s="45" t="s">
        <v>126288</v>
      </c>
      <c r="H390" s="45" t="s">
        <v>126289</v>
      </c>
      <c r="I390" s="46">
        <v>1.0551754701465501E-6</v>
      </c>
      <c r="J390" s="45" t="s">
        <v>126290</v>
      </c>
      <c r="K390" s="45" t="s">
        <v>126291</v>
      </c>
      <c r="L390" s="45" t="s">
        <v>126292</v>
      </c>
      <c r="M390" s="46">
        <v>2.0075335301187099E-7</v>
      </c>
      <c r="N390" s="45" t="s">
        <v>126293</v>
      </c>
      <c r="O390" s="45" t="s">
        <v>126294</v>
      </c>
      <c r="P390" s="45" t="s">
        <v>126295</v>
      </c>
      <c r="Q390" s="46">
        <v>2.52356725598558E-7</v>
      </c>
      <c r="R390" s="45" t="s">
        <v>38</v>
      </c>
      <c r="S390" s="45" t="s">
        <v>38</v>
      </c>
      <c r="T390" s="45" t="s">
        <v>42</v>
      </c>
      <c r="U390" s="45" t="s">
        <v>1</v>
      </c>
      <c r="V390" s="47" t="s">
        <v>1172</v>
      </c>
    </row>
    <row r="391" spans="1:22" x14ac:dyDescent="0.25">
      <c r="A391" s="44" t="s">
        <v>960</v>
      </c>
      <c r="B391" s="45" t="s">
        <v>28143</v>
      </c>
      <c r="C391" s="45" t="s">
        <v>961</v>
      </c>
      <c r="D391" s="45" t="s">
        <v>12</v>
      </c>
      <c r="E391" s="45" t="s">
        <v>35</v>
      </c>
      <c r="F391" s="45" t="s">
        <v>79606</v>
      </c>
      <c r="G391" s="45" t="s">
        <v>79607</v>
      </c>
      <c r="H391" s="45" t="s">
        <v>79608</v>
      </c>
      <c r="I391" s="46">
        <v>1.1059224750301899E-6</v>
      </c>
      <c r="J391" s="45" t="s">
        <v>79609</v>
      </c>
      <c r="K391" s="45" t="s">
        <v>79610</v>
      </c>
      <c r="L391" s="45" t="s">
        <v>79611</v>
      </c>
      <c r="M391" s="46">
        <v>8.2753755556547203E-5</v>
      </c>
      <c r="N391" s="45" t="s">
        <v>79612</v>
      </c>
      <c r="O391" s="45" t="s">
        <v>79613</v>
      </c>
      <c r="P391" s="45" t="s">
        <v>79614</v>
      </c>
      <c r="Q391" s="46">
        <v>5.7390454810909397E-5</v>
      </c>
      <c r="R391" s="45" t="s">
        <v>37</v>
      </c>
      <c r="S391" s="45" t="s">
        <v>38</v>
      </c>
      <c r="T391" s="45" t="s">
        <v>38</v>
      </c>
      <c r="U391" s="45" t="s">
        <v>7</v>
      </c>
      <c r="V391" s="47" t="s">
        <v>1195</v>
      </c>
    </row>
    <row r="392" spans="1:22" x14ac:dyDescent="0.25">
      <c r="A392" s="44" t="s">
        <v>127</v>
      </c>
      <c r="B392" s="45" t="s">
        <v>28904</v>
      </c>
      <c r="C392" s="45" t="s">
        <v>128</v>
      </c>
      <c r="D392" s="45" t="s">
        <v>112</v>
      </c>
      <c r="E392" s="45" t="s">
        <v>39</v>
      </c>
      <c r="F392" s="45" t="s">
        <v>54245</v>
      </c>
      <c r="G392" s="45" t="s">
        <v>54246</v>
      </c>
      <c r="H392" s="45" t="s">
        <v>54247</v>
      </c>
      <c r="I392" s="46">
        <v>1.1544799621157899E-6</v>
      </c>
      <c r="J392" s="45" t="s">
        <v>54248</v>
      </c>
      <c r="K392" s="45" t="s">
        <v>54249</v>
      </c>
      <c r="L392" s="45" t="s">
        <v>54250</v>
      </c>
      <c r="M392" s="46">
        <v>1.52601275035551E-13</v>
      </c>
      <c r="N392" s="45" t="s">
        <v>54251</v>
      </c>
      <c r="O392" s="45" t="s">
        <v>54252</v>
      </c>
      <c r="P392" s="45" t="s">
        <v>54253</v>
      </c>
      <c r="Q392" s="46">
        <v>1.91298157224852E-14</v>
      </c>
      <c r="R392" s="45" t="s">
        <v>38</v>
      </c>
      <c r="S392" s="45" t="s">
        <v>38</v>
      </c>
      <c r="T392" s="45" t="s">
        <v>42</v>
      </c>
      <c r="U392" s="45" t="s">
        <v>1066</v>
      </c>
      <c r="V392" s="47" t="s">
        <v>1188</v>
      </c>
    </row>
    <row r="393" spans="1:22" x14ac:dyDescent="0.25">
      <c r="A393" s="44" t="s">
        <v>62</v>
      </c>
      <c r="B393" s="45" t="s">
        <v>27703</v>
      </c>
      <c r="C393" s="45" t="s">
        <v>63</v>
      </c>
      <c r="D393" s="45" t="s">
        <v>26</v>
      </c>
      <c r="E393" s="45" t="s">
        <v>35</v>
      </c>
      <c r="F393" s="45" t="s">
        <v>75214</v>
      </c>
      <c r="G393" s="45" t="s">
        <v>75215</v>
      </c>
      <c r="H393" s="45" t="s">
        <v>75216</v>
      </c>
      <c r="I393" s="46">
        <v>1.1820707772278699E-6</v>
      </c>
      <c r="J393" s="45" t="s">
        <v>75217</v>
      </c>
      <c r="K393" s="45" t="s">
        <v>75218</v>
      </c>
      <c r="L393" s="45" t="s">
        <v>75219</v>
      </c>
      <c r="M393" s="46">
        <v>2.02614043553278E-10</v>
      </c>
      <c r="N393" s="45" t="s">
        <v>75220</v>
      </c>
      <c r="O393" s="45" t="s">
        <v>75221</v>
      </c>
      <c r="P393" s="45" t="s">
        <v>75222</v>
      </c>
      <c r="Q393" s="46">
        <v>1.7754496459452899E-10</v>
      </c>
      <c r="R393" s="45" t="s">
        <v>38</v>
      </c>
      <c r="S393" s="45" t="s">
        <v>38</v>
      </c>
      <c r="T393" s="45" t="s">
        <v>38</v>
      </c>
      <c r="U393" s="45" t="s">
        <v>24</v>
      </c>
      <c r="V393" s="47" t="s">
        <v>1172</v>
      </c>
    </row>
    <row r="394" spans="1:22" x14ac:dyDescent="0.25">
      <c r="A394" s="44" t="s">
        <v>879</v>
      </c>
      <c r="B394" s="45" t="s">
        <v>28125</v>
      </c>
      <c r="C394" s="45" t="s">
        <v>880</v>
      </c>
      <c r="D394" s="45" t="s">
        <v>10</v>
      </c>
      <c r="E394" s="45" t="s">
        <v>35</v>
      </c>
      <c r="F394" s="45" t="s">
        <v>79444</v>
      </c>
      <c r="G394" s="45" t="s">
        <v>79445</v>
      </c>
      <c r="H394" s="45" t="s">
        <v>79446</v>
      </c>
      <c r="I394" s="46">
        <v>1.2503960367365E-6</v>
      </c>
      <c r="J394" s="45" t="s">
        <v>79447</v>
      </c>
      <c r="K394" s="45" t="s">
        <v>79448</v>
      </c>
      <c r="L394" s="45" t="s">
        <v>79449</v>
      </c>
      <c r="M394" s="46">
        <v>9.0926343802389497E-8</v>
      </c>
      <c r="N394" s="45" t="s">
        <v>79450</v>
      </c>
      <c r="O394" s="45" t="s">
        <v>79451</v>
      </c>
      <c r="P394" s="45" t="s">
        <v>79452</v>
      </c>
      <c r="Q394" s="46">
        <v>3.4134512936663899E-7</v>
      </c>
      <c r="R394" s="45" t="s">
        <v>38</v>
      </c>
      <c r="S394" s="45" t="s">
        <v>38</v>
      </c>
      <c r="T394" s="45" t="s">
        <v>38</v>
      </c>
      <c r="U394" s="45" t="s">
        <v>7</v>
      </c>
      <c r="V394" s="47" t="s">
        <v>1060</v>
      </c>
    </row>
    <row r="395" spans="1:22" x14ac:dyDescent="0.25">
      <c r="A395" s="44" t="s">
        <v>627</v>
      </c>
      <c r="B395" s="45" t="s">
        <v>28918</v>
      </c>
      <c r="C395" s="45" t="s">
        <v>628</v>
      </c>
      <c r="D395" s="45" t="s">
        <v>112</v>
      </c>
      <c r="E395" s="45" t="s">
        <v>39</v>
      </c>
      <c r="F395" s="45" t="s">
        <v>54380</v>
      </c>
      <c r="G395" s="45" t="s">
        <v>54381</v>
      </c>
      <c r="H395" s="45" t="s">
        <v>54382</v>
      </c>
      <c r="I395" s="46">
        <v>1.31627342402584E-6</v>
      </c>
      <c r="J395" s="45" t="s">
        <v>54383</v>
      </c>
      <c r="K395" s="45" t="s">
        <v>54384</v>
      </c>
      <c r="L395" s="45" t="s">
        <v>54385</v>
      </c>
      <c r="M395" s="46">
        <v>3.35323574900636E-2</v>
      </c>
      <c r="N395" s="45" t="s">
        <v>54386</v>
      </c>
      <c r="O395" s="45" t="s">
        <v>54387</v>
      </c>
      <c r="P395" s="45" t="s">
        <v>54388</v>
      </c>
      <c r="Q395" s="46">
        <v>2.26142938169407E-2</v>
      </c>
      <c r="R395" s="45" t="s">
        <v>37</v>
      </c>
      <c r="S395" s="45" t="s">
        <v>37</v>
      </c>
      <c r="T395" s="45" t="s">
        <v>42</v>
      </c>
      <c r="U395" s="45" t="s">
        <v>1066</v>
      </c>
      <c r="V395" s="47" t="s">
        <v>1213</v>
      </c>
    </row>
    <row r="396" spans="1:22" x14ac:dyDescent="0.25">
      <c r="A396" s="44" t="s">
        <v>646</v>
      </c>
      <c r="B396" s="45" t="s">
        <v>30650</v>
      </c>
      <c r="C396" s="45" t="s">
        <v>647</v>
      </c>
      <c r="D396" s="45" t="s">
        <v>643</v>
      </c>
      <c r="E396" s="45" t="s">
        <v>47</v>
      </c>
      <c r="F396" s="45" t="s">
        <v>126539</v>
      </c>
      <c r="G396" s="45" t="s">
        <v>126540</v>
      </c>
      <c r="H396" s="45" t="s">
        <v>126541</v>
      </c>
      <c r="I396" s="46">
        <v>1.35980862788193E-6</v>
      </c>
      <c r="J396" s="45" t="s">
        <v>126542</v>
      </c>
      <c r="K396" s="45" t="s">
        <v>126543</v>
      </c>
      <c r="L396" s="45" t="s">
        <v>126544</v>
      </c>
      <c r="M396" s="46">
        <v>4.0432998248617403E-5</v>
      </c>
      <c r="N396" s="45" t="s">
        <v>126545</v>
      </c>
      <c r="O396" s="45" t="s">
        <v>126546</v>
      </c>
      <c r="P396" s="45" t="s">
        <v>126547</v>
      </c>
      <c r="Q396" s="46">
        <v>4.8091417283064098E-5</v>
      </c>
      <c r="R396" s="45" t="s">
        <v>37</v>
      </c>
      <c r="S396" s="45" t="s">
        <v>38</v>
      </c>
      <c r="T396" s="45" t="s">
        <v>38</v>
      </c>
      <c r="U396" s="45" t="s">
        <v>4</v>
      </c>
      <c r="V396" s="47" t="s">
        <v>1172</v>
      </c>
    </row>
    <row r="397" spans="1:22" x14ac:dyDescent="0.25">
      <c r="A397" s="44" t="s">
        <v>1268</v>
      </c>
      <c r="B397" s="45" t="s">
        <v>21298</v>
      </c>
      <c r="C397" s="45" t="s">
        <v>1269</v>
      </c>
      <c r="D397" s="45" t="s">
        <v>1123</v>
      </c>
      <c r="E397" s="45" t="s">
        <v>39</v>
      </c>
      <c r="F397" s="45" t="s">
        <v>34508</v>
      </c>
      <c r="G397" s="45" t="s">
        <v>34509</v>
      </c>
      <c r="H397" s="45" t="s">
        <v>34510</v>
      </c>
      <c r="I397" s="46">
        <v>1.3954428512170801E-6</v>
      </c>
      <c r="J397" s="45" t="s">
        <v>34511</v>
      </c>
      <c r="K397" s="45" t="s">
        <v>34512</v>
      </c>
      <c r="L397" s="45" t="s">
        <v>34513</v>
      </c>
      <c r="M397" s="46">
        <v>1.39741238157452E-5</v>
      </c>
      <c r="N397" s="45" t="s">
        <v>34514</v>
      </c>
      <c r="O397" s="45" t="s">
        <v>34515</v>
      </c>
      <c r="P397" s="45" t="s">
        <v>34516</v>
      </c>
      <c r="Q397" s="46">
        <v>1.4966244420469299E-5</v>
      </c>
      <c r="R397" s="45" t="s">
        <v>37</v>
      </c>
      <c r="S397" s="45" t="s">
        <v>38</v>
      </c>
      <c r="T397" s="45" t="s">
        <v>42</v>
      </c>
      <c r="U397" s="45" t="s">
        <v>20</v>
      </c>
      <c r="V397" s="47" t="s">
        <v>1172</v>
      </c>
    </row>
    <row r="398" spans="1:22" x14ac:dyDescent="0.25">
      <c r="A398" s="44" t="s">
        <v>702</v>
      </c>
      <c r="B398" s="45" t="s">
        <v>30502</v>
      </c>
      <c r="C398" s="45" t="s">
        <v>703</v>
      </c>
      <c r="D398" s="45" t="s">
        <v>664</v>
      </c>
      <c r="E398" s="45" t="s">
        <v>35</v>
      </c>
      <c r="F398" s="45" t="s">
        <v>125000</v>
      </c>
      <c r="G398" s="45" t="s">
        <v>125001</v>
      </c>
      <c r="H398" s="45" t="s">
        <v>125002</v>
      </c>
      <c r="I398" s="46">
        <v>1.45274670324371E-6</v>
      </c>
      <c r="J398" s="45" t="s">
        <v>125003</v>
      </c>
      <c r="K398" s="45" t="s">
        <v>125004</v>
      </c>
      <c r="L398" s="45" t="s">
        <v>125005</v>
      </c>
      <c r="M398" s="46">
        <v>7.0234946072729E-7</v>
      </c>
      <c r="N398" s="45" t="s">
        <v>125006</v>
      </c>
      <c r="O398" s="45" t="s">
        <v>125007</v>
      </c>
      <c r="P398" s="45" t="s">
        <v>125008</v>
      </c>
      <c r="Q398" s="46">
        <v>1.5708314399224501E-6</v>
      </c>
      <c r="R398" s="45" t="s">
        <v>38</v>
      </c>
      <c r="S398" s="45" t="s">
        <v>38</v>
      </c>
      <c r="T398" s="45" t="s">
        <v>42</v>
      </c>
      <c r="U398" s="45" t="s">
        <v>4</v>
      </c>
      <c r="V398" s="47" t="s">
        <v>1172</v>
      </c>
    </row>
    <row r="399" spans="1:22" x14ac:dyDescent="0.25">
      <c r="A399" s="44" t="s">
        <v>1050</v>
      </c>
      <c r="B399" s="45" t="s">
        <v>26910</v>
      </c>
      <c r="C399" s="45" t="s">
        <v>1051</v>
      </c>
      <c r="D399" s="45" t="s">
        <v>25</v>
      </c>
      <c r="E399" s="45" t="s">
        <v>47</v>
      </c>
      <c r="F399" s="45" t="s">
        <v>65953</v>
      </c>
      <c r="G399" s="45" t="s">
        <v>65954</v>
      </c>
      <c r="H399" s="45" t="s">
        <v>65955</v>
      </c>
      <c r="I399" s="46">
        <v>1.60560368225658E-6</v>
      </c>
      <c r="J399" s="45" t="s">
        <v>65956</v>
      </c>
      <c r="K399" s="45" t="s">
        <v>65957</v>
      </c>
      <c r="L399" s="45" t="s">
        <v>65958</v>
      </c>
      <c r="M399" s="46">
        <v>9.4838406811636599E-4</v>
      </c>
      <c r="N399" s="45" t="s">
        <v>65959</v>
      </c>
      <c r="O399" s="45" t="s">
        <v>65960</v>
      </c>
      <c r="P399" s="45" t="s">
        <v>65961</v>
      </c>
      <c r="Q399" s="46">
        <v>2.97173058554644E-3</v>
      </c>
      <c r="R399" s="45" t="s">
        <v>37</v>
      </c>
      <c r="S399" s="45" t="s">
        <v>38</v>
      </c>
      <c r="T399" s="45" t="s">
        <v>42</v>
      </c>
      <c r="U399" s="45" t="s">
        <v>24</v>
      </c>
      <c r="V399" s="47" t="s">
        <v>1172</v>
      </c>
    </row>
    <row r="400" spans="1:22" x14ac:dyDescent="0.25">
      <c r="A400" s="44" t="s">
        <v>985</v>
      </c>
      <c r="B400" s="45" t="s">
        <v>30478</v>
      </c>
      <c r="C400" s="45" t="s">
        <v>986</v>
      </c>
      <c r="D400" s="45" t="s">
        <v>968</v>
      </c>
      <c r="E400" s="45" t="s">
        <v>35</v>
      </c>
      <c r="F400" s="45" t="s">
        <v>124784</v>
      </c>
      <c r="G400" s="45" t="s">
        <v>124785</v>
      </c>
      <c r="H400" s="45" t="s">
        <v>124786</v>
      </c>
      <c r="I400" s="46">
        <v>1.61795738721455E-6</v>
      </c>
      <c r="J400" s="45" t="s">
        <v>124787</v>
      </c>
      <c r="K400" s="45" t="s">
        <v>124788</v>
      </c>
      <c r="L400" s="45" t="s">
        <v>124789</v>
      </c>
      <c r="M400" s="46">
        <v>1.26188686325968E-6</v>
      </c>
      <c r="N400" s="45" t="s">
        <v>124790</v>
      </c>
      <c r="O400" s="45" t="s">
        <v>124791</v>
      </c>
      <c r="P400" s="45" t="s">
        <v>124792</v>
      </c>
      <c r="Q400" s="46">
        <v>2.64135186313503E-6</v>
      </c>
      <c r="R400" s="45" t="s">
        <v>38</v>
      </c>
      <c r="S400" s="45" t="s">
        <v>38</v>
      </c>
      <c r="T400" s="45" t="s">
        <v>42</v>
      </c>
      <c r="U400" s="45" t="s">
        <v>1</v>
      </c>
      <c r="V400" s="47" t="s">
        <v>1172</v>
      </c>
    </row>
    <row r="401" spans="1:22" x14ac:dyDescent="0.25">
      <c r="A401" s="44" t="s">
        <v>923</v>
      </c>
      <c r="B401" s="45" t="s">
        <v>28014</v>
      </c>
      <c r="C401" s="45" t="s">
        <v>924</v>
      </c>
      <c r="D401" s="45" t="s">
        <v>14</v>
      </c>
      <c r="E401" s="45" t="s">
        <v>35</v>
      </c>
      <c r="F401" s="45" t="s">
        <v>78409</v>
      </c>
      <c r="G401" s="45" t="s">
        <v>78410</v>
      </c>
      <c r="H401" s="45" t="s">
        <v>78411</v>
      </c>
      <c r="I401" s="46">
        <v>1.7271454304773001E-6</v>
      </c>
      <c r="J401" s="45" t="s">
        <v>78412</v>
      </c>
      <c r="K401" s="45" t="s">
        <v>78413</v>
      </c>
      <c r="L401" s="45" t="s">
        <v>78414</v>
      </c>
      <c r="M401" s="46">
        <v>7.8642920914388305E-8</v>
      </c>
      <c r="N401" s="45" t="s">
        <v>78415</v>
      </c>
      <c r="O401" s="45" t="s">
        <v>78416</v>
      </c>
      <c r="P401" s="45" t="s">
        <v>78417</v>
      </c>
      <c r="Q401" s="46">
        <v>2.06416304320791E-7</v>
      </c>
      <c r="R401" s="45" t="s">
        <v>38</v>
      </c>
      <c r="S401" s="45" t="s">
        <v>38</v>
      </c>
      <c r="T401" s="45" t="s">
        <v>38</v>
      </c>
      <c r="U401" s="45" t="s">
        <v>13874</v>
      </c>
      <c r="V401" s="47" t="s">
        <v>1172</v>
      </c>
    </row>
    <row r="402" spans="1:22" x14ac:dyDescent="0.25">
      <c r="A402" s="44" t="s">
        <v>944</v>
      </c>
      <c r="B402" s="45" t="s">
        <v>28099</v>
      </c>
      <c r="C402" s="45" t="s">
        <v>945</v>
      </c>
      <c r="D402" s="45" t="s">
        <v>14</v>
      </c>
      <c r="E402" s="45" t="s">
        <v>47</v>
      </c>
      <c r="F402" s="45" t="s">
        <v>79210</v>
      </c>
      <c r="G402" s="45" t="s">
        <v>79211</v>
      </c>
      <c r="H402" s="45" t="s">
        <v>79212</v>
      </c>
      <c r="I402" s="46">
        <v>1.7473784924451199E-6</v>
      </c>
      <c r="J402" s="45" t="s">
        <v>79213</v>
      </c>
      <c r="K402" s="45" t="s">
        <v>79214</v>
      </c>
      <c r="L402" s="45" t="s">
        <v>79215</v>
      </c>
      <c r="M402" s="46">
        <v>5.8839113691988102E-6</v>
      </c>
      <c r="N402" s="45" t="s">
        <v>79216</v>
      </c>
      <c r="O402" s="45" t="s">
        <v>79217</v>
      </c>
      <c r="P402" s="45" t="s">
        <v>79218</v>
      </c>
      <c r="Q402" s="46">
        <v>5.73481970068849E-6</v>
      </c>
      <c r="R402" s="45" t="s">
        <v>37</v>
      </c>
      <c r="S402" s="45" t="s">
        <v>38</v>
      </c>
      <c r="T402" s="45" t="s">
        <v>38</v>
      </c>
      <c r="U402" s="45" t="s">
        <v>7</v>
      </c>
      <c r="V402" s="47" t="s">
        <v>1058</v>
      </c>
    </row>
    <row r="403" spans="1:22" x14ac:dyDescent="0.25">
      <c r="A403" s="44" t="s">
        <v>937</v>
      </c>
      <c r="B403" s="45" t="s">
        <v>28337</v>
      </c>
      <c r="C403" s="45" t="s">
        <v>938</v>
      </c>
      <c r="D403" s="45" t="s">
        <v>777</v>
      </c>
      <c r="E403" s="45" t="s">
        <v>47</v>
      </c>
      <c r="F403" s="45" t="s">
        <v>81523</v>
      </c>
      <c r="G403" s="45" t="s">
        <v>81524</v>
      </c>
      <c r="H403" s="45" t="s">
        <v>81525</v>
      </c>
      <c r="I403" s="46">
        <v>1.84305174564211E-6</v>
      </c>
      <c r="J403" s="45" t="s">
        <v>81526</v>
      </c>
      <c r="K403" s="45" t="s">
        <v>81527</v>
      </c>
      <c r="L403" s="45" t="s">
        <v>81528</v>
      </c>
      <c r="M403" s="46">
        <v>2.72473050236012E-8</v>
      </c>
      <c r="N403" s="45" t="s">
        <v>81529</v>
      </c>
      <c r="O403" s="45" t="s">
        <v>81530</v>
      </c>
      <c r="P403" s="45" t="s">
        <v>81531</v>
      </c>
      <c r="Q403" s="46">
        <v>9.2659465227046601E-8</v>
      </c>
      <c r="R403" s="45" t="s">
        <v>38</v>
      </c>
      <c r="S403" s="45" t="s">
        <v>38</v>
      </c>
      <c r="T403" s="45" t="s">
        <v>42</v>
      </c>
      <c r="U403" s="45" t="s">
        <v>7</v>
      </c>
      <c r="V403" s="47" t="s">
        <v>1062</v>
      </c>
    </row>
    <row r="404" spans="1:22" x14ac:dyDescent="0.25">
      <c r="A404" s="44" t="s">
        <v>896</v>
      </c>
      <c r="B404" s="45" t="s">
        <v>28052</v>
      </c>
      <c r="C404" s="45" t="s">
        <v>897</v>
      </c>
      <c r="D404" s="45" t="s">
        <v>13</v>
      </c>
      <c r="E404" s="45" t="s">
        <v>47</v>
      </c>
      <c r="F404" s="45" t="s">
        <v>78814</v>
      </c>
      <c r="G404" s="45" t="s">
        <v>78815</v>
      </c>
      <c r="H404" s="45" t="s">
        <v>78816</v>
      </c>
      <c r="I404" s="46">
        <v>1.89995841291993E-6</v>
      </c>
      <c r="J404" s="45" t="s">
        <v>78817</v>
      </c>
      <c r="K404" s="45" t="s">
        <v>78818</v>
      </c>
      <c r="L404" s="45" t="s">
        <v>78819</v>
      </c>
      <c r="M404" s="46">
        <v>4.7834408027751103E-8</v>
      </c>
      <c r="N404" s="45" t="s">
        <v>78820</v>
      </c>
      <c r="O404" s="45" t="s">
        <v>78821</v>
      </c>
      <c r="P404" s="45" t="s">
        <v>78822</v>
      </c>
      <c r="Q404" s="46">
        <v>8.1851157414490196E-8</v>
      </c>
      <c r="R404" s="45" t="s">
        <v>38</v>
      </c>
      <c r="S404" s="45" t="s">
        <v>38</v>
      </c>
      <c r="T404" s="45" t="s">
        <v>38</v>
      </c>
      <c r="U404" s="45" t="s">
        <v>7</v>
      </c>
      <c r="V404" s="47" t="s">
        <v>1061</v>
      </c>
    </row>
    <row r="405" spans="1:22" x14ac:dyDescent="0.25">
      <c r="A405" s="44" t="s">
        <v>498</v>
      </c>
      <c r="B405" s="45" t="s">
        <v>27280</v>
      </c>
      <c r="C405" s="45" t="s">
        <v>499</v>
      </c>
      <c r="D405" s="45" t="s">
        <v>30</v>
      </c>
      <c r="E405" s="45" t="s">
        <v>35</v>
      </c>
      <c r="F405" s="45" t="s">
        <v>70066</v>
      </c>
      <c r="G405" s="45" t="s">
        <v>70067</v>
      </c>
      <c r="H405" s="45" t="s">
        <v>70068</v>
      </c>
      <c r="I405" s="46">
        <v>1.91951879275877E-6</v>
      </c>
      <c r="J405" s="45" t="s">
        <v>70069</v>
      </c>
      <c r="K405" s="45" t="s">
        <v>70070</v>
      </c>
      <c r="L405" s="45" t="s">
        <v>70071</v>
      </c>
      <c r="M405" s="46">
        <v>4.0718299572006001E-6</v>
      </c>
      <c r="N405" s="45" t="s">
        <v>70072</v>
      </c>
      <c r="O405" s="45" t="s">
        <v>70073</v>
      </c>
      <c r="P405" s="45" t="s">
        <v>70074</v>
      </c>
      <c r="Q405" s="46">
        <v>4.7033608026663901E-6</v>
      </c>
      <c r="R405" s="45" t="s">
        <v>41</v>
      </c>
      <c r="S405" s="45" t="s">
        <v>38</v>
      </c>
      <c r="T405" s="45" t="s">
        <v>38</v>
      </c>
      <c r="U405" s="45" t="s">
        <v>1066</v>
      </c>
      <c r="V405" s="47" t="s">
        <v>1188</v>
      </c>
    </row>
    <row r="406" spans="1:22" x14ac:dyDescent="0.25">
      <c r="A406" s="44" t="s">
        <v>780</v>
      </c>
      <c r="B406" s="45" t="s">
        <v>26936</v>
      </c>
      <c r="C406" s="45" t="s">
        <v>781</v>
      </c>
      <c r="D406" s="45" t="s">
        <v>764</v>
      </c>
      <c r="E406" s="45" t="s">
        <v>35</v>
      </c>
      <c r="F406" s="45" t="s">
        <v>66115</v>
      </c>
      <c r="G406" s="45" t="s">
        <v>66116</v>
      </c>
      <c r="H406" s="45" t="s">
        <v>66117</v>
      </c>
      <c r="I406" s="46">
        <v>1.93730037422931E-6</v>
      </c>
      <c r="J406" s="45" t="s">
        <v>66118</v>
      </c>
      <c r="K406" s="45" t="s">
        <v>66119</v>
      </c>
      <c r="L406" s="45" t="s">
        <v>66120</v>
      </c>
      <c r="M406" s="46">
        <v>9.3514380941614003E-7</v>
      </c>
      <c r="N406" s="45" t="s">
        <v>66121</v>
      </c>
      <c r="O406" s="45" t="s">
        <v>66122</v>
      </c>
      <c r="P406" s="45" t="s">
        <v>66123</v>
      </c>
      <c r="Q406" s="46">
        <v>1.02066309801963E-6</v>
      </c>
      <c r="R406" s="45" t="s">
        <v>38</v>
      </c>
      <c r="S406" s="45" t="s">
        <v>38</v>
      </c>
      <c r="T406" s="45" t="s">
        <v>38</v>
      </c>
      <c r="U406" s="45" t="s">
        <v>7</v>
      </c>
      <c r="V406" s="47" t="s">
        <v>1058</v>
      </c>
    </row>
    <row r="407" spans="1:22" x14ac:dyDescent="0.25">
      <c r="A407" s="44" t="s">
        <v>635</v>
      </c>
      <c r="B407" s="45" t="s">
        <v>28310</v>
      </c>
      <c r="C407" s="45" t="s">
        <v>636</v>
      </c>
      <c r="D407" s="45" t="s">
        <v>6</v>
      </c>
      <c r="E407" s="45" t="s">
        <v>47</v>
      </c>
      <c r="F407" s="45" t="s">
        <v>81244</v>
      </c>
      <c r="G407" s="45" t="s">
        <v>81245</v>
      </c>
      <c r="H407" s="45" t="s">
        <v>81246</v>
      </c>
      <c r="I407" s="46">
        <v>1.9696033666345699E-6</v>
      </c>
      <c r="J407" s="45" t="s">
        <v>81247</v>
      </c>
      <c r="K407" s="45" t="s">
        <v>81248</v>
      </c>
      <c r="L407" s="45" t="s">
        <v>81249</v>
      </c>
      <c r="M407" s="46">
        <v>1.04158450541717E-5</v>
      </c>
      <c r="N407" s="45" t="s">
        <v>81250</v>
      </c>
      <c r="O407" s="45" t="s">
        <v>81251</v>
      </c>
      <c r="P407" s="45" t="s">
        <v>81252</v>
      </c>
      <c r="Q407" s="46">
        <v>2.3343462777380199E-5</v>
      </c>
      <c r="R407" s="45" t="s">
        <v>37</v>
      </c>
      <c r="S407" s="45" t="s">
        <v>38</v>
      </c>
      <c r="T407" s="45" t="s">
        <v>38</v>
      </c>
      <c r="U407" s="45" t="s">
        <v>1066</v>
      </c>
      <c r="V407" s="47" t="s">
        <v>1174</v>
      </c>
    </row>
    <row r="408" spans="1:22" x14ac:dyDescent="0.25">
      <c r="A408" s="44" t="s">
        <v>138</v>
      </c>
      <c r="B408" s="45" t="s">
        <v>28884</v>
      </c>
      <c r="C408" s="45" t="s">
        <v>139</v>
      </c>
      <c r="D408" s="45" t="s">
        <v>140</v>
      </c>
      <c r="E408" s="45" t="s">
        <v>39</v>
      </c>
      <c r="F408" s="45" t="s">
        <v>53921</v>
      </c>
      <c r="G408" s="45" t="s">
        <v>53922</v>
      </c>
      <c r="H408" s="45" t="s">
        <v>53923</v>
      </c>
      <c r="I408" s="46">
        <v>2.0727023091645801E-6</v>
      </c>
      <c r="J408" s="45" t="s">
        <v>53924</v>
      </c>
      <c r="K408" s="45" t="s">
        <v>53925</v>
      </c>
      <c r="L408" s="45" t="s">
        <v>53926</v>
      </c>
      <c r="M408" s="46">
        <v>6.20309232475754E-7</v>
      </c>
      <c r="N408" s="45" t="s">
        <v>53927</v>
      </c>
      <c r="O408" s="45" t="s">
        <v>53928</v>
      </c>
      <c r="P408" s="45" t="s">
        <v>53929</v>
      </c>
      <c r="Q408" s="46">
        <v>1.6773148372064799E-6</v>
      </c>
      <c r="R408" s="45" t="s">
        <v>38</v>
      </c>
      <c r="S408" s="45" t="s">
        <v>38</v>
      </c>
      <c r="T408" s="45" t="s">
        <v>38</v>
      </c>
      <c r="U408" s="45" t="s">
        <v>1066</v>
      </c>
      <c r="V408" s="47" t="s">
        <v>1235</v>
      </c>
    </row>
    <row r="409" spans="1:22" x14ac:dyDescent="0.25">
      <c r="A409" s="44" t="s">
        <v>244</v>
      </c>
      <c r="B409" s="45" t="s">
        <v>30113</v>
      </c>
      <c r="C409" s="45" t="s">
        <v>245</v>
      </c>
      <c r="D409" s="45" t="s">
        <v>216</v>
      </c>
      <c r="E409" s="45" t="s">
        <v>35</v>
      </c>
      <c r="F409" s="45" t="s">
        <v>115003</v>
      </c>
      <c r="G409" s="45" t="s">
        <v>115004</v>
      </c>
      <c r="H409" s="45" t="s">
        <v>115005</v>
      </c>
      <c r="I409" s="46">
        <v>2.2766462028232898E-6</v>
      </c>
      <c r="J409" s="45" t="s">
        <v>115006</v>
      </c>
      <c r="K409" s="45" t="s">
        <v>115007</v>
      </c>
      <c r="L409" s="45" t="s">
        <v>115008</v>
      </c>
      <c r="M409" s="46">
        <v>1.46798769939012E-6</v>
      </c>
      <c r="N409" s="45" t="s">
        <v>115009</v>
      </c>
      <c r="O409" s="45" t="s">
        <v>115010</v>
      </c>
      <c r="P409" s="45" t="s">
        <v>115011</v>
      </c>
      <c r="Q409" s="46">
        <v>9.6615074406212797E-7</v>
      </c>
      <c r="R409" s="45" t="s">
        <v>38</v>
      </c>
      <c r="S409" s="45" t="s">
        <v>38</v>
      </c>
      <c r="T409" s="45" t="s">
        <v>38</v>
      </c>
      <c r="U409" s="45" t="s">
        <v>1066</v>
      </c>
      <c r="V409" s="47" t="s">
        <v>1174</v>
      </c>
    </row>
    <row r="410" spans="1:22" x14ac:dyDescent="0.25">
      <c r="A410" s="44" t="s">
        <v>749</v>
      </c>
      <c r="B410" s="45" t="s">
        <v>26178</v>
      </c>
      <c r="C410" s="45" t="s">
        <v>750</v>
      </c>
      <c r="D410" s="45" t="s">
        <v>751</v>
      </c>
      <c r="E410" s="45" t="s">
        <v>35</v>
      </c>
      <c r="F410" s="45" t="s">
        <v>57548</v>
      </c>
      <c r="G410" s="45" t="s">
        <v>57549</v>
      </c>
      <c r="H410" s="45" t="s">
        <v>57550</v>
      </c>
      <c r="I410" s="46">
        <v>2.3142497292241898E-6</v>
      </c>
      <c r="J410" s="45" t="s">
        <v>57551</v>
      </c>
      <c r="K410" s="45" t="s">
        <v>57552</v>
      </c>
      <c r="L410" s="45" t="s">
        <v>57553</v>
      </c>
      <c r="M410" s="46">
        <v>2.5256747372516699E-4</v>
      </c>
      <c r="N410" s="45" t="s">
        <v>57554</v>
      </c>
      <c r="O410" s="45" t="s">
        <v>57555</v>
      </c>
      <c r="P410" s="45" t="s">
        <v>57556</v>
      </c>
      <c r="Q410" s="46">
        <v>2.8937076633008799E-4</v>
      </c>
      <c r="R410" s="45" t="s">
        <v>37</v>
      </c>
      <c r="S410" s="45" t="s">
        <v>38</v>
      </c>
      <c r="T410" s="45" t="s">
        <v>42</v>
      </c>
      <c r="U410" s="45" t="s">
        <v>4</v>
      </c>
      <c r="V410" s="47" t="s">
        <v>1172</v>
      </c>
    </row>
    <row r="411" spans="1:22" x14ac:dyDescent="0.25">
      <c r="A411" s="44" t="s">
        <v>1270</v>
      </c>
      <c r="B411" s="45" t="s">
        <v>28220</v>
      </c>
      <c r="C411" s="45" t="s">
        <v>1271</v>
      </c>
      <c r="D411" s="45" t="s">
        <v>1067</v>
      </c>
      <c r="E411" s="45" t="s">
        <v>47</v>
      </c>
      <c r="F411" s="45" t="s">
        <v>80371</v>
      </c>
      <c r="G411" s="45" t="s">
        <v>80372</v>
      </c>
      <c r="H411" s="45" t="s">
        <v>80373</v>
      </c>
      <c r="I411" s="46">
        <v>2.3831758872994501E-6</v>
      </c>
      <c r="J411" s="45" t="s">
        <v>80374</v>
      </c>
      <c r="K411" s="45" t="s">
        <v>80375</v>
      </c>
      <c r="L411" s="45" t="s">
        <v>80376</v>
      </c>
      <c r="M411" s="46">
        <v>1.05287196555461E-6</v>
      </c>
      <c r="N411" s="45" t="s">
        <v>80377</v>
      </c>
      <c r="O411" s="45" t="s">
        <v>80378</v>
      </c>
      <c r="P411" s="45" t="s">
        <v>80379</v>
      </c>
      <c r="Q411" s="46">
        <v>2.1348149202442701E-6</v>
      </c>
      <c r="R411" s="45" t="s">
        <v>38</v>
      </c>
      <c r="S411" s="45" t="s">
        <v>38</v>
      </c>
      <c r="T411" s="45" t="s">
        <v>42</v>
      </c>
      <c r="U411" s="45" t="s">
        <v>4</v>
      </c>
      <c r="V411" s="47" t="s">
        <v>1172</v>
      </c>
    </row>
    <row r="412" spans="1:22" x14ac:dyDescent="0.25">
      <c r="A412" s="44" t="s">
        <v>1054</v>
      </c>
      <c r="B412" s="45" t="s">
        <v>28120</v>
      </c>
      <c r="C412" s="45" t="s">
        <v>1055</v>
      </c>
      <c r="D412" s="45" t="s">
        <v>8</v>
      </c>
      <c r="E412" s="45" t="s">
        <v>35</v>
      </c>
      <c r="F412" s="45" t="s">
        <v>79399</v>
      </c>
      <c r="G412" s="45" t="s">
        <v>79400</v>
      </c>
      <c r="H412" s="45" t="s">
        <v>79401</v>
      </c>
      <c r="I412" s="46">
        <v>2.39064236709637E-6</v>
      </c>
      <c r="J412" s="45" t="s">
        <v>79402</v>
      </c>
      <c r="K412" s="45" t="s">
        <v>79403</v>
      </c>
      <c r="L412" s="45" t="s">
        <v>79404</v>
      </c>
      <c r="M412" s="46">
        <v>7.3564597118382303E-5</v>
      </c>
      <c r="N412" s="45" t="s">
        <v>79405</v>
      </c>
      <c r="O412" s="45" t="s">
        <v>79406</v>
      </c>
      <c r="P412" s="45" t="s">
        <v>79407</v>
      </c>
      <c r="Q412" s="46">
        <v>4.8329444881287501E-5</v>
      </c>
      <c r="R412" s="45" t="s">
        <v>37</v>
      </c>
      <c r="S412" s="45" t="s">
        <v>38</v>
      </c>
      <c r="T412" s="45" t="s">
        <v>38</v>
      </c>
      <c r="U412" s="45" t="s">
        <v>7</v>
      </c>
      <c r="V412" s="47" t="s">
        <v>1059</v>
      </c>
    </row>
    <row r="413" spans="1:22" x14ac:dyDescent="0.25">
      <c r="A413" s="44" t="s">
        <v>136</v>
      </c>
      <c r="B413" s="45" t="s">
        <v>28903</v>
      </c>
      <c r="C413" s="45" t="s">
        <v>137</v>
      </c>
      <c r="D413" s="45" t="s">
        <v>112</v>
      </c>
      <c r="E413" s="45" t="s">
        <v>39</v>
      </c>
      <c r="F413" s="45" t="s">
        <v>54227</v>
      </c>
      <c r="G413" s="45" t="s">
        <v>54228</v>
      </c>
      <c r="H413" s="45" t="s">
        <v>54229</v>
      </c>
      <c r="I413" s="46">
        <v>2.4165114963176698E-6</v>
      </c>
      <c r="J413" s="45" t="s">
        <v>54230</v>
      </c>
      <c r="K413" s="45" t="s">
        <v>54231</v>
      </c>
      <c r="L413" s="45" t="s">
        <v>54232</v>
      </c>
      <c r="M413" s="46">
        <v>1.7705156932277501E-8</v>
      </c>
      <c r="N413" s="45" t="s">
        <v>54233</v>
      </c>
      <c r="O413" s="45" t="s">
        <v>54234</v>
      </c>
      <c r="P413" s="45" t="s">
        <v>54235</v>
      </c>
      <c r="Q413" s="46">
        <v>4.7597785385414703E-8</v>
      </c>
      <c r="R413" s="45" t="s">
        <v>38</v>
      </c>
      <c r="S413" s="45" t="s">
        <v>38</v>
      </c>
      <c r="T413" s="45" t="s">
        <v>38</v>
      </c>
      <c r="U413" s="45" t="s">
        <v>1066</v>
      </c>
      <c r="V413" s="47" t="s">
        <v>1174</v>
      </c>
    </row>
    <row r="414" spans="1:22" x14ac:dyDescent="0.25">
      <c r="A414" s="44" t="s">
        <v>424</v>
      </c>
      <c r="B414" s="45" t="s">
        <v>29651</v>
      </c>
      <c r="C414" s="45" t="s">
        <v>425</v>
      </c>
      <c r="D414" s="45" t="s">
        <v>216</v>
      </c>
      <c r="E414" s="45" t="s">
        <v>35</v>
      </c>
      <c r="F414" s="45" t="s">
        <v>105373</v>
      </c>
      <c r="G414" s="45" t="s">
        <v>105374</v>
      </c>
      <c r="H414" s="45" t="s">
        <v>105375</v>
      </c>
      <c r="I414" s="46">
        <v>2.6024330204907698E-6</v>
      </c>
      <c r="J414" s="45" t="s">
        <v>105376</v>
      </c>
      <c r="K414" s="45" t="s">
        <v>105377</v>
      </c>
      <c r="L414" s="45" t="s">
        <v>105378</v>
      </c>
      <c r="M414" s="46">
        <v>3.4262580726306797E-7</v>
      </c>
      <c r="N414" s="45" t="s">
        <v>105379</v>
      </c>
      <c r="O414" s="45" t="s">
        <v>105380</v>
      </c>
      <c r="P414" s="45" t="s">
        <v>105381</v>
      </c>
      <c r="Q414" s="46">
        <v>4.2735471760046799E-7</v>
      </c>
      <c r="R414" s="45" t="s">
        <v>38</v>
      </c>
      <c r="S414" s="45" t="s">
        <v>38</v>
      </c>
      <c r="T414" s="45" t="s">
        <v>38</v>
      </c>
      <c r="U414" s="45" t="s">
        <v>1066</v>
      </c>
      <c r="V414" s="47" t="s">
        <v>1173</v>
      </c>
    </row>
    <row r="415" spans="1:22" x14ac:dyDescent="0.25">
      <c r="A415" s="44" t="s">
        <v>426</v>
      </c>
      <c r="B415" s="45" t="s">
        <v>29651</v>
      </c>
      <c r="C415" s="45" t="s">
        <v>427</v>
      </c>
      <c r="D415" s="45" t="s">
        <v>216</v>
      </c>
      <c r="E415" s="45" t="s">
        <v>35</v>
      </c>
      <c r="F415" s="45" t="s">
        <v>105373</v>
      </c>
      <c r="G415" s="45" t="s">
        <v>105374</v>
      </c>
      <c r="H415" s="45" t="s">
        <v>105375</v>
      </c>
      <c r="I415" s="46">
        <v>2.6024330204907698E-6</v>
      </c>
      <c r="J415" s="45" t="s">
        <v>105376</v>
      </c>
      <c r="K415" s="45" t="s">
        <v>105377</v>
      </c>
      <c r="L415" s="45" t="s">
        <v>105378</v>
      </c>
      <c r="M415" s="46">
        <v>3.4262580726306797E-7</v>
      </c>
      <c r="N415" s="45" t="s">
        <v>105379</v>
      </c>
      <c r="O415" s="45" t="s">
        <v>105380</v>
      </c>
      <c r="P415" s="45" t="s">
        <v>105381</v>
      </c>
      <c r="Q415" s="46">
        <v>4.2735471760046799E-7</v>
      </c>
      <c r="R415" s="45" t="s">
        <v>38</v>
      </c>
      <c r="S415" s="45" t="s">
        <v>38</v>
      </c>
      <c r="T415" s="45" t="s">
        <v>38</v>
      </c>
      <c r="U415" s="45" t="s">
        <v>1066</v>
      </c>
      <c r="V415" s="47" t="s">
        <v>1173</v>
      </c>
    </row>
    <row r="416" spans="1:22" x14ac:dyDescent="0.25">
      <c r="A416" s="44" t="s">
        <v>260</v>
      </c>
      <c r="B416" s="45" t="s">
        <v>29650</v>
      </c>
      <c r="C416" s="45" t="s">
        <v>261</v>
      </c>
      <c r="D416" s="45" t="s">
        <v>216</v>
      </c>
      <c r="E416" s="45" t="s">
        <v>35</v>
      </c>
      <c r="F416" s="45" t="s">
        <v>105364</v>
      </c>
      <c r="G416" s="45" t="s">
        <v>105365</v>
      </c>
      <c r="H416" s="45" t="s">
        <v>105366</v>
      </c>
      <c r="I416" s="46">
        <v>2.6503953999449902E-6</v>
      </c>
      <c r="J416" s="45" t="s">
        <v>105367</v>
      </c>
      <c r="K416" s="45" t="s">
        <v>105368</v>
      </c>
      <c r="L416" s="45" t="s">
        <v>105369</v>
      </c>
      <c r="M416" s="46">
        <v>7.1236459376526806E-8</v>
      </c>
      <c r="N416" s="45" t="s">
        <v>105370</v>
      </c>
      <c r="O416" s="45" t="s">
        <v>105371</v>
      </c>
      <c r="P416" s="45" t="s">
        <v>105372</v>
      </c>
      <c r="Q416" s="46">
        <v>2.5894070337706997E-7</v>
      </c>
      <c r="R416" s="45" t="s">
        <v>38</v>
      </c>
      <c r="S416" s="45" t="s">
        <v>38</v>
      </c>
      <c r="T416" s="45" t="s">
        <v>38</v>
      </c>
      <c r="U416" s="45" t="s">
        <v>1066</v>
      </c>
      <c r="V416" s="47" t="s">
        <v>1173</v>
      </c>
    </row>
    <row r="417" spans="1:22" x14ac:dyDescent="0.25">
      <c r="A417" s="44" t="s">
        <v>262</v>
      </c>
      <c r="B417" s="45" t="s">
        <v>29650</v>
      </c>
      <c r="C417" s="45" t="s">
        <v>263</v>
      </c>
      <c r="D417" s="45" t="s">
        <v>216</v>
      </c>
      <c r="E417" s="45" t="s">
        <v>35</v>
      </c>
      <c r="F417" s="45" t="s">
        <v>105364</v>
      </c>
      <c r="G417" s="45" t="s">
        <v>105365</v>
      </c>
      <c r="H417" s="45" t="s">
        <v>105366</v>
      </c>
      <c r="I417" s="46">
        <v>2.6503953999449902E-6</v>
      </c>
      <c r="J417" s="45" t="s">
        <v>105367</v>
      </c>
      <c r="K417" s="45" t="s">
        <v>105368</v>
      </c>
      <c r="L417" s="45" t="s">
        <v>105369</v>
      </c>
      <c r="M417" s="46">
        <v>7.1236459376526806E-8</v>
      </c>
      <c r="N417" s="45" t="s">
        <v>105370</v>
      </c>
      <c r="O417" s="45" t="s">
        <v>105371</v>
      </c>
      <c r="P417" s="45" t="s">
        <v>105372</v>
      </c>
      <c r="Q417" s="46">
        <v>2.5894070337706997E-7</v>
      </c>
      <c r="R417" s="45" t="s">
        <v>38</v>
      </c>
      <c r="S417" s="45" t="s">
        <v>38</v>
      </c>
      <c r="T417" s="45" t="s">
        <v>38</v>
      </c>
      <c r="U417" s="45" t="s">
        <v>1066</v>
      </c>
      <c r="V417" s="47" t="s">
        <v>1173</v>
      </c>
    </row>
    <row r="418" spans="1:22" x14ac:dyDescent="0.25">
      <c r="A418" s="44" t="s">
        <v>633</v>
      </c>
      <c r="B418" s="45" t="s">
        <v>28868</v>
      </c>
      <c r="C418" s="45" t="s">
        <v>634</v>
      </c>
      <c r="D418" s="45" t="s">
        <v>95</v>
      </c>
      <c r="E418" s="45" t="s">
        <v>35</v>
      </c>
      <c r="F418" s="45" t="s">
        <v>87148</v>
      </c>
      <c r="G418" s="45" t="s">
        <v>87149</v>
      </c>
      <c r="H418" s="45" t="s">
        <v>87150</v>
      </c>
      <c r="I418" s="46">
        <v>2.7615347224817501E-6</v>
      </c>
      <c r="J418" s="45" t="s">
        <v>87151</v>
      </c>
      <c r="K418" s="45" t="s">
        <v>87152</v>
      </c>
      <c r="L418" s="45" t="s">
        <v>87153</v>
      </c>
      <c r="M418" s="46">
        <v>9.5082173306739506E-5</v>
      </c>
      <c r="N418" s="45" t="s">
        <v>87154</v>
      </c>
      <c r="O418" s="45" t="s">
        <v>87155</v>
      </c>
      <c r="P418" s="45" t="s">
        <v>87156</v>
      </c>
      <c r="Q418" s="46">
        <v>7.3275281615029004E-5</v>
      </c>
      <c r="R418" s="45" t="s">
        <v>37</v>
      </c>
      <c r="S418" s="45" t="s">
        <v>38</v>
      </c>
      <c r="T418" s="45" t="s">
        <v>38</v>
      </c>
      <c r="U418" s="45" t="s">
        <v>1066</v>
      </c>
      <c r="V418" s="47" t="s">
        <v>1178</v>
      </c>
    </row>
    <row r="419" spans="1:22" x14ac:dyDescent="0.25">
      <c r="A419" s="44" t="s">
        <v>1056</v>
      </c>
      <c r="B419" s="45" t="s">
        <v>28086</v>
      </c>
      <c r="C419" s="45" t="s">
        <v>1057</v>
      </c>
      <c r="D419" s="45" t="s">
        <v>13</v>
      </c>
      <c r="E419" s="45" t="s">
        <v>73</v>
      </c>
      <c r="F419" s="45" t="s">
        <v>126751</v>
      </c>
      <c r="G419" s="45" t="s">
        <v>126751</v>
      </c>
      <c r="H419" s="45" t="s">
        <v>126751</v>
      </c>
      <c r="I419" s="46">
        <v>2.7903535456963199E-6</v>
      </c>
      <c r="J419" s="45" t="s">
        <v>126751</v>
      </c>
      <c r="K419" s="45" t="s">
        <v>126751</v>
      </c>
      <c r="L419" s="45" t="s">
        <v>126751</v>
      </c>
      <c r="M419" s="46">
        <v>7.2408984263542897E-6</v>
      </c>
      <c r="N419" s="45" t="s">
        <v>126751</v>
      </c>
      <c r="O419" s="45" t="s">
        <v>126751</v>
      </c>
      <c r="P419" s="45" t="s">
        <v>126751</v>
      </c>
      <c r="Q419" s="46">
        <v>1.53559521346487E-5</v>
      </c>
      <c r="R419" s="45" t="s">
        <v>37</v>
      </c>
      <c r="S419" s="45" t="s">
        <v>38</v>
      </c>
      <c r="T419" s="45" t="s">
        <v>42</v>
      </c>
      <c r="U419" s="45" t="s">
        <v>7</v>
      </c>
      <c r="V419" s="47" t="s">
        <v>1061</v>
      </c>
    </row>
    <row r="420" spans="1:22" x14ac:dyDescent="0.25">
      <c r="A420" s="44" t="s">
        <v>222</v>
      </c>
      <c r="B420" s="45" t="s">
        <v>29860</v>
      </c>
      <c r="C420" s="45" t="s">
        <v>223</v>
      </c>
      <c r="D420" s="45" t="s">
        <v>219</v>
      </c>
      <c r="E420" s="45" t="s">
        <v>35</v>
      </c>
      <c r="F420" s="45" t="s">
        <v>109756</v>
      </c>
      <c r="G420" s="45" t="s">
        <v>109757</v>
      </c>
      <c r="H420" s="45" t="s">
        <v>109758</v>
      </c>
      <c r="I420" s="46">
        <v>2.87277953028336E-6</v>
      </c>
      <c r="J420" s="45" t="s">
        <v>109759</v>
      </c>
      <c r="K420" s="45" t="s">
        <v>109760</v>
      </c>
      <c r="L420" s="45" t="s">
        <v>109761</v>
      </c>
      <c r="M420" s="46">
        <v>8.9749693692326001E-11</v>
      </c>
      <c r="N420" s="45" t="s">
        <v>109762</v>
      </c>
      <c r="O420" s="45" t="s">
        <v>109763</v>
      </c>
      <c r="P420" s="45" t="s">
        <v>109764</v>
      </c>
      <c r="Q420" s="46">
        <v>1.7729697091089599E-10</v>
      </c>
      <c r="R420" s="45" t="s">
        <v>38</v>
      </c>
      <c r="S420" s="45" t="s">
        <v>38</v>
      </c>
      <c r="T420" s="45" t="s">
        <v>38</v>
      </c>
      <c r="U420" s="45" t="s">
        <v>13875</v>
      </c>
      <c r="V420" s="47" t="s">
        <v>1172</v>
      </c>
    </row>
    <row r="421" spans="1:22" x14ac:dyDescent="0.25">
      <c r="A421" s="44" t="s">
        <v>224</v>
      </c>
      <c r="B421" s="45" t="s">
        <v>27075</v>
      </c>
      <c r="C421" s="45" t="s">
        <v>225</v>
      </c>
      <c r="D421" s="45" t="s">
        <v>30</v>
      </c>
      <c r="E421" s="45" t="s">
        <v>35</v>
      </c>
      <c r="F421" s="45" t="s">
        <v>67465</v>
      </c>
      <c r="G421" s="45" t="s">
        <v>67466</v>
      </c>
      <c r="H421" s="45" t="s">
        <v>67467</v>
      </c>
      <c r="I421" s="46">
        <v>2.9108612274145401E-6</v>
      </c>
      <c r="J421" s="45" t="s">
        <v>67468</v>
      </c>
      <c r="K421" s="45" t="s">
        <v>67469</v>
      </c>
      <c r="L421" s="45" t="s">
        <v>67470</v>
      </c>
      <c r="M421" s="46">
        <v>2.91577008570022E-8</v>
      </c>
      <c r="N421" s="45" t="s">
        <v>67471</v>
      </c>
      <c r="O421" s="45" t="s">
        <v>67472</v>
      </c>
      <c r="P421" s="45" t="s">
        <v>67473</v>
      </c>
      <c r="Q421" s="46">
        <v>1.1997906697475701E-7</v>
      </c>
      <c r="R421" s="45" t="s">
        <v>38</v>
      </c>
      <c r="S421" s="45" t="s">
        <v>38</v>
      </c>
      <c r="T421" s="45" t="s">
        <v>38</v>
      </c>
      <c r="U421" s="45" t="s">
        <v>1066</v>
      </c>
      <c r="V421" s="47" t="s">
        <v>1064</v>
      </c>
    </row>
    <row r="422" spans="1:22" x14ac:dyDescent="0.25">
      <c r="A422" s="44" t="s">
        <v>831</v>
      </c>
      <c r="B422" s="45" t="s">
        <v>28032</v>
      </c>
      <c r="C422" s="45" t="s">
        <v>832</v>
      </c>
      <c r="D422" s="45" t="s">
        <v>8</v>
      </c>
      <c r="E422" s="45" t="s">
        <v>35</v>
      </c>
      <c r="F422" s="45" t="s">
        <v>78553</v>
      </c>
      <c r="G422" s="45" t="s">
        <v>78554</v>
      </c>
      <c r="H422" s="45" t="s">
        <v>78555</v>
      </c>
      <c r="I422" s="46">
        <v>2.9535879602396399E-6</v>
      </c>
      <c r="J422" s="45" t="s">
        <v>78556</v>
      </c>
      <c r="K422" s="45" t="s">
        <v>78557</v>
      </c>
      <c r="L422" s="45" t="s">
        <v>78558</v>
      </c>
      <c r="M422" s="46">
        <v>5.4922275963958903E-8</v>
      </c>
      <c r="N422" s="45" t="s">
        <v>78559</v>
      </c>
      <c r="O422" s="45" t="s">
        <v>78560</v>
      </c>
      <c r="P422" s="45" t="s">
        <v>78561</v>
      </c>
      <c r="Q422" s="46">
        <v>2.4398475055855101E-7</v>
      </c>
      <c r="R422" s="45" t="s">
        <v>38</v>
      </c>
      <c r="S422" s="45" t="s">
        <v>38</v>
      </c>
      <c r="T422" s="45" t="s">
        <v>38</v>
      </c>
      <c r="U422" s="45" t="s">
        <v>7</v>
      </c>
      <c r="V422" s="47" t="s">
        <v>1059</v>
      </c>
    </row>
    <row r="423" spans="1:22" x14ac:dyDescent="0.25">
      <c r="A423" s="44" t="s">
        <v>1272</v>
      </c>
      <c r="B423" s="45" t="s">
        <v>27985</v>
      </c>
      <c r="C423" s="45" t="s">
        <v>1273</v>
      </c>
      <c r="D423" s="45" t="s">
        <v>28</v>
      </c>
      <c r="E423" s="45" t="s">
        <v>35</v>
      </c>
      <c r="F423" s="45" t="s">
        <v>78148</v>
      </c>
      <c r="G423" s="45" t="s">
        <v>78149</v>
      </c>
      <c r="H423" s="45" t="s">
        <v>78150</v>
      </c>
      <c r="I423" s="46">
        <v>2.97659032055723E-6</v>
      </c>
      <c r="J423" s="45" t="s">
        <v>78151</v>
      </c>
      <c r="K423" s="45" t="s">
        <v>78152</v>
      </c>
      <c r="L423" s="45" t="s">
        <v>78153</v>
      </c>
      <c r="M423" s="46">
        <v>4.9533319362344305E-4</v>
      </c>
      <c r="N423" s="45" t="s">
        <v>78154</v>
      </c>
      <c r="O423" s="45" t="s">
        <v>78155</v>
      </c>
      <c r="P423" s="45" t="s">
        <v>78156</v>
      </c>
      <c r="Q423" s="46">
        <v>2.6423410513669798E-4</v>
      </c>
      <c r="R423" s="45" t="s">
        <v>37</v>
      </c>
      <c r="S423" s="45" t="s">
        <v>38</v>
      </c>
      <c r="T423" s="45" t="s">
        <v>38</v>
      </c>
      <c r="U423" s="45" t="s">
        <v>1</v>
      </c>
      <c r="V423" s="47" t="s">
        <v>1172</v>
      </c>
    </row>
    <row r="424" spans="1:22" x14ac:dyDescent="0.25">
      <c r="A424" s="44" t="s">
        <v>52</v>
      </c>
      <c r="B424" s="45" t="s">
        <v>28882</v>
      </c>
      <c r="C424" s="45" t="s">
        <v>53</v>
      </c>
      <c r="D424" s="45" t="s">
        <v>26</v>
      </c>
      <c r="E424" s="45" t="s">
        <v>39</v>
      </c>
      <c r="F424" s="45" t="s">
        <v>53894</v>
      </c>
      <c r="G424" s="45" t="s">
        <v>53895</v>
      </c>
      <c r="H424" s="45" t="s">
        <v>53896</v>
      </c>
      <c r="I424" s="46">
        <v>2.99699644188691E-6</v>
      </c>
      <c r="J424" s="45" t="s">
        <v>53897</v>
      </c>
      <c r="K424" s="45" t="s">
        <v>53898</v>
      </c>
      <c r="L424" s="45" t="s">
        <v>53899</v>
      </c>
      <c r="M424" s="46">
        <v>2.8879631824846198E-5</v>
      </c>
      <c r="N424" s="45" t="s">
        <v>53900</v>
      </c>
      <c r="O424" s="45" t="s">
        <v>53901</v>
      </c>
      <c r="P424" s="45" t="s">
        <v>53902</v>
      </c>
      <c r="Q424" s="46">
        <v>1.7223915569046299E-5</v>
      </c>
      <c r="R424" s="45" t="s">
        <v>37</v>
      </c>
      <c r="S424" s="45" t="s">
        <v>38</v>
      </c>
      <c r="T424" s="45" t="s">
        <v>42</v>
      </c>
      <c r="U424" s="45" t="s">
        <v>24</v>
      </c>
      <c r="V424" s="47" t="s">
        <v>1172</v>
      </c>
    </row>
    <row r="425" spans="1:22" x14ac:dyDescent="0.25">
      <c r="A425" s="44" t="s">
        <v>1274</v>
      </c>
      <c r="B425" s="45" t="s">
        <v>26514</v>
      </c>
      <c r="C425" s="45" t="s">
        <v>1275</v>
      </c>
      <c r="D425" s="45" t="s">
        <v>1150</v>
      </c>
      <c r="E425" s="45" t="s">
        <v>35</v>
      </c>
      <c r="F425" s="45" t="s">
        <v>61759</v>
      </c>
      <c r="G425" s="45" t="s">
        <v>61760</v>
      </c>
      <c r="H425" s="45" t="s">
        <v>61761</v>
      </c>
      <c r="I425" s="46">
        <v>3.0687463471300099E-6</v>
      </c>
      <c r="J425" s="45" t="s">
        <v>61762</v>
      </c>
      <c r="K425" s="45" t="s">
        <v>61763</v>
      </c>
      <c r="L425" s="45" t="s">
        <v>61764</v>
      </c>
      <c r="M425" s="46">
        <v>2.8227528743330901E-11</v>
      </c>
      <c r="N425" s="45" t="s">
        <v>61765</v>
      </c>
      <c r="O425" s="45" t="s">
        <v>61766</v>
      </c>
      <c r="P425" s="45" t="s">
        <v>61767</v>
      </c>
      <c r="Q425" s="46">
        <v>1.6243830306453301E-10</v>
      </c>
      <c r="R425" s="45" t="s">
        <v>38</v>
      </c>
      <c r="S425" s="45" t="s">
        <v>38</v>
      </c>
      <c r="T425" s="45" t="s">
        <v>38</v>
      </c>
      <c r="U425" s="45" t="s">
        <v>1066</v>
      </c>
      <c r="V425" s="47" t="s">
        <v>1188</v>
      </c>
    </row>
    <row r="426" spans="1:22" x14ac:dyDescent="0.25">
      <c r="A426" s="44" t="s">
        <v>79</v>
      </c>
      <c r="B426" s="45" t="s">
        <v>27692</v>
      </c>
      <c r="C426" s="45" t="s">
        <v>80</v>
      </c>
      <c r="D426" s="45" t="s">
        <v>26</v>
      </c>
      <c r="E426" s="45" t="s">
        <v>35</v>
      </c>
      <c r="F426" s="45" t="s">
        <v>75115</v>
      </c>
      <c r="G426" s="45" t="s">
        <v>75116</v>
      </c>
      <c r="H426" s="45" t="s">
        <v>75117</v>
      </c>
      <c r="I426" s="46">
        <v>3.26712966876036E-6</v>
      </c>
      <c r="J426" s="45" t="s">
        <v>75118</v>
      </c>
      <c r="K426" s="45" t="s">
        <v>75119</v>
      </c>
      <c r="L426" s="45" t="s">
        <v>75120</v>
      </c>
      <c r="M426" s="46">
        <v>2.16474640463998E-4</v>
      </c>
      <c r="N426" s="45" t="s">
        <v>75121</v>
      </c>
      <c r="O426" s="45" t="s">
        <v>75122</v>
      </c>
      <c r="P426" s="45" t="s">
        <v>75123</v>
      </c>
      <c r="Q426" s="46">
        <v>1.29002304755814E-4</v>
      </c>
      <c r="R426" s="45" t="s">
        <v>37</v>
      </c>
      <c r="S426" s="45" t="s">
        <v>38</v>
      </c>
      <c r="T426" s="45" t="s">
        <v>42</v>
      </c>
      <c r="U426" s="45" t="s">
        <v>24</v>
      </c>
      <c r="V426" s="47" t="s">
        <v>1172</v>
      </c>
    </row>
    <row r="427" spans="1:22" x14ac:dyDescent="0.25">
      <c r="A427" s="44" t="s">
        <v>673</v>
      </c>
      <c r="B427" s="45" t="s">
        <v>26886</v>
      </c>
      <c r="C427" s="45" t="s">
        <v>674</v>
      </c>
      <c r="D427" s="45" t="s">
        <v>664</v>
      </c>
      <c r="E427" s="45" t="s">
        <v>73</v>
      </c>
      <c r="F427" s="45" t="s">
        <v>126751</v>
      </c>
      <c r="G427" s="45" t="s">
        <v>126751</v>
      </c>
      <c r="H427" s="45" t="s">
        <v>126751</v>
      </c>
      <c r="I427" s="46">
        <v>3.2731642851577999E-6</v>
      </c>
      <c r="J427" s="45" t="s">
        <v>126751</v>
      </c>
      <c r="K427" s="45" t="s">
        <v>126751</v>
      </c>
      <c r="L427" s="45" t="s">
        <v>126751</v>
      </c>
      <c r="M427" s="46">
        <v>7.4491624683824404E-8</v>
      </c>
      <c r="N427" s="45" t="s">
        <v>126751</v>
      </c>
      <c r="O427" s="45" t="s">
        <v>126751</v>
      </c>
      <c r="P427" s="45" t="s">
        <v>126751</v>
      </c>
      <c r="Q427" s="46">
        <v>1.84507093069247E-7</v>
      </c>
      <c r="R427" s="45" t="s">
        <v>38</v>
      </c>
      <c r="S427" s="45" t="s">
        <v>38</v>
      </c>
      <c r="T427" s="45" t="s">
        <v>42</v>
      </c>
      <c r="U427" s="45" t="s">
        <v>4</v>
      </c>
      <c r="V427" s="47" t="s">
        <v>1172</v>
      </c>
    </row>
    <row r="428" spans="1:22" x14ac:dyDescent="0.25">
      <c r="A428" s="44" t="s">
        <v>495</v>
      </c>
      <c r="B428" s="45" t="s">
        <v>30554</v>
      </c>
      <c r="C428" s="45" t="s">
        <v>496</v>
      </c>
      <c r="D428" s="45" t="s">
        <v>89</v>
      </c>
      <c r="E428" s="45" t="s">
        <v>35</v>
      </c>
      <c r="F428" s="45" t="s">
        <v>125468</v>
      </c>
      <c r="G428" s="45" t="s">
        <v>125469</v>
      </c>
      <c r="H428" s="45" t="s">
        <v>125470</v>
      </c>
      <c r="I428" s="46">
        <v>3.2860399762867602E-6</v>
      </c>
      <c r="J428" s="45" t="s">
        <v>125471</v>
      </c>
      <c r="K428" s="45" t="s">
        <v>125472</v>
      </c>
      <c r="L428" s="45" t="s">
        <v>125473</v>
      </c>
      <c r="M428" s="46">
        <v>2.23532958362752E-6</v>
      </c>
      <c r="N428" s="45" t="s">
        <v>125474</v>
      </c>
      <c r="O428" s="45" t="s">
        <v>125475</v>
      </c>
      <c r="P428" s="45" t="s">
        <v>125476</v>
      </c>
      <c r="Q428" s="46">
        <v>3.6421409679562399E-6</v>
      </c>
      <c r="R428" s="45" t="s">
        <v>38</v>
      </c>
      <c r="S428" s="45" t="s">
        <v>38</v>
      </c>
      <c r="T428" s="45" t="s">
        <v>42</v>
      </c>
      <c r="U428" s="45" t="s">
        <v>1066</v>
      </c>
      <c r="V428" s="47" t="s">
        <v>1173</v>
      </c>
    </row>
    <row r="429" spans="1:22" x14ac:dyDescent="0.25">
      <c r="A429" s="44" t="s">
        <v>1276</v>
      </c>
      <c r="B429" s="45" t="s">
        <v>26576</v>
      </c>
      <c r="C429" s="45" t="s">
        <v>1277</v>
      </c>
      <c r="D429" s="45" t="s">
        <v>1161</v>
      </c>
      <c r="E429" s="45" t="s">
        <v>35</v>
      </c>
      <c r="F429" s="45" t="s">
        <v>62344</v>
      </c>
      <c r="G429" s="45" t="s">
        <v>62345</v>
      </c>
      <c r="H429" s="45" t="s">
        <v>62346</v>
      </c>
      <c r="I429" s="46">
        <v>3.6312985323870301E-6</v>
      </c>
      <c r="J429" s="45" t="s">
        <v>62347</v>
      </c>
      <c r="K429" s="45" t="s">
        <v>62348</v>
      </c>
      <c r="L429" s="45" t="s">
        <v>62349</v>
      </c>
      <c r="M429" s="46">
        <v>6.8117829026785096E-9</v>
      </c>
      <c r="N429" s="45" t="s">
        <v>62350</v>
      </c>
      <c r="O429" s="45" t="s">
        <v>62351</v>
      </c>
      <c r="P429" s="45" t="s">
        <v>62352</v>
      </c>
      <c r="Q429" s="46">
        <v>5.0380505637557999E-9</v>
      </c>
      <c r="R429" s="45" t="s">
        <v>38</v>
      </c>
      <c r="S429" s="45" t="s">
        <v>38</v>
      </c>
      <c r="T429" s="45" t="s">
        <v>38</v>
      </c>
      <c r="U429" s="45" t="s">
        <v>1066</v>
      </c>
      <c r="V429" s="47" t="s">
        <v>1179</v>
      </c>
    </row>
    <row r="430" spans="1:22" x14ac:dyDescent="0.25">
      <c r="A430" s="44" t="s">
        <v>129</v>
      </c>
      <c r="B430" s="45" t="s">
        <v>27729</v>
      </c>
      <c r="C430" s="45" t="s">
        <v>130</v>
      </c>
      <c r="D430" s="45" t="s">
        <v>118</v>
      </c>
      <c r="E430" s="45" t="s">
        <v>39</v>
      </c>
      <c r="F430" s="45" t="s">
        <v>31358</v>
      </c>
      <c r="G430" s="45" t="s">
        <v>31359</v>
      </c>
      <c r="H430" s="45" t="s">
        <v>31360</v>
      </c>
      <c r="I430" s="46">
        <v>3.8331661121368398E-6</v>
      </c>
      <c r="J430" s="45" t="s">
        <v>31361</v>
      </c>
      <c r="K430" s="45" t="s">
        <v>31362</v>
      </c>
      <c r="L430" s="45" t="s">
        <v>31363</v>
      </c>
      <c r="M430" s="46">
        <v>2.2453973496033E-11</v>
      </c>
      <c r="N430" s="45" t="s">
        <v>31364</v>
      </c>
      <c r="O430" s="45" t="s">
        <v>31365</v>
      </c>
      <c r="P430" s="45" t="s">
        <v>31366</v>
      </c>
      <c r="Q430" s="46">
        <v>1.20166030899017E-11</v>
      </c>
      <c r="R430" s="45" t="s">
        <v>38</v>
      </c>
      <c r="S430" s="45" t="s">
        <v>38</v>
      </c>
      <c r="T430" s="45" t="s">
        <v>42</v>
      </c>
      <c r="U430" s="45" t="s">
        <v>1066</v>
      </c>
      <c r="V430" s="47" t="s">
        <v>1179</v>
      </c>
    </row>
    <row r="431" spans="1:22" x14ac:dyDescent="0.25">
      <c r="A431" s="44" t="s">
        <v>1052</v>
      </c>
      <c r="B431" s="45" t="s">
        <v>28093</v>
      </c>
      <c r="C431" s="45" t="s">
        <v>1053</v>
      </c>
      <c r="D431" s="45" t="s">
        <v>8</v>
      </c>
      <c r="E431" s="45" t="s">
        <v>35</v>
      </c>
      <c r="F431" s="45" t="s">
        <v>79165</v>
      </c>
      <c r="G431" s="45" t="s">
        <v>79166</v>
      </c>
      <c r="H431" s="45" t="s">
        <v>79167</v>
      </c>
      <c r="I431" s="46">
        <v>3.9680877885480696E-6</v>
      </c>
      <c r="J431" s="45" t="s">
        <v>79168</v>
      </c>
      <c r="K431" s="45" t="s">
        <v>79169</v>
      </c>
      <c r="L431" s="45" t="s">
        <v>79170</v>
      </c>
      <c r="M431" s="46">
        <v>4.5029235093287302E-4</v>
      </c>
      <c r="N431" s="45" t="s">
        <v>79171</v>
      </c>
      <c r="O431" s="45" t="s">
        <v>79172</v>
      </c>
      <c r="P431" s="45" t="s">
        <v>79173</v>
      </c>
      <c r="Q431" s="46">
        <v>3.4304515296597099E-4</v>
      </c>
      <c r="R431" s="45" t="s">
        <v>37</v>
      </c>
      <c r="S431" s="45" t="s">
        <v>38</v>
      </c>
      <c r="T431" s="45" t="s">
        <v>38</v>
      </c>
      <c r="U431" s="45" t="s">
        <v>13874</v>
      </c>
      <c r="V431" s="47" t="s">
        <v>1172</v>
      </c>
    </row>
    <row r="432" spans="1:22" x14ac:dyDescent="0.25">
      <c r="A432" s="44" t="s">
        <v>939</v>
      </c>
      <c r="B432" s="45" t="s">
        <v>30357</v>
      </c>
      <c r="C432" s="45" t="s">
        <v>941</v>
      </c>
      <c r="D432" s="45" t="s">
        <v>764</v>
      </c>
      <c r="E432" s="45" t="s">
        <v>47</v>
      </c>
      <c r="F432" s="45" t="s">
        <v>124172</v>
      </c>
      <c r="G432" s="45" t="s">
        <v>124173</v>
      </c>
      <c r="H432" s="45" t="s">
        <v>124174</v>
      </c>
      <c r="I432" s="46">
        <v>4.1713984842596897E-6</v>
      </c>
      <c r="J432" s="45" t="s">
        <v>124175</v>
      </c>
      <c r="K432" s="45" t="s">
        <v>124176</v>
      </c>
      <c r="L432" s="45" t="s">
        <v>124177</v>
      </c>
      <c r="M432" s="46">
        <v>4.7663721278351897E-6</v>
      </c>
      <c r="N432" s="45" t="s">
        <v>124178</v>
      </c>
      <c r="O432" s="45" t="s">
        <v>124179</v>
      </c>
      <c r="P432" s="45" t="s">
        <v>124180</v>
      </c>
      <c r="Q432" s="46">
        <v>6.1631351919506901E-6</v>
      </c>
      <c r="R432" s="45" t="s">
        <v>37</v>
      </c>
      <c r="S432" s="45" t="s">
        <v>38</v>
      </c>
      <c r="T432" s="45" t="s">
        <v>38</v>
      </c>
      <c r="U432" s="45" t="s">
        <v>7</v>
      </c>
      <c r="V432" s="47" t="s">
        <v>1176</v>
      </c>
    </row>
    <row r="433" spans="1:22" x14ac:dyDescent="0.25">
      <c r="A433" s="44" t="s">
        <v>644</v>
      </c>
      <c r="B433" s="45" t="s">
        <v>27414</v>
      </c>
      <c r="C433" s="45" t="s">
        <v>645</v>
      </c>
      <c r="D433" s="45" t="s">
        <v>31</v>
      </c>
      <c r="E433" s="45" t="s">
        <v>35</v>
      </c>
      <c r="F433" s="45" t="s">
        <v>72244</v>
      </c>
      <c r="G433" s="45" t="s">
        <v>72245</v>
      </c>
      <c r="H433" s="45" t="s">
        <v>72246</v>
      </c>
      <c r="I433" s="46">
        <v>4.1948489595385998E-6</v>
      </c>
      <c r="J433" s="45" t="s">
        <v>72247</v>
      </c>
      <c r="K433" s="45" t="s">
        <v>72248</v>
      </c>
      <c r="L433" s="45" t="s">
        <v>72249</v>
      </c>
      <c r="M433" s="46">
        <v>1.2440920142681701E-4</v>
      </c>
      <c r="N433" s="45" t="s">
        <v>72250</v>
      </c>
      <c r="O433" s="45" t="s">
        <v>72251</v>
      </c>
      <c r="P433" s="45" t="s">
        <v>72252</v>
      </c>
      <c r="Q433" s="46">
        <v>1.6659779226651299E-4</v>
      </c>
      <c r="R433" s="45" t="s">
        <v>37</v>
      </c>
      <c r="S433" s="45" t="s">
        <v>38</v>
      </c>
      <c r="T433" s="45" t="s">
        <v>38</v>
      </c>
      <c r="U433" s="45" t="s">
        <v>1066</v>
      </c>
      <c r="V433" s="47" t="s">
        <v>1174</v>
      </c>
    </row>
    <row r="434" spans="1:22" x14ac:dyDescent="0.25">
      <c r="A434" s="44" t="s">
        <v>549</v>
      </c>
      <c r="B434" s="45" t="s">
        <v>29840</v>
      </c>
      <c r="C434" s="45" t="s">
        <v>550</v>
      </c>
      <c r="D434" s="45" t="s">
        <v>219</v>
      </c>
      <c r="E434" s="45" t="s">
        <v>35</v>
      </c>
      <c r="F434" s="45" t="s">
        <v>109576</v>
      </c>
      <c r="G434" s="45" t="s">
        <v>109577</v>
      </c>
      <c r="H434" s="45" t="s">
        <v>109578</v>
      </c>
      <c r="I434" s="46">
        <v>4.2083912517799902E-6</v>
      </c>
      <c r="J434" s="45" t="s">
        <v>109579</v>
      </c>
      <c r="K434" s="45" t="s">
        <v>109580</v>
      </c>
      <c r="L434" s="45" t="s">
        <v>109581</v>
      </c>
      <c r="M434" s="46">
        <v>6.3973765858396103E-9</v>
      </c>
      <c r="N434" s="45" t="s">
        <v>109582</v>
      </c>
      <c r="O434" s="45" t="s">
        <v>109583</v>
      </c>
      <c r="P434" s="45" t="s">
        <v>109584</v>
      </c>
      <c r="Q434" s="46">
        <v>1.1157622967727501E-8</v>
      </c>
      <c r="R434" s="45" t="s">
        <v>38</v>
      </c>
      <c r="S434" s="45" t="s">
        <v>38</v>
      </c>
      <c r="T434" s="45" t="s">
        <v>38</v>
      </c>
      <c r="U434" s="45" t="s">
        <v>13875</v>
      </c>
      <c r="V434" s="47" t="s">
        <v>1172</v>
      </c>
    </row>
    <row r="435" spans="1:22" x14ac:dyDescent="0.25">
      <c r="A435" s="44" t="s">
        <v>465</v>
      </c>
      <c r="B435" s="45" t="s">
        <v>30182</v>
      </c>
      <c r="C435" s="45" t="s">
        <v>466</v>
      </c>
      <c r="D435" s="45" t="s">
        <v>216</v>
      </c>
      <c r="E435" s="45" t="s">
        <v>35</v>
      </c>
      <c r="F435" s="45" t="s">
        <v>117649</v>
      </c>
      <c r="G435" s="45" t="s">
        <v>117650</v>
      </c>
      <c r="H435" s="45" t="s">
        <v>117651</v>
      </c>
      <c r="I435" s="46">
        <v>4.2292089557524199E-6</v>
      </c>
      <c r="J435" s="45" t="s">
        <v>117652</v>
      </c>
      <c r="K435" s="45" t="s">
        <v>117653</v>
      </c>
      <c r="L435" s="45" t="s">
        <v>117654</v>
      </c>
      <c r="M435" s="46">
        <v>1.09977785044023E-7</v>
      </c>
      <c r="N435" s="45" t="s">
        <v>117655</v>
      </c>
      <c r="O435" s="45" t="s">
        <v>117656</v>
      </c>
      <c r="P435" s="45" t="s">
        <v>117657</v>
      </c>
      <c r="Q435" s="46">
        <v>8.35371275756388E-8</v>
      </c>
      <c r="R435" s="45" t="s">
        <v>38</v>
      </c>
      <c r="S435" s="45" t="s">
        <v>38</v>
      </c>
      <c r="T435" s="45" t="s">
        <v>38</v>
      </c>
      <c r="U435" s="45" t="s">
        <v>1066</v>
      </c>
      <c r="V435" s="47" t="s">
        <v>1182</v>
      </c>
    </row>
    <row r="436" spans="1:22" x14ac:dyDescent="0.25">
      <c r="A436" s="44" t="s">
        <v>1032</v>
      </c>
      <c r="B436" s="45" t="s">
        <v>28643</v>
      </c>
      <c r="C436" s="45" t="s">
        <v>1014</v>
      </c>
      <c r="D436" s="45" t="s">
        <v>16</v>
      </c>
      <c r="E436" s="45" t="s">
        <v>35</v>
      </c>
      <c r="F436" s="45" t="s">
        <v>84844</v>
      </c>
      <c r="G436" s="45" t="s">
        <v>84845</v>
      </c>
      <c r="H436" s="45" t="s">
        <v>84846</v>
      </c>
      <c r="I436" s="46">
        <v>4.24176557309351E-6</v>
      </c>
      <c r="J436" s="45" t="s">
        <v>84847</v>
      </c>
      <c r="K436" s="45" t="s">
        <v>84848</v>
      </c>
      <c r="L436" s="45" t="s">
        <v>84849</v>
      </c>
      <c r="M436" s="46">
        <v>5.42702764281266E-8</v>
      </c>
      <c r="N436" s="45" t="s">
        <v>84850</v>
      </c>
      <c r="O436" s="45" t="s">
        <v>84851</v>
      </c>
      <c r="P436" s="45" t="s">
        <v>84852</v>
      </c>
      <c r="Q436" s="46">
        <v>6.8717524165452204E-8</v>
      </c>
      <c r="R436" s="45" t="s">
        <v>38</v>
      </c>
      <c r="S436" s="45" t="s">
        <v>38</v>
      </c>
      <c r="T436" s="45" t="s">
        <v>38</v>
      </c>
      <c r="U436" s="45" t="s">
        <v>1</v>
      </c>
      <c r="V436" s="47" t="s">
        <v>1172</v>
      </c>
    </row>
    <row r="437" spans="1:22" x14ac:dyDescent="0.25">
      <c r="A437" s="44" t="s">
        <v>489</v>
      </c>
      <c r="B437" s="45" t="s">
        <v>29886</v>
      </c>
      <c r="C437" s="45" t="s">
        <v>490</v>
      </c>
      <c r="D437" s="45" t="s">
        <v>219</v>
      </c>
      <c r="E437" s="45" t="s">
        <v>35</v>
      </c>
      <c r="F437" s="45" t="s">
        <v>109990</v>
      </c>
      <c r="G437" s="45" t="s">
        <v>109991</v>
      </c>
      <c r="H437" s="45" t="s">
        <v>109992</v>
      </c>
      <c r="I437" s="46">
        <v>4.2600487930285401E-6</v>
      </c>
      <c r="J437" s="45" t="s">
        <v>109993</v>
      </c>
      <c r="K437" s="45" t="s">
        <v>109994</v>
      </c>
      <c r="L437" s="45" t="s">
        <v>109995</v>
      </c>
      <c r="M437" s="46">
        <v>8.5131692753707797E-7</v>
      </c>
      <c r="N437" s="45" t="s">
        <v>109996</v>
      </c>
      <c r="O437" s="45" t="s">
        <v>109997</v>
      </c>
      <c r="P437" s="45" t="s">
        <v>109998</v>
      </c>
      <c r="Q437" s="46">
        <v>2.0038947610922101E-6</v>
      </c>
      <c r="R437" s="45" t="s">
        <v>38</v>
      </c>
      <c r="S437" s="45" t="s">
        <v>38</v>
      </c>
      <c r="T437" s="45" t="s">
        <v>38</v>
      </c>
      <c r="U437" s="45" t="s">
        <v>13875</v>
      </c>
      <c r="V437" s="47" t="s">
        <v>1172</v>
      </c>
    </row>
    <row r="438" spans="1:22" x14ac:dyDescent="0.25">
      <c r="A438" s="44" t="s">
        <v>623</v>
      </c>
      <c r="B438" s="45" t="s">
        <v>28368</v>
      </c>
      <c r="C438" s="45" t="s">
        <v>624</v>
      </c>
      <c r="D438" s="45" t="s">
        <v>17</v>
      </c>
      <c r="E438" s="45" t="s">
        <v>73</v>
      </c>
      <c r="F438" s="45" t="s">
        <v>126751</v>
      </c>
      <c r="G438" s="45" t="s">
        <v>126751</v>
      </c>
      <c r="H438" s="45" t="s">
        <v>126751</v>
      </c>
      <c r="I438" s="46">
        <v>4.27377529014007E-6</v>
      </c>
      <c r="J438" s="45" t="s">
        <v>126751</v>
      </c>
      <c r="K438" s="45" t="s">
        <v>126751</v>
      </c>
      <c r="L438" s="45" t="s">
        <v>126751</v>
      </c>
      <c r="M438" s="46">
        <v>2.1931200114872702E-6</v>
      </c>
      <c r="N438" s="45" t="s">
        <v>126751</v>
      </c>
      <c r="O438" s="45" t="s">
        <v>126751</v>
      </c>
      <c r="P438" s="45" t="s">
        <v>126751</v>
      </c>
      <c r="Q438" s="46">
        <v>1.82918759801504E-6</v>
      </c>
      <c r="R438" s="45" t="s">
        <v>38</v>
      </c>
      <c r="S438" s="45" t="s">
        <v>38</v>
      </c>
      <c r="T438" s="45" t="s">
        <v>42</v>
      </c>
      <c r="U438" s="45" t="s">
        <v>1066</v>
      </c>
      <c r="V438" s="47" t="s">
        <v>1179</v>
      </c>
    </row>
    <row r="439" spans="1:22" x14ac:dyDescent="0.25">
      <c r="A439" s="44" t="s">
        <v>738</v>
      </c>
      <c r="B439" s="45" t="s">
        <v>30657</v>
      </c>
      <c r="C439" s="45" t="s">
        <v>739</v>
      </c>
      <c r="D439" s="45" t="s">
        <v>686</v>
      </c>
      <c r="E439" s="45" t="s">
        <v>47</v>
      </c>
      <c r="F439" s="45" t="s">
        <v>126674</v>
      </c>
      <c r="G439" s="45" t="s">
        <v>126675</v>
      </c>
      <c r="H439" s="45" t="s">
        <v>126676</v>
      </c>
      <c r="I439" s="46">
        <v>4.3785192774986204E-6</v>
      </c>
      <c r="J439" s="45" t="s">
        <v>126677</v>
      </c>
      <c r="K439" s="45" t="s">
        <v>126678</v>
      </c>
      <c r="L439" s="45" t="s">
        <v>126679</v>
      </c>
      <c r="M439" s="46">
        <v>6.9891406121306602E-7</v>
      </c>
      <c r="N439" s="45" t="s">
        <v>126680</v>
      </c>
      <c r="O439" s="45" t="s">
        <v>126681</v>
      </c>
      <c r="P439" s="45" t="s">
        <v>126682</v>
      </c>
      <c r="Q439" s="46">
        <v>7.8465891122206399E-7</v>
      </c>
      <c r="R439" s="45" t="s">
        <v>38</v>
      </c>
      <c r="S439" s="45" t="s">
        <v>38</v>
      </c>
      <c r="T439" s="45" t="s">
        <v>42</v>
      </c>
      <c r="U439" s="45" t="s">
        <v>4</v>
      </c>
      <c r="V439" s="47" t="s">
        <v>1172</v>
      </c>
    </row>
    <row r="440" spans="1:22" x14ac:dyDescent="0.25">
      <c r="A440" s="44" t="s">
        <v>534</v>
      </c>
      <c r="B440" s="45" t="s">
        <v>30328</v>
      </c>
      <c r="C440" s="45" t="s">
        <v>535</v>
      </c>
      <c r="D440" s="45" t="s">
        <v>536</v>
      </c>
      <c r="E440" s="45" t="s">
        <v>39</v>
      </c>
      <c r="F440" s="45" t="s">
        <v>54974</v>
      </c>
      <c r="G440" s="45" t="s">
        <v>54975</v>
      </c>
      <c r="H440" s="45" t="s">
        <v>54976</v>
      </c>
      <c r="I440" s="46">
        <v>4.4938351643456997E-6</v>
      </c>
      <c r="J440" s="45" t="s">
        <v>54977</v>
      </c>
      <c r="K440" s="45" t="s">
        <v>54978</v>
      </c>
      <c r="L440" s="45" t="s">
        <v>54979</v>
      </c>
      <c r="M440" s="46">
        <v>1.72586525047617E-6</v>
      </c>
      <c r="N440" s="45" t="s">
        <v>54980</v>
      </c>
      <c r="O440" s="45" t="s">
        <v>54981</v>
      </c>
      <c r="P440" s="45" t="s">
        <v>54982</v>
      </c>
      <c r="Q440" s="46">
        <v>1.1519622743302E-6</v>
      </c>
      <c r="R440" s="45" t="s">
        <v>15446</v>
      </c>
      <c r="S440" s="45" t="s">
        <v>38</v>
      </c>
      <c r="T440" s="45" t="s">
        <v>38</v>
      </c>
      <c r="U440" s="45" t="s">
        <v>1066</v>
      </c>
      <c r="V440" s="47" t="s">
        <v>1188</v>
      </c>
    </row>
    <row r="441" spans="1:22" x14ac:dyDescent="0.25">
      <c r="A441" s="44" t="s">
        <v>581</v>
      </c>
      <c r="B441" s="45" t="s">
        <v>30042</v>
      </c>
      <c r="C441" s="45" t="s">
        <v>582</v>
      </c>
      <c r="D441" s="45" t="s">
        <v>216</v>
      </c>
      <c r="E441" s="45" t="s">
        <v>35</v>
      </c>
      <c r="F441" s="45" t="s">
        <v>111862</v>
      </c>
      <c r="G441" s="45" t="s">
        <v>111863</v>
      </c>
      <c r="H441" s="45" t="s">
        <v>111864</v>
      </c>
      <c r="I441" s="46">
        <v>4.6099695652515802E-6</v>
      </c>
      <c r="J441" s="45" t="s">
        <v>111865</v>
      </c>
      <c r="K441" s="45" t="s">
        <v>111866</v>
      </c>
      <c r="L441" s="45" t="s">
        <v>111867</v>
      </c>
      <c r="M441" s="46">
        <v>1.85962701673946E-11</v>
      </c>
      <c r="N441" s="45" t="s">
        <v>111868</v>
      </c>
      <c r="O441" s="45" t="s">
        <v>111869</v>
      </c>
      <c r="P441" s="45" t="s">
        <v>111870</v>
      </c>
      <c r="Q441" s="46">
        <v>5.07882199163788E-11</v>
      </c>
      <c r="R441" s="45" t="s">
        <v>15446</v>
      </c>
      <c r="S441" s="45" t="s">
        <v>38</v>
      </c>
      <c r="T441" s="45" t="s">
        <v>38</v>
      </c>
      <c r="U441" s="45" t="s">
        <v>1066</v>
      </c>
      <c r="V441" s="47" t="s">
        <v>1065</v>
      </c>
    </row>
    <row r="442" spans="1:22" x14ac:dyDescent="0.25">
      <c r="A442" s="44" t="s">
        <v>1278</v>
      </c>
      <c r="B442" s="45" t="s">
        <v>28198</v>
      </c>
      <c r="C442" s="45" t="s">
        <v>1279</v>
      </c>
      <c r="D442" s="45" t="s">
        <v>1067</v>
      </c>
      <c r="E442" s="45" t="s">
        <v>47</v>
      </c>
      <c r="F442" s="45" t="s">
        <v>80119</v>
      </c>
      <c r="G442" s="45" t="s">
        <v>80120</v>
      </c>
      <c r="H442" s="45" t="s">
        <v>80121</v>
      </c>
      <c r="I442" s="46">
        <v>4.8699035443981901E-6</v>
      </c>
      <c r="J442" s="45" t="s">
        <v>80122</v>
      </c>
      <c r="K442" s="45" t="s">
        <v>80123</v>
      </c>
      <c r="L442" s="45" t="s">
        <v>80124</v>
      </c>
      <c r="M442" s="46">
        <v>1.5073614679805999E-6</v>
      </c>
      <c r="N442" s="45" t="s">
        <v>80125</v>
      </c>
      <c r="O442" s="45" t="s">
        <v>80126</v>
      </c>
      <c r="P442" s="45" t="s">
        <v>80127</v>
      </c>
      <c r="Q442" s="46">
        <v>6.0352830032554799E-7</v>
      </c>
      <c r="R442" s="45" t="s">
        <v>15446</v>
      </c>
      <c r="S442" s="45" t="s">
        <v>38</v>
      </c>
      <c r="T442" s="45" t="s">
        <v>42</v>
      </c>
      <c r="U442" s="45" t="s">
        <v>4</v>
      </c>
      <c r="V442" s="47" t="s">
        <v>1172</v>
      </c>
    </row>
    <row r="443" spans="1:22" x14ac:dyDescent="0.25">
      <c r="A443" s="44" t="s">
        <v>34</v>
      </c>
      <c r="B443" s="45" t="s">
        <v>27994</v>
      </c>
      <c r="C443" s="45" t="s">
        <v>36</v>
      </c>
      <c r="D443" s="45" t="s">
        <v>15</v>
      </c>
      <c r="E443" s="45" t="s">
        <v>35</v>
      </c>
      <c r="F443" s="45" t="s">
        <v>78229</v>
      </c>
      <c r="G443" s="45" t="s">
        <v>78230</v>
      </c>
      <c r="H443" s="45" t="s">
        <v>78231</v>
      </c>
      <c r="I443" s="46">
        <v>5.2452893037818201E-6</v>
      </c>
      <c r="J443" s="45" t="s">
        <v>78232</v>
      </c>
      <c r="K443" s="45" t="s">
        <v>78233</v>
      </c>
      <c r="L443" s="45" t="s">
        <v>78234</v>
      </c>
      <c r="M443" s="46">
        <v>6.8958992422122799E-6</v>
      </c>
      <c r="N443" s="45" t="s">
        <v>78235</v>
      </c>
      <c r="O443" s="45" t="s">
        <v>78236</v>
      </c>
      <c r="P443" s="45" t="s">
        <v>78237</v>
      </c>
      <c r="Q443" s="46">
        <v>5.7022553754679002E-6</v>
      </c>
      <c r="R443" s="45" t="s">
        <v>42</v>
      </c>
      <c r="S443" s="45" t="s">
        <v>38</v>
      </c>
      <c r="T443" s="45" t="s">
        <v>38</v>
      </c>
      <c r="U443" s="45" t="s">
        <v>7</v>
      </c>
      <c r="V443" s="47" t="s">
        <v>1198</v>
      </c>
    </row>
    <row r="444" spans="1:22" x14ac:dyDescent="0.25">
      <c r="A444" s="44" t="s">
        <v>13876</v>
      </c>
      <c r="B444" s="45" t="s">
        <v>30609</v>
      </c>
      <c r="C444" s="45" t="s">
        <v>13877</v>
      </c>
      <c r="D444" s="45" t="s">
        <v>686</v>
      </c>
      <c r="E444" s="45" t="s">
        <v>35</v>
      </c>
      <c r="F444" s="45" t="s">
        <v>125963</v>
      </c>
      <c r="G444" s="45" t="s">
        <v>125964</v>
      </c>
      <c r="H444" s="45" t="s">
        <v>125965</v>
      </c>
      <c r="I444" s="46">
        <v>5.5960184710955598E-6</v>
      </c>
      <c r="J444" s="45" t="s">
        <v>125966</v>
      </c>
      <c r="K444" s="45" t="s">
        <v>125967</v>
      </c>
      <c r="L444" s="45" t="s">
        <v>125968</v>
      </c>
      <c r="M444" s="46">
        <v>3.3941563125780899E-3</v>
      </c>
      <c r="N444" s="45" t="s">
        <v>125969</v>
      </c>
      <c r="O444" s="45" t="s">
        <v>125970</v>
      </c>
      <c r="P444" s="45" t="s">
        <v>125971</v>
      </c>
      <c r="Q444" s="46">
        <v>2.53920443655768E-3</v>
      </c>
      <c r="R444" s="45" t="s">
        <v>42</v>
      </c>
      <c r="S444" s="45" t="s">
        <v>38</v>
      </c>
      <c r="T444" s="45" t="s">
        <v>42</v>
      </c>
      <c r="U444" s="45" t="s">
        <v>4</v>
      </c>
      <c r="V444" s="47" t="s">
        <v>1172</v>
      </c>
    </row>
    <row r="445" spans="1:22" x14ac:dyDescent="0.25">
      <c r="A445" s="44" t="s">
        <v>656</v>
      </c>
      <c r="B445" s="45" t="s">
        <v>30127</v>
      </c>
      <c r="C445" s="45" t="s">
        <v>657</v>
      </c>
      <c r="D445" s="45" t="s">
        <v>216</v>
      </c>
      <c r="E445" s="45" t="s">
        <v>35</v>
      </c>
      <c r="F445" s="45" t="s">
        <v>115489</v>
      </c>
      <c r="G445" s="45" t="s">
        <v>115490</v>
      </c>
      <c r="H445" s="45" t="s">
        <v>115491</v>
      </c>
      <c r="I445" s="46">
        <v>5.7056355138233597E-6</v>
      </c>
      <c r="J445" s="45" t="s">
        <v>115492</v>
      </c>
      <c r="K445" s="45" t="s">
        <v>115493</v>
      </c>
      <c r="L445" s="45" t="s">
        <v>115494</v>
      </c>
      <c r="M445" s="46">
        <v>1.44261622777288E-5</v>
      </c>
      <c r="N445" s="45" t="s">
        <v>115495</v>
      </c>
      <c r="O445" s="45" t="s">
        <v>115496</v>
      </c>
      <c r="P445" s="45" t="s">
        <v>115497</v>
      </c>
      <c r="Q445" s="46">
        <v>2.1739464195649099E-5</v>
      </c>
      <c r="R445" s="45" t="s">
        <v>42</v>
      </c>
      <c r="S445" s="45" t="s">
        <v>38</v>
      </c>
      <c r="T445" s="45" t="s">
        <v>38</v>
      </c>
      <c r="U445" s="45" t="s">
        <v>1066</v>
      </c>
      <c r="V445" s="47" t="s">
        <v>1174</v>
      </c>
    </row>
    <row r="446" spans="1:22" x14ac:dyDescent="0.25">
      <c r="A446" s="44" t="s">
        <v>933</v>
      </c>
      <c r="B446" s="45" t="s">
        <v>28085</v>
      </c>
      <c r="C446" s="45" t="s">
        <v>934</v>
      </c>
      <c r="D446" s="45" t="s">
        <v>13</v>
      </c>
      <c r="E446" s="45" t="s">
        <v>47</v>
      </c>
      <c r="F446" s="45" t="s">
        <v>79138</v>
      </c>
      <c r="G446" s="45" t="s">
        <v>79139</v>
      </c>
      <c r="H446" s="45" t="s">
        <v>79140</v>
      </c>
      <c r="I446" s="46">
        <v>5.7086473183579999E-6</v>
      </c>
      <c r="J446" s="45" t="s">
        <v>79141</v>
      </c>
      <c r="K446" s="45" t="s">
        <v>79142</v>
      </c>
      <c r="L446" s="45" t="s">
        <v>79143</v>
      </c>
      <c r="M446" s="46">
        <v>1.9928948648552898E-6</v>
      </c>
      <c r="N446" s="45" t="s">
        <v>79144</v>
      </c>
      <c r="O446" s="45" t="s">
        <v>79145</v>
      </c>
      <c r="P446" s="45" t="s">
        <v>79146</v>
      </c>
      <c r="Q446" s="46">
        <v>2.701539970063E-6</v>
      </c>
      <c r="R446" s="45" t="s">
        <v>15446</v>
      </c>
      <c r="S446" s="45" t="s">
        <v>38</v>
      </c>
      <c r="T446" s="45" t="s">
        <v>42</v>
      </c>
      <c r="U446" s="45" t="s">
        <v>7</v>
      </c>
      <c r="V446" s="47" t="s">
        <v>1061</v>
      </c>
    </row>
    <row r="447" spans="1:22" x14ac:dyDescent="0.25">
      <c r="A447" s="44" t="s">
        <v>4496</v>
      </c>
      <c r="B447" s="45" t="s">
        <v>29665</v>
      </c>
      <c r="C447" s="45" t="s">
        <v>4497</v>
      </c>
      <c r="D447" s="45" t="s">
        <v>216</v>
      </c>
      <c r="E447" s="45" t="s">
        <v>35</v>
      </c>
      <c r="F447" s="45" t="s">
        <v>105778</v>
      </c>
      <c r="G447" s="45" t="s">
        <v>105779</v>
      </c>
      <c r="H447" s="45" t="s">
        <v>105780</v>
      </c>
      <c r="I447" s="46">
        <v>5.9169958974294602E-6</v>
      </c>
      <c r="J447" s="45" t="s">
        <v>105781</v>
      </c>
      <c r="K447" s="45" t="s">
        <v>105782</v>
      </c>
      <c r="L447" s="45" t="s">
        <v>105783</v>
      </c>
      <c r="M447" s="46">
        <v>2.6871341475686E-4</v>
      </c>
      <c r="N447" s="45" t="s">
        <v>105784</v>
      </c>
      <c r="O447" s="45" t="s">
        <v>105785</v>
      </c>
      <c r="P447" s="45" t="s">
        <v>105786</v>
      </c>
      <c r="Q447" s="46">
        <v>2.22682773322035E-4</v>
      </c>
      <c r="R447" s="45" t="s">
        <v>42</v>
      </c>
      <c r="S447" s="45" t="s">
        <v>38</v>
      </c>
      <c r="T447" s="45" t="s">
        <v>38</v>
      </c>
      <c r="U447" s="45" t="s">
        <v>1066</v>
      </c>
      <c r="V447" s="47" t="s">
        <v>1174</v>
      </c>
    </row>
    <row r="448" spans="1:22" x14ac:dyDescent="0.25">
      <c r="A448" s="44" t="s">
        <v>4846</v>
      </c>
      <c r="B448" s="45" t="s">
        <v>29665</v>
      </c>
      <c r="C448" s="45" t="s">
        <v>4847</v>
      </c>
      <c r="D448" s="45" t="s">
        <v>216</v>
      </c>
      <c r="E448" s="45" t="s">
        <v>35</v>
      </c>
      <c r="F448" s="45" t="s">
        <v>105778</v>
      </c>
      <c r="G448" s="45" t="s">
        <v>105779</v>
      </c>
      <c r="H448" s="45" t="s">
        <v>105780</v>
      </c>
      <c r="I448" s="46">
        <v>5.9169958974294602E-6</v>
      </c>
      <c r="J448" s="45" t="s">
        <v>105781</v>
      </c>
      <c r="K448" s="45" t="s">
        <v>105782</v>
      </c>
      <c r="L448" s="45" t="s">
        <v>105783</v>
      </c>
      <c r="M448" s="46">
        <v>2.6871341475686E-4</v>
      </c>
      <c r="N448" s="45" t="s">
        <v>105784</v>
      </c>
      <c r="O448" s="45" t="s">
        <v>105785</v>
      </c>
      <c r="P448" s="45" t="s">
        <v>105786</v>
      </c>
      <c r="Q448" s="46">
        <v>2.22682773322035E-4</v>
      </c>
      <c r="R448" s="45" t="s">
        <v>42</v>
      </c>
      <c r="S448" s="45" t="s">
        <v>38</v>
      </c>
      <c r="T448" s="45" t="s">
        <v>38</v>
      </c>
      <c r="U448" s="45" t="s">
        <v>1066</v>
      </c>
      <c r="V448" s="47" t="s">
        <v>1174</v>
      </c>
    </row>
    <row r="449" spans="1:22" x14ac:dyDescent="0.25">
      <c r="A449" s="44" t="s">
        <v>1280</v>
      </c>
      <c r="B449" s="45" t="s">
        <v>26621</v>
      </c>
      <c r="C449" s="45" t="s">
        <v>1281</v>
      </c>
      <c r="D449" s="45" t="s">
        <v>1152</v>
      </c>
      <c r="E449" s="45" t="s">
        <v>35</v>
      </c>
      <c r="F449" s="45" t="s">
        <v>62803</v>
      </c>
      <c r="G449" s="45" t="s">
        <v>62804</v>
      </c>
      <c r="H449" s="45" t="s">
        <v>62805</v>
      </c>
      <c r="I449" s="46">
        <v>6.0962943399571602E-6</v>
      </c>
      <c r="J449" s="45" t="s">
        <v>62806</v>
      </c>
      <c r="K449" s="45" t="s">
        <v>62807</v>
      </c>
      <c r="L449" s="45" t="s">
        <v>62808</v>
      </c>
      <c r="M449" s="46">
        <v>5.83437478996157E-9</v>
      </c>
      <c r="N449" s="45" t="s">
        <v>62809</v>
      </c>
      <c r="O449" s="45" t="s">
        <v>62810</v>
      </c>
      <c r="P449" s="45" t="s">
        <v>62811</v>
      </c>
      <c r="Q449" s="46">
        <v>8.2540879274507105E-9</v>
      </c>
      <c r="R449" s="45" t="s">
        <v>15446</v>
      </c>
      <c r="S449" s="45" t="s">
        <v>38</v>
      </c>
      <c r="T449" s="45" t="s">
        <v>38</v>
      </c>
      <c r="U449" s="45" t="s">
        <v>1066</v>
      </c>
      <c r="V449" s="47" t="s">
        <v>1174</v>
      </c>
    </row>
    <row r="450" spans="1:22" x14ac:dyDescent="0.25">
      <c r="A450" s="44" t="s">
        <v>3836</v>
      </c>
      <c r="B450" s="45" t="s">
        <v>26625</v>
      </c>
      <c r="C450" s="45" t="s">
        <v>3837</v>
      </c>
      <c r="D450" s="45" t="s">
        <v>1152</v>
      </c>
      <c r="E450" s="45" t="s">
        <v>35</v>
      </c>
      <c r="F450" s="45" t="s">
        <v>62839</v>
      </c>
      <c r="G450" s="45" t="s">
        <v>62840</v>
      </c>
      <c r="H450" s="45" t="s">
        <v>62841</v>
      </c>
      <c r="I450" s="46">
        <v>6.1631845760521803E-6</v>
      </c>
      <c r="J450" s="45" t="s">
        <v>62842</v>
      </c>
      <c r="K450" s="45" t="s">
        <v>62843</v>
      </c>
      <c r="L450" s="45" t="s">
        <v>62844</v>
      </c>
      <c r="M450" s="46">
        <v>7.3337821568300498E-5</v>
      </c>
      <c r="N450" s="45" t="s">
        <v>62845</v>
      </c>
      <c r="O450" s="45" t="s">
        <v>62846</v>
      </c>
      <c r="P450" s="45" t="s">
        <v>62847</v>
      </c>
      <c r="Q450" s="46">
        <v>1.15487880740972E-4</v>
      </c>
      <c r="R450" s="45" t="s">
        <v>42</v>
      </c>
      <c r="S450" s="45" t="s">
        <v>38</v>
      </c>
      <c r="T450" s="45" t="s">
        <v>38</v>
      </c>
      <c r="U450" s="45" t="s">
        <v>1066</v>
      </c>
      <c r="V450" s="47" t="s">
        <v>1174</v>
      </c>
    </row>
    <row r="451" spans="1:22" x14ac:dyDescent="0.25">
      <c r="A451" s="44" t="s">
        <v>577</v>
      </c>
      <c r="B451" s="45" t="s">
        <v>30530</v>
      </c>
      <c r="C451" s="45" t="s">
        <v>578</v>
      </c>
      <c r="D451" s="45" t="s">
        <v>107</v>
      </c>
      <c r="E451" s="45" t="s">
        <v>35</v>
      </c>
      <c r="F451" s="45" t="s">
        <v>125252</v>
      </c>
      <c r="G451" s="45" t="s">
        <v>125253</v>
      </c>
      <c r="H451" s="45" t="s">
        <v>125254</v>
      </c>
      <c r="I451" s="46">
        <v>6.6495720688671997E-6</v>
      </c>
      <c r="J451" s="45" t="s">
        <v>125255</v>
      </c>
      <c r="K451" s="45" t="s">
        <v>125256</v>
      </c>
      <c r="L451" s="45" t="s">
        <v>125257</v>
      </c>
      <c r="M451" s="46">
        <v>2.4372671405789099E-5</v>
      </c>
      <c r="N451" s="45" t="s">
        <v>125258</v>
      </c>
      <c r="O451" s="45" t="s">
        <v>125259</v>
      </c>
      <c r="P451" s="45" t="s">
        <v>125260</v>
      </c>
      <c r="Q451" s="46">
        <v>1.5897049430631501E-5</v>
      </c>
      <c r="R451" s="45" t="s">
        <v>42</v>
      </c>
      <c r="S451" s="45" t="s">
        <v>38</v>
      </c>
      <c r="T451" s="45" t="s">
        <v>38</v>
      </c>
      <c r="U451" s="45" t="s">
        <v>1066</v>
      </c>
      <c r="V451" s="47" t="s">
        <v>1238</v>
      </c>
    </row>
    <row r="452" spans="1:22" x14ac:dyDescent="0.25">
      <c r="A452" s="44" t="s">
        <v>13878</v>
      </c>
      <c r="B452" s="45" t="s">
        <v>28640</v>
      </c>
      <c r="C452" s="45" t="s">
        <v>1020</v>
      </c>
      <c r="D452" s="45" t="s">
        <v>16</v>
      </c>
      <c r="E452" s="45" t="s">
        <v>35</v>
      </c>
      <c r="F452" s="45" t="s">
        <v>84817</v>
      </c>
      <c r="G452" s="45" t="s">
        <v>84818</v>
      </c>
      <c r="H452" s="45" t="s">
        <v>84819</v>
      </c>
      <c r="I452" s="46">
        <v>6.6554248143033397E-6</v>
      </c>
      <c r="J452" s="45" t="s">
        <v>84820</v>
      </c>
      <c r="K452" s="45" t="s">
        <v>84821</v>
      </c>
      <c r="L452" s="45" t="s">
        <v>84822</v>
      </c>
      <c r="M452" s="46">
        <v>3.30257282474354E-4</v>
      </c>
      <c r="N452" s="45" t="s">
        <v>84823</v>
      </c>
      <c r="O452" s="45" t="s">
        <v>84824</v>
      </c>
      <c r="P452" s="45" t="s">
        <v>84825</v>
      </c>
      <c r="Q452" s="46">
        <v>3.63276257673323E-4</v>
      </c>
      <c r="R452" s="45" t="s">
        <v>42</v>
      </c>
      <c r="S452" s="45" t="s">
        <v>38</v>
      </c>
      <c r="T452" s="45" t="s">
        <v>38</v>
      </c>
      <c r="U452" s="45" t="s">
        <v>1</v>
      </c>
      <c r="V452" s="47" t="s">
        <v>1172</v>
      </c>
    </row>
    <row r="453" spans="1:22" x14ac:dyDescent="0.25">
      <c r="A453" s="44" t="s">
        <v>13879</v>
      </c>
      <c r="B453" s="45" t="s">
        <v>28238</v>
      </c>
      <c r="C453" s="45" t="s">
        <v>13880</v>
      </c>
      <c r="D453" s="45" t="s">
        <v>1067</v>
      </c>
      <c r="E453" s="45" t="s">
        <v>47</v>
      </c>
      <c r="F453" s="45" t="s">
        <v>80578</v>
      </c>
      <c r="G453" s="45" t="s">
        <v>80579</v>
      </c>
      <c r="H453" s="45" t="s">
        <v>80580</v>
      </c>
      <c r="I453" s="46">
        <v>6.8555343610261397E-6</v>
      </c>
      <c r="J453" s="45" t="s">
        <v>80581</v>
      </c>
      <c r="K453" s="45" t="s">
        <v>80582</v>
      </c>
      <c r="L453" s="45" t="s">
        <v>80583</v>
      </c>
      <c r="M453" s="46">
        <v>0.12685068274480399</v>
      </c>
      <c r="N453" s="45" t="s">
        <v>80584</v>
      </c>
      <c r="O453" s="45" t="s">
        <v>80585</v>
      </c>
      <c r="P453" s="45" t="s">
        <v>80586</v>
      </c>
      <c r="Q453" s="46">
        <v>0.104243151890395</v>
      </c>
      <c r="R453" s="45" t="s">
        <v>42</v>
      </c>
      <c r="S453" s="45" t="s">
        <v>37</v>
      </c>
      <c r="T453" s="45" t="s">
        <v>42</v>
      </c>
      <c r="U453" s="45" t="s">
        <v>4</v>
      </c>
      <c r="V453" s="47" t="s">
        <v>1172</v>
      </c>
    </row>
    <row r="454" spans="1:22" x14ac:dyDescent="0.25">
      <c r="A454" s="44" t="s">
        <v>559</v>
      </c>
      <c r="B454" s="45" t="s">
        <v>27390</v>
      </c>
      <c r="C454" s="45" t="s">
        <v>560</v>
      </c>
      <c r="D454" s="45" t="s">
        <v>31</v>
      </c>
      <c r="E454" s="45" t="s">
        <v>35</v>
      </c>
      <c r="F454" s="45" t="s">
        <v>71956</v>
      </c>
      <c r="G454" s="45" t="s">
        <v>71957</v>
      </c>
      <c r="H454" s="45" t="s">
        <v>71958</v>
      </c>
      <c r="I454" s="46">
        <v>7.0223653832759601E-6</v>
      </c>
      <c r="J454" s="45" t="s">
        <v>71959</v>
      </c>
      <c r="K454" s="45" t="s">
        <v>71960</v>
      </c>
      <c r="L454" s="45" t="s">
        <v>71961</v>
      </c>
      <c r="M454" s="46">
        <v>3.1866793367503098E-8</v>
      </c>
      <c r="N454" s="45" t="s">
        <v>71962</v>
      </c>
      <c r="O454" s="45" t="s">
        <v>71963</v>
      </c>
      <c r="P454" s="45" t="s">
        <v>71964</v>
      </c>
      <c r="Q454" s="46">
        <v>2.2517109965796099E-8</v>
      </c>
      <c r="R454" s="45" t="s">
        <v>15446</v>
      </c>
      <c r="S454" s="45" t="s">
        <v>38</v>
      </c>
      <c r="T454" s="45" t="s">
        <v>38</v>
      </c>
      <c r="U454" s="45" t="s">
        <v>1066</v>
      </c>
      <c r="V454" s="47" t="s">
        <v>1178</v>
      </c>
    </row>
    <row r="455" spans="1:22" x14ac:dyDescent="0.25">
      <c r="A455" s="44" t="s">
        <v>1282</v>
      </c>
      <c r="B455" s="45" t="s">
        <v>26742</v>
      </c>
      <c r="C455" s="45" t="s">
        <v>1283</v>
      </c>
      <c r="D455" s="45" t="s">
        <v>1158</v>
      </c>
      <c r="E455" s="45" t="s">
        <v>35</v>
      </c>
      <c r="F455" s="45" t="s">
        <v>64000</v>
      </c>
      <c r="G455" s="45" t="s">
        <v>64001</v>
      </c>
      <c r="H455" s="45" t="s">
        <v>64002</v>
      </c>
      <c r="I455" s="46">
        <v>7.5881810758089797E-6</v>
      </c>
      <c r="J455" s="45" t="s">
        <v>64003</v>
      </c>
      <c r="K455" s="45" t="s">
        <v>64004</v>
      </c>
      <c r="L455" s="45" t="s">
        <v>64005</v>
      </c>
      <c r="M455" s="46">
        <v>8.0616032806386605E-9</v>
      </c>
      <c r="N455" s="45" t="s">
        <v>64006</v>
      </c>
      <c r="O455" s="45" t="s">
        <v>64007</v>
      </c>
      <c r="P455" s="45" t="s">
        <v>64008</v>
      </c>
      <c r="Q455" s="46">
        <v>1.02982190506944E-8</v>
      </c>
      <c r="R455" s="45" t="s">
        <v>15446</v>
      </c>
      <c r="S455" s="45" t="s">
        <v>38</v>
      </c>
      <c r="T455" s="45" t="s">
        <v>38</v>
      </c>
      <c r="U455" s="45" t="s">
        <v>1066</v>
      </c>
      <c r="V455" s="47" t="s">
        <v>1182</v>
      </c>
    </row>
    <row r="456" spans="1:22" x14ac:dyDescent="0.25">
      <c r="A456" s="44" t="s">
        <v>583</v>
      </c>
      <c r="B456" s="45" t="s">
        <v>29100</v>
      </c>
      <c r="C456" s="45" t="s">
        <v>584</v>
      </c>
      <c r="D456" s="45" t="s">
        <v>216</v>
      </c>
      <c r="E456" s="45" t="s">
        <v>35</v>
      </c>
      <c r="F456" s="45" t="s">
        <v>89398</v>
      </c>
      <c r="G456" s="45" t="s">
        <v>89399</v>
      </c>
      <c r="H456" s="45" t="s">
        <v>89400</v>
      </c>
      <c r="I456" s="46">
        <v>7.6341346140059994E-6</v>
      </c>
      <c r="J456" s="45" t="s">
        <v>89401</v>
      </c>
      <c r="K456" s="45" t="s">
        <v>89402</v>
      </c>
      <c r="L456" s="45" t="s">
        <v>89403</v>
      </c>
      <c r="M456" s="46">
        <v>9.2873915921719398E-11</v>
      </c>
      <c r="N456" s="45" t="s">
        <v>89404</v>
      </c>
      <c r="O456" s="45" t="s">
        <v>89405</v>
      </c>
      <c r="P456" s="45" t="s">
        <v>89406</v>
      </c>
      <c r="Q456" s="46">
        <v>2.6864543651017799E-10</v>
      </c>
      <c r="R456" s="45" t="s">
        <v>15446</v>
      </c>
      <c r="S456" s="45" t="s">
        <v>38</v>
      </c>
      <c r="T456" s="45" t="s">
        <v>38</v>
      </c>
      <c r="U456" s="45" t="s">
        <v>1066</v>
      </c>
      <c r="V456" s="47" t="s">
        <v>1065</v>
      </c>
    </row>
    <row r="457" spans="1:22" x14ac:dyDescent="0.25">
      <c r="A457" s="44" t="s">
        <v>619</v>
      </c>
      <c r="B457" s="45" t="s">
        <v>27029</v>
      </c>
      <c r="C457" s="45" t="s">
        <v>620</v>
      </c>
      <c r="D457" s="45" t="s">
        <v>30</v>
      </c>
      <c r="E457" s="45" t="s">
        <v>35</v>
      </c>
      <c r="F457" s="45" t="s">
        <v>66988</v>
      </c>
      <c r="G457" s="45" t="s">
        <v>66989</v>
      </c>
      <c r="H457" s="45" t="s">
        <v>66990</v>
      </c>
      <c r="I457" s="46">
        <v>7.6431590717889792E-6</v>
      </c>
      <c r="J457" s="45" t="s">
        <v>66991</v>
      </c>
      <c r="K457" s="45" t="s">
        <v>66992</v>
      </c>
      <c r="L457" s="45" t="s">
        <v>66993</v>
      </c>
      <c r="M457" s="46">
        <v>2.1922650091761602E-6</v>
      </c>
      <c r="N457" s="45" t="s">
        <v>66994</v>
      </c>
      <c r="O457" s="45" t="s">
        <v>66995</v>
      </c>
      <c r="P457" s="45" t="s">
        <v>66996</v>
      </c>
      <c r="Q457" s="46">
        <v>3.24167129013267E-6</v>
      </c>
      <c r="R457" s="45" t="s">
        <v>15446</v>
      </c>
      <c r="S457" s="45" t="s">
        <v>38</v>
      </c>
      <c r="T457" s="45" t="s">
        <v>38</v>
      </c>
      <c r="U457" s="45" t="s">
        <v>1066</v>
      </c>
      <c r="V457" s="47" t="s">
        <v>1173</v>
      </c>
    </row>
    <row r="458" spans="1:22" x14ac:dyDescent="0.25">
      <c r="A458" s="44" t="s">
        <v>13881</v>
      </c>
      <c r="B458" s="45" t="s">
        <v>30661</v>
      </c>
      <c r="C458" s="45" t="s">
        <v>13882</v>
      </c>
      <c r="D458" s="45" t="s">
        <v>686</v>
      </c>
      <c r="E458" s="45" t="s">
        <v>47</v>
      </c>
      <c r="F458" s="45" t="s">
        <v>126701</v>
      </c>
      <c r="G458" s="45" t="s">
        <v>126702</v>
      </c>
      <c r="H458" s="45" t="s">
        <v>126703</v>
      </c>
      <c r="I458" s="46">
        <v>8.4477528834275993E-6</v>
      </c>
      <c r="J458" s="45" t="s">
        <v>126704</v>
      </c>
      <c r="K458" s="45" t="s">
        <v>126705</v>
      </c>
      <c r="L458" s="45" t="s">
        <v>126706</v>
      </c>
      <c r="M458" s="46">
        <v>2.4116685775649299E-4</v>
      </c>
      <c r="N458" s="45" t="s">
        <v>126707</v>
      </c>
      <c r="O458" s="45" t="s">
        <v>126708</v>
      </c>
      <c r="P458" s="45" t="s">
        <v>126709</v>
      </c>
      <c r="Q458" s="46">
        <v>1.3501080829287E-4</v>
      </c>
      <c r="R458" s="45" t="s">
        <v>42</v>
      </c>
      <c r="S458" s="45" t="s">
        <v>38</v>
      </c>
      <c r="T458" s="45" t="s">
        <v>42</v>
      </c>
      <c r="U458" s="45" t="s">
        <v>4</v>
      </c>
      <c r="V458" s="47" t="s">
        <v>1172</v>
      </c>
    </row>
    <row r="459" spans="1:22" x14ac:dyDescent="0.25">
      <c r="A459" s="44" t="s">
        <v>13883</v>
      </c>
      <c r="B459" s="45" t="s">
        <v>26232</v>
      </c>
      <c r="C459" s="45" t="s">
        <v>13884</v>
      </c>
      <c r="D459" s="45" t="s">
        <v>706</v>
      </c>
      <c r="E459" s="45" t="s">
        <v>47</v>
      </c>
      <c r="F459" s="45" t="s">
        <v>59050</v>
      </c>
      <c r="G459" s="45" t="s">
        <v>59051</v>
      </c>
      <c r="H459" s="45" t="s">
        <v>59052</v>
      </c>
      <c r="I459" s="46">
        <v>8.7111501760167893E-6</v>
      </c>
      <c r="J459" s="45" t="s">
        <v>59053</v>
      </c>
      <c r="K459" s="45" t="s">
        <v>59054</v>
      </c>
      <c r="L459" s="45" t="s">
        <v>59055</v>
      </c>
      <c r="M459" s="46">
        <v>3.5097250502105299E-5</v>
      </c>
      <c r="N459" s="45" t="s">
        <v>59056</v>
      </c>
      <c r="O459" s="45" t="s">
        <v>59057</v>
      </c>
      <c r="P459" s="45" t="s">
        <v>59058</v>
      </c>
      <c r="Q459" s="46">
        <v>2.7271366384846199E-5</v>
      </c>
      <c r="R459" s="45" t="s">
        <v>42</v>
      </c>
      <c r="S459" s="45" t="s">
        <v>38</v>
      </c>
      <c r="T459" s="45" t="s">
        <v>38</v>
      </c>
      <c r="U459" s="45" t="s">
        <v>4</v>
      </c>
      <c r="V459" s="47" t="s">
        <v>1172</v>
      </c>
    </row>
    <row r="460" spans="1:22" x14ac:dyDescent="0.25">
      <c r="A460" s="44" t="s">
        <v>1284</v>
      </c>
      <c r="B460" s="45" t="s">
        <v>26721</v>
      </c>
      <c r="C460" s="45" t="s">
        <v>1285</v>
      </c>
      <c r="D460" s="45" t="s">
        <v>1158</v>
      </c>
      <c r="E460" s="45" t="s">
        <v>35</v>
      </c>
      <c r="F460" s="45" t="s">
        <v>63775</v>
      </c>
      <c r="G460" s="45" t="s">
        <v>63776</v>
      </c>
      <c r="H460" s="45" t="s">
        <v>63777</v>
      </c>
      <c r="I460" s="46">
        <v>8.8784707039808793E-6</v>
      </c>
      <c r="J460" s="45" t="s">
        <v>63778</v>
      </c>
      <c r="K460" s="45" t="s">
        <v>63779</v>
      </c>
      <c r="L460" s="45" t="s">
        <v>63780</v>
      </c>
      <c r="M460" s="46">
        <v>1.44264196140146E-8</v>
      </c>
      <c r="N460" s="45" t="s">
        <v>63781</v>
      </c>
      <c r="O460" s="45" t="s">
        <v>63782</v>
      </c>
      <c r="P460" s="45" t="s">
        <v>63783</v>
      </c>
      <c r="Q460" s="46">
        <v>6.9520847023304806E-8</v>
      </c>
      <c r="R460" s="45" t="s">
        <v>15446</v>
      </c>
      <c r="S460" s="45" t="s">
        <v>38</v>
      </c>
      <c r="T460" s="45" t="s">
        <v>38</v>
      </c>
      <c r="U460" s="45" t="s">
        <v>1066</v>
      </c>
      <c r="V460" s="47" t="s">
        <v>1182</v>
      </c>
    </row>
    <row r="461" spans="1:22" x14ac:dyDescent="0.25">
      <c r="A461" s="44" t="s">
        <v>13885</v>
      </c>
      <c r="B461" s="45" t="s">
        <v>30650</v>
      </c>
      <c r="C461" s="45" t="s">
        <v>13886</v>
      </c>
      <c r="D461" s="45" t="s">
        <v>102</v>
      </c>
      <c r="E461" s="45" t="s">
        <v>39</v>
      </c>
      <c r="F461" s="45" t="s">
        <v>55964</v>
      </c>
      <c r="G461" s="45" t="s">
        <v>55965</v>
      </c>
      <c r="H461" s="45" t="s">
        <v>55966</v>
      </c>
      <c r="I461" s="46">
        <v>9.0006034656670503E-6</v>
      </c>
      <c r="J461" s="45" t="s">
        <v>55967</v>
      </c>
      <c r="K461" s="45" t="s">
        <v>55968</v>
      </c>
      <c r="L461" s="45" t="s">
        <v>55969</v>
      </c>
      <c r="M461" s="46">
        <v>7.1498581722189596E-4</v>
      </c>
      <c r="N461" s="45" t="s">
        <v>55970</v>
      </c>
      <c r="O461" s="45" t="s">
        <v>55971</v>
      </c>
      <c r="P461" s="45" t="s">
        <v>55972</v>
      </c>
      <c r="Q461" s="46">
        <v>2.9462542136599702E-4</v>
      </c>
      <c r="R461" s="45" t="s">
        <v>42</v>
      </c>
      <c r="S461" s="45" t="s">
        <v>38</v>
      </c>
      <c r="T461" s="45" t="s">
        <v>42</v>
      </c>
      <c r="U461" s="45" t="s">
        <v>4</v>
      </c>
      <c r="V461" s="47" t="s">
        <v>1172</v>
      </c>
    </row>
    <row r="462" spans="1:22" x14ac:dyDescent="0.25">
      <c r="A462" s="44" t="s">
        <v>948</v>
      </c>
      <c r="B462" s="45" t="s">
        <v>28128</v>
      </c>
      <c r="C462" s="45" t="s">
        <v>949</v>
      </c>
      <c r="D462" s="45" t="s">
        <v>10</v>
      </c>
      <c r="E462" s="45" t="s">
        <v>35</v>
      </c>
      <c r="F462" s="45" t="s">
        <v>79471</v>
      </c>
      <c r="G462" s="45" t="s">
        <v>79472</v>
      </c>
      <c r="H462" s="45" t="s">
        <v>79473</v>
      </c>
      <c r="I462" s="46">
        <v>9.1049092783794901E-6</v>
      </c>
      <c r="J462" s="45" t="s">
        <v>79474</v>
      </c>
      <c r="K462" s="45" t="s">
        <v>79475</v>
      </c>
      <c r="L462" s="45" t="s">
        <v>79476</v>
      </c>
      <c r="M462" s="46">
        <v>6.2461094416675005E-8</v>
      </c>
      <c r="N462" s="45" t="s">
        <v>79477</v>
      </c>
      <c r="O462" s="45" t="s">
        <v>79478</v>
      </c>
      <c r="P462" s="45" t="s">
        <v>79479</v>
      </c>
      <c r="Q462" s="46">
        <v>4.3110037479215701E-8</v>
      </c>
      <c r="R462" s="45" t="s">
        <v>15446</v>
      </c>
      <c r="S462" s="45" t="s">
        <v>38</v>
      </c>
      <c r="T462" s="45" t="s">
        <v>38</v>
      </c>
      <c r="U462" s="45" t="s">
        <v>7</v>
      </c>
      <c r="V462" s="47" t="s">
        <v>1060</v>
      </c>
    </row>
    <row r="463" spans="1:22" x14ac:dyDescent="0.25">
      <c r="A463" s="44" t="s">
        <v>77</v>
      </c>
      <c r="B463" s="45" t="s">
        <v>27715</v>
      </c>
      <c r="C463" s="45" t="s">
        <v>78</v>
      </c>
      <c r="D463" s="45" t="s">
        <v>26</v>
      </c>
      <c r="E463" s="45" t="s">
        <v>35</v>
      </c>
      <c r="F463" s="45" t="s">
        <v>75322</v>
      </c>
      <c r="G463" s="45" t="s">
        <v>75323</v>
      </c>
      <c r="H463" s="45" t="s">
        <v>75324</v>
      </c>
      <c r="I463" s="46">
        <v>9.9281773159755203E-6</v>
      </c>
      <c r="J463" s="45" t="s">
        <v>75325</v>
      </c>
      <c r="K463" s="45" t="s">
        <v>75326</v>
      </c>
      <c r="L463" s="45" t="s">
        <v>75327</v>
      </c>
      <c r="M463" s="46">
        <v>1.80129524102049E-6</v>
      </c>
      <c r="N463" s="45" t="s">
        <v>75328</v>
      </c>
      <c r="O463" s="45" t="s">
        <v>75329</v>
      </c>
      <c r="P463" s="45" t="s">
        <v>75330</v>
      </c>
      <c r="Q463" s="46">
        <v>2.0828169720786402E-6</v>
      </c>
      <c r="R463" s="45" t="s">
        <v>15446</v>
      </c>
      <c r="S463" s="45" t="s">
        <v>38</v>
      </c>
      <c r="T463" s="45" t="s">
        <v>38</v>
      </c>
      <c r="U463" s="45" t="s">
        <v>24</v>
      </c>
      <c r="V463" s="47" t="s">
        <v>1172</v>
      </c>
    </row>
    <row r="464" spans="1:22" x14ac:dyDescent="0.25">
      <c r="A464" s="44" t="s">
        <v>5122</v>
      </c>
      <c r="B464" s="45" t="s">
        <v>26370</v>
      </c>
      <c r="C464" s="45" t="s">
        <v>5123</v>
      </c>
      <c r="D464" s="45" t="s">
        <v>1154</v>
      </c>
      <c r="E464" s="45" t="s">
        <v>35</v>
      </c>
      <c r="F464" s="45" t="s">
        <v>60283</v>
      </c>
      <c r="G464" s="45" t="s">
        <v>60284</v>
      </c>
      <c r="H464" s="45" t="s">
        <v>60285</v>
      </c>
      <c r="I464" s="46">
        <v>1.0164700938112001E-5</v>
      </c>
      <c r="J464" s="45" t="s">
        <v>60286</v>
      </c>
      <c r="K464" s="45" t="s">
        <v>60287</v>
      </c>
      <c r="L464" s="45" t="s">
        <v>60288</v>
      </c>
      <c r="M464" s="46">
        <v>1.7585470685389399E-4</v>
      </c>
      <c r="N464" s="45" t="s">
        <v>60289</v>
      </c>
      <c r="O464" s="45" t="s">
        <v>60290</v>
      </c>
      <c r="P464" s="45" t="s">
        <v>60291</v>
      </c>
      <c r="Q464" s="46">
        <v>1.1692370082478E-4</v>
      </c>
      <c r="R464" s="45" t="s">
        <v>42</v>
      </c>
      <c r="S464" s="45" t="s">
        <v>38</v>
      </c>
      <c r="T464" s="45" t="s">
        <v>38</v>
      </c>
      <c r="U464" s="45" t="s">
        <v>1066</v>
      </c>
      <c r="V464" s="47" t="s">
        <v>1213</v>
      </c>
    </row>
    <row r="465" spans="1:22" x14ac:dyDescent="0.25">
      <c r="A465" s="44" t="s">
        <v>13887</v>
      </c>
      <c r="B465" s="45" t="s">
        <v>26876</v>
      </c>
      <c r="C465" s="45" t="s">
        <v>13888</v>
      </c>
      <c r="D465" s="45" t="s">
        <v>664</v>
      </c>
      <c r="E465" s="45" t="s">
        <v>47</v>
      </c>
      <c r="F465" s="45" t="s">
        <v>65710</v>
      </c>
      <c r="G465" s="45" t="s">
        <v>65711</v>
      </c>
      <c r="H465" s="45" t="s">
        <v>65712</v>
      </c>
      <c r="I465" s="46">
        <v>1.02556263792358E-5</v>
      </c>
      <c r="J465" s="45" t="s">
        <v>65713</v>
      </c>
      <c r="K465" s="45" t="s">
        <v>65714</v>
      </c>
      <c r="L465" s="45" t="s">
        <v>65715</v>
      </c>
      <c r="M465" s="46">
        <v>2.5558160574081602E-4</v>
      </c>
      <c r="N465" s="45" t="s">
        <v>65716</v>
      </c>
      <c r="O465" s="45" t="s">
        <v>65717</v>
      </c>
      <c r="P465" s="45" t="s">
        <v>65718</v>
      </c>
      <c r="Q465" s="46">
        <v>5.6626652133132897E-4</v>
      </c>
      <c r="R465" s="45" t="s">
        <v>42</v>
      </c>
      <c r="S465" s="45" t="s">
        <v>38</v>
      </c>
      <c r="T465" s="45" t="s">
        <v>42</v>
      </c>
      <c r="U465" s="45" t="s">
        <v>4</v>
      </c>
      <c r="V465" s="47" t="s">
        <v>1172</v>
      </c>
    </row>
    <row r="466" spans="1:22" x14ac:dyDescent="0.25">
      <c r="A466" s="44" t="s">
        <v>414</v>
      </c>
      <c r="B466" s="45" t="s">
        <v>30287</v>
      </c>
      <c r="C466" s="45" t="s">
        <v>415</v>
      </c>
      <c r="D466" s="45" t="s">
        <v>216</v>
      </c>
      <c r="E466" s="45" t="s">
        <v>35</v>
      </c>
      <c r="F466" s="45" t="s">
        <v>122455</v>
      </c>
      <c r="G466" s="45" t="s">
        <v>122456</v>
      </c>
      <c r="H466" s="45" t="s">
        <v>122457</v>
      </c>
      <c r="I466" s="46">
        <v>1.0364972135469799E-5</v>
      </c>
      <c r="J466" s="45" t="s">
        <v>122458</v>
      </c>
      <c r="K466" s="45" t="s">
        <v>122459</v>
      </c>
      <c r="L466" s="45" t="s">
        <v>122460</v>
      </c>
      <c r="M466" s="46">
        <v>2.7119687388106999E-8</v>
      </c>
      <c r="N466" s="45" t="s">
        <v>122461</v>
      </c>
      <c r="O466" s="45" t="s">
        <v>122462</v>
      </c>
      <c r="P466" s="45" t="s">
        <v>122463</v>
      </c>
      <c r="Q466" s="46">
        <v>6.3108968218405397E-8</v>
      </c>
      <c r="R466" s="45" t="s">
        <v>15446</v>
      </c>
      <c r="S466" s="45" t="s">
        <v>38</v>
      </c>
      <c r="T466" s="45" t="s">
        <v>38</v>
      </c>
      <c r="U466" s="45" t="s">
        <v>1066</v>
      </c>
      <c r="V466" s="47" t="s">
        <v>1182</v>
      </c>
    </row>
    <row r="467" spans="1:22" x14ac:dyDescent="0.25">
      <c r="A467" s="44" t="s">
        <v>13868</v>
      </c>
      <c r="B467" s="45" t="s">
        <v>30355</v>
      </c>
      <c r="C467" s="45" t="s">
        <v>13869</v>
      </c>
      <c r="D467" s="45" t="s">
        <v>764</v>
      </c>
      <c r="E467" s="45" t="s">
        <v>47</v>
      </c>
      <c r="F467" s="45" t="s">
        <v>124154</v>
      </c>
      <c r="G467" s="45" t="s">
        <v>124155</v>
      </c>
      <c r="H467" s="45" t="s">
        <v>124156</v>
      </c>
      <c r="I467" s="46">
        <v>1.04050330344268E-5</v>
      </c>
      <c r="J467" s="45" t="s">
        <v>124157</v>
      </c>
      <c r="K467" s="45" t="s">
        <v>124158</v>
      </c>
      <c r="L467" s="45" t="s">
        <v>124159</v>
      </c>
      <c r="M467" s="46">
        <v>8.3951314958763602E-5</v>
      </c>
      <c r="N467" s="45" t="s">
        <v>124160</v>
      </c>
      <c r="O467" s="45" t="s">
        <v>124161</v>
      </c>
      <c r="P467" s="45" t="s">
        <v>124162</v>
      </c>
      <c r="Q467" s="46">
        <v>8.0400928282284702E-5</v>
      </c>
      <c r="R467" s="45" t="s">
        <v>42</v>
      </c>
      <c r="S467" s="45" t="s">
        <v>38</v>
      </c>
      <c r="T467" s="45" t="s">
        <v>38</v>
      </c>
      <c r="U467" s="45" t="s">
        <v>7</v>
      </c>
      <c r="V467" s="47" t="s">
        <v>1176</v>
      </c>
    </row>
    <row r="468" spans="1:22" x14ac:dyDescent="0.25">
      <c r="A468" s="44" t="s">
        <v>10844</v>
      </c>
      <c r="B468" s="45" t="s">
        <v>29102</v>
      </c>
      <c r="C468" s="45" t="s">
        <v>10845</v>
      </c>
      <c r="D468" s="45" t="s">
        <v>216</v>
      </c>
      <c r="E468" s="45" t="s">
        <v>35</v>
      </c>
      <c r="F468" s="45" t="s">
        <v>89461</v>
      </c>
      <c r="G468" s="45" t="s">
        <v>89462</v>
      </c>
      <c r="H468" s="45" t="s">
        <v>89463</v>
      </c>
      <c r="I468" s="46">
        <v>1.05732485848015E-5</v>
      </c>
      <c r="J468" s="45" t="s">
        <v>89464</v>
      </c>
      <c r="K468" s="45" t="s">
        <v>89465</v>
      </c>
      <c r="L468" s="45" t="s">
        <v>89466</v>
      </c>
      <c r="M468" s="46">
        <v>7.5507545301355095E-4</v>
      </c>
      <c r="N468" s="45" t="s">
        <v>89467</v>
      </c>
      <c r="O468" s="45" t="s">
        <v>89468</v>
      </c>
      <c r="P468" s="45" t="s">
        <v>89469</v>
      </c>
      <c r="Q468" s="46">
        <v>8.3787102003471305E-4</v>
      </c>
      <c r="R468" s="45" t="s">
        <v>42</v>
      </c>
      <c r="S468" s="45" t="s">
        <v>38</v>
      </c>
      <c r="T468" s="45" t="s">
        <v>38</v>
      </c>
      <c r="U468" s="45" t="s">
        <v>1066</v>
      </c>
      <c r="V468" s="47" t="s">
        <v>1065</v>
      </c>
    </row>
    <row r="469" spans="1:22" x14ac:dyDescent="0.25">
      <c r="A469" s="44" t="s">
        <v>595</v>
      </c>
      <c r="B469" s="45" t="s">
        <v>27437</v>
      </c>
      <c r="C469" s="45" t="s">
        <v>596</v>
      </c>
      <c r="D469" s="45" t="s">
        <v>31</v>
      </c>
      <c r="E469" s="45" t="s">
        <v>35</v>
      </c>
      <c r="F469" s="45" t="s">
        <v>72496</v>
      </c>
      <c r="G469" s="45" t="s">
        <v>72497</v>
      </c>
      <c r="H469" s="45" t="s">
        <v>72498</v>
      </c>
      <c r="I469" s="46">
        <v>1.09789891746078E-5</v>
      </c>
      <c r="J469" s="45" t="s">
        <v>72499</v>
      </c>
      <c r="K469" s="45" t="s">
        <v>72500</v>
      </c>
      <c r="L469" s="45" t="s">
        <v>72501</v>
      </c>
      <c r="M469" s="46">
        <v>3.2960223901852601E-6</v>
      </c>
      <c r="N469" s="45" t="s">
        <v>72502</v>
      </c>
      <c r="O469" s="45" t="s">
        <v>72503</v>
      </c>
      <c r="P469" s="45" t="s">
        <v>72504</v>
      </c>
      <c r="Q469" s="46">
        <v>3.7165198131307401E-6</v>
      </c>
      <c r="R469" s="45" t="s">
        <v>15446</v>
      </c>
      <c r="S469" s="45" t="s">
        <v>38</v>
      </c>
      <c r="T469" s="45" t="s">
        <v>38</v>
      </c>
      <c r="U469" s="45" t="s">
        <v>1066</v>
      </c>
      <c r="V469" s="47" t="s">
        <v>1222</v>
      </c>
    </row>
    <row r="470" spans="1:22" x14ac:dyDescent="0.25">
      <c r="A470" s="44" t="s">
        <v>13889</v>
      </c>
      <c r="B470" s="45" t="s">
        <v>28223</v>
      </c>
      <c r="C470" s="45" t="s">
        <v>13890</v>
      </c>
      <c r="D470" s="45" t="s">
        <v>1067</v>
      </c>
      <c r="E470" s="45" t="s">
        <v>47</v>
      </c>
      <c r="F470" s="45" t="s">
        <v>80956</v>
      </c>
      <c r="G470" s="45" t="s">
        <v>80957</v>
      </c>
      <c r="H470" s="45" t="s">
        <v>80958</v>
      </c>
      <c r="I470" s="46">
        <v>1.20123414053483E-5</v>
      </c>
      <c r="J470" s="45" t="s">
        <v>80959</v>
      </c>
      <c r="K470" s="45" t="s">
        <v>80960</v>
      </c>
      <c r="L470" s="45" t="s">
        <v>80961</v>
      </c>
      <c r="M470" s="46">
        <v>4.6719454675022497E-5</v>
      </c>
      <c r="N470" s="45" t="s">
        <v>80962</v>
      </c>
      <c r="O470" s="45" t="s">
        <v>80963</v>
      </c>
      <c r="P470" s="45" t="s">
        <v>80964</v>
      </c>
      <c r="Q470" s="46">
        <v>1.6486218152167799E-5</v>
      </c>
      <c r="R470" s="45" t="s">
        <v>42</v>
      </c>
      <c r="S470" s="45" t="s">
        <v>38</v>
      </c>
      <c r="T470" s="45" t="s">
        <v>38</v>
      </c>
      <c r="U470" s="45" t="s">
        <v>4</v>
      </c>
      <c r="V470" s="47" t="s">
        <v>1172</v>
      </c>
    </row>
    <row r="471" spans="1:22" x14ac:dyDescent="0.25">
      <c r="A471" s="44" t="s">
        <v>4506</v>
      </c>
      <c r="B471" s="45" t="s">
        <v>29670</v>
      </c>
      <c r="C471" s="45" t="s">
        <v>4507</v>
      </c>
      <c r="D471" s="45" t="s">
        <v>216</v>
      </c>
      <c r="E471" s="45" t="s">
        <v>35</v>
      </c>
      <c r="F471" s="45" t="s">
        <v>105823</v>
      </c>
      <c r="G471" s="45" t="s">
        <v>105824</v>
      </c>
      <c r="H471" s="45" t="s">
        <v>105825</v>
      </c>
      <c r="I471" s="46">
        <v>1.2352435061786599E-5</v>
      </c>
      <c r="J471" s="45" t="s">
        <v>105826</v>
      </c>
      <c r="K471" s="45" t="s">
        <v>105827</v>
      </c>
      <c r="L471" s="45" t="s">
        <v>105828</v>
      </c>
      <c r="M471" s="46">
        <v>1.48673014838342E-4</v>
      </c>
      <c r="N471" s="45" t="s">
        <v>105829</v>
      </c>
      <c r="O471" s="45" t="s">
        <v>105830</v>
      </c>
      <c r="P471" s="45" t="s">
        <v>105831</v>
      </c>
      <c r="Q471" s="46">
        <v>1.2899753727198301E-4</v>
      </c>
      <c r="R471" s="45" t="s">
        <v>42</v>
      </c>
      <c r="S471" s="45" t="s">
        <v>38</v>
      </c>
      <c r="T471" s="45" t="s">
        <v>38</v>
      </c>
      <c r="U471" s="45" t="s">
        <v>1066</v>
      </c>
      <c r="V471" s="47" t="s">
        <v>1174</v>
      </c>
    </row>
    <row r="472" spans="1:22" x14ac:dyDescent="0.25">
      <c r="A472" s="44" t="s">
        <v>4856</v>
      </c>
      <c r="B472" s="45" t="s">
        <v>29670</v>
      </c>
      <c r="C472" s="45" t="s">
        <v>4857</v>
      </c>
      <c r="D472" s="45" t="s">
        <v>216</v>
      </c>
      <c r="E472" s="45" t="s">
        <v>35</v>
      </c>
      <c r="F472" s="45" t="s">
        <v>105823</v>
      </c>
      <c r="G472" s="45" t="s">
        <v>105824</v>
      </c>
      <c r="H472" s="45" t="s">
        <v>105825</v>
      </c>
      <c r="I472" s="46">
        <v>1.2352435061786599E-5</v>
      </c>
      <c r="J472" s="45" t="s">
        <v>105826</v>
      </c>
      <c r="K472" s="45" t="s">
        <v>105827</v>
      </c>
      <c r="L472" s="45" t="s">
        <v>105828</v>
      </c>
      <c r="M472" s="46">
        <v>1.48673014838342E-4</v>
      </c>
      <c r="N472" s="45" t="s">
        <v>105829</v>
      </c>
      <c r="O472" s="45" t="s">
        <v>105830</v>
      </c>
      <c r="P472" s="45" t="s">
        <v>105831</v>
      </c>
      <c r="Q472" s="46">
        <v>1.2899753727198301E-4</v>
      </c>
      <c r="R472" s="45" t="s">
        <v>42</v>
      </c>
      <c r="S472" s="45" t="s">
        <v>38</v>
      </c>
      <c r="T472" s="45" t="s">
        <v>38</v>
      </c>
      <c r="U472" s="45" t="s">
        <v>1066</v>
      </c>
      <c r="V472" s="47" t="s">
        <v>1174</v>
      </c>
    </row>
    <row r="473" spans="1:22" x14ac:dyDescent="0.25">
      <c r="A473" s="44" t="s">
        <v>503</v>
      </c>
      <c r="B473" s="45" t="s">
        <v>30617</v>
      </c>
      <c r="C473" s="45" t="s">
        <v>504</v>
      </c>
      <c r="D473" s="45" t="s">
        <v>89</v>
      </c>
      <c r="E473" s="45" t="s">
        <v>35</v>
      </c>
      <c r="F473" s="45" t="s">
        <v>126035</v>
      </c>
      <c r="G473" s="45" t="s">
        <v>126036</v>
      </c>
      <c r="H473" s="45" t="s">
        <v>126037</v>
      </c>
      <c r="I473" s="46">
        <v>1.3302300659538299E-5</v>
      </c>
      <c r="J473" s="45" t="s">
        <v>126038</v>
      </c>
      <c r="K473" s="45" t="s">
        <v>126039</v>
      </c>
      <c r="L473" s="45" t="s">
        <v>126040</v>
      </c>
      <c r="M473" s="46">
        <v>2.45411743075129E-8</v>
      </c>
      <c r="N473" s="45" t="s">
        <v>126041</v>
      </c>
      <c r="O473" s="45" t="s">
        <v>126042</v>
      </c>
      <c r="P473" s="45" t="s">
        <v>126043</v>
      </c>
      <c r="Q473" s="46">
        <v>1.7336311432824401E-7</v>
      </c>
      <c r="R473" s="45" t="s">
        <v>15446</v>
      </c>
      <c r="S473" s="45" t="s">
        <v>38</v>
      </c>
      <c r="T473" s="45" t="s">
        <v>42</v>
      </c>
      <c r="U473" s="45" t="s">
        <v>1066</v>
      </c>
      <c r="V473" s="47" t="s">
        <v>1173</v>
      </c>
    </row>
    <row r="474" spans="1:22" x14ac:dyDescent="0.25">
      <c r="A474" s="44" t="s">
        <v>551</v>
      </c>
      <c r="B474" s="45" t="s">
        <v>28312</v>
      </c>
      <c r="C474" s="45" t="s">
        <v>552</v>
      </c>
      <c r="D474" s="45" t="s">
        <v>6</v>
      </c>
      <c r="E474" s="45" t="s">
        <v>47</v>
      </c>
      <c r="F474" s="45" t="s">
        <v>81262</v>
      </c>
      <c r="G474" s="45" t="s">
        <v>81263</v>
      </c>
      <c r="H474" s="45" t="s">
        <v>81264</v>
      </c>
      <c r="I474" s="46">
        <v>1.33484490816732E-5</v>
      </c>
      <c r="J474" s="45" t="s">
        <v>81265</v>
      </c>
      <c r="K474" s="45" t="s">
        <v>81266</v>
      </c>
      <c r="L474" s="45" t="s">
        <v>81267</v>
      </c>
      <c r="M474" s="46">
        <v>1.6332152975875199E-7</v>
      </c>
      <c r="N474" s="45" t="s">
        <v>81268</v>
      </c>
      <c r="O474" s="45" t="s">
        <v>81269</v>
      </c>
      <c r="P474" s="45" t="s">
        <v>81270</v>
      </c>
      <c r="Q474" s="46">
        <v>2.8461153529457902E-7</v>
      </c>
      <c r="R474" s="45" t="s">
        <v>15446</v>
      </c>
      <c r="S474" s="45" t="s">
        <v>38</v>
      </c>
      <c r="T474" s="45" t="s">
        <v>38</v>
      </c>
      <c r="U474" s="45" t="s">
        <v>1066</v>
      </c>
      <c r="V474" s="47" t="s">
        <v>1174</v>
      </c>
    </row>
    <row r="475" spans="1:22" x14ac:dyDescent="0.25">
      <c r="A475" s="44" t="s">
        <v>1286</v>
      </c>
      <c r="B475" s="45" t="s">
        <v>26432</v>
      </c>
      <c r="C475" s="45" t="s">
        <v>1287</v>
      </c>
      <c r="D475" s="45" t="s">
        <v>1159</v>
      </c>
      <c r="E475" s="45" t="s">
        <v>35</v>
      </c>
      <c r="F475" s="45" t="s">
        <v>60922</v>
      </c>
      <c r="G475" s="45" t="s">
        <v>60923</v>
      </c>
      <c r="H475" s="45" t="s">
        <v>60924</v>
      </c>
      <c r="I475" s="46">
        <v>1.4191293632578899E-5</v>
      </c>
      <c r="J475" s="45" t="s">
        <v>60925</v>
      </c>
      <c r="K475" s="45" t="s">
        <v>60926</v>
      </c>
      <c r="L475" s="45" t="s">
        <v>60927</v>
      </c>
      <c r="M475" s="46">
        <v>5.6198405371318305E-7</v>
      </c>
      <c r="N475" s="45" t="s">
        <v>60928</v>
      </c>
      <c r="O475" s="45" t="s">
        <v>60929</v>
      </c>
      <c r="P475" s="45" t="s">
        <v>60930</v>
      </c>
      <c r="Q475" s="46">
        <v>1.2671679207259E-6</v>
      </c>
      <c r="R475" s="45" t="s">
        <v>15446</v>
      </c>
      <c r="S475" s="45" t="s">
        <v>38</v>
      </c>
      <c r="T475" s="45" t="s">
        <v>38</v>
      </c>
      <c r="U475" s="45" t="s">
        <v>1066</v>
      </c>
      <c r="V475" s="47" t="s">
        <v>1065</v>
      </c>
    </row>
    <row r="476" spans="1:22" x14ac:dyDescent="0.25">
      <c r="A476" s="44" t="s">
        <v>950</v>
      </c>
      <c r="B476" s="45" t="s">
        <v>28133</v>
      </c>
      <c r="C476" s="45" t="s">
        <v>951</v>
      </c>
      <c r="D476" s="45" t="s">
        <v>14</v>
      </c>
      <c r="E476" s="45" t="s">
        <v>35</v>
      </c>
      <c r="F476" s="45" t="s">
        <v>79516</v>
      </c>
      <c r="G476" s="45" t="s">
        <v>79517</v>
      </c>
      <c r="H476" s="45" t="s">
        <v>79518</v>
      </c>
      <c r="I476" s="46">
        <v>1.4302854126631901E-5</v>
      </c>
      <c r="J476" s="45" t="s">
        <v>79519</v>
      </c>
      <c r="K476" s="45" t="s">
        <v>79520</v>
      </c>
      <c r="L476" s="45" t="s">
        <v>79521</v>
      </c>
      <c r="M476" s="46">
        <v>1.6582923384475E-7</v>
      </c>
      <c r="N476" s="45" t="s">
        <v>79522</v>
      </c>
      <c r="O476" s="45" t="s">
        <v>79523</v>
      </c>
      <c r="P476" s="45" t="s">
        <v>79524</v>
      </c>
      <c r="Q476" s="46">
        <v>1.43475771324186E-7</v>
      </c>
      <c r="R476" s="45" t="s">
        <v>15446</v>
      </c>
      <c r="S476" s="45" t="s">
        <v>38</v>
      </c>
      <c r="T476" s="45" t="s">
        <v>38</v>
      </c>
      <c r="U476" s="45" t="s">
        <v>7</v>
      </c>
      <c r="V476" s="47" t="s">
        <v>1058</v>
      </c>
    </row>
    <row r="477" spans="1:22" x14ac:dyDescent="0.25">
      <c r="A477" s="44" t="s">
        <v>557</v>
      </c>
      <c r="B477" s="45" t="s">
        <v>30553</v>
      </c>
      <c r="C477" s="45" t="s">
        <v>558</v>
      </c>
      <c r="D477" s="45" t="s">
        <v>89</v>
      </c>
      <c r="E477" s="45" t="s">
        <v>35</v>
      </c>
      <c r="F477" s="45" t="s">
        <v>125459</v>
      </c>
      <c r="G477" s="45" t="s">
        <v>125460</v>
      </c>
      <c r="H477" s="45" t="s">
        <v>125461</v>
      </c>
      <c r="I477" s="46">
        <v>1.48006217772396E-5</v>
      </c>
      <c r="J477" s="45" t="s">
        <v>125462</v>
      </c>
      <c r="K477" s="45" t="s">
        <v>125463</v>
      </c>
      <c r="L477" s="45" t="s">
        <v>125464</v>
      </c>
      <c r="M477" s="46">
        <v>7.7934056673990594E-9</v>
      </c>
      <c r="N477" s="45" t="s">
        <v>125465</v>
      </c>
      <c r="O477" s="45" t="s">
        <v>125466</v>
      </c>
      <c r="P477" s="45" t="s">
        <v>125467</v>
      </c>
      <c r="Q477" s="46">
        <v>1.7375825109888E-8</v>
      </c>
      <c r="R477" s="45" t="s">
        <v>15446</v>
      </c>
      <c r="S477" s="45" t="s">
        <v>38</v>
      </c>
      <c r="T477" s="45" t="s">
        <v>38</v>
      </c>
      <c r="U477" s="45" t="s">
        <v>1066</v>
      </c>
      <c r="V477" s="47" t="s">
        <v>1188</v>
      </c>
    </row>
    <row r="478" spans="1:22" x14ac:dyDescent="0.25">
      <c r="A478" s="44" t="s">
        <v>587</v>
      </c>
      <c r="B478" s="45" t="s">
        <v>27323</v>
      </c>
      <c r="C478" s="45" t="s">
        <v>588</v>
      </c>
      <c r="D478" s="45" t="s">
        <v>30</v>
      </c>
      <c r="E478" s="45" t="s">
        <v>35</v>
      </c>
      <c r="F478" s="45" t="s">
        <v>70858</v>
      </c>
      <c r="G478" s="45" t="s">
        <v>70859</v>
      </c>
      <c r="H478" s="45" t="s">
        <v>70860</v>
      </c>
      <c r="I478" s="46">
        <v>1.5318249995187899E-5</v>
      </c>
      <c r="J478" s="45" t="s">
        <v>70861</v>
      </c>
      <c r="K478" s="45" t="s">
        <v>70862</v>
      </c>
      <c r="L478" s="45" t="s">
        <v>70863</v>
      </c>
      <c r="M478" s="46">
        <v>1.34609147707973E-6</v>
      </c>
      <c r="N478" s="45" t="s">
        <v>70864</v>
      </c>
      <c r="O478" s="45" t="s">
        <v>70865</v>
      </c>
      <c r="P478" s="45" t="s">
        <v>70866</v>
      </c>
      <c r="Q478" s="46">
        <v>1.2099755711249099E-6</v>
      </c>
      <c r="R478" s="45" t="s">
        <v>15446</v>
      </c>
      <c r="S478" s="45" t="s">
        <v>38</v>
      </c>
      <c r="T478" s="45" t="s">
        <v>38</v>
      </c>
      <c r="U478" s="45" t="s">
        <v>1066</v>
      </c>
      <c r="V478" s="47" t="s">
        <v>1179</v>
      </c>
    </row>
    <row r="479" spans="1:22" x14ac:dyDescent="0.25">
      <c r="A479" s="44" t="s">
        <v>13893</v>
      </c>
      <c r="B479" s="45" t="s">
        <v>28166</v>
      </c>
      <c r="C479" s="45" t="s">
        <v>13894</v>
      </c>
      <c r="D479" s="45" t="s">
        <v>1067</v>
      </c>
      <c r="E479" s="45" t="s">
        <v>47</v>
      </c>
      <c r="F479" s="45" t="s">
        <v>79813</v>
      </c>
      <c r="G479" s="45" t="s">
        <v>79814</v>
      </c>
      <c r="H479" s="45" t="s">
        <v>79815</v>
      </c>
      <c r="I479" s="46">
        <v>1.5442449908050199E-5</v>
      </c>
      <c r="J479" s="45" t="s">
        <v>79816</v>
      </c>
      <c r="K479" s="45" t="s">
        <v>79817</v>
      </c>
      <c r="L479" s="45" t="s">
        <v>79818</v>
      </c>
      <c r="M479" s="46">
        <v>9.1355157879416404E-4</v>
      </c>
      <c r="N479" s="45" t="s">
        <v>79819</v>
      </c>
      <c r="O479" s="45" t="s">
        <v>79820</v>
      </c>
      <c r="P479" s="45" t="s">
        <v>79821</v>
      </c>
      <c r="Q479" s="46">
        <v>6.5507492685629501E-4</v>
      </c>
      <c r="R479" s="45" t="s">
        <v>42</v>
      </c>
      <c r="S479" s="45" t="s">
        <v>38</v>
      </c>
      <c r="T479" s="45" t="s">
        <v>42</v>
      </c>
      <c r="U479" s="45" t="s">
        <v>4</v>
      </c>
      <c r="V479" s="47" t="s">
        <v>1172</v>
      </c>
    </row>
    <row r="480" spans="1:22" x14ac:dyDescent="0.25">
      <c r="A480" s="44" t="s">
        <v>8612</v>
      </c>
      <c r="B480" s="45" t="s">
        <v>27026</v>
      </c>
      <c r="C480" s="45" t="s">
        <v>8613</v>
      </c>
      <c r="D480" s="45" t="s">
        <v>30</v>
      </c>
      <c r="E480" s="45" t="s">
        <v>35</v>
      </c>
      <c r="F480" s="45" t="s">
        <v>66961</v>
      </c>
      <c r="G480" s="45" t="s">
        <v>66962</v>
      </c>
      <c r="H480" s="45" t="s">
        <v>66963</v>
      </c>
      <c r="I480" s="46">
        <v>1.6201249102047701E-5</v>
      </c>
      <c r="J480" s="45" t="s">
        <v>66964</v>
      </c>
      <c r="K480" s="45" t="s">
        <v>66965</v>
      </c>
      <c r="L480" s="45" t="s">
        <v>66966</v>
      </c>
      <c r="M480" s="46">
        <v>1.6209234895022599E-4</v>
      </c>
      <c r="N480" s="45" t="s">
        <v>66967</v>
      </c>
      <c r="O480" s="45" t="s">
        <v>66968</v>
      </c>
      <c r="P480" s="45" t="s">
        <v>66969</v>
      </c>
      <c r="Q480" s="46">
        <v>1.40455169144473E-4</v>
      </c>
      <c r="R480" s="45" t="s">
        <v>42</v>
      </c>
      <c r="S480" s="45" t="s">
        <v>38</v>
      </c>
      <c r="T480" s="45" t="s">
        <v>38</v>
      </c>
      <c r="U480" s="45" t="s">
        <v>13874</v>
      </c>
      <c r="V480" s="47" t="s">
        <v>1172</v>
      </c>
    </row>
    <row r="481" spans="1:22" x14ac:dyDescent="0.25">
      <c r="A481" s="44" t="s">
        <v>13891</v>
      </c>
      <c r="B481" s="45" t="s">
        <v>28280</v>
      </c>
      <c r="C481" s="45" t="s">
        <v>13892</v>
      </c>
      <c r="D481" s="45" t="s">
        <v>1067</v>
      </c>
      <c r="E481" s="45" t="s">
        <v>47</v>
      </c>
      <c r="F481" s="45" t="s">
        <v>81001</v>
      </c>
      <c r="G481" s="45" t="s">
        <v>81002</v>
      </c>
      <c r="H481" s="45" t="s">
        <v>81003</v>
      </c>
      <c r="I481" s="46">
        <v>1.6301664582312198E-5</v>
      </c>
      <c r="J481" s="45" t="s">
        <v>81004</v>
      </c>
      <c r="K481" s="45" t="s">
        <v>81005</v>
      </c>
      <c r="L481" s="45" t="s">
        <v>81006</v>
      </c>
      <c r="M481" s="46">
        <v>3.9813322940559598E-4</v>
      </c>
      <c r="N481" s="45" t="s">
        <v>81007</v>
      </c>
      <c r="O481" s="45" t="s">
        <v>81008</v>
      </c>
      <c r="P481" s="45" t="s">
        <v>81009</v>
      </c>
      <c r="Q481" s="46">
        <v>9.5947552147940198E-4</v>
      </c>
      <c r="R481" s="45" t="s">
        <v>42</v>
      </c>
      <c r="S481" s="45" t="s">
        <v>38</v>
      </c>
      <c r="T481" s="45" t="s">
        <v>42</v>
      </c>
      <c r="U481" s="45" t="s">
        <v>4</v>
      </c>
      <c r="V481" s="47" t="s">
        <v>1172</v>
      </c>
    </row>
    <row r="482" spans="1:22" x14ac:dyDescent="0.25">
      <c r="A482" s="44" t="s">
        <v>12050</v>
      </c>
      <c r="B482" s="45" t="s">
        <v>28367</v>
      </c>
      <c r="C482" s="45" t="s">
        <v>12051</v>
      </c>
      <c r="D482" s="45" t="s">
        <v>17</v>
      </c>
      <c r="E482" s="45" t="s">
        <v>35</v>
      </c>
      <c r="F482" s="45" t="s">
        <v>81793</v>
      </c>
      <c r="G482" s="45" t="s">
        <v>81794</v>
      </c>
      <c r="H482" s="45" t="s">
        <v>81795</v>
      </c>
      <c r="I482" s="46">
        <v>1.6448813700574801E-5</v>
      </c>
      <c r="J482" s="45" t="s">
        <v>81796</v>
      </c>
      <c r="K482" s="45" t="s">
        <v>81797</v>
      </c>
      <c r="L482" s="45" t="s">
        <v>81798</v>
      </c>
      <c r="M482" s="46">
        <v>9.4907203866815605E-5</v>
      </c>
      <c r="N482" s="45" t="s">
        <v>81799</v>
      </c>
      <c r="O482" s="45" t="s">
        <v>81800</v>
      </c>
      <c r="P482" s="45" t="s">
        <v>81801</v>
      </c>
      <c r="Q482" s="46">
        <v>5.3458895282953901E-5</v>
      </c>
      <c r="R482" s="45" t="s">
        <v>42</v>
      </c>
      <c r="S482" s="45" t="s">
        <v>38</v>
      </c>
      <c r="T482" s="45" t="s">
        <v>38</v>
      </c>
      <c r="U482" s="45" t="s">
        <v>1066</v>
      </c>
      <c r="V482" s="47" t="s">
        <v>1179</v>
      </c>
    </row>
    <row r="483" spans="1:22" x14ac:dyDescent="0.25">
      <c r="A483" s="44" t="s">
        <v>1288</v>
      </c>
      <c r="B483" s="45" t="s">
        <v>26622</v>
      </c>
      <c r="C483" s="45" t="s">
        <v>1289</v>
      </c>
      <c r="D483" s="45" t="s">
        <v>1152</v>
      </c>
      <c r="E483" s="45" t="s">
        <v>35</v>
      </c>
      <c r="F483" s="45" t="s">
        <v>62812</v>
      </c>
      <c r="G483" s="45" t="s">
        <v>62813</v>
      </c>
      <c r="H483" s="45" t="s">
        <v>62814</v>
      </c>
      <c r="I483" s="46">
        <v>1.6641059579536199E-5</v>
      </c>
      <c r="J483" s="45" t="s">
        <v>62815</v>
      </c>
      <c r="K483" s="45" t="s">
        <v>62816</v>
      </c>
      <c r="L483" s="45" t="s">
        <v>62817</v>
      </c>
      <c r="M483" s="46">
        <v>1.1098876939778901E-6</v>
      </c>
      <c r="N483" s="45" t="s">
        <v>62818</v>
      </c>
      <c r="O483" s="45" t="s">
        <v>62819</v>
      </c>
      <c r="P483" s="45" t="s">
        <v>62820</v>
      </c>
      <c r="Q483" s="46">
        <v>2.6352786403345302E-6</v>
      </c>
      <c r="R483" s="45" t="s">
        <v>15446</v>
      </c>
      <c r="S483" s="45" t="s">
        <v>38</v>
      </c>
      <c r="T483" s="45" t="s">
        <v>38</v>
      </c>
      <c r="U483" s="45" t="s">
        <v>1066</v>
      </c>
      <c r="V483" s="47" t="s">
        <v>1174</v>
      </c>
    </row>
    <row r="484" spans="1:22" x14ac:dyDescent="0.25">
      <c r="A484" s="44" t="s">
        <v>13895</v>
      </c>
      <c r="B484" s="45" t="s">
        <v>28646</v>
      </c>
      <c r="C484" s="45" t="s">
        <v>1031</v>
      </c>
      <c r="D484" s="45" t="s">
        <v>16</v>
      </c>
      <c r="E484" s="45" t="s">
        <v>35</v>
      </c>
      <c r="F484" s="45" t="s">
        <v>84871</v>
      </c>
      <c r="G484" s="45" t="s">
        <v>84872</v>
      </c>
      <c r="H484" s="45" t="s">
        <v>84873</v>
      </c>
      <c r="I484" s="46">
        <v>1.6719658945567301E-5</v>
      </c>
      <c r="J484" s="45" t="s">
        <v>84874</v>
      </c>
      <c r="K484" s="45" t="s">
        <v>84875</v>
      </c>
      <c r="L484" s="45" t="s">
        <v>84876</v>
      </c>
      <c r="M484" s="46">
        <v>5.7323604162079801E-3</v>
      </c>
      <c r="N484" s="45" t="s">
        <v>84877</v>
      </c>
      <c r="O484" s="45" t="s">
        <v>84878</v>
      </c>
      <c r="P484" s="45" t="s">
        <v>84879</v>
      </c>
      <c r="Q484" s="46">
        <v>3.6159415925496102E-3</v>
      </c>
      <c r="R484" s="45" t="s">
        <v>42</v>
      </c>
      <c r="S484" s="45" t="s">
        <v>497</v>
      </c>
      <c r="T484" s="45" t="s">
        <v>38</v>
      </c>
      <c r="U484" s="45" t="s">
        <v>1</v>
      </c>
      <c r="V484" s="47" t="s">
        <v>1172</v>
      </c>
    </row>
    <row r="485" spans="1:22" x14ac:dyDescent="0.25">
      <c r="A485" s="44" t="s">
        <v>567</v>
      </c>
      <c r="B485" s="45" t="s">
        <v>30537</v>
      </c>
      <c r="C485" s="45" t="s">
        <v>568</v>
      </c>
      <c r="D485" s="45" t="s">
        <v>92</v>
      </c>
      <c r="E485" s="45" t="s">
        <v>35</v>
      </c>
      <c r="F485" s="45" t="s">
        <v>125315</v>
      </c>
      <c r="G485" s="45" t="s">
        <v>125316</v>
      </c>
      <c r="H485" s="45" t="s">
        <v>125317</v>
      </c>
      <c r="I485" s="46">
        <v>1.72101439218653E-5</v>
      </c>
      <c r="J485" s="45" t="s">
        <v>125318</v>
      </c>
      <c r="K485" s="45" t="s">
        <v>125319</v>
      </c>
      <c r="L485" s="45" t="s">
        <v>125320</v>
      </c>
      <c r="M485" s="46">
        <v>3.9313904270443799E-9</v>
      </c>
      <c r="N485" s="45" t="s">
        <v>125321</v>
      </c>
      <c r="O485" s="45" t="s">
        <v>125322</v>
      </c>
      <c r="P485" s="45" t="s">
        <v>125323</v>
      </c>
      <c r="Q485" s="46">
        <v>5.5289022271969E-9</v>
      </c>
      <c r="R485" s="45" t="s">
        <v>15446</v>
      </c>
      <c r="S485" s="45" t="s">
        <v>38</v>
      </c>
      <c r="T485" s="45" t="s">
        <v>38</v>
      </c>
      <c r="U485" s="45" t="s">
        <v>1066</v>
      </c>
      <c r="V485" s="47" t="s">
        <v>1188</v>
      </c>
    </row>
    <row r="486" spans="1:22" x14ac:dyDescent="0.25">
      <c r="A486" s="44" t="s">
        <v>13902</v>
      </c>
      <c r="B486" s="45" t="s">
        <v>30650</v>
      </c>
      <c r="C486" s="45" t="s">
        <v>13903</v>
      </c>
      <c r="D486" s="45" t="s">
        <v>102</v>
      </c>
      <c r="E486" s="45" t="s">
        <v>39</v>
      </c>
      <c r="F486" s="45" t="s">
        <v>55937</v>
      </c>
      <c r="G486" s="45" t="s">
        <v>55938</v>
      </c>
      <c r="H486" s="45" t="s">
        <v>55939</v>
      </c>
      <c r="I486" s="46">
        <v>1.7320182125577501E-5</v>
      </c>
      <c r="J486" s="45" t="s">
        <v>55940</v>
      </c>
      <c r="K486" s="45" t="s">
        <v>55941</v>
      </c>
      <c r="L486" s="45" t="s">
        <v>55942</v>
      </c>
      <c r="M486" s="46">
        <v>5.0520235436384998E-6</v>
      </c>
      <c r="N486" s="45" t="s">
        <v>55943</v>
      </c>
      <c r="O486" s="45" t="s">
        <v>55944</v>
      </c>
      <c r="P486" s="45" t="s">
        <v>55945</v>
      </c>
      <c r="Q486" s="46">
        <v>2.2172881384836E-5</v>
      </c>
      <c r="R486" s="45" t="s">
        <v>42</v>
      </c>
      <c r="S486" s="45" t="s">
        <v>38</v>
      </c>
      <c r="T486" s="45" t="s">
        <v>38</v>
      </c>
      <c r="U486" s="45" t="s">
        <v>4</v>
      </c>
      <c r="V486" s="47" t="s">
        <v>1172</v>
      </c>
    </row>
    <row r="487" spans="1:22" x14ac:dyDescent="0.25">
      <c r="A487" s="44" t="s">
        <v>11828</v>
      </c>
      <c r="B487" s="45" t="s">
        <v>30557</v>
      </c>
      <c r="C487" s="45" t="s">
        <v>11829</v>
      </c>
      <c r="D487" s="45" t="s">
        <v>89</v>
      </c>
      <c r="E487" s="45" t="s">
        <v>35</v>
      </c>
      <c r="F487" s="45" t="s">
        <v>125495</v>
      </c>
      <c r="G487" s="45" t="s">
        <v>125496</v>
      </c>
      <c r="H487" s="45" t="s">
        <v>125497</v>
      </c>
      <c r="I487" s="46">
        <v>1.7647411088919201E-5</v>
      </c>
      <c r="J487" s="45" t="s">
        <v>125498</v>
      </c>
      <c r="K487" s="45" t="s">
        <v>125499</v>
      </c>
      <c r="L487" s="45" t="s">
        <v>125500</v>
      </c>
      <c r="M487" s="46">
        <v>8.4327991511950005E-3</v>
      </c>
      <c r="N487" s="45" t="s">
        <v>125501</v>
      </c>
      <c r="O487" s="45" t="s">
        <v>125502</v>
      </c>
      <c r="P487" s="45" t="s">
        <v>125503</v>
      </c>
      <c r="Q487" s="46">
        <v>1.0513950909922999E-2</v>
      </c>
      <c r="R487" s="45" t="s">
        <v>42</v>
      </c>
      <c r="S487" s="45" t="s">
        <v>37</v>
      </c>
      <c r="T487" s="45" t="s">
        <v>38</v>
      </c>
      <c r="U487" s="45" t="s">
        <v>1066</v>
      </c>
      <c r="V487" s="47" t="s">
        <v>1178</v>
      </c>
    </row>
    <row r="488" spans="1:22" x14ac:dyDescent="0.25">
      <c r="A488" s="44" t="s">
        <v>1290</v>
      </c>
      <c r="B488" s="45" t="s">
        <v>26729</v>
      </c>
      <c r="C488" s="45" t="s">
        <v>1291</v>
      </c>
      <c r="D488" s="45" t="s">
        <v>1158</v>
      </c>
      <c r="E488" s="45" t="s">
        <v>35</v>
      </c>
      <c r="F488" s="45" t="s">
        <v>63847</v>
      </c>
      <c r="G488" s="45" t="s">
        <v>63848</v>
      </c>
      <c r="H488" s="45" t="s">
        <v>63849</v>
      </c>
      <c r="I488" s="46">
        <v>1.7752379714339699E-5</v>
      </c>
      <c r="J488" s="45" t="s">
        <v>63850</v>
      </c>
      <c r="K488" s="45" t="s">
        <v>63851</v>
      </c>
      <c r="L488" s="45" t="s">
        <v>63852</v>
      </c>
      <c r="M488" s="46">
        <v>9.4587148743125205E-9</v>
      </c>
      <c r="N488" s="45" t="s">
        <v>63853</v>
      </c>
      <c r="O488" s="45" t="s">
        <v>63854</v>
      </c>
      <c r="P488" s="45" t="s">
        <v>63855</v>
      </c>
      <c r="Q488" s="46">
        <v>1.7272109188709801E-8</v>
      </c>
      <c r="R488" s="45" t="s">
        <v>15446</v>
      </c>
      <c r="S488" s="45" t="s">
        <v>38</v>
      </c>
      <c r="T488" s="45" t="s">
        <v>38</v>
      </c>
      <c r="U488" s="45" t="s">
        <v>1066</v>
      </c>
      <c r="V488" s="47" t="s">
        <v>1182</v>
      </c>
    </row>
    <row r="489" spans="1:22" x14ac:dyDescent="0.25">
      <c r="A489" s="44" t="s">
        <v>13622</v>
      </c>
      <c r="B489" s="45" t="s">
        <v>28097</v>
      </c>
      <c r="C489" s="45" t="s">
        <v>13623</v>
      </c>
      <c r="D489" s="45" t="s">
        <v>14</v>
      </c>
      <c r="E489" s="45" t="s">
        <v>47</v>
      </c>
      <c r="F489" s="45" t="s">
        <v>79192</v>
      </c>
      <c r="G489" s="45" t="s">
        <v>79193</v>
      </c>
      <c r="H489" s="45" t="s">
        <v>79194</v>
      </c>
      <c r="I489" s="46">
        <v>1.8013882267980999E-5</v>
      </c>
      <c r="J489" s="45" t="s">
        <v>79195</v>
      </c>
      <c r="K489" s="45" t="s">
        <v>79196</v>
      </c>
      <c r="L489" s="45" t="s">
        <v>79197</v>
      </c>
      <c r="M489" s="46">
        <v>7.0747113074375294E-5</v>
      </c>
      <c r="N489" s="45" t="s">
        <v>79198</v>
      </c>
      <c r="O489" s="45" t="s">
        <v>79199</v>
      </c>
      <c r="P489" s="45" t="s">
        <v>79200</v>
      </c>
      <c r="Q489" s="46">
        <v>9.60608756031004E-5</v>
      </c>
      <c r="R489" s="45" t="s">
        <v>42</v>
      </c>
      <c r="S489" s="45" t="s">
        <v>38</v>
      </c>
      <c r="T489" s="45" t="s">
        <v>38</v>
      </c>
      <c r="U489" s="45" t="s">
        <v>7</v>
      </c>
      <c r="V489" s="47" t="s">
        <v>1058</v>
      </c>
    </row>
    <row r="490" spans="1:22" x14ac:dyDescent="0.25">
      <c r="A490" s="44" t="s">
        <v>704</v>
      </c>
      <c r="B490" s="45" t="s">
        <v>26230</v>
      </c>
      <c r="C490" s="45" t="s">
        <v>705</v>
      </c>
      <c r="D490" s="45" t="s">
        <v>706</v>
      </c>
      <c r="E490" s="45" t="s">
        <v>47</v>
      </c>
      <c r="F490" s="45" t="s">
        <v>59032</v>
      </c>
      <c r="G490" s="45" t="s">
        <v>59033</v>
      </c>
      <c r="H490" s="45" t="s">
        <v>59034</v>
      </c>
      <c r="I490" s="46">
        <v>1.8127647354456699E-5</v>
      </c>
      <c r="J490" s="45" t="s">
        <v>59035</v>
      </c>
      <c r="K490" s="45" t="s">
        <v>59036</v>
      </c>
      <c r="L490" s="45" t="s">
        <v>59037</v>
      </c>
      <c r="M490" s="46">
        <v>1.40223285656541E-8</v>
      </c>
      <c r="N490" s="45" t="s">
        <v>59038</v>
      </c>
      <c r="O490" s="45" t="s">
        <v>59039</v>
      </c>
      <c r="P490" s="45" t="s">
        <v>59040</v>
      </c>
      <c r="Q490" s="46">
        <v>5.8361563710155798E-8</v>
      </c>
      <c r="R490" s="45" t="s">
        <v>15446</v>
      </c>
      <c r="S490" s="45" t="s">
        <v>38</v>
      </c>
      <c r="T490" s="45" t="s">
        <v>38</v>
      </c>
      <c r="U490" s="45" t="s">
        <v>4</v>
      </c>
      <c r="V490" s="47" t="s">
        <v>1172</v>
      </c>
    </row>
    <row r="491" spans="1:22" x14ac:dyDescent="0.25">
      <c r="A491" s="44" t="s">
        <v>505</v>
      </c>
      <c r="B491" s="45" t="s">
        <v>28873</v>
      </c>
      <c r="C491" s="45" t="s">
        <v>506</v>
      </c>
      <c r="D491" s="45" t="s">
        <v>95</v>
      </c>
      <c r="E491" s="45" t="s">
        <v>39</v>
      </c>
      <c r="F491" s="45" t="s">
        <v>53867</v>
      </c>
      <c r="G491" s="45" t="s">
        <v>53868</v>
      </c>
      <c r="H491" s="45" t="s">
        <v>53869</v>
      </c>
      <c r="I491" s="46">
        <v>1.8704784135718399E-5</v>
      </c>
      <c r="J491" s="45" t="s">
        <v>53870</v>
      </c>
      <c r="K491" s="45" t="s">
        <v>53871</v>
      </c>
      <c r="L491" s="45" t="s">
        <v>53872</v>
      </c>
      <c r="M491" s="46">
        <v>2.0819214014695298E-6</v>
      </c>
      <c r="N491" s="45" t="s">
        <v>53873</v>
      </c>
      <c r="O491" s="45" t="s">
        <v>53874</v>
      </c>
      <c r="P491" s="45" t="s">
        <v>53875</v>
      </c>
      <c r="Q491" s="46">
        <v>5.5609956699718001E-6</v>
      </c>
      <c r="R491" s="45" t="s">
        <v>14518</v>
      </c>
      <c r="S491" s="45" t="s">
        <v>38</v>
      </c>
      <c r="T491" s="45" t="s">
        <v>42</v>
      </c>
      <c r="U491" s="45" t="s">
        <v>1066</v>
      </c>
      <c r="V491" s="47" t="s">
        <v>1178</v>
      </c>
    </row>
    <row r="492" spans="1:22" x14ac:dyDescent="0.25">
      <c r="A492" s="44" t="s">
        <v>13896</v>
      </c>
      <c r="B492" s="45" t="s">
        <v>26895</v>
      </c>
      <c r="C492" s="45" t="s">
        <v>13897</v>
      </c>
      <c r="D492" s="45" t="s">
        <v>664</v>
      </c>
      <c r="E492" s="45" t="s">
        <v>73</v>
      </c>
      <c r="F492" s="45" t="s">
        <v>126751</v>
      </c>
      <c r="G492" s="45" t="s">
        <v>126751</v>
      </c>
      <c r="H492" s="45" t="s">
        <v>126751</v>
      </c>
      <c r="I492" s="46">
        <v>1.8732974629385101E-5</v>
      </c>
      <c r="J492" s="45" t="s">
        <v>126751</v>
      </c>
      <c r="K492" s="45" t="s">
        <v>126751</v>
      </c>
      <c r="L492" s="45" t="s">
        <v>126751</v>
      </c>
      <c r="M492" s="46">
        <v>3.7421034340144897E-5</v>
      </c>
      <c r="N492" s="45" t="s">
        <v>126751</v>
      </c>
      <c r="O492" s="45" t="s">
        <v>126751</v>
      </c>
      <c r="P492" s="45" t="s">
        <v>126751</v>
      </c>
      <c r="Q492" s="46">
        <v>1.02981757024881E-4</v>
      </c>
      <c r="R492" s="45" t="s">
        <v>42</v>
      </c>
      <c r="S492" s="45" t="s">
        <v>38</v>
      </c>
      <c r="T492" s="45" t="s">
        <v>42</v>
      </c>
      <c r="U492" s="45" t="s">
        <v>4</v>
      </c>
      <c r="V492" s="47" t="s">
        <v>1172</v>
      </c>
    </row>
    <row r="493" spans="1:22" x14ac:dyDescent="0.25">
      <c r="A493" s="44" t="s">
        <v>12046</v>
      </c>
      <c r="B493" s="45" t="s">
        <v>28365</v>
      </c>
      <c r="C493" s="45" t="s">
        <v>12047</v>
      </c>
      <c r="D493" s="45" t="s">
        <v>17</v>
      </c>
      <c r="E493" s="45" t="s">
        <v>35</v>
      </c>
      <c r="F493" s="45" t="s">
        <v>81784</v>
      </c>
      <c r="G493" s="45" t="s">
        <v>81785</v>
      </c>
      <c r="H493" s="45" t="s">
        <v>81786</v>
      </c>
      <c r="I493" s="46">
        <v>1.8772395365197401E-5</v>
      </c>
      <c r="J493" s="45" t="s">
        <v>81787</v>
      </c>
      <c r="K493" s="45" t="s">
        <v>81788</v>
      </c>
      <c r="L493" s="45" t="s">
        <v>81789</v>
      </c>
      <c r="M493" s="46">
        <v>9.8290916941502503E-6</v>
      </c>
      <c r="N493" s="45" t="s">
        <v>81790</v>
      </c>
      <c r="O493" s="45" t="s">
        <v>81791</v>
      </c>
      <c r="P493" s="45" t="s">
        <v>81792</v>
      </c>
      <c r="Q493" s="46">
        <v>5.8966706191720197E-6</v>
      </c>
      <c r="R493" s="45" t="s">
        <v>42</v>
      </c>
      <c r="S493" s="45" t="s">
        <v>38</v>
      </c>
      <c r="T493" s="45" t="s">
        <v>38</v>
      </c>
      <c r="U493" s="45" t="s">
        <v>1066</v>
      </c>
      <c r="V493" s="47" t="s">
        <v>1179</v>
      </c>
    </row>
    <row r="494" spans="1:22" x14ac:dyDescent="0.25">
      <c r="A494" s="44" t="s">
        <v>13898</v>
      </c>
      <c r="B494" s="45" t="s">
        <v>30650</v>
      </c>
      <c r="C494" s="45" t="s">
        <v>13899</v>
      </c>
      <c r="D494" s="45" t="s">
        <v>643</v>
      </c>
      <c r="E494" s="45" t="s">
        <v>47</v>
      </c>
      <c r="F494" s="45" t="s">
        <v>126521</v>
      </c>
      <c r="G494" s="45" t="s">
        <v>126522</v>
      </c>
      <c r="H494" s="45" t="s">
        <v>126523</v>
      </c>
      <c r="I494" s="46">
        <v>2.0537044491912101E-5</v>
      </c>
      <c r="J494" s="45" t="s">
        <v>126524</v>
      </c>
      <c r="K494" s="45" t="s">
        <v>126525</v>
      </c>
      <c r="L494" s="45" t="s">
        <v>126526</v>
      </c>
      <c r="M494" s="46">
        <v>8.3535877470044899E-4</v>
      </c>
      <c r="N494" s="45" t="s">
        <v>126527</v>
      </c>
      <c r="O494" s="45" t="s">
        <v>126528</v>
      </c>
      <c r="P494" s="45" t="s">
        <v>126529</v>
      </c>
      <c r="Q494" s="46">
        <v>8.0459792481034104E-4</v>
      </c>
      <c r="R494" s="45" t="s">
        <v>42</v>
      </c>
      <c r="S494" s="45" t="s">
        <v>38</v>
      </c>
      <c r="T494" s="45" t="s">
        <v>38</v>
      </c>
      <c r="U494" s="45" t="s">
        <v>4</v>
      </c>
      <c r="V494" s="47" t="s">
        <v>1172</v>
      </c>
    </row>
    <row r="495" spans="1:22" x14ac:dyDescent="0.25">
      <c r="A495" s="44" t="s">
        <v>654</v>
      </c>
      <c r="B495" s="45" t="s">
        <v>28328</v>
      </c>
      <c r="C495" s="45" t="s">
        <v>655</v>
      </c>
      <c r="D495" s="45" t="s">
        <v>6</v>
      </c>
      <c r="E495" s="45" t="s">
        <v>35</v>
      </c>
      <c r="F495" s="45" t="s">
        <v>81442</v>
      </c>
      <c r="G495" s="45" t="s">
        <v>81443</v>
      </c>
      <c r="H495" s="45" t="s">
        <v>81444</v>
      </c>
      <c r="I495" s="46">
        <v>2.0549862014488601E-5</v>
      </c>
      <c r="J495" s="45" t="s">
        <v>81445</v>
      </c>
      <c r="K495" s="45" t="s">
        <v>81446</v>
      </c>
      <c r="L495" s="45" t="s">
        <v>81447</v>
      </c>
      <c r="M495" s="46">
        <v>7.3867829993011702E-6</v>
      </c>
      <c r="N495" s="45" t="s">
        <v>81448</v>
      </c>
      <c r="O495" s="45" t="s">
        <v>81449</v>
      </c>
      <c r="P495" s="45" t="s">
        <v>81450</v>
      </c>
      <c r="Q495" s="46">
        <v>6.0725652674459599E-6</v>
      </c>
      <c r="R495" s="45" t="s">
        <v>42</v>
      </c>
      <c r="S495" s="45" t="s">
        <v>38</v>
      </c>
      <c r="T495" s="45" t="s">
        <v>38</v>
      </c>
      <c r="U495" s="45" t="s">
        <v>1066</v>
      </c>
      <c r="V495" s="47" t="s">
        <v>1174</v>
      </c>
    </row>
    <row r="496" spans="1:22" x14ac:dyDescent="0.25">
      <c r="A496" s="44" t="s">
        <v>13900</v>
      </c>
      <c r="B496" s="45" t="s">
        <v>27853</v>
      </c>
      <c r="C496" s="45" t="s">
        <v>13901</v>
      </c>
      <c r="D496" s="45" t="s">
        <v>28</v>
      </c>
      <c r="E496" s="45" t="s">
        <v>35</v>
      </c>
      <c r="F496" s="45" t="s">
        <v>76708</v>
      </c>
      <c r="G496" s="45" t="s">
        <v>76709</v>
      </c>
      <c r="H496" s="45" t="s">
        <v>76710</v>
      </c>
      <c r="I496" s="46">
        <v>2.1094037233371E-5</v>
      </c>
      <c r="J496" s="45" t="s">
        <v>76711</v>
      </c>
      <c r="K496" s="45" t="s">
        <v>76712</v>
      </c>
      <c r="L496" s="45" t="s">
        <v>76713</v>
      </c>
      <c r="M496" s="46">
        <v>1.8438601866585899E-2</v>
      </c>
      <c r="N496" s="45" t="s">
        <v>76714</v>
      </c>
      <c r="O496" s="45" t="s">
        <v>76715</v>
      </c>
      <c r="P496" s="45" t="s">
        <v>76716</v>
      </c>
      <c r="Q496" s="46">
        <v>1.7480008220013402E-2</v>
      </c>
      <c r="R496" s="45" t="s">
        <v>42</v>
      </c>
      <c r="S496" s="45" t="s">
        <v>37</v>
      </c>
      <c r="T496" s="45" t="s">
        <v>42</v>
      </c>
      <c r="U496" s="45" t="s">
        <v>1</v>
      </c>
      <c r="V496" s="47" t="s">
        <v>1172</v>
      </c>
    </row>
    <row r="497" spans="1:22" x14ac:dyDescent="0.25">
      <c r="A497" s="44" t="s">
        <v>4342</v>
      </c>
      <c r="B497" s="45" t="s">
        <v>29228</v>
      </c>
      <c r="C497" s="45" t="s">
        <v>4343</v>
      </c>
      <c r="D497" s="45" t="s">
        <v>216</v>
      </c>
      <c r="E497" s="45" t="s">
        <v>35</v>
      </c>
      <c r="F497" s="45" t="s">
        <v>92260</v>
      </c>
      <c r="G497" s="45" t="s">
        <v>92261</v>
      </c>
      <c r="H497" s="45" t="s">
        <v>92262</v>
      </c>
      <c r="I497" s="46">
        <v>2.12957223146249E-5</v>
      </c>
      <c r="J497" s="45" t="s">
        <v>92263</v>
      </c>
      <c r="K497" s="45" t="s">
        <v>92264</v>
      </c>
      <c r="L497" s="45" t="s">
        <v>92265</v>
      </c>
      <c r="M497" s="46">
        <v>3.1708530636395198E-5</v>
      </c>
      <c r="N497" s="45" t="s">
        <v>92266</v>
      </c>
      <c r="O497" s="45" t="s">
        <v>92267</v>
      </c>
      <c r="P497" s="45" t="s">
        <v>92268</v>
      </c>
      <c r="Q497" s="46">
        <v>4.6900266459106998E-5</v>
      </c>
      <c r="R497" s="45" t="s">
        <v>42</v>
      </c>
      <c r="S497" s="45" t="s">
        <v>38</v>
      </c>
      <c r="T497" s="45" t="s">
        <v>38</v>
      </c>
      <c r="U497" s="45" t="s">
        <v>1066</v>
      </c>
      <c r="V497" s="47" t="s">
        <v>1174</v>
      </c>
    </row>
    <row r="498" spans="1:22" x14ac:dyDescent="0.25">
      <c r="A498" s="44" t="s">
        <v>569</v>
      </c>
      <c r="B498" s="45" t="s">
        <v>29421</v>
      </c>
      <c r="C498" s="45" t="s">
        <v>570</v>
      </c>
      <c r="D498" s="45" t="s">
        <v>216</v>
      </c>
      <c r="E498" s="45" t="s">
        <v>35</v>
      </c>
      <c r="F498" s="45" t="s">
        <v>97444</v>
      </c>
      <c r="G498" s="45" t="s">
        <v>97445</v>
      </c>
      <c r="H498" s="45" t="s">
        <v>97446</v>
      </c>
      <c r="I498" s="46">
        <v>2.1847186021663001E-5</v>
      </c>
      <c r="J498" s="45" t="s">
        <v>97447</v>
      </c>
      <c r="K498" s="45" t="s">
        <v>97448</v>
      </c>
      <c r="L498" s="45" t="s">
        <v>97449</v>
      </c>
      <c r="M498" s="46">
        <v>1.8952612163330398E-8</v>
      </c>
      <c r="N498" s="45" t="s">
        <v>97450</v>
      </c>
      <c r="O498" s="45" t="s">
        <v>97451</v>
      </c>
      <c r="P498" s="45" t="s">
        <v>97452</v>
      </c>
      <c r="Q498" s="46">
        <v>5.1552261315349603E-8</v>
      </c>
      <c r="R498" s="45" t="s">
        <v>15446</v>
      </c>
      <c r="S498" s="45" t="s">
        <v>38</v>
      </c>
      <c r="T498" s="45" t="s">
        <v>38</v>
      </c>
      <c r="U498" s="45" t="s">
        <v>1066</v>
      </c>
      <c r="V498" s="47" t="s">
        <v>1182</v>
      </c>
    </row>
    <row r="499" spans="1:22" x14ac:dyDescent="0.25">
      <c r="A499" s="44" t="s">
        <v>12062</v>
      </c>
      <c r="B499" s="45" t="s">
        <v>28931</v>
      </c>
      <c r="C499" s="45" t="s">
        <v>12063</v>
      </c>
      <c r="D499" s="45" t="s">
        <v>118</v>
      </c>
      <c r="E499" s="45" t="s">
        <v>47</v>
      </c>
      <c r="F499" s="45" t="s">
        <v>87319</v>
      </c>
      <c r="G499" s="45" t="s">
        <v>87320</v>
      </c>
      <c r="H499" s="45" t="s">
        <v>87321</v>
      </c>
      <c r="I499" s="46">
        <v>2.3941356571956101E-5</v>
      </c>
      <c r="J499" s="45" t="s">
        <v>87322</v>
      </c>
      <c r="K499" s="45" t="s">
        <v>87323</v>
      </c>
      <c r="L499" s="45" t="s">
        <v>87324</v>
      </c>
      <c r="M499" s="46">
        <v>1.7549126927613599E-5</v>
      </c>
      <c r="N499" s="45" t="s">
        <v>87325</v>
      </c>
      <c r="O499" s="45" t="s">
        <v>87326</v>
      </c>
      <c r="P499" s="45" t="s">
        <v>87327</v>
      </c>
      <c r="Q499" s="46">
        <v>2.3632267786374801E-5</v>
      </c>
      <c r="R499" s="45" t="s">
        <v>42</v>
      </c>
      <c r="S499" s="45" t="s">
        <v>38</v>
      </c>
      <c r="T499" s="45" t="s">
        <v>38</v>
      </c>
      <c r="U499" s="45" t="s">
        <v>1066</v>
      </c>
      <c r="V499" s="47" t="s">
        <v>1179</v>
      </c>
    </row>
    <row r="500" spans="1:22" x14ac:dyDescent="0.25">
      <c r="A500" s="44" t="s">
        <v>4244</v>
      </c>
      <c r="B500" s="45" t="s">
        <v>29207</v>
      </c>
      <c r="C500" s="45" t="s">
        <v>4245</v>
      </c>
      <c r="D500" s="45" t="s">
        <v>216</v>
      </c>
      <c r="E500" s="45" t="s">
        <v>35</v>
      </c>
      <c r="F500" s="45" t="s">
        <v>91819</v>
      </c>
      <c r="G500" s="45" t="s">
        <v>91820</v>
      </c>
      <c r="H500" s="45" t="s">
        <v>91821</v>
      </c>
      <c r="I500" s="46">
        <v>2.3986758035549401E-5</v>
      </c>
      <c r="J500" s="45" t="s">
        <v>91822</v>
      </c>
      <c r="K500" s="45" t="s">
        <v>91823</v>
      </c>
      <c r="L500" s="45" t="s">
        <v>91824</v>
      </c>
      <c r="M500" s="46">
        <v>5.0506686224599497E-5</v>
      </c>
      <c r="N500" s="45" t="s">
        <v>91825</v>
      </c>
      <c r="O500" s="45" t="s">
        <v>91826</v>
      </c>
      <c r="P500" s="45" t="s">
        <v>91827</v>
      </c>
      <c r="Q500" s="46">
        <v>3.9452540537822802E-5</v>
      </c>
      <c r="R500" s="45" t="s">
        <v>42</v>
      </c>
      <c r="S500" s="45" t="s">
        <v>38</v>
      </c>
      <c r="T500" s="45" t="s">
        <v>38</v>
      </c>
      <c r="U500" s="45" t="s">
        <v>1066</v>
      </c>
      <c r="V500" s="47" t="s">
        <v>1174</v>
      </c>
    </row>
    <row r="501" spans="1:22" x14ac:dyDescent="0.25">
      <c r="A501" s="44" t="s">
        <v>756</v>
      </c>
      <c r="B501" s="45" t="s">
        <v>26885</v>
      </c>
      <c r="C501" s="45" t="s">
        <v>757</v>
      </c>
      <c r="D501" s="45" t="s">
        <v>664</v>
      </c>
      <c r="E501" s="45" t="s">
        <v>47</v>
      </c>
      <c r="F501" s="45" t="s">
        <v>65809</v>
      </c>
      <c r="G501" s="45" t="s">
        <v>65810</v>
      </c>
      <c r="H501" s="45" t="s">
        <v>65811</v>
      </c>
      <c r="I501" s="46">
        <v>2.4219539406860198E-5</v>
      </c>
      <c r="J501" s="45" t="s">
        <v>65812</v>
      </c>
      <c r="K501" s="45" t="s">
        <v>65813</v>
      </c>
      <c r="L501" s="45" t="s">
        <v>65814</v>
      </c>
      <c r="M501" s="46">
        <v>1.25821180815765E-5</v>
      </c>
      <c r="N501" s="45" t="s">
        <v>65815</v>
      </c>
      <c r="O501" s="45" t="s">
        <v>65816</v>
      </c>
      <c r="P501" s="45" t="s">
        <v>65817</v>
      </c>
      <c r="Q501" s="46">
        <v>1.4679722029435301E-5</v>
      </c>
      <c r="R501" s="45" t="s">
        <v>42</v>
      </c>
      <c r="S501" s="45" t="s">
        <v>38</v>
      </c>
      <c r="T501" s="45" t="s">
        <v>42</v>
      </c>
      <c r="U501" s="45" t="s">
        <v>4</v>
      </c>
      <c r="V501" s="47" t="s">
        <v>1172</v>
      </c>
    </row>
    <row r="502" spans="1:22" x14ac:dyDescent="0.25">
      <c r="A502" s="44" t="s">
        <v>613</v>
      </c>
      <c r="B502" s="45" t="s">
        <v>29089</v>
      </c>
      <c r="C502" s="45" t="s">
        <v>614</v>
      </c>
      <c r="D502" s="45" t="s">
        <v>216</v>
      </c>
      <c r="E502" s="45" t="s">
        <v>35</v>
      </c>
      <c r="F502" s="45" t="s">
        <v>89263</v>
      </c>
      <c r="G502" s="45" t="s">
        <v>89264</v>
      </c>
      <c r="H502" s="45" t="s">
        <v>89265</v>
      </c>
      <c r="I502" s="46">
        <v>2.4311904550890199E-5</v>
      </c>
      <c r="J502" s="45" t="s">
        <v>89266</v>
      </c>
      <c r="K502" s="45" t="s">
        <v>89267</v>
      </c>
      <c r="L502" s="45" t="s">
        <v>89268</v>
      </c>
      <c r="M502" s="46">
        <v>3.14592895038929E-6</v>
      </c>
      <c r="N502" s="45" t="s">
        <v>89269</v>
      </c>
      <c r="O502" s="45" t="s">
        <v>89270</v>
      </c>
      <c r="P502" s="45" t="s">
        <v>89271</v>
      </c>
      <c r="Q502" s="46">
        <v>6.9125353594308801E-6</v>
      </c>
      <c r="R502" s="45" t="s">
        <v>14518</v>
      </c>
      <c r="S502" s="45" t="s">
        <v>38</v>
      </c>
      <c r="T502" s="45" t="s">
        <v>38</v>
      </c>
      <c r="U502" s="45" t="s">
        <v>1066</v>
      </c>
      <c r="V502" s="47" t="s">
        <v>1065</v>
      </c>
    </row>
    <row r="503" spans="1:22" x14ac:dyDescent="0.25">
      <c r="A503" s="44" t="s">
        <v>4014</v>
      </c>
      <c r="B503" s="45" t="s">
        <v>27415</v>
      </c>
      <c r="C503" s="45" t="s">
        <v>4015</v>
      </c>
      <c r="D503" s="45" t="s">
        <v>31</v>
      </c>
      <c r="E503" s="45" t="s">
        <v>35</v>
      </c>
      <c r="F503" s="45" t="s">
        <v>72253</v>
      </c>
      <c r="G503" s="45" t="s">
        <v>72254</v>
      </c>
      <c r="H503" s="45" t="s">
        <v>72255</v>
      </c>
      <c r="I503" s="46">
        <v>2.4510284316283699E-5</v>
      </c>
      <c r="J503" s="45" t="s">
        <v>72256</v>
      </c>
      <c r="K503" s="45" t="s">
        <v>72257</v>
      </c>
      <c r="L503" s="45" t="s">
        <v>72258</v>
      </c>
      <c r="M503" s="46">
        <v>1.5636726098312899E-4</v>
      </c>
      <c r="N503" s="45" t="s">
        <v>72259</v>
      </c>
      <c r="O503" s="45" t="s">
        <v>72260</v>
      </c>
      <c r="P503" s="45" t="s">
        <v>72261</v>
      </c>
      <c r="Q503" s="46">
        <v>1.70193839241449E-4</v>
      </c>
      <c r="R503" s="45" t="s">
        <v>42</v>
      </c>
      <c r="S503" s="45" t="s">
        <v>38</v>
      </c>
      <c r="T503" s="45" t="s">
        <v>38</v>
      </c>
      <c r="U503" s="45" t="s">
        <v>1066</v>
      </c>
      <c r="V503" s="47" t="s">
        <v>1174</v>
      </c>
    </row>
    <row r="504" spans="1:22" x14ac:dyDescent="0.25">
      <c r="A504" s="44" t="s">
        <v>585</v>
      </c>
      <c r="B504" s="45" t="s">
        <v>29429</v>
      </c>
      <c r="C504" s="45" t="s">
        <v>586</v>
      </c>
      <c r="D504" s="45" t="s">
        <v>216</v>
      </c>
      <c r="E504" s="45" t="s">
        <v>35</v>
      </c>
      <c r="F504" s="45" t="s">
        <v>97633</v>
      </c>
      <c r="G504" s="45" t="s">
        <v>97634</v>
      </c>
      <c r="H504" s="45" t="s">
        <v>97635</v>
      </c>
      <c r="I504" s="46">
        <v>2.57928316488917E-5</v>
      </c>
      <c r="J504" s="45" t="s">
        <v>97636</v>
      </c>
      <c r="K504" s="45" t="s">
        <v>97637</v>
      </c>
      <c r="L504" s="45" t="s">
        <v>97638</v>
      </c>
      <c r="M504" s="46">
        <v>2.0032673334491901E-8</v>
      </c>
      <c r="N504" s="45" t="s">
        <v>97639</v>
      </c>
      <c r="O504" s="45" t="s">
        <v>97640</v>
      </c>
      <c r="P504" s="45" t="s">
        <v>97641</v>
      </c>
      <c r="Q504" s="46">
        <v>6.1477276416590494E-8</v>
      </c>
      <c r="R504" s="45" t="s">
        <v>15446</v>
      </c>
      <c r="S504" s="45" t="s">
        <v>38</v>
      </c>
      <c r="T504" s="45" t="s">
        <v>38</v>
      </c>
      <c r="U504" s="45" t="s">
        <v>1066</v>
      </c>
      <c r="V504" s="47" t="s">
        <v>1182</v>
      </c>
    </row>
    <row r="505" spans="1:22" x14ac:dyDescent="0.25">
      <c r="A505" s="44" t="s">
        <v>742</v>
      </c>
      <c r="B505" s="45" t="s">
        <v>30501</v>
      </c>
      <c r="C505" s="45" t="s">
        <v>743</v>
      </c>
      <c r="D505" s="45" t="s">
        <v>664</v>
      </c>
      <c r="E505" s="45" t="s">
        <v>35</v>
      </c>
      <c r="F505" s="45" t="s">
        <v>124991</v>
      </c>
      <c r="G505" s="45" t="s">
        <v>124992</v>
      </c>
      <c r="H505" s="45" t="s">
        <v>124993</v>
      </c>
      <c r="I505" s="46">
        <v>2.6194631684159401E-5</v>
      </c>
      <c r="J505" s="45" t="s">
        <v>124994</v>
      </c>
      <c r="K505" s="45" t="s">
        <v>124995</v>
      </c>
      <c r="L505" s="45" t="s">
        <v>124996</v>
      </c>
      <c r="M505" s="46">
        <v>5.5296269781986798E-6</v>
      </c>
      <c r="N505" s="45" t="s">
        <v>124997</v>
      </c>
      <c r="O505" s="45" t="s">
        <v>124998</v>
      </c>
      <c r="P505" s="45" t="s">
        <v>124999</v>
      </c>
      <c r="Q505" s="46">
        <v>1.0400270402530599E-5</v>
      </c>
      <c r="R505" s="45" t="s">
        <v>42</v>
      </c>
      <c r="S505" s="45" t="s">
        <v>38</v>
      </c>
      <c r="T505" s="45" t="s">
        <v>38</v>
      </c>
      <c r="U505" s="45" t="s">
        <v>4</v>
      </c>
      <c r="V505" s="47" t="s">
        <v>1172</v>
      </c>
    </row>
    <row r="506" spans="1:22" x14ac:dyDescent="0.25">
      <c r="A506" s="44" t="s">
        <v>754</v>
      </c>
      <c r="B506" s="45" t="s">
        <v>30614</v>
      </c>
      <c r="C506" s="45" t="s">
        <v>755</v>
      </c>
      <c r="D506" s="45" t="s">
        <v>686</v>
      </c>
      <c r="E506" s="45" t="s">
        <v>35</v>
      </c>
      <c r="F506" s="45" t="s">
        <v>126008</v>
      </c>
      <c r="G506" s="45" t="s">
        <v>126009</v>
      </c>
      <c r="H506" s="45" t="s">
        <v>126010</v>
      </c>
      <c r="I506" s="46">
        <v>2.63027476060815E-5</v>
      </c>
      <c r="J506" s="45" t="s">
        <v>126011</v>
      </c>
      <c r="K506" s="45" t="s">
        <v>126012</v>
      </c>
      <c r="L506" s="45" t="s">
        <v>126013</v>
      </c>
      <c r="M506" s="46">
        <v>3.6186980697813001E-6</v>
      </c>
      <c r="N506" s="45" t="s">
        <v>126014</v>
      </c>
      <c r="O506" s="45" t="s">
        <v>126015</v>
      </c>
      <c r="P506" s="45" t="s">
        <v>126016</v>
      </c>
      <c r="Q506" s="46">
        <v>1.02180325770185E-5</v>
      </c>
      <c r="R506" s="45" t="s">
        <v>14518</v>
      </c>
      <c r="S506" s="45" t="s">
        <v>38</v>
      </c>
      <c r="T506" s="45" t="s">
        <v>42</v>
      </c>
      <c r="U506" s="45" t="s">
        <v>4</v>
      </c>
      <c r="V506" s="47" t="s">
        <v>1172</v>
      </c>
    </row>
    <row r="507" spans="1:22" x14ac:dyDescent="0.25">
      <c r="A507" s="44" t="s">
        <v>935</v>
      </c>
      <c r="B507" s="45" t="s">
        <v>28082</v>
      </c>
      <c r="C507" s="45" t="s">
        <v>936</v>
      </c>
      <c r="D507" s="45" t="s">
        <v>13</v>
      </c>
      <c r="E507" s="45" t="s">
        <v>47</v>
      </c>
      <c r="F507" s="45" t="s">
        <v>79111</v>
      </c>
      <c r="G507" s="45" t="s">
        <v>79112</v>
      </c>
      <c r="H507" s="45" t="s">
        <v>79113</v>
      </c>
      <c r="I507" s="46">
        <v>2.6466513305621699E-5</v>
      </c>
      <c r="J507" s="45" t="s">
        <v>79114</v>
      </c>
      <c r="K507" s="45" t="s">
        <v>79115</v>
      </c>
      <c r="L507" s="45" t="s">
        <v>79116</v>
      </c>
      <c r="M507" s="46">
        <v>1.7206573769321101E-6</v>
      </c>
      <c r="N507" s="45" t="s">
        <v>79117</v>
      </c>
      <c r="O507" s="45" t="s">
        <v>79118</v>
      </c>
      <c r="P507" s="45" t="s">
        <v>79119</v>
      </c>
      <c r="Q507" s="46">
        <v>3.5732141251481201E-6</v>
      </c>
      <c r="R507" s="45" t="s">
        <v>15446</v>
      </c>
      <c r="S507" s="45" t="s">
        <v>38</v>
      </c>
      <c r="T507" s="45" t="s">
        <v>42</v>
      </c>
      <c r="U507" s="45" t="s">
        <v>7</v>
      </c>
      <c r="V507" s="47" t="s">
        <v>1061</v>
      </c>
    </row>
    <row r="508" spans="1:22" x14ac:dyDescent="0.25">
      <c r="A508" s="44" t="s">
        <v>617</v>
      </c>
      <c r="B508" s="45" t="s">
        <v>27197</v>
      </c>
      <c r="C508" s="45" t="s">
        <v>618</v>
      </c>
      <c r="D508" s="45" t="s">
        <v>30</v>
      </c>
      <c r="E508" s="45" t="s">
        <v>35</v>
      </c>
      <c r="F508" s="45" t="s">
        <v>68950</v>
      </c>
      <c r="G508" s="45" t="s">
        <v>68951</v>
      </c>
      <c r="H508" s="45" t="s">
        <v>68952</v>
      </c>
      <c r="I508" s="46">
        <v>2.6671355112953101E-5</v>
      </c>
      <c r="J508" s="45" t="s">
        <v>68953</v>
      </c>
      <c r="K508" s="45" t="s">
        <v>68954</v>
      </c>
      <c r="L508" s="45" t="s">
        <v>68955</v>
      </c>
      <c r="M508" s="46">
        <v>1.9140650871145699E-7</v>
      </c>
      <c r="N508" s="45" t="s">
        <v>68956</v>
      </c>
      <c r="O508" s="45" t="s">
        <v>68957</v>
      </c>
      <c r="P508" s="45" t="s">
        <v>68958</v>
      </c>
      <c r="Q508" s="46">
        <v>4.6128427395368498E-7</v>
      </c>
      <c r="R508" s="45" t="s">
        <v>15446</v>
      </c>
      <c r="S508" s="45" t="s">
        <v>38</v>
      </c>
      <c r="T508" s="45" t="s">
        <v>38</v>
      </c>
      <c r="U508" s="45" t="s">
        <v>1066</v>
      </c>
      <c r="V508" s="47" t="s">
        <v>1064</v>
      </c>
    </row>
    <row r="509" spans="1:22" x14ac:dyDescent="0.25">
      <c r="A509" s="44" t="s">
        <v>539</v>
      </c>
      <c r="B509" s="45" t="s">
        <v>29891</v>
      </c>
      <c r="C509" s="45" t="s">
        <v>540</v>
      </c>
      <c r="D509" s="45" t="s">
        <v>219</v>
      </c>
      <c r="E509" s="45" t="s">
        <v>35</v>
      </c>
      <c r="F509" s="45" t="s">
        <v>110035</v>
      </c>
      <c r="G509" s="45" t="s">
        <v>110036</v>
      </c>
      <c r="H509" s="45" t="s">
        <v>110037</v>
      </c>
      <c r="I509" s="46">
        <v>2.69866442963862E-5</v>
      </c>
      <c r="J509" s="45" t="s">
        <v>110038</v>
      </c>
      <c r="K509" s="45" t="s">
        <v>110039</v>
      </c>
      <c r="L509" s="45" t="s">
        <v>110040</v>
      </c>
      <c r="M509" s="46">
        <v>2.00136100070893E-8</v>
      </c>
      <c r="N509" s="45" t="s">
        <v>110041</v>
      </c>
      <c r="O509" s="45" t="s">
        <v>110042</v>
      </c>
      <c r="P509" s="45" t="s">
        <v>110043</v>
      </c>
      <c r="Q509" s="46">
        <v>4.4598244721547602E-8</v>
      </c>
      <c r="R509" s="45" t="s">
        <v>15446</v>
      </c>
      <c r="S509" s="45" t="s">
        <v>38</v>
      </c>
      <c r="T509" s="45" t="s">
        <v>38</v>
      </c>
      <c r="U509" s="45" t="s">
        <v>13875</v>
      </c>
      <c r="V509" s="47" t="s">
        <v>1172</v>
      </c>
    </row>
    <row r="510" spans="1:22" x14ac:dyDescent="0.25">
      <c r="A510" s="44" t="s">
        <v>8748</v>
      </c>
      <c r="B510" s="45" t="s">
        <v>26745</v>
      </c>
      <c r="C510" s="45" t="s">
        <v>8749</v>
      </c>
      <c r="D510" s="45" t="s">
        <v>1158</v>
      </c>
      <c r="E510" s="45" t="s">
        <v>35</v>
      </c>
      <c r="F510" s="45" t="s">
        <v>64036</v>
      </c>
      <c r="G510" s="45" t="s">
        <v>64037</v>
      </c>
      <c r="H510" s="45" t="s">
        <v>64038</v>
      </c>
      <c r="I510" s="46">
        <v>2.7102358495558999E-5</v>
      </c>
      <c r="J510" s="45" t="s">
        <v>64039</v>
      </c>
      <c r="K510" s="45" t="s">
        <v>64040</v>
      </c>
      <c r="L510" s="45" t="s">
        <v>64041</v>
      </c>
      <c r="M510" s="46">
        <v>6.6669948663819099E-5</v>
      </c>
      <c r="N510" s="45" t="s">
        <v>64042</v>
      </c>
      <c r="O510" s="45" t="s">
        <v>64043</v>
      </c>
      <c r="P510" s="45" t="s">
        <v>64044</v>
      </c>
      <c r="Q510" s="46">
        <v>4.0642989002276601E-5</v>
      </c>
      <c r="R510" s="45" t="s">
        <v>42</v>
      </c>
      <c r="S510" s="45" t="s">
        <v>38</v>
      </c>
      <c r="T510" s="45" t="s">
        <v>38</v>
      </c>
      <c r="U510" s="45" t="s">
        <v>1066</v>
      </c>
      <c r="V510" s="47" t="s">
        <v>1182</v>
      </c>
    </row>
    <row r="511" spans="1:22" x14ac:dyDescent="0.25">
      <c r="A511" s="44" t="s">
        <v>4504</v>
      </c>
      <c r="B511" s="45" t="s">
        <v>29669</v>
      </c>
      <c r="C511" s="45" t="s">
        <v>4505</v>
      </c>
      <c r="D511" s="45" t="s">
        <v>216</v>
      </c>
      <c r="E511" s="45" t="s">
        <v>35</v>
      </c>
      <c r="F511" s="45" t="s">
        <v>105814</v>
      </c>
      <c r="G511" s="45" t="s">
        <v>105815</v>
      </c>
      <c r="H511" s="45" t="s">
        <v>105816</v>
      </c>
      <c r="I511" s="46">
        <v>2.7280230170760001E-5</v>
      </c>
      <c r="J511" s="45" t="s">
        <v>105817</v>
      </c>
      <c r="K511" s="45" t="s">
        <v>105818</v>
      </c>
      <c r="L511" s="45" t="s">
        <v>105819</v>
      </c>
      <c r="M511" s="46">
        <v>2.4142663749355802E-6</v>
      </c>
      <c r="N511" s="45" t="s">
        <v>105820</v>
      </c>
      <c r="O511" s="45" t="s">
        <v>105821</v>
      </c>
      <c r="P511" s="45" t="s">
        <v>105822</v>
      </c>
      <c r="Q511" s="46">
        <v>2.50226730012898E-6</v>
      </c>
      <c r="R511" s="45" t="s">
        <v>15446</v>
      </c>
      <c r="S511" s="45" t="s">
        <v>38</v>
      </c>
      <c r="T511" s="45" t="s">
        <v>38</v>
      </c>
      <c r="U511" s="45" t="s">
        <v>1066</v>
      </c>
      <c r="V511" s="47" t="s">
        <v>1174</v>
      </c>
    </row>
    <row r="512" spans="1:22" x14ac:dyDescent="0.25">
      <c r="A512" s="44" t="s">
        <v>4854</v>
      </c>
      <c r="B512" s="45" t="s">
        <v>29669</v>
      </c>
      <c r="C512" s="45" t="s">
        <v>4855</v>
      </c>
      <c r="D512" s="45" t="s">
        <v>216</v>
      </c>
      <c r="E512" s="45" t="s">
        <v>35</v>
      </c>
      <c r="F512" s="45" t="s">
        <v>105814</v>
      </c>
      <c r="G512" s="45" t="s">
        <v>105815</v>
      </c>
      <c r="H512" s="45" t="s">
        <v>105816</v>
      </c>
      <c r="I512" s="46">
        <v>2.7280230170760001E-5</v>
      </c>
      <c r="J512" s="45" t="s">
        <v>105817</v>
      </c>
      <c r="K512" s="45" t="s">
        <v>105818</v>
      </c>
      <c r="L512" s="45" t="s">
        <v>105819</v>
      </c>
      <c r="M512" s="46">
        <v>2.4142663749355802E-6</v>
      </c>
      <c r="N512" s="45" t="s">
        <v>105820</v>
      </c>
      <c r="O512" s="45" t="s">
        <v>105821</v>
      </c>
      <c r="P512" s="45" t="s">
        <v>105822</v>
      </c>
      <c r="Q512" s="46">
        <v>2.50226730012898E-6</v>
      </c>
      <c r="R512" s="45" t="s">
        <v>15446</v>
      </c>
      <c r="S512" s="45" t="s">
        <v>38</v>
      </c>
      <c r="T512" s="45" t="s">
        <v>38</v>
      </c>
      <c r="U512" s="45" t="s">
        <v>1066</v>
      </c>
      <c r="V512" s="47" t="s">
        <v>1174</v>
      </c>
    </row>
    <row r="513" spans="1:22" x14ac:dyDescent="0.25">
      <c r="A513" s="44" t="s">
        <v>603</v>
      </c>
      <c r="B513" s="45" t="s">
        <v>30037</v>
      </c>
      <c r="C513" s="45" t="s">
        <v>604</v>
      </c>
      <c r="D513" s="45" t="s">
        <v>216</v>
      </c>
      <c r="E513" s="45" t="s">
        <v>35</v>
      </c>
      <c r="F513" s="45" t="s">
        <v>111727</v>
      </c>
      <c r="G513" s="45" t="s">
        <v>111728</v>
      </c>
      <c r="H513" s="45" t="s">
        <v>111729</v>
      </c>
      <c r="I513" s="46">
        <v>2.78240184841258E-5</v>
      </c>
      <c r="J513" s="45" t="s">
        <v>111730</v>
      </c>
      <c r="K513" s="45" t="s">
        <v>111731</v>
      </c>
      <c r="L513" s="45" t="s">
        <v>111732</v>
      </c>
      <c r="M513" s="46">
        <v>3.7932300721147998E-6</v>
      </c>
      <c r="N513" s="45" t="s">
        <v>111733</v>
      </c>
      <c r="O513" s="45" t="s">
        <v>111734</v>
      </c>
      <c r="P513" s="45" t="s">
        <v>111735</v>
      </c>
      <c r="Q513" s="46">
        <v>8.9739725575374901E-6</v>
      </c>
      <c r="R513" s="45" t="s">
        <v>14518</v>
      </c>
      <c r="S513" s="45" t="s">
        <v>38</v>
      </c>
      <c r="T513" s="45" t="s">
        <v>38</v>
      </c>
      <c r="U513" s="45" t="s">
        <v>1066</v>
      </c>
      <c r="V513" s="47" t="s">
        <v>1065</v>
      </c>
    </row>
    <row r="514" spans="1:22" x14ac:dyDescent="0.25">
      <c r="A514" s="44" t="s">
        <v>1044</v>
      </c>
      <c r="B514" s="45" t="s">
        <v>30630</v>
      </c>
      <c r="C514" s="45" t="s">
        <v>1045</v>
      </c>
      <c r="D514" s="45" t="s">
        <v>968</v>
      </c>
      <c r="E514" s="45" t="s">
        <v>73</v>
      </c>
      <c r="F514" s="45" t="s">
        <v>126751</v>
      </c>
      <c r="G514" s="45" t="s">
        <v>126751</v>
      </c>
      <c r="H514" s="45" t="s">
        <v>126751</v>
      </c>
      <c r="I514" s="46">
        <v>2.81960460639391E-5</v>
      </c>
      <c r="J514" s="45" t="s">
        <v>126751</v>
      </c>
      <c r="K514" s="45" t="s">
        <v>126751</v>
      </c>
      <c r="L514" s="45" t="s">
        <v>126751</v>
      </c>
      <c r="M514" s="46">
        <v>5.1306787809098501E-6</v>
      </c>
      <c r="N514" s="45" t="s">
        <v>126751</v>
      </c>
      <c r="O514" s="45" t="s">
        <v>126751</v>
      </c>
      <c r="P514" s="45" t="s">
        <v>126751</v>
      </c>
      <c r="Q514" s="46">
        <v>1.3910975608086101E-5</v>
      </c>
      <c r="R514" s="45" t="s">
        <v>42</v>
      </c>
      <c r="S514" s="45" t="s">
        <v>38</v>
      </c>
      <c r="T514" s="45" t="s">
        <v>42</v>
      </c>
      <c r="U514" s="45" t="s">
        <v>1</v>
      </c>
      <c r="V514" s="47" t="s">
        <v>1172</v>
      </c>
    </row>
    <row r="515" spans="1:22" x14ac:dyDescent="0.25">
      <c r="A515" s="44" t="s">
        <v>11592</v>
      </c>
      <c r="B515" s="45" t="s">
        <v>28958</v>
      </c>
      <c r="C515" s="45" t="s">
        <v>11593</v>
      </c>
      <c r="D515" s="45" t="s">
        <v>95</v>
      </c>
      <c r="E515" s="45" t="s">
        <v>35</v>
      </c>
      <c r="F515" s="45" t="s">
        <v>87472</v>
      </c>
      <c r="G515" s="45" t="s">
        <v>87473</v>
      </c>
      <c r="H515" s="45" t="s">
        <v>87474</v>
      </c>
      <c r="I515" s="46">
        <v>2.8585663208218701E-5</v>
      </c>
      <c r="J515" s="45" t="s">
        <v>87475</v>
      </c>
      <c r="K515" s="45" t="s">
        <v>87476</v>
      </c>
      <c r="L515" s="45" t="s">
        <v>87477</v>
      </c>
      <c r="M515" s="46">
        <v>3.0195433901770201E-5</v>
      </c>
      <c r="N515" s="45" t="s">
        <v>87478</v>
      </c>
      <c r="O515" s="45" t="s">
        <v>87479</v>
      </c>
      <c r="P515" s="45" t="s">
        <v>87480</v>
      </c>
      <c r="Q515" s="46">
        <v>2.7202152259844301E-5</v>
      </c>
      <c r="R515" s="45" t="s">
        <v>42</v>
      </c>
      <c r="S515" s="45" t="s">
        <v>38</v>
      </c>
      <c r="T515" s="45" t="s">
        <v>38</v>
      </c>
      <c r="U515" s="45" t="s">
        <v>1066</v>
      </c>
      <c r="V515" s="47" t="s">
        <v>1178</v>
      </c>
    </row>
    <row r="516" spans="1:22" x14ac:dyDescent="0.25">
      <c r="A516" s="44" t="s">
        <v>740</v>
      </c>
      <c r="B516" s="45" t="s">
        <v>28876</v>
      </c>
      <c r="C516" s="45" t="s">
        <v>741</v>
      </c>
      <c r="D516" s="45" t="s">
        <v>667</v>
      </c>
      <c r="E516" s="45" t="s">
        <v>39</v>
      </c>
      <c r="F516" s="45" t="s">
        <v>53876</v>
      </c>
      <c r="G516" s="45" t="s">
        <v>53877</v>
      </c>
      <c r="H516" s="45" t="s">
        <v>53878</v>
      </c>
      <c r="I516" s="46">
        <v>2.89061390522574E-5</v>
      </c>
      <c r="J516" s="45" t="s">
        <v>53879</v>
      </c>
      <c r="K516" s="45" t="s">
        <v>53880</v>
      </c>
      <c r="L516" s="45" t="s">
        <v>53881</v>
      </c>
      <c r="M516" s="46">
        <v>8.5066561838216895E-7</v>
      </c>
      <c r="N516" s="45" t="s">
        <v>53882</v>
      </c>
      <c r="O516" s="45" t="s">
        <v>53883</v>
      </c>
      <c r="P516" s="45" t="s">
        <v>53884</v>
      </c>
      <c r="Q516" s="46">
        <v>1.3468859363212099E-6</v>
      </c>
      <c r="R516" s="45" t="s">
        <v>15446</v>
      </c>
      <c r="S516" s="45" t="s">
        <v>38</v>
      </c>
      <c r="T516" s="45" t="s">
        <v>42</v>
      </c>
      <c r="U516" s="45" t="s">
        <v>4</v>
      </c>
      <c r="V516" s="47" t="s">
        <v>1172</v>
      </c>
    </row>
    <row r="517" spans="1:22" x14ac:dyDescent="0.25">
      <c r="A517" s="44" t="s">
        <v>3890</v>
      </c>
      <c r="B517" s="45" t="s">
        <v>26350</v>
      </c>
      <c r="C517" s="45" t="s">
        <v>3891</v>
      </c>
      <c r="D517" s="45" t="s">
        <v>1152</v>
      </c>
      <c r="E517" s="45" t="s">
        <v>35</v>
      </c>
      <c r="F517" s="45" t="s">
        <v>63118</v>
      </c>
      <c r="G517" s="45" t="s">
        <v>63119</v>
      </c>
      <c r="H517" s="45" t="s">
        <v>63120</v>
      </c>
      <c r="I517" s="46">
        <v>2.9076626952588099E-5</v>
      </c>
      <c r="J517" s="45" t="s">
        <v>63121</v>
      </c>
      <c r="K517" s="45" t="s">
        <v>63122</v>
      </c>
      <c r="L517" s="45" t="s">
        <v>63123</v>
      </c>
      <c r="M517" s="46">
        <v>0.243829565066179</v>
      </c>
      <c r="N517" s="45" t="s">
        <v>63124</v>
      </c>
      <c r="O517" s="45" t="s">
        <v>63125</v>
      </c>
      <c r="P517" s="45" t="s">
        <v>63126</v>
      </c>
      <c r="Q517" s="46">
        <v>0.20305522529060199</v>
      </c>
      <c r="R517" s="45" t="s">
        <v>42</v>
      </c>
      <c r="S517" s="45" t="s">
        <v>37</v>
      </c>
      <c r="T517" s="45" t="s">
        <v>38</v>
      </c>
      <c r="U517" s="45" t="s">
        <v>1066</v>
      </c>
      <c r="V517" s="47" t="s">
        <v>1174</v>
      </c>
    </row>
    <row r="518" spans="1:22" x14ac:dyDescent="0.25">
      <c r="A518" s="44" t="s">
        <v>1292</v>
      </c>
      <c r="B518" s="45" t="s">
        <v>26639</v>
      </c>
      <c r="C518" s="45" t="s">
        <v>1293</v>
      </c>
      <c r="D518" s="45" t="s">
        <v>1152</v>
      </c>
      <c r="E518" s="45" t="s">
        <v>35</v>
      </c>
      <c r="F518" s="45" t="s">
        <v>62974</v>
      </c>
      <c r="G518" s="45" t="s">
        <v>62975</v>
      </c>
      <c r="H518" s="45" t="s">
        <v>62976</v>
      </c>
      <c r="I518" s="46">
        <v>2.96245211657417E-5</v>
      </c>
      <c r="J518" s="45" t="s">
        <v>62977</v>
      </c>
      <c r="K518" s="45" t="s">
        <v>62978</v>
      </c>
      <c r="L518" s="45" t="s">
        <v>62979</v>
      </c>
      <c r="M518" s="46">
        <v>1.4858195518090401E-9</v>
      </c>
      <c r="N518" s="45" t="s">
        <v>62980</v>
      </c>
      <c r="O518" s="45" t="s">
        <v>62981</v>
      </c>
      <c r="P518" s="45" t="s">
        <v>62982</v>
      </c>
      <c r="Q518" s="46">
        <v>2.8239907790088801E-9</v>
      </c>
      <c r="R518" s="45" t="s">
        <v>15446</v>
      </c>
      <c r="S518" s="45" t="s">
        <v>38</v>
      </c>
      <c r="T518" s="45" t="s">
        <v>38</v>
      </c>
      <c r="U518" s="45" t="s">
        <v>1066</v>
      </c>
      <c r="V518" s="47" t="s">
        <v>1174</v>
      </c>
    </row>
    <row r="519" spans="1:22" x14ac:dyDescent="0.25">
      <c r="A519" s="44" t="s">
        <v>13904</v>
      </c>
      <c r="B519" s="45" t="s">
        <v>28664</v>
      </c>
      <c r="C519" s="45" t="s">
        <v>13905</v>
      </c>
      <c r="D519" s="45" t="s">
        <v>16</v>
      </c>
      <c r="E519" s="45" t="s">
        <v>35</v>
      </c>
      <c r="F519" s="45" t="s">
        <v>85033</v>
      </c>
      <c r="G519" s="45" t="s">
        <v>85034</v>
      </c>
      <c r="H519" s="45" t="s">
        <v>85035</v>
      </c>
      <c r="I519" s="46">
        <v>3.0380188790916901E-5</v>
      </c>
      <c r="J519" s="45" t="s">
        <v>85036</v>
      </c>
      <c r="K519" s="45" t="s">
        <v>85037</v>
      </c>
      <c r="L519" s="45" t="s">
        <v>85038</v>
      </c>
      <c r="M519" s="46">
        <v>3.7900765948492598E-4</v>
      </c>
      <c r="N519" s="45" t="s">
        <v>85039</v>
      </c>
      <c r="O519" s="45" t="s">
        <v>85040</v>
      </c>
      <c r="P519" s="45" t="s">
        <v>85041</v>
      </c>
      <c r="Q519" s="46">
        <v>4.3653226326686702E-4</v>
      </c>
      <c r="R519" s="45" t="s">
        <v>42</v>
      </c>
      <c r="S519" s="45" t="s">
        <v>38</v>
      </c>
      <c r="T519" s="45" t="s">
        <v>38</v>
      </c>
      <c r="U519" s="45" t="s">
        <v>1</v>
      </c>
      <c r="V519" s="47" t="s">
        <v>1172</v>
      </c>
    </row>
    <row r="520" spans="1:22" x14ac:dyDescent="0.25">
      <c r="A520" s="44" t="s">
        <v>7393</v>
      </c>
      <c r="B520" s="45" t="s">
        <v>26788</v>
      </c>
      <c r="C520" s="45" t="s">
        <v>7394</v>
      </c>
      <c r="D520" s="45" t="s">
        <v>1156</v>
      </c>
      <c r="E520" s="45" t="s">
        <v>35</v>
      </c>
      <c r="F520" s="45" t="s">
        <v>64504</v>
      </c>
      <c r="G520" s="45" t="s">
        <v>64505</v>
      </c>
      <c r="H520" s="45" t="s">
        <v>64506</v>
      </c>
      <c r="I520" s="46">
        <v>3.1605361117339E-5</v>
      </c>
      <c r="J520" s="45" t="s">
        <v>64507</v>
      </c>
      <c r="K520" s="45" t="s">
        <v>64508</v>
      </c>
      <c r="L520" s="45" t="s">
        <v>64509</v>
      </c>
      <c r="M520" s="46">
        <v>1.4559277976006999E-4</v>
      </c>
      <c r="N520" s="45" t="s">
        <v>64510</v>
      </c>
      <c r="O520" s="45" t="s">
        <v>64511</v>
      </c>
      <c r="P520" s="45" t="s">
        <v>64512</v>
      </c>
      <c r="Q520" s="46">
        <v>1.4385892938010799E-4</v>
      </c>
      <c r="R520" s="45" t="s">
        <v>42</v>
      </c>
      <c r="S520" s="45" t="s">
        <v>38</v>
      </c>
      <c r="T520" s="45" t="s">
        <v>38</v>
      </c>
      <c r="U520" s="45" t="s">
        <v>1066</v>
      </c>
      <c r="V520" s="47" t="s">
        <v>1222</v>
      </c>
    </row>
    <row r="521" spans="1:22" x14ac:dyDescent="0.25">
      <c r="A521" s="44" t="s">
        <v>1294</v>
      </c>
      <c r="B521" s="45" t="s">
        <v>26286</v>
      </c>
      <c r="C521" s="45" t="s">
        <v>1295</v>
      </c>
      <c r="D521" s="45" t="s">
        <v>1149</v>
      </c>
      <c r="E521" s="45" t="s">
        <v>35</v>
      </c>
      <c r="F521" s="45" t="s">
        <v>59491</v>
      </c>
      <c r="G521" s="45" t="s">
        <v>59492</v>
      </c>
      <c r="H521" s="45" t="s">
        <v>59493</v>
      </c>
      <c r="I521" s="46">
        <v>3.2156030375766499E-5</v>
      </c>
      <c r="J521" s="45" t="s">
        <v>59494</v>
      </c>
      <c r="K521" s="45" t="s">
        <v>59495</v>
      </c>
      <c r="L521" s="45" t="s">
        <v>59496</v>
      </c>
      <c r="M521" s="46">
        <v>4.7485458303172003E-8</v>
      </c>
      <c r="N521" s="45" t="s">
        <v>59497</v>
      </c>
      <c r="O521" s="45" t="s">
        <v>59498</v>
      </c>
      <c r="P521" s="45" t="s">
        <v>59499</v>
      </c>
      <c r="Q521" s="46">
        <v>3.6044030316014398E-8</v>
      </c>
      <c r="R521" s="45" t="s">
        <v>15446</v>
      </c>
      <c r="S521" s="45" t="s">
        <v>38</v>
      </c>
      <c r="T521" s="45" t="s">
        <v>38</v>
      </c>
      <c r="U521" s="45" t="s">
        <v>1066</v>
      </c>
      <c r="V521" s="47" t="s">
        <v>1296</v>
      </c>
    </row>
    <row r="522" spans="1:22" x14ac:dyDescent="0.25">
      <c r="A522" s="44" t="s">
        <v>660</v>
      </c>
      <c r="B522" s="45" t="s">
        <v>27198</v>
      </c>
      <c r="C522" s="45" t="s">
        <v>661</v>
      </c>
      <c r="D522" s="45" t="s">
        <v>30</v>
      </c>
      <c r="E522" s="45" t="s">
        <v>35</v>
      </c>
      <c r="F522" s="45" t="s">
        <v>68959</v>
      </c>
      <c r="G522" s="45" t="s">
        <v>68960</v>
      </c>
      <c r="H522" s="45" t="s">
        <v>68961</v>
      </c>
      <c r="I522" s="46">
        <v>3.2799846547263803E-5</v>
      </c>
      <c r="J522" s="45" t="s">
        <v>68962</v>
      </c>
      <c r="K522" s="45" t="s">
        <v>68963</v>
      </c>
      <c r="L522" s="45" t="s">
        <v>68964</v>
      </c>
      <c r="M522" s="46">
        <v>1.16317128657881E-5</v>
      </c>
      <c r="N522" s="45" t="s">
        <v>68965</v>
      </c>
      <c r="O522" s="45" t="s">
        <v>68966</v>
      </c>
      <c r="P522" s="45" t="s">
        <v>68967</v>
      </c>
      <c r="Q522" s="46">
        <v>1.26489554160413E-5</v>
      </c>
      <c r="R522" s="45" t="s">
        <v>42</v>
      </c>
      <c r="S522" s="45" t="s">
        <v>38</v>
      </c>
      <c r="T522" s="45" t="s">
        <v>38</v>
      </c>
      <c r="U522" s="45" t="s">
        <v>1066</v>
      </c>
      <c r="V522" s="47" t="s">
        <v>1064</v>
      </c>
    </row>
    <row r="523" spans="1:22" x14ac:dyDescent="0.25">
      <c r="A523" s="44" t="s">
        <v>1297</v>
      </c>
      <c r="B523" s="45" t="s">
        <v>14823</v>
      </c>
      <c r="C523" s="45" t="s">
        <v>1298</v>
      </c>
      <c r="D523" s="45" t="s">
        <v>1171</v>
      </c>
      <c r="E523" s="45" t="s">
        <v>39</v>
      </c>
      <c r="F523" s="45" t="s">
        <v>44111</v>
      </c>
      <c r="G523" s="45" t="s">
        <v>44112</v>
      </c>
      <c r="H523" s="45" t="s">
        <v>44113</v>
      </c>
      <c r="I523" s="46">
        <v>3.30169080761493E-5</v>
      </c>
      <c r="J523" s="45" t="s">
        <v>44114</v>
      </c>
      <c r="K523" s="45" t="s">
        <v>44115</v>
      </c>
      <c r="L523" s="45" t="s">
        <v>44116</v>
      </c>
      <c r="M523" s="46">
        <v>4.7266974279696698E-6</v>
      </c>
      <c r="N523" s="45" t="s">
        <v>44117</v>
      </c>
      <c r="O523" s="45" t="s">
        <v>44118</v>
      </c>
      <c r="P523" s="45" t="s">
        <v>44119</v>
      </c>
      <c r="Q523" s="46">
        <v>3.3061524699651501E-6</v>
      </c>
      <c r="R523" s="45" t="s">
        <v>81</v>
      </c>
      <c r="S523" s="45" t="s">
        <v>38</v>
      </c>
      <c r="T523" s="45" t="s">
        <v>42</v>
      </c>
      <c r="U523" s="45" t="s">
        <v>20</v>
      </c>
      <c r="V523" s="47" t="s">
        <v>1172</v>
      </c>
    </row>
    <row r="524" spans="1:22" x14ac:dyDescent="0.25">
      <c r="A524" s="44" t="s">
        <v>13735</v>
      </c>
      <c r="B524" s="45" t="s">
        <v>30365</v>
      </c>
      <c r="C524" s="45" t="s">
        <v>13736</v>
      </c>
      <c r="D524" s="45" t="s">
        <v>764</v>
      </c>
      <c r="E524" s="45" t="s">
        <v>35</v>
      </c>
      <c r="F524" s="45" t="s">
        <v>124226</v>
      </c>
      <c r="G524" s="45" t="s">
        <v>124227</v>
      </c>
      <c r="H524" s="45" t="s">
        <v>124228</v>
      </c>
      <c r="I524" s="46">
        <v>3.3050444100826999E-5</v>
      </c>
      <c r="J524" s="45" t="s">
        <v>124229</v>
      </c>
      <c r="K524" s="45" t="s">
        <v>124230</v>
      </c>
      <c r="L524" s="45" t="s">
        <v>124231</v>
      </c>
      <c r="M524" s="46">
        <v>1.19983102574493E-4</v>
      </c>
      <c r="N524" s="45" t="s">
        <v>124232</v>
      </c>
      <c r="O524" s="45" t="s">
        <v>124233</v>
      </c>
      <c r="P524" s="45" t="s">
        <v>124234</v>
      </c>
      <c r="Q524" s="46">
        <v>2.1901514884806799E-4</v>
      </c>
      <c r="R524" s="45" t="s">
        <v>42</v>
      </c>
      <c r="S524" s="45" t="s">
        <v>38</v>
      </c>
      <c r="T524" s="45" t="s">
        <v>38</v>
      </c>
      <c r="U524" s="45" t="s">
        <v>7</v>
      </c>
      <c r="V524" s="47" t="s">
        <v>1060</v>
      </c>
    </row>
    <row r="525" spans="1:22" x14ac:dyDescent="0.25">
      <c r="A525" s="44" t="s">
        <v>13906</v>
      </c>
      <c r="B525" s="45" t="s">
        <v>28634</v>
      </c>
      <c r="C525" s="45" t="s">
        <v>1022</v>
      </c>
      <c r="D525" s="45" t="s">
        <v>16</v>
      </c>
      <c r="E525" s="45" t="s">
        <v>35</v>
      </c>
      <c r="F525" s="45" t="s">
        <v>84763</v>
      </c>
      <c r="G525" s="45" t="s">
        <v>84764</v>
      </c>
      <c r="H525" s="45" t="s">
        <v>84765</v>
      </c>
      <c r="I525" s="46">
        <v>3.3209197423692303E-5</v>
      </c>
      <c r="J525" s="45" t="s">
        <v>84766</v>
      </c>
      <c r="K525" s="45" t="s">
        <v>84767</v>
      </c>
      <c r="L525" s="45" t="s">
        <v>84768</v>
      </c>
      <c r="M525" s="46">
        <v>1.37336706615691E-2</v>
      </c>
      <c r="N525" s="45" t="s">
        <v>84769</v>
      </c>
      <c r="O525" s="45" t="s">
        <v>84770</v>
      </c>
      <c r="P525" s="45" t="s">
        <v>84771</v>
      </c>
      <c r="Q525" s="46">
        <v>8.9258311547175603E-3</v>
      </c>
      <c r="R525" s="45" t="s">
        <v>42</v>
      </c>
      <c r="S525" s="45" t="s">
        <v>37</v>
      </c>
      <c r="T525" s="45" t="s">
        <v>38</v>
      </c>
      <c r="U525" s="45" t="s">
        <v>1</v>
      </c>
      <c r="V525" s="47" t="s">
        <v>1172</v>
      </c>
    </row>
    <row r="526" spans="1:22" x14ac:dyDescent="0.25">
      <c r="A526" s="44" t="s">
        <v>13907</v>
      </c>
      <c r="B526" s="45" t="s">
        <v>20439</v>
      </c>
      <c r="C526" s="45" t="s">
        <v>13909</v>
      </c>
      <c r="D526" s="45" t="s">
        <v>996</v>
      </c>
      <c r="E526" s="45" t="s">
        <v>39</v>
      </c>
      <c r="F526" s="45" t="s">
        <v>42347</v>
      </c>
      <c r="G526" s="45" t="s">
        <v>42348</v>
      </c>
      <c r="H526" s="45" t="s">
        <v>42349</v>
      </c>
      <c r="I526" s="46">
        <v>3.3336659367268102E-5</v>
      </c>
      <c r="J526" s="45" t="s">
        <v>42350</v>
      </c>
      <c r="K526" s="45" t="s">
        <v>42351</v>
      </c>
      <c r="L526" s="45" t="s">
        <v>42352</v>
      </c>
      <c r="M526" s="46">
        <v>6.4262714996633598E-5</v>
      </c>
      <c r="N526" s="45" t="s">
        <v>42353</v>
      </c>
      <c r="O526" s="45" t="s">
        <v>42354</v>
      </c>
      <c r="P526" s="45" t="s">
        <v>42355</v>
      </c>
      <c r="Q526" s="46">
        <v>8.2002344386626901E-5</v>
      </c>
      <c r="R526" s="45" t="s">
        <v>42</v>
      </c>
      <c r="S526" s="45" t="s">
        <v>38</v>
      </c>
      <c r="T526" s="45" t="s">
        <v>38</v>
      </c>
      <c r="U526" s="45" t="s">
        <v>1</v>
      </c>
      <c r="V526" s="47" t="s">
        <v>1172</v>
      </c>
    </row>
    <row r="527" spans="1:22" x14ac:dyDescent="0.25">
      <c r="A527" s="44" t="s">
        <v>75</v>
      </c>
      <c r="B527" s="45" t="s">
        <v>26925</v>
      </c>
      <c r="C527" s="45" t="s">
        <v>76</v>
      </c>
      <c r="D527" s="45" t="s">
        <v>26</v>
      </c>
      <c r="E527" s="45" t="s">
        <v>47</v>
      </c>
      <c r="F527" s="45" t="s">
        <v>66061</v>
      </c>
      <c r="G527" s="45" t="s">
        <v>66062</v>
      </c>
      <c r="H527" s="45" t="s">
        <v>66063</v>
      </c>
      <c r="I527" s="46">
        <v>3.3370910791079601E-5</v>
      </c>
      <c r="J527" s="45" t="s">
        <v>66064</v>
      </c>
      <c r="K527" s="45" t="s">
        <v>66065</v>
      </c>
      <c r="L527" s="45" t="s">
        <v>66066</v>
      </c>
      <c r="M527" s="46">
        <v>1.6391052697586101E-8</v>
      </c>
      <c r="N527" s="45" t="s">
        <v>66067</v>
      </c>
      <c r="O527" s="45" t="s">
        <v>66068</v>
      </c>
      <c r="P527" s="45" t="s">
        <v>66069</v>
      </c>
      <c r="Q527" s="46">
        <v>2.73522865099795E-8</v>
      </c>
      <c r="R527" s="45" t="s">
        <v>15446</v>
      </c>
      <c r="S527" s="45" t="s">
        <v>38</v>
      </c>
      <c r="T527" s="45" t="s">
        <v>38</v>
      </c>
      <c r="U527" s="45" t="s">
        <v>24</v>
      </c>
      <c r="V527" s="47" t="s">
        <v>1172</v>
      </c>
    </row>
    <row r="528" spans="1:22" x14ac:dyDescent="0.25">
      <c r="A528" s="44" t="s">
        <v>12988</v>
      </c>
      <c r="B528" s="45" t="s">
        <v>29553</v>
      </c>
      <c r="C528" s="45" t="s">
        <v>12989</v>
      </c>
      <c r="D528" s="45" t="s">
        <v>216</v>
      </c>
      <c r="E528" s="45" t="s">
        <v>35</v>
      </c>
      <c r="F528" s="45" t="s">
        <v>102088</v>
      </c>
      <c r="G528" s="45" t="s">
        <v>102089</v>
      </c>
      <c r="H528" s="45" t="s">
        <v>102090</v>
      </c>
      <c r="I528" s="46">
        <v>3.3522085981793403E-5</v>
      </c>
      <c r="J528" s="45" t="s">
        <v>102091</v>
      </c>
      <c r="K528" s="45" t="s">
        <v>102092</v>
      </c>
      <c r="L528" s="45" t="s">
        <v>102093</v>
      </c>
      <c r="M528" s="46">
        <v>9.5508557329834292E-6</v>
      </c>
      <c r="N528" s="45" t="s">
        <v>102094</v>
      </c>
      <c r="O528" s="45" t="s">
        <v>102095</v>
      </c>
      <c r="P528" s="45" t="s">
        <v>102096</v>
      </c>
      <c r="Q528" s="46">
        <v>1.25277087770691E-5</v>
      </c>
      <c r="R528" s="45" t="s">
        <v>42</v>
      </c>
      <c r="S528" s="45" t="s">
        <v>38</v>
      </c>
      <c r="T528" s="45" t="s">
        <v>38</v>
      </c>
      <c r="U528" s="45" t="s">
        <v>1066</v>
      </c>
      <c r="V528" s="47" t="s">
        <v>1303</v>
      </c>
    </row>
    <row r="529" spans="1:22" x14ac:dyDescent="0.25">
      <c r="A529" s="44" t="s">
        <v>1299</v>
      </c>
      <c r="B529" s="45" t="s">
        <v>26744</v>
      </c>
      <c r="C529" s="45" t="s">
        <v>1300</v>
      </c>
      <c r="D529" s="45" t="s">
        <v>1158</v>
      </c>
      <c r="E529" s="45" t="s">
        <v>35</v>
      </c>
      <c r="F529" s="45" t="s">
        <v>64027</v>
      </c>
      <c r="G529" s="45" t="s">
        <v>64028</v>
      </c>
      <c r="H529" s="45" t="s">
        <v>64029</v>
      </c>
      <c r="I529" s="46">
        <v>3.9887147166163702E-5</v>
      </c>
      <c r="J529" s="45" t="s">
        <v>64030</v>
      </c>
      <c r="K529" s="45" t="s">
        <v>64031</v>
      </c>
      <c r="L529" s="45" t="s">
        <v>64032</v>
      </c>
      <c r="M529" s="46">
        <v>1.29941573858508E-11</v>
      </c>
      <c r="N529" s="45" t="s">
        <v>64033</v>
      </c>
      <c r="O529" s="45" t="s">
        <v>64034</v>
      </c>
      <c r="P529" s="45" t="s">
        <v>64035</v>
      </c>
      <c r="Q529" s="46">
        <v>6.4791564545294806E-11</v>
      </c>
      <c r="R529" s="45" t="s">
        <v>15446</v>
      </c>
      <c r="S529" s="45" t="s">
        <v>38</v>
      </c>
      <c r="T529" s="45" t="s">
        <v>38</v>
      </c>
      <c r="U529" s="45" t="s">
        <v>1066</v>
      </c>
      <c r="V529" s="47" t="s">
        <v>1182</v>
      </c>
    </row>
    <row r="530" spans="1:22" x14ac:dyDescent="0.25">
      <c r="A530" s="44" t="s">
        <v>13690</v>
      </c>
      <c r="B530" s="45" t="s">
        <v>30363</v>
      </c>
      <c r="C530" s="45" t="s">
        <v>13691</v>
      </c>
      <c r="D530" s="45" t="s">
        <v>764</v>
      </c>
      <c r="E530" s="45" t="s">
        <v>47</v>
      </c>
      <c r="F530" s="45" t="s">
        <v>124208</v>
      </c>
      <c r="G530" s="45" t="s">
        <v>124209</v>
      </c>
      <c r="H530" s="45" t="s">
        <v>124210</v>
      </c>
      <c r="I530" s="46">
        <v>4.2724085019913201E-5</v>
      </c>
      <c r="J530" s="45" t="s">
        <v>124211</v>
      </c>
      <c r="K530" s="45" t="s">
        <v>124212</v>
      </c>
      <c r="L530" s="45" t="s">
        <v>124213</v>
      </c>
      <c r="M530" s="46">
        <v>7.5643908974052396E-4</v>
      </c>
      <c r="N530" s="45" t="s">
        <v>124214</v>
      </c>
      <c r="O530" s="45" t="s">
        <v>124215</v>
      </c>
      <c r="P530" s="45" t="s">
        <v>124216</v>
      </c>
      <c r="Q530" s="46">
        <v>4.4304145303728599E-4</v>
      </c>
      <c r="R530" s="45" t="s">
        <v>42</v>
      </c>
      <c r="S530" s="45" t="s">
        <v>38</v>
      </c>
      <c r="T530" s="45" t="s">
        <v>38</v>
      </c>
      <c r="U530" s="45" t="s">
        <v>7</v>
      </c>
      <c r="V530" s="47" t="s">
        <v>1059</v>
      </c>
    </row>
    <row r="531" spans="1:22" x14ac:dyDescent="0.25">
      <c r="A531" s="44" t="s">
        <v>13910</v>
      </c>
      <c r="B531" s="45" t="s">
        <v>30479</v>
      </c>
      <c r="C531" s="45" t="s">
        <v>13911</v>
      </c>
      <c r="D531" s="45" t="s">
        <v>968</v>
      </c>
      <c r="E531" s="45" t="s">
        <v>35</v>
      </c>
      <c r="F531" s="45" t="s">
        <v>124793</v>
      </c>
      <c r="G531" s="45" t="s">
        <v>124794</v>
      </c>
      <c r="H531" s="45" t="s">
        <v>124795</v>
      </c>
      <c r="I531" s="46">
        <v>4.3859464374769E-5</v>
      </c>
      <c r="J531" s="45" t="s">
        <v>124796</v>
      </c>
      <c r="K531" s="45" t="s">
        <v>124797</v>
      </c>
      <c r="L531" s="45" t="s">
        <v>124798</v>
      </c>
      <c r="M531" s="46">
        <v>1.33610303547028E-6</v>
      </c>
      <c r="N531" s="45" t="s">
        <v>124799</v>
      </c>
      <c r="O531" s="45" t="s">
        <v>124800</v>
      </c>
      <c r="P531" s="45" t="s">
        <v>124801</v>
      </c>
      <c r="Q531" s="46">
        <v>1.41346407681443E-6</v>
      </c>
      <c r="R531" s="45" t="s">
        <v>15446</v>
      </c>
      <c r="S531" s="45" t="s">
        <v>38</v>
      </c>
      <c r="T531" s="45" t="s">
        <v>42</v>
      </c>
      <c r="U531" s="45" t="s">
        <v>1</v>
      </c>
      <c r="V531" s="47" t="s">
        <v>1172</v>
      </c>
    </row>
    <row r="532" spans="1:22" x14ac:dyDescent="0.25">
      <c r="A532" s="44" t="s">
        <v>13912</v>
      </c>
      <c r="B532" s="45" t="s">
        <v>30465</v>
      </c>
      <c r="C532" s="45" t="s">
        <v>13913</v>
      </c>
      <c r="D532" s="45" t="s">
        <v>974</v>
      </c>
      <c r="E532" s="45" t="s">
        <v>35</v>
      </c>
      <c r="F532" s="45" t="s">
        <v>124667</v>
      </c>
      <c r="G532" s="45" t="s">
        <v>124668</v>
      </c>
      <c r="H532" s="45" t="s">
        <v>124669</v>
      </c>
      <c r="I532" s="46">
        <v>4.4657700258891701E-5</v>
      </c>
      <c r="J532" s="45" t="s">
        <v>124670</v>
      </c>
      <c r="K532" s="45" t="s">
        <v>124671</v>
      </c>
      <c r="L532" s="45" t="s">
        <v>124672</v>
      </c>
      <c r="M532" s="46">
        <v>8.3742652262084997E-4</v>
      </c>
      <c r="N532" s="45" t="s">
        <v>124673</v>
      </c>
      <c r="O532" s="45" t="s">
        <v>124674</v>
      </c>
      <c r="P532" s="45" t="s">
        <v>124675</v>
      </c>
      <c r="Q532" s="46">
        <v>1.18374193340801E-3</v>
      </c>
      <c r="R532" s="45" t="s">
        <v>42</v>
      </c>
      <c r="S532" s="45" t="s">
        <v>38</v>
      </c>
      <c r="T532" s="45" t="s">
        <v>38</v>
      </c>
      <c r="U532" s="45" t="s">
        <v>1</v>
      </c>
      <c r="V532" s="47" t="s">
        <v>1172</v>
      </c>
    </row>
    <row r="533" spans="1:22" x14ac:dyDescent="0.25">
      <c r="A533" s="44" t="s">
        <v>13914</v>
      </c>
      <c r="B533" s="45" t="s">
        <v>30389</v>
      </c>
      <c r="C533" s="45" t="s">
        <v>13915</v>
      </c>
      <c r="D533" s="45" t="s">
        <v>26</v>
      </c>
      <c r="E533" s="45" t="s">
        <v>47</v>
      </c>
      <c r="F533" s="45" t="s">
        <v>124316</v>
      </c>
      <c r="G533" s="45" t="s">
        <v>124317</v>
      </c>
      <c r="H533" s="45" t="s">
        <v>124318</v>
      </c>
      <c r="I533" s="46">
        <v>4.5231676761437602E-5</v>
      </c>
      <c r="J533" s="45" t="s">
        <v>124319</v>
      </c>
      <c r="K533" s="45" t="s">
        <v>124320</v>
      </c>
      <c r="L533" s="45" t="s">
        <v>124321</v>
      </c>
      <c r="M533" s="46">
        <v>1.63317649131227E-3</v>
      </c>
      <c r="N533" s="45" t="s">
        <v>124322</v>
      </c>
      <c r="O533" s="45" t="s">
        <v>124323</v>
      </c>
      <c r="P533" s="45" t="s">
        <v>124324</v>
      </c>
      <c r="Q533" s="46">
        <v>1.0348485179380001E-3</v>
      </c>
      <c r="R533" s="45" t="s">
        <v>42</v>
      </c>
      <c r="S533" s="45" t="s">
        <v>38</v>
      </c>
      <c r="T533" s="45" t="s">
        <v>38</v>
      </c>
      <c r="U533" s="45" t="s">
        <v>24</v>
      </c>
      <c r="V533" s="47" t="s">
        <v>1172</v>
      </c>
    </row>
    <row r="534" spans="1:22" x14ac:dyDescent="0.25">
      <c r="A534" s="44" t="s">
        <v>13916</v>
      </c>
      <c r="B534" s="45" t="s">
        <v>30650</v>
      </c>
      <c r="C534" s="45" t="s">
        <v>13917</v>
      </c>
      <c r="D534" s="45" t="s">
        <v>643</v>
      </c>
      <c r="E534" s="45" t="s">
        <v>47</v>
      </c>
      <c r="F534" s="45" t="s">
        <v>126494</v>
      </c>
      <c r="G534" s="45" t="s">
        <v>126495</v>
      </c>
      <c r="H534" s="45" t="s">
        <v>126496</v>
      </c>
      <c r="I534" s="46">
        <v>4.5478953534937601E-5</v>
      </c>
      <c r="J534" s="45" t="s">
        <v>126497</v>
      </c>
      <c r="K534" s="45" t="s">
        <v>126498</v>
      </c>
      <c r="L534" s="45" t="s">
        <v>126499</v>
      </c>
      <c r="M534" s="46">
        <v>5.3670612805390601E-3</v>
      </c>
      <c r="N534" s="45" t="s">
        <v>126500</v>
      </c>
      <c r="O534" s="45" t="s">
        <v>126501</v>
      </c>
      <c r="P534" s="45" t="s">
        <v>126502</v>
      </c>
      <c r="Q534" s="46">
        <v>4.4469566119854998E-3</v>
      </c>
      <c r="R534" s="45" t="s">
        <v>42</v>
      </c>
      <c r="S534" s="45" t="s">
        <v>38</v>
      </c>
      <c r="T534" s="45" t="s">
        <v>38</v>
      </c>
      <c r="U534" s="45" t="s">
        <v>4</v>
      </c>
      <c r="V534" s="47" t="s">
        <v>1172</v>
      </c>
    </row>
    <row r="535" spans="1:22" x14ac:dyDescent="0.25">
      <c r="A535" s="44" t="s">
        <v>13852</v>
      </c>
      <c r="B535" s="45" t="s">
        <v>28053</v>
      </c>
      <c r="C535" s="45" t="s">
        <v>13853</v>
      </c>
      <c r="D535" s="45" t="s">
        <v>13</v>
      </c>
      <c r="E535" s="45" t="s">
        <v>47</v>
      </c>
      <c r="F535" s="45" t="s">
        <v>78823</v>
      </c>
      <c r="G535" s="45" t="s">
        <v>78824</v>
      </c>
      <c r="H535" s="45" t="s">
        <v>78825</v>
      </c>
      <c r="I535" s="46">
        <v>4.5711640760386898E-5</v>
      </c>
      <c r="J535" s="45" t="s">
        <v>78826</v>
      </c>
      <c r="K535" s="45" t="s">
        <v>78827</v>
      </c>
      <c r="L535" s="45" t="s">
        <v>78828</v>
      </c>
      <c r="M535" s="46">
        <v>8.3346251046556506E-5</v>
      </c>
      <c r="N535" s="45" t="s">
        <v>78829</v>
      </c>
      <c r="O535" s="45" t="s">
        <v>78830</v>
      </c>
      <c r="P535" s="45" t="s">
        <v>78831</v>
      </c>
      <c r="Q535" s="46">
        <v>1.42148344824043E-4</v>
      </c>
      <c r="R535" s="45" t="s">
        <v>42</v>
      </c>
      <c r="S535" s="45" t="s">
        <v>38</v>
      </c>
      <c r="T535" s="45" t="s">
        <v>42</v>
      </c>
      <c r="U535" s="45" t="s">
        <v>7</v>
      </c>
      <c r="V535" s="47" t="s">
        <v>1061</v>
      </c>
    </row>
    <row r="536" spans="1:22" x14ac:dyDescent="0.25">
      <c r="A536" s="44" t="s">
        <v>760</v>
      </c>
      <c r="B536" s="45" t="s">
        <v>26907</v>
      </c>
      <c r="C536" s="45" t="s">
        <v>761</v>
      </c>
      <c r="D536" s="45" t="s">
        <v>672</v>
      </c>
      <c r="E536" s="45" t="s">
        <v>47</v>
      </c>
      <c r="F536" s="45" t="s">
        <v>65935</v>
      </c>
      <c r="G536" s="45" t="s">
        <v>65936</v>
      </c>
      <c r="H536" s="45" t="s">
        <v>65937</v>
      </c>
      <c r="I536" s="46">
        <v>4.6149559285972001E-5</v>
      </c>
      <c r="J536" s="45" t="s">
        <v>65938</v>
      </c>
      <c r="K536" s="45" t="s">
        <v>65939</v>
      </c>
      <c r="L536" s="45" t="s">
        <v>65940</v>
      </c>
      <c r="M536" s="46">
        <v>7.5204889850616295E-7</v>
      </c>
      <c r="N536" s="45" t="s">
        <v>65941</v>
      </c>
      <c r="O536" s="45" t="s">
        <v>65942</v>
      </c>
      <c r="P536" s="45" t="s">
        <v>65943</v>
      </c>
      <c r="Q536" s="46">
        <v>1.9115661844471599E-6</v>
      </c>
      <c r="R536" s="45" t="s">
        <v>15446</v>
      </c>
      <c r="S536" s="45" t="s">
        <v>38</v>
      </c>
      <c r="T536" s="45" t="s">
        <v>38</v>
      </c>
      <c r="U536" s="45" t="s">
        <v>4</v>
      </c>
      <c r="V536" s="47" t="s">
        <v>1172</v>
      </c>
    </row>
    <row r="537" spans="1:22" x14ac:dyDescent="0.25">
      <c r="A537" s="44" t="s">
        <v>13824</v>
      </c>
      <c r="B537" s="45" t="s">
        <v>30508</v>
      </c>
      <c r="C537" s="45" t="s">
        <v>13825</v>
      </c>
      <c r="D537" s="45" t="s">
        <v>764</v>
      </c>
      <c r="E537" s="45" t="s">
        <v>35</v>
      </c>
      <c r="F537" s="45" t="s">
        <v>125054</v>
      </c>
      <c r="G537" s="45" t="s">
        <v>125055</v>
      </c>
      <c r="H537" s="45" t="s">
        <v>125056</v>
      </c>
      <c r="I537" s="46">
        <v>5.3261914271443801E-5</v>
      </c>
      <c r="J537" s="45" t="s">
        <v>125057</v>
      </c>
      <c r="K537" s="45" t="s">
        <v>125058</v>
      </c>
      <c r="L537" s="45" t="s">
        <v>125059</v>
      </c>
      <c r="M537" s="46">
        <v>7.3720775059892506E-5</v>
      </c>
      <c r="N537" s="45" t="s">
        <v>125060</v>
      </c>
      <c r="O537" s="45" t="s">
        <v>125061</v>
      </c>
      <c r="P537" s="45" t="s">
        <v>125062</v>
      </c>
      <c r="Q537" s="46">
        <v>5.2508493802262399E-5</v>
      </c>
      <c r="R537" s="45" t="s">
        <v>42</v>
      </c>
      <c r="S537" s="45" t="s">
        <v>38</v>
      </c>
      <c r="T537" s="45" t="s">
        <v>38</v>
      </c>
      <c r="U537" s="45" t="s">
        <v>7</v>
      </c>
      <c r="V537" s="47" t="s">
        <v>1177</v>
      </c>
    </row>
    <row r="538" spans="1:22" x14ac:dyDescent="0.25">
      <c r="A538" s="44" t="s">
        <v>6881</v>
      </c>
      <c r="B538" s="45" t="s">
        <v>30303</v>
      </c>
      <c r="C538" s="45" t="s">
        <v>6882</v>
      </c>
      <c r="D538" s="45" t="s">
        <v>216</v>
      </c>
      <c r="E538" s="45" t="s">
        <v>35</v>
      </c>
      <c r="F538" s="45" t="s">
        <v>123040</v>
      </c>
      <c r="G538" s="45" t="s">
        <v>123041</v>
      </c>
      <c r="H538" s="45" t="s">
        <v>123042</v>
      </c>
      <c r="I538" s="46">
        <v>5.3729220238351102E-5</v>
      </c>
      <c r="J538" s="45" t="s">
        <v>123043</v>
      </c>
      <c r="K538" s="45" t="s">
        <v>123044</v>
      </c>
      <c r="L538" s="45" t="s">
        <v>123045</v>
      </c>
      <c r="M538" s="46">
        <v>6.5213099270779694E-5</v>
      </c>
      <c r="N538" s="45" t="s">
        <v>123046</v>
      </c>
      <c r="O538" s="45" t="s">
        <v>123047</v>
      </c>
      <c r="P538" s="45" t="s">
        <v>123048</v>
      </c>
      <c r="Q538" s="46">
        <v>2.1568787579589399E-5</v>
      </c>
      <c r="R538" s="45" t="s">
        <v>42</v>
      </c>
      <c r="S538" s="45" t="s">
        <v>38</v>
      </c>
      <c r="T538" s="45" t="s">
        <v>38</v>
      </c>
      <c r="U538" s="45" t="s">
        <v>1066</v>
      </c>
      <c r="V538" s="47" t="s">
        <v>1173</v>
      </c>
    </row>
    <row r="539" spans="1:22" x14ac:dyDescent="0.25">
      <c r="A539" s="44" t="s">
        <v>11006</v>
      </c>
      <c r="B539" s="45" t="s">
        <v>30043</v>
      </c>
      <c r="C539" s="45" t="s">
        <v>11007</v>
      </c>
      <c r="D539" s="45" t="s">
        <v>216</v>
      </c>
      <c r="E539" s="45" t="s">
        <v>35</v>
      </c>
      <c r="F539" s="45" t="s">
        <v>111943</v>
      </c>
      <c r="G539" s="45" t="s">
        <v>111944</v>
      </c>
      <c r="H539" s="45" t="s">
        <v>111945</v>
      </c>
      <c r="I539" s="46">
        <v>5.40262378719325E-5</v>
      </c>
      <c r="J539" s="45" t="s">
        <v>111946</v>
      </c>
      <c r="K539" s="45" t="s">
        <v>111947</v>
      </c>
      <c r="L539" s="45" t="s">
        <v>111948</v>
      </c>
      <c r="M539" s="46">
        <v>8.9065901001784197E-5</v>
      </c>
      <c r="N539" s="45" t="s">
        <v>111949</v>
      </c>
      <c r="O539" s="45" t="s">
        <v>111950</v>
      </c>
      <c r="P539" s="45" t="s">
        <v>111951</v>
      </c>
      <c r="Q539" s="46">
        <v>1.15210385552161E-4</v>
      </c>
      <c r="R539" s="45" t="s">
        <v>42</v>
      </c>
      <c r="S539" s="45" t="s">
        <v>38</v>
      </c>
      <c r="T539" s="45" t="s">
        <v>38</v>
      </c>
      <c r="U539" s="45" t="s">
        <v>1066</v>
      </c>
      <c r="V539" s="47" t="s">
        <v>1065</v>
      </c>
    </row>
    <row r="540" spans="1:22" x14ac:dyDescent="0.25">
      <c r="A540" s="44" t="s">
        <v>13666</v>
      </c>
      <c r="B540" s="45" t="s">
        <v>28025</v>
      </c>
      <c r="C540" s="45" t="s">
        <v>13667</v>
      </c>
      <c r="D540" s="45" t="s">
        <v>8</v>
      </c>
      <c r="E540" s="45" t="s">
        <v>47</v>
      </c>
      <c r="F540" s="45" t="s">
        <v>78490</v>
      </c>
      <c r="G540" s="45" t="s">
        <v>78491</v>
      </c>
      <c r="H540" s="45" t="s">
        <v>78492</v>
      </c>
      <c r="I540" s="46">
        <v>5.44772785554091E-5</v>
      </c>
      <c r="J540" s="45" t="s">
        <v>78493</v>
      </c>
      <c r="K540" s="45" t="s">
        <v>78494</v>
      </c>
      <c r="L540" s="45" t="s">
        <v>78495</v>
      </c>
      <c r="M540" s="46">
        <v>7.0678423229157197E-3</v>
      </c>
      <c r="N540" s="45" t="s">
        <v>78496</v>
      </c>
      <c r="O540" s="45" t="s">
        <v>78497</v>
      </c>
      <c r="P540" s="45" t="s">
        <v>78498</v>
      </c>
      <c r="Q540" s="46">
        <v>5.1877879524076598E-3</v>
      </c>
      <c r="R540" s="45" t="s">
        <v>42</v>
      </c>
      <c r="S540" s="45" t="s">
        <v>497</v>
      </c>
      <c r="T540" s="45" t="s">
        <v>38</v>
      </c>
      <c r="U540" s="45" t="s">
        <v>7</v>
      </c>
      <c r="V540" s="47" t="s">
        <v>1059</v>
      </c>
    </row>
    <row r="541" spans="1:22" x14ac:dyDescent="0.25">
      <c r="A541" s="44" t="s">
        <v>13920</v>
      </c>
      <c r="B541" s="45" t="s">
        <v>26132</v>
      </c>
      <c r="C541" s="45" t="s">
        <v>13921</v>
      </c>
      <c r="D541" s="45" t="s">
        <v>1091</v>
      </c>
      <c r="E541" s="45" t="s">
        <v>47</v>
      </c>
      <c r="F541" s="45" t="s">
        <v>57215</v>
      </c>
      <c r="G541" s="45" t="s">
        <v>57216</v>
      </c>
      <c r="H541" s="45" t="s">
        <v>57217</v>
      </c>
      <c r="I541" s="46">
        <v>5.5051264951001302E-5</v>
      </c>
      <c r="J541" s="45" t="s">
        <v>57218</v>
      </c>
      <c r="K541" s="45" t="s">
        <v>57219</v>
      </c>
      <c r="L541" s="45" t="s">
        <v>57220</v>
      </c>
      <c r="M541" s="46">
        <v>3.20960957512995E-2</v>
      </c>
      <c r="N541" s="45" t="s">
        <v>57221</v>
      </c>
      <c r="O541" s="45" t="s">
        <v>57222</v>
      </c>
      <c r="P541" s="45" t="s">
        <v>57223</v>
      </c>
      <c r="Q541" s="46">
        <v>2.67578842005083E-2</v>
      </c>
      <c r="R541" s="45" t="s">
        <v>42</v>
      </c>
      <c r="S541" s="45" t="s">
        <v>37</v>
      </c>
      <c r="T541" s="45" t="s">
        <v>42</v>
      </c>
      <c r="U541" s="45" t="s">
        <v>4</v>
      </c>
      <c r="V541" s="47" t="s">
        <v>1172</v>
      </c>
    </row>
    <row r="542" spans="1:22" x14ac:dyDescent="0.25">
      <c r="A542" s="44" t="s">
        <v>13918</v>
      </c>
      <c r="B542" s="45" t="s">
        <v>30497</v>
      </c>
      <c r="C542" s="45" t="s">
        <v>13919</v>
      </c>
      <c r="D542" s="45" t="s">
        <v>1027</v>
      </c>
      <c r="E542" s="45" t="s">
        <v>35</v>
      </c>
      <c r="F542" s="45" t="s">
        <v>124955</v>
      </c>
      <c r="G542" s="45" t="s">
        <v>124956</v>
      </c>
      <c r="H542" s="45" t="s">
        <v>124957</v>
      </c>
      <c r="I542" s="46">
        <v>5.5320275111442198E-5</v>
      </c>
      <c r="J542" s="45" t="s">
        <v>124958</v>
      </c>
      <c r="K542" s="45" t="s">
        <v>124959</v>
      </c>
      <c r="L542" s="45" t="s">
        <v>124960</v>
      </c>
      <c r="M542" s="46">
        <v>6.4055172294627698E-5</v>
      </c>
      <c r="N542" s="45" t="s">
        <v>124961</v>
      </c>
      <c r="O542" s="45" t="s">
        <v>124962</v>
      </c>
      <c r="P542" s="45" t="s">
        <v>124963</v>
      </c>
      <c r="Q542" s="46">
        <v>6.7395930166752596E-5</v>
      </c>
      <c r="R542" s="45" t="s">
        <v>42</v>
      </c>
      <c r="S542" s="45" t="s">
        <v>38</v>
      </c>
      <c r="T542" s="45" t="s">
        <v>42</v>
      </c>
      <c r="U542" s="45" t="s">
        <v>1</v>
      </c>
      <c r="V542" s="47" t="s">
        <v>1172</v>
      </c>
    </row>
    <row r="543" spans="1:22" x14ac:dyDescent="0.25">
      <c r="A543" s="44" t="s">
        <v>547</v>
      </c>
      <c r="B543" s="45" t="s">
        <v>30616</v>
      </c>
      <c r="C543" s="45" t="s">
        <v>548</v>
      </c>
      <c r="D543" s="45" t="s">
        <v>89</v>
      </c>
      <c r="E543" s="45" t="s">
        <v>35</v>
      </c>
      <c r="F543" s="45" t="s">
        <v>126026</v>
      </c>
      <c r="G543" s="45" t="s">
        <v>126027</v>
      </c>
      <c r="H543" s="45" t="s">
        <v>126028</v>
      </c>
      <c r="I543" s="46">
        <v>5.5789782056399699E-5</v>
      </c>
      <c r="J543" s="45" t="s">
        <v>126029</v>
      </c>
      <c r="K543" s="45" t="s">
        <v>126030</v>
      </c>
      <c r="L543" s="45" t="s">
        <v>126031</v>
      </c>
      <c r="M543" s="46">
        <v>1.9120061560402399E-8</v>
      </c>
      <c r="N543" s="45" t="s">
        <v>126032</v>
      </c>
      <c r="O543" s="45" t="s">
        <v>126033</v>
      </c>
      <c r="P543" s="45" t="s">
        <v>126034</v>
      </c>
      <c r="Q543" s="46">
        <v>7.4072166679463304E-8</v>
      </c>
      <c r="R543" s="45" t="s">
        <v>15446</v>
      </c>
      <c r="S543" s="45" t="s">
        <v>38</v>
      </c>
      <c r="T543" s="45" t="s">
        <v>38</v>
      </c>
      <c r="U543" s="45" t="s">
        <v>1066</v>
      </c>
      <c r="V543" s="47" t="s">
        <v>1188</v>
      </c>
    </row>
    <row r="544" spans="1:22" x14ac:dyDescent="0.25">
      <c r="A544" s="44" t="s">
        <v>744</v>
      </c>
      <c r="B544" s="45" t="s">
        <v>28878</v>
      </c>
      <c r="C544" s="45" t="s">
        <v>745</v>
      </c>
      <c r="D544" s="45" t="s">
        <v>667</v>
      </c>
      <c r="E544" s="45" t="s">
        <v>47</v>
      </c>
      <c r="F544" s="45" t="s">
        <v>87193</v>
      </c>
      <c r="G544" s="45" t="s">
        <v>87194</v>
      </c>
      <c r="H544" s="45" t="s">
        <v>87195</v>
      </c>
      <c r="I544" s="46">
        <v>5.6366533949369103E-5</v>
      </c>
      <c r="J544" s="45" t="s">
        <v>87196</v>
      </c>
      <c r="K544" s="45" t="s">
        <v>87197</v>
      </c>
      <c r="L544" s="45" t="s">
        <v>87198</v>
      </c>
      <c r="M544" s="46">
        <v>3.7361781132796801E-6</v>
      </c>
      <c r="N544" s="45" t="s">
        <v>87199</v>
      </c>
      <c r="O544" s="45" t="s">
        <v>87200</v>
      </c>
      <c r="P544" s="45" t="s">
        <v>87201</v>
      </c>
      <c r="Q544" s="46">
        <v>3.23898239824594E-6</v>
      </c>
      <c r="R544" s="45" t="s">
        <v>15446</v>
      </c>
      <c r="S544" s="45" t="s">
        <v>38</v>
      </c>
      <c r="T544" s="45" t="s">
        <v>38</v>
      </c>
      <c r="U544" s="45" t="s">
        <v>4</v>
      </c>
      <c r="V544" s="47" t="s">
        <v>1172</v>
      </c>
    </row>
    <row r="545" spans="1:22" x14ac:dyDescent="0.25">
      <c r="A545" s="44" t="s">
        <v>6685</v>
      </c>
      <c r="B545" s="45" t="s">
        <v>29640</v>
      </c>
      <c r="C545" s="45" t="s">
        <v>6686</v>
      </c>
      <c r="D545" s="45" t="s">
        <v>216</v>
      </c>
      <c r="E545" s="45" t="s">
        <v>35</v>
      </c>
      <c r="F545" s="45" t="s">
        <v>105175</v>
      </c>
      <c r="G545" s="45" t="s">
        <v>105176</v>
      </c>
      <c r="H545" s="45" t="s">
        <v>105177</v>
      </c>
      <c r="I545" s="46">
        <v>5.6391401336903702E-5</v>
      </c>
      <c r="J545" s="45" t="s">
        <v>105178</v>
      </c>
      <c r="K545" s="45" t="s">
        <v>105179</v>
      </c>
      <c r="L545" s="45" t="s">
        <v>105180</v>
      </c>
      <c r="M545" s="46">
        <v>7.8292120044009704E-6</v>
      </c>
      <c r="N545" s="45" t="s">
        <v>105181</v>
      </c>
      <c r="O545" s="45" t="s">
        <v>105182</v>
      </c>
      <c r="P545" s="45" t="s">
        <v>105183</v>
      </c>
      <c r="Q545" s="46">
        <v>1.67212983342583E-5</v>
      </c>
      <c r="R545" s="45" t="s">
        <v>42</v>
      </c>
      <c r="S545" s="45" t="s">
        <v>38</v>
      </c>
      <c r="T545" s="45" t="s">
        <v>38</v>
      </c>
      <c r="U545" s="45" t="s">
        <v>1066</v>
      </c>
      <c r="V545" s="47" t="s">
        <v>1173</v>
      </c>
    </row>
    <row r="546" spans="1:22" x14ac:dyDescent="0.25">
      <c r="A546" s="44" t="s">
        <v>7243</v>
      </c>
      <c r="B546" s="45" t="s">
        <v>29640</v>
      </c>
      <c r="C546" s="45" t="s">
        <v>7244</v>
      </c>
      <c r="D546" s="45" t="s">
        <v>216</v>
      </c>
      <c r="E546" s="45" t="s">
        <v>35</v>
      </c>
      <c r="F546" s="45" t="s">
        <v>105175</v>
      </c>
      <c r="G546" s="45" t="s">
        <v>105176</v>
      </c>
      <c r="H546" s="45" t="s">
        <v>105177</v>
      </c>
      <c r="I546" s="46">
        <v>5.6391401336903702E-5</v>
      </c>
      <c r="J546" s="45" t="s">
        <v>105178</v>
      </c>
      <c r="K546" s="45" t="s">
        <v>105179</v>
      </c>
      <c r="L546" s="45" t="s">
        <v>105180</v>
      </c>
      <c r="M546" s="46">
        <v>7.8292120044009704E-6</v>
      </c>
      <c r="N546" s="45" t="s">
        <v>105181</v>
      </c>
      <c r="O546" s="45" t="s">
        <v>105182</v>
      </c>
      <c r="P546" s="45" t="s">
        <v>105183</v>
      </c>
      <c r="Q546" s="46">
        <v>1.67212983342583E-5</v>
      </c>
      <c r="R546" s="45" t="s">
        <v>42</v>
      </c>
      <c r="S546" s="45" t="s">
        <v>38</v>
      </c>
      <c r="T546" s="45" t="s">
        <v>38</v>
      </c>
      <c r="U546" s="45" t="s">
        <v>1066</v>
      </c>
      <c r="V546" s="47" t="s">
        <v>1173</v>
      </c>
    </row>
    <row r="547" spans="1:22" x14ac:dyDescent="0.25">
      <c r="A547" s="44" t="s">
        <v>513</v>
      </c>
      <c r="B547" s="45" t="s">
        <v>28927</v>
      </c>
      <c r="C547" s="45" t="s">
        <v>514</v>
      </c>
      <c r="D547" s="45" t="s">
        <v>112</v>
      </c>
      <c r="E547" s="45" t="s">
        <v>39</v>
      </c>
      <c r="F547" s="45" t="s">
        <v>54461</v>
      </c>
      <c r="G547" s="45" t="s">
        <v>54462</v>
      </c>
      <c r="H547" s="45" t="s">
        <v>54463</v>
      </c>
      <c r="I547" s="46">
        <v>5.6418359067218999E-5</v>
      </c>
      <c r="J547" s="45" t="s">
        <v>54464</v>
      </c>
      <c r="K547" s="45" t="s">
        <v>54465</v>
      </c>
      <c r="L547" s="45" t="s">
        <v>54466</v>
      </c>
      <c r="M547" s="46">
        <v>1.9543047947314799E-8</v>
      </c>
      <c r="N547" s="45" t="s">
        <v>54467</v>
      </c>
      <c r="O547" s="45" t="s">
        <v>54468</v>
      </c>
      <c r="P547" s="45" t="s">
        <v>54469</v>
      </c>
      <c r="Q547" s="46">
        <v>5.14669418005115E-8</v>
      </c>
      <c r="R547" s="45" t="s">
        <v>15446</v>
      </c>
      <c r="S547" s="45" t="s">
        <v>38</v>
      </c>
      <c r="T547" s="45" t="s">
        <v>42</v>
      </c>
      <c r="U547" s="45" t="s">
        <v>1066</v>
      </c>
      <c r="V547" s="47" t="s">
        <v>1174</v>
      </c>
    </row>
    <row r="548" spans="1:22" x14ac:dyDescent="0.25">
      <c r="A548" s="44" t="s">
        <v>1301</v>
      </c>
      <c r="B548" s="45" t="s">
        <v>26433</v>
      </c>
      <c r="C548" s="45" t="s">
        <v>1302</v>
      </c>
      <c r="D548" s="45" t="s">
        <v>1159</v>
      </c>
      <c r="E548" s="45" t="s">
        <v>35</v>
      </c>
      <c r="F548" s="45" t="s">
        <v>60931</v>
      </c>
      <c r="G548" s="45" t="s">
        <v>60932</v>
      </c>
      <c r="H548" s="45" t="s">
        <v>60933</v>
      </c>
      <c r="I548" s="46">
        <v>5.7957947415734197E-5</v>
      </c>
      <c r="J548" s="45" t="s">
        <v>60934</v>
      </c>
      <c r="K548" s="45" t="s">
        <v>60935</v>
      </c>
      <c r="L548" s="45" t="s">
        <v>60936</v>
      </c>
      <c r="M548" s="46">
        <v>1.5461481004465399E-8</v>
      </c>
      <c r="N548" s="45" t="s">
        <v>60937</v>
      </c>
      <c r="O548" s="45" t="s">
        <v>60938</v>
      </c>
      <c r="P548" s="45" t="s">
        <v>60939</v>
      </c>
      <c r="Q548" s="46">
        <v>2.7863402624026102E-8</v>
      </c>
      <c r="R548" s="45" t="s">
        <v>15446</v>
      </c>
      <c r="S548" s="45" t="s">
        <v>38</v>
      </c>
      <c r="T548" s="45" t="s">
        <v>38</v>
      </c>
      <c r="U548" s="45" t="s">
        <v>1066</v>
      </c>
      <c r="V548" s="47" t="s">
        <v>1065</v>
      </c>
    </row>
    <row r="549" spans="1:22" x14ac:dyDescent="0.25">
      <c r="A549" s="44" t="s">
        <v>615</v>
      </c>
      <c r="B549" s="45" t="s">
        <v>29371</v>
      </c>
      <c r="C549" s="45" t="s">
        <v>616</v>
      </c>
      <c r="D549" s="45" t="s">
        <v>216</v>
      </c>
      <c r="E549" s="45" t="s">
        <v>35</v>
      </c>
      <c r="F549" s="45" t="s">
        <v>120151</v>
      </c>
      <c r="G549" s="45" t="s">
        <v>120152</v>
      </c>
      <c r="H549" s="45" t="s">
        <v>120153</v>
      </c>
      <c r="I549" s="46">
        <v>5.8302240631113002E-5</v>
      </c>
      <c r="J549" s="45" t="s">
        <v>120154</v>
      </c>
      <c r="K549" s="45" t="s">
        <v>120155</v>
      </c>
      <c r="L549" s="45" t="s">
        <v>120156</v>
      </c>
      <c r="M549" s="46">
        <v>1.05309190382361E-7</v>
      </c>
      <c r="N549" s="45" t="s">
        <v>120157</v>
      </c>
      <c r="O549" s="45" t="s">
        <v>120158</v>
      </c>
      <c r="P549" s="45" t="s">
        <v>120159</v>
      </c>
      <c r="Q549" s="46">
        <v>1.9625129738202501E-7</v>
      </c>
      <c r="R549" s="45" t="s">
        <v>15446</v>
      </c>
      <c r="S549" s="45" t="s">
        <v>38</v>
      </c>
      <c r="T549" s="45" t="s">
        <v>38</v>
      </c>
      <c r="U549" s="45" t="s">
        <v>1066</v>
      </c>
      <c r="V549" s="47" t="s">
        <v>1303</v>
      </c>
    </row>
    <row r="550" spans="1:22" x14ac:dyDescent="0.25">
      <c r="A550" s="44" t="s">
        <v>13930</v>
      </c>
      <c r="B550" s="45" t="s">
        <v>28879</v>
      </c>
      <c r="C550" s="45" t="s">
        <v>13931</v>
      </c>
      <c r="D550" s="45" t="s">
        <v>667</v>
      </c>
      <c r="E550" s="45" t="s">
        <v>39</v>
      </c>
      <c r="F550" s="45" t="s">
        <v>53885</v>
      </c>
      <c r="G550" s="45" t="s">
        <v>53886</v>
      </c>
      <c r="H550" s="45" t="s">
        <v>53887</v>
      </c>
      <c r="I550" s="46">
        <v>5.8681068881340298E-5</v>
      </c>
      <c r="J550" s="45" t="s">
        <v>53888</v>
      </c>
      <c r="K550" s="45" t="s">
        <v>53889</v>
      </c>
      <c r="L550" s="45" t="s">
        <v>53890</v>
      </c>
      <c r="M550" s="46">
        <v>8.4740204063382205E-3</v>
      </c>
      <c r="N550" s="45" t="s">
        <v>53891</v>
      </c>
      <c r="O550" s="45" t="s">
        <v>53892</v>
      </c>
      <c r="P550" s="45" t="s">
        <v>53893</v>
      </c>
      <c r="Q550" s="46">
        <v>6.0210442532896901E-3</v>
      </c>
      <c r="R550" s="45" t="s">
        <v>42</v>
      </c>
      <c r="S550" s="45" t="s">
        <v>37</v>
      </c>
      <c r="T550" s="45" t="s">
        <v>38</v>
      </c>
      <c r="U550" s="45" t="s">
        <v>4</v>
      </c>
      <c r="V550" s="47" t="s">
        <v>1172</v>
      </c>
    </row>
    <row r="551" spans="1:22" x14ac:dyDescent="0.25">
      <c r="A551" s="44" t="s">
        <v>5571</v>
      </c>
      <c r="B551" s="45" t="s">
        <v>27756</v>
      </c>
      <c r="C551" s="45" t="s">
        <v>5572</v>
      </c>
      <c r="D551" s="45" t="s">
        <v>1139</v>
      </c>
      <c r="E551" s="45" t="s">
        <v>39</v>
      </c>
      <c r="F551" s="45" t="s">
        <v>31502</v>
      </c>
      <c r="G551" s="45" t="s">
        <v>31503</v>
      </c>
      <c r="H551" s="45" t="s">
        <v>31504</v>
      </c>
      <c r="I551" s="46">
        <v>6.0779196793277402E-5</v>
      </c>
      <c r="J551" s="45" t="s">
        <v>31505</v>
      </c>
      <c r="K551" s="45" t="s">
        <v>31506</v>
      </c>
      <c r="L551" s="45" t="s">
        <v>31507</v>
      </c>
      <c r="M551" s="46">
        <v>6.4965509920896702E-3</v>
      </c>
      <c r="N551" s="45" t="s">
        <v>31508</v>
      </c>
      <c r="O551" s="45" t="s">
        <v>31509</v>
      </c>
      <c r="P551" s="45" t="s">
        <v>31510</v>
      </c>
      <c r="Q551" s="46">
        <v>8.4047105799026703E-3</v>
      </c>
      <c r="R551" s="45" t="s">
        <v>42</v>
      </c>
      <c r="S551" s="45" t="s">
        <v>37</v>
      </c>
      <c r="T551" s="45" t="s">
        <v>38</v>
      </c>
      <c r="U551" s="45" t="s">
        <v>1066</v>
      </c>
      <c r="V551" s="47" t="s">
        <v>5444</v>
      </c>
    </row>
    <row r="552" spans="1:22" x14ac:dyDescent="0.25">
      <c r="A552" s="44" t="s">
        <v>13924</v>
      </c>
      <c r="B552" s="45" t="s">
        <v>28212</v>
      </c>
      <c r="C552" s="45" t="s">
        <v>13925</v>
      </c>
      <c r="D552" s="45" t="s">
        <v>1067</v>
      </c>
      <c r="E552" s="45" t="s">
        <v>47</v>
      </c>
      <c r="F552" s="45" t="s">
        <v>80281</v>
      </c>
      <c r="G552" s="45" t="s">
        <v>80282</v>
      </c>
      <c r="H552" s="45" t="s">
        <v>80283</v>
      </c>
      <c r="I552" s="46">
        <v>6.3983057126594607E-5</v>
      </c>
      <c r="J552" s="45" t="s">
        <v>80284</v>
      </c>
      <c r="K552" s="45" t="s">
        <v>80285</v>
      </c>
      <c r="L552" s="45" t="s">
        <v>80286</v>
      </c>
      <c r="M552" s="46">
        <v>5.0320662000750299E-4</v>
      </c>
      <c r="N552" s="45" t="s">
        <v>80287</v>
      </c>
      <c r="O552" s="45" t="s">
        <v>80288</v>
      </c>
      <c r="P552" s="45" t="s">
        <v>80289</v>
      </c>
      <c r="Q552" s="46">
        <v>7.6055796658017097E-4</v>
      </c>
      <c r="R552" s="45" t="s">
        <v>42</v>
      </c>
      <c r="S552" s="45" t="s">
        <v>38</v>
      </c>
      <c r="T552" s="45" t="s">
        <v>42</v>
      </c>
      <c r="U552" s="45" t="s">
        <v>4</v>
      </c>
      <c r="V552" s="47" t="s">
        <v>1172</v>
      </c>
    </row>
    <row r="553" spans="1:22" x14ac:dyDescent="0.25">
      <c r="A553" s="44" t="s">
        <v>13928</v>
      </c>
      <c r="B553" s="45" t="s">
        <v>29806</v>
      </c>
      <c r="C553" s="45" t="s">
        <v>13929</v>
      </c>
      <c r="D553" s="45" t="s">
        <v>219</v>
      </c>
      <c r="E553" s="45" t="s">
        <v>35</v>
      </c>
      <c r="F553" s="45" t="s">
        <v>109162</v>
      </c>
      <c r="G553" s="45" t="s">
        <v>109163</v>
      </c>
      <c r="H553" s="45" t="s">
        <v>109164</v>
      </c>
      <c r="I553" s="46">
        <v>6.8460256695145803E-5</v>
      </c>
      <c r="J553" s="45" t="s">
        <v>109165</v>
      </c>
      <c r="K553" s="45" t="s">
        <v>109166</v>
      </c>
      <c r="L553" s="45" t="s">
        <v>109167</v>
      </c>
      <c r="M553" s="46">
        <v>7.1080251144247004E-4</v>
      </c>
      <c r="N553" s="45" t="s">
        <v>109168</v>
      </c>
      <c r="O553" s="45" t="s">
        <v>109169</v>
      </c>
      <c r="P553" s="45" t="s">
        <v>109170</v>
      </c>
      <c r="Q553" s="46">
        <v>6.8297325272334195E-4</v>
      </c>
      <c r="R553" s="45" t="s">
        <v>42</v>
      </c>
      <c r="S553" s="45" t="s">
        <v>38</v>
      </c>
      <c r="T553" s="45" t="s">
        <v>38</v>
      </c>
      <c r="U553" s="45" t="s">
        <v>13875</v>
      </c>
      <c r="V553" s="47" t="s">
        <v>1172</v>
      </c>
    </row>
    <row r="554" spans="1:22" x14ac:dyDescent="0.25">
      <c r="A554" s="44" t="s">
        <v>13922</v>
      </c>
      <c r="B554" s="45" t="s">
        <v>30650</v>
      </c>
      <c r="C554" s="45" t="s">
        <v>13923</v>
      </c>
      <c r="D554" s="45" t="s">
        <v>1073</v>
      </c>
      <c r="E554" s="45" t="s">
        <v>39</v>
      </c>
      <c r="F554" s="45" t="s">
        <v>56612</v>
      </c>
      <c r="G554" s="45" t="s">
        <v>56613</v>
      </c>
      <c r="H554" s="45" t="s">
        <v>56614</v>
      </c>
      <c r="I554" s="46">
        <v>6.9166544506202098E-5</v>
      </c>
      <c r="J554" s="45" t="s">
        <v>56615</v>
      </c>
      <c r="K554" s="45" t="s">
        <v>56616</v>
      </c>
      <c r="L554" s="45" t="s">
        <v>56617</v>
      </c>
      <c r="M554" s="46">
        <v>7.6206953757946101E-3</v>
      </c>
      <c r="N554" s="45" t="s">
        <v>56618</v>
      </c>
      <c r="O554" s="45" t="s">
        <v>56619</v>
      </c>
      <c r="P554" s="45" t="s">
        <v>56620</v>
      </c>
      <c r="Q554" s="46">
        <v>4.2297295576595104E-3</v>
      </c>
      <c r="R554" s="45" t="s">
        <v>42</v>
      </c>
      <c r="S554" s="45" t="s">
        <v>497</v>
      </c>
      <c r="T554" s="45" t="s">
        <v>38</v>
      </c>
      <c r="U554" s="45" t="s">
        <v>13875</v>
      </c>
      <c r="V554" s="47" t="s">
        <v>1172</v>
      </c>
    </row>
    <row r="555" spans="1:22" x14ac:dyDescent="0.25">
      <c r="A555" s="44" t="s">
        <v>537</v>
      </c>
      <c r="B555" s="45" t="s">
        <v>28832</v>
      </c>
      <c r="C555" s="45" t="s">
        <v>538</v>
      </c>
      <c r="D555" s="45" t="s">
        <v>314</v>
      </c>
      <c r="E555" s="45" t="s">
        <v>35</v>
      </c>
      <c r="F555" s="45" t="s">
        <v>86959</v>
      </c>
      <c r="G555" s="45" t="s">
        <v>86960</v>
      </c>
      <c r="H555" s="45" t="s">
        <v>86961</v>
      </c>
      <c r="I555" s="46">
        <v>6.9443275377423995E-5</v>
      </c>
      <c r="J555" s="45" t="s">
        <v>86962</v>
      </c>
      <c r="K555" s="45" t="s">
        <v>86963</v>
      </c>
      <c r="L555" s="45" t="s">
        <v>86964</v>
      </c>
      <c r="M555" s="46">
        <v>1.33300423218592E-6</v>
      </c>
      <c r="N555" s="45" t="s">
        <v>86965</v>
      </c>
      <c r="O555" s="45" t="s">
        <v>86966</v>
      </c>
      <c r="P555" s="45" t="s">
        <v>86967</v>
      </c>
      <c r="Q555" s="46">
        <v>2.1837163478550002E-6</v>
      </c>
      <c r="R555" s="45" t="s">
        <v>15446</v>
      </c>
      <c r="S555" s="45" t="s">
        <v>38</v>
      </c>
      <c r="T555" s="45" t="s">
        <v>38</v>
      </c>
      <c r="U555" s="45" t="s">
        <v>1066</v>
      </c>
      <c r="V555" s="47" t="s">
        <v>1173</v>
      </c>
    </row>
    <row r="556" spans="1:22" x14ac:dyDescent="0.25">
      <c r="A556" s="44" t="s">
        <v>579</v>
      </c>
      <c r="B556" s="45" t="s">
        <v>27463</v>
      </c>
      <c r="C556" s="45" t="s">
        <v>580</v>
      </c>
      <c r="D556" s="45" t="s">
        <v>31</v>
      </c>
      <c r="E556" s="45" t="s">
        <v>35</v>
      </c>
      <c r="F556" s="45" t="s">
        <v>72757</v>
      </c>
      <c r="G556" s="45" t="s">
        <v>72758</v>
      </c>
      <c r="H556" s="45" t="s">
        <v>72759</v>
      </c>
      <c r="I556" s="46">
        <v>7.2027599023617202E-5</v>
      </c>
      <c r="J556" s="45" t="s">
        <v>72760</v>
      </c>
      <c r="K556" s="45" t="s">
        <v>72761</v>
      </c>
      <c r="L556" s="45" t="s">
        <v>72762</v>
      </c>
      <c r="M556" s="46">
        <v>6.0445936722643603E-6</v>
      </c>
      <c r="N556" s="45" t="s">
        <v>72763</v>
      </c>
      <c r="O556" s="45" t="s">
        <v>72764</v>
      </c>
      <c r="P556" s="45" t="s">
        <v>72765</v>
      </c>
      <c r="Q556" s="46">
        <v>1.29413889576105E-5</v>
      </c>
      <c r="R556" s="45" t="s">
        <v>42</v>
      </c>
      <c r="S556" s="45" t="s">
        <v>38</v>
      </c>
      <c r="T556" s="45" t="s">
        <v>38</v>
      </c>
      <c r="U556" s="45" t="s">
        <v>1066</v>
      </c>
      <c r="V556" s="47" t="s">
        <v>1174</v>
      </c>
    </row>
    <row r="557" spans="1:22" x14ac:dyDescent="0.25">
      <c r="A557" s="44" t="s">
        <v>13926</v>
      </c>
      <c r="B557" s="45" t="s">
        <v>20439</v>
      </c>
      <c r="C557" s="45" t="s">
        <v>13927</v>
      </c>
      <c r="D557" s="45" t="s">
        <v>996</v>
      </c>
      <c r="E557" s="45" t="s">
        <v>39</v>
      </c>
      <c r="F557" s="45" t="s">
        <v>42365</v>
      </c>
      <c r="G557" s="45" t="s">
        <v>42366</v>
      </c>
      <c r="H557" s="45" t="s">
        <v>42367</v>
      </c>
      <c r="I557" s="46">
        <v>7.2718951141115701E-5</v>
      </c>
      <c r="J557" s="45" t="s">
        <v>42368</v>
      </c>
      <c r="K557" s="45" t="s">
        <v>42369</v>
      </c>
      <c r="L557" s="45" t="s">
        <v>42370</v>
      </c>
      <c r="M557" s="46">
        <v>1.5054730301425499E-3</v>
      </c>
      <c r="N557" s="45" t="s">
        <v>42371</v>
      </c>
      <c r="O557" s="45" t="s">
        <v>42372</v>
      </c>
      <c r="P557" s="45" t="s">
        <v>42373</v>
      </c>
      <c r="Q557" s="46">
        <v>1.7337129863977899E-3</v>
      </c>
      <c r="R557" s="45" t="s">
        <v>42</v>
      </c>
      <c r="S557" s="45" t="s">
        <v>38</v>
      </c>
      <c r="T557" s="45" t="s">
        <v>38</v>
      </c>
      <c r="U557" s="45" t="s">
        <v>1</v>
      </c>
      <c r="V557" s="47" t="s">
        <v>1172</v>
      </c>
    </row>
    <row r="558" spans="1:22" x14ac:dyDescent="0.25">
      <c r="A558" s="44" t="s">
        <v>13932</v>
      </c>
      <c r="B558" s="45" t="s">
        <v>28249</v>
      </c>
      <c r="C558" s="45" t="s">
        <v>13933</v>
      </c>
      <c r="D558" s="45" t="s">
        <v>1067</v>
      </c>
      <c r="E558" s="45" t="s">
        <v>47</v>
      </c>
      <c r="F558" s="45" t="s">
        <v>80677</v>
      </c>
      <c r="G558" s="45" t="s">
        <v>80678</v>
      </c>
      <c r="H558" s="45" t="s">
        <v>80679</v>
      </c>
      <c r="I558" s="46">
        <v>7.6213419718690098E-5</v>
      </c>
      <c r="J558" s="45" t="s">
        <v>80680</v>
      </c>
      <c r="K558" s="45" t="s">
        <v>80681</v>
      </c>
      <c r="L558" s="45" t="s">
        <v>80682</v>
      </c>
      <c r="M558" s="46">
        <v>2.9368577116261301E-4</v>
      </c>
      <c r="N558" s="45" t="s">
        <v>80683</v>
      </c>
      <c r="O558" s="45" t="s">
        <v>80684</v>
      </c>
      <c r="P558" s="45" t="s">
        <v>80685</v>
      </c>
      <c r="Q558" s="46">
        <v>3.0481682502376699E-4</v>
      </c>
      <c r="R558" s="45" t="s">
        <v>42</v>
      </c>
      <c r="S558" s="45" t="s">
        <v>38</v>
      </c>
      <c r="T558" s="45" t="s">
        <v>42</v>
      </c>
      <c r="U558" s="45" t="s">
        <v>4</v>
      </c>
      <c r="V558" s="47" t="s">
        <v>1172</v>
      </c>
    </row>
    <row r="559" spans="1:22" x14ac:dyDescent="0.25">
      <c r="A559" s="44" t="s">
        <v>541</v>
      </c>
      <c r="B559" s="45" t="s">
        <v>30618</v>
      </c>
      <c r="C559" s="45" t="s">
        <v>542</v>
      </c>
      <c r="D559" s="45" t="s">
        <v>89</v>
      </c>
      <c r="E559" s="45" t="s">
        <v>35</v>
      </c>
      <c r="F559" s="45" t="s">
        <v>126044</v>
      </c>
      <c r="G559" s="45" t="s">
        <v>126045</v>
      </c>
      <c r="H559" s="45" t="s">
        <v>126046</v>
      </c>
      <c r="I559" s="46">
        <v>7.7046783267757695E-5</v>
      </c>
      <c r="J559" s="45" t="s">
        <v>126047</v>
      </c>
      <c r="K559" s="45" t="s">
        <v>126048</v>
      </c>
      <c r="L559" s="45" t="s">
        <v>126049</v>
      </c>
      <c r="M559" s="46">
        <v>1.79871190478985E-6</v>
      </c>
      <c r="N559" s="45" t="s">
        <v>126050</v>
      </c>
      <c r="O559" s="45" t="s">
        <v>126051</v>
      </c>
      <c r="P559" s="45" t="s">
        <v>126052</v>
      </c>
      <c r="Q559" s="46">
        <v>6.6090805984809403E-6</v>
      </c>
      <c r="R559" s="45" t="s">
        <v>14518</v>
      </c>
      <c r="S559" s="45" t="s">
        <v>38</v>
      </c>
      <c r="T559" s="45" t="s">
        <v>38</v>
      </c>
      <c r="U559" s="45" t="s">
        <v>1066</v>
      </c>
      <c r="V559" s="47" t="s">
        <v>1188</v>
      </c>
    </row>
    <row r="560" spans="1:22" x14ac:dyDescent="0.25">
      <c r="A560" s="44" t="s">
        <v>13960</v>
      </c>
      <c r="B560" s="45" t="s">
        <v>30650</v>
      </c>
      <c r="C560" s="45" t="s">
        <v>13961</v>
      </c>
      <c r="D560" s="45" t="s">
        <v>1073</v>
      </c>
      <c r="E560" s="45" t="s">
        <v>39</v>
      </c>
      <c r="F560" s="45" t="s">
        <v>56603</v>
      </c>
      <c r="G560" s="45" t="s">
        <v>56604</v>
      </c>
      <c r="H560" s="45" t="s">
        <v>56605</v>
      </c>
      <c r="I560" s="46">
        <v>7.9545543544862993E-5</v>
      </c>
      <c r="J560" s="45" t="s">
        <v>56606</v>
      </c>
      <c r="K560" s="45" t="s">
        <v>56607</v>
      </c>
      <c r="L560" s="45" t="s">
        <v>56608</v>
      </c>
      <c r="M560" s="46">
        <v>6.6292287213979201E-2</v>
      </c>
      <c r="N560" s="45" t="s">
        <v>56609</v>
      </c>
      <c r="O560" s="45" t="s">
        <v>56610</v>
      </c>
      <c r="P560" s="45" t="s">
        <v>56611</v>
      </c>
      <c r="Q560" s="46">
        <v>4.6158374273851201E-2</v>
      </c>
      <c r="R560" s="45" t="s">
        <v>42</v>
      </c>
      <c r="S560" s="45" t="s">
        <v>37</v>
      </c>
      <c r="T560" s="45" t="s">
        <v>42</v>
      </c>
      <c r="U560" s="45" t="s">
        <v>13875</v>
      </c>
      <c r="V560" s="47" t="s">
        <v>1172</v>
      </c>
    </row>
    <row r="561" spans="1:22" x14ac:dyDescent="0.25">
      <c r="A561" s="44" t="s">
        <v>4512</v>
      </c>
      <c r="B561" s="45" t="s">
        <v>29672</v>
      </c>
      <c r="C561" s="45" t="s">
        <v>4513</v>
      </c>
      <c r="D561" s="45" t="s">
        <v>216</v>
      </c>
      <c r="E561" s="45" t="s">
        <v>35</v>
      </c>
      <c r="F561" s="45" t="s">
        <v>105850</v>
      </c>
      <c r="G561" s="45" t="s">
        <v>105851</v>
      </c>
      <c r="H561" s="45" t="s">
        <v>105852</v>
      </c>
      <c r="I561" s="46">
        <v>8.2333140407485103E-5</v>
      </c>
      <c r="J561" s="45" t="s">
        <v>105853</v>
      </c>
      <c r="K561" s="45" t="s">
        <v>105854</v>
      </c>
      <c r="L561" s="45" t="s">
        <v>105855</v>
      </c>
      <c r="M561" s="46">
        <v>1.7726481991817899E-3</v>
      </c>
      <c r="N561" s="45" t="s">
        <v>105856</v>
      </c>
      <c r="O561" s="45" t="s">
        <v>105857</v>
      </c>
      <c r="P561" s="45" t="s">
        <v>105858</v>
      </c>
      <c r="Q561" s="46">
        <v>2.22262150132309E-3</v>
      </c>
      <c r="R561" s="45" t="s">
        <v>42</v>
      </c>
      <c r="S561" s="45" t="s">
        <v>38</v>
      </c>
      <c r="T561" s="45" t="s">
        <v>38</v>
      </c>
      <c r="U561" s="45" t="s">
        <v>1066</v>
      </c>
      <c r="V561" s="47" t="s">
        <v>1174</v>
      </c>
    </row>
    <row r="562" spans="1:22" x14ac:dyDescent="0.25">
      <c r="A562" s="44" t="s">
        <v>4862</v>
      </c>
      <c r="B562" s="45" t="s">
        <v>29672</v>
      </c>
      <c r="C562" s="45" t="s">
        <v>4863</v>
      </c>
      <c r="D562" s="45" t="s">
        <v>216</v>
      </c>
      <c r="E562" s="45" t="s">
        <v>35</v>
      </c>
      <c r="F562" s="45" t="s">
        <v>105850</v>
      </c>
      <c r="G562" s="45" t="s">
        <v>105851</v>
      </c>
      <c r="H562" s="45" t="s">
        <v>105852</v>
      </c>
      <c r="I562" s="46">
        <v>8.2333140407485103E-5</v>
      </c>
      <c r="J562" s="45" t="s">
        <v>105853</v>
      </c>
      <c r="K562" s="45" t="s">
        <v>105854</v>
      </c>
      <c r="L562" s="45" t="s">
        <v>105855</v>
      </c>
      <c r="M562" s="46">
        <v>1.7726481991817899E-3</v>
      </c>
      <c r="N562" s="45" t="s">
        <v>105856</v>
      </c>
      <c r="O562" s="45" t="s">
        <v>105857</v>
      </c>
      <c r="P562" s="45" t="s">
        <v>105858</v>
      </c>
      <c r="Q562" s="46">
        <v>2.22262150132309E-3</v>
      </c>
      <c r="R562" s="45" t="s">
        <v>42</v>
      </c>
      <c r="S562" s="45" t="s">
        <v>38</v>
      </c>
      <c r="T562" s="45" t="s">
        <v>38</v>
      </c>
      <c r="U562" s="45" t="s">
        <v>1066</v>
      </c>
      <c r="V562" s="47" t="s">
        <v>1174</v>
      </c>
    </row>
    <row r="563" spans="1:22" x14ac:dyDescent="0.25">
      <c r="A563" s="44" t="s">
        <v>13404</v>
      </c>
      <c r="B563" s="45" t="s">
        <v>30243</v>
      </c>
      <c r="C563" s="45" t="s">
        <v>13405</v>
      </c>
      <c r="D563" s="45" t="s">
        <v>216</v>
      </c>
      <c r="E563" s="45" t="s">
        <v>35</v>
      </c>
      <c r="F563" s="45" t="s">
        <v>120061</v>
      </c>
      <c r="G563" s="45" t="s">
        <v>120062</v>
      </c>
      <c r="H563" s="45" t="s">
        <v>120063</v>
      </c>
      <c r="I563" s="46">
        <v>8.2716831378210997E-5</v>
      </c>
      <c r="J563" s="45" t="s">
        <v>120064</v>
      </c>
      <c r="K563" s="45" t="s">
        <v>120065</v>
      </c>
      <c r="L563" s="45" t="s">
        <v>120066</v>
      </c>
      <c r="M563" s="46">
        <v>4.4330383768700199E-5</v>
      </c>
      <c r="N563" s="45" t="s">
        <v>120067</v>
      </c>
      <c r="O563" s="45" t="s">
        <v>120068</v>
      </c>
      <c r="P563" s="45" t="s">
        <v>120069</v>
      </c>
      <c r="Q563" s="46">
        <v>5.4887553965432301E-5</v>
      </c>
      <c r="R563" s="45" t="s">
        <v>42</v>
      </c>
      <c r="S563" s="45" t="s">
        <v>38</v>
      </c>
      <c r="T563" s="45" t="s">
        <v>38</v>
      </c>
      <c r="U563" s="45" t="s">
        <v>1066</v>
      </c>
      <c r="V563" s="47" t="s">
        <v>1303</v>
      </c>
    </row>
    <row r="564" spans="1:22" x14ac:dyDescent="0.25">
      <c r="A564" s="44" t="s">
        <v>12788</v>
      </c>
      <c r="B564" s="45" t="s">
        <v>29364</v>
      </c>
      <c r="C564" s="45" t="s">
        <v>12789</v>
      </c>
      <c r="D564" s="45" t="s">
        <v>216</v>
      </c>
      <c r="E564" s="45" t="s">
        <v>35</v>
      </c>
      <c r="F564" s="45" t="s">
        <v>95698</v>
      </c>
      <c r="G564" s="45" t="s">
        <v>95699</v>
      </c>
      <c r="H564" s="45" t="s">
        <v>95700</v>
      </c>
      <c r="I564" s="46">
        <v>8.2927583041689094E-5</v>
      </c>
      <c r="J564" s="45" t="s">
        <v>95701</v>
      </c>
      <c r="K564" s="45" t="s">
        <v>95702</v>
      </c>
      <c r="L564" s="45" t="s">
        <v>95703</v>
      </c>
      <c r="M564" s="46">
        <v>2.6190640098070399E-5</v>
      </c>
      <c r="N564" s="45" t="s">
        <v>95704</v>
      </c>
      <c r="O564" s="45" t="s">
        <v>95705</v>
      </c>
      <c r="P564" s="45" t="s">
        <v>95706</v>
      </c>
      <c r="Q564" s="46">
        <v>3.7332428266064899E-5</v>
      </c>
      <c r="R564" s="45" t="s">
        <v>42</v>
      </c>
      <c r="S564" s="45" t="s">
        <v>38</v>
      </c>
      <c r="T564" s="45" t="s">
        <v>38</v>
      </c>
      <c r="U564" s="45" t="s">
        <v>1066</v>
      </c>
      <c r="V564" s="47" t="s">
        <v>1303</v>
      </c>
    </row>
    <row r="565" spans="1:22" x14ac:dyDescent="0.25">
      <c r="A565" s="44" t="s">
        <v>13934</v>
      </c>
      <c r="B565" s="45" t="s">
        <v>28185</v>
      </c>
      <c r="C565" s="45" t="s">
        <v>13935</v>
      </c>
      <c r="D565" s="45" t="s">
        <v>1067</v>
      </c>
      <c r="E565" s="45" t="s">
        <v>47</v>
      </c>
      <c r="F565" s="45" t="s">
        <v>80002</v>
      </c>
      <c r="G565" s="45" t="s">
        <v>80003</v>
      </c>
      <c r="H565" s="45" t="s">
        <v>80004</v>
      </c>
      <c r="I565" s="46">
        <v>8.3862289518005697E-5</v>
      </c>
      <c r="J565" s="45" t="s">
        <v>80005</v>
      </c>
      <c r="K565" s="45" t="s">
        <v>80006</v>
      </c>
      <c r="L565" s="45" t="s">
        <v>80007</v>
      </c>
      <c r="M565" s="46">
        <v>1.14320770926141E-5</v>
      </c>
      <c r="N565" s="45" t="s">
        <v>80008</v>
      </c>
      <c r="O565" s="45" t="s">
        <v>80009</v>
      </c>
      <c r="P565" s="45" t="s">
        <v>80010</v>
      </c>
      <c r="Q565" s="46">
        <v>6.5113996357605904E-6</v>
      </c>
      <c r="R565" s="45" t="s">
        <v>42</v>
      </c>
      <c r="S565" s="45" t="s">
        <v>38</v>
      </c>
      <c r="T565" s="45" t="s">
        <v>42</v>
      </c>
      <c r="U565" s="45" t="s">
        <v>4</v>
      </c>
      <c r="V565" s="47" t="s">
        <v>1172</v>
      </c>
    </row>
    <row r="566" spans="1:22" x14ac:dyDescent="0.25">
      <c r="A566" s="44" t="s">
        <v>10322</v>
      </c>
      <c r="B566" s="45" t="s">
        <v>29706</v>
      </c>
      <c r="C566" s="45" t="s">
        <v>10323</v>
      </c>
      <c r="D566" s="45" t="s">
        <v>216</v>
      </c>
      <c r="E566" s="45" t="s">
        <v>35</v>
      </c>
      <c r="F566" s="45" t="s">
        <v>122716</v>
      </c>
      <c r="G566" s="45" t="s">
        <v>122717</v>
      </c>
      <c r="H566" s="45" t="s">
        <v>122718</v>
      </c>
      <c r="I566" s="46">
        <v>8.7021562806602801E-5</v>
      </c>
      <c r="J566" s="45" t="s">
        <v>122719</v>
      </c>
      <c r="K566" s="45" t="s">
        <v>122720</v>
      </c>
      <c r="L566" s="45" t="s">
        <v>122721</v>
      </c>
      <c r="M566" s="46">
        <v>2.4875748148942798E-4</v>
      </c>
      <c r="N566" s="45" t="s">
        <v>122722</v>
      </c>
      <c r="O566" s="45" t="s">
        <v>122723</v>
      </c>
      <c r="P566" s="45" t="s">
        <v>122724</v>
      </c>
      <c r="Q566" s="46">
        <v>2.1374209058796299E-4</v>
      </c>
      <c r="R566" s="45" t="s">
        <v>42</v>
      </c>
      <c r="S566" s="45" t="s">
        <v>38</v>
      </c>
      <c r="T566" s="45" t="s">
        <v>38</v>
      </c>
      <c r="U566" s="45" t="s">
        <v>1066</v>
      </c>
      <c r="V566" s="47" t="s">
        <v>1182</v>
      </c>
    </row>
    <row r="567" spans="1:22" x14ac:dyDescent="0.25">
      <c r="A567" s="44" t="s">
        <v>561</v>
      </c>
      <c r="B567" s="45" t="s">
        <v>30138</v>
      </c>
      <c r="C567" s="45" t="s">
        <v>562</v>
      </c>
      <c r="D567" s="45" t="s">
        <v>216</v>
      </c>
      <c r="E567" s="45" t="s">
        <v>35</v>
      </c>
      <c r="F567" s="45" t="s">
        <v>116110</v>
      </c>
      <c r="G567" s="45" t="s">
        <v>116111</v>
      </c>
      <c r="H567" s="45" t="s">
        <v>116112</v>
      </c>
      <c r="I567" s="46">
        <v>8.9819832378774904E-5</v>
      </c>
      <c r="J567" s="45" t="s">
        <v>116113</v>
      </c>
      <c r="K567" s="45" t="s">
        <v>116114</v>
      </c>
      <c r="L567" s="45" t="s">
        <v>116115</v>
      </c>
      <c r="M567" s="46">
        <v>3.3236023844852402E-7</v>
      </c>
      <c r="N567" s="45" t="s">
        <v>116116</v>
      </c>
      <c r="O567" s="45" t="s">
        <v>116117</v>
      </c>
      <c r="P567" s="45" t="s">
        <v>116118</v>
      </c>
      <c r="Q567" s="46">
        <v>7.0969941416127799E-7</v>
      </c>
      <c r="R567" s="45" t="s">
        <v>15446</v>
      </c>
      <c r="S567" s="45" t="s">
        <v>38</v>
      </c>
      <c r="T567" s="45" t="s">
        <v>38</v>
      </c>
      <c r="U567" s="45" t="s">
        <v>1066</v>
      </c>
      <c r="V567" s="47" t="s">
        <v>1188</v>
      </c>
    </row>
    <row r="568" spans="1:22" x14ac:dyDescent="0.25">
      <c r="A568" s="44" t="s">
        <v>9110</v>
      </c>
      <c r="B568" s="45" t="s">
        <v>29301</v>
      </c>
      <c r="C568" s="45" t="s">
        <v>9111</v>
      </c>
      <c r="D568" s="45" t="s">
        <v>216</v>
      </c>
      <c r="E568" s="45" t="s">
        <v>35</v>
      </c>
      <c r="F568" s="45" t="s">
        <v>93934</v>
      </c>
      <c r="G568" s="45" t="s">
        <v>93935</v>
      </c>
      <c r="H568" s="45" t="s">
        <v>93936</v>
      </c>
      <c r="I568" s="46">
        <v>9.0519324438593902E-5</v>
      </c>
      <c r="J568" s="45" t="s">
        <v>93937</v>
      </c>
      <c r="K568" s="45" t="s">
        <v>93938</v>
      </c>
      <c r="L568" s="45" t="s">
        <v>93939</v>
      </c>
      <c r="M568" s="46">
        <v>1.0992075629404001E-5</v>
      </c>
      <c r="N568" s="45" t="s">
        <v>93940</v>
      </c>
      <c r="O568" s="45" t="s">
        <v>93941</v>
      </c>
      <c r="P568" s="45" t="s">
        <v>93942</v>
      </c>
      <c r="Q568" s="46">
        <v>7.58855560252461E-6</v>
      </c>
      <c r="R568" s="45" t="s">
        <v>42</v>
      </c>
      <c r="S568" s="45" t="s">
        <v>38</v>
      </c>
      <c r="T568" s="45" t="s">
        <v>38</v>
      </c>
      <c r="U568" s="45" t="s">
        <v>1066</v>
      </c>
      <c r="V568" s="47" t="s">
        <v>1182</v>
      </c>
    </row>
    <row r="569" spans="1:22" x14ac:dyDescent="0.25">
      <c r="A569" s="44" t="s">
        <v>13938</v>
      </c>
      <c r="B569" s="45" t="s">
        <v>30650</v>
      </c>
      <c r="C569" s="45" t="s">
        <v>13939</v>
      </c>
      <c r="D569" s="45" t="s">
        <v>643</v>
      </c>
      <c r="E569" s="45" t="s">
        <v>47</v>
      </c>
      <c r="F569" s="45" t="s">
        <v>126557</v>
      </c>
      <c r="G569" s="45" t="s">
        <v>126558</v>
      </c>
      <c r="H569" s="45" t="s">
        <v>126559</v>
      </c>
      <c r="I569" s="46">
        <v>9.2320326696136205E-5</v>
      </c>
      <c r="J569" s="45" t="s">
        <v>126560</v>
      </c>
      <c r="K569" s="45" t="s">
        <v>126561</v>
      </c>
      <c r="L569" s="45" t="s">
        <v>126562</v>
      </c>
      <c r="M569" s="46">
        <v>4.5239554960829599E-3</v>
      </c>
      <c r="N569" s="45" t="s">
        <v>126563</v>
      </c>
      <c r="O569" s="45" t="s">
        <v>126564</v>
      </c>
      <c r="P569" s="45" t="s">
        <v>126565</v>
      </c>
      <c r="Q569" s="46">
        <v>6.5570296269176704E-3</v>
      </c>
      <c r="R569" s="45" t="s">
        <v>42</v>
      </c>
      <c r="S569" s="45" t="s">
        <v>41</v>
      </c>
      <c r="T569" s="45" t="s">
        <v>38</v>
      </c>
      <c r="U569" s="45" t="s">
        <v>4</v>
      </c>
      <c r="V569" s="47" t="s">
        <v>1172</v>
      </c>
    </row>
    <row r="570" spans="1:22" x14ac:dyDescent="0.25">
      <c r="A570" s="44" t="s">
        <v>9658</v>
      </c>
      <c r="B570" s="45" t="s">
        <v>29569</v>
      </c>
      <c r="C570" s="45" t="s">
        <v>9659</v>
      </c>
      <c r="D570" s="45" t="s">
        <v>216</v>
      </c>
      <c r="E570" s="45" t="s">
        <v>35</v>
      </c>
      <c r="F570" s="45" t="s">
        <v>106516</v>
      </c>
      <c r="G570" s="45" t="s">
        <v>106517</v>
      </c>
      <c r="H570" s="45" t="s">
        <v>106518</v>
      </c>
      <c r="I570" s="46">
        <v>9.2378745601326599E-5</v>
      </c>
      <c r="J570" s="45" t="s">
        <v>106519</v>
      </c>
      <c r="K570" s="45" t="s">
        <v>106520</v>
      </c>
      <c r="L570" s="45" t="s">
        <v>106521</v>
      </c>
      <c r="M570" s="46">
        <v>1.47735423987445E-2</v>
      </c>
      <c r="N570" s="45" t="s">
        <v>106522</v>
      </c>
      <c r="O570" s="45" t="s">
        <v>106523</v>
      </c>
      <c r="P570" s="45" t="s">
        <v>106524</v>
      </c>
      <c r="Q570" s="46">
        <v>2.3282546360584799E-2</v>
      </c>
      <c r="R570" s="45" t="s">
        <v>42</v>
      </c>
      <c r="S570" s="45" t="s">
        <v>37</v>
      </c>
      <c r="T570" s="45" t="s">
        <v>38</v>
      </c>
      <c r="U570" s="45" t="s">
        <v>1066</v>
      </c>
      <c r="V570" s="47" t="s">
        <v>1182</v>
      </c>
    </row>
    <row r="571" spans="1:22" x14ac:dyDescent="0.25">
      <c r="A571" s="44" t="s">
        <v>10366</v>
      </c>
      <c r="B571" s="45" t="s">
        <v>29569</v>
      </c>
      <c r="C571" s="45" t="s">
        <v>10367</v>
      </c>
      <c r="D571" s="45" t="s">
        <v>216</v>
      </c>
      <c r="E571" s="45" t="s">
        <v>35</v>
      </c>
      <c r="F571" s="45" t="s">
        <v>106516</v>
      </c>
      <c r="G571" s="45" t="s">
        <v>106517</v>
      </c>
      <c r="H571" s="45" t="s">
        <v>106518</v>
      </c>
      <c r="I571" s="46">
        <v>9.2378745601326599E-5</v>
      </c>
      <c r="J571" s="45" t="s">
        <v>106519</v>
      </c>
      <c r="K571" s="45" t="s">
        <v>106520</v>
      </c>
      <c r="L571" s="45" t="s">
        <v>106521</v>
      </c>
      <c r="M571" s="46">
        <v>1.47735423987445E-2</v>
      </c>
      <c r="N571" s="45" t="s">
        <v>106522</v>
      </c>
      <c r="O571" s="45" t="s">
        <v>106523</v>
      </c>
      <c r="P571" s="45" t="s">
        <v>106524</v>
      </c>
      <c r="Q571" s="46">
        <v>2.3282546360584799E-2</v>
      </c>
      <c r="R571" s="45" t="s">
        <v>42</v>
      </c>
      <c r="S571" s="45" t="s">
        <v>37</v>
      </c>
      <c r="T571" s="45" t="s">
        <v>38</v>
      </c>
      <c r="U571" s="45" t="s">
        <v>1066</v>
      </c>
      <c r="V571" s="47" t="s">
        <v>1182</v>
      </c>
    </row>
    <row r="572" spans="1:22" x14ac:dyDescent="0.25">
      <c r="A572" s="44" t="s">
        <v>6125</v>
      </c>
      <c r="B572" s="45" t="s">
        <v>30515</v>
      </c>
      <c r="C572" s="45" t="s">
        <v>6126</v>
      </c>
      <c r="D572" s="45" t="s">
        <v>1143</v>
      </c>
      <c r="E572" s="45" t="s">
        <v>35</v>
      </c>
      <c r="F572" s="45" t="s">
        <v>125117</v>
      </c>
      <c r="G572" s="45" t="s">
        <v>125118</v>
      </c>
      <c r="H572" s="45" t="s">
        <v>125119</v>
      </c>
      <c r="I572" s="46">
        <v>9.3860052960481499E-5</v>
      </c>
      <c r="J572" s="45" t="s">
        <v>125120</v>
      </c>
      <c r="K572" s="45" t="s">
        <v>125121</v>
      </c>
      <c r="L572" s="45" t="s">
        <v>125122</v>
      </c>
      <c r="M572" s="46">
        <v>2.20442537651707E-3</v>
      </c>
      <c r="N572" s="45" t="s">
        <v>125123</v>
      </c>
      <c r="O572" s="45" t="s">
        <v>125124</v>
      </c>
      <c r="P572" s="45" t="s">
        <v>125125</v>
      </c>
      <c r="Q572" s="46">
        <v>2.2455930442562499E-3</v>
      </c>
      <c r="R572" s="45" t="s">
        <v>42</v>
      </c>
      <c r="S572" s="45" t="s">
        <v>38</v>
      </c>
      <c r="T572" s="45" t="s">
        <v>38</v>
      </c>
      <c r="U572" s="45" t="s">
        <v>1066</v>
      </c>
      <c r="V572" s="47" t="s">
        <v>5444</v>
      </c>
    </row>
    <row r="573" spans="1:22" x14ac:dyDescent="0.25">
      <c r="A573" s="44" t="s">
        <v>7395</v>
      </c>
      <c r="B573" s="45" t="s">
        <v>26789</v>
      </c>
      <c r="C573" s="45" t="s">
        <v>7396</v>
      </c>
      <c r="D573" s="45" t="s">
        <v>1156</v>
      </c>
      <c r="E573" s="45" t="s">
        <v>35</v>
      </c>
      <c r="F573" s="45" t="s">
        <v>64513</v>
      </c>
      <c r="G573" s="45" t="s">
        <v>64514</v>
      </c>
      <c r="H573" s="45" t="s">
        <v>64515</v>
      </c>
      <c r="I573" s="46">
        <v>9.4781772125995898E-5</v>
      </c>
      <c r="J573" s="45" t="s">
        <v>64516</v>
      </c>
      <c r="K573" s="45" t="s">
        <v>64517</v>
      </c>
      <c r="L573" s="45" t="s">
        <v>64518</v>
      </c>
      <c r="M573" s="46">
        <v>1.9854140966052101E-5</v>
      </c>
      <c r="N573" s="45" t="s">
        <v>64519</v>
      </c>
      <c r="O573" s="45" t="s">
        <v>64520</v>
      </c>
      <c r="P573" s="45" t="s">
        <v>64521</v>
      </c>
      <c r="Q573" s="46">
        <v>2.5523661115835101E-5</v>
      </c>
      <c r="R573" s="45" t="s">
        <v>42</v>
      </c>
      <c r="S573" s="45" t="s">
        <v>38</v>
      </c>
      <c r="T573" s="45" t="s">
        <v>38</v>
      </c>
      <c r="U573" s="45" t="s">
        <v>1066</v>
      </c>
      <c r="V573" s="47" t="s">
        <v>1222</v>
      </c>
    </row>
    <row r="574" spans="1:22" x14ac:dyDescent="0.25">
      <c r="A574" s="44" t="s">
        <v>10976</v>
      </c>
      <c r="B574" s="45" t="s">
        <v>30040</v>
      </c>
      <c r="C574" s="45" t="s">
        <v>10977</v>
      </c>
      <c r="D574" s="45" t="s">
        <v>216</v>
      </c>
      <c r="E574" s="45" t="s">
        <v>35</v>
      </c>
      <c r="F574" s="45" t="s">
        <v>111808</v>
      </c>
      <c r="G574" s="45" t="s">
        <v>111809</v>
      </c>
      <c r="H574" s="45" t="s">
        <v>111810</v>
      </c>
      <c r="I574" s="46">
        <v>9.6103208486321494E-5</v>
      </c>
      <c r="J574" s="45" t="s">
        <v>111811</v>
      </c>
      <c r="K574" s="45" t="s">
        <v>111812</v>
      </c>
      <c r="L574" s="45" t="s">
        <v>111813</v>
      </c>
      <c r="M574" s="46">
        <v>1.2523464174406701E-5</v>
      </c>
      <c r="N574" s="45" t="s">
        <v>111814</v>
      </c>
      <c r="O574" s="45" t="s">
        <v>111815</v>
      </c>
      <c r="P574" s="45" t="s">
        <v>111816</v>
      </c>
      <c r="Q574" s="46">
        <v>1.2771521436683799E-5</v>
      </c>
      <c r="R574" s="45" t="s">
        <v>42</v>
      </c>
      <c r="S574" s="45" t="s">
        <v>38</v>
      </c>
      <c r="T574" s="45" t="s">
        <v>38</v>
      </c>
      <c r="U574" s="45" t="s">
        <v>1066</v>
      </c>
      <c r="V574" s="47" t="s">
        <v>1065</v>
      </c>
    </row>
    <row r="575" spans="1:22" x14ac:dyDescent="0.25">
      <c r="A575" s="44" t="s">
        <v>9638</v>
      </c>
      <c r="B575" s="45" t="s">
        <v>29186</v>
      </c>
      <c r="C575" s="45" t="s">
        <v>9639</v>
      </c>
      <c r="D575" s="45" t="s">
        <v>216</v>
      </c>
      <c r="E575" s="45" t="s">
        <v>35</v>
      </c>
      <c r="F575" s="45" t="s">
        <v>106426</v>
      </c>
      <c r="G575" s="45" t="s">
        <v>106427</v>
      </c>
      <c r="H575" s="45" t="s">
        <v>106428</v>
      </c>
      <c r="I575" s="46">
        <v>9.6681932990706805E-5</v>
      </c>
      <c r="J575" s="45" t="s">
        <v>106429</v>
      </c>
      <c r="K575" s="45" t="s">
        <v>106430</v>
      </c>
      <c r="L575" s="45" t="s">
        <v>106431</v>
      </c>
      <c r="M575" s="46">
        <v>1.5289020419079099E-4</v>
      </c>
      <c r="N575" s="45" t="s">
        <v>106432</v>
      </c>
      <c r="O575" s="45" t="s">
        <v>106433</v>
      </c>
      <c r="P575" s="45" t="s">
        <v>106434</v>
      </c>
      <c r="Q575" s="46">
        <v>8.4512939476597096E-5</v>
      </c>
      <c r="R575" s="45" t="s">
        <v>42</v>
      </c>
      <c r="S575" s="45" t="s">
        <v>38</v>
      </c>
      <c r="T575" s="45" t="s">
        <v>38</v>
      </c>
      <c r="U575" s="45" t="s">
        <v>1066</v>
      </c>
      <c r="V575" s="47" t="s">
        <v>1182</v>
      </c>
    </row>
    <row r="576" spans="1:22" x14ac:dyDescent="0.25">
      <c r="A576" s="44" t="s">
        <v>10346</v>
      </c>
      <c r="B576" s="45" t="s">
        <v>29186</v>
      </c>
      <c r="C576" s="45" t="s">
        <v>10347</v>
      </c>
      <c r="D576" s="45" t="s">
        <v>216</v>
      </c>
      <c r="E576" s="45" t="s">
        <v>35</v>
      </c>
      <c r="F576" s="45" t="s">
        <v>106426</v>
      </c>
      <c r="G576" s="45" t="s">
        <v>106427</v>
      </c>
      <c r="H576" s="45" t="s">
        <v>106428</v>
      </c>
      <c r="I576" s="46">
        <v>9.6681932990706805E-5</v>
      </c>
      <c r="J576" s="45" t="s">
        <v>106429</v>
      </c>
      <c r="K576" s="45" t="s">
        <v>106430</v>
      </c>
      <c r="L576" s="45" t="s">
        <v>106431</v>
      </c>
      <c r="M576" s="46">
        <v>1.5289020419079099E-4</v>
      </c>
      <c r="N576" s="45" t="s">
        <v>106432</v>
      </c>
      <c r="O576" s="45" t="s">
        <v>106433</v>
      </c>
      <c r="P576" s="45" t="s">
        <v>106434</v>
      </c>
      <c r="Q576" s="46">
        <v>8.4512939476597096E-5</v>
      </c>
      <c r="R576" s="45" t="s">
        <v>42</v>
      </c>
      <c r="S576" s="45" t="s">
        <v>38</v>
      </c>
      <c r="T576" s="45" t="s">
        <v>38</v>
      </c>
      <c r="U576" s="45" t="s">
        <v>1066</v>
      </c>
      <c r="V576" s="47" t="s">
        <v>1182</v>
      </c>
    </row>
    <row r="577" spans="1:22" x14ac:dyDescent="0.25">
      <c r="A577" s="44" t="s">
        <v>1348</v>
      </c>
      <c r="B577" s="45" t="s">
        <v>26329</v>
      </c>
      <c r="C577" s="45" t="s">
        <v>1349</v>
      </c>
      <c r="D577" s="45" t="s">
        <v>1147</v>
      </c>
      <c r="E577" s="45" t="s">
        <v>35</v>
      </c>
      <c r="F577" s="45" t="s">
        <v>59896</v>
      </c>
      <c r="G577" s="45" t="s">
        <v>59897</v>
      </c>
      <c r="H577" s="45" t="s">
        <v>59898</v>
      </c>
      <c r="I577" s="46">
        <v>9.7577226491584105E-5</v>
      </c>
      <c r="J577" s="45" t="s">
        <v>59899</v>
      </c>
      <c r="K577" s="45" t="s">
        <v>59900</v>
      </c>
      <c r="L577" s="45" t="s">
        <v>59901</v>
      </c>
      <c r="M577" s="46">
        <v>3.8079421720426999E-6</v>
      </c>
      <c r="N577" s="45" t="s">
        <v>59902</v>
      </c>
      <c r="O577" s="45" t="s">
        <v>59903</v>
      </c>
      <c r="P577" s="45" t="s">
        <v>59904</v>
      </c>
      <c r="Q577" s="46">
        <v>3.48231960339598E-6</v>
      </c>
      <c r="R577" s="45" t="s">
        <v>15446</v>
      </c>
      <c r="S577" s="45" t="s">
        <v>38</v>
      </c>
      <c r="T577" s="45" t="s">
        <v>38</v>
      </c>
      <c r="U577" s="45" t="s">
        <v>1066</v>
      </c>
      <c r="V577" s="47" t="s">
        <v>1235</v>
      </c>
    </row>
    <row r="578" spans="1:22" x14ac:dyDescent="0.25">
      <c r="A578" s="44" t="s">
        <v>13936</v>
      </c>
      <c r="B578" s="45" t="s">
        <v>28923</v>
      </c>
      <c r="C578" s="45" t="s">
        <v>13937</v>
      </c>
      <c r="D578" s="45" t="s">
        <v>112</v>
      </c>
      <c r="E578" s="45" t="s">
        <v>39</v>
      </c>
      <c r="F578" s="45" t="s">
        <v>54416</v>
      </c>
      <c r="G578" s="45" t="s">
        <v>54417</v>
      </c>
      <c r="H578" s="45" t="s">
        <v>54418</v>
      </c>
      <c r="I578" s="46">
        <v>1.04832428068968E-4</v>
      </c>
      <c r="J578" s="45" t="s">
        <v>54419</v>
      </c>
      <c r="K578" s="45" t="s">
        <v>54420</v>
      </c>
      <c r="L578" s="45" t="s">
        <v>54421</v>
      </c>
      <c r="M578" s="46">
        <v>2.0596368663758802E-2</v>
      </c>
      <c r="N578" s="45" t="s">
        <v>54422</v>
      </c>
      <c r="O578" s="45" t="s">
        <v>54423</v>
      </c>
      <c r="P578" s="45" t="s">
        <v>54424</v>
      </c>
      <c r="Q578" s="46">
        <v>1.4715471303260201E-2</v>
      </c>
      <c r="R578" s="45" t="s">
        <v>42</v>
      </c>
      <c r="S578" s="45" t="s">
        <v>37</v>
      </c>
      <c r="T578" s="45" t="s">
        <v>42</v>
      </c>
      <c r="U578" s="45" t="s">
        <v>1066</v>
      </c>
      <c r="V578" s="47" t="s">
        <v>1182</v>
      </c>
    </row>
    <row r="579" spans="1:22" x14ac:dyDescent="0.25">
      <c r="A579" s="44" t="s">
        <v>13942</v>
      </c>
      <c r="B579" s="45" t="s">
        <v>26917</v>
      </c>
      <c r="C579" s="45" t="s">
        <v>13943</v>
      </c>
      <c r="D579" s="45" t="s">
        <v>735</v>
      </c>
      <c r="E579" s="45" t="s">
        <v>47</v>
      </c>
      <c r="F579" s="45" t="s">
        <v>65998</v>
      </c>
      <c r="G579" s="45" t="s">
        <v>65999</v>
      </c>
      <c r="H579" s="45" t="s">
        <v>66000</v>
      </c>
      <c r="I579" s="46">
        <v>1.05358365110089E-4</v>
      </c>
      <c r="J579" s="45" t="s">
        <v>66001</v>
      </c>
      <c r="K579" s="45" t="s">
        <v>66002</v>
      </c>
      <c r="L579" s="45" t="s">
        <v>66003</v>
      </c>
      <c r="M579" s="46">
        <v>2.22135926448954E-4</v>
      </c>
      <c r="N579" s="45" t="s">
        <v>66004</v>
      </c>
      <c r="O579" s="45" t="s">
        <v>66005</v>
      </c>
      <c r="P579" s="45" t="s">
        <v>66006</v>
      </c>
      <c r="Q579" s="46">
        <v>3.9488176285214498E-4</v>
      </c>
      <c r="R579" s="45" t="s">
        <v>42</v>
      </c>
      <c r="S579" s="45" t="s">
        <v>38</v>
      </c>
      <c r="T579" s="45" t="s">
        <v>42</v>
      </c>
      <c r="U579" s="45" t="s">
        <v>4</v>
      </c>
      <c r="V579" s="47" t="s">
        <v>1172</v>
      </c>
    </row>
    <row r="580" spans="1:22" x14ac:dyDescent="0.25">
      <c r="A580" s="44" t="s">
        <v>13944</v>
      </c>
      <c r="B580" s="45" t="s">
        <v>28215</v>
      </c>
      <c r="C580" s="45" t="s">
        <v>13945</v>
      </c>
      <c r="D580" s="45" t="s">
        <v>1067</v>
      </c>
      <c r="E580" s="45" t="s">
        <v>47</v>
      </c>
      <c r="F580" s="45" t="s">
        <v>80326</v>
      </c>
      <c r="G580" s="45" t="s">
        <v>80327</v>
      </c>
      <c r="H580" s="45" t="s">
        <v>80328</v>
      </c>
      <c r="I580" s="46">
        <v>1.0548061040162801E-4</v>
      </c>
      <c r="J580" s="45" t="s">
        <v>80329</v>
      </c>
      <c r="K580" s="45" t="s">
        <v>80330</v>
      </c>
      <c r="L580" s="45" t="s">
        <v>80331</v>
      </c>
      <c r="M580" s="46">
        <v>7.5204844876679998E-3</v>
      </c>
      <c r="N580" s="45" t="s">
        <v>80332</v>
      </c>
      <c r="O580" s="45" t="s">
        <v>80333</v>
      </c>
      <c r="P580" s="45" t="s">
        <v>80334</v>
      </c>
      <c r="Q580" s="46">
        <v>7.5275709023710797E-3</v>
      </c>
      <c r="R580" s="45" t="s">
        <v>42</v>
      </c>
      <c r="S580" s="45" t="s">
        <v>37</v>
      </c>
      <c r="T580" s="45" t="s">
        <v>42</v>
      </c>
      <c r="U580" s="45" t="s">
        <v>4</v>
      </c>
      <c r="V580" s="47" t="s">
        <v>1172</v>
      </c>
    </row>
    <row r="581" spans="1:22" x14ac:dyDescent="0.25">
      <c r="A581" s="44" t="s">
        <v>13948</v>
      </c>
      <c r="B581" s="45" t="s">
        <v>28204</v>
      </c>
      <c r="C581" s="45" t="s">
        <v>13949</v>
      </c>
      <c r="D581" s="45" t="s">
        <v>1067</v>
      </c>
      <c r="E581" s="45" t="s">
        <v>47</v>
      </c>
      <c r="F581" s="45" t="s">
        <v>80191</v>
      </c>
      <c r="G581" s="45" t="s">
        <v>80192</v>
      </c>
      <c r="H581" s="45" t="s">
        <v>80193</v>
      </c>
      <c r="I581" s="46">
        <v>1.07762397423506E-4</v>
      </c>
      <c r="J581" s="45" t="s">
        <v>80194</v>
      </c>
      <c r="K581" s="45" t="s">
        <v>80195</v>
      </c>
      <c r="L581" s="45" t="s">
        <v>80196</v>
      </c>
      <c r="M581" s="46">
        <v>1.0631632237695201E-2</v>
      </c>
      <c r="N581" s="45" t="s">
        <v>80197</v>
      </c>
      <c r="O581" s="45" t="s">
        <v>80198</v>
      </c>
      <c r="P581" s="45" t="s">
        <v>80199</v>
      </c>
      <c r="Q581" s="46">
        <v>1.06001589350891E-2</v>
      </c>
      <c r="R581" s="45" t="s">
        <v>42</v>
      </c>
      <c r="S581" s="45" t="s">
        <v>37</v>
      </c>
      <c r="T581" s="45" t="s">
        <v>42</v>
      </c>
      <c r="U581" s="45" t="s">
        <v>4</v>
      </c>
      <c r="V581" s="47" t="s">
        <v>1172</v>
      </c>
    </row>
    <row r="582" spans="1:22" x14ac:dyDescent="0.25">
      <c r="A582" s="44" t="s">
        <v>13946</v>
      </c>
      <c r="B582" s="45" t="s">
        <v>14823</v>
      </c>
      <c r="C582" s="45" t="s">
        <v>13947</v>
      </c>
      <c r="D582" s="45" t="s">
        <v>1165</v>
      </c>
      <c r="E582" s="45" t="s">
        <v>39</v>
      </c>
      <c r="F582" s="45" t="s">
        <v>43085</v>
      </c>
      <c r="G582" s="45" t="s">
        <v>43086</v>
      </c>
      <c r="H582" s="45" t="s">
        <v>43087</v>
      </c>
      <c r="I582" s="46">
        <v>1.0845992031423E-4</v>
      </c>
      <c r="J582" s="45" t="s">
        <v>43088</v>
      </c>
      <c r="K582" s="45" t="s">
        <v>43089</v>
      </c>
      <c r="L582" s="45" t="s">
        <v>43090</v>
      </c>
      <c r="M582" s="46">
        <v>8.6758867657884295E-4</v>
      </c>
      <c r="N582" s="45" t="s">
        <v>43091</v>
      </c>
      <c r="O582" s="45" t="s">
        <v>43092</v>
      </c>
      <c r="P582" s="45" t="s">
        <v>43093</v>
      </c>
      <c r="Q582" s="46">
        <v>5.2630094454860995E-4</v>
      </c>
      <c r="R582" s="45" t="s">
        <v>42</v>
      </c>
      <c r="S582" s="45" t="s">
        <v>38</v>
      </c>
      <c r="T582" s="45" t="s">
        <v>42</v>
      </c>
      <c r="U582" s="45" t="s">
        <v>20</v>
      </c>
      <c r="V582" s="47" t="s">
        <v>1172</v>
      </c>
    </row>
    <row r="583" spans="1:22" x14ac:dyDescent="0.25">
      <c r="A583" s="44" t="s">
        <v>13940</v>
      </c>
      <c r="B583" s="45" t="s">
        <v>1323</v>
      </c>
      <c r="C583" s="45" t="s">
        <v>13941</v>
      </c>
      <c r="D583" s="45" t="s">
        <v>1121</v>
      </c>
      <c r="E583" s="45" t="s">
        <v>39</v>
      </c>
      <c r="F583" s="45" t="s">
        <v>39125</v>
      </c>
      <c r="G583" s="45" t="s">
        <v>39126</v>
      </c>
      <c r="H583" s="45" t="s">
        <v>39127</v>
      </c>
      <c r="I583" s="46">
        <v>1.1090918742470099E-4</v>
      </c>
      <c r="J583" s="45" t="s">
        <v>39128</v>
      </c>
      <c r="K583" s="45" t="s">
        <v>39129</v>
      </c>
      <c r="L583" s="45" t="s">
        <v>39130</v>
      </c>
      <c r="M583" s="46">
        <v>1.43104153729431E-2</v>
      </c>
      <c r="N583" s="45" t="s">
        <v>39131</v>
      </c>
      <c r="O583" s="45" t="s">
        <v>39132</v>
      </c>
      <c r="P583" s="45" t="s">
        <v>39133</v>
      </c>
      <c r="Q583" s="46">
        <v>1.0791750641793199E-2</v>
      </c>
      <c r="R583" s="45" t="s">
        <v>42</v>
      </c>
      <c r="S583" s="45" t="s">
        <v>37</v>
      </c>
      <c r="T583" s="45" t="s">
        <v>38</v>
      </c>
      <c r="U583" s="45" t="s">
        <v>20</v>
      </c>
      <c r="V583" s="47" t="s">
        <v>1172</v>
      </c>
    </row>
    <row r="584" spans="1:22" x14ac:dyDescent="0.25">
      <c r="A584" s="44" t="s">
        <v>1304</v>
      </c>
      <c r="B584" s="45" t="s">
        <v>14823</v>
      </c>
      <c r="C584" s="45" t="s">
        <v>1305</v>
      </c>
      <c r="D584" s="45" t="s">
        <v>1165</v>
      </c>
      <c r="E584" s="45" t="s">
        <v>39</v>
      </c>
      <c r="F584" s="45" t="s">
        <v>43238</v>
      </c>
      <c r="G584" s="45" t="s">
        <v>43239</v>
      </c>
      <c r="H584" s="45" t="s">
        <v>43240</v>
      </c>
      <c r="I584" s="46">
        <v>1.13979558227213E-4</v>
      </c>
      <c r="J584" s="45" t="s">
        <v>43241</v>
      </c>
      <c r="K584" s="45" t="s">
        <v>43242</v>
      </c>
      <c r="L584" s="45" t="s">
        <v>43243</v>
      </c>
      <c r="M584" s="46">
        <v>9.02175658994604E-7</v>
      </c>
      <c r="N584" s="45" t="s">
        <v>43244</v>
      </c>
      <c r="O584" s="45" t="s">
        <v>43245</v>
      </c>
      <c r="P584" s="45" t="s">
        <v>43246</v>
      </c>
      <c r="Q584" s="46">
        <v>8.3754880260359899E-7</v>
      </c>
      <c r="R584" s="45" t="s">
        <v>15446</v>
      </c>
      <c r="S584" s="45" t="s">
        <v>38</v>
      </c>
      <c r="T584" s="45" t="s">
        <v>42</v>
      </c>
      <c r="U584" s="45" t="s">
        <v>20</v>
      </c>
      <c r="V584" s="47" t="s">
        <v>1172</v>
      </c>
    </row>
    <row r="585" spans="1:22" x14ac:dyDescent="0.25">
      <c r="A585" s="44" t="s">
        <v>13964</v>
      </c>
      <c r="B585" s="45" t="s">
        <v>20439</v>
      </c>
      <c r="C585" s="45" t="s">
        <v>13965</v>
      </c>
      <c r="D585" s="45" t="s">
        <v>996</v>
      </c>
      <c r="E585" s="45" t="s">
        <v>39</v>
      </c>
      <c r="F585" s="45" t="s">
        <v>42356</v>
      </c>
      <c r="G585" s="45" t="s">
        <v>42357</v>
      </c>
      <c r="H585" s="45" t="s">
        <v>42358</v>
      </c>
      <c r="I585" s="46">
        <v>1.1601954474420701E-4</v>
      </c>
      <c r="J585" s="45" t="s">
        <v>42359</v>
      </c>
      <c r="K585" s="45" t="s">
        <v>42360</v>
      </c>
      <c r="L585" s="45" t="s">
        <v>42361</v>
      </c>
      <c r="M585" s="46">
        <v>1.73267681269248E-3</v>
      </c>
      <c r="N585" s="45" t="s">
        <v>42362</v>
      </c>
      <c r="O585" s="45" t="s">
        <v>42363</v>
      </c>
      <c r="P585" s="45" t="s">
        <v>42364</v>
      </c>
      <c r="Q585" s="46">
        <v>2.0113963413535101E-3</v>
      </c>
      <c r="R585" s="45" t="s">
        <v>42</v>
      </c>
      <c r="S585" s="45" t="s">
        <v>38</v>
      </c>
      <c r="T585" s="45" t="s">
        <v>38</v>
      </c>
      <c r="U585" s="45" t="s">
        <v>1</v>
      </c>
      <c r="V585" s="47" t="s">
        <v>1172</v>
      </c>
    </row>
    <row r="586" spans="1:22" x14ac:dyDescent="0.25">
      <c r="A586" s="44" t="s">
        <v>555</v>
      </c>
      <c r="B586" s="45" t="s">
        <v>28833</v>
      </c>
      <c r="C586" s="45" t="s">
        <v>556</v>
      </c>
      <c r="D586" s="45" t="s">
        <v>92</v>
      </c>
      <c r="E586" s="45" t="s">
        <v>35</v>
      </c>
      <c r="F586" s="45" t="s">
        <v>86968</v>
      </c>
      <c r="G586" s="45" t="s">
        <v>86969</v>
      </c>
      <c r="H586" s="45" t="s">
        <v>86970</v>
      </c>
      <c r="I586" s="46">
        <v>1.1876093202942701E-4</v>
      </c>
      <c r="J586" s="45" t="s">
        <v>86971</v>
      </c>
      <c r="K586" s="45" t="s">
        <v>86972</v>
      </c>
      <c r="L586" s="45" t="s">
        <v>86973</v>
      </c>
      <c r="M586" s="46">
        <v>5.4615819519271103E-9</v>
      </c>
      <c r="N586" s="45" t="s">
        <v>86974</v>
      </c>
      <c r="O586" s="45" t="s">
        <v>86975</v>
      </c>
      <c r="P586" s="45" t="s">
        <v>86976</v>
      </c>
      <c r="Q586" s="46">
        <v>4.4825830443723898E-9</v>
      </c>
      <c r="R586" s="45" t="s">
        <v>15446</v>
      </c>
      <c r="S586" s="45" t="s">
        <v>38</v>
      </c>
      <c r="T586" s="45" t="s">
        <v>38</v>
      </c>
      <c r="U586" s="45" t="s">
        <v>1066</v>
      </c>
      <c r="V586" s="47" t="s">
        <v>1213</v>
      </c>
    </row>
    <row r="587" spans="1:22" x14ac:dyDescent="0.25">
      <c r="A587" s="44" t="s">
        <v>11858</v>
      </c>
      <c r="B587" s="45" t="s">
        <v>26573</v>
      </c>
      <c r="C587" s="45" t="s">
        <v>11859</v>
      </c>
      <c r="D587" s="45" t="s">
        <v>1161</v>
      </c>
      <c r="E587" s="45" t="s">
        <v>35</v>
      </c>
      <c r="F587" s="45" t="s">
        <v>62317</v>
      </c>
      <c r="G587" s="45" t="s">
        <v>62318</v>
      </c>
      <c r="H587" s="45" t="s">
        <v>62319</v>
      </c>
      <c r="I587" s="46">
        <v>1.20971511915712E-4</v>
      </c>
      <c r="J587" s="45" t="s">
        <v>62320</v>
      </c>
      <c r="K587" s="45" t="s">
        <v>62321</v>
      </c>
      <c r="L587" s="45" t="s">
        <v>62322</v>
      </c>
      <c r="M587" s="46">
        <v>5.5439571815737001E-4</v>
      </c>
      <c r="N587" s="45" t="s">
        <v>62323</v>
      </c>
      <c r="O587" s="45" t="s">
        <v>62324</v>
      </c>
      <c r="P587" s="45" t="s">
        <v>62325</v>
      </c>
      <c r="Q587" s="46">
        <v>6.6996049819342796E-4</v>
      </c>
      <c r="R587" s="45" t="s">
        <v>42</v>
      </c>
      <c r="S587" s="45" t="s">
        <v>38</v>
      </c>
      <c r="T587" s="45" t="s">
        <v>38</v>
      </c>
      <c r="U587" s="45" t="s">
        <v>1066</v>
      </c>
      <c r="V587" s="47" t="s">
        <v>1179</v>
      </c>
    </row>
    <row r="588" spans="1:22" x14ac:dyDescent="0.25">
      <c r="A588" s="44" t="s">
        <v>9826</v>
      </c>
      <c r="B588" s="45" t="s">
        <v>29715</v>
      </c>
      <c r="C588" s="45" t="s">
        <v>9827</v>
      </c>
      <c r="D588" s="45" t="s">
        <v>216</v>
      </c>
      <c r="E588" s="45" t="s">
        <v>35</v>
      </c>
      <c r="F588" s="45" t="s">
        <v>107308</v>
      </c>
      <c r="G588" s="45" t="s">
        <v>107309</v>
      </c>
      <c r="H588" s="45" t="s">
        <v>107310</v>
      </c>
      <c r="I588" s="46">
        <v>1.2138991513323501E-4</v>
      </c>
      <c r="J588" s="45" t="s">
        <v>107311</v>
      </c>
      <c r="K588" s="45" t="s">
        <v>107312</v>
      </c>
      <c r="L588" s="45" t="s">
        <v>107313</v>
      </c>
      <c r="M588" s="46">
        <v>3.2252849530907598E-5</v>
      </c>
      <c r="N588" s="45" t="s">
        <v>107314</v>
      </c>
      <c r="O588" s="45" t="s">
        <v>107315</v>
      </c>
      <c r="P588" s="45" t="s">
        <v>107316</v>
      </c>
      <c r="Q588" s="46">
        <v>2.9871241140609301E-5</v>
      </c>
      <c r="R588" s="45" t="s">
        <v>42</v>
      </c>
      <c r="S588" s="45" t="s">
        <v>38</v>
      </c>
      <c r="T588" s="45" t="s">
        <v>38</v>
      </c>
      <c r="U588" s="45" t="s">
        <v>1066</v>
      </c>
      <c r="V588" s="47" t="s">
        <v>1182</v>
      </c>
    </row>
    <row r="589" spans="1:22" x14ac:dyDescent="0.25">
      <c r="A589" s="44" t="s">
        <v>10534</v>
      </c>
      <c r="B589" s="45" t="s">
        <v>29715</v>
      </c>
      <c r="C589" s="45" t="s">
        <v>10535</v>
      </c>
      <c r="D589" s="45" t="s">
        <v>216</v>
      </c>
      <c r="E589" s="45" t="s">
        <v>35</v>
      </c>
      <c r="F589" s="45" t="s">
        <v>107308</v>
      </c>
      <c r="G589" s="45" t="s">
        <v>107309</v>
      </c>
      <c r="H589" s="45" t="s">
        <v>107310</v>
      </c>
      <c r="I589" s="46">
        <v>1.2138991513323501E-4</v>
      </c>
      <c r="J589" s="45" t="s">
        <v>107311</v>
      </c>
      <c r="K589" s="45" t="s">
        <v>107312</v>
      </c>
      <c r="L589" s="45" t="s">
        <v>107313</v>
      </c>
      <c r="M589" s="46">
        <v>3.2252849530907598E-5</v>
      </c>
      <c r="N589" s="45" t="s">
        <v>107314</v>
      </c>
      <c r="O589" s="45" t="s">
        <v>107315</v>
      </c>
      <c r="P589" s="45" t="s">
        <v>107316</v>
      </c>
      <c r="Q589" s="46">
        <v>2.9871241140609301E-5</v>
      </c>
      <c r="R589" s="45" t="s">
        <v>42</v>
      </c>
      <c r="S589" s="45" t="s">
        <v>38</v>
      </c>
      <c r="T589" s="45" t="s">
        <v>38</v>
      </c>
      <c r="U589" s="45" t="s">
        <v>1066</v>
      </c>
      <c r="V589" s="47" t="s">
        <v>1182</v>
      </c>
    </row>
    <row r="590" spans="1:22" x14ac:dyDescent="0.25">
      <c r="A590" s="44" t="s">
        <v>7451</v>
      </c>
      <c r="B590" s="45" t="s">
        <v>26813</v>
      </c>
      <c r="C590" s="45" t="s">
        <v>7452</v>
      </c>
      <c r="D590" s="45" t="s">
        <v>1156</v>
      </c>
      <c r="E590" s="45" t="s">
        <v>35</v>
      </c>
      <c r="F590" s="45" t="s">
        <v>64774</v>
      </c>
      <c r="G590" s="45" t="s">
        <v>64775</v>
      </c>
      <c r="H590" s="45" t="s">
        <v>64776</v>
      </c>
      <c r="I590" s="46">
        <v>1.21536217592104E-4</v>
      </c>
      <c r="J590" s="45" t="s">
        <v>64777</v>
      </c>
      <c r="K590" s="45" t="s">
        <v>64778</v>
      </c>
      <c r="L590" s="45" t="s">
        <v>64779</v>
      </c>
      <c r="M590" s="46">
        <v>8.4562336432072493E-6</v>
      </c>
      <c r="N590" s="45" t="s">
        <v>64780</v>
      </c>
      <c r="O590" s="45" t="s">
        <v>64781</v>
      </c>
      <c r="P590" s="45" t="s">
        <v>64782</v>
      </c>
      <c r="Q590" s="46">
        <v>7.1245678293478201E-6</v>
      </c>
      <c r="R590" s="45" t="s">
        <v>42</v>
      </c>
      <c r="S590" s="45" t="s">
        <v>38</v>
      </c>
      <c r="T590" s="45" t="s">
        <v>38</v>
      </c>
      <c r="U590" s="45" t="s">
        <v>1066</v>
      </c>
      <c r="V590" s="47" t="s">
        <v>1222</v>
      </c>
    </row>
    <row r="591" spans="1:22" x14ac:dyDescent="0.25">
      <c r="A591" s="44" t="s">
        <v>13952</v>
      </c>
      <c r="B591" s="45" t="s">
        <v>14823</v>
      </c>
      <c r="C591" s="45" t="s">
        <v>13953</v>
      </c>
      <c r="D591" s="45" t="s">
        <v>1165</v>
      </c>
      <c r="E591" s="45" t="s">
        <v>39</v>
      </c>
      <c r="F591" s="45" t="s">
        <v>42806</v>
      </c>
      <c r="G591" s="45" t="s">
        <v>42807</v>
      </c>
      <c r="H591" s="45" t="s">
        <v>42808</v>
      </c>
      <c r="I591" s="46">
        <v>1.2458367342074901E-4</v>
      </c>
      <c r="J591" s="45" t="s">
        <v>42809</v>
      </c>
      <c r="K591" s="45" t="s">
        <v>42810</v>
      </c>
      <c r="L591" s="45" t="s">
        <v>42811</v>
      </c>
      <c r="M591" s="46">
        <v>3.0275422324179098E-3</v>
      </c>
      <c r="N591" s="45" t="s">
        <v>42812</v>
      </c>
      <c r="O591" s="45" t="s">
        <v>42813</v>
      </c>
      <c r="P591" s="45" t="s">
        <v>42814</v>
      </c>
      <c r="Q591" s="46">
        <v>1.5819834226198999E-3</v>
      </c>
      <c r="R591" s="45" t="s">
        <v>42</v>
      </c>
      <c r="S591" s="45" t="s">
        <v>38</v>
      </c>
      <c r="T591" s="45" t="s">
        <v>42</v>
      </c>
      <c r="U591" s="45" t="s">
        <v>20</v>
      </c>
      <c r="V591" s="47" t="s">
        <v>1172</v>
      </c>
    </row>
    <row r="592" spans="1:22" x14ac:dyDescent="0.25">
      <c r="A592" s="44" t="s">
        <v>13950</v>
      </c>
      <c r="B592" s="45" t="s">
        <v>30643</v>
      </c>
      <c r="C592" s="45" t="s">
        <v>13951</v>
      </c>
      <c r="D592" s="45" t="s">
        <v>1027</v>
      </c>
      <c r="E592" s="45" t="s">
        <v>47</v>
      </c>
      <c r="F592" s="45" t="s">
        <v>126341</v>
      </c>
      <c r="G592" s="45" t="s">
        <v>126342</v>
      </c>
      <c r="H592" s="45" t="s">
        <v>126343</v>
      </c>
      <c r="I592" s="46">
        <v>1.2507495359713599E-4</v>
      </c>
      <c r="J592" s="45" t="s">
        <v>126344</v>
      </c>
      <c r="K592" s="45" t="s">
        <v>126345</v>
      </c>
      <c r="L592" s="45" t="s">
        <v>126346</v>
      </c>
      <c r="M592" s="46">
        <v>1.31560993582904E-3</v>
      </c>
      <c r="N592" s="45" t="s">
        <v>126347</v>
      </c>
      <c r="O592" s="45" t="s">
        <v>126348</v>
      </c>
      <c r="P592" s="45" t="s">
        <v>126349</v>
      </c>
      <c r="Q592" s="46">
        <v>2.67126646872367E-3</v>
      </c>
      <c r="R592" s="45" t="s">
        <v>42</v>
      </c>
      <c r="S592" s="45" t="s">
        <v>38</v>
      </c>
      <c r="T592" s="45" t="s">
        <v>38</v>
      </c>
      <c r="U592" s="45" t="s">
        <v>1</v>
      </c>
      <c r="V592" s="47" t="s">
        <v>1172</v>
      </c>
    </row>
    <row r="593" spans="1:22" x14ac:dyDescent="0.25">
      <c r="A593" s="44" t="s">
        <v>11500</v>
      </c>
      <c r="B593" s="45" t="s">
        <v>27385</v>
      </c>
      <c r="C593" s="45" t="s">
        <v>11501</v>
      </c>
      <c r="D593" s="45" t="s">
        <v>31</v>
      </c>
      <c r="E593" s="45" t="s">
        <v>35</v>
      </c>
      <c r="F593" s="45" t="s">
        <v>71902</v>
      </c>
      <c r="G593" s="45" t="s">
        <v>71903</v>
      </c>
      <c r="H593" s="45" t="s">
        <v>71904</v>
      </c>
      <c r="I593" s="46">
        <v>1.2532076862462201E-4</v>
      </c>
      <c r="J593" s="45" t="s">
        <v>71905</v>
      </c>
      <c r="K593" s="45" t="s">
        <v>71906</v>
      </c>
      <c r="L593" s="45" t="s">
        <v>71907</v>
      </c>
      <c r="M593" s="46">
        <v>2.0419311606209499E-5</v>
      </c>
      <c r="N593" s="45" t="s">
        <v>71908</v>
      </c>
      <c r="O593" s="45" t="s">
        <v>71909</v>
      </c>
      <c r="P593" s="45" t="s">
        <v>71910</v>
      </c>
      <c r="Q593" s="46">
        <v>1.21443151487159E-5</v>
      </c>
      <c r="R593" s="45" t="s">
        <v>42</v>
      </c>
      <c r="S593" s="45" t="s">
        <v>38</v>
      </c>
      <c r="T593" s="45" t="s">
        <v>38</v>
      </c>
      <c r="U593" s="45" t="s">
        <v>1066</v>
      </c>
      <c r="V593" s="47" t="s">
        <v>1178</v>
      </c>
    </row>
    <row r="594" spans="1:22" x14ac:dyDescent="0.25">
      <c r="A594" s="44" t="s">
        <v>13956</v>
      </c>
      <c r="B594" s="45" t="s">
        <v>30442</v>
      </c>
      <c r="C594" s="45" t="s">
        <v>13957</v>
      </c>
      <c r="D594" s="45" t="s">
        <v>1108</v>
      </c>
      <c r="E594" s="45" t="s">
        <v>73</v>
      </c>
      <c r="F594" s="45" t="s">
        <v>126751</v>
      </c>
      <c r="G594" s="45" t="s">
        <v>126751</v>
      </c>
      <c r="H594" s="45" t="s">
        <v>126751</v>
      </c>
      <c r="I594" s="46">
        <v>1.2970748832349599E-4</v>
      </c>
      <c r="J594" s="45" t="s">
        <v>126751</v>
      </c>
      <c r="K594" s="45" t="s">
        <v>126751</v>
      </c>
      <c r="L594" s="45" t="s">
        <v>126751</v>
      </c>
      <c r="M594" s="46">
        <v>5.8134710965359201E-2</v>
      </c>
      <c r="N594" s="45" t="s">
        <v>126751</v>
      </c>
      <c r="O594" s="45" t="s">
        <v>126751</v>
      </c>
      <c r="P594" s="45" t="s">
        <v>126751</v>
      </c>
      <c r="Q594" s="46">
        <v>6.8218515592691806E-2</v>
      </c>
      <c r="R594" s="45" t="s">
        <v>42</v>
      </c>
      <c r="S594" s="45" t="s">
        <v>37</v>
      </c>
      <c r="T594" s="45" t="s">
        <v>42</v>
      </c>
      <c r="U594" s="45" t="s">
        <v>3</v>
      </c>
      <c r="V594" s="47" t="s">
        <v>1172</v>
      </c>
    </row>
    <row r="595" spans="1:22" x14ac:dyDescent="0.25">
      <c r="A595" s="44" t="s">
        <v>565</v>
      </c>
      <c r="B595" s="45" t="s">
        <v>27008</v>
      </c>
      <c r="C595" s="45" t="s">
        <v>566</v>
      </c>
      <c r="D595" s="45" t="s">
        <v>30</v>
      </c>
      <c r="E595" s="45" t="s">
        <v>35</v>
      </c>
      <c r="F595" s="45" t="s">
        <v>66790</v>
      </c>
      <c r="G595" s="45" t="s">
        <v>66791</v>
      </c>
      <c r="H595" s="45" t="s">
        <v>66792</v>
      </c>
      <c r="I595" s="46">
        <v>1.3044937766488001E-4</v>
      </c>
      <c r="J595" s="45" t="s">
        <v>66793</v>
      </c>
      <c r="K595" s="45" t="s">
        <v>66794</v>
      </c>
      <c r="L595" s="45" t="s">
        <v>66795</v>
      </c>
      <c r="M595" s="46">
        <v>1.6699159487012001E-6</v>
      </c>
      <c r="N595" s="45" t="s">
        <v>66796</v>
      </c>
      <c r="O595" s="45" t="s">
        <v>66797</v>
      </c>
      <c r="P595" s="45" t="s">
        <v>66798</v>
      </c>
      <c r="Q595" s="46">
        <v>4.6631615659929097E-6</v>
      </c>
      <c r="R595" s="45" t="s">
        <v>14518</v>
      </c>
      <c r="S595" s="45" t="s">
        <v>38</v>
      </c>
      <c r="T595" s="45" t="s">
        <v>38</v>
      </c>
      <c r="U595" s="45" t="s">
        <v>1066</v>
      </c>
      <c r="V595" s="47" t="s">
        <v>1179</v>
      </c>
    </row>
    <row r="596" spans="1:22" x14ac:dyDescent="0.25">
      <c r="A596" s="44" t="s">
        <v>13958</v>
      </c>
      <c r="B596" s="45" t="s">
        <v>28763</v>
      </c>
      <c r="C596" s="45" t="s">
        <v>13959</v>
      </c>
      <c r="D596" s="45" t="s">
        <v>16</v>
      </c>
      <c r="E596" s="45" t="s">
        <v>35</v>
      </c>
      <c r="F596" s="45" t="s">
        <v>86302</v>
      </c>
      <c r="G596" s="45" t="s">
        <v>86303</v>
      </c>
      <c r="H596" s="45" t="s">
        <v>86304</v>
      </c>
      <c r="I596" s="46">
        <v>1.30686765023489E-4</v>
      </c>
      <c r="J596" s="45" t="s">
        <v>86305</v>
      </c>
      <c r="K596" s="45" t="s">
        <v>86306</v>
      </c>
      <c r="L596" s="45" t="s">
        <v>86307</v>
      </c>
      <c r="M596" s="46">
        <v>2.9906215125196202E-4</v>
      </c>
      <c r="N596" s="45" t="s">
        <v>86308</v>
      </c>
      <c r="O596" s="45" t="s">
        <v>86309</v>
      </c>
      <c r="P596" s="45" t="s">
        <v>86310</v>
      </c>
      <c r="Q596" s="46">
        <v>2.29847715700006E-4</v>
      </c>
      <c r="R596" s="45" t="s">
        <v>42</v>
      </c>
      <c r="S596" s="45" t="s">
        <v>38</v>
      </c>
      <c r="T596" s="45" t="s">
        <v>38</v>
      </c>
      <c r="U596" s="45" t="s">
        <v>1</v>
      </c>
      <c r="V596" s="47" t="s">
        <v>1172</v>
      </c>
    </row>
    <row r="597" spans="1:22" x14ac:dyDescent="0.25">
      <c r="A597" s="44" t="s">
        <v>13954</v>
      </c>
      <c r="B597" s="45" t="s">
        <v>26902</v>
      </c>
      <c r="C597" s="45" t="s">
        <v>13955</v>
      </c>
      <c r="D597" s="45" t="s">
        <v>672</v>
      </c>
      <c r="E597" s="45" t="s">
        <v>47</v>
      </c>
      <c r="F597" s="45" t="s">
        <v>65890</v>
      </c>
      <c r="G597" s="45" t="s">
        <v>65891</v>
      </c>
      <c r="H597" s="45" t="s">
        <v>65892</v>
      </c>
      <c r="I597" s="46">
        <v>1.3228403205764E-4</v>
      </c>
      <c r="J597" s="45" t="s">
        <v>65893</v>
      </c>
      <c r="K597" s="45" t="s">
        <v>65894</v>
      </c>
      <c r="L597" s="45" t="s">
        <v>65895</v>
      </c>
      <c r="M597" s="46">
        <v>0.12148176317779499</v>
      </c>
      <c r="N597" s="45" t="s">
        <v>65896</v>
      </c>
      <c r="O597" s="45" t="s">
        <v>65897</v>
      </c>
      <c r="P597" s="45" t="s">
        <v>65898</v>
      </c>
      <c r="Q597" s="46">
        <v>0.15932595875613001</v>
      </c>
      <c r="R597" s="45" t="s">
        <v>42</v>
      </c>
      <c r="S597" s="45" t="s">
        <v>37</v>
      </c>
      <c r="T597" s="45" t="s">
        <v>42</v>
      </c>
      <c r="U597" s="45" t="s">
        <v>4</v>
      </c>
      <c r="V597" s="47" t="s">
        <v>1172</v>
      </c>
    </row>
    <row r="598" spans="1:22" x14ac:dyDescent="0.25">
      <c r="A598" s="44" t="s">
        <v>13962</v>
      </c>
      <c r="B598" s="45" t="s">
        <v>30650</v>
      </c>
      <c r="C598" s="45" t="s">
        <v>13963</v>
      </c>
      <c r="D598" s="45" t="s">
        <v>643</v>
      </c>
      <c r="E598" s="45" t="s">
        <v>47</v>
      </c>
      <c r="F598" s="45" t="s">
        <v>126503</v>
      </c>
      <c r="G598" s="45" t="s">
        <v>126504</v>
      </c>
      <c r="H598" s="45" t="s">
        <v>126505</v>
      </c>
      <c r="I598" s="46">
        <v>1.39927955973317E-4</v>
      </c>
      <c r="J598" s="45" t="s">
        <v>126506</v>
      </c>
      <c r="K598" s="45" t="s">
        <v>126507</v>
      </c>
      <c r="L598" s="45" t="s">
        <v>126508</v>
      </c>
      <c r="M598" s="46">
        <v>8.0010285041779306E-3</v>
      </c>
      <c r="N598" s="45" t="s">
        <v>126509</v>
      </c>
      <c r="O598" s="45" t="s">
        <v>126510</v>
      </c>
      <c r="P598" s="45" t="s">
        <v>126511</v>
      </c>
      <c r="Q598" s="46">
        <v>6.1529906635650498E-3</v>
      </c>
      <c r="R598" s="45" t="s">
        <v>42</v>
      </c>
      <c r="S598" s="45" t="s">
        <v>37</v>
      </c>
      <c r="T598" s="45" t="s">
        <v>38</v>
      </c>
      <c r="U598" s="45" t="s">
        <v>4</v>
      </c>
      <c r="V598" s="47" t="s">
        <v>1172</v>
      </c>
    </row>
    <row r="599" spans="1:22" x14ac:dyDescent="0.25">
      <c r="A599" s="44" t="s">
        <v>6805</v>
      </c>
      <c r="B599" s="45" t="s">
        <v>30252</v>
      </c>
      <c r="C599" s="45" t="s">
        <v>6806</v>
      </c>
      <c r="D599" s="45" t="s">
        <v>216</v>
      </c>
      <c r="E599" s="45" t="s">
        <v>35</v>
      </c>
      <c r="F599" s="45" t="s">
        <v>120448</v>
      </c>
      <c r="G599" s="45" t="s">
        <v>120449</v>
      </c>
      <c r="H599" s="45" t="s">
        <v>120450</v>
      </c>
      <c r="I599" s="46">
        <v>1.4008735303924801E-4</v>
      </c>
      <c r="J599" s="45" t="s">
        <v>120451</v>
      </c>
      <c r="K599" s="45" t="s">
        <v>120452</v>
      </c>
      <c r="L599" s="45" t="s">
        <v>120453</v>
      </c>
      <c r="M599" s="46">
        <v>9.8940248330966696E-5</v>
      </c>
      <c r="N599" s="45" t="s">
        <v>120454</v>
      </c>
      <c r="O599" s="45" t="s">
        <v>120455</v>
      </c>
      <c r="P599" s="45" t="s">
        <v>120456</v>
      </c>
      <c r="Q599" s="46">
        <v>1.2927408955510199E-4</v>
      </c>
      <c r="R599" s="45" t="s">
        <v>42</v>
      </c>
      <c r="S599" s="45" t="s">
        <v>38</v>
      </c>
      <c r="T599" s="45" t="s">
        <v>38</v>
      </c>
      <c r="U599" s="45" t="s">
        <v>1066</v>
      </c>
      <c r="V599" s="47" t="s">
        <v>1173</v>
      </c>
    </row>
    <row r="600" spans="1:22" x14ac:dyDescent="0.25">
      <c r="A600" s="44" t="s">
        <v>3858</v>
      </c>
      <c r="B600" s="45" t="s">
        <v>26636</v>
      </c>
      <c r="C600" s="45" t="s">
        <v>3859</v>
      </c>
      <c r="D600" s="45" t="s">
        <v>1152</v>
      </c>
      <c r="E600" s="45" t="s">
        <v>35</v>
      </c>
      <c r="F600" s="45" t="s">
        <v>62947</v>
      </c>
      <c r="G600" s="45" t="s">
        <v>62948</v>
      </c>
      <c r="H600" s="45" t="s">
        <v>62949</v>
      </c>
      <c r="I600" s="46">
        <v>1.40113088748094E-4</v>
      </c>
      <c r="J600" s="45" t="s">
        <v>62950</v>
      </c>
      <c r="K600" s="45" t="s">
        <v>62951</v>
      </c>
      <c r="L600" s="45" t="s">
        <v>62952</v>
      </c>
      <c r="M600" s="46">
        <v>2.91255633108356E-3</v>
      </c>
      <c r="N600" s="45" t="s">
        <v>62953</v>
      </c>
      <c r="O600" s="45" t="s">
        <v>62954</v>
      </c>
      <c r="P600" s="45" t="s">
        <v>62955</v>
      </c>
      <c r="Q600" s="46">
        <v>1.66430526016084E-3</v>
      </c>
      <c r="R600" s="45" t="s">
        <v>42</v>
      </c>
      <c r="S600" s="45" t="s">
        <v>38</v>
      </c>
      <c r="T600" s="45" t="s">
        <v>38</v>
      </c>
      <c r="U600" s="45" t="s">
        <v>1066</v>
      </c>
      <c r="V600" s="47" t="s">
        <v>1174</v>
      </c>
    </row>
    <row r="601" spans="1:22" x14ac:dyDescent="0.25">
      <c r="A601" s="44" t="s">
        <v>8734</v>
      </c>
      <c r="B601" s="45" t="s">
        <v>26737</v>
      </c>
      <c r="C601" s="45" t="s">
        <v>8735</v>
      </c>
      <c r="D601" s="45" t="s">
        <v>1158</v>
      </c>
      <c r="E601" s="45" t="s">
        <v>35</v>
      </c>
      <c r="F601" s="45" t="s">
        <v>63946</v>
      </c>
      <c r="G601" s="45" t="s">
        <v>63947</v>
      </c>
      <c r="H601" s="45" t="s">
        <v>63948</v>
      </c>
      <c r="I601" s="46">
        <v>1.40794938446566E-4</v>
      </c>
      <c r="J601" s="45" t="s">
        <v>63949</v>
      </c>
      <c r="K601" s="45" t="s">
        <v>63950</v>
      </c>
      <c r="L601" s="45" t="s">
        <v>63951</v>
      </c>
      <c r="M601" s="46">
        <v>2.3892432591321699E-4</v>
      </c>
      <c r="N601" s="45" t="s">
        <v>63952</v>
      </c>
      <c r="O601" s="45" t="s">
        <v>63953</v>
      </c>
      <c r="P601" s="45" t="s">
        <v>63954</v>
      </c>
      <c r="Q601" s="46">
        <v>3.89008732760117E-4</v>
      </c>
      <c r="R601" s="45" t="s">
        <v>42</v>
      </c>
      <c r="S601" s="45" t="s">
        <v>38</v>
      </c>
      <c r="T601" s="45" t="s">
        <v>38</v>
      </c>
      <c r="U601" s="45" t="s">
        <v>1066</v>
      </c>
      <c r="V601" s="47" t="s">
        <v>1182</v>
      </c>
    </row>
    <row r="602" spans="1:22" x14ac:dyDescent="0.25">
      <c r="A602" s="44" t="s">
        <v>652</v>
      </c>
      <c r="B602" s="45" t="s">
        <v>28874</v>
      </c>
      <c r="C602" s="45" t="s">
        <v>653</v>
      </c>
      <c r="D602" s="45" t="s">
        <v>95</v>
      </c>
      <c r="E602" s="45" t="s">
        <v>35</v>
      </c>
      <c r="F602" s="45" t="s">
        <v>87175</v>
      </c>
      <c r="G602" s="45" t="s">
        <v>87176</v>
      </c>
      <c r="H602" s="45" t="s">
        <v>87177</v>
      </c>
      <c r="I602" s="46">
        <v>1.4451071956586299E-4</v>
      </c>
      <c r="J602" s="45" t="s">
        <v>87178</v>
      </c>
      <c r="K602" s="45" t="s">
        <v>87179</v>
      </c>
      <c r="L602" s="45" t="s">
        <v>87180</v>
      </c>
      <c r="M602" s="46">
        <v>1.03730305464742E-5</v>
      </c>
      <c r="N602" s="45" t="s">
        <v>87181</v>
      </c>
      <c r="O602" s="45" t="s">
        <v>87182</v>
      </c>
      <c r="P602" s="45" t="s">
        <v>87183</v>
      </c>
      <c r="Q602" s="46">
        <v>6.3980571984374897E-6</v>
      </c>
      <c r="R602" s="45" t="s">
        <v>42</v>
      </c>
      <c r="S602" s="45" t="s">
        <v>38</v>
      </c>
      <c r="T602" s="45" t="s">
        <v>38</v>
      </c>
      <c r="U602" s="45" t="s">
        <v>1066</v>
      </c>
      <c r="V602" s="47" t="s">
        <v>1178</v>
      </c>
    </row>
    <row r="603" spans="1:22" x14ac:dyDescent="0.25">
      <c r="A603" s="44" t="s">
        <v>13664</v>
      </c>
      <c r="B603" s="45" t="s">
        <v>28023</v>
      </c>
      <c r="C603" s="45" t="s">
        <v>13665</v>
      </c>
      <c r="D603" s="45" t="s">
        <v>8</v>
      </c>
      <c r="E603" s="45" t="s">
        <v>35</v>
      </c>
      <c r="F603" s="45" t="s">
        <v>78472</v>
      </c>
      <c r="G603" s="45" t="s">
        <v>78473</v>
      </c>
      <c r="H603" s="45" t="s">
        <v>78474</v>
      </c>
      <c r="I603" s="46">
        <v>1.4649429961128101E-4</v>
      </c>
      <c r="J603" s="45" t="s">
        <v>78475</v>
      </c>
      <c r="K603" s="45" t="s">
        <v>78476</v>
      </c>
      <c r="L603" s="45" t="s">
        <v>78477</v>
      </c>
      <c r="M603" s="46">
        <v>6.6782862700024495E-2</v>
      </c>
      <c r="N603" s="45" t="s">
        <v>78478</v>
      </c>
      <c r="O603" s="45" t="s">
        <v>78479</v>
      </c>
      <c r="P603" s="45" t="s">
        <v>78480</v>
      </c>
      <c r="Q603" s="46">
        <v>6.1598969770388097E-2</v>
      </c>
      <c r="R603" s="45" t="s">
        <v>42</v>
      </c>
      <c r="S603" s="45" t="s">
        <v>37</v>
      </c>
      <c r="T603" s="45" t="s">
        <v>38</v>
      </c>
      <c r="U603" s="45" t="s">
        <v>7</v>
      </c>
      <c r="V603" s="47" t="s">
        <v>1059</v>
      </c>
    </row>
    <row r="604" spans="1:22" x14ac:dyDescent="0.25">
      <c r="A604" s="44" t="s">
        <v>593</v>
      </c>
      <c r="B604" s="45" t="s">
        <v>30263</v>
      </c>
      <c r="C604" s="45" t="s">
        <v>594</v>
      </c>
      <c r="D604" s="45" t="s">
        <v>216</v>
      </c>
      <c r="E604" s="45" t="s">
        <v>35</v>
      </c>
      <c r="F604" s="45" t="s">
        <v>121141</v>
      </c>
      <c r="G604" s="45" t="s">
        <v>121142</v>
      </c>
      <c r="H604" s="45" t="s">
        <v>121143</v>
      </c>
      <c r="I604" s="46">
        <v>1.46757752826324E-4</v>
      </c>
      <c r="J604" s="45" t="s">
        <v>121144</v>
      </c>
      <c r="K604" s="45" t="s">
        <v>121145</v>
      </c>
      <c r="L604" s="45" t="s">
        <v>121146</v>
      </c>
      <c r="M604" s="46">
        <v>2.8690772431484302E-6</v>
      </c>
      <c r="N604" s="45" t="s">
        <v>121147</v>
      </c>
      <c r="O604" s="45" t="s">
        <v>121148</v>
      </c>
      <c r="P604" s="45" t="s">
        <v>121149</v>
      </c>
      <c r="Q604" s="46">
        <v>1.3891119432401499E-6</v>
      </c>
      <c r="R604" s="45" t="s">
        <v>15446</v>
      </c>
      <c r="S604" s="45" t="s">
        <v>38</v>
      </c>
      <c r="T604" s="45" t="s">
        <v>38</v>
      </c>
      <c r="U604" s="45" t="s">
        <v>1066</v>
      </c>
      <c r="V604" s="47" t="s">
        <v>1182</v>
      </c>
    </row>
    <row r="605" spans="1:22" x14ac:dyDescent="0.25">
      <c r="A605" s="44" t="s">
        <v>4922</v>
      </c>
      <c r="B605" s="45" t="s">
        <v>26502</v>
      </c>
      <c r="C605" s="45" t="s">
        <v>4923</v>
      </c>
      <c r="D605" s="45" t="s">
        <v>1153</v>
      </c>
      <c r="E605" s="45" t="s">
        <v>35</v>
      </c>
      <c r="F605" s="45" t="s">
        <v>61633</v>
      </c>
      <c r="G605" s="45" t="s">
        <v>61634</v>
      </c>
      <c r="H605" s="45" t="s">
        <v>61635</v>
      </c>
      <c r="I605" s="46">
        <v>1.4820126918594899E-4</v>
      </c>
      <c r="J605" s="45" t="s">
        <v>61636</v>
      </c>
      <c r="K605" s="45" t="s">
        <v>61637</v>
      </c>
      <c r="L605" s="45" t="s">
        <v>61638</v>
      </c>
      <c r="M605" s="46">
        <v>1.9464677575048599E-4</v>
      </c>
      <c r="N605" s="45" t="s">
        <v>61639</v>
      </c>
      <c r="O605" s="45" t="s">
        <v>61640</v>
      </c>
      <c r="P605" s="45" t="s">
        <v>61641</v>
      </c>
      <c r="Q605" s="46">
        <v>2.9419657189235502E-4</v>
      </c>
      <c r="R605" s="45" t="s">
        <v>42</v>
      </c>
      <c r="S605" s="45" t="s">
        <v>38</v>
      </c>
      <c r="T605" s="45" t="s">
        <v>38</v>
      </c>
      <c r="U605" s="45" t="s">
        <v>1066</v>
      </c>
      <c r="V605" s="47" t="s">
        <v>1063</v>
      </c>
    </row>
    <row r="606" spans="1:22" x14ac:dyDescent="0.25">
      <c r="A606" s="44" t="s">
        <v>964</v>
      </c>
      <c r="B606" s="45" t="s">
        <v>27719</v>
      </c>
      <c r="C606" s="45" t="s">
        <v>965</v>
      </c>
      <c r="D606" s="45" t="s">
        <v>23</v>
      </c>
      <c r="E606" s="45" t="s">
        <v>73</v>
      </c>
      <c r="F606" s="45" t="s">
        <v>126751</v>
      </c>
      <c r="G606" s="45" t="s">
        <v>126751</v>
      </c>
      <c r="H606" s="45" t="s">
        <v>126751</v>
      </c>
      <c r="I606" s="46">
        <v>1.48910709611624E-4</v>
      </c>
      <c r="J606" s="45" t="s">
        <v>126751</v>
      </c>
      <c r="K606" s="45" t="s">
        <v>126751</v>
      </c>
      <c r="L606" s="45" t="s">
        <v>126751</v>
      </c>
      <c r="M606" s="46">
        <v>1.58091059230883E-6</v>
      </c>
      <c r="N606" s="45" t="s">
        <v>126751</v>
      </c>
      <c r="O606" s="45" t="s">
        <v>126751</v>
      </c>
      <c r="P606" s="45" t="s">
        <v>126751</v>
      </c>
      <c r="Q606" s="46">
        <v>2.7073217520738799E-6</v>
      </c>
      <c r="R606" s="45" t="s">
        <v>15446</v>
      </c>
      <c r="S606" s="45" t="s">
        <v>38</v>
      </c>
      <c r="T606" s="45" t="s">
        <v>42</v>
      </c>
      <c r="U606" s="45" t="s">
        <v>1</v>
      </c>
      <c r="V606" s="47" t="s">
        <v>1172</v>
      </c>
    </row>
    <row r="607" spans="1:22" x14ac:dyDescent="0.25">
      <c r="A607" s="44" t="s">
        <v>3832</v>
      </c>
      <c r="B607" s="45" t="s">
        <v>26620</v>
      </c>
      <c r="C607" s="45" t="s">
        <v>3833</v>
      </c>
      <c r="D607" s="45" t="s">
        <v>1152</v>
      </c>
      <c r="E607" s="45" t="s">
        <v>35</v>
      </c>
      <c r="F607" s="45" t="s">
        <v>62794</v>
      </c>
      <c r="G607" s="45" t="s">
        <v>62795</v>
      </c>
      <c r="H607" s="45" t="s">
        <v>62796</v>
      </c>
      <c r="I607" s="46">
        <v>1.5252885080168101E-4</v>
      </c>
      <c r="J607" s="45" t="s">
        <v>62797</v>
      </c>
      <c r="K607" s="45" t="s">
        <v>62798</v>
      </c>
      <c r="L607" s="45" t="s">
        <v>62799</v>
      </c>
      <c r="M607" s="46">
        <v>1.24541944907245E-5</v>
      </c>
      <c r="N607" s="45" t="s">
        <v>62800</v>
      </c>
      <c r="O607" s="45" t="s">
        <v>62801</v>
      </c>
      <c r="P607" s="45" t="s">
        <v>62802</v>
      </c>
      <c r="Q607" s="46">
        <v>2.0615853693713101E-5</v>
      </c>
      <c r="R607" s="45" t="s">
        <v>42</v>
      </c>
      <c r="S607" s="45" t="s">
        <v>38</v>
      </c>
      <c r="T607" s="45" t="s">
        <v>38</v>
      </c>
      <c r="U607" s="45" t="s">
        <v>1066</v>
      </c>
      <c r="V607" s="47" t="s">
        <v>1174</v>
      </c>
    </row>
    <row r="608" spans="1:22" x14ac:dyDescent="0.25">
      <c r="A608" s="44" t="s">
        <v>13968</v>
      </c>
      <c r="B608" s="45" t="s">
        <v>26904</v>
      </c>
      <c r="C608" s="45" t="s">
        <v>13969</v>
      </c>
      <c r="D608" s="45" t="s">
        <v>672</v>
      </c>
      <c r="E608" s="45" t="s">
        <v>47</v>
      </c>
      <c r="F608" s="45" t="s">
        <v>65908</v>
      </c>
      <c r="G608" s="45" t="s">
        <v>65909</v>
      </c>
      <c r="H608" s="45" t="s">
        <v>65910</v>
      </c>
      <c r="I608" s="46">
        <v>1.55535021294065E-4</v>
      </c>
      <c r="J608" s="45" t="s">
        <v>65911</v>
      </c>
      <c r="K608" s="45" t="s">
        <v>65912</v>
      </c>
      <c r="L608" s="45" t="s">
        <v>65913</v>
      </c>
      <c r="M608" s="46">
        <v>1.16939951170615E-5</v>
      </c>
      <c r="N608" s="45" t="s">
        <v>65914</v>
      </c>
      <c r="O608" s="45" t="s">
        <v>65915</v>
      </c>
      <c r="P608" s="45" t="s">
        <v>65916</v>
      </c>
      <c r="Q608" s="46">
        <v>1.6717093839378701E-5</v>
      </c>
      <c r="R608" s="45" t="s">
        <v>42</v>
      </c>
      <c r="S608" s="45" t="s">
        <v>38</v>
      </c>
      <c r="T608" s="45" t="s">
        <v>38</v>
      </c>
      <c r="U608" s="45" t="s">
        <v>4</v>
      </c>
      <c r="V608" s="47" t="s">
        <v>1172</v>
      </c>
    </row>
    <row r="609" spans="1:22" x14ac:dyDescent="0.25">
      <c r="A609" s="44" t="s">
        <v>11274</v>
      </c>
      <c r="B609" s="45" t="s">
        <v>28970</v>
      </c>
      <c r="C609" s="45" t="s">
        <v>11275</v>
      </c>
      <c r="D609" s="45" t="s">
        <v>86</v>
      </c>
      <c r="E609" s="45" t="s">
        <v>35</v>
      </c>
      <c r="F609" s="45" t="s">
        <v>87571</v>
      </c>
      <c r="G609" s="45" t="s">
        <v>87572</v>
      </c>
      <c r="H609" s="45" t="s">
        <v>87573</v>
      </c>
      <c r="I609" s="46">
        <v>1.5623681280113301E-4</v>
      </c>
      <c r="J609" s="45" t="s">
        <v>87574</v>
      </c>
      <c r="K609" s="45" t="s">
        <v>87575</v>
      </c>
      <c r="L609" s="45" t="s">
        <v>87576</v>
      </c>
      <c r="M609" s="46">
        <v>9.7352729192349808E-6</v>
      </c>
      <c r="N609" s="45" t="s">
        <v>87577</v>
      </c>
      <c r="O609" s="45" t="s">
        <v>87578</v>
      </c>
      <c r="P609" s="45" t="s">
        <v>87579</v>
      </c>
      <c r="Q609" s="46">
        <v>1.02954790622636E-5</v>
      </c>
      <c r="R609" s="45" t="s">
        <v>42</v>
      </c>
      <c r="S609" s="45" t="s">
        <v>38</v>
      </c>
      <c r="T609" s="45" t="s">
        <v>38</v>
      </c>
      <c r="U609" s="45" t="s">
        <v>1066</v>
      </c>
      <c r="V609" s="47" t="s">
        <v>1064</v>
      </c>
    </row>
    <row r="610" spans="1:22" x14ac:dyDescent="0.25">
      <c r="A610" s="44" t="s">
        <v>13966</v>
      </c>
      <c r="B610" s="45" t="s">
        <v>30482</v>
      </c>
      <c r="C610" s="45" t="s">
        <v>13967</v>
      </c>
      <c r="D610" s="45" t="s">
        <v>968</v>
      </c>
      <c r="E610" s="45" t="s">
        <v>35</v>
      </c>
      <c r="F610" s="45" t="s">
        <v>124820</v>
      </c>
      <c r="G610" s="45" t="s">
        <v>124821</v>
      </c>
      <c r="H610" s="45" t="s">
        <v>124822</v>
      </c>
      <c r="I610" s="46">
        <v>1.5761399580491501E-4</v>
      </c>
      <c r="J610" s="45" t="s">
        <v>124823</v>
      </c>
      <c r="K610" s="45" t="s">
        <v>124824</v>
      </c>
      <c r="L610" s="45" t="s">
        <v>124825</v>
      </c>
      <c r="M610" s="46">
        <v>1.23220844120896E-3</v>
      </c>
      <c r="N610" s="45" t="s">
        <v>124826</v>
      </c>
      <c r="O610" s="45" t="s">
        <v>124827</v>
      </c>
      <c r="P610" s="45" t="s">
        <v>124828</v>
      </c>
      <c r="Q610" s="46">
        <v>1.19770089251808E-3</v>
      </c>
      <c r="R610" s="45" t="s">
        <v>42</v>
      </c>
      <c r="S610" s="45" t="s">
        <v>38</v>
      </c>
      <c r="T610" s="45" t="s">
        <v>38</v>
      </c>
      <c r="U610" s="45" t="s">
        <v>1</v>
      </c>
      <c r="V610" s="47" t="s">
        <v>1172</v>
      </c>
    </row>
    <row r="611" spans="1:22" x14ac:dyDescent="0.25">
      <c r="A611" s="44" t="s">
        <v>3396</v>
      </c>
      <c r="B611" s="45" t="s">
        <v>30258</v>
      </c>
      <c r="C611" s="45" t="s">
        <v>3397</v>
      </c>
      <c r="D611" s="45" t="s">
        <v>216</v>
      </c>
      <c r="E611" s="45" t="s">
        <v>35</v>
      </c>
      <c r="F611" s="45" t="s">
        <v>120781</v>
      </c>
      <c r="G611" s="45" t="s">
        <v>120782</v>
      </c>
      <c r="H611" s="45" t="s">
        <v>120783</v>
      </c>
      <c r="I611" s="46">
        <v>1.6030457204691299E-4</v>
      </c>
      <c r="J611" s="45" t="s">
        <v>120784</v>
      </c>
      <c r="K611" s="45" t="s">
        <v>120785</v>
      </c>
      <c r="L611" s="45" t="s">
        <v>120786</v>
      </c>
      <c r="M611" s="46">
        <v>1.6832232305774701E-3</v>
      </c>
      <c r="N611" s="45" t="s">
        <v>120787</v>
      </c>
      <c r="O611" s="45" t="s">
        <v>120788</v>
      </c>
      <c r="P611" s="45" t="s">
        <v>120789</v>
      </c>
      <c r="Q611" s="46">
        <v>2.5237253126345E-3</v>
      </c>
      <c r="R611" s="45" t="s">
        <v>42</v>
      </c>
      <c r="S611" s="45" t="s">
        <v>38</v>
      </c>
      <c r="T611" s="45" t="s">
        <v>38</v>
      </c>
      <c r="U611" s="45" t="s">
        <v>1066</v>
      </c>
      <c r="V611" s="47" t="s">
        <v>1188</v>
      </c>
    </row>
    <row r="612" spans="1:22" x14ac:dyDescent="0.25">
      <c r="A612" s="44" t="s">
        <v>13970</v>
      </c>
      <c r="B612" s="45" t="s">
        <v>29796</v>
      </c>
      <c r="C612" s="45" t="s">
        <v>13971</v>
      </c>
      <c r="D612" s="45" t="s">
        <v>219</v>
      </c>
      <c r="E612" s="45" t="s">
        <v>35</v>
      </c>
      <c r="F612" s="45" t="s">
        <v>109027</v>
      </c>
      <c r="G612" s="45" t="s">
        <v>109028</v>
      </c>
      <c r="H612" s="45" t="s">
        <v>109029</v>
      </c>
      <c r="I612" s="46">
        <v>1.6152828993002899E-4</v>
      </c>
      <c r="J612" s="45" t="s">
        <v>109030</v>
      </c>
      <c r="K612" s="45" t="s">
        <v>109031</v>
      </c>
      <c r="L612" s="45" t="s">
        <v>109032</v>
      </c>
      <c r="M612" s="46">
        <v>4.1511521328940404E-3</v>
      </c>
      <c r="N612" s="45" t="s">
        <v>109033</v>
      </c>
      <c r="O612" s="45" t="s">
        <v>109034</v>
      </c>
      <c r="P612" s="45" t="s">
        <v>109035</v>
      </c>
      <c r="Q612" s="46">
        <v>4.2362020962913704E-3</v>
      </c>
      <c r="R612" s="45" t="s">
        <v>42</v>
      </c>
      <c r="S612" s="45" t="s">
        <v>38</v>
      </c>
      <c r="T612" s="45" t="s">
        <v>38</v>
      </c>
      <c r="U612" s="45" t="s">
        <v>13875</v>
      </c>
      <c r="V612" s="47" t="s">
        <v>1172</v>
      </c>
    </row>
    <row r="613" spans="1:22" x14ac:dyDescent="0.25">
      <c r="A613" s="44" t="s">
        <v>2356</v>
      </c>
      <c r="B613" s="45" t="s">
        <v>26975</v>
      </c>
      <c r="C613" s="45" t="s">
        <v>2357</v>
      </c>
      <c r="D613" s="45" t="s">
        <v>30</v>
      </c>
      <c r="E613" s="45" t="s">
        <v>35</v>
      </c>
      <c r="F613" s="45" t="s">
        <v>66475</v>
      </c>
      <c r="G613" s="45" t="s">
        <v>66476</v>
      </c>
      <c r="H613" s="45" t="s">
        <v>66477</v>
      </c>
      <c r="I613" s="46">
        <v>1.6373976970942501E-4</v>
      </c>
      <c r="J613" s="45" t="s">
        <v>66478</v>
      </c>
      <c r="K613" s="45" t="s">
        <v>66479</v>
      </c>
      <c r="L613" s="45" t="s">
        <v>66480</v>
      </c>
      <c r="M613" s="46">
        <v>2.6398161225621899E-2</v>
      </c>
      <c r="N613" s="45" t="s">
        <v>66481</v>
      </c>
      <c r="O613" s="45" t="s">
        <v>66482</v>
      </c>
      <c r="P613" s="45" t="s">
        <v>66483</v>
      </c>
      <c r="Q613" s="46">
        <v>1.9497312705702902E-2</v>
      </c>
      <c r="R613" s="45" t="s">
        <v>42</v>
      </c>
      <c r="S613" s="45" t="s">
        <v>37</v>
      </c>
      <c r="T613" s="45" t="s">
        <v>38</v>
      </c>
      <c r="U613" s="45" t="s">
        <v>1066</v>
      </c>
      <c r="V613" s="47" t="s">
        <v>1188</v>
      </c>
    </row>
    <row r="614" spans="1:22" x14ac:dyDescent="0.25">
      <c r="A614" s="44" t="s">
        <v>8890</v>
      </c>
      <c r="B614" s="45" t="s">
        <v>27443</v>
      </c>
      <c r="C614" s="45" t="s">
        <v>8891</v>
      </c>
      <c r="D614" s="45" t="s">
        <v>31</v>
      </c>
      <c r="E614" s="45" t="s">
        <v>35</v>
      </c>
      <c r="F614" s="45" t="s">
        <v>72550</v>
      </c>
      <c r="G614" s="45" t="s">
        <v>72551</v>
      </c>
      <c r="H614" s="45" t="s">
        <v>72552</v>
      </c>
      <c r="I614" s="46">
        <v>1.63747146766361E-4</v>
      </c>
      <c r="J614" s="45" t="s">
        <v>72553</v>
      </c>
      <c r="K614" s="45" t="s">
        <v>72554</v>
      </c>
      <c r="L614" s="45" t="s">
        <v>72555</v>
      </c>
      <c r="M614" s="46">
        <v>1.9539080159418501E-3</v>
      </c>
      <c r="N614" s="45" t="s">
        <v>72556</v>
      </c>
      <c r="O614" s="45" t="s">
        <v>72557</v>
      </c>
      <c r="P614" s="45" t="s">
        <v>72558</v>
      </c>
      <c r="Q614" s="46">
        <v>3.2350136543403598E-3</v>
      </c>
      <c r="R614" s="45" t="s">
        <v>42</v>
      </c>
      <c r="S614" s="45" t="s">
        <v>38</v>
      </c>
      <c r="T614" s="45" t="s">
        <v>38</v>
      </c>
      <c r="U614" s="45" t="s">
        <v>1066</v>
      </c>
      <c r="V614" s="47" t="s">
        <v>1182</v>
      </c>
    </row>
    <row r="615" spans="1:22" x14ac:dyDescent="0.25">
      <c r="A615" s="44" t="s">
        <v>13972</v>
      </c>
      <c r="B615" s="45" t="s">
        <v>27606</v>
      </c>
      <c r="C615" s="45" t="s">
        <v>13973</v>
      </c>
      <c r="D615" s="45" t="s">
        <v>1099</v>
      </c>
      <c r="E615" s="45" t="s">
        <v>35</v>
      </c>
      <c r="F615" s="45" t="s">
        <v>74314</v>
      </c>
      <c r="G615" s="45" t="s">
        <v>74315</v>
      </c>
      <c r="H615" s="45" t="s">
        <v>74316</v>
      </c>
      <c r="I615" s="46">
        <v>1.6402132871666799E-4</v>
      </c>
      <c r="J615" s="45" t="s">
        <v>74317</v>
      </c>
      <c r="K615" s="45" t="s">
        <v>74318</v>
      </c>
      <c r="L615" s="45" t="s">
        <v>74319</v>
      </c>
      <c r="M615" s="46">
        <v>0.12608778995851599</v>
      </c>
      <c r="N615" s="45" t="s">
        <v>74320</v>
      </c>
      <c r="O615" s="45" t="s">
        <v>74321</v>
      </c>
      <c r="P615" s="45" t="s">
        <v>74322</v>
      </c>
      <c r="Q615" s="46">
        <v>8.9083366826084295E-2</v>
      </c>
      <c r="R615" s="45" t="s">
        <v>42</v>
      </c>
      <c r="S615" s="45" t="s">
        <v>37</v>
      </c>
      <c r="T615" s="45" t="s">
        <v>38</v>
      </c>
      <c r="U615" s="45" t="s">
        <v>4</v>
      </c>
      <c r="V615" s="47" t="s">
        <v>1172</v>
      </c>
    </row>
    <row r="616" spans="1:22" x14ac:dyDescent="0.25">
      <c r="A616" s="44" t="s">
        <v>589</v>
      </c>
      <c r="B616" s="45" t="s">
        <v>26447</v>
      </c>
      <c r="C616" s="45" t="s">
        <v>590</v>
      </c>
      <c r="D616" s="45" t="s">
        <v>216</v>
      </c>
      <c r="E616" s="45" t="s">
        <v>35</v>
      </c>
      <c r="F616" s="45" t="s">
        <v>102556</v>
      </c>
      <c r="G616" s="45" t="s">
        <v>102557</v>
      </c>
      <c r="H616" s="45" t="s">
        <v>102558</v>
      </c>
      <c r="I616" s="46">
        <v>1.6403017284614101E-4</v>
      </c>
      <c r="J616" s="45" t="s">
        <v>102559</v>
      </c>
      <c r="K616" s="45" t="s">
        <v>102560</v>
      </c>
      <c r="L616" s="45" t="s">
        <v>102561</v>
      </c>
      <c r="M616" s="46">
        <v>3.0729181317601799E-6</v>
      </c>
      <c r="N616" s="45" t="s">
        <v>102562</v>
      </c>
      <c r="O616" s="45" t="s">
        <v>102563</v>
      </c>
      <c r="P616" s="45" t="s">
        <v>102564</v>
      </c>
      <c r="Q616" s="46">
        <v>1.47174639053499E-6</v>
      </c>
      <c r="R616" s="45" t="s">
        <v>15446</v>
      </c>
      <c r="S616" s="45" t="s">
        <v>38</v>
      </c>
      <c r="T616" s="45" t="s">
        <v>38</v>
      </c>
      <c r="U616" s="45" t="s">
        <v>1066</v>
      </c>
      <c r="V616" s="47" t="s">
        <v>1182</v>
      </c>
    </row>
    <row r="617" spans="1:22" x14ac:dyDescent="0.25">
      <c r="A617" s="44" t="s">
        <v>4088</v>
      </c>
      <c r="B617" s="45" t="s">
        <v>28307</v>
      </c>
      <c r="C617" s="45" t="s">
        <v>4089</v>
      </c>
      <c r="D617" s="45" t="s">
        <v>6</v>
      </c>
      <c r="E617" s="45" t="s">
        <v>47</v>
      </c>
      <c r="F617" s="45" t="s">
        <v>81217</v>
      </c>
      <c r="G617" s="45" t="s">
        <v>81218</v>
      </c>
      <c r="H617" s="45" t="s">
        <v>81219</v>
      </c>
      <c r="I617" s="46">
        <v>1.6448928158898201E-4</v>
      </c>
      <c r="J617" s="45" t="s">
        <v>81220</v>
      </c>
      <c r="K617" s="45" t="s">
        <v>81221</v>
      </c>
      <c r="L617" s="45" t="s">
        <v>81222</v>
      </c>
      <c r="M617" s="46">
        <v>3.9729550777863698E-5</v>
      </c>
      <c r="N617" s="45" t="s">
        <v>81223</v>
      </c>
      <c r="O617" s="45" t="s">
        <v>81224</v>
      </c>
      <c r="P617" s="45" t="s">
        <v>81225</v>
      </c>
      <c r="Q617" s="46">
        <v>5.3478494373359997E-5</v>
      </c>
      <c r="R617" s="45" t="s">
        <v>42</v>
      </c>
      <c r="S617" s="45" t="s">
        <v>38</v>
      </c>
      <c r="T617" s="45" t="s">
        <v>38</v>
      </c>
      <c r="U617" s="45" t="s">
        <v>1066</v>
      </c>
      <c r="V617" s="47" t="s">
        <v>1174</v>
      </c>
    </row>
    <row r="618" spans="1:22" x14ac:dyDescent="0.25">
      <c r="A618" s="44" t="s">
        <v>13172</v>
      </c>
      <c r="B618" s="45" t="s">
        <v>26410</v>
      </c>
      <c r="C618" s="45" t="s">
        <v>13173</v>
      </c>
      <c r="D618" s="45" t="s">
        <v>216</v>
      </c>
      <c r="E618" s="45" t="s">
        <v>35</v>
      </c>
      <c r="F618" s="45" t="s">
        <v>119008</v>
      </c>
      <c r="G618" s="45" t="s">
        <v>119009</v>
      </c>
      <c r="H618" s="45" t="s">
        <v>119010</v>
      </c>
      <c r="I618" s="46">
        <v>1.6731849686313699E-4</v>
      </c>
      <c r="J618" s="45" t="s">
        <v>119011</v>
      </c>
      <c r="K618" s="45" t="s">
        <v>119012</v>
      </c>
      <c r="L618" s="45" t="s">
        <v>119013</v>
      </c>
      <c r="M618" s="46">
        <v>3.30648001300411E-3</v>
      </c>
      <c r="N618" s="45" t="s">
        <v>119014</v>
      </c>
      <c r="O618" s="45" t="s">
        <v>119015</v>
      </c>
      <c r="P618" s="45" t="s">
        <v>119016</v>
      </c>
      <c r="Q618" s="46">
        <v>5.0318273820180804E-3</v>
      </c>
      <c r="R618" s="45" t="s">
        <v>42</v>
      </c>
      <c r="S618" s="45" t="s">
        <v>38</v>
      </c>
      <c r="T618" s="45" t="s">
        <v>42</v>
      </c>
      <c r="U618" s="45" t="s">
        <v>1066</v>
      </c>
      <c r="V618" s="47" t="s">
        <v>1303</v>
      </c>
    </row>
    <row r="619" spans="1:22" x14ac:dyDescent="0.25">
      <c r="A619" s="44" t="s">
        <v>72</v>
      </c>
      <c r="B619" s="45" t="s">
        <v>26908</v>
      </c>
      <c r="C619" s="45" t="s">
        <v>74</v>
      </c>
      <c r="D619" s="45" t="s">
        <v>25</v>
      </c>
      <c r="E619" s="45" t="s">
        <v>73</v>
      </c>
      <c r="F619" s="45" t="s">
        <v>126751</v>
      </c>
      <c r="G619" s="45" t="s">
        <v>126751</v>
      </c>
      <c r="H619" s="45" t="s">
        <v>126751</v>
      </c>
      <c r="I619" s="46">
        <v>1.6839776508011E-4</v>
      </c>
      <c r="J619" s="45" t="s">
        <v>126751</v>
      </c>
      <c r="K619" s="45" t="s">
        <v>126751</v>
      </c>
      <c r="L619" s="45" t="s">
        <v>126751</v>
      </c>
      <c r="M619" s="46">
        <v>1.10775101126504E-8</v>
      </c>
      <c r="N619" s="45" t="s">
        <v>126751</v>
      </c>
      <c r="O619" s="45" t="s">
        <v>126751</v>
      </c>
      <c r="P619" s="45" t="s">
        <v>126751</v>
      </c>
      <c r="Q619" s="46">
        <v>1.42838925852777E-8</v>
      </c>
      <c r="R619" s="45" t="s">
        <v>15446</v>
      </c>
      <c r="S619" s="45" t="s">
        <v>38</v>
      </c>
      <c r="T619" s="45" t="s">
        <v>42</v>
      </c>
      <c r="U619" s="45" t="s">
        <v>24</v>
      </c>
      <c r="V619" s="47" t="s">
        <v>1172</v>
      </c>
    </row>
    <row r="620" spans="1:22" x14ac:dyDescent="0.25">
      <c r="A620" s="44" t="s">
        <v>13974</v>
      </c>
      <c r="B620" s="45" t="s">
        <v>28233</v>
      </c>
      <c r="C620" s="45" t="s">
        <v>13975</v>
      </c>
      <c r="D620" s="45" t="s">
        <v>1067</v>
      </c>
      <c r="E620" s="45" t="s">
        <v>47</v>
      </c>
      <c r="F620" s="45" t="s">
        <v>80965</v>
      </c>
      <c r="G620" s="45" t="s">
        <v>80966</v>
      </c>
      <c r="H620" s="45" t="s">
        <v>80967</v>
      </c>
      <c r="I620" s="46">
        <v>1.71555119804753E-4</v>
      </c>
      <c r="J620" s="45" t="s">
        <v>80968</v>
      </c>
      <c r="K620" s="45" t="s">
        <v>80969</v>
      </c>
      <c r="L620" s="45" t="s">
        <v>80970</v>
      </c>
      <c r="M620" s="46">
        <v>4.2026017919252904E-3</v>
      </c>
      <c r="N620" s="45" t="s">
        <v>80971</v>
      </c>
      <c r="O620" s="45" t="s">
        <v>80972</v>
      </c>
      <c r="P620" s="45" t="s">
        <v>80973</v>
      </c>
      <c r="Q620" s="46">
        <v>2.5783542435890098E-3</v>
      </c>
      <c r="R620" s="45" t="s">
        <v>42</v>
      </c>
      <c r="S620" s="45" t="s">
        <v>38</v>
      </c>
      <c r="T620" s="45" t="s">
        <v>38</v>
      </c>
      <c r="U620" s="45" t="s">
        <v>4</v>
      </c>
      <c r="V620" s="47" t="s">
        <v>1172</v>
      </c>
    </row>
    <row r="621" spans="1:22" x14ac:dyDescent="0.25">
      <c r="A621" s="44" t="s">
        <v>13976</v>
      </c>
      <c r="B621" s="45" t="s">
        <v>27710</v>
      </c>
      <c r="C621" s="45" t="s">
        <v>13977</v>
      </c>
      <c r="D621" s="45" t="s">
        <v>26</v>
      </c>
      <c r="E621" s="45" t="s">
        <v>35</v>
      </c>
      <c r="F621" s="45" t="s">
        <v>75277</v>
      </c>
      <c r="G621" s="45" t="s">
        <v>75278</v>
      </c>
      <c r="H621" s="45" t="s">
        <v>75279</v>
      </c>
      <c r="I621" s="46">
        <v>1.7290740373955099E-4</v>
      </c>
      <c r="J621" s="45" t="s">
        <v>75280</v>
      </c>
      <c r="K621" s="45" t="s">
        <v>75281</v>
      </c>
      <c r="L621" s="45" t="s">
        <v>75282</v>
      </c>
      <c r="M621" s="46">
        <v>8.1350650851836899E-4</v>
      </c>
      <c r="N621" s="45" t="s">
        <v>75283</v>
      </c>
      <c r="O621" s="45" t="s">
        <v>75284</v>
      </c>
      <c r="P621" s="45" t="s">
        <v>75285</v>
      </c>
      <c r="Q621" s="46">
        <v>1.0028033962268599E-3</v>
      </c>
      <c r="R621" s="45" t="s">
        <v>42</v>
      </c>
      <c r="S621" s="45" t="s">
        <v>38</v>
      </c>
      <c r="T621" s="45" t="s">
        <v>38</v>
      </c>
      <c r="U621" s="45" t="s">
        <v>24</v>
      </c>
      <c r="V621" s="47" t="s">
        <v>1172</v>
      </c>
    </row>
    <row r="622" spans="1:22" x14ac:dyDescent="0.25">
      <c r="A622" s="44" t="s">
        <v>13844</v>
      </c>
      <c r="B622" s="45" t="s">
        <v>28147</v>
      </c>
      <c r="C622" s="45" t="s">
        <v>13845</v>
      </c>
      <c r="D622" s="45" t="s">
        <v>12</v>
      </c>
      <c r="E622" s="45" t="s">
        <v>35</v>
      </c>
      <c r="F622" s="45" t="s">
        <v>79642</v>
      </c>
      <c r="G622" s="45" t="s">
        <v>79643</v>
      </c>
      <c r="H622" s="45" t="s">
        <v>79644</v>
      </c>
      <c r="I622" s="46">
        <v>1.73485581668394E-4</v>
      </c>
      <c r="J622" s="45" t="s">
        <v>79645</v>
      </c>
      <c r="K622" s="45" t="s">
        <v>79646</v>
      </c>
      <c r="L622" s="45" t="s">
        <v>79647</v>
      </c>
      <c r="M622" s="46">
        <v>3.4809810614911101E-4</v>
      </c>
      <c r="N622" s="45" t="s">
        <v>79648</v>
      </c>
      <c r="O622" s="45" t="s">
        <v>79649</v>
      </c>
      <c r="P622" s="45" t="s">
        <v>79650</v>
      </c>
      <c r="Q622" s="46">
        <v>2.3233611126332199E-4</v>
      </c>
      <c r="R622" s="45" t="s">
        <v>42</v>
      </c>
      <c r="S622" s="45" t="s">
        <v>38</v>
      </c>
      <c r="T622" s="45" t="s">
        <v>38</v>
      </c>
      <c r="U622" s="45" t="s">
        <v>7</v>
      </c>
      <c r="V622" s="47" t="s">
        <v>1195</v>
      </c>
    </row>
    <row r="623" spans="1:22" x14ac:dyDescent="0.25">
      <c r="A623" s="44" t="s">
        <v>11256</v>
      </c>
      <c r="B623" s="45" t="s">
        <v>27259</v>
      </c>
      <c r="C623" s="45" t="s">
        <v>11257</v>
      </c>
      <c r="D623" s="45" t="s">
        <v>30</v>
      </c>
      <c r="E623" s="45" t="s">
        <v>35</v>
      </c>
      <c r="F623" s="45" t="s">
        <v>69751</v>
      </c>
      <c r="G623" s="45" t="s">
        <v>69752</v>
      </c>
      <c r="H623" s="45" t="s">
        <v>69753</v>
      </c>
      <c r="I623" s="46">
        <v>1.7478242475713201E-4</v>
      </c>
      <c r="J623" s="45" t="s">
        <v>69754</v>
      </c>
      <c r="K623" s="45" t="s">
        <v>69755</v>
      </c>
      <c r="L623" s="45" t="s">
        <v>69756</v>
      </c>
      <c r="M623" s="46">
        <v>1.37702217984395E-5</v>
      </c>
      <c r="N623" s="45" t="s">
        <v>69757</v>
      </c>
      <c r="O623" s="45" t="s">
        <v>69758</v>
      </c>
      <c r="P623" s="45" t="s">
        <v>69759</v>
      </c>
      <c r="Q623" s="46">
        <v>2.2855995355290601E-5</v>
      </c>
      <c r="R623" s="45" t="s">
        <v>42</v>
      </c>
      <c r="S623" s="45" t="s">
        <v>38</v>
      </c>
      <c r="T623" s="45" t="s">
        <v>38</v>
      </c>
      <c r="U623" s="45" t="s">
        <v>1066</v>
      </c>
      <c r="V623" s="47" t="s">
        <v>1064</v>
      </c>
    </row>
    <row r="624" spans="1:22" x14ac:dyDescent="0.25">
      <c r="A624" s="44" t="s">
        <v>5957</v>
      </c>
      <c r="B624" s="45" t="s">
        <v>30391</v>
      </c>
      <c r="C624" s="45" t="s">
        <v>5958</v>
      </c>
      <c r="D624" s="45" t="s">
        <v>1135</v>
      </c>
      <c r="E624" s="45" t="s">
        <v>39</v>
      </c>
      <c r="F624" s="45" t="s">
        <v>55136</v>
      </c>
      <c r="G624" s="45" t="s">
        <v>55137</v>
      </c>
      <c r="H624" s="45" t="s">
        <v>55138</v>
      </c>
      <c r="I624" s="46">
        <v>1.7485109242404101E-4</v>
      </c>
      <c r="J624" s="45" t="s">
        <v>55139</v>
      </c>
      <c r="K624" s="45" t="s">
        <v>55140</v>
      </c>
      <c r="L624" s="45" t="s">
        <v>55141</v>
      </c>
      <c r="M624" s="46">
        <v>6.9293642194583997E-3</v>
      </c>
      <c r="N624" s="45" t="s">
        <v>55142</v>
      </c>
      <c r="O624" s="45" t="s">
        <v>55143</v>
      </c>
      <c r="P624" s="45" t="s">
        <v>55144</v>
      </c>
      <c r="Q624" s="46">
        <v>8.4671110800325494E-3</v>
      </c>
      <c r="R624" s="45" t="s">
        <v>42</v>
      </c>
      <c r="S624" s="45" t="s">
        <v>37</v>
      </c>
      <c r="T624" s="45" t="s">
        <v>38</v>
      </c>
      <c r="U624" s="45" t="s">
        <v>1066</v>
      </c>
      <c r="V624" s="47" t="s">
        <v>5444</v>
      </c>
    </row>
    <row r="625" spans="1:22" x14ac:dyDescent="0.25">
      <c r="A625" s="44" t="s">
        <v>5955</v>
      </c>
      <c r="B625" s="45" t="s">
        <v>30390</v>
      </c>
      <c r="C625" s="45" t="s">
        <v>5956</v>
      </c>
      <c r="D625" s="45" t="s">
        <v>1135</v>
      </c>
      <c r="E625" s="45" t="s">
        <v>39</v>
      </c>
      <c r="F625" s="45" t="s">
        <v>55127</v>
      </c>
      <c r="G625" s="45" t="s">
        <v>55128</v>
      </c>
      <c r="H625" s="45" t="s">
        <v>55129</v>
      </c>
      <c r="I625" s="46">
        <v>1.89498044328272E-4</v>
      </c>
      <c r="J625" s="45" t="s">
        <v>55130</v>
      </c>
      <c r="K625" s="45" t="s">
        <v>55131</v>
      </c>
      <c r="L625" s="45" t="s">
        <v>55132</v>
      </c>
      <c r="M625" s="46">
        <v>1.5716585750878202E-2</v>
      </c>
      <c r="N625" s="45" t="s">
        <v>55133</v>
      </c>
      <c r="O625" s="45" t="s">
        <v>55134</v>
      </c>
      <c r="P625" s="45" t="s">
        <v>55135</v>
      </c>
      <c r="Q625" s="46">
        <v>2.2300338052628502E-2</v>
      </c>
      <c r="R625" s="45" t="s">
        <v>42</v>
      </c>
      <c r="S625" s="45" t="s">
        <v>37</v>
      </c>
      <c r="T625" s="45" t="s">
        <v>38</v>
      </c>
      <c r="U625" s="45" t="s">
        <v>1066</v>
      </c>
      <c r="V625" s="47" t="s">
        <v>5444</v>
      </c>
    </row>
    <row r="626" spans="1:22" x14ac:dyDescent="0.25">
      <c r="A626" s="44" t="s">
        <v>8578</v>
      </c>
      <c r="B626" s="45" t="s">
        <v>27136</v>
      </c>
      <c r="C626" s="45" t="s">
        <v>8579</v>
      </c>
      <c r="D626" s="45" t="s">
        <v>30</v>
      </c>
      <c r="E626" s="45" t="s">
        <v>35</v>
      </c>
      <c r="F626" s="45" t="s">
        <v>68158</v>
      </c>
      <c r="G626" s="45" t="s">
        <v>68159</v>
      </c>
      <c r="H626" s="45" t="s">
        <v>68160</v>
      </c>
      <c r="I626" s="46">
        <v>1.92562350349238E-4</v>
      </c>
      <c r="J626" s="45" t="s">
        <v>68161</v>
      </c>
      <c r="K626" s="45" t="s">
        <v>68162</v>
      </c>
      <c r="L626" s="45" t="s">
        <v>68163</v>
      </c>
      <c r="M626" s="46">
        <v>1.6946510057579199E-4</v>
      </c>
      <c r="N626" s="45" t="s">
        <v>68164</v>
      </c>
      <c r="O626" s="45" t="s">
        <v>68165</v>
      </c>
      <c r="P626" s="45" t="s">
        <v>68166</v>
      </c>
      <c r="Q626" s="46">
        <v>3.0623831110633499E-4</v>
      </c>
      <c r="R626" s="45" t="s">
        <v>42</v>
      </c>
      <c r="S626" s="45" t="s">
        <v>38</v>
      </c>
      <c r="T626" s="45" t="s">
        <v>38</v>
      </c>
      <c r="U626" s="45" t="s">
        <v>1066</v>
      </c>
      <c r="V626" s="47" t="s">
        <v>1296</v>
      </c>
    </row>
    <row r="627" spans="1:22" x14ac:dyDescent="0.25">
      <c r="A627" s="44" t="s">
        <v>13984</v>
      </c>
      <c r="B627" s="45" t="s">
        <v>28893</v>
      </c>
      <c r="C627" s="45" t="s">
        <v>13985</v>
      </c>
      <c r="D627" s="45" t="s">
        <v>140</v>
      </c>
      <c r="E627" s="45" t="s">
        <v>39</v>
      </c>
      <c r="F627" s="45" t="s">
        <v>54074</v>
      </c>
      <c r="G627" s="45" t="s">
        <v>54075</v>
      </c>
      <c r="H627" s="45" t="s">
        <v>54076</v>
      </c>
      <c r="I627" s="46">
        <v>1.9320947358427199E-4</v>
      </c>
      <c r="J627" s="45" t="s">
        <v>54077</v>
      </c>
      <c r="K627" s="45" t="s">
        <v>54078</v>
      </c>
      <c r="L627" s="45" t="s">
        <v>54079</v>
      </c>
      <c r="M627" s="46">
        <v>6.87328989556915E-4</v>
      </c>
      <c r="N627" s="45" t="s">
        <v>54080</v>
      </c>
      <c r="O627" s="45" t="s">
        <v>54081</v>
      </c>
      <c r="P627" s="45" t="s">
        <v>54082</v>
      </c>
      <c r="Q627" s="46">
        <v>7.8804796441104001E-4</v>
      </c>
      <c r="R627" s="45" t="s">
        <v>42</v>
      </c>
      <c r="S627" s="45" t="s">
        <v>38</v>
      </c>
      <c r="T627" s="45" t="s">
        <v>38</v>
      </c>
      <c r="U627" s="45" t="s">
        <v>1066</v>
      </c>
      <c r="V627" s="47" t="s">
        <v>1235</v>
      </c>
    </row>
    <row r="628" spans="1:22" x14ac:dyDescent="0.25">
      <c r="A628" s="44" t="s">
        <v>13978</v>
      </c>
      <c r="B628" s="45" t="s">
        <v>26909</v>
      </c>
      <c r="C628" s="45" t="s">
        <v>13979</v>
      </c>
      <c r="D628" s="45" t="s">
        <v>25</v>
      </c>
      <c r="E628" s="45" t="s">
        <v>35</v>
      </c>
      <c r="F628" s="45" t="s">
        <v>65944</v>
      </c>
      <c r="G628" s="45" t="s">
        <v>65945</v>
      </c>
      <c r="H628" s="45" t="s">
        <v>65946</v>
      </c>
      <c r="I628" s="46">
        <v>1.98567229874222E-4</v>
      </c>
      <c r="J628" s="45" t="s">
        <v>65947</v>
      </c>
      <c r="K628" s="45" t="s">
        <v>65948</v>
      </c>
      <c r="L628" s="45" t="s">
        <v>65949</v>
      </c>
      <c r="M628" s="46">
        <v>9.6060752730875703E-3</v>
      </c>
      <c r="N628" s="45" t="s">
        <v>65950</v>
      </c>
      <c r="O628" s="45" t="s">
        <v>65951</v>
      </c>
      <c r="P628" s="45" t="s">
        <v>65952</v>
      </c>
      <c r="Q628" s="46">
        <v>3.5515904808875302E-3</v>
      </c>
      <c r="R628" s="45" t="s">
        <v>42</v>
      </c>
      <c r="S628" s="45" t="s">
        <v>497</v>
      </c>
      <c r="T628" s="45" t="s">
        <v>42</v>
      </c>
      <c r="U628" s="45" t="s">
        <v>24</v>
      </c>
      <c r="V628" s="47" t="s">
        <v>1172</v>
      </c>
    </row>
    <row r="629" spans="1:22" x14ac:dyDescent="0.25">
      <c r="A629" s="44" t="s">
        <v>1306</v>
      </c>
      <c r="B629" s="45" t="s">
        <v>26399</v>
      </c>
      <c r="C629" s="45" t="s">
        <v>1307</v>
      </c>
      <c r="D629" s="45" t="s">
        <v>1157</v>
      </c>
      <c r="E629" s="45" t="s">
        <v>35</v>
      </c>
      <c r="F629" s="45" t="s">
        <v>60580</v>
      </c>
      <c r="G629" s="45" t="s">
        <v>60581</v>
      </c>
      <c r="H629" s="45" t="s">
        <v>60582</v>
      </c>
      <c r="I629" s="46">
        <v>1.98871024645948E-4</v>
      </c>
      <c r="J629" s="45" t="s">
        <v>60583</v>
      </c>
      <c r="K629" s="45" t="s">
        <v>60584</v>
      </c>
      <c r="L629" s="45" t="s">
        <v>60585</v>
      </c>
      <c r="M629" s="46">
        <v>5.6146759759205202E-7</v>
      </c>
      <c r="N629" s="45" t="s">
        <v>60586</v>
      </c>
      <c r="O629" s="45" t="s">
        <v>60587</v>
      </c>
      <c r="P629" s="45" t="s">
        <v>60588</v>
      </c>
      <c r="Q629" s="46">
        <v>3.5948173886570499E-7</v>
      </c>
      <c r="R629" s="45" t="s">
        <v>15446</v>
      </c>
      <c r="S629" s="45" t="s">
        <v>38</v>
      </c>
      <c r="T629" s="45" t="s">
        <v>38</v>
      </c>
      <c r="U629" s="45" t="s">
        <v>7</v>
      </c>
      <c r="V629" s="47" t="s">
        <v>1058</v>
      </c>
    </row>
    <row r="630" spans="1:22" x14ac:dyDescent="0.25">
      <c r="A630" s="44" t="s">
        <v>605</v>
      </c>
      <c r="B630" s="45" t="s">
        <v>29568</v>
      </c>
      <c r="C630" s="45" t="s">
        <v>606</v>
      </c>
      <c r="D630" s="45" t="s">
        <v>216</v>
      </c>
      <c r="E630" s="45" t="s">
        <v>35</v>
      </c>
      <c r="F630" s="45" t="s">
        <v>102565</v>
      </c>
      <c r="G630" s="45" t="s">
        <v>102566</v>
      </c>
      <c r="H630" s="45" t="s">
        <v>102567</v>
      </c>
      <c r="I630" s="46">
        <v>2.04610166543725E-4</v>
      </c>
      <c r="J630" s="45" t="s">
        <v>102568</v>
      </c>
      <c r="K630" s="45" t="s">
        <v>102569</v>
      </c>
      <c r="L630" s="45" t="s">
        <v>102570</v>
      </c>
      <c r="M630" s="46">
        <v>1.31737607186969E-6</v>
      </c>
      <c r="N630" s="45" t="s">
        <v>102571</v>
      </c>
      <c r="O630" s="45" t="s">
        <v>102572</v>
      </c>
      <c r="P630" s="45" t="s">
        <v>102573</v>
      </c>
      <c r="Q630" s="46">
        <v>1.7437695606467999E-6</v>
      </c>
      <c r="R630" s="45" t="s">
        <v>15446</v>
      </c>
      <c r="S630" s="45" t="s">
        <v>38</v>
      </c>
      <c r="T630" s="45" t="s">
        <v>38</v>
      </c>
      <c r="U630" s="45" t="s">
        <v>1066</v>
      </c>
      <c r="V630" s="47" t="s">
        <v>1182</v>
      </c>
    </row>
    <row r="631" spans="1:22" x14ac:dyDescent="0.25">
      <c r="A631" s="44" t="s">
        <v>607</v>
      </c>
      <c r="B631" s="45" t="s">
        <v>29568</v>
      </c>
      <c r="C631" s="45" t="s">
        <v>608</v>
      </c>
      <c r="D631" s="45" t="s">
        <v>216</v>
      </c>
      <c r="E631" s="45" t="s">
        <v>35</v>
      </c>
      <c r="F631" s="45" t="s">
        <v>102565</v>
      </c>
      <c r="G631" s="45" t="s">
        <v>102566</v>
      </c>
      <c r="H631" s="45" t="s">
        <v>102567</v>
      </c>
      <c r="I631" s="46">
        <v>2.04610166543725E-4</v>
      </c>
      <c r="J631" s="45" t="s">
        <v>102568</v>
      </c>
      <c r="K631" s="45" t="s">
        <v>102569</v>
      </c>
      <c r="L631" s="45" t="s">
        <v>102570</v>
      </c>
      <c r="M631" s="46">
        <v>1.31737607186969E-6</v>
      </c>
      <c r="N631" s="45" t="s">
        <v>102571</v>
      </c>
      <c r="O631" s="45" t="s">
        <v>102572</v>
      </c>
      <c r="P631" s="45" t="s">
        <v>102573</v>
      </c>
      <c r="Q631" s="46">
        <v>1.7437695606467999E-6</v>
      </c>
      <c r="R631" s="45" t="s">
        <v>15446</v>
      </c>
      <c r="S631" s="45" t="s">
        <v>38</v>
      </c>
      <c r="T631" s="45" t="s">
        <v>38</v>
      </c>
      <c r="U631" s="45" t="s">
        <v>1066</v>
      </c>
      <c r="V631" s="47" t="s">
        <v>1182</v>
      </c>
    </row>
    <row r="632" spans="1:22" x14ac:dyDescent="0.25">
      <c r="A632" s="44" t="s">
        <v>591</v>
      </c>
      <c r="B632" s="45" t="s">
        <v>29785</v>
      </c>
      <c r="C632" s="45" t="s">
        <v>592</v>
      </c>
      <c r="D632" s="45" t="s">
        <v>216</v>
      </c>
      <c r="E632" s="45" t="s">
        <v>35</v>
      </c>
      <c r="F632" s="45" t="s">
        <v>111718</v>
      </c>
      <c r="G632" s="45" t="s">
        <v>111719</v>
      </c>
      <c r="H632" s="45" t="s">
        <v>111720</v>
      </c>
      <c r="I632" s="46">
        <v>2.0552080060878901E-4</v>
      </c>
      <c r="J632" s="45" t="s">
        <v>111721</v>
      </c>
      <c r="K632" s="45" t="s">
        <v>111722</v>
      </c>
      <c r="L632" s="45" t="s">
        <v>111723</v>
      </c>
      <c r="M632" s="46">
        <v>1.9847077870444199E-6</v>
      </c>
      <c r="N632" s="45" t="s">
        <v>111724</v>
      </c>
      <c r="O632" s="45" t="s">
        <v>111725</v>
      </c>
      <c r="P632" s="45" t="s">
        <v>111726</v>
      </c>
      <c r="Q632" s="46">
        <v>2.43655841554334E-6</v>
      </c>
      <c r="R632" s="45" t="s">
        <v>15446</v>
      </c>
      <c r="S632" s="45" t="s">
        <v>38</v>
      </c>
      <c r="T632" s="45" t="s">
        <v>38</v>
      </c>
      <c r="U632" s="45" t="s">
        <v>1066</v>
      </c>
      <c r="V632" s="47" t="s">
        <v>1065</v>
      </c>
    </row>
    <row r="633" spans="1:22" x14ac:dyDescent="0.25">
      <c r="A633" s="44" t="s">
        <v>10774</v>
      </c>
      <c r="B633" s="45" t="s">
        <v>27346</v>
      </c>
      <c r="C633" s="45" t="s">
        <v>10775</v>
      </c>
      <c r="D633" s="45" t="s">
        <v>30</v>
      </c>
      <c r="E633" s="45" t="s">
        <v>35</v>
      </c>
      <c r="F633" s="45" t="s">
        <v>71380</v>
      </c>
      <c r="G633" s="45" t="s">
        <v>71381</v>
      </c>
      <c r="H633" s="45" t="s">
        <v>71382</v>
      </c>
      <c r="I633" s="46">
        <v>2.0615399955202201E-4</v>
      </c>
      <c r="J633" s="45" t="s">
        <v>71383</v>
      </c>
      <c r="K633" s="45" t="s">
        <v>71384</v>
      </c>
      <c r="L633" s="45" t="s">
        <v>71385</v>
      </c>
      <c r="M633" s="46">
        <v>3.2055200171978199E-3</v>
      </c>
      <c r="N633" s="45" t="s">
        <v>71386</v>
      </c>
      <c r="O633" s="45" t="s">
        <v>71387</v>
      </c>
      <c r="P633" s="45" t="s">
        <v>71388</v>
      </c>
      <c r="Q633" s="46">
        <v>5.3858284542733304E-3</v>
      </c>
      <c r="R633" s="45" t="s">
        <v>42</v>
      </c>
      <c r="S633" s="45" t="s">
        <v>41</v>
      </c>
      <c r="T633" s="45" t="s">
        <v>38</v>
      </c>
      <c r="U633" s="45" t="s">
        <v>1066</v>
      </c>
      <c r="V633" s="47" t="s">
        <v>1065</v>
      </c>
    </row>
    <row r="634" spans="1:22" x14ac:dyDescent="0.25">
      <c r="A634" s="44" t="s">
        <v>3500</v>
      </c>
      <c r="B634" s="45" t="s">
        <v>30452</v>
      </c>
      <c r="C634" s="45" t="s">
        <v>3501</v>
      </c>
      <c r="D634" s="45" t="s">
        <v>502</v>
      </c>
      <c r="E634" s="45" t="s">
        <v>35</v>
      </c>
      <c r="F634" s="45" t="s">
        <v>124550</v>
      </c>
      <c r="G634" s="45" t="s">
        <v>124551</v>
      </c>
      <c r="H634" s="45" t="s">
        <v>124552</v>
      </c>
      <c r="I634" s="46">
        <v>2.07523138605104E-4</v>
      </c>
      <c r="J634" s="45" t="s">
        <v>124553</v>
      </c>
      <c r="K634" s="45" t="s">
        <v>124554</v>
      </c>
      <c r="L634" s="45" t="s">
        <v>124555</v>
      </c>
      <c r="M634" s="46">
        <v>5.6753856060187998E-5</v>
      </c>
      <c r="N634" s="45" t="s">
        <v>124556</v>
      </c>
      <c r="O634" s="45" t="s">
        <v>124557</v>
      </c>
      <c r="P634" s="45" t="s">
        <v>124558</v>
      </c>
      <c r="Q634" s="46">
        <v>7.6586117554907298E-5</v>
      </c>
      <c r="R634" s="45" t="s">
        <v>42</v>
      </c>
      <c r="S634" s="45" t="s">
        <v>38</v>
      </c>
      <c r="T634" s="45" t="s">
        <v>42</v>
      </c>
      <c r="U634" s="45" t="s">
        <v>1066</v>
      </c>
      <c r="V634" s="47" t="s">
        <v>1188</v>
      </c>
    </row>
    <row r="635" spans="1:22" x14ac:dyDescent="0.25">
      <c r="A635" s="44" t="s">
        <v>515</v>
      </c>
      <c r="B635" s="45" t="s">
        <v>30361</v>
      </c>
      <c r="C635" s="45" t="s">
        <v>516</v>
      </c>
      <c r="D635" s="45" t="s">
        <v>517</v>
      </c>
      <c r="E635" s="45" t="s">
        <v>39</v>
      </c>
      <c r="F635" s="45" t="s">
        <v>55055</v>
      </c>
      <c r="G635" s="45" t="s">
        <v>55056</v>
      </c>
      <c r="H635" s="45" t="s">
        <v>55057</v>
      </c>
      <c r="I635" s="46">
        <v>2.0804374856807299E-4</v>
      </c>
      <c r="J635" s="45" t="s">
        <v>55058</v>
      </c>
      <c r="K635" s="45" t="s">
        <v>55059</v>
      </c>
      <c r="L635" s="45" t="s">
        <v>55060</v>
      </c>
      <c r="M635" s="46">
        <v>6.2321022488222699E-13</v>
      </c>
      <c r="N635" s="45" t="s">
        <v>55061</v>
      </c>
      <c r="O635" s="45" t="s">
        <v>55062</v>
      </c>
      <c r="P635" s="45" t="s">
        <v>55063</v>
      </c>
      <c r="Q635" s="46">
        <v>1.8494157188263302E-12</v>
      </c>
      <c r="R635" s="45" t="s">
        <v>15446</v>
      </c>
      <c r="S635" s="45" t="s">
        <v>38</v>
      </c>
      <c r="T635" s="45" t="s">
        <v>42</v>
      </c>
      <c r="U635" s="45" t="s">
        <v>1066</v>
      </c>
      <c r="V635" s="47" t="s">
        <v>1175</v>
      </c>
    </row>
    <row r="636" spans="1:22" x14ac:dyDescent="0.25">
      <c r="A636" s="44" t="s">
        <v>13980</v>
      </c>
      <c r="B636" s="45" t="s">
        <v>30650</v>
      </c>
      <c r="C636" s="45" t="s">
        <v>13981</v>
      </c>
      <c r="D636" s="45" t="s">
        <v>643</v>
      </c>
      <c r="E636" s="45" t="s">
        <v>39</v>
      </c>
      <c r="F636" s="45" t="s">
        <v>56531</v>
      </c>
      <c r="G636" s="45" t="s">
        <v>56532</v>
      </c>
      <c r="H636" s="45" t="s">
        <v>56533</v>
      </c>
      <c r="I636" s="46">
        <v>2.1389708926631201E-4</v>
      </c>
      <c r="J636" s="45" t="s">
        <v>56534</v>
      </c>
      <c r="K636" s="45" t="s">
        <v>56535</v>
      </c>
      <c r="L636" s="45" t="s">
        <v>56536</v>
      </c>
      <c r="M636" s="46">
        <v>9.3210413197808095E-2</v>
      </c>
      <c r="N636" s="45" t="s">
        <v>56537</v>
      </c>
      <c r="O636" s="45" t="s">
        <v>56538</v>
      </c>
      <c r="P636" s="45" t="s">
        <v>56539</v>
      </c>
      <c r="Q636" s="46">
        <v>7.6934661139149499E-2</v>
      </c>
      <c r="R636" s="45" t="s">
        <v>42</v>
      </c>
      <c r="S636" s="45" t="s">
        <v>37</v>
      </c>
      <c r="T636" s="45" t="s">
        <v>38</v>
      </c>
      <c r="U636" s="45" t="s">
        <v>4</v>
      </c>
      <c r="V636" s="47" t="s">
        <v>1172</v>
      </c>
    </row>
    <row r="637" spans="1:22" x14ac:dyDescent="0.25">
      <c r="A637" s="44" t="s">
        <v>12876</v>
      </c>
      <c r="B637" s="45" t="s">
        <v>26859</v>
      </c>
      <c r="C637" s="45" t="s">
        <v>12877</v>
      </c>
      <c r="D637" s="45" t="s">
        <v>216</v>
      </c>
      <c r="E637" s="45" t="s">
        <v>35</v>
      </c>
      <c r="F637" s="45" t="s">
        <v>101584</v>
      </c>
      <c r="G637" s="45" t="s">
        <v>101585</v>
      </c>
      <c r="H637" s="45" t="s">
        <v>101586</v>
      </c>
      <c r="I637" s="46">
        <v>2.1754287399732499E-4</v>
      </c>
      <c r="J637" s="45" t="s">
        <v>101587</v>
      </c>
      <c r="K637" s="45" t="s">
        <v>101588</v>
      </c>
      <c r="L637" s="45" t="s">
        <v>101589</v>
      </c>
      <c r="M637" s="46">
        <v>9.3261263144343697E-3</v>
      </c>
      <c r="N637" s="45" t="s">
        <v>101590</v>
      </c>
      <c r="O637" s="45" t="s">
        <v>101591</v>
      </c>
      <c r="P637" s="45" t="s">
        <v>101592</v>
      </c>
      <c r="Q637" s="46">
        <v>1.52558361860005E-2</v>
      </c>
      <c r="R637" s="45" t="s">
        <v>42</v>
      </c>
      <c r="S637" s="45" t="s">
        <v>37</v>
      </c>
      <c r="T637" s="45" t="s">
        <v>42</v>
      </c>
      <c r="U637" s="45" t="s">
        <v>1066</v>
      </c>
      <c r="V637" s="47" t="s">
        <v>1303</v>
      </c>
    </row>
    <row r="638" spans="1:22" x14ac:dyDescent="0.25">
      <c r="A638" s="44" t="s">
        <v>13986</v>
      </c>
      <c r="B638" s="45" t="s">
        <v>30638</v>
      </c>
      <c r="C638" s="45" t="s">
        <v>13987</v>
      </c>
      <c r="D638" s="45" t="s">
        <v>1027</v>
      </c>
      <c r="E638" s="45" t="s">
        <v>39</v>
      </c>
      <c r="F638" s="45" t="s">
        <v>55757</v>
      </c>
      <c r="G638" s="45" t="s">
        <v>55758</v>
      </c>
      <c r="H638" s="45" t="s">
        <v>55759</v>
      </c>
      <c r="I638" s="46">
        <v>2.2044290285091201E-4</v>
      </c>
      <c r="J638" s="45" t="s">
        <v>55760</v>
      </c>
      <c r="K638" s="45" t="s">
        <v>55761</v>
      </c>
      <c r="L638" s="45" t="s">
        <v>55762</v>
      </c>
      <c r="M638" s="46">
        <v>3.3072311946610099E-3</v>
      </c>
      <c r="N638" s="45" t="s">
        <v>55763</v>
      </c>
      <c r="O638" s="45" t="s">
        <v>55764</v>
      </c>
      <c r="P638" s="45" t="s">
        <v>55765</v>
      </c>
      <c r="Q638" s="46">
        <v>1.72355916049451E-3</v>
      </c>
      <c r="R638" s="45" t="s">
        <v>42</v>
      </c>
      <c r="S638" s="45" t="s">
        <v>38</v>
      </c>
      <c r="T638" s="45" t="s">
        <v>42</v>
      </c>
      <c r="U638" s="45" t="s">
        <v>1</v>
      </c>
      <c r="V638" s="47" t="s">
        <v>1172</v>
      </c>
    </row>
    <row r="639" spans="1:22" x14ac:dyDescent="0.25">
      <c r="A639" s="44" t="s">
        <v>532</v>
      </c>
      <c r="B639" s="45" t="s">
        <v>28814</v>
      </c>
      <c r="C639" s="45" t="s">
        <v>533</v>
      </c>
      <c r="D639" s="45" t="s">
        <v>124</v>
      </c>
      <c r="E639" s="45" t="s">
        <v>39</v>
      </c>
      <c r="F639" s="45" t="s">
        <v>32861</v>
      </c>
      <c r="G639" s="45" t="s">
        <v>32862</v>
      </c>
      <c r="H639" s="45" t="s">
        <v>32863</v>
      </c>
      <c r="I639" s="46">
        <v>2.21106054089089E-4</v>
      </c>
      <c r="J639" s="45" t="s">
        <v>32864</v>
      </c>
      <c r="K639" s="45" t="s">
        <v>32865</v>
      </c>
      <c r="L639" s="45" t="s">
        <v>32866</v>
      </c>
      <c r="M639" s="46">
        <v>2.9160412654970399E-9</v>
      </c>
      <c r="N639" s="45" t="s">
        <v>32867</v>
      </c>
      <c r="O639" s="45" t="s">
        <v>32868</v>
      </c>
      <c r="P639" s="45" t="s">
        <v>32869</v>
      </c>
      <c r="Q639" s="46">
        <v>1.4505729744765599E-8</v>
      </c>
      <c r="R639" s="45" t="s">
        <v>15446</v>
      </c>
      <c r="S639" s="45" t="s">
        <v>38</v>
      </c>
      <c r="T639" s="45" t="s">
        <v>38</v>
      </c>
      <c r="U639" s="45" t="s">
        <v>1066</v>
      </c>
      <c r="V639" s="47" t="s">
        <v>1175</v>
      </c>
    </row>
    <row r="640" spans="1:22" x14ac:dyDescent="0.25">
      <c r="A640" s="44" t="s">
        <v>13660</v>
      </c>
      <c r="B640" s="45" t="s">
        <v>28020</v>
      </c>
      <c r="C640" s="45" t="s">
        <v>13661</v>
      </c>
      <c r="D640" s="45" t="s">
        <v>8</v>
      </c>
      <c r="E640" s="45" t="s">
        <v>39</v>
      </c>
      <c r="F640" s="45" t="s">
        <v>31538</v>
      </c>
      <c r="G640" s="45" t="s">
        <v>31539</v>
      </c>
      <c r="H640" s="45" t="s">
        <v>31540</v>
      </c>
      <c r="I640" s="46">
        <v>2.2473590453729199E-4</v>
      </c>
      <c r="J640" s="45" t="s">
        <v>31541</v>
      </c>
      <c r="K640" s="45" t="s">
        <v>31542</v>
      </c>
      <c r="L640" s="45" t="s">
        <v>31543</v>
      </c>
      <c r="M640" s="46">
        <v>1.12070909315896E-3</v>
      </c>
      <c r="N640" s="45" t="s">
        <v>31544</v>
      </c>
      <c r="O640" s="45" t="s">
        <v>31545</v>
      </c>
      <c r="P640" s="45" t="s">
        <v>31546</v>
      </c>
      <c r="Q640" s="46">
        <v>1.9788255700761799E-3</v>
      </c>
      <c r="R640" s="45" t="s">
        <v>42</v>
      </c>
      <c r="S640" s="45" t="s">
        <v>38</v>
      </c>
      <c r="T640" s="45" t="s">
        <v>38</v>
      </c>
      <c r="U640" s="45" t="s">
        <v>7</v>
      </c>
      <c r="V640" s="47" t="s">
        <v>1059</v>
      </c>
    </row>
    <row r="641" spans="1:22" x14ac:dyDescent="0.25">
      <c r="A641" s="44" t="s">
        <v>13992</v>
      </c>
      <c r="B641" s="45" t="s">
        <v>20439</v>
      </c>
      <c r="C641" s="45" t="s">
        <v>13993</v>
      </c>
      <c r="D641" s="45" t="s">
        <v>996</v>
      </c>
      <c r="E641" s="45" t="s">
        <v>39</v>
      </c>
      <c r="F641" s="45" t="s">
        <v>42374</v>
      </c>
      <c r="G641" s="45" t="s">
        <v>42375</v>
      </c>
      <c r="H641" s="45" t="s">
        <v>42376</v>
      </c>
      <c r="I641" s="46">
        <v>2.2510643232678801E-4</v>
      </c>
      <c r="J641" s="45" t="s">
        <v>42377</v>
      </c>
      <c r="K641" s="45" t="s">
        <v>42378</v>
      </c>
      <c r="L641" s="45" t="s">
        <v>42379</v>
      </c>
      <c r="M641" s="46">
        <v>8.4454700633588198E-4</v>
      </c>
      <c r="N641" s="45" t="s">
        <v>42380</v>
      </c>
      <c r="O641" s="45" t="s">
        <v>42381</v>
      </c>
      <c r="P641" s="45" t="s">
        <v>42382</v>
      </c>
      <c r="Q641" s="46">
        <v>1.21596160383014E-3</v>
      </c>
      <c r="R641" s="45" t="s">
        <v>42</v>
      </c>
      <c r="S641" s="45" t="s">
        <v>38</v>
      </c>
      <c r="T641" s="45" t="s">
        <v>38</v>
      </c>
      <c r="U641" s="45" t="s">
        <v>1</v>
      </c>
      <c r="V641" s="47" t="s">
        <v>1172</v>
      </c>
    </row>
    <row r="642" spans="1:22" x14ac:dyDescent="0.25">
      <c r="A642" s="44" t="s">
        <v>609</v>
      </c>
      <c r="B642" s="45" t="s">
        <v>29096</v>
      </c>
      <c r="C642" s="45" t="s">
        <v>610</v>
      </c>
      <c r="D642" s="45" t="s">
        <v>216</v>
      </c>
      <c r="E642" s="45" t="s">
        <v>35</v>
      </c>
      <c r="F642" s="45" t="s">
        <v>89344</v>
      </c>
      <c r="G642" s="45" t="s">
        <v>89345</v>
      </c>
      <c r="H642" s="45" t="s">
        <v>89346</v>
      </c>
      <c r="I642" s="46">
        <v>2.26052858297699E-4</v>
      </c>
      <c r="J642" s="45" t="s">
        <v>89347</v>
      </c>
      <c r="K642" s="45" t="s">
        <v>89348</v>
      </c>
      <c r="L642" s="45" t="s">
        <v>89349</v>
      </c>
      <c r="M642" s="46">
        <v>5.5361684200520602E-6</v>
      </c>
      <c r="N642" s="45" t="s">
        <v>89350</v>
      </c>
      <c r="O642" s="45" t="s">
        <v>89351</v>
      </c>
      <c r="P642" s="45" t="s">
        <v>89352</v>
      </c>
      <c r="Q642" s="46">
        <v>7.2940036935525396E-6</v>
      </c>
      <c r="R642" s="45" t="s">
        <v>42</v>
      </c>
      <c r="S642" s="45" t="s">
        <v>38</v>
      </c>
      <c r="T642" s="45" t="s">
        <v>38</v>
      </c>
      <c r="U642" s="45" t="s">
        <v>1066</v>
      </c>
      <c r="V642" s="47" t="s">
        <v>1065</v>
      </c>
    </row>
    <row r="643" spans="1:22" x14ac:dyDescent="0.25">
      <c r="A643" s="44" t="s">
        <v>13990</v>
      </c>
      <c r="B643" s="45" t="s">
        <v>28194</v>
      </c>
      <c r="C643" s="45" t="s">
        <v>13991</v>
      </c>
      <c r="D643" s="45" t="s">
        <v>1067</v>
      </c>
      <c r="E643" s="45" t="s">
        <v>47</v>
      </c>
      <c r="F643" s="45" t="s">
        <v>80083</v>
      </c>
      <c r="G643" s="45" t="s">
        <v>80084</v>
      </c>
      <c r="H643" s="45" t="s">
        <v>80085</v>
      </c>
      <c r="I643" s="46">
        <v>2.2726044619162899E-4</v>
      </c>
      <c r="J643" s="45" t="s">
        <v>80086</v>
      </c>
      <c r="K643" s="45" t="s">
        <v>80087</v>
      </c>
      <c r="L643" s="45" t="s">
        <v>80088</v>
      </c>
      <c r="M643" s="46">
        <v>9.9830621491060097E-3</v>
      </c>
      <c r="N643" s="45" t="s">
        <v>80089</v>
      </c>
      <c r="O643" s="45" t="s">
        <v>80090</v>
      </c>
      <c r="P643" s="45" t="s">
        <v>80091</v>
      </c>
      <c r="Q643" s="46">
        <v>1.4682656853782099E-2</v>
      </c>
      <c r="R643" s="45" t="s">
        <v>42</v>
      </c>
      <c r="S643" s="45" t="s">
        <v>37</v>
      </c>
      <c r="T643" s="45" t="s">
        <v>42</v>
      </c>
      <c r="U643" s="45" t="s">
        <v>4</v>
      </c>
      <c r="V643" s="47" t="s">
        <v>1172</v>
      </c>
    </row>
    <row r="644" spans="1:22" x14ac:dyDescent="0.25">
      <c r="A644" s="44" t="s">
        <v>10214</v>
      </c>
      <c r="B644" s="45" t="s">
        <v>29337</v>
      </c>
      <c r="C644" s="45" t="s">
        <v>10215</v>
      </c>
      <c r="D644" s="45" t="s">
        <v>216</v>
      </c>
      <c r="E644" s="45" t="s">
        <v>35</v>
      </c>
      <c r="F644" s="45" t="s">
        <v>122212</v>
      </c>
      <c r="G644" s="45" t="s">
        <v>122213</v>
      </c>
      <c r="H644" s="45" t="s">
        <v>122214</v>
      </c>
      <c r="I644" s="46">
        <v>2.2776680420453599E-4</v>
      </c>
      <c r="J644" s="45" t="s">
        <v>122215</v>
      </c>
      <c r="K644" s="45" t="s">
        <v>122216</v>
      </c>
      <c r="L644" s="45" t="s">
        <v>122217</v>
      </c>
      <c r="M644" s="46">
        <v>1.22906032369089E-3</v>
      </c>
      <c r="N644" s="45" t="s">
        <v>122218</v>
      </c>
      <c r="O644" s="45" t="s">
        <v>122219</v>
      </c>
      <c r="P644" s="45" t="s">
        <v>122220</v>
      </c>
      <c r="Q644" s="46">
        <v>1.5212660535146301E-3</v>
      </c>
      <c r="R644" s="45" t="s">
        <v>42</v>
      </c>
      <c r="S644" s="45" t="s">
        <v>38</v>
      </c>
      <c r="T644" s="45" t="s">
        <v>38</v>
      </c>
      <c r="U644" s="45" t="s">
        <v>1066</v>
      </c>
      <c r="V644" s="47" t="s">
        <v>1182</v>
      </c>
    </row>
    <row r="645" spans="1:22" x14ac:dyDescent="0.25">
      <c r="A645" s="44" t="s">
        <v>1308</v>
      </c>
      <c r="B645" s="45" t="s">
        <v>26347</v>
      </c>
      <c r="C645" s="45" t="s">
        <v>1309</v>
      </c>
      <c r="D645" s="45" t="s">
        <v>1154</v>
      </c>
      <c r="E645" s="45" t="s">
        <v>35</v>
      </c>
      <c r="F645" s="45" t="s">
        <v>60058</v>
      </c>
      <c r="G645" s="45" t="s">
        <v>60059</v>
      </c>
      <c r="H645" s="45" t="s">
        <v>60060</v>
      </c>
      <c r="I645" s="46">
        <v>2.29004905836091E-4</v>
      </c>
      <c r="J645" s="45" t="s">
        <v>60061</v>
      </c>
      <c r="K645" s="45" t="s">
        <v>60062</v>
      </c>
      <c r="L645" s="45" t="s">
        <v>60063</v>
      </c>
      <c r="M645" s="46">
        <v>3.6962426802572102E-9</v>
      </c>
      <c r="N645" s="45" t="s">
        <v>60064</v>
      </c>
      <c r="O645" s="45" t="s">
        <v>60065</v>
      </c>
      <c r="P645" s="45" t="s">
        <v>60066</v>
      </c>
      <c r="Q645" s="46">
        <v>3.79616837579679E-9</v>
      </c>
      <c r="R645" s="45" t="s">
        <v>15446</v>
      </c>
      <c r="S645" s="45" t="s">
        <v>38</v>
      </c>
      <c r="T645" s="45" t="s">
        <v>38</v>
      </c>
      <c r="U645" s="45" t="s">
        <v>1066</v>
      </c>
      <c r="V645" s="47" t="s">
        <v>1213</v>
      </c>
    </row>
    <row r="646" spans="1:22" x14ac:dyDescent="0.25">
      <c r="A646" s="44" t="s">
        <v>611</v>
      </c>
      <c r="B646" s="45" t="s">
        <v>29280</v>
      </c>
      <c r="C646" s="45" t="s">
        <v>612</v>
      </c>
      <c r="D646" s="45" t="s">
        <v>216</v>
      </c>
      <c r="E646" s="45" t="s">
        <v>35</v>
      </c>
      <c r="F646" s="45" t="s">
        <v>93556</v>
      </c>
      <c r="G646" s="45" t="s">
        <v>93557</v>
      </c>
      <c r="H646" s="45" t="s">
        <v>93558</v>
      </c>
      <c r="I646" s="46">
        <v>2.33496654378176E-4</v>
      </c>
      <c r="J646" s="45" t="s">
        <v>93559</v>
      </c>
      <c r="K646" s="45" t="s">
        <v>93560</v>
      </c>
      <c r="L646" s="45" t="s">
        <v>93561</v>
      </c>
      <c r="M646" s="46">
        <v>1.27173285156278E-6</v>
      </c>
      <c r="N646" s="45" t="s">
        <v>93562</v>
      </c>
      <c r="O646" s="45" t="s">
        <v>93563</v>
      </c>
      <c r="P646" s="45" t="s">
        <v>93564</v>
      </c>
      <c r="Q646" s="46">
        <v>1.16967465323729E-6</v>
      </c>
      <c r="R646" s="45" t="s">
        <v>15446</v>
      </c>
      <c r="S646" s="45" t="s">
        <v>38</v>
      </c>
      <c r="T646" s="45" t="s">
        <v>38</v>
      </c>
      <c r="U646" s="45" t="s">
        <v>1066</v>
      </c>
      <c r="V646" s="47" t="s">
        <v>1222</v>
      </c>
    </row>
    <row r="647" spans="1:22" x14ac:dyDescent="0.25">
      <c r="A647" s="44" t="s">
        <v>13988</v>
      </c>
      <c r="B647" s="45" t="s">
        <v>28773</v>
      </c>
      <c r="C647" s="45" t="s">
        <v>13989</v>
      </c>
      <c r="D647" s="45" t="s">
        <v>16</v>
      </c>
      <c r="E647" s="45" t="s">
        <v>35</v>
      </c>
      <c r="F647" s="45" t="s">
        <v>86392</v>
      </c>
      <c r="G647" s="45" t="s">
        <v>86393</v>
      </c>
      <c r="H647" s="45" t="s">
        <v>86394</v>
      </c>
      <c r="I647" s="46">
        <v>2.3510009922477599E-4</v>
      </c>
      <c r="J647" s="45" t="s">
        <v>86395</v>
      </c>
      <c r="K647" s="45" t="s">
        <v>86396</v>
      </c>
      <c r="L647" s="45" t="s">
        <v>86397</v>
      </c>
      <c r="M647" s="46">
        <v>1.2513397990266E-2</v>
      </c>
      <c r="N647" s="45" t="s">
        <v>86398</v>
      </c>
      <c r="O647" s="45" t="s">
        <v>86399</v>
      </c>
      <c r="P647" s="45" t="s">
        <v>86400</v>
      </c>
      <c r="Q647" s="46">
        <v>8.6591216571740796E-3</v>
      </c>
      <c r="R647" s="45" t="s">
        <v>42</v>
      </c>
      <c r="S647" s="45" t="s">
        <v>37</v>
      </c>
      <c r="T647" s="45" t="s">
        <v>38</v>
      </c>
      <c r="U647" s="45" t="s">
        <v>1</v>
      </c>
      <c r="V647" s="47" t="s">
        <v>1172</v>
      </c>
    </row>
    <row r="648" spans="1:22" x14ac:dyDescent="0.25">
      <c r="A648" s="44" t="s">
        <v>3536</v>
      </c>
      <c r="B648" s="45" t="s">
        <v>30658</v>
      </c>
      <c r="C648" s="45" t="s">
        <v>3537</v>
      </c>
      <c r="D648" s="45" t="s">
        <v>183</v>
      </c>
      <c r="E648" s="45" t="s">
        <v>39</v>
      </c>
      <c r="F648" s="45" t="s">
        <v>56657</v>
      </c>
      <c r="G648" s="45" t="s">
        <v>56658</v>
      </c>
      <c r="H648" s="45" t="s">
        <v>56659</v>
      </c>
      <c r="I648" s="46">
        <v>2.3513549642062401E-4</v>
      </c>
      <c r="J648" s="45" t="s">
        <v>56660</v>
      </c>
      <c r="K648" s="45" t="s">
        <v>56661</v>
      </c>
      <c r="L648" s="45" t="s">
        <v>56662</v>
      </c>
      <c r="M648" s="46">
        <v>1.72042860259447E-3</v>
      </c>
      <c r="N648" s="45" t="s">
        <v>56663</v>
      </c>
      <c r="O648" s="45" t="s">
        <v>56664</v>
      </c>
      <c r="P648" s="45" t="s">
        <v>56665</v>
      </c>
      <c r="Q648" s="46">
        <v>1.2825565031602999E-3</v>
      </c>
      <c r="R648" s="45" t="s">
        <v>42</v>
      </c>
      <c r="S648" s="45" t="s">
        <v>38</v>
      </c>
      <c r="T648" s="45" t="s">
        <v>38</v>
      </c>
      <c r="U648" s="45" t="s">
        <v>1066</v>
      </c>
      <c r="V648" s="47" t="s">
        <v>1188</v>
      </c>
    </row>
    <row r="649" spans="1:22" x14ac:dyDescent="0.25">
      <c r="A649" s="44" t="s">
        <v>11506</v>
      </c>
      <c r="B649" s="45" t="s">
        <v>27372</v>
      </c>
      <c r="C649" s="45" t="s">
        <v>11507</v>
      </c>
      <c r="D649" s="45" t="s">
        <v>31</v>
      </c>
      <c r="E649" s="45" t="s">
        <v>35</v>
      </c>
      <c r="F649" s="45" t="s">
        <v>71938</v>
      </c>
      <c r="G649" s="45" t="s">
        <v>71939</v>
      </c>
      <c r="H649" s="45" t="s">
        <v>71940</v>
      </c>
      <c r="I649" s="46">
        <v>2.3580544642453599E-4</v>
      </c>
      <c r="J649" s="45" t="s">
        <v>71941</v>
      </c>
      <c r="K649" s="45" t="s">
        <v>71942</v>
      </c>
      <c r="L649" s="45" t="s">
        <v>71943</v>
      </c>
      <c r="M649" s="46">
        <v>6.4123376881225103E-2</v>
      </c>
      <c r="N649" s="45" t="s">
        <v>71944</v>
      </c>
      <c r="O649" s="45" t="s">
        <v>71945</v>
      </c>
      <c r="P649" s="45" t="s">
        <v>71946</v>
      </c>
      <c r="Q649" s="46">
        <v>4.3625599050780603E-2</v>
      </c>
      <c r="R649" s="45" t="s">
        <v>42</v>
      </c>
      <c r="S649" s="45" t="s">
        <v>37</v>
      </c>
      <c r="T649" s="45" t="s">
        <v>38</v>
      </c>
      <c r="U649" s="45" t="s">
        <v>1066</v>
      </c>
      <c r="V649" s="47" t="s">
        <v>1178</v>
      </c>
    </row>
    <row r="650" spans="1:22" x14ac:dyDescent="0.25">
      <c r="A650" s="44" t="s">
        <v>6539</v>
      </c>
      <c r="B650" s="45" t="s">
        <v>29607</v>
      </c>
      <c r="C650" s="45" t="s">
        <v>6540</v>
      </c>
      <c r="D650" s="45" t="s">
        <v>216</v>
      </c>
      <c r="E650" s="45" t="s">
        <v>35</v>
      </c>
      <c r="F650" s="45" t="s">
        <v>104500</v>
      </c>
      <c r="G650" s="45" t="s">
        <v>104501</v>
      </c>
      <c r="H650" s="45" t="s">
        <v>104502</v>
      </c>
      <c r="I650" s="46">
        <v>2.3852604319247699E-4</v>
      </c>
      <c r="J650" s="45" t="s">
        <v>104503</v>
      </c>
      <c r="K650" s="45" t="s">
        <v>104504</v>
      </c>
      <c r="L650" s="45" t="s">
        <v>104505</v>
      </c>
      <c r="M650" s="46">
        <v>1.5345042165636599E-5</v>
      </c>
      <c r="N650" s="45" t="s">
        <v>104506</v>
      </c>
      <c r="O650" s="45" t="s">
        <v>104507</v>
      </c>
      <c r="P650" s="45" t="s">
        <v>104508</v>
      </c>
      <c r="Q650" s="46">
        <v>1.9462081267695899E-5</v>
      </c>
      <c r="R650" s="45" t="s">
        <v>42</v>
      </c>
      <c r="S650" s="45" t="s">
        <v>38</v>
      </c>
      <c r="T650" s="45" t="s">
        <v>38</v>
      </c>
      <c r="U650" s="45" t="s">
        <v>1066</v>
      </c>
      <c r="V650" s="47" t="s">
        <v>1173</v>
      </c>
    </row>
    <row r="651" spans="1:22" x14ac:dyDescent="0.25">
      <c r="A651" s="44" t="s">
        <v>7097</v>
      </c>
      <c r="B651" s="45" t="s">
        <v>29607</v>
      </c>
      <c r="C651" s="45" t="s">
        <v>7098</v>
      </c>
      <c r="D651" s="45" t="s">
        <v>216</v>
      </c>
      <c r="E651" s="45" t="s">
        <v>35</v>
      </c>
      <c r="F651" s="45" t="s">
        <v>104500</v>
      </c>
      <c r="G651" s="45" t="s">
        <v>104501</v>
      </c>
      <c r="H651" s="45" t="s">
        <v>104502</v>
      </c>
      <c r="I651" s="46">
        <v>2.3852604319247699E-4</v>
      </c>
      <c r="J651" s="45" t="s">
        <v>104503</v>
      </c>
      <c r="K651" s="45" t="s">
        <v>104504</v>
      </c>
      <c r="L651" s="45" t="s">
        <v>104505</v>
      </c>
      <c r="M651" s="46">
        <v>1.5345042165636599E-5</v>
      </c>
      <c r="N651" s="45" t="s">
        <v>104506</v>
      </c>
      <c r="O651" s="45" t="s">
        <v>104507</v>
      </c>
      <c r="P651" s="45" t="s">
        <v>104508</v>
      </c>
      <c r="Q651" s="46">
        <v>1.9462081267695899E-5</v>
      </c>
      <c r="R651" s="45" t="s">
        <v>42</v>
      </c>
      <c r="S651" s="45" t="s">
        <v>38</v>
      </c>
      <c r="T651" s="45" t="s">
        <v>38</v>
      </c>
      <c r="U651" s="45" t="s">
        <v>1066</v>
      </c>
      <c r="V651" s="47" t="s">
        <v>1173</v>
      </c>
    </row>
    <row r="652" spans="1:22" x14ac:dyDescent="0.25">
      <c r="A652" s="44" t="s">
        <v>11590</v>
      </c>
      <c r="B652" s="45" t="s">
        <v>28957</v>
      </c>
      <c r="C652" s="45" t="s">
        <v>11591</v>
      </c>
      <c r="D652" s="45" t="s">
        <v>95</v>
      </c>
      <c r="E652" s="45" t="s">
        <v>39</v>
      </c>
      <c r="F652" s="45" t="s">
        <v>54605</v>
      </c>
      <c r="G652" s="45" t="s">
        <v>54606</v>
      </c>
      <c r="H652" s="45" t="s">
        <v>54607</v>
      </c>
      <c r="I652" s="46">
        <v>2.5332813908120498E-4</v>
      </c>
      <c r="J652" s="45" t="s">
        <v>54608</v>
      </c>
      <c r="K652" s="45" t="s">
        <v>54609</v>
      </c>
      <c r="L652" s="45" t="s">
        <v>54610</v>
      </c>
      <c r="M652" s="46">
        <v>2.5789560416394199E-5</v>
      </c>
      <c r="N652" s="45" t="s">
        <v>54611</v>
      </c>
      <c r="O652" s="45" t="s">
        <v>54612</v>
      </c>
      <c r="P652" s="45" t="s">
        <v>54613</v>
      </c>
      <c r="Q652" s="46">
        <v>2.4078221200518499E-5</v>
      </c>
      <c r="R652" s="45" t="s">
        <v>42</v>
      </c>
      <c r="S652" s="45" t="s">
        <v>38</v>
      </c>
      <c r="T652" s="45" t="s">
        <v>42</v>
      </c>
      <c r="U652" s="45" t="s">
        <v>1066</v>
      </c>
      <c r="V652" s="47" t="s">
        <v>1178</v>
      </c>
    </row>
    <row r="653" spans="1:22" x14ac:dyDescent="0.25">
      <c r="A653" s="44" t="s">
        <v>3488</v>
      </c>
      <c r="B653" s="45" t="s">
        <v>30435</v>
      </c>
      <c r="C653" s="45" t="s">
        <v>3489</v>
      </c>
      <c r="D653" s="45" t="s">
        <v>444</v>
      </c>
      <c r="E653" s="45" t="s">
        <v>47</v>
      </c>
      <c r="F653" s="45" t="s">
        <v>124487</v>
      </c>
      <c r="G653" s="45" t="s">
        <v>124488</v>
      </c>
      <c r="H653" s="45" t="s">
        <v>124489</v>
      </c>
      <c r="I653" s="46">
        <v>2.5380997104287498E-4</v>
      </c>
      <c r="J653" s="45" t="s">
        <v>124490</v>
      </c>
      <c r="K653" s="45" t="s">
        <v>124491</v>
      </c>
      <c r="L653" s="45" t="s">
        <v>124492</v>
      </c>
      <c r="M653" s="46">
        <v>3.7304729018675797E-5</v>
      </c>
      <c r="N653" s="45" t="s">
        <v>124493</v>
      </c>
      <c r="O653" s="45" t="s">
        <v>124494</v>
      </c>
      <c r="P653" s="45" t="s">
        <v>124495</v>
      </c>
      <c r="Q653" s="46">
        <v>2.9984509327658699E-5</v>
      </c>
      <c r="R653" s="45" t="s">
        <v>42</v>
      </c>
      <c r="S653" s="45" t="s">
        <v>38</v>
      </c>
      <c r="T653" s="45" t="s">
        <v>42</v>
      </c>
      <c r="U653" s="45" t="s">
        <v>1066</v>
      </c>
      <c r="V653" s="47" t="s">
        <v>1188</v>
      </c>
    </row>
    <row r="654" spans="1:22" x14ac:dyDescent="0.25">
      <c r="A654" s="44" t="s">
        <v>8742</v>
      </c>
      <c r="B654" s="45" t="s">
        <v>26740</v>
      </c>
      <c r="C654" s="45" t="s">
        <v>8743</v>
      </c>
      <c r="D654" s="45" t="s">
        <v>1158</v>
      </c>
      <c r="E654" s="45" t="s">
        <v>35</v>
      </c>
      <c r="F654" s="45" t="s">
        <v>63982</v>
      </c>
      <c r="G654" s="45" t="s">
        <v>63983</v>
      </c>
      <c r="H654" s="45" t="s">
        <v>63984</v>
      </c>
      <c r="I654" s="46">
        <v>2.5425777363365998E-4</v>
      </c>
      <c r="J654" s="45" t="s">
        <v>63985</v>
      </c>
      <c r="K654" s="45" t="s">
        <v>63986</v>
      </c>
      <c r="L654" s="45" t="s">
        <v>63987</v>
      </c>
      <c r="M654" s="46">
        <v>4.3278152107466402E-4</v>
      </c>
      <c r="N654" s="45" t="s">
        <v>63988</v>
      </c>
      <c r="O654" s="45" t="s">
        <v>63989</v>
      </c>
      <c r="P654" s="45" t="s">
        <v>63990</v>
      </c>
      <c r="Q654" s="46">
        <v>3.2731852006142199E-4</v>
      </c>
      <c r="R654" s="45" t="s">
        <v>42</v>
      </c>
      <c r="S654" s="45" t="s">
        <v>38</v>
      </c>
      <c r="T654" s="45" t="s">
        <v>38</v>
      </c>
      <c r="U654" s="45" t="s">
        <v>1066</v>
      </c>
      <c r="V654" s="47" t="s">
        <v>1182</v>
      </c>
    </row>
    <row r="655" spans="1:22" x14ac:dyDescent="0.25">
      <c r="A655" s="44" t="s">
        <v>13994</v>
      </c>
      <c r="B655" s="45" t="s">
        <v>27732</v>
      </c>
      <c r="C655" s="45" t="s">
        <v>13995</v>
      </c>
      <c r="D655" s="45" t="s">
        <v>1089</v>
      </c>
      <c r="E655" s="45" t="s">
        <v>39</v>
      </c>
      <c r="F655" s="45" t="s">
        <v>31394</v>
      </c>
      <c r="G655" s="45" t="s">
        <v>31395</v>
      </c>
      <c r="H655" s="45" t="s">
        <v>31396</v>
      </c>
      <c r="I655" s="46">
        <v>2.5658015980212603E-4</v>
      </c>
      <c r="J655" s="45" t="s">
        <v>31397</v>
      </c>
      <c r="K655" s="45" t="s">
        <v>31398</v>
      </c>
      <c r="L655" s="45" t="s">
        <v>31399</v>
      </c>
      <c r="M655" s="46">
        <v>1.25970818600809E-2</v>
      </c>
      <c r="N655" s="45" t="s">
        <v>31400</v>
      </c>
      <c r="O655" s="45" t="s">
        <v>31401</v>
      </c>
      <c r="P655" s="45" t="s">
        <v>31402</v>
      </c>
      <c r="Q655" s="46">
        <v>1.8222390381921E-2</v>
      </c>
      <c r="R655" s="45" t="s">
        <v>42</v>
      </c>
      <c r="S655" s="45" t="s">
        <v>37</v>
      </c>
      <c r="T655" s="45" t="s">
        <v>38</v>
      </c>
      <c r="U655" s="45" t="s">
        <v>3</v>
      </c>
      <c r="V655" s="47" t="s">
        <v>1172</v>
      </c>
    </row>
    <row r="656" spans="1:22" x14ac:dyDescent="0.25">
      <c r="A656" s="44" t="s">
        <v>13996</v>
      </c>
      <c r="B656" s="45" t="s">
        <v>14823</v>
      </c>
      <c r="C656" s="45" t="s">
        <v>13997</v>
      </c>
      <c r="D656" s="45" t="s">
        <v>1164</v>
      </c>
      <c r="E656" s="45" t="s">
        <v>39</v>
      </c>
      <c r="F656" s="45" t="s">
        <v>53705</v>
      </c>
      <c r="G656" s="45" t="s">
        <v>53706</v>
      </c>
      <c r="H656" s="45" t="s">
        <v>53707</v>
      </c>
      <c r="I656" s="46">
        <v>2.5736905307633301E-4</v>
      </c>
      <c r="J656" s="45" t="s">
        <v>53708</v>
      </c>
      <c r="K656" s="45" t="s">
        <v>53709</v>
      </c>
      <c r="L656" s="45" t="s">
        <v>53710</v>
      </c>
      <c r="M656" s="46">
        <v>2.2554921128836998E-5</v>
      </c>
      <c r="N656" s="45" t="s">
        <v>53711</v>
      </c>
      <c r="O656" s="45" t="s">
        <v>53712</v>
      </c>
      <c r="P656" s="45" t="s">
        <v>53713</v>
      </c>
      <c r="Q656" s="46">
        <v>1.46030376788701E-5</v>
      </c>
      <c r="R656" s="45" t="s">
        <v>42</v>
      </c>
      <c r="S656" s="45" t="s">
        <v>38</v>
      </c>
      <c r="T656" s="45" t="s">
        <v>42</v>
      </c>
      <c r="U656" s="45" t="s">
        <v>20</v>
      </c>
      <c r="V656" s="47" t="s">
        <v>1172</v>
      </c>
    </row>
    <row r="657" spans="1:22" x14ac:dyDescent="0.25">
      <c r="A657" s="44" t="s">
        <v>6275</v>
      </c>
      <c r="B657" s="45" t="s">
        <v>29440</v>
      </c>
      <c r="C657" s="45" t="s">
        <v>6276</v>
      </c>
      <c r="D657" s="45" t="s">
        <v>216</v>
      </c>
      <c r="E657" s="45" t="s">
        <v>35</v>
      </c>
      <c r="F657" s="45" t="s">
        <v>97957</v>
      </c>
      <c r="G657" s="45" t="s">
        <v>97958</v>
      </c>
      <c r="H657" s="45" t="s">
        <v>97959</v>
      </c>
      <c r="I657" s="46">
        <v>2.6199179636365698E-4</v>
      </c>
      <c r="J657" s="45" t="s">
        <v>97960</v>
      </c>
      <c r="K657" s="45" t="s">
        <v>97961</v>
      </c>
      <c r="L657" s="45" t="s">
        <v>97962</v>
      </c>
      <c r="M657" s="46">
        <v>6.26928828340924E-5</v>
      </c>
      <c r="N657" s="45" t="s">
        <v>97963</v>
      </c>
      <c r="O657" s="45" t="s">
        <v>97964</v>
      </c>
      <c r="P657" s="45" t="s">
        <v>97965</v>
      </c>
      <c r="Q657" s="46">
        <v>2.6930472528545899E-5</v>
      </c>
      <c r="R657" s="45" t="s">
        <v>42</v>
      </c>
      <c r="S657" s="45" t="s">
        <v>38</v>
      </c>
      <c r="T657" s="45" t="s">
        <v>38</v>
      </c>
      <c r="U657" s="45" t="s">
        <v>1066</v>
      </c>
      <c r="V657" s="47" t="s">
        <v>1173</v>
      </c>
    </row>
    <row r="658" spans="1:22" x14ac:dyDescent="0.25">
      <c r="A658" s="44" t="s">
        <v>14000</v>
      </c>
      <c r="B658" s="45" t="s">
        <v>28241</v>
      </c>
      <c r="C658" s="45" t="s">
        <v>14001</v>
      </c>
      <c r="D658" s="45" t="s">
        <v>1067</v>
      </c>
      <c r="E658" s="45" t="s">
        <v>47</v>
      </c>
      <c r="F658" s="45" t="s">
        <v>80605</v>
      </c>
      <c r="G658" s="45" t="s">
        <v>80606</v>
      </c>
      <c r="H658" s="45" t="s">
        <v>80607</v>
      </c>
      <c r="I658" s="46">
        <v>2.6342890297806402E-4</v>
      </c>
      <c r="J658" s="45" t="s">
        <v>80608</v>
      </c>
      <c r="K658" s="45" t="s">
        <v>80609</v>
      </c>
      <c r="L658" s="45" t="s">
        <v>80610</v>
      </c>
      <c r="M658" s="46">
        <v>2.0780088218280402E-3</v>
      </c>
      <c r="N658" s="45" t="s">
        <v>80611</v>
      </c>
      <c r="O658" s="45" t="s">
        <v>80612</v>
      </c>
      <c r="P658" s="45" t="s">
        <v>80613</v>
      </c>
      <c r="Q658" s="46">
        <v>5.9731136157594204E-3</v>
      </c>
      <c r="R658" s="45" t="s">
        <v>42</v>
      </c>
      <c r="S658" s="45" t="s">
        <v>41</v>
      </c>
      <c r="T658" s="45" t="s">
        <v>42</v>
      </c>
      <c r="U658" s="45" t="s">
        <v>4</v>
      </c>
      <c r="V658" s="47" t="s">
        <v>1172</v>
      </c>
    </row>
    <row r="659" spans="1:22" x14ac:dyDescent="0.25">
      <c r="A659" s="44" t="s">
        <v>14020</v>
      </c>
      <c r="B659" s="45" t="s">
        <v>28828</v>
      </c>
      <c r="C659" s="45" t="s">
        <v>14021</v>
      </c>
      <c r="D659" s="45" t="s">
        <v>1070</v>
      </c>
      <c r="E659" s="45" t="s">
        <v>39</v>
      </c>
      <c r="F659" s="45" t="s">
        <v>33995</v>
      </c>
      <c r="G659" s="45" t="s">
        <v>33996</v>
      </c>
      <c r="H659" s="45" t="s">
        <v>33997</v>
      </c>
      <c r="I659" s="46">
        <v>2.6576360505334702E-4</v>
      </c>
      <c r="J659" s="45" t="s">
        <v>33998</v>
      </c>
      <c r="K659" s="45" t="s">
        <v>33999</v>
      </c>
      <c r="L659" s="45" t="s">
        <v>34000</v>
      </c>
      <c r="M659" s="46">
        <v>2.4446123631134301E-4</v>
      </c>
      <c r="N659" s="45" t="s">
        <v>34001</v>
      </c>
      <c r="O659" s="45" t="s">
        <v>34002</v>
      </c>
      <c r="P659" s="45" t="s">
        <v>34003</v>
      </c>
      <c r="Q659" s="46">
        <v>1.1830859699123899E-3</v>
      </c>
      <c r="R659" s="45" t="s">
        <v>42</v>
      </c>
      <c r="S659" s="45" t="s">
        <v>38</v>
      </c>
      <c r="T659" s="45" t="s">
        <v>38</v>
      </c>
      <c r="U659" s="45" t="s">
        <v>1</v>
      </c>
      <c r="V659" s="47" t="s">
        <v>1172</v>
      </c>
    </row>
    <row r="660" spans="1:22" x14ac:dyDescent="0.25">
      <c r="A660" s="44" t="s">
        <v>13998</v>
      </c>
      <c r="B660" s="45" t="s">
        <v>29881</v>
      </c>
      <c r="C660" s="45" t="s">
        <v>13999</v>
      </c>
      <c r="D660" s="45" t="s">
        <v>219</v>
      </c>
      <c r="E660" s="45" t="s">
        <v>35</v>
      </c>
      <c r="F660" s="45" t="s">
        <v>109945</v>
      </c>
      <c r="G660" s="45" t="s">
        <v>109946</v>
      </c>
      <c r="H660" s="45" t="s">
        <v>109947</v>
      </c>
      <c r="I660" s="46">
        <v>2.6683005597455699E-4</v>
      </c>
      <c r="J660" s="45" t="s">
        <v>109948</v>
      </c>
      <c r="K660" s="45" t="s">
        <v>109949</v>
      </c>
      <c r="L660" s="45" t="s">
        <v>109950</v>
      </c>
      <c r="M660" s="46">
        <v>2.0562746960443599E-4</v>
      </c>
      <c r="N660" s="45" t="s">
        <v>109951</v>
      </c>
      <c r="O660" s="45" t="s">
        <v>109952</v>
      </c>
      <c r="P660" s="45" t="s">
        <v>109953</v>
      </c>
      <c r="Q660" s="46">
        <v>1.8228165869987E-4</v>
      </c>
      <c r="R660" s="45" t="s">
        <v>42</v>
      </c>
      <c r="S660" s="45" t="s">
        <v>38</v>
      </c>
      <c r="T660" s="45" t="s">
        <v>38</v>
      </c>
      <c r="U660" s="45" t="s">
        <v>13875</v>
      </c>
      <c r="V660" s="47" t="s">
        <v>1172</v>
      </c>
    </row>
    <row r="661" spans="1:22" x14ac:dyDescent="0.25">
      <c r="A661" s="44" t="s">
        <v>6771</v>
      </c>
      <c r="B661" s="45" t="s">
        <v>29333</v>
      </c>
      <c r="C661" s="45" t="s">
        <v>6772</v>
      </c>
      <c r="D661" s="45" t="s">
        <v>216</v>
      </c>
      <c r="E661" s="45" t="s">
        <v>35</v>
      </c>
      <c r="F661" s="45" t="s">
        <v>107803</v>
      </c>
      <c r="G661" s="45" t="s">
        <v>107804</v>
      </c>
      <c r="H661" s="45" t="s">
        <v>107805</v>
      </c>
      <c r="I661" s="46">
        <v>2.6772926794899499E-4</v>
      </c>
      <c r="J661" s="45" t="s">
        <v>107806</v>
      </c>
      <c r="K661" s="45" t="s">
        <v>107807</v>
      </c>
      <c r="L661" s="45" t="s">
        <v>107808</v>
      </c>
      <c r="M661" s="46">
        <v>1.16397650887909E-2</v>
      </c>
      <c r="N661" s="45" t="s">
        <v>107809</v>
      </c>
      <c r="O661" s="45" t="s">
        <v>107810</v>
      </c>
      <c r="P661" s="45" t="s">
        <v>107811</v>
      </c>
      <c r="Q661" s="46">
        <v>1.0626165460813601E-2</v>
      </c>
      <c r="R661" s="45" t="s">
        <v>42</v>
      </c>
      <c r="S661" s="45" t="s">
        <v>37</v>
      </c>
      <c r="T661" s="45" t="s">
        <v>38</v>
      </c>
      <c r="U661" s="45" t="s">
        <v>1066</v>
      </c>
      <c r="V661" s="47" t="s">
        <v>1173</v>
      </c>
    </row>
    <row r="662" spans="1:22" x14ac:dyDescent="0.25">
      <c r="A662" s="44" t="s">
        <v>7331</v>
      </c>
      <c r="B662" s="45" t="s">
        <v>29333</v>
      </c>
      <c r="C662" s="45" t="s">
        <v>7332</v>
      </c>
      <c r="D662" s="45" t="s">
        <v>216</v>
      </c>
      <c r="E662" s="45" t="s">
        <v>35</v>
      </c>
      <c r="F662" s="45" t="s">
        <v>107803</v>
      </c>
      <c r="G662" s="45" t="s">
        <v>107804</v>
      </c>
      <c r="H662" s="45" t="s">
        <v>107805</v>
      </c>
      <c r="I662" s="46">
        <v>2.6772926794899499E-4</v>
      </c>
      <c r="J662" s="45" t="s">
        <v>107806</v>
      </c>
      <c r="K662" s="45" t="s">
        <v>107807</v>
      </c>
      <c r="L662" s="45" t="s">
        <v>107808</v>
      </c>
      <c r="M662" s="46">
        <v>1.16397650887909E-2</v>
      </c>
      <c r="N662" s="45" t="s">
        <v>107809</v>
      </c>
      <c r="O662" s="45" t="s">
        <v>107810</v>
      </c>
      <c r="P662" s="45" t="s">
        <v>107811</v>
      </c>
      <c r="Q662" s="46">
        <v>1.0626165460813601E-2</v>
      </c>
      <c r="R662" s="45" t="s">
        <v>42</v>
      </c>
      <c r="S662" s="45" t="s">
        <v>37</v>
      </c>
      <c r="T662" s="45" t="s">
        <v>38</v>
      </c>
      <c r="U662" s="45" t="s">
        <v>1066</v>
      </c>
      <c r="V662" s="47" t="s">
        <v>1173</v>
      </c>
    </row>
    <row r="663" spans="1:22" x14ac:dyDescent="0.25">
      <c r="A663" s="44" t="s">
        <v>14002</v>
      </c>
      <c r="B663" s="45" t="s">
        <v>28846</v>
      </c>
      <c r="C663" s="45" t="s">
        <v>14003</v>
      </c>
      <c r="D663" s="45" t="s">
        <v>40</v>
      </c>
      <c r="E663" s="45" t="s">
        <v>39</v>
      </c>
      <c r="F663" s="45" t="s">
        <v>40952</v>
      </c>
      <c r="G663" s="45" t="s">
        <v>40953</v>
      </c>
      <c r="H663" s="45" t="s">
        <v>40954</v>
      </c>
      <c r="I663" s="46">
        <v>2.7259321070057001E-4</v>
      </c>
      <c r="J663" s="45" t="s">
        <v>40955</v>
      </c>
      <c r="K663" s="45" t="s">
        <v>40956</v>
      </c>
      <c r="L663" s="45" t="s">
        <v>40957</v>
      </c>
      <c r="M663" s="46">
        <v>2.5842458093635998E-3</v>
      </c>
      <c r="N663" s="45" t="s">
        <v>40958</v>
      </c>
      <c r="O663" s="45" t="s">
        <v>40959</v>
      </c>
      <c r="P663" s="45" t="s">
        <v>40960</v>
      </c>
      <c r="Q663" s="46">
        <v>1.6604479998505899E-3</v>
      </c>
      <c r="R663" s="45" t="s">
        <v>42</v>
      </c>
      <c r="S663" s="45" t="s">
        <v>38</v>
      </c>
      <c r="T663" s="45" t="s">
        <v>42</v>
      </c>
      <c r="U663" s="45" t="s">
        <v>20</v>
      </c>
      <c r="V663" s="47" t="s">
        <v>1172</v>
      </c>
    </row>
    <row r="664" spans="1:22" x14ac:dyDescent="0.25">
      <c r="A664" s="44" t="s">
        <v>14006</v>
      </c>
      <c r="B664" s="45" t="s">
        <v>20439</v>
      </c>
      <c r="C664" s="45" t="s">
        <v>14007</v>
      </c>
      <c r="D664" s="45" t="s">
        <v>996</v>
      </c>
      <c r="E664" s="45" t="s">
        <v>39</v>
      </c>
      <c r="F664" s="45" t="s">
        <v>42383</v>
      </c>
      <c r="G664" s="45" t="s">
        <v>42384</v>
      </c>
      <c r="H664" s="45" t="s">
        <v>42385</v>
      </c>
      <c r="I664" s="46">
        <v>2.7291081819512001E-4</v>
      </c>
      <c r="J664" s="45" t="s">
        <v>42386</v>
      </c>
      <c r="K664" s="45" t="s">
        <v>42387</v>
      </c>
      <c r="L664" s="45" t="s">
        <v>42388</v>
      </c>
      <c r="M664" s="46">
        <v>1.51087405229351E-5</v>
      </c>
      <c r="N664" s="45" t="s">
        <v>42389</v>
      </c>
      <c r="O664" s="45" t="s">
        <v>42390</v>
      </c>
      <c r="P664" s="45" t="s">
        <v>42391</v>
      </c>
      <c r="Q664" s="46">
        <v>1.6786708806346399E-5</v>
      </c>
      <c r="R664" s="45" t="s">
        <v>42</v>
      </c>
      <c r="S664" s="45" t="s">
        <v>38</v>
      </c>
      <c r="T664" s="45" t="s">
        <v>38</v>
      </c>
      <c r="U664" s="45" t="s">
        <v>1</v>
      </c>
      <c r="V664" s="47" t="s">
        <v>1172</v>
      </c>
    </row>
    <row r="665" spans="1:22" x14ac:dyDescent="0.25">
      <c r="A665" s="44" t="s">
        <v>14004</v>
      </c>
      <c r="B665" s="45" t="s">
        <v>14823</v>
      </c>
      <c r="C665" s="45" t="s">
        <v>14005</v>
      </c>
      <c r="D665" s="45" t="s">
        <v>1171</v>
      </c>
      <c r="E665" s="45" t="s">
        <v>39</v>
      </c>
      <c r="F665" s="45" t="s">
        <v>44210</v>
      </c>
      <c r="G665" s="45" t="s">
        <v>44211</v>
      </c>
      <c r="H665" s="45" t="s">
        <v>44212</v>
      </c>
      <c r="I665" s="46">
        <v>2.73229437491914E-4</v>
      </c>
      <c r="J665" s="45" t="s">
        <v>44213</v>
      </c>
      <c r="K665" s="45" t="s">
        <v>44214</v>
      </c>
      <c r="L665" s="45" t="s">
        <v>44215</v>
      </c>
      <c r="M665" s="46">
        <v>1.2430737254872799E-4</v>
      </c>
      <c r="N665" s="45" t="s">
        <v>44216</v>
      </c>
      <c r="O665" s="45" t="s">
        <v>44217</v>
      </c>
      <c r="P665" s="45" t="s">
        <v>44218</v>
      </c>
      <c r="Q665" s="46">
        <v>8.33924737847585E-5</v>
      </c>
      <c r="R665" s="45" t="s">
        <v>42</v>
      </c>
      <c r="S665" s="45" t="s">
        <v>38</v>
      </c>
      <c r="T665" s="45" t="s">
        <v>42</v>
      </c>
      <c r="U665" s="45" t="s">
        <v>20</v>
      </c>
      <c r="V665" s="47" t="s">
        <v>1172</v>
      </c>
    </row>
    <row r="666" spans="1:22" x14ac:dyDescent="0.25">
      <c r="A666" s="44" t="s">
        <v>13982</v>
      </c>
      <c r="B666" s="45" t="s">
        <v>30650</v>
      </c>
      <c r="C666" s="45" t="s">
        <v>13983</v>
      </c>
      <c r="D666" s="45" t="s">
        <v>643</v>
      </c>
      <c r="E666" s="45" t="s">
        <v>39</v>
      </c>
      <c r="F666" s="45" t="s">
        <v>56540</v>
      </c>
      <c r="G666" s="45" t="s">
        <v>56541</v>
      </c>
      <c r="H666" s="45" t="s">
        <v>56542</v>
      </c>
      <c r="I666" s="46">
        <v>2.7367445144157098E-4</v>
      </c>
      <c r="J666" s="45" t="s">
        <v>56543</v>
      </c>
      <c r="K666" s="45" t="s">
        <v>56544</v>
      </c>
      <c r="L666" s="45" t="s">
        <v>56545</v>
      </c>
      <c r="M666" s="46">
        <v>9.0223845432807107E-2</v>
      </c>
      <c r="N666" s="45" t="s">
        <v>56546</v>
      </c>
      <c r="O666" s="45" t="s">
        <v>56547</v>
      </c>
      <c r="P666" s="45" t="s">
        <v>56548</v>
      </c>
      <c r="Q666" s="46">
        <v>7.4396769110695399E-2</v>
      </c>
      <c r="R666" s="45" t="s">
        <v>42</v>
      </c>
      <c r="S666" s="45" t="s">
        <v>37</v>
      </c>
      <c r="T666" s="45" t="s">
        <v>38</v>
      </c>
      <c r="U666" s="45" t="s">
        <v>4</v>
      </c>
      <c r="V666" s="47" t="s">
        <v>1172</v>
      </c>
    </row>
    <row r="667" spans="1:22" x14ac:dyDescent="0.25">
      <c r="A667" s="44" t="s">
        <v>14008</v>
      </c>
      <c r="B667" s="45" t="s">
        <v>30367</v>
      </c>
      <c r="C667" s="45" t="s">
        <v>14009</v>
      </c>
      <c r="D667" s="45" t="s">
        <v>971</v>
      </c>
      <c r="E667" s="45" t="s">
        <v>47</v>
      </c>
      <c r="F667" s="45" t="s">
        <v>124244</v>
      </c>
      <c r="G667" s="45" t="s">
        <v>124245</v>
      </c>
      <c r="H667" s="45" t="s">
        <v>124246</v>
      </c>
      <c r="I667" s="46">
        <v>2.8121216332631003E-4</v>
      </c>
      <c r="J667" s="45" t="s">
        <v>124247</v>
      </c>
      <c r="K667" s="45" t="s">
        <v>124248</v>
      </c>
      <c r="L667" s="45" t="s">
        <v>124249</v>
      </c>
      <c r="M667" s="46">
        <v>2.5309730909906E-2</v>
      </c>
      <c r="N667" s="45" t="s">
        <v>124250</v>
      </c>
      <c r="O667" s="45" t="s">
        <v>124251</v>
      </c>
      <c r="P667" s="45" t="s">
        <v>124252</v>
      </c>
      <c r="Q667" s="46">
        <v>1.9349041393891101E-2</v>
      </c>
      <c r="R667" s="45" t="s">
        <v>42</v>
      </c>
      <c r="S667" s="45" t="s">
        <v>37</v>
      </c>
      <c r="T667" s="45" t="s">
        <v>38</v>
      </c>
      <c r="U667" s="45" t="s">
        <v>1</v>
      </c>
      <c r="V667" s="47" t="s">
        <v>1172</v>
      </c>
    </row>
    <row r="668" spans="1:22" x14ac:dyDescent="0.25">
      <c r="A668" s="44" t="s">
        <v>14018</v>
      </c>
      <c r="B668" s="45" t="s">
        <v>30650</v>
      </c>
      <c r="C668" s="45" t="s">
        <v>14019</v>
      </c>
      <c r="D668" s="45" t="s">
        <v>643</v>
      </c>
      <c r="E668" s="45" t="s">
        <v>47</v>
      </c>
      <c r="F668" s="45" t="s">
        <v>126548</v>
      </c>
      <c r="G668" s="45" t="s">
        <v>126549</v>
      </c>
      <c r="H668" s="45" t="s">
        <v>126550</v>
      </c>
      <c r="I668" s="46">
        <v>2.8557543249178299E-4</v>
      </c>
      <c r="J668" s="45" t="s">
        <v>126551</v>
      </c>
      <c r="K668" s="45" t="s">
        <v>126552</v>
      </c>
      <c r="L668" s="45" t="s">
        <v>126553</v>
      </c>
      <c r="M668" s="46">
        <v>4.8078736357029797E-3</v>
      </c>
      <c r="N668" s="45" t="s">
        <v>126554</v>
      </c>
      <c r="O668" s="45" t="s">
        <v>126555</v>
      </c>
      <c r="P668" s="45" t="s">
        <v>126556</v>
      </c>
      <c r="Q668" s="46">
        <v>6.3227095364491804E-3</v>
      </c>
      <c r="R668" s="45" t="s">
        <v>42</v>
      </c>
      <c r="S668" s="45" t="s">
        <v>41</v>
      </c>
      <c r="T668" s="45" t="s">
        <v>38</v>
      </c>
      <c r="U668" s="45" t="s">
        <v>4</v>
      </c>
      <c r="V668" s="47" t="s">
        <v>1172</v>
      </c>
    </row>
    <row r="669" spans="1:22" x14ac:dyDescent="0.25">
      <c r="A669" s="44" t="s">
        <v>13820</v>
      </c>
      <c r="B669" s="45" t="s">
        <v>30506</v>
      </c>
      <c r="C669" s="45" t="s">
        <v>13821</v>
      </c>
      <c r="D669" s="45" t="s">
        <v>764</v>
      </c>
      <c r="E669" s="45" t="s">
        <v>35</v>
      </c>
      <c r="F669" s="45" t="s">
        <v>125036</v>
      </c>
      <c r="G669" s="45" t="s">
        <v>125037</v>
      </c>
      <c r="H669" s="45" t="s">
        <v>125038</v>
      </c>
      <c r="I669" s="46">
        <v>2.9223409609397598E-4</v>
      </c>
      <c r="J669" s="45" t="s">
        <v>125039</v>
      </c>
      <c r="K669" s="45" t="s">
        <v>125040</v>
      </c>
      <c r="L669" s="45" t="s">
        <v>125041</v>
      </c>
      <c r="M669" s="46">
        <v>2.2592983696215899E-4</v>
      </c>
      <c r="N669" s="45" t="s">
        <v>125042</v>
      </c>
      <c r="O669" s="45" t="s">
        <v>125043</v>
      </c>
      <c r="P669" s="45" t="s">
        <v>125044</v>
      </c>
      <c r="Q669" s="46">
        <v>2.3792089691140699E-4</v>
      </c>
      <c r="R669" s="45" t="s">
        <v>42</v>
      </c>
      <c r="S669" s="45" t="s">
        <v>38</v>
      </c>
      <c r="T669" s="45" t="s">
        <v>38</v>
      </c>
      <c r="U669" s="45" t="s">
        <v>7</v>
      </c>
      <c r="V669" s="47" t="s">
        <v>1177</v>
      </c>
    </row>
    <row r="670" spans="1:22" x14ac:dyDescent="0.25">
      <c r="A670" s="44" t="s">
        <v>14012</v>
      </c>
      <c r="B670" s="45" t="s">
        <v>30650</v>
      </c>
      <c r="C670" s="45" t="s">
        <v>14013</v>
      </c>
      <c r="D670" s="45" t="s">
        <v>643</v>
      </c>
      <c r="E670" s="45" t="s">
        <v>47</v>
      </c>
      <c r="F670" s="45" t="s">
        <v>126485</v>
      </c>
      <c r="G670" s="45" t="s">
        <v>126486</v>
      </c>
      <c r="H670" s="45" t="s">
        <v>126487</v>
      </c>
      <c r="I670" s="46">
        <v>2.93107218293077E-4</v>
      </c>
      <c r="J670" s="45" t="s">
        <v>126488</v>
      </c>
      <c r="K670" s="45" t="s">
        <v>126489</v>
      </c>
      <c r="L670" s="45" t="s">
        <v>126490</v>
      </c>
      <c r="M670" s="46">
        <v>2.30167986735366E-2</v>
      </c>
      <c r="N670" s="45" t="s">
        <v>126491</v>
      </c>
      <c r="O670" s="45" t="s">
        <v>126492</v>
      </c>
      <c r="P670" s="45" t="s">
        <v>126493</v>
      </c>
      <c r="Q670" s="46">
        <v>1.62496971025573E-2</v>
      </c>
      <c r="R670" s="45" t="s">
        <v>42</v>
      </c>
      <c r="S670" s="45" t="s">
        <v>37</v>
      </c>
      <c r="T670" s="45" t="s">
        <v>38</v>
      </c>
      <c r="U670" s="45" t="s">
        <v>4</v>
      </c>
      <c r="V670" s="47" t="s">
        <v>1172</v>
      </c>
    </row>
    <row r="671" spans="1:22" x14ac:dyDescent="0.25">
      <c r="A671" s="44" t="s">
        <v>573</v>
      </c>
      <c r="B671" s="45" t="s">
        <v>29726</v>
      </c>
      <c r="C671" s="45" t="s">
        <v>574</v>
      </c>
      <c r="D671" s="45" t="s">
        <v>216</v>
      </c>
      <c r="E671" s="45" t="s">
        <v>35</v>
      </c>
      <c r="F671" s="45" t="s">
        <v>107488</v>
      </c>
      <c r="G671" s="45" t="s">
        <v>107489</v>
      </c>
      <c r="H671" s="45" t="s">
        <v>107490</v>
      </c>
      <c r="I671" s="46">
        <v>2.96522484276773E-4</v>
      </c>
      <c r="J671" s="45" t="s">
        <v>107491</v>
      </c>
      <c r="K671" s="45" t="s">
        <v>107492</v>
      </c>
      <c r="L671" s="45" t="s">
        <v>107493</v>
      </c>
      <c r="M671" s="46">
        <v>1.60005222074947E-6</v>
      </c>
      <c r="N671" s="45" t="s">
        <v>107494</v>
      </c>
      <c r="O671" s="45" t="s">
        <v>107495</v>
      </c>
      <c r="P671" s="45" t="s">
        <v>107496</v>
      </c>
      <c r="Q671" s="46">
        <v>1.67916477016124E-6</v>
      </c>
      <c r="R671" s="45" t="s">
        <v>15446</v>
      </c>
      <c r="S671" s="45" t="s">
        <v>38</v>
      </c>
      <c r="T671" s="45" t="s">
        <v>38</v>
      </c>
      <c r="U671" s="45" t="s">
        <v>1066</v>
      </c>
      <c r="V671" s="47" t="s">
        <v>1182</v>
      </c>
    </row>
    <row r="672" spans="1:22" x14ac:dyDescent="0.25">
      <c r="A672" s="44" t="s">
        <v>575</v>
      </c>
      <c r="B672" s="45" t="s">
        <v>29726</v>
      </c>
      <c r="C672" s="45" t="s">
        <v>576</v>
      </c>
      <c r="D672" s="45" t="s">
        <v>216</v>
      </c>
      <c r="E672" s="45" t="s">
        <v>35</v>
      </c>
      <c r="F672" s="45" t="s">
        <v>107488</v>
      </c>
      <c r="G672" s="45" t="s">
        <v>107489</v>
      </c>
      <c r="H672" s="45" t="s">
        <v>107490</v>
      </c>
      <c r="I672" s="46">
        <v>2.96522484276773E-4</v>
      </c>
      <c r="J672" s="45" t="s">
        <v>107491</v>
      </c>
      <c r="K672" s="45" t="s">
        <v>107492</v>
      </c>
      <c r="L672" s="45" t="s">
        <v>107493</v>
      </c>
      <c r="M672" s="46">
        <v>1.60005222074947E-6</v>
      </c>
      <c r="N672" s="45" t="s">
        <v>107494</v>
      </c>
      <c r="O672" s="45" t="s">
        <v>107495</v>
      </c>
      <c r="P672" s="45" t="s">
        <v>107496</v>
      </c>
      <c r="Q672" s="46">
        <v>1.67916477016124E-6</v>
      </c>
      <c r="R672" s="45" t="s">
        <v>15446</v>
      </c>
      <c r="S672" s="45" t="s">
        <v>38</v>
      </c>
      <c r="T672" s="45" t="s">
        <v>38</v>
      </c>
      <c r="U672" s="45" t="s">
        <v>1066</v>
      </c>
      <c r="V672" s="47" t="s">
        <v>1182</v>
      </c>
    </row>
    <row r="673" spans="1:22" x14ac:dyDescent="0.25">
      <c r="A673" s="44" t="s">
        <v>14014</v>
      </c>
      <c r="B673" s="45" t="s">
        <v>28611</v>
      </c>
      <c r="C673" s="45" t="s">
        <v>14015</v>
      </c>
      <c r="D673" s="45" t="s">
        <v>16</v>
      </c>
      <c r="E673" s="45" t="s">
        <v>35</v>
      </c>
      <c r="F673" s="45" t="s">
        <v>84457</v>
      </c>
      <c r="G673" s="45" t="s">
        <v>84458</v>
      </c>
      <c r="H673" s="45" t="s">
        <v>84459</v>
      </c>
      <c r="I673" s="46">
        <v>2.9694219534378001E-4</v>
      </c>
      <c r="J673" s="45" t="s">
        <v>84460</v>
      </c>
      <c r="K673" s="45" t="s">
        <v>84461</v>
      </c>
      <c r="L673" s="45" t="s">
        <v>84462</v>
      </c>
      <c r="M673" s="46">
        <v>4.63580407459934E-3</v>
      </c>
      <c r="N673" s="45" t="s">
        <v>84463</v>
      </c>
      <c r="O673" s="45" t="s">
        <v>84464</v>
      </c>
      <c r="P673" s="45" t="s">
        <v>84465</v>
      </c>
      <c r="Q673" s="46">
        <v>3.2269708128544101E-3</v>
      </c>
      <c r="R673" s="45" t="s">
        <v>42</v>
      </c>
      <c r="S673" s="45" t="s">
        <v>38</v>
      </c>
      <c r="T673" s="45" t="s">
        <v>38</v>
      </c>
      <c r="U673" s="45" t="s">
        <v>1</v>
      </c>
      <c r="V673" s="47" t="s">
        <v>1172</v>
      </c>
    </row>
    <row r="674" spans="1:22" x14ac:dyDescent="0.25">
      <c r="A674" s="44" t="s">
        <v>14016</v>
      </c>
      <c r="B674" s="45" t="s">
        <v>28611</v>
      </c>
      <c r="C674" s="45" t="s">
        <v>14017</v>
      </c>
      <c r="D674" s="45" t="s">
        <v>16</v>
      </c>
      <c r="E674" s="45" t="s">
        <v>35</v>
      </c>
      <c r="F674" s="45" t="s">
        <v>84457</v>
      </c>
      <c r="G674" s="45" t="s">
        <v>84458</v>
      </c>
      <c r="H674" s="45" t="s">
        <v>84459</v>
      </c>
      <c r="I674" s="46">
        <v>2.9694219534378001E-4</v>
      </c>
      <c r="J674" s="45" t="s">
        <v>84460</v>
      </c>
      <c r="K674" s="45" t="s">
        <v>84461</v>
      </c>
      <c r="L674" s="45" t="s">
        <v>84462</v>
      </c>
      <c r="M674" s="46">
        <v>4.63580407459934E-3</v>
      </c>
      <c r="N674" s="45" t="s">
        <v>84463</v>
      </c>
      <c r="O674" s="45" t="s">
        <v>84464</v>
      </c>
      <c r="P674" s="45" t="s">
        <v>84465</v>
      </c>
      <c r="Q674" s="46">
        <v>3.2269708128544101E-3</v>
      </c>
      <c r="R674" s="45" t="s">
        <v>42</v>
      </c>
      <c r="S674" s="45" t="s">
        <v>38</v>
      </c>
      <c r="T674" s="45" t="s">
        <v>38</v>
      </c>
      <c r="U674" s="45" t="s">
        <v>1</v>
      </c>
      <c r="V674" s="47" t="s">
        <v>1172</v>
      </c>
    </row>
    <row r="675" spans="1:22" x14ac:dyDescent="0.25">
      <c r="A675" s="44" t="s">
        <v>14022</v>
      </c>
      <c r="B675" s="45" t="s">
        <v>26915</v>
      </c>
      <c r="C675" s="45" t="s">
        <v>14023</v>
      </c>
      <c r="D675" s="45" t="s">
        <v>735</v>
      </c>
      <c r="E675" s="45" t="s">
        <v>47</v>
      </c>
      <c r="F675" s="45" t="s">
        <v>65989</v>
      </c>
      <c r="G675" s="45" t="s">
        <v>65990</v>
      </c>
      <c r="H675" s="45" t="s">
        <v>65991</v>
      </c>
      <c r="I675" s="46">
        <v>2.9809681159371999E-4</v>
      </c>
      <c r="J675" s="45" t="s">
        <v>65992</v>
      </c>
      <c r="K675" s="45" t="s">
        <v>65993</v>
      </c>
      <c r="L675" s="45" t="s">
        <v>65994</v>
      </c>
      <c r="M675" s="46">
        <v>0.26093978771606102</v>
      </c>
      <c r="N675" s="45" t="s">
        <v>65995</v>
      </c>
      <c r="O675" s="45" t="s">
        <v>65996</v>
      </c>
      <c r="P675" s="45" t="s">
        <v>65997</v>
      </c>
      <c r="Q675" s="46">
        <v>0.16119249567236399</v>
      </c>
      <c r="R675" s="45" t="s">
        <v>42</v>
      </c>
      <c r="S675" s="45" t="s">
        <v>37</v>
      </c>
      <c r="T675" s="45" t="s">
        <v>38</v>
      </c>
      <c r="U675" s="45" t="s">
        <v>4</v>
      </c>
      <c r="V675" s="47" t="s">
        <v>1172</v>
      </c>
    </row>
    <row r="676" spans="1:22" x14ac:dyDescent="0.25">
      <c r="A676" s="44" t="s">
        <v>4082</v>
      </c>
      <c r="B676" s="45" t="s">
        <v>28302</v>
      </c>
      <c r="C676" s="45" t="s">
        <v>4083</v>
      </c>
      <c r="D676" s="45" t="s">
        <v>6</v>
      </c>
      <c r="E676" s="45" t="s">
        <v>47</v>
      </c>
      <c r="F676" s="45" t="s">
        <v>81172</v>
      </c>
      <c r="G676" s="45" t="s">
        <v>81173</v>
      </c>
      <c r="H676" s="45" t="s">
        <v>81174</v>
      </c>
      <c r="I676" s="46">
        <v>3.0787217783436501E-4</v>
      </c>
      <c r="J676" s="45" t="s">
        <v>81175</v>
      </c>
      <c r="K676" s="45" t="s">
        <v>81176</v>
      </c>
      <c r="L676" s="45" t="s">
        <v>81177</v>
      </c>
      <c r="M676" s="46">
        <v>2.8776697181532602E-5</v>
      </c>
      <c r="N676" s="45" t="s">
        <v>81178</v>
      </c>
      <c r="O676" s="45" t="s">
        <v>81179</v>
      </c>
      <c r="P676" s="45" t="s">
        <v>81180</v>
      </c>
      <c r="Q676" s="46">
        <v>1.7588488838018101E-5</v>
      </c>
      <c r="R676" s="45" t="s">
        <v>42</v>
      </c>
      <c r="S676" s="45" t="s">
        <v>38</v>
      </c>
      <c r="T676" s="45" t="s">
        <v>38</v>
      </c>
      <c r="U676" s="45" t="s">
        <v>1066</v>
      </c>
      <c r="V676" s="47" t="s">
        <v>1174</v>
      </c>
    </row>
    <row r="677" spans="1:22" x14ac:dyDescent="0.25">
      <c r="A677" s="44" t="s">
        <v>4080</v>
      </c>
      <c r="B677" s="45" t="s">
        <v>28301</v>
      </c>
      <c r="C677" s="45" t="s">
        <v>4081</v>
      </c>
      <c r="D677" s="45" t="s">
        <v>6</v>
      </c>
      <c r="E677" s="45" t="s">
        <v>47</v>
      </c>
      <c r="F677" s="45" t="s">
        <v>81163</v>
      </c>
      <c r="G677" s="45" t="s">
        <v>81164</v>
      </c>
      <c r="H677" s="45" t="s">
        <v>81165</v>
      </c>
      <c r="I677" s="46">
        <v>3.0810429680221E-4</v>
      </c>
      <c r="J677" s="45" t="s">
        <v>81166</v>
      </c>
      <c r="K677" s="45" t="s">
        <v>81167</v>
      </c>
      <c r="L677" s="45" t="s">
        <v>81168</v>
      </c>
      <c r="M677" s="46">
        <v>4.4674803520170898E-2</v>
      </c>
      <c r="N677" s="45" t="s">
        <v>81169</v>
      </c>
      <c r="O677" s="45" t="s">
        <v>81170</v>
      </c>
      <c r="P677" s="45" t="s">
        <v>81171</v>
      </c>
      <c r="Q677" s="46">
        <v>4.13107971310833E-2</v>
      </c>
      <c r="R677" s="45" t="s">
        <v>42</v>
      </c>
      <c r="S677" s="45" t="s">
        <v>37</v>
      </c>
      <c r="T677" s="45" t="s">
        <v>38</v>
      </c>
      <c r="U677" s="45" t="s">
        <v>1066</v>
      </c>
      <c r="V677" s="47" t="s">
        <v>1174</v>
      </c>
    </row>
    <row r="678" spans="1:22" x14ac:dyDescent="0.25">
      <c r="A678" s="44" t="s">
        <v>13618</v>
      </c>
      <c r="B678" s="45" t="s">
        <v>28015</v>
      </c>
      <c r="C678" s="45" t="s">
        <v>13619</v>
      </c>
      <c r="D678" s="45" t="s">
        <v>14</v>
      </c>
      <c r="E678" s="45" t="s">
        <v>35</v>
      </c>
      <c r="F678" s="45" t="s">
        <v>78418</v>
      </c>
      <c r="G678" s="45" t="s">
        <v>78419</v>
      </c>
      <c r="H678" s="45" t="s">
        <v>78420</v>
      </c>
      <c r="I678" s="46">
        <v>3.0893529552996501E-4</v>
      </c>
      <c r="J678" s="45" t="s">
        <v>78421</v>
      </c>
      <c r="K678" s="45" t="s">
        <v>78422</v>
      </c>
      <c r="L678" s="45" t="s">
        <v>78423</v>
      </c>
      <c r="M678" s="46">
        <v>6.4688540500857804E-4</v>
      </c>
      <c r="N678" s="45" t="s">
        <v>78424</v>
      </c>
      <c r="O678" s="45" t="s">
        <v>78425</v>
      </c>
      <c r="P678" s="45" t="s">
        <v>78426</v>
      </c>
      <c r="Q678" s="46">
        <v>6.6400341468937098E-4</v>
      </c>
      <c r="R678" s="45" t="s">
        <v>42</v>
      </c>
      <c r="S678" s="45" t="s">
        <v>38</v>
      </c>
      <c r="T678" s="45" t="s">
        <v>38</v>
      </c>
      <c r="U678" s="45" t="s">
        <v>7</v>
      </c>
      <c r="V678" s="47" t="s">
        <v>1058</v>
      </c>
    </row>
    <row r="679" spans="1:22" x14ac:dyDescent="0.25">
      <c r="A679" s="44" t="s">
        <v>4086</v>
      </c>
      <c r="B679" s="45" t="s">
        <v>28305</v>
      </c>
      <c r="C679" s="45" t="s">
        <v>4087</v>
      </c>
      <c r="D679" s="45" t="s">
        <v>6</v>
      </c>
      <c r="E679" s="45" t="s">
        <v>47</v>
      </c>
      <c r="F679" s="45" t="s">
        <v>81199</v>
      </c>
      <c r="G679" s="45" t="s">
        <v>81200</v>
      </c>
      <c r="H679" s="45" t="s">
        <v>81201</v>
      </c>
      <c r="I679" s="46">
        <v>3.16412521479301E-4</v>
      </c>
      <c r="J679" s="45" t="s">
        <v>81202</v>
      </c>
      <c r="K679" s="45" t="s">
        <v>81203</v>
      </c>
      <c r="L679" s="45" t="s">
        <v>81204</v>
      </c>
      <c r="M679" s="46">
        <v>1.63561465121689E-2</v>
      </c>
      <c r="N679" s="45" t="s">
        <v>81205</v>
      </c>
      <c r="O679" s="45" t="s">
        <v>81206</v>
      </c>
      <c r="P679" s="45" t="s">
        <v>81207</v>
      </c>
      <c r="Q679" s="46">
        <v>1.37588180708164E-2</v>
      </c>
      <c r="R679" s="45" t="s">
        <v>42</v>
      </c>
      <c r="S679" s="45" t="s">
        <v>37</v>
      </c>
      <c r="T679" s="45" t="s">
        <v>38</v>
      </c>
      <c r="U679" s="45" t="s">
        <v>1066</v>
      </c>
      <c r="V679" s="47" t="s">
        <v>1174</v>
      </c>
    </row>
    <row r="680" spans="1:22" x14ac:dyDescent="0.25">
      <c r="A680" s="44" t="s">
        <v>3612</v>
      </c>
      <c r="B680" s="45" t="s">
        <v>27428</v>
      </c>
      <c r="C680" s="45" t="s">
        <v>3613</v>
      </c>
      <c r="D680" s="45" t="s">
        <v>31</v>
      </c>
      <c r="E680" s="45" t="s">
        <v>35</v>
      </c>
      <c r="F680" s="45" t="s">
        <v>72406</v>
      </c>
      <c r="G680" s="45" t="s">
        <v>72407</v>
      </c>
      <c r="H680" s="45" t="s">
        <v>72408</v>
      </c>
      <c r="I680" s="46">
        <v>3.1701080858908398E-4</v>
      </c>
      <c r="J680" s="45" t="s">
        <v>72409</v>
      </c>
      <c r="K680" s="45" t="s">
        <v>72410</v>
      </c>
      <c r="L680" s="45" t="s">
        <v>72411</v>
      </c>
      <c r="M680" s="46">
        <v>7.9550238912176694E-3</v>
      </c>
      <c r="N680" s="45" t="s">
        <v>72412</v>
      </c>
      <c r="O680" s="45" t="s">
        <v>72413</v>
      </c>
      <c r="P680" s="45" t="s">
        <v>72414</v>
      </c>
      <c r="Q680" s="46">
        <v>6.4256630043046199E-3</v>
      </c>
      <c r="R680" s="45" t="s">
        <v>42</v>
      </c>
      <c r="S680" s="45" t="s">
        <v>37</v>
      </c>
      <c r="T680" s="45" t="s">
        <v>38</v>
      </c>
      <c r="U680" s="45" t="s">
        <v>1066</v>
      </c>
      <c r="V680" s="47" t="s">
        <v>1238</v>
      </c>
    </row>
    <row r="681" spans="1:22" x14ac:dyDescent="0.25">
      <c r="A681" s="44" t="s">
        <v>507</v>
      </c>
      <c r="B681" s="45" t="s">
        <v>30451</v>
      </c>
      <c r="C681" s="45" t="s">
        <v>508</v>
      </c>
      <c r="D681" s="45" t="s">
        <v>502</v>
      </c>
      <c r="E681" s="45" t="s">
        <v>39</v>
      </c>
      <c r="F681" s="45" t="s">
        <v>55667</v>
      </c>
      <c r="G681" s="45" t="s">
        <v>55668</v>
      </c>
      <c r="H681" s="45" t="s">
        <v>55669</v>
      </c>
      <c r="I681" s="46">
        <v>3.2069861108102499E-4</v>
      </c>
      <c r="J681" s="45" t="s">
        <v>55670</v>
      </c>
      <c r="K681" s="45" t="s">
        <v>55671</v>
      </c>
      <c r="L681" s="45" t="s">
        <v>55672</v>
      </c>
      <c r="M681" s="46">
        <v>2.3759038704318599E-8</v>
      </c>
      <c r="N681" s="45" t="s">
        <v>55673</v>
      </c>
      <c r="O681" s="45" t="s">
        <v>55674</v>
      </c>
      <c r="P681" s="45" t="s">
        <v>55675</v>
      </c>
      <c r="Q681" s="46">
        <v>4.4767237191879299E-8</v>
      </c>
      <c r="R681" s="45" t="s">
        <v>15446</v>
      </c>
      <c r="S681" s="45" t="s">
        <v>38</v>
      </c>
      <c r="T681" s="45" t="s">
        <v>42</v>
      </c>
      <c r="U681" s="45" t="s">
        <v>1066</v>
      </c>
      <c r="V681" s="47" t="s">
        <v>1188</v>
      </c>
    </row>
    <row r="682" spans="1:22" x14ac:dyDescent="0.25">
      <c r="A682" s="44" t="s">
        <v>13715</v>
      </c>
      <c r="B682" s="45" t="s">
        <v>28092</v>
      </c>
      <c r="C682" s="45" t="s">
        <v>13716</v>
      </c>
      <c r="D682" s="45" t="s">
        <v>8</v>
      </c>
      <c r="E682" s="45" t="s">
        <v>35</v>
      </c>
      <c r="F682" s="45" t="s">
        <v>79156</v>
      </c>
      <c r="G682" s="45" t="s">
        <v>79157</v>
      </c>
      <c r="H682" s="45" t="s">
        <v>79158</v>
      </c>
      <c r="I682" s="46">
        <v>3.2075101899075898E-4</v>
      </c>
      <c r="J682" s="45" t="s">
        <v>79159</v>
      </c>
      <c r="K682" s="45" t="s">
        <v>79160</v>
      </c>
      <c r="L682" s="45" t="s">
        <v>79161</v>
      </c>
      <c r="M682" s="46">
        <v>1.3478647314999999E-3</v>
      </c>
      <c r="N682" s="45" t="s">
        <v>79162</v>
      </c>
      <c r="O682" s="45" t="s">
        <v>79163</v>
      </c>
      <c r="P682" s="45" t="s">
        <v>79164</v>
      </c>
      <c r="Q682" s="46">
        <v>1.2105503881082501E-3</v>
      </c>
      <c r="R682" s="45" t="s">
        <v>42</v>
      </c>
      <c r="S682" s="45" t="s">
        <v>38</v>
      </c>
      <c r="T682" s="45" t="s">
        <v>38</v>
      </c>
      <c r="U682" s="45" t="s">
        <v>13874</v>
      </c>
      <c r="V682" s="47" t="s">
        <v>1172</v>
      </c>
    </row>
    <row r="683" spans="1:22" x14ac:dyDescent="0.25">
      <c r="A683" s="44" t="s">
        <v>14024</v>
      </c>
      <c r="B683" s="45" t="s">
        <v>14823</v>
      </c>
      <c r="C683" s="45" t="s">
        <v>14025</v>
      </c>
      <c r="D683" s="45" t="s">
        <v>1165</v>
      </c>
      <c r="E683" s="45" t="s">
        <v>39</v>
      </c>
      <c r="F683" s="45" t="s">
        <v>42626</v>
      </c>
      <c r="G683" s="45" t="s">
        <v>42627</v>
      </c>
      <c r="H683" s="45" t="s">
        <v>42628</v>
      </c>
      <c r="I683" s="46">
        <v>3.22456563304403E-4</v>
      </c>
      <c r="J683" s="45" t="s">
        <v>42629</v>
      </c>
      <c r="K683" s="45" t="s">
        <v>42630</v>
      </c>
      <c r="L683" s="45" t="s">
        <v>42631</v>
      </c>
      <c r="M683" s="46">
        <v>4.7600621856295896E-3</v>
      </c>
      <c r="N683" s="45" t="s">
        <v>42632</v>
      </c>
      <c r="O683" s="45" t="s">
        <v>42633</v>
      </c>
      <c r="P683" s="45" t="s">
        <v>42634</v>
      </c>
      <c r="Q683" s="46">
        <v>6.6120935280414199E-3</v>
      </c>
      <c r="R683" s="45" t="s">
        <v>42</v>
      </c>
      <c r="S683" s="45" t="s">
        <v>41</v>
      </c>
      <c r="T683" s="45" t="s">
        <v>42</v>
      </c>
      <c r="U683" s="45" t="s">
        <v>20</v>
      </c>
      <c r="V683" s="47" t="s">
        <v>1172</v>
      </c>
    </row>
    <row r="684" spans="1:22" x14ac:dyDescent="0.25">
      <c r="A684" s="44" t="s">
        <v>5573</v>
      </c>
      <c r="B684" s="45" t="s">
        <v>27756</v>
      </c>
      <c r="C684" s="45" t="s">
        <v>5574</v>
      </c>
      <c r="D684" s="45" t="s">
        <v>1139</v>
      </c>
      <c r="E684" s="45" t="s">
        <v>47</v>
      </c>
      <c r="F684" s="45" t="s">
        <v>75790</v>
      </c>
      <c r="G684" s="45" t="s">
        <v>75791</v>
      </c>
      <c r="H684" s="45" t="s">
        <v>75792</v>
      </c>
      <c r="I684" s="46">
        <v>3.2635692248071202E-4</v>
      </c>
      <c r="J684" s="45" t="s">
        <v>75793</v>
      </c>
      <c r="K684" s="45" t="s">
        <v>75794</v>
      </c>
      <c r="L684" s="45" t="s">
        <v>75795</v>
      </c>
      <c r="M684" s="46">
        <v>2.9664966544606897E-4</v>
      </c>
      <c r="N684" s="45" t="s">
        <v>75796</v>
      </c>
      <c r="O684" s="45" t="s">
        <v>75797</v>
      </c>
      <c r="P684" s="45" t="s">
        <v>75798</v>
      </c>
      <c r="Q684" s="46">
        <v>2.5431413208245799E-4</v>
      </c>
      <c r="R684" s="45" t="s">
        <v>42</v>
      </c>
      <c r="S684" s="45" t="s">
        <v>38</v>
      </c>
      <c r="T684" s="45" t="s">
        <v>42</v>
      </c>
      <c r="U684" s="45" t="s">
        <v>1066</v>
      </c>
      <c r="V684" s="47" t="s">
        <v>5444</v>
      </c>
    </row>
    <row r="685" spans="1:22" x14ac:dyDescent="0.25">
      <c r="A685" s="44" t="s">
        <v>571</v>
      </c>
      <c r="B685" s="45" t="s">
        <v>27201</v>
      </c>
      <c r="C685" s="45" t="s">
        <v>572</v>
      </c>
      <c r="D685" s="45" t="s">
        <v>30</v>
      </c>
      <c r="E685" s="45" t="s">
        <v>35</v>
      </c>
      <c r="F685" s="45" t="s">
        <v>68986</v>
      </c>
      <c r="G685" s="45" t="s">
        <v>68987</v>
      </c>
      <c r="H685" s="45" t="s">
        <v>68988</v>
      </c>
      <c r="I685" s="46">
        <v>3.3104371081889099E-4</v>
      </c>
      <c r="J685" s="45" t="s">
        <v>68989</v>
      </c>
      <c r="K685" s="45" t="s">
        <v>68990</v>
      </c>
      <c r="L685" s="45" t="s">
        <v>68991</v>
      </c>
      <c r="M685" s="46">
        <v>1.3951996055360299E-6</v>
      </c>
      <c r="N685" s="45" t="s">
        <v>68992</v>
      </c>
      <c r="O685" s="45" t="s">
        <v>68993</v>
      </c>
      <c r="P685" s="45" t="s">
        <v>68994</v>
      </c>
      <c r="Q685" s="46">
        <v>1.4013280979902601E-6</v>
      </c>
      <c r="R685" s="45" t="s">
        <v>15446</v>
      </c>
      <c r="S685" s="45" t="s">
        <v>38</v>
      </c>
      <c r="T685" s="45" t="s">
        <v>38</v>
      </c>
      <c r="U685" s="45" t="s">
        <v>1066</v>
      </c>
      <c r="V685" s="47" t="s">
        <v>1213</v>
      </c>
    </row>
    <row r="686" spans="1:22" x14ac:dyDescent="0.25">
      <c r="A686" s="44" t="s">
        <v>7449</v>
      </c>
      <c r="B686" s="45" t="s">
        <v>26812</v>
      </c>
      <c r="C686" s="45" t="s">
        <v>7450</v>
      </c>
      <c r="D686" s="45" t="s">
        <v>1156</v>
      </c>
      <c r="E686" s="45" t="s">
        <v>35</v>
      </c>
      <c r="F686" s="45" t="s">
        <v>64765</v>
      </c>
      <c r="G686" s="45" t="s">
        <v>64766</v>
      </c>
      <c r="H686" s="45" t="s">
        <v>64767</v>
      </c>
      <c r="I686" s="46">
        <v>3.37228795132442E-4</v>
      </c>
      <c r="J686" s="45" t="s">
        <v>64768</v>
      </c>
      <c r="K686" s="45" t="s">
        <v>64769</v>
      </c>
      <c r="L686" s="45" t="s">
        <v>64770</v>
      </c>
      <c r="M686" s="46">
        <v>1.3233962296056601E-4</v>
      </c>
      <c r="N686" s="45" t="s">
        <v>64771</v>
      </c>
      <c r="O686" s="45" t="s">
        <v>64772</v>
      </c>
      <c r="P686" s="45" t="s">
        <v>64773</v>
      </c>
      <c r="Q686" s="46">
        <v>1.33074176651782E-4</v>
      </c>
      <c r="R686" s="45" t="s">
        <v>42</v>
      </c>
      <c r="S686" s="45" t="s">
        <v>38</v>
      </c>
      <c r="T686" s="45" t="s">
        <v>38</v>
      </c>
      <c r="U686" s="45" t="s">
        <v>1066</v>
      </c>
      <c r="V686" s="47" t="s">
        <v>1222</v>
      </c>
    </row>
    <row r="687" spans="1:22" x14ac:dyDescent="0.25">
      <c r="A687" s="44" t="s">
        <v>14010</v>
      </c>
      <c r="B687" s="45" t="s">
        <v>30650</v>
      </c>
      <c r="C687" s="45" t="s">
        <v>14011</v>
      </c>
      <c r="D687" s="45" t="s">
        <v>643</v>
      </c>
      <c r="E687" s="45" t="s">
        <v>39</v>
      </c>
      <c r="F687" s="45" t="s">
        <v>56522</v>
      </c>
      <c r="G687" s="45" t="s">
        <v>56523</v>
      </c>
      <c r="H687" s="45" t="s">
        <v>56524</v>
      </c>
      <c r="I687" s="46">
        <v>3.4123503002080302E-4</v>
      </c>
      <c r="J687" s="45" t="s">
        <v>56525</v>
      </c>
      <c r="K687" s="45" t="s">
        <v>56526</v>
      </c>
      <c r="L687" s="45" t="s">
        <v>56527</v>
      </c>
      <c r="M687" s="46">
        <v>0.163277488238217</v>
      </c>
      <c r="N687" s="45" t="s">
        <v>56528</v>
      </c>
      <c r="O687" s="45" t="s">
        <v>56529</v>
      </c>
      <c r="P687" s="45" t="s">
        <v>56530</v>
      </c>
      <c r="Q687" s="46">
        <v>0.13491523316917001</v>
      </c>
      <c r="R687" s="45" t="s">
        <v>42</v>
      </c>
      <c r="S687" s="45" t="s">
        <v>37</v>
      </c>
      <c r="T687" s="45" t="s">
        <v>38</v>
      </c>
      <c r="U687" s="45" t="s">
        <v>4</v>
      </c>
      <c r="V687" s="47" t="s">
        <v>1172</v>
      </c>
    </row>
    <row r="688" spans="1:22" x14ac:dyDescent="0.25">
      <c r="A688" s="44" t="s">
        <v>1474</v>
      </c>
      <c r="B688" s="45" t="s">
        <v>27501</v>
      </c>
      <c r="C688" s="45" t="s">
        <v>1475</v>
      </c>
      <c r="D688" s="45" t="s">
        <v>115</v>
      </c>
      <c r="E688" s="45" t="s">
        <v>39</v>
      </c>
      <c r="F688" s="45" t="s">
        <v>31259</v>
      </c>
      <c r="G688" s="45" t="s">
        <v>31260</v>
      </c>
      <c r="H688" s="45" t="s">
        <v>31261</v>
      </c>
      <c r="I688" s="46">
        <v>3.54350747931704E-4</v>
      </c>
      <c r="J688" s="45" t="s">
        <v>31262</v>
      </c>
      <c r="K688" s="45" t="s">
        <v>31263</v>
      </c>
      <c r="L688" s="45" t="s">
        <v>31264</v>
      </c>
      <c r="M688" s="46">
        <v>7.4001780836494497E-3</v>
      </c>
      <c r="N688" s="45" t="s">
        <v>31265</v>
      </c>
      <c r="O688" s="45" t="s">
        <v>31266</v>
      </c>
      <c r="P688" s="45" t="s">
        <v>31267</v>
      </c>
      <c r="Q688" s="46">
        <v>2.3920203473481901E-3</v>
      </c>
      <c r="R688" s="45" t="s">
        <v>42</v>
      </c>
      <c r="S688" s="45" t="s">
        <v>497</v>
      </c>
      <c r="T688" s="45" t="s">
        <v>42</v>
      </c>
      <c r="U688" s="45" t="s">
        <v>1066</v>
      </c>
      <c r="V688" s="47" t="s">
        <v>1175</v>
      </c>
    </row>
    <row r="689" spans="1:22" x14ac:dyDescent="0.25">
      <c r="A689" s="44" t="s">
        <v>1310</v>
      </c>
      <c r="B689" s="45" t="s">
        <v>14823</v>
      </c>
      <c r="C689" s="45" t="s">
        <v>1311</v>
      </c>
      <c r="D689" s="45" t="s">
        <v>1171</v>
      </c>
      <c r="E689" s="45" t="s">
        <v>39</v>
      </c>
      <c r="F689" s="45" t="s">
        <v>44354</v>
      </c>
      <c r="G689" s="45" t="s">
        <v>44355</v>
      </c>
      <c r="H689" s="45" t="s">
        <v>44356</v>
      </c>
      <c r="I689" s="46">
        <v>3.5544209870161598E-4</v>
      </c>
      <c r="J689" s="45" t="s">
        <v>44357</v>
      </c>
      <c r="K689" s="45" t="s">
        <v>44358</v>
      </c>
      <c r="L689" s="45" t="s">
        <v>44359</v>
      </c>
      <c r="M689" s="46">
        <v>7.8960093959496801E-8</v>
      </c>
      <c r="N689" s="45" t="s">
        <v>44360</v>
      </c>
      <c r="O689" s="45" t="s">
        <v>44361</v>
      </c>
      <c r="P689" s="45" t="s">
        <v>44362</v>
      </c>
      <c r="Q689" s="46">
        <v>1.3829980218836899E-7</v>
      </c>
      <c r="R689" s="45" t="s">
        <v>15446</v>
      </c>
      <c r="S689" s="45" t="s">
        <v>38</v>
      </c>
      <c r="T689" s="45" t="s">
        <v>42</v>
      </c>
      <c r="U689" s="45" t="s">
        <v>20</v>
      </c>
      <c r="V689" s="47" t="s">
        <v>1172</v>
      </c>
    </row>
    <row r="690" spans="1:22" x14ac:dyDescent="0.25">
      <c r="A690" s="44" t="s">
        <v>601</v>
      </c>
      <c r="B690" s="45" t="s">
        <v>30166</v>
      </c>
      <c r="C690" s="45" t="s">
        <v>602</v>
      </c>
      <c r="D690" s="45" t="s">
        <v>216</v>
      </c>
      <c r="E690" s="45" t="s">
        <v>35</v>
      </c>
      <c r="F690" s="45" t="s">
        <v>117208</v>
      </c>
      <c r="G690" s="45" t="s">
        <v>117209</v>
      </c>
      <c r="H690" s="45" t="s">
        <v>117210</v>
      </c>
      <c r="I690" s="46">
        <v>3.5647310093611401E-4</v>
      </c>
      <c r="J690" s="45" t="s">
        <v>117211</v>
      </c>
      <c r="K690" s="45" t="s">
        <v>117212</v>
      </c>
      <c r="L690" s="45" t="s">
        <v>117213</v>
      </c>
      <c r="M690" s="46">
        <v>4.9395968061124599E-7</v>
      </c>
      <c r="N690" s="45" t="s">
        <v>117214</v>
      </c>
      <c r="O690" s="45" t="s">
        <v>117215</v>
      </c>
      <c r="P690" s="45" t="s">
        <v>117216</v>
      </c>
      <c r="Q690" s="46">
        <v>6.1374380503553804E-7</v>
      </c>
      <c r="R690" s="45" t="s">
        <v>15446</v>
      </c>
      <c r="S690" s="45" t="s">
        <v>38</v>
      </c>
      <c r="T690" s="45" t="s">
        <v>38</v>
      </c>
      <c r="U690" s="45" t="s">
        <v>1066</v>
      </c>
      <c r="V690" s="47" t="s">
        <v>1222</v>
      </c>
    </row>
    <row r="691" spans="1:22" x14ac:dyDescent="0.25">
      <c r="A691" s="44" t="s">
        <v>14058</v>
      </c>
      <c r="B691" s="45" t="s">
        <v>30650</v>
      </c>
      <c r="C691" s="45" t="s">
        <v>14059</v>
      </c>
      <c r="D691" s="45" t="s">
        <v>102</v>
      </c>
      <c r="E691" s="45" t="s">
        <v>39</v>
      </c>
      <c r="F691" s="45" t="s">
        <v>55982</v>
      </c>
      <c r="G691" s="45" t="s">
        <v>55983</v>
      </c>
      <c r="H691" s="45" t="s">
        <v>55984</v>
      </c>
      <c r="I691" s="46">
        <v>3.6009834105057601E-4</v>
      </c>
      <c r="J691" s="45" t="s">
        <v>55985</v>
      </c>
      <c r="K691" s="45" t="s">
        <v>55986</v>
      </c>
      <c r="L691" s="45" t="s">
        <v>55987</v>
      </c>
      <c r="M691" s="46">
        <v>1.2879369921837899E-2</v>
      </c>
      <c r="N691" s="45" t="s">
        <v>55988</v>
      </c>
      <c r="O691" s="45" t="s">
        <v>55989</v>
      </c>
      <c r="P691" s="45" t="s">
        <v>55990</v>
      </c>
      <c r="Q691" s="46">
        <v>6.3624922894699497E-3</v>
      </c>
      <c r="R691" s="45" t="s">
        <v>42</v>
      </c>
      <c r="S691" s="45" t="s">
        <v>37</v>
      </c>
      <c r="T691" s="45" t="s">
        <v>42</v>
      </c>
      <c r="U691" s="45" t="s">
        <v>4</v>
      </c>
      <c r="V691" s="47" t="s">
        <v>1172</v>
      </c>
    </row>
    <row r="692" spans="1:22" x14ac:dyDescent="0.25">
      <c r="A692" s="44" t="s">
        <v>14026</v>
      </c>
      <c r="B692" s="45" t="s">
        <v>14823</v>
      </c>
      <c r="C692" s="45" t="s">
        <v>14027</v>
      </c>
      <c r="D692" s="45" t="s">
        <v>1171</v>
      </c>
      <c r="E692" s="45" t="s">
        <v>39</v>
      </c>
      <c r="F692" s="45" t="s">
        <v>43895</v>
      </c>
      <c r="G692" s="45" t="s">
        <v>43896</v>
      </c>
      <c r="H692" s="45" t="s">
        <v>43897</v>
      </c>
      <c r="I692" s="46">
        <v>3.6203894870180501E-4</v>
      </c>
      <c r="J692" s="45" t="s">
        <v>43898</v>
      </c>
      <c r="K692" s="45" t="s">
        <v>43899</v>
      </c>
      <c r="L692" s="45" t="s">
        <v>43900</v>
      </c>
      <c r="M692" s="46">
        <v>1.4161830498130601E-5</v>
      </c>
      <c r="N692" s="45" t="s">
        <v>43901</v>
      </c>
      <c r="O692" s="45" t="s">
        <v>43902</v>
      </c>
      <c r="P692" s="45" t="s">
        <v>43903</v>
      </c>
      <c r="Q692" s="46">
        <v>6.5135806899598301E-6</v>
      </c>
      <c r="R692" s="45" t="s">
        <v>42</v>
      </c>
      <c r="S692" s="45" t="s">
        <v>38</v>
      </c>
      <c r="T692" s="45" t="s">
        <v>42</v>
      </c>
      <c r="U692" s="45" t="s">
        <v>20</v>
      </c>
      <c r="V692" s="47" t="s">
        <v>1172</v>
      </c>
    </row>
    <row r="693" spans="1:22" x14ac:dyDescent="0.25">
      <c r="A693" s="44" t="s">
        <v>1617</v>
      </c>
      <c r="B693" s="45" t="s">
        <v>27501</v>
      </c>
      <c r="C693" s="45" t="s">
        <v>1618</v>
      </c>
      <c r="D693" s="45" t="s">
        <v>115</v>
      </c>
      <c r="E693" s="45" t="s">
        <v>39</v>
      </c>
      <c r="F693" s="45" t="s">
        <v>55217</v>
      </c>
      <c r="G693" s="45" t="s">
        <v>55218</v>
      </c>
      <c r="H693" s="45" t="s">
        <v>55219</v>
      </c>
      <c r="I693" s="46">
        <v>3.6488419002631299E-4</v>
      </c>
      <c r="J693" s="45" t="s">
        <v>55220</v>
      </c>
      <c r="K693" s="45" t="s">
        <v>55221</v>
      </c>
      <c r="L693" s="45" t="s">
        <v>55222</v>
      </c>
      <c r="M693" s="46">
        <v>8.0742461108966601E-3</v>
      </c>
      <c r="N693" s="45" t="s">
        <v>55223</v>
      </c>
      <c r="O693" s="45" t="s">
        <v>55224</v>
      </c>
      <c r="P693" s="45" t="s">
        <v>55225</v>
      </c>
      <c r="Q693" s="46">
        <v>2.7943473344218999E-3</v>
      </c>
      <c r="R693" s="45" t="s">
        <v>42</v>
      </c>
      <c r="S693" s="45" t="s">
        <v>497</v>
      </c>
      <c r="T693" s="45" t="s">
        <v>42</v>
      </c>
      <c r="U693" s="45" t="s">
        <v>1066</v>
      </c>
      <c r="V693" s="47" t="s">
        <v>1175</v>
      </c>
    </row>
    <row r="694" spans="1:22" x14ac:dyDescent="0.25">
      <c r="A694" s="44" t="s">
        <v>9934</v>
      </c>
      <c r="B694" s="45" t="s">
        <v>26308</v>
      </c>
      <c r="C694" s="45" t="s">
        <v>9935</v>
      </c>
      <c r="D694" s="45" t="s">
        <v>216</v>
      </c>
      <c r="E694" s="45" t="s">
        <v>35</v>
      </c>
      <c r="F694" s="45" t="s">
        <v>120952</v>
      </c>
      <c r="G694" s="45" t="s">
        <v>120953</v>
      </c>
      <c r="H694" s="45" t="s">
        <v>120954</v>
      </c>
      <c r="I694" s="46">
        <v>3.6642687916838202E-4</v>
      </c>
      <c r="J694" s="45" t="s">
        <v>120955</v>
      </c>
      <c r="K694" s="45" t="s">
        <v>120956</v>
      </c>
      <c r="L694" s="45" t="s">
        <v>120957</v>
      </c>
      <c r="M694" s="46">
        <v>8.6363404147770193E-3</v>
      </c>
      <c r="N694" s="45" t="s">
        <v>120958</v>
      </c>
      <c r="O694" s="45" t="s">
        <v>120959</v>
      </c>
      <c r="P694" s="45" t="s">
        <v>120960</v>
      </c>
      <c r="Q694" s="46">
        <v>6.5360295978188097E-3</v>
      </c>
      <c r="R694" s="45" t="s">
        <v>42</v>
      </c>
      <c r="S694" s="45" t="s">
        <v>37</v>
      </c>
      <c r="T694" s="45" t="s">
        <v>38</v>
      </c>
      <c r="U694" s="45" t="s">
        <v>1066</v>
      </c>
      <c r="V694" s="47" t="s">
        <v>1182</v>
      </c>
    </row>
    <row r="695" spans="1:22" x14ac:dyDescent="0.25">
      <c r="A695" s="44" t="s">
        <v>14030</v>
      </c>
      <c r="B695" s="45" t="s">
        <v>30650</v>
      </c>
      <c r="C695" s="45" t="s">
        <v>14031</v>
      </c>
      <c r="D695" s="45" t="s">
        <v>102</v>
      </c>
      <c r="E695" s="45" t="s">
        <v>39</v>
      </c>
      <c r="F695" s="45" t="s">
        <v>55829</v>
      </c>
      <c r="G695" s="45" t="s">
        <v>55830</v>
      </c>
      <c r="H695" s="45" t="s">
        <v>55831</v>
      </c>
      <c r="I695" s="46">
        <v>3.6939731985585099E-4</v>
      </c>
      <c r="J695" s="45" t="s">
        <v>55832</v>
      </c>
      <c r="K695" s="45" t="s">
        <v>55833</v>
      </c>
      <c r="L695" s="45" t="s">
        <v>55834</v>
      </c>
      <c r="M695" s="46">
        <v>6.6866678964947496E-2</v>
      </c>
      <c r="N695" s="45" t="s">
        <v>55835</v>
      </c>
      <c r="O695" s="45" t="s">
        <v>55836</v>
      </c>
      <c r="P695" s="45" t="s">
        <v>55837</v>
      </c>
      <c r="Q695" s="46">
        <v>5.41342095979013E-2</v>
      </c>
      <c r="R695" s="45" t="s">
        <v>42</v>
      </c>
      <c r="S695" s="45" t="s">
        <v>37</v>
      </c>
      <c r="T695" s="45" t="s">
        <v>42</v>
      </c>
      <c r="U695" s="45" t="s">
        <v>4</v>
      </c>
      <c r="V695" s="47" t="s">
        <v>1172</v>
      </c>
    </row>
    <row r="696" spans="1:22" x14ac:dyDescent="0.25">
      <c r="A696" s="44" t="s">
        <v>509</v>
      </c>
      <c r="B696" s="45" t="s">
        <v>30450</v>
      </c>
      <c r="C696" s="45" t="s">
        <v>510</v>
      </c>
      <c r="D696" s="45" t="s">
        <v>502</v>
      </c>
      <c r="E696" s="45" t="s">
        <v>39</v>
      </c>
      <c r="F696" s="45" t="s">
        <v>55649</v>
      </c>
      <c r="G696" s="45" t="s">
        <v>55650</v>
      </c>
      <c r="H696" s="45" t="s">
        <v>55651</v>
      </c>
      <c r="I696" s="46">
        <v>3.7217126272801499E-4</v>
      </c>
      <c r="J696" s="45" t="s">
        <v>55652</v>
      </c>
      <c r="K696" s="45" t="s">
        <v>55653</v>
      </c>
      <c r="L696" s="45" t="s">
        <v>55654</v>
      </c>
      <c r="M696" s="46">
        <v>6.7135640990082896E-7</v>
      </c>
      <c r="N696" s="45" t="s">
        <v>55655</v>
      </c>
      <c r="O696" s="45" t="s">
        <v>55656</v>
      </c>
      <c r="P696" s="45" t="s">
        <v>55657</v>
      </c>
      <c r="Q696" s="46">
        <v>1.03997231574321E-6</v>
      </c>
      <c r="R696" s="45" t="s">
        <v>15446</v>
      </c>
      <c r="S696" s="45" t="s">
        <v>38</v>
      </c>
      <c r="T696" s="45" t="s">
        <v>42</v>
      </c>
      <c r="U696" s="45" t="s">
        <v>1066</v>
      </c>
      <c r="V696" s="47" t="s">
        <v>1188</v>
      </c>
    </row>
    <row r="697" spans="1:22" x14ac:dyDescent="0.25">
      <c r="A697" s="44" t="s">
        <v>14032</v>
      </c>
      <c r="B697" s="45" t="s">
        <v>28258</v>
      </c>
      <c r="C697" s="45" t="s">
        <v>14033</v>
      </c>
      <c r="D697" s="45" t="s">
        <v>1067</v>
      </c>
      <c r="E697" s="45" t="s">
        <v>47</v>
      </c>
      <c r="F697" s="45" t="s">
        <v>80758</v>
      </c>
      <c r="G697" s="45" t="s">
        <v>80759</v>
      </c>
      <c r="H697" s="45" t="s">
        <v>80760</v>
      </c>
      <c r="I697" s="46">
        <v>3.74749117347845E-4</v>
      </c>
      <c r="J697" s="45" t="s">
        <v>80761</v>
      </c>
      <c r="K697" s="45" t="s">
        <v>80762</v>
      </c>
      <c r="L697" s="45" t="s">
        <v>80763</v>
      </c>
      <c r="M697" s="46">
        <v>1.82499399948354E-3</v>
      </c>
      <c r="N697" s="45" t="s">
        <v>80764</v>
      </c>
      <c r="O697" s="45" t="s">
        <v>80765</v>
      </c>
      <c r="P697" s="45" t="s">
        <v>80766</v>
      </c>
      <c r="Q697" s="46">
        <v>2.65339824356967E-3</v>
      </c>
      <c r="R697" s="45" t="s">
        <v>42</v>
      </c>
      <c r="S697" s="45" t="s">
        <v>38</v>
      </c>
      <c r="T697" s="45" t="s">
        <v>42</v>
      </c>
      <c r="U697" s="45" t="s">
        <v>4</v>
      </c>
      <c r="V697" s="47" t="s">
        <v>1172</v>
      </c>
    </row>
    <row r="698" spans="1:22" x14ac:dyDescent="0.25">
      <c r="A698" s="44" t="s">
        <v>14028</v>
      </c>
      <c r="B698" s="45" t="s">
        <v>28274</v>
      </c>
      <c r="C698" s="45" t="s">
        <v>14029</v>
      </c>
      <c r="D698" s="45" t="s">
        <v>1067</v>
      </c>
      <c r="E698" s="45" t="s">
        <v>47</v>
      </c>
      <c r="F698" s="45" t="s">
        <v>80911</v>
      </c>
      <c r="G698" s="45" t="s">
        <v>80912</v>
      </c>
      <c r="H698" s="45" t="s">
        <v>80913</v>
      </c>
      <c r="I698" s="46">
        <v>3.8072129836647502E-4</v>
      </c>
      <c r="J698" s="45" t="s">
        <v>80914</v>
      </c>
      <c r="K698" s="45" t="s">
        <v>80915</v>
      </c>
      <c r="L698" s="45" t="s">
        <v>80916</v>
      </c>
      <c r="M698" s="46">
        <v>2.51446752247299E-3</v>
      </c>
      <c r="N698" s="45" t="s">
        <v>80917</v>
      </c>
      <c r="O698" s="45" t="s">
        <v>80918</v>
      </c>
      <c r="P698" s="45" t="s">
        <v>80919</v>
      </c>
      <c r="Q698" s="46">
        <v>2.8727948149990098E-3</v>
      </c>
      <c r="R698" s="45" t="s">
        <v>42</v>
      </c>
      <c r="S698" s="45" t="s">
        <v>38</v>
      </c>
      <c r="T698" s="45" t="s">
        <v>42</v>
      </c>
      <c r="U698" s="45" t="s">
        <v>4</v>
      </c>
      <c r="V698" s="47" t="s">
        <v>1172</v>
      </c>
    </row>
    <row r="699" spans="1:22" x14ac:dyDescent="0.25">
      <c r="A699" s="44" t="s">
        <v>3964</v>
      </c>
      <c r="B699" s="45" t="s">
        <v>27158</v>
      </c>
      <c r="C699" s="45" t="s">
        <v>3965</v>
      </c>
      <c r="D699" s="45" t="s">
        <v>30</v>
      </c>
      <c r="E699" s="45" t="s">
        <v>35</v>
      </c>
      <c r="F699" s="45" t="s">
        <v>68446</v>
      </c>
      <c r="G699" s="45" t="s">
        <v>68447</v>
      </c>
      <c r="H699" s="45" t="s">
        <v>68448</v>
      </c>
      <c r="I699" s="46">
        <v>3.8553333322282902E-4</v>
      </c>
      <c r="J699" s="45" t="s">
        <v>68449</v>
      </c>
      <c r="K699" s="45" t="s">
        <v>68450</v>
      </c>
      <c r="L699" s="45" t="s">
        <v>68451</v>
      </c>
      <c r="M699" s="46">
        <v>6.4254504727731102E-2</v>
      </c>
      <c r="N699" s="45" t="s">
        <v>68452</v>
      </c>
      <c r="O699" s="45" t="s">
        <v>68453</v>
      </c>
      <c r="P699" s="45" t="s">
        <v>68454</v>
      </c>
      <c r="Q699" s="46">
        <v>3.78724139720686E-2</v>
      </c>
      <c r="R699" s="45" t="s">
        <v>42</v>
      </c>
      <c r="S699" s="45" t="s">
        <v>37</v>
      </c>
      <c r="T699" s="45" t="s">
        <v>38</v>
      </c>
      <c r="U699" s="45" t="s">
        <v>1066</v>
      </c>
      <c r="V699" s="47" t="s">
        <v>1174</v>
      </c>
    </row>
    <row r="700" spans="1:22" x14ac:dyDescent="0.25">
      <c r="A700" s="44" t="s">
        <v>14034</v>
      </c>
      <c r="B700" s="45" t="s">
        <v>28887</v>
      </c>
      <c r="C700" s="45" t="s">
        <v>14035</v>
      </c>
      <c r="D700" s="45" t="s">
        <v>140</v>
      </c>
      <c r="E700" s="45" t="s">
        <v>39</v>
      </c>
      <c r="F700" s="45" t="s">
        <v>53966</v>
      </c>
      <c r="G700" s="45" t="s">
        <v>53967</v>
      </c>
      <c r="H700" s="45" t="s">
        <v>53968</v>
      </c>
      <c r="I700" s="46">
        <v>3.8790404513134799E-4</v>
      </c>
      <c r="J700" s="45" t="s">
        <v>53969</v>
      </c>
      <c r="K700" s="45" t="s">
        <v>53970</v>
      </c>
      <c r="L700" s="45" t="s">
        <v>53971</v>
      </c>
      <c r="M700" s="46">
        <v>1.4494873798809401E-2</v>
      </c>
      <c r="N700" s="45" t="s">
        <v>53972</v>
      </c>
      <c r="O700" s="45" t="s">
        <v>53973</v>
      </c>
      <c r="P700" s="45" t="s">
        <v>53974</v>
      </c>
      <c r="Q700" s="46">
        <v>2.1156425820930601E-2</v>
      </c>
      <c r="R700" s="45" t="s">
        <v>42</v>
      </c>
      <c r="S700" s="45" t="s">
        <v>37</v>
      </c>
      <c r="T700" s="45" t="s">
        <v>42</v>
      </c>
      <c r="U700" s="45" t="s">
        <v>1066</v>
      </c>
      <c r="V700" s="47" t="s">
        <v>1235</v>
      </c>
    </row>
    <row r="701" spans="1:22" x14ac:dyDescent="0.25">
      <c r="A701" s="44" t="s">
        <v>14038</v>
      </c>
      <c r="B701" s="45" t="s">
        <v>28846</v>
      </c>
      <c r="C701" s="45" t="s">
        <v>14039</v>
      </c>
      <c r="D701" s="45" t="s">
        <v>40</v>
      </c>
      <c r="E701" s="45" t="s">
        <v>39</v>
      </c>
      <c r="F701" s="45" t="s">
        <v>41285</v>
      </c>
      <c r="G701" s="45" t="s">
        <v>41286</v>
      </c>
      <c r="H701" s="45" t="s">
        <v>41287</v>
      </c>
      <c r="I701" s="46">
        <v>3.9090420390206599E-4</v>
      </c>
      <c r="J701" s="45" t="s">
        <v>41288</v>
      </c>
      <c r="K701" s="45" t="s">
        <v>41289</v>
      </c>
      <c r="L701" s="45" t="s">
        <v>41290</v>
      </c>
      <c r="M701" s="46">
        <v>2.90871809397154E-3</v>
      </c>
      <c r="N701" s="45" t="s">
        <v>41291</v>
      </c>
      <c r="O701" s="45" t="s">
        <v>41292</v>
      </c>
      <c r="P701" s="45" t="s">
        <v>41293</v>
      </c>
      <c r="Q701" s="46">
        <v>4.3950019891875296E-3</v>
      </c>
      <c r="R701" s="45" t="s">
        <v>42</v>
      </c>
      <c r="S701" s="45" t="s">
        <v>38</v>
      </c>
      <c r="T701" s="45" t="s">
        <v>42</v>
      </c>
      <c r="U701" s="45" t="s">
        <v>20</v>
      </c>
      <c r="V701" s="47" t="s">
        <v>1172</v>
      </c>
    </row>
    <row r="702" spans="1:22" x14ac:dyDescent="0.25">
      <c r="A702" s="44" t="s">
        <v>3510</v>
      </c>
      <c r="B702" s="45" t="s">
        <v>30453</v>
      </c>
      <c r="C702" s="45" t="s">
        <v>3511</v>
      </c>
      <c r="D702" s="45" t="s">
        <v>502</v>
      </c>
      <c r="E702" s="45" t="s">
        <v>47</v>
      </c>
      <c r="F702" s="45" t="s">
        <v>124595</v>
      </c>
      <c r="G702" s="45" t="s">
        <v>124596</v>
      </c>
      <c r="H702" s="45" t="s">
        <v>124597</v>
      </c>
      <c r="I702" s="46">
        <v>3.9214453674986399E-4</v>
      </c>
      <c r="J702" s="45" t="s">
        <v>124598</v>
      </c>
      <c r="K702" s="45" t="s">
        <v>124599</v>
      </c>
      <c r="L702" s="45" t="s">
        <v>124600</v>
      </c>
      <c r="M702" s="46">
        <v>7.8049966813972598E-4</v>
      </c>
      <c r="N702" s="45" t="s">
        <v>124601</v>
      </c>
      <c r="O702" s="45" t="s">
        <v>124602</v>
      </c>
      <c r="P702" s="45" t="s">
        <v>124603</v>
      </c>
      <c r="Q702" s="46">
        <v>6.6549263332478005E-4</v>
      </c>
      <c r="R702" s="45" t="s">
        <v>42</v>
      </c>
      <c r="S702" s="45" t="s">
        <v>38</v>
      </c>
      <c r="T702" s="45" t="s">
        <v>42</v>
      </c>
      <c r="U702" s="45" t="s">
        <v>1066</v>
      </c>
      <c r="V702" s="47" t="s">
        <v>1188</v>
      </c>
    </row>
    <row r="703" spans="1:22" x14ac:dyDescent="0.25">
      <c r="A703" s="44" t="s">
        <v>13866</v>
      </c>
      <c r="B703" s="45" t="s">
        <v>28090</v>
      </c>
      <c r="C703" s="45" t="s">
        <v>13867</v>
      </c>
      <c r="D703" s="45" t="s">
        <v>13</v>
      </c>
      <c r="E703" s="45" t="s">
        <v>73</v>
      </c>
      <c r="F703" s="45" t="s">
        <v>126751</v>
      </c>
      <c r="G703" s="45" t="s">
        <v>126751</v>
      </c>
      <c r="H703" s="45" t="s">
        <v>126751</v>
      </c>
      <c r="I703" s="46">
        <v>3.9381971471442101E-4</v>
      </c>
      <c r="J703" s="45" t="s">
        <v>126751</v>
      </c>
      <c r="K703" s="45" t="s">
        <v>126751</v>
      </c>
      <c r="L703" s="45" t="s">
        <v>126751</v>
      </c>
      <c r="M703" s="46">
        <v>9.8305195925515801E-3</v>
      </c>
      <c r="N703" s="45" t="s">
        <v>126751</v>
      </c>
      <c r="O703" s="45" t="s">
        <v>126751</v>
      </c>
      <c r="P703" s="45" t="s">
        <v>126751</v>
      </c>
      <c r="Q703" s="46">
        <v>7.2226461905224E-3</v>
      </c>
      <c r="R703" s="45" t="s">
        <v>42</v>
      </c>
      <c r="S703" s="45" t="s">
        <v>37</v>
      </c>
      <c r="T703" s="45" t="s">
        <v>42</v>
      </c>
      <c r="U703" s="45" t="s">
        <v>7</v>
      </c>
      <c r="V703" s="47" t="s">
        <v>1061</v>
      </c>
    </row>
    <row r="704" spans="1:22" x14ac:dyDescent="0.25">
      <c r="A704" s="44" t="s">
        <v>3490</v>
      </c>
      <c r="B704" s="45" t="s">
        <v>30436</v>
      </c>
      <c r="C704" s="45" t="s">
        <v>3491</v>
      </c>
      <c r="D704" s="45" t="s">
        <v>444</v>
      </c>
      <c r="E704" s="45" t="s">
        <v>35</v>
      </c>
      <c r="F704" s="45" t="s">
        <v>124496</v>
      </c>
      <c r="G704" s="45" t="s">
        <v>124497</v>
      </c>
      <c r="H704" s="45" t="s">
        <v>124498</v>
      </c>
      <c r="I704" s="46">
        <v>3.9715112797980697E-4</v>
      </c>
      <c r="J704" s="45" t="s">
        <v>124499</v>
      </c>
      <c r="K704" s="45" t="s">
        <v>124500</v>
      </c>
      <c r="L704" s="45" t="s">
        <v>124501</v>
      </c>
      <c r="M704" s="46">
        <v>2.8397930816258601E-2</v>
      </c>
      <c r="N704" s="45" t="s">
        <v>124502</v>
      </c>
      <c r="O704" s="45" t="s">
        <v>124503</v>
      </c>
      <c r="P704" s="45" t="s">
        <v>124504</v>
      </c>
      <c r="Q704" s="46">
        <v>2.3008141477557999E-2</v>
      </c>
      <c r="R704" s="45" t="s">
        <v>42</v>
      </c>
      <c r="S704" s="45" t="s">
        <v>37</v>
      </c>
      <c r="T704" s="45" t="s">
        <v>42</v>
      </c>
      <c r="U704" s="45" t="s">
        <v>1066</v>
      </c>
      <c r="V704" s="47" t="s">
        <v>1188</v>
      </c>
    </row>
    <row r="705" spans="1:22" x14ac:dyDescent="0.25">
      <c r="A705" s="44" t="s">
        <v>5128</v>
      </c>
      <c r="B705" s="45" t="s">
        <v>27137</v>
      </c>
      <c r="C705" s="45" t="s">
        <v>5129</v>
      </c>
      <c r="D705" s="45" t="s">
        <v>30</v>
      </c>
      <c r="E705" s="45" t="s">
        <v>35</v>
      </c>
      <c r="F705" s="45" t="s">
        <v>68167</v>
      </c>
      <c r="G705" s="45" t="s">
        <v>68168</v>
      </c>
      <c r="H705" s="45" t="s">
        <v>68169</v>
      </c>
      <c r="I705" s="46">
        <v>3.9871662022027598E-4</v>
      </c>
      <c r="J705" s="45" t="s">
        <v>68170</v>
      </c>
      <c r="K705" s="45" t="s">
        <v>68171</v>
      </c>
      <c r="L705" s="45" t="s">
        <v>68172</v>
      </c>
      <c r="M705" s="46">
        <v>3.0581079638943398E-3</v>
      </c>
      <c r="N705" s="45" t="s">
        <v>68173</v>
      </c>
      <c r="O705" s="45" t="s">
        <v>68174</v>
      </c>
      <c r="P705" s="45" t="s">
        <v>68175</v>
      </c>
      <c r="Q705" s="46">
        <v>3.6215595200286602E-3</v>
      </c>
      <c r="R705" s="45" t="s">
        <v>42</v>
      </c>
      <c r="S705" s="45" t="s">
        <v>38</v>
      </c>
      <c r="T705" s="45" t="s">
        <v>38</v>
      </c>
      <c r="U705" s="45" t="s">
        <v>1066</v>
      </c>
      <c r="V705" s="47" t="s">
        <v>1213</v>
      </c>
    </row>
    <row r="706" spans="1:22" x14ac:dyDescent="0.25">
      <c r="A706" s="44" t="s">
        <v>7473</v>
      </c>
      <c r="B706" s="45" t="s">
        <v>26823</v>
      </c>
      <c r="C706" s="45" t="s">
        <v>7474</v>
      </c>
      <c r="D706" s="45" t="s">
        <v>1156</v>
      </c>
      <c r="E706" s="45" t="s">
        <v>35</v>
      </c>
      <c r="F706" s="45" t="s">
        <v>64873</v>
      </c>
      <c r="G706" s="45" t="s">
        <v>64874</v>
      </c>
      <c r="H706" s="45" t="s">
        <v>64875</v>
      </c>
      <c r="I706" s="46">
        <v>3.9955716985003598E-4</v>
      </c>
      <c r="J706" s="45" t="s">
        <v>64876</v>
      </c>
      <c r="K706" s="45" t="s">
        <v>64877</v>
      </c>
      <c r="L706" s="45" t="s">
        <v>64878</v>
      </c>
      <c r="M706" s="46">
        <v>5.4260709409440205E-4</v>
      </c>
      <c r="N706" s="45" t="s">
        <v>64879</v>
      </c>
      <c r="O706" s="45" t="s">
        <v>64880</v>
      </c>
      <c r="P706" s="45" t="s">
        <v>64881</v>
      </c>
      <c r="Q706" s="46">
        <v>7.8415257746818501E-4</v>
      </c>
      <c r="R706" s="45" t="s">
        <v>42</v>
      </c>
      <c r="S706" s="45" t="s">
        <v>38</v>
      </c>
      <c r="T706" s="45" t="s">
        <v>38</v>
      </c>
      <c r="U706" s="45" t="s">
        <v>1066</v>
      </c>
      <c r="V706" s="47" t="s">
        <v>1222</v>
      </c>
    </row>
    <row r="707" spans="1:22" x14ac:dyDescent="0.25">
      <c r="A707" s="44" t="s">
        <v>14040</v>
      </c>
      <c r="B707" s="45" t="s">
        <v>28255</v>
      </c>
      <c r="C707" s="45" t="s">
        <v>14041</v>
      </c>
      <c r="D707" s="45" t="s">
        <v>1067</v>
      </c>
      <c r="E707" s="45" t="s">
        <v>47</v>
      </c>
      <c r="F707" s="45" t="s">
        <v>80731</v>
      </c>
      <c r="G707" s="45" t="s">
        <v>80732</v>
      </c>
      <c r="H707" s="45" t="s">
        <v>80733</v>
      </c>
      <c r="I707" s="46">
        <v>4.0364709208100301E-4</v>
      </c>
      <c r="J707" s="45" t="s">
        <v>80734</v>
      </c>
      <c r="K707" s="45" t="s">
        <v>80735</v>
      </c>
      <c r="L707" s="45" t="s">
        <v>80736</v>
      </c>
      <c r="M707" s="46">
        <v>1.6302113279410901E-2</v>
      </c>
      <c r="N707" s="45" t="s">
        <v>80737</v>
      </c>
      <c r="O707" s="45" t="s">
        <v>80738</v>
      </c>
      <c r="P707" s="45" t="s">
        <v>80739</v>
      </c>
      <c r="Q707" s="46">
        <v>2.54356458549083E-2</v>
      </c>
      <c r="R707" s="45" t="s">
        <v>42</v>
      </c>
      <c r="S707" s="45" t="s">
        <v>37</v>
      </c>
      <c r="T707" s="45" t="s">
        <v>42</v>
      </c>
      <c r="U707" s="45" t="s">
        <v>4</v>
      </c>
      <c r="V707" s="47" t="s">
        <v>1172</v>
      </c>
    </row>
    <row r="708" spans="1:22" x14ac:dyDescent="0.25">
      <c r="A708" s="44" t="s">
        <v>2348</v>
      </c>
      <c r="B708" s="45" t="s">
        <v>26557</v>
      </c>
      <c r="C708" s="45" t="s">
        <v>2349</v>
      </c>
      <c r="D708" s="45" t="s">
        <v>1150</v>
      </c>
      <c r="E708" s="45" t="s">
        <v>35</v>
      </c>
      <c r="F708" s="45" t="s">
        <v>62164</v>
      </c>
      <c r="G708" s="45" t="s">
        <v>62165</v>
      </c>
      <c r="H708" s="45" t="s">
        <v>62166</v>
      </c>
      <c r="I708" s="46">
        <v>4.1036016408104099E-4</v>
      </c>
      <c r="J708" s="45" t="s">
        <v>62167</v>
      </c>
      <c r="K708" s="45" t="s">
        <v>62168</v>
      </c>
      <c r="L708" s="45" t="s">
        <v>62169</v>
      </c>
      <c r="M708" s="46">
        <v>2.1441218709273999E-4</v>
      </c>
      <c r="N708" s="45" t="s">
        <v>62170</v>
      </c>
      <c r="O708" s="45" t="s">
        <v>62171</v>
      </c>
      <c r="P708" s="45" t="s">
        <v>62172</v>
      </c>
      <c r="Q708" s="46">
        <v>2.15636789693981E-4</v>
      </c>
      <c r="R708" s="45" t="s">
        <v>42</v>
      </c>
      <c r="S708" s="45" t="s">
        <v>38</v>
      </c>
      <c r="T708" s="45" t="s">
        <v>38</v>
      </c>
      <c r="U708" s="45" t="s">
        <v>1066</v>
      </c>
      <c r="V708" s="47" t="s">
        <v>1188</v>
      </c>
    </row>
    <row r="709" spans="1:22" x14ac:dyDescent="0.25">
      <c r="A709" s="44" t="s">
        <v>12016</v>
      </c>
      <c r="B709" s="45" t="s">
        <v>28350</v>
      </c>
      <c r="C709" s="45" t="s">
        <v>12017</v>
      </c>
      <c r="D709" s="45" t="s">
        <v>17</v>
      </c>
      <c r="E709" s="45" t="s">
        <v>35</v>
      </c>
      <c r="F709" s="45" t="s">
        <v>81631</v>
      </c>
      <c r="G709" s="45" t="s">
        <v>81632</v>
      </c>
      <c r="H709" s="45" t="s">
        <v>81633</v>
      </c>
      <c r="I709" s="46">
        <v>4.1478644998931599E-4</v>
      </c>
      <c r="J709" s="45" t="s">
        <v>81634</v>
      </c>
      <c r="K709" s="45" t="s">
        <v>81635</v>
      </c>
      <c r="L709" s="45" t="s">
        <v>81636</v>
      </c>
      <c r="M709" s="46">
        <v>1.6654673810599099E-4</v>
      </c>
      <c r="N709" s="45" t="s">
        <v>81637</v>
      </c>
      <c r="O709" s="45" t="s">
        <v>81638</v>
      </c>
      <c r="P709" s="45" t="s">
        <v>81639</v>
      </c>
      <c r="Q709" s="46">
        <v>1.3089028058514601E-4</v>
      </c>
      <c r="R709" s="45" t="s">
        <v>42</v>
      </c>
      <c r="S709" s="45" t="s">
        <v>38</v>
      </c>
      <c r="T709" s="45" t="s">
        <v>38</v>
      </c>
      <c r="U709" s="45" t="s">
        <v>1066</v>
      </c>
      <c r="V709" s="47" t="s">
        <v>1179</v>
      </c>
    </row>
    <row r="710" spans="1:22" x14ac:dyDescent="0.25">
      <c r="A710" s="44" t="s">
        <v>4918</v>
      </c>
      <c r="B710" s="45" t="s">
        <v>26500</v>
      </c>
      <c r="C710" s="45" t="s">
        <v>4919</v>
      </c>
      <c r="D710" s="45" t="s">
        <v>1153</v>
      </c>
      <c r="E710" s="45" t="s">
        <v>35</v>
      </c>
      <c r="F710" s="45" t="s">
        <v>61615</v>
      </c>
      <c r="G710" s="45" t="s">
        <v>61616</v>
      </c>
      <c r="H710" s="45" t="s">
        <v>61617</v>
      </c>
      <c r="I710" s="46">
        <v>4.1965381766035297E-4</v>
      </c>
      <c r="J710" s="45" t="s">
        <v>61618</v>
      </c>
      <c r="K710" s="45" t="s">
        <v>61619</v>
      </c>
      <c r="L710" s="45" t="s">
        <v>61620</v>
      </c>
      <c r="M710" s="46">
        <v>2.01713055757029E-4</v>
      </c>
      <c r="N710" s="45" t="s">
        <v>61621</v>
      </c>
      <c r="O710" s="45" t="s">
        <v>61622</v>
      </c>
      <c r="P710" s="45" t="s">
        <v>61623</v>
      </c>
      <c r="Q710" s="46">
        <v>4.1013241178296201E-4</v>
      </c>
      <c r="R710" s="45" t="s">
        <v>42</v>
      </c>
      <c r="S710" s="45" t="s">
        <v>38</v>
      </c>
      <c r="T710" s="45" t="s">
        <v>38</v>
      </c>
      <c r="U710" s="45" t="s">
        <v>1066</v>
      </c>
      <c r="V710" s="47" t="s">
        <v>1063</v>
      </c>
    </row>
    <row r="711" spans="1:22" x14ac:dyDescent="0.25">
      <c r="A711" s="44" t="s">
        <v>14042</v>
      </c>
      <c r="B711" s="45" t="s">
        <v>29859</v>
      </c>
      <c r="C711" s="45" t="s">
        <v>14043</v>
      </c>
      <c r="D711" s="45" t="s">
        <v>219</v>
      </c>
      <c r="E711" s="45" t="s">
        <v>35</v>
      </c>
      <c r="F711" s="45" t="s">
        <v>109747</v>
      </c>
      <c r="G711" s="45" t="s">
        <v>109748</v>
      </c>
      <c r="H711" s="45" t="s">
        <v>109749</v>
      </c>
      <c r="I711" s="46">
        <v>4.2135168203246299E-4</v>
      </c>
      <c r="J711" s="45" t="s">
        <v>109750</v>
      </c>
      <c r="K711" s="45" t="s">
        <v>109751</v>
      </c>
      <c r="L711" s="45" t="s">
        <v>109752</v>
      </c>
      <c r="M711" s="46">
        <v>6.1449679980476196E-5</v>
      </c>
      <c r="N711" s="45" t="s">
        <v>109753</v>
      </c>
      <c r="O711" s="45" t="s">
        <v>109754</v>
      </c>
      <c r="P711" s="45" t="s">
        <v>109755</v>
      </c>
      <c r="Q711" s="46">
        <v>7.2428916698720396E-5</v>
      </c>
      <c r="R711" s="45" t="s">
        <v>42</v>
      </c>
      <c r="S711" s="45" t="s">
        <v>38</v>
      </c>
      <c r="T711" s="45" t="s">
        <v>38</v>
      </c>
      <c r="U711" s="45" t="s">
        <v>13875</v>
      </c>
      <c r="V711" s="47" t="s">
        <v>1172</v>
      </c>
    </row>
    <row r="712" spans="1:22" x14ac:dyDescent="0.25">
      <c r="A712" s="44" t="s">
        <v>14052</v>
      </c>
      <c r="B712" s="45" t="s">
        <v>21334</v>
      </c>
      <c r="C712" s="45" t="s">
        <v>14053</v>
      </c>
      <c r="D712" s="45" t="s">
        <v>1076</v>
      </c>
      <c r="E712" s="45" t="s">
        <v>39</v>
      </c>
      <c r="F712" s="45" t="s">
        <v>54191</v>
      </c>
      <c r="G712" s="45" t="s">
        <v>54192</v>
      </c>
      <c r="H712" s="45" t="s">
        <v>54193</v>
      </c>
      <c r="I712" s="46">
        <v>4.2231575749477099E-4</v>
      </c>
      <c r="J712" s="45" t="s">
        <v>54194</v>
      </c>
      <c r="K712" s="45" t="s">
        <v>54195</v>
      </c>
      <c r="L712" s="45" t="s">
        <v>54196</v>
      </c>
      <c r="M712" s="46">
        <v>7.7471487817584502E-3</v>
      </c>
      <c r="N712" s="45" t="s">
        <v>54197</v>
      </c>
      <c r="O712" s="45" t="s">
        <v>54198</v>
      </c>
      <c r="P712" s="45" t="s">
        <v>54199</v>
      </c>
      <c r="Q712" s="46">
        <v>1.7226531301955301E-2</v>
      </c>
      <c r="R712" s="45" t="s">
        <v>42</v>
      </c>
      <c r="S712" s="45" t="s">
        <v>37</v>
      </c>
      <c r="T712" s="45" t="s">
        <v>38</v>
      </c>
      <c r="U712" s="45" t="s">
        <v>1066</v>
      </c>
      <c r="V712" s="47" t="s">
        <v>11076</v>
      </c>
    </row>
    <row r="713" spans="1:22" x14ac:dyDescent="0.25">
      <c r="A713" s="44" t="s">
        <v>14044</v>
      </c>
      <c r="B713" s="45" t="s">
        <v>30650</v>
      </c>
      <c r="C713" s="45" t="s">
        <v>14045</v>
      </c>
      <c r="D713" s="45" t="s">
        <v>102</v>
      </c>
      <c r="E713" s="45" t="s">
        <v>39</v>
      </c>
      <c r="F713" s="45" t="s">
        <v>56126</v>
      </c>
      <c r="G713" s="45" t="s">
        <v>56127</v>
      </c>
      <c r="H713" s="45" t="s">
        <v>56128</v>
      </c>
      <c r="I713" s="46">
        <v>4.2367249024412502E-4</v>
      </c>
      <c r="J713" s="45" t="s">
        <v>56129</v>
      </c>
      <c r="K713" s="45" t="s">
        <v>56130</v>
      </c>
      <c r="L713" s="45" t="s">
        <v>56131</v>
      </c>
      <c r="M713" s="46">
        <v>0.10983880220915</v>
      </c>
      <c r="N713" s="45" t="s">
        <v>56132</v>
      </c>
      <c r="O713" s="45" t="s">
        <v>56133</v>
      </c>
      <c r="P713" s="45" t="s">
        <v>56134</v>
      </c>
      <c r="Q713" s="46">
        <v>8.6649101293475694E-2</v>
      </c>
      <c r="R713" s="45" t="s">
        <v>42</v>
      </c>
      <c r="S713" s="45" t="s">
        <v>37</v>
      </c>
      <c r="T713" s="45" t="s">
        <v>42</v>
      </c>
      <c r="U713" s="45" t="s">
        <v>4</v>
      </c>
      <c r="V713" s="47" t="s">
        <v>1172</v>
      </c>
    </row>
    <row r="714" spans="1:22" x14ac:dyDescent="0.25">
      <c r="A714" s="44" t="s">
        <v>7479</v>
      </c>
      <c r="B714" s="45" t="s">
        <v>26826</v>
      </c>
      <c r="C714" s="45" t="s">
        <v>7480</v>
      </c>
      <c r="D714" s="45" t="s">
        <v>1156</v>
      </c>
      <c r="E714" s="45" t="s">
        <v>35</v>
      </c>
      <c r="F714" s="45" t="s">
        <v>64900</v>
      </c>
      <c r="G714" s="45" t="s">
        <v>64901</v>
      </c>
      <c r="H714" s="45" t="s">
        <v>64902</v>
      </c>
      <c r="I714" s="46">
        <v>4.2381880660954198E-4</v>
      </c>
      <c r="J714" s="45" t="s">
        <v>64903</v>
      </c>
      <c r="K714" s="45" t="s">
        <v>64904</v>
      </c>
      <c r="L714" s="45" t="s">
        <v>64905</v>
      </c>
      <c r="M714" s="46">
        <v>2.3312147927237699E-5</v>
      </c>
      <c r="N714" s="45" t="s">
        <v>64906</v>
      </c>
      <c r="O714" s="45" t="s">
        <v>64907</v>
      </c>
      <c r="P714" s="45" t="s">
        <v>64908</v>
      </c>
      <c r="Q714" s="46">
        <v>4.1827553499905399E-5</v>
      </c>
      <c r="R714" s="45" t="s">
        <v>42</v>
      </c>
      <c r="S714" s="45" t="s">
        <v>38</v>
      </c>
      <c r="T714" s="45" t="s">
        <v>38</v>
      </c>
      <c r="U714" s="45" t="s">
        <v>1066</v>
      </c>
      <c r="V714" s="47" t="s">
        <v>1222</v>
      </c>
    </row>
    <row r="715" spans="1:22" x14ac:dyDescent="0.25">
      <c r="A715" s="44" t="s">
        <v>14046</v>
      </c>
      <c r="B715" s="45" t="s">
        <v>29946</v>
      </c>
      <c r="C715" s="45" t="s">
        <v>14047</v>
      </c>
      <c r="D715" s="45" t="s">
        <v>219</v>
      </c>
      <c r="E715" s="45" t="s">
        <v>35</v>
      </c>
      <c r="F715" s="45" t="s">
        <v>110530</v>
      </c>
      <c r="G715" s="45" t="s">
        <v>110531</v>
      </c>
      <c r="H715" s="45" t="s">
        <v>110532</v>
      </c>
      <c r="I715" s="46">
        <v>4.3367552848991102E-4</v>
      </c>
      <c r="J715" s="45" t="s">
        <v>110533</v>
      </c>
      <c r="K715" s="45" t="s">
        <v>110534</v>
      </c>
      <c r="L715" s="45" t="s">
        <v>110535</v>
      </c>
      <c r="M715" s="46">
        <v>5.6459532696960099E-3</v>
      </c>
      <c r="N715" s="45" t="s">
        <v>110536</v>
      </c>
      <c r="O715" s="45" t="s">
        <v>110537</v>
      </c>
      <c r="P715" s="45" t="s">
        <v>110538</v>
      </c>
      <c r="Q715" s="46">
        <v>9.0845853660886395E-3</v>
      </c>
      <c r="R715" s="45" t="s">
        <v>42</v>
      </c>
      <c r="S715" s="45" t="s">
        <v>37</v>
      </c>
      <c r="T715" s="45" t="s">
        <v>38</v>
      </c>
      <c r="U715" s="45" t="s">
        <v>13875</v>
      </c>
      <c r="V715" s="47" t="s">
        <v>1172</v>
      </c>
    </row>
    <row r="716" spans="1:22" x14ac:dyDescent="0.25">
      <c r="A716" s="44" t="s">
        <v>2328</v>
      </c>
      <c r="B716" s="45" t="s">
        <v>26547</v>
      </c>
      <c r="C716" s="45" t="s">
        <v>2329</v>
      </c>
      <c r="D716" s="45" t="s">
        <v>1150</v>
      </c>
      <c r="E716" s="45" t="s">
        <v>35</v>
      </c>
      <c r="F716" s="45" t="s">
        <v>62074</v>
      </c>
      <c r="G716" s="45" t="s">
        <v>62075</v>
      </c>
      <c r="H716" s="45" t="s">
        <v>62076</v>
      </c>
      <c r="I716" s="46">
        <v>4.3791307413444197E-4</v>
      </c>
      <c r="J716" s="45" t="s">
        <v>62077</v>
      </c>
      <c r="K716" s="45" t="s">
        <v>62078</v>
      </c>
      <c r="L716" s="45" t="s">
        <v>62079</v>
      </c>
      <c r="M716" s="46">
        <v>1.0426513420539E-5</v>
      </c>
      <c r="N716" s="45" t="s">
        <v>62080</v>
      </c>
      <c r="O716" s="45" t="s">
        <v>62081</v>
      </c>
      <c r="P716" s="45" t="s">
        <v>62082</v>
      </c>
      <c r="Q716" s="46">
        <v>2.2114993151391701E-5</v>
      </c>
      <c r="R716" s="45" t="s">
        <v>42</v>
      </c>
      <c r="S716" s="45" t="s">
        <v>38</v>
      </c>
      <c r="T716" s="45" t="s">
        <v>38</v>
      </c>
      <c r="U716" s="45" t="s">
        <v>1066</v>
      </c>
      <c r="V716" s="47" t="s">
        <v>1188</v>
      </c>
    </row>
    <row r="717" spans="1:22" x14ac:dyDescent="0.25">
      <c r="A717" s="44" t="s">
        <v>14050</v>
      </c>
      <c r="B717" s="45" t="s">
        <v>29885</v>
      </c>
      <c r="C717" s="45" t="s">
        <v>14051</v>
      </c>
      <c r="D717" s="45" t="s">
        <v>219</v>
      </c>
      <c r="E717" s="45" t="s">
        <v>35</v>
      </c>
      <c r="F717" s="45" t="s">
        <v>109981</v>
      </c>
      <c r="G717" s="45" t="s">
        <v>109982</v>
      </c>
      <c r="H717" s="45" t="s">
        <v>109983</v>
      </c>
      <c r="I717" s="46">
        <v>4.3812769658758299E-4</v>
      </c>
      <c r="J717" s="45" t="s">
        <v>109984</v>
      </c>
      <c r="K717" s="45" t="s">
        <v>109985</v>
      </c>
      <c r="L717" s="45" t="s">
        <v>109986</v>
      </c>
      <c r="M717" s="46">
        <v>3.3076031568418603E-2</v>
      </c>
      <c r="N717" s="45" t="s">
        <v>109987</v>
      </c>
      <c r="O717" s="45" t="s">
        <v>109988</v>
      </c>
      <c r="P717" s="45" t="s">
        <v>109989</v>
      </c>
      <c r="Q717" s="46">
        <v>2.39433561666146E-2</v>
      </c>
      <c r="R717" s="45" t="s">
        <v>42</v>
      </c>
      <c r="S717" s="45" t="s">
        <v>37</v>
      </c>
      <c r="T717" s="45" t="s">
        <v>38</v>
      </c>
      <c r="U717" s="45" t="s">
        <v>13875</v>
      </c>
      <c r="V717" s="47" t="s">
        <v>1172</v>
      </c>
    </row>
    <row r="718" spans="1:22" x14ac:dyDescent="0.25">
      <c r="A718" s="44" t="s">
        <v>14048</v>
      </c>
      <c r="B718" s="45" t="s">
        <v>27832</v>
      </c>
      <c r="C718" s="45" t="s">
        <v>14049</v>
      </c>
      <c r="D718" s="45" t="s">
        <v>28</v>
      </c>
      <c r="E718" s="45" t="s">
        <v>35</v>
      </c>
      <c r="F718" s="45" t="s">
        <v>76501</v>
      </c>
      <c r="G718" s="45" t="s">
        <v>76502</v>
      </c>
      <c r="H718" s="45" t="s">
        <v>76503</v>
      </c>
      <c r="I718" s="46">
        <v>4.3868625370696302E-4</v>
      </c>
      <c r="J718" s="45" t="s">
        <v>76504</v>
      </c>
      <c r="K718" s="45" t="s">
        <v>76505</v>
      </c>
      <c r="L718" s="45" t="s">
        <v>76506</v>
      </c>
      <c r="M718" s="46">
        <v>3.2551460042384101E-2</v>
      </c>
      <c r="N718" s="45" t="s">
        <v>76507</v>
      </c>
      <c r="O718" s="45" t="s">
        <v>76508</v>
      </c>
      <c r="P718" s="45" t="s">
        <v>76509</v>
      </c>
      <c r="Q718" s="46">
        <v>3.2420317453096398E-2</v>
      </c>
      <c r="R718" s="45" t="s">
        <v>42</v>
      </c>
      <c r="S718" s="45" t="s">
        <v>37</v>
      </c>
      <c r="T718" s="45" t="s">
        <v>42</v>
      </c>
      <c r="U718" s="45" t="s">
        <v>1</v>
      </c>
      <c r="V718" s="47" t="s">
        <v>1172</v>
      </c>
    </row>
    <row r="719" spans="1:22" x14ac:dyDescent="0.25">
      <c r="A719" s="44" t="s">
        <v>14036</v>
      </c>
      <c r="B719" s="45" t="s">
        <v>30650</v>
      </c>
      <c r="C719" s="45" t="s">
        <v>14037</v>
      </c>
      <c r="D719" s="45" t="s">
        <v>643</v>
      </c>
      <c r="E719" s="45" t="s">
        <v>39</v>
      </c>
      <c r="F719" s="45" t="s">
        <v>56513</v>
      </c>
      <c r="G719" s="45" t="s">
        <v>56514</v>
      </c>
      <c r="H719" s="45" t="s">
        <v>56515</v>
      </c>
      <c r="I719" s="46">
        <v>4.4093262615078102E-4</v>
      </c>
      <c r="J719" s="45" t="s">
        <v>56516</v>
      </c>
      <c r="K719" s="45" t="s">
        <v>56517</v>
      </c>
      <c r="L719" s="45" t="s">
        <v>56518</v>
      </c>
      <c r="M719" s="46">
        <v>0.18597752208322099</v>
      </c>
      <c r="N719" s="45" t="s">
        <v>56519</v>
      </c>
      <c r="O719" s="45" t="s">
        <v>56520</v>
      </c>
      <c r="P719" s="45" t="s">
        <v>56521</v>
      </c>
      <c r="Q719" s="46">
        <v>0.14944712164040599</v>
      </c>
      <c r="R719" s="45" t="s">
        <v>42</v>
      </c>
      <c r="S719" s="45" t="s">
        <v>37</v>
      </c>
      <c r="T719" s="45" t="s">
        <v>38</v>
      </c>
      <c r="U719" s="45" t="s">
        <v>4</v>
      </c>
      <c r="V719" s="47" t="s">
        <v>1172</v>
      </c>
    </row>
    <row r="720" spans="1:22" x14ac:dyDescent="0.25">
      <c r="A720" s="44" t="s">
        <v>11918</v>
      </c>
      <c r="B720" s="45" t="s">
        <v>26604</v>
      </c>
      <c r="C720" s="45" t="s">
        <v>11919</v>
      </c>
      <c r="D720" s="45" t="s">
        <v>1161</v>
      </c>
      <c r="E720" s="45" t="s">
        <v>35</v>
      </c>
      <c r="F720" s="45" t="s">
        <v>62632</v>
      </c>
      <c r="G720" s="45" t="s">
        <v>62633</v>
      </c>
      <c r="H720" s="45" t="s">
        <v>62634</v>
      </c>
      <c r="I720" s="46">
        <v>4.4193474905099202E-4</v>
      </c>
      <c r="J720" s="45" t="s">
        <v>62635</v>
      </c>
      <c r="K720" s="45" t="s">
        <v>62636</v>
      </c>
      <c r="L720" s="45" t="s">
        <v>62637</v>
      </c>
      <c r="M720" s="46">
        <v>2.7365056473352099E-3</v>
      </c>
      <c r="N720" s="45" t="s">
        <v>62638</v>
      </c>
      <c r="O720" s="45" t="s">
        <v>62639</v>
      </c>
      <c r="P720" s="45" t="s">
        <v>62640</v>
      </c>
      <c r="Q720" s="46">
        <v>2.68125660168515E-3</v>
      </c>
      <c r="R720" s="45" t="s">
        <v>42</v>
      </c>
      <c r="S720" s="45" t="s">
        <v>38</v>
      </c>
      <c r="T720" s="45" t="s">
        <v>38</v>
      </c>
      <c r="U720" s="45" t="s">
        <v>1066</v>
      </c>
      <c r="V720" s="47" t="s">
        <v>1179</v>
      </c>
    </row>
    <row r="721" spans="1:22" x14ac:dyDescent="0.25">
      <c r="A721" s="44" t="s">
        <v>10284</v>
      </c>
      <c r="B721" s="45" t="s">
        <v>29763</v>
      </c>
      <c r="C721" s="45" t="s">
        <v>10285</v>
      </c>
      <c r="D721" s="45" t="s">
        <v>216</v>
      </c>
      <c r="E721" s="45" t="s">
        <v>35</v>
      </c>
      <c r="F721" s="45" t="s">
        <v>122536</v>
      </c>
      <c r="G721" s="45" t="s">
        <v>122537</v>
      </c>
      <c r="H721" s="45" t="s">
        <v>122538</v>
      </c>
      <c r="I721" s="46">
        <v>4.4240673317448001E-4</v>
      </c>
      <c r="J721" s="45" t="s">
        <v>122539</v>
      </c>
      <c r="K721" s="45" t="s">
        <v>122540</v>
      </c>
      <c r="L721" s="45" t="s">
        <v>122541</v>
      </c>
      <c r="M721" s="46">
        <v>2.3949445934950801E-5</v>
      </c>
      <c r="N721" s="45" t="s">
        <v>122542</v>
      </c>
      <c r="O721" s="45" t="s">
        <v>122543</v>
      </c>
      <c r="P721" s="45" t="s">
        <v>122544</v>
      </c>
      <c r="Q721" s="46">
        <v>1.1991990046771E-5</v>
      </c>
      <c r="R721" s="45" t="s">
        <v>42</v>
      </c>
      <c r="S721" s="45" t="s">
        <v>38</v>
      </c>
      <c r="T721" s="45" t="s">
        <v>38</v>
      </c>
      <c r="U721" s="45" t="s">
        <v>1066</v>
      </c>
      <c r="V721" s="47" t="s">
        <v>1182</v>
      </c>
    </row>
    <row r="722" spans="1:22" x14ac:dyDescent="0.25">
      <c r="A722" s="44" t="s">
        <v>9698</v>
      </c>
      <c r="B722" s="45" t="s">
        <v>29698</v>
      </c>
      <c r="C722" s="45" t="s">
        <v>9699</v>
      </c>
      <c r="D722" s="45" t="s">
        <v>216</v>
      </c>
      <c r="E722" s="45" t="s">
        <v>35</v>
      </c>
      <c r="F722" s="45" t="s">
        <v>106714</v>
      </c>
      <c r="G722" s="45" t="s">
        <v>106715</v>
      </c>
      <c r="H722" s="45" t="s">
        <v>106716</v>
      </c>
      <c r="I722" s="46">
        <v>4.4311338884463197E-4</v>
      </c>
      <c r="J722" s="45" t="s">
        <v>106717</v>
      </c>
      <c r="K722" s="45" t="s">
        <v>106718</v>
      </c>
      <c r="L722" s="45" t="s">
        <v>106719</v>
      </c>
      <c r="M722" s="46">
        <v>3.7977987923430602E-5</v>
      </c>
      <c r="N722" s="45" t="s">
        <v>106720</v>
      </c>
      <c r="O722" s="45" t="s">
        <v>106721</v>
      </c>
      <c r="P722" s="45" t="s">
        <v>106722</v>
      </c>
      <c r="Q722" s="46">
        <v>7.1273496131028398E-5</v>
      </c>
      <c r="R722" s="45" t="s">
        <v>42</v>
      </c>
      <c r="S722" s="45" t="s">
        <v>38</v>
      </c>
      <c r="T722" s="45" t="s">
        <v>38</v>
      </c>
      <c r="U722" s="45" t="s">
        <v>1066</v>
      </c>
      <c r="V722" s="47" t="s">
        <v>1182</v>
      </c>
    </row>
    <row r="723" spans="1:22" x14ac:dyDescent="0.25">
      <c r="A723" s="44" t="s">
        <v>10406</v>
      </c>
      <c r="B723" s="45" t="s">
        <v>29698</v>
      </c>
      <c r="C723" s="45" t="s">
        <v>10407</v>
      </c>
      <c r="D723" s="45" t="s">
        <v>216</v>
      </c>
      <c r="E723" s="45" t="s">
        <v>35</v>
      </c>
      <c r="F723" s="45" t="s">
        <v>106714</v>
      </c>
      <c r="G723" s="45" t="s">
        <v>106715</v>
      </c>
      <c r="H723" s="45" t="s">
        <v>106716</v>
      </c>
      <c r="I723" s="46">
        <v>4.4311338884463197E-4</v>
      </c>
      <c r="J723" s="45" t="s">
        <v>106717</v>
      </c>
      <c r="K723" s="45" t="s">
        <v>106718</v>
      </c>
      <c r="L723" s="45" t="s">
        <v>106719</v>
      </c>
      <c r="M723" s="46">
        <v>3.7977987923430602E-5</v>
      </c>
      <c r="N723" s="45" t="s">
        <v>106720</v>
      </c>
      <c r="O723" s="45" t="s">
        <v>106721</v>
      </c>
      <c r="P723" s="45" t="s">
        <v>106722</v>
      </c>
      <c r="Q723" s="46">
        <v>7.1273496131028398E-5</v>
      </c>
      <c r="R723" s="45" t="s">
        <v>42</v>
      </c>
      <c r="S723" s="45" t="s">
        <v>38</v>
      </c>
      <c r="T723" s="45" t="s">
        <v>38</v>
      </c>
      <c r="U723" s="45" t="s">
        <v>1066</v>
      </c>
      <c r="V723" s="47" t="s">
        <v>1182</v>
      </c>
    </row>
    <row r="724" spans="1:22" x14ac:dyDescent="0.25">
      <c r="A724" s="44" t="s">
        <v>14054</v>
      </c>
      <c r="B724" s="45" t="s">
        <v>14823</v>
      </c>
      <c r="C724" s="45" t="s">
        <v>14055</v>
      </c>
      <c r="D724" s="45" t="s">
        <v>1166</v>
      </c>
      <c r="E724" s="45" t="s">
        <v>39</v>
      </c>
      <c r="F724" s="45" t="s">
        <v>48134</v>
      </c>
      <c r="G724" s="45" t="s">
        <v>48135</v>
      </c>
      <c r="H724" s="45" t="s">
        <v>48136</v>
      </c>
      <c r="I724" s="46">
        <v>4.5105316312666997E-4</v>
      </c>
      <c r="J724" s="45" t="s">
        <v>48137</v>
      </c>
      <c r="K724" s="45" t="s">
        <v>48138</v>
      </c>
      <c r="L724" s="45" t="s">
        <v>48139</v>
      </c>
      <c r="M724" s="46">
        <v>8.6792180450698998E-5</v>
      </c>
      <c r="N724" s="45" t="s">
        <v>48140</v>
      </c>
      <c r="O724" s="45" t="s">
        <v>48141</v>
      </c>
      <c r="P724" s="45" t="s">
        <v>48142</v>
      </c>
      <c r="Q724" s="46">
        <v>8.3884508965796794E-5</v>
      </c>
      <c r="R724" s="45" t="s">
        <v>42</v>
      </c>
      <c r="S724" s="45" t="s">
        <v>38</v>
      </c>
      <c r="T724" s="45" t="s">
        <v>42</v>
      </c>
      <c r="U724" s="45" t="s">
        <v>20</v>
      </c>
      <c r="V724" s="47" t="s">
        <v>1172</v>
      </c>
    </row>
    <row r="725" spans="1:22" x14ac:dyDescent="0.25">
      <c r="A725" s="44" t="s">
        <v>14060</v>
      </c>
      <c r="B725" s="45" t="s">
        <v>28267</v>
      </c>
      <c r="C725" s="45" t="s">
        <v>14061</v>
      </c>
      <c r="D725" s="45" t="s">
        <v>1067</v>
      </c>
      <c r="E725" s="45" t="s">
        <v>47</v>
      </c>
      <c r="F725" s="45" t="s">
        <v>80848</v>
      </c>
      <c r="G725" s="45" t="s">
        <v>80849</v>
      </c>
      <c r="H725" s="45" t="s">
        <v>80850</v>
      </c>
      <c r="I725" s="46">
        <v>4.5921993574811302E-4</v>
      </c>
      <c r="J725" s="45" t="s">
        <v>80851</v>
      </c>
      <c r="K725" s="45" t="s">
        <v>80852</v>
      </c>
      <c r="L725" s="45" t="s">
        <v>80853</v>
      </c>
      <c r="M725" s="46">
        <v>1.92933876374656E-2</v>
      </c>
      <c r="N725" s="45" t="s">
        <v>80854</v>
      </c>
      <c r="O725" s="45" t="s">
        <v>80855</v>
      </c>
      <c r="P725" s="45" t="s">
        <v>80856</v>
      </c>
      <c r="Q725" s="46">
        <v>2.1349966569646099E-2</v>
      </c>
      <c r="R725" s="45" t="s">
        <v>42</v>
      </c>
      <c r="S725" s="45" t="s">
        <v>37</v>
      </c>
      <c r="T725" s="45" t="s">
        <v>42</v>
      </c>
      <c r="U725" s="45" t="s">
        <v>4</v>
      </c>
      <c r="V725" s="47" t="s">
        <v>1172</v>
      </c>
    </row>
    <row r="726" spans="1:22" x14ac:dyDescent="0.25">
      <c r="A726" s="44" t="s">
        <v>14056</v>
      </c>
      <c r="B726" s="45" t="s">
        <v>28846</v>
      </c>
      <c r="C726" s="45" t="s">
        <v>14057</v>
      </c>
      <c r="D726" s="45" t="s">
        <v>40</v>
      </c>
      <c r="E726" s="45" t="s">
        <v>39</v>
      </c>
      <c r="F726" s="45" t="s">
        <v>41420</v>
      </c>
      <c r="G726" s="45" t="s">
        <v>41421</v>
      </c>
      <c r="H726" s="45" t="s">
        <v>41422</v>
      </c>
      <c r="I726" s="46">
        <v>4.6155218558294702E-4</v>
      </c>
      <c r="J726" s="45" t="s">
        <v>41423</v>
      </c>
      <c r="K726" s="45" t="s">
        <v>41424</v>
      </c>
      <c r="L726" s="45" t="s">
        <v>41425</v>
      </c>
      <c r="M726" s="46">
        <v>1.0351317967414401E-3</v>
      </c>
      <c r="N726" s="45" t="s">
        <v>41426</v>
      </c>
      <c r="O726" s="45" t="s">
        <v>41427</v>
      </c>
      <c r="P726" s="45" t="s">
        <v>41428</v>
      </c>
      <c r="Q726" s="46">
        <v>7.6006255225130105E-4</v>
      </c>
      <c r="R726" s="45" t="s">
        <v>42</v>
      </c>
      <c r="S726" s="45" t="s">
        <v>38</v>
      </c>
      <c r="T726" s="45" t="s">
        <v>42</v>
      </c>
      <c r="U726" s="45" t="s">
        <v>20</v>
      </c>
      <c r="V726" s="47" t="s">
        <v>1172</v>
      </c>
    </row>
    <row r="727" spans="1:22" x14ac:dyDescent="0.25">
      <c r="A727" s="44" t="s">
        <v>2628</v>
      </c>
      <c r="B727" s="45" t="s">
        <v>14062</v>
      </c>
      <c r="C727" s="45" t="s">
        <v>2629</v>
      </c>
      <c r="D727" s="45" t="s">
        <v>1130</v>
      </c>
      <c r="E727" s="45" t="s">
        <v>39</v>
      </c>
      <c r="F727" s="45" t="s">
        <v>31934</v>
      </c>
      <c r="G727" s="45" t="s">
        <v>31935</v>
      </c>
      <c r="H727" s="45" t="s">
        <v>31936</v>
      </c>
      <c r="I727" s="46">
        <v>4.72099931899989E-4</v>
      </c>
      <c r="J727" s="45" t="s">
        <v>31937</v>
      </c>
      <c r="K727" s="45" t="s">
        <v>31938</v>
      </c>
      <c r="L727" s="45" t="s">
        <v>31939</v>
      </c>
      <c r="M727" s="46">
        <v>1.8066815220759602E-2</v>
      </c>
      <c r="N727" s="45" t="s">
        <v>31940</v>
      </c>
      <c r="O727" s="45" t="s">
        <v>31941</v>
      </c>
      <c r="P727" s="45" t="s">
        <v>31942</v>
      </c>
      <c r="Q727" s="46">
        <v>1.59093844997895E-2</v>
      </c>
      <c r="R727" s="45" t="s">
        <v>42</v>
      </c>
      <c r="S727" s="45" t="s">
        <v>37</v>
      </c>
      <c r="T727" s="45" t="s">
        <v>42</v>
      </c>
      <c r="U727" s="45" t="s">
        <v>1066</v>
      </c>
      <c r="V727" s="47" t="s">
        <v>1188</v>
      </c>
    </row>
    <row r="728" spans="1:22" x14ac:dyDescent="0.25">
      <c r="A728" s="44" t="s">
        <v>14063</v>
      </c>
      <c r="B728" s="45" t="s">
        <v>28627</v>
      </c>
      <c r="C728" s="45" t="s">
        <v>14064</v>
      </c>
      <c r="D728" s="45" t="s">
        <v>16</v>
      </c>
      <c r="E728" s="45" t="s">
        <v>39</v>
      </c>
      <c r="F728" s="45" t="s">
        <v>32060</v>
      </c>
      <c r="G728" s="45" t="s">
        <v>32061</v>
      </c>
      <c r="H728" s="45" t="s">
        <v>32062</v>
      </c>
      <c r="I728" s="46">
        <v>4.8227815185970601E-4</v>
      </c>
      <c r="J728" s="45" t="s">
        <v>32063</v>
      </c>
      <c r="K728" s="45" t="s">
        <v>32064</v>
      </c>
      <c r="L728" s="45" t="s">
        <v>32065</v>
      </c>
      <c r="M728" s="46">
        <v>4.0040151708291603E-4</v>
      </c>
      <c r="N728" s="45" t="s">
        <v>32066</v>
      </c>
      <c r="O728" s="45" t="s">
        <v>32067</v>
      </c>
      <c r="P728" s="45" t="s">
        <v>32068</v>
      </c>
      <c r="Q728" s="46">
        <v>4.1442904529515598E-4</v>
      </c>
      <c r="R728" s="45" t="s">
        <v>42</v>
      </c>
      <c r="S728" s="45" t="s">
        <v>38</v>
      </c>
      <c r="T728" s="45" t="s">
        <v>42</v>
      </c>
      <c r="U728" s="45" t="s">
        <v>1</v>
      </c>
      <c r="V728" s="47" t="s">
        <v>1172</v>
      </c>
    </row>
    <row r="729" spans="1:22" x14ac:dyDescent="0.25">
      <c r="A729" s="44" t="s">
        <v>8328</v>
      </c>
      <c r="B729" s="45" t="s">
        <v>30194</v>
      </c>
      <c r="C729" s="45" t="s">
        <v>8329</v>
      </c>
      <c r="D729" s="45" t="s">
        <v>216</v>
      </c>
      <c r="E729" s="45" t="s">
        <v>35</v>
      </c>
      <c r="F729" s="45" t="s">
        <v>118090</v>
      </c>
      <c r="G729" s="45" t="s">
        <v>118091</v>
      </c>
      <c r="H729" s="45" t="s">
        <v>118092</v>
      </c>
      <c r="I729" s="46">
        <v>4.9760125087719897E-4</v>
      </c>
      <c r="J729" s="45" t="s">
        <v>118093</v>
      </c>
      <c r="K729" s="45" t="s">
        <v>118094</v>
      </c>
      <c r="L729" s="45" t="s">
        <v>118095</v>
      </c>
      <c r="M729" s="46">
        <v>1.4727167776674699E-3</v>
      </c>
      <c r="N729" s="45" t="s">
        <v>118096</v>
      </c>
      <c r="O729" s="45" t="s">
        <v>118097</v>
      </c>
      <c r="P729" s="45" t="s">
        <v>118098</v>
      </c>
      <c r="Q729" s="46">
        <v>1.1815307148982401E-3</v>
      </c>
      <c r="R729" s="45" t="s">
        <v>42</v>
      </c>
      <c r="S729" s="45" t="s">
        <v>38</v>
      </c>
      <c r="T729" s="45" t="s">
        <v>38</v>
      </c>
      <c r="U729" s="45" t="s">
        <v>1066</v>
      </c>
      <c r="V729" s="47" t="s">
        <v>1222</v>
      </c>
    </row>
    <row r="730" spans="1:22" x14ac:dyDescent="0.25">
      <c r="A730" s="44" t="s">
        <v>14067</v>
      </c>
      <c r="B730" s="45" t="s">
        <v>28229</v>
      </c>
      <c r="C730" s="45" t="s">
        <v>14068</v>
      </c>
      <c r="D730" s="45" t="s">
        <v>1067</v>
      </c>
      <c r="E730" s="45" t="s">
        <v>47</v>
      </c>
      <c r="F730" s="45" t="s">
        <v>80470</v>
      </c>
      <c r="G730" s="45" t="s">
        <v>80471</v>
      </c>
      <c r="H730" s="45" t="s">
        <v>80472</v>
      </c>
      <c r="I730" s="46">
        <v>5.0313252891171802E-4</v>
      </c>
      <c r="J730" s="45" t="s">
        <v>80473</v>
      </c>
      <c r="K730" s="45" t="s">
        <v>80474</v>
      </c>
      <c r="L730" s="45" t="s">
        <v>80475</v>
      </c>
      <c r="M730" s="46">
        <v>5.40457081405076E-3</v>
      </c>
      <c r="N730" s="45" t="s">
        <v>80476</v>
      </c>
      <c r="O730" s="45" t="s">
        <v>80477</v>
      </c>
      <c r="P730" s="45" t="s">
        <v>80478</v>
      </c>
      <c r="Q730" s="46">
        <v>5.95881228466753E-3</v>
      </c>
      <c r="R730" s="45" t="s">
        <v>42</v>
      </c>
      <c r="S730" s="45" t="s">
        <v>41</v>
      </c>
      <c r="T730" s="45" t="s">
        <v>42</v>
      </c>
      <c r="U730" s="45" t="s">
        <v>4</v>
      </c>
      <c r="V730" s="47" t="s">
        <v>1172</v>
      </c>
    </row>
    <row r="731" spans="1:22" x14ac:dyDescent="0.25">
      <c r="A731" s="44" t="s">
        <v>758</v>
      </c>
      <c r="B731" s="45" t="s">
        <v>30615</v>
      </c>
      <c r="C731" s="45" t="s">
        <v>759</v>
      </c>
      <c r="D731" s="45" t="s">
        <v>686</v>
      </c>
      <c r="E731" s="45" t="s">
        <v>35</v>
      </c>
      <c r="F731" s="45" t="s">
        <v>126017</v>
      </c>
      <c r="G731" s="45" t="s">
        <v>126018</v>
      </c>
      <c r="H731" s="45" t="s">
        <v>126019</v>
      </c>
      <c r="I731" s="46">
        <v>5.0584600047714405E-4</v>
      </c>
      <c r="J731" s="45" t="s">
        <v>126020</v>
      </c>
      <c r="K731" s="45" t="s">
        <v>126021</v>
      </c>
      <c r="L731" s="45" t="s">
        <v>126022</v>
      </c>
      <c r="M731" s="46">
        <v>8.5239691298048195E-6</v>
      </c>
      <c r="N731" s="45" t="s">
        <v>126023</v>
      </c>
      <c r="O731" s="45" t="s">
        <v>126024</v>
      </c>
      <c r="P731" s="45" t="s">
        <v>126025</v>
      </c>
      <c r="Q731" s="46">
        <v>2.7060150322735801E-5</v>
      </c>
      <c r="R731" s="45" t="s">
        <v>42</v>
      </c>
      <c r="S731" s="45" t="s">
        <v>38</v>
      </c>
      <c r="T731" s="45" t="s">
        <v>42</v>
      </c>
      <c r="U731" s="45" t="s">
        <v>4</v>
      </c>
      <c r="V731" s="47" t="s">
        <v>1172</v>
      </c>
    </row>
    <row r="732" spans="1:22" x14ac:dyDescent="0.25">
      <c r="A732" s="44" t="s">
        <v>14069</v>
      </c>
      <c r="B732" s="45" t="s">
        <v>14823</v>
      </c>
      <c r="C732" s="45" t="s">
        <v>14070</v>
      </c>
      <c r="D732" s="45" t="s">
        <v>1166</v>
      </c>
      <c r="E732" s="45" t="s">
        <v>39</v>
      </c>
      <c r="F732" s="45" t="s">
        <v>47882</v>
      </c>
      <c r="G732" s="45" t="s">
        <v>47883</v>
      </c>
      <c r="H732" s="45" t="s">
        <v>47884</v>
      </c>
      <c r="I732" s="46">
        <v>5.1254965227124499E-4</v>
      </c>
      <c r="J732" s="45" t="s">
        <v>47885</v>
      </c>
      <c r="K732" s="45" t="s">
        <v>47886</v>
      </c>
      <c r="L732" s="45" t="s">
        <v>47887</v>
      </c>
      <c r="M732" s="46">
        <v>9.6833802726027494E-5</v>
      </c>
      <c r="N732" s="45" t="s">
        <v>47888</v>
      </c>
      <c r="O732" s="45" t="s">
        <v>47889</v>
      </c>
      <c r="P732" s="45" t="s">
        <v>47890</v>
      </c>
      <c r="Q732" s="46">
        <v>8.9863833473770798E-5</v>
      </c>
      <c r="R732" s="45" t="s">
        <v>42</v>
      </c>
      <c r="S732" s="45" t="s">
        <v>38</v>
      </c>
      <c r="T732" s="45" t="s">
        <v>42</v>
      </c>
      <c r="U732" s="45" t="s">
        <v>20</v>
      </c>
      <c r="V732" s="47" t="s">
        <v>1172</v>
      </c>
    </row>
    <row r="733" spans="1:22" x14ac:dyDescent="0.25">
      <c r="A733" s="44" t="s">
        <v>658</v>
      </c>
      <c r="B733" s="45" t="s">
        <v>30240</v>
      </c>
      <c r="C733" s="45" t="s">
        <v>659</v>
      </c>
      <c r="D733" s="45" t="s">
        <v>216</v>
      </c>
      <c r="E733" s="45" t="s">
        <v>35</v>
      </c>
      <c r="F733" s="45" t="s">
        <v>119791</v>
      </c>
      <c r="G733" s="45" t="s">
        <v>119792</v>
      </c>
      <c r="H733" s="45" t="s">
        <v>119793</v>
      </c>
      <c r="I733" s="46">
        <v>5.2296321161163597E-4</v>
      </c>
      <c r="J733" s="45" t="s">
        <v>119794</v>
      </c>
      <c r="K733" s="45" t="s">
        <v>119795</v>
      </c>
      <c r="L733" s="45" t="s">
        <v>119796</v>
      </c>
      <c r="M733" s="46">
        <v>1.1749409244106401E-5</v>
      </c>
      <c r="N733" s="45" t="s">
        <v>119797</v>
      </c>
      <c r="O733" s="45" t="s">
        <v>119798</v>
      </c>
      <c r="P733" s="45" t="s">
        <v>119799</v>
      </c>
      <c r="Q733" s="46">
        <v>2.0414994156026702E-5</v>
      </c>
      <c r="R733" s="45" t="s">
        <v>42</v>
      </c>
      <c r="S733" s="45" t="s">
        <v>38</v>
      </c>
      <c r="T733" s="45" t="s">
        <v>38</v>
      </c>
      <c r="U733" s="45" t="s">
        <v>1066</v>
      </c>
      <c r="V733" s="47" t="s">
        <v>1303</v>
      </c>
    </row>
    <row r="734" spans="1:22" x14ac:dyDescent="0.25">
      <c r="A734" s="44" t="s">
        <v>14065</v>
      </c>
      <c r="B734" s="45" t="s">
        <v>28223</v>
      </c>
      <c r="C734" s="45" t="s">
        <v>14066</v>
      </c>
      <c r="D734" s="45" t="s">
        <v>1067</v>
      </c>
      <c r="E734" s="45" t="s">
        <v>47</v>
      </c>
      <c r="F734" s="45" t="s">
        <v>80407</v>
      </c>
      <c r="G734" s="45" t="s">
        <v>80408</v>
      </c>
      <c r="H734" s="45" t="s">
        <v>80409</v>
      </c>
      <c r="I734" s="46">
        <v>5.23126045960863E-4</v>
      </c>
      <c r="J734" s="45" t="s">
        <v>80410</v>
      </c>
      <c r="K734" s="45" t="s">
        <v>80411</v>
      </c>
      <c r="L734" s="45" t="s">
        <v>80412</v>
      </c>
      <c r="M734" s="46">
        <v>7.5088905751702199E-4</v>
      </c>
      <c r="N734" s="45" t="s">
        <v>80413</v>
      </c>
      <c r="O734" s="45" t="s">
        <v>80414</v>
      </c>
      <c r="P734" s="45" t="s">
        <v>80415</v>
      </c>
      <c r="Q734" s="46">
        <v>2.8198046977580098E-4</v>
      </c>
      <c r="R734" s="45" t="s">
        <v>42</v>
      </c>
      <c r="S734" s="45" t="s">
        <v>38</v>
      </c>
      <c r="T734" s="45" t="s">
        <v>42</v>
      </c>
      <c r="U734" s="45" t="s">
        <v>4</v>
      </c>
      <c r="V734" s="47" t="s">
        <v>1172</v>
      </c>
    </row>
    <row r="735" spans="1:22" x14ac:dyDescent="0.25">
      <c r="A735" s="44" t="s">
        <v>10716</v>
      </c>
      <c r="B735" s="45" t="s">
        <v>26447</v>
      </c>
      <c r="C735" s="45" t="s">
        <v>10717</v>
      </c>
      <c r="D735" s="45" t="s">
        <v>1159</v>
      </c>
      <c r="E735" s="45" t="s">
        <v>35</v>
      </c>
      <c r="F735" s="45" t="s">
        <v>61093</v>
      </c>
      <c r="G735" s="45" t="s">
        <v>61094</v>
      </c>
      <c r="H735" s="45" t="s">
        <v>61095</v>
      </c>
      <c r="I735" s="46">
        <v>5.2475377357334295E-4</v>
      </c>
      <c r="J735" s="45" t="s">
        <v>61096</v>
      </c>
      <c r="K735" s="45" t="s">
        <v>61097</v>
      </c>
      <c r="L735" s="45" t="s">
        <v>61098</v>
      </c>
      <c r="M735" s="46">
        <v>3.4031567695644001E-3</v>
      </c>
      <c r="N735" s="45" t="s">
        <v>61099</v>
      </c>
      <c r="O735" s="45" t="s">
        <v>61100</v>
      </c>
      <c r="P735" s="45" t="s">
        <v>61101</v>
      </c>
      <c r="Q735" s="46">
        <v>4.3430562865806304E-3</v>
      </c>
      <c r="R735" s="45" t="s">
        <v>42</v>
      </c>
      <c r="S735" s="45" t="s">
        <v>38</v>
      </c>
      <c r="T735" s="45" t="s">
        <v>38</v>
      </c>
      <c r="U735" s="45" t="s">
        <v>1066</v>
      </c>
      <c r="V735" s="47" t="s">
        <v>1065</v>
      </c>
    </row>
    <row r="736" spans="1:22" x14ac:dyDescent="0.25">
      <c r="A736" s="44" t="s">
        <v>14071</v>
      </c>
      <c r="B736" s="45" t="s">
        <v>28197</v>
      </c>
      <c r="C736" s="45" t="s">
        <v>14072</v>
      </c>
      <c r="D736" s="45" t="s">
        <v>1067</v>
      </c>
      <c r="E736" s="45" t="s">
        <v>47</v>
      </c>
      <c r="F736" s="45" t="s">
        <v>80443</v>
      </c>
      <c r="G736" s="45" t="s">
        <v>80444</v>
      </c>
      <c r="H736" s="45" t="s">
        <v>80445</v>
      </c>
      <c r="I736" s="46">
        <v>5.3082044637795499E-4</v>
      </c>
      <c r="J736" s="45" t="s">
        <v>80446</v>
      </c>
      <c r="K736" s="45" t="s">
        <v>80447</v>
      </c>
      <c r="L736" s="45" t="s">
        <v>80448</v>
      </c>
      <c r="M736" s="46">
        <v>0.109387736802987</v>
      </c>
      <c r="N736" s="45" t="s">
        <v>80449</v>
      </c>
      <c r="O736" s="45" t="s">
        <v>80450</v>
      </c>
      <c r="P736" s="45" t="s">
        <v>80451</v>
      </c>
      <c r="Q736" s="46">
        <v>0.139722572030617</v>
      </c>
      <c r="R736" s="45" t="s">
        <v>42</v>
      </c>
      <c r="S736" s="45" t="s">
        <v>37</v>
      </c>
      <c r="T736" s="45" t="s">
        <v>42</v>
      </c>
      <c r="U736" s="45" t="s">
        <v>4</v>
      </c>
      <c r="V736" s="47" t="s">
        <v>1172</v>
      </c>
    </row>
    <row r="737" spans="1:22" x14ac:dyDescent="0.25">
      <c r="A737" s="44" t="s">
        <v>1312</v>
      </c>
      <c r="B737" s="45" t="s">
        <v>14823</v>
      </c>
      <c r="C737" s="45" t="s">
        <v>1313</v>
      </c>
      <c r="D737" s="45" t="s">
        <v>1171</v>
      </c>
      <c r="E737" s="45" t="s">
        <v>39</v>
      </c>
      <c r="F737" s="45" t="s">
        <v>44318</v>
      </c>
      <c r="G737" s="45" t="s">
        <v>44319</v>
      </c>
      <c r="H737" s="45" t="s">
        <v>44320</v>
      </c>
      <c r="I737" s="46">
        <v>5.4287454429485999E-4</v>
      </c>
      <c r="J737" s="45" t="s">
        <v>44321</v>
      </c>
      <c r="K737" s="45" t="s">
        <v>44322</v>
      </c>
      <c r="L737" s="45" t="s">
        <v>44323</v>
      </c>
      <c r="M737" s="46">
        <v>6.2257783210214606E-8</v>
      </c>
      <c r="N737" s="45" t="s">
        <v>44324</v>
      </c>
      <c r="O737" s="45" t="s">
        <v>44325</v>
      </c>
      <c r="P737" s="45" t="s">
        <v>44326</v>
      </c>
      <c r="Q737" s="46">
        <v>9.0761246501549404E-8</v>
      </c>
      <c r="R737" s="45" t="s">
        <v>15446</v>
      </c>
      <c r="S737" s="45" t="s">
        <v>38</v>
      </c>
      <c r="T737" s="45" t="s">
        <v>42</v>
      </c>
      <c r="U737" s="45" t="s">
        <v>20</v>
      </c>
      <c r="V737" s="47" t="s">
        <v>1172</v>
      </c>
    </row>
    <row r="738" spans="1:22" x14ac:dyDescent="0.25">
      <c r="A738" s="44" t="s">
        <v>952</v>
      </c>
      <c r="B738" s="45" t="s">
        <v>28126</v>
      </c>
      <c r="C738" s="45" t="s">
        <v>953</v>
      </c>
      <c r="D738" s="45" t="s">
        <v>10</v>
      </c>
      <c r="E738" s="45" t="s">
        <v>35</v>
      </c>
      <c r="F738" s="45" t="s">
        <v>79453</v>
      </c>
      <c r="G738" s="45" t="s">
        <v>79454</v>
      </c>
      <c r="H738" s="45" t="s">
        <v>79455</v>
      </c>
      <c r="I738" s="46">
        <v>5.5914212943891498E-4</v>
      </c>
      <c r="J738" s="45" t="s">
        <v>79456</v>
      </c>
      <c r="K738" s="45" t="s">
        <v>79457</v>
      </c>
      <c r="L738" s="45" t="s">
        <v>79458</v>
      </c>
      <c r="M738" s="46">
        <v>2.5614436237055201E-6</v>
      </c>
      <c r="N738" s="45" t="s">
        <v>79459</v>
      </c>
      <c r="O738" s="45" t="s">
        <v>79460</v>
      </c>
      <c r="P738" s="45" t="s">
        <v>79461</v>
      </c>
      <c r="Q738" s="46">
        <v>7.9024450701364904E-7</v>
      </c>
      <c r="R738" s="45" t="s">
        <v>15446</v>
      </c>
      <c r="S738" s="45" t="s">
        <v>38</v>
      </c>
      <c r="T738" s="45" t="s">
        <v>38</v>
      </c>
      <c r="U738" s="45" t="s">
        <v>13874</v>
      </c>
      <c r="V738" s="47" t="s">
        <v>1172</v>
      </c>
    </row>
    <row r="739" spans="1:22" x14ac:dyDescent="0.25">
      <c r="A739" s="44" t="s">
        <v>14073</v>
      </c>
      <c r="B739" s="45" t="s">
        <v>28155</v>
      </c>
      <c r="C739" s="45" t="s">
        <v>14075</v>
      </c>
      <c r="D739" s="45" t="s">
        <v>1067</v>
      </c>
      <c r="E739" s="45" t="s">
        <v>47</v>
      </c>
      <c r="F739" s="45" t="s">
        <v>79714</v>
      </c>
      <c r="G739" s="45" t="s">
        <v>79715</v>
      </c>
      <c r="H739" s="45" t="s">
        <v>79716</v>
      </c>
      <c r="I739" s="46">
        <v>5.6028835625131603E-4</v>
      </c>
      <c r="J739" s="45" t="s">
        <v>79717</v>
      </c>
      <c r="K739" s="45" t="s">
        <v>79718</v>
      </c>
      <c r="L739" s="45" t="s">
        <v>79719</v>
      </c>
      <c r="M739" s="46">
        <v>1.70292887005375E-2</v>
      </c>
      <c r="N739" s="45" t="s">
        <v>79720</v>
      </c>
      <c r="O739" s="45" t="s">
        <v>79721</v>
      </c>
      <c r="P739" s="45" t="s">
        <v>79722</v>
      </c>
      <c r="Q739" s="46">
        <v>1.85337361945071E-2</v>
      </c>
      <c r="R739" s="45" t="s">
        <v>42</v>
      </c>
      <c r="S739" s="45" t="s">
        <v>37</v>
      </c>
      <c r="T739" s="45" t="s">
        <v>42</v>
      </c>
      <c r="U739" s="45" t="s">
        <v>4</v>
      </c>
      <c r="V739" s="47" t="s">
        <v>1172</v>
      </c>
    </row>
    <row r="740" spans="1:22" x14ac:dyDescent="0.25">
      <c r="A740" s="44" t="s">
        <v>13668</v>
      </c>
      <c r="B740" s="45" t="s">
        <v>28026</v>
      </c>
      <c r="C740" s="45" t="s">
        <v>13669</v>
      </c>
      <c r="D740" s="45" t="s">
        <v>8</v>
      </c>
      <c r="E740" s="45" t="s">
        <v>47</v>
      </c>
      <c r="F740" s="45" t="s">
        <v>78499</v>
      </c>
      <c r="G740" s="45" t="s">
        <v>78500</v>
      </c>
      <c r="H740" s="45" t="s">
        <v>78501</v>
      </c>
      <c r="I740" s="46">
        <v>5.6550365846556102E-4</v>
      </c>
      <c r="J740" s="45" t="s">
        <v>78502</v>
      </c>
      <c r="K740" s="45" t="s">
        <v>78503</v>
      </c>
      <c r="L740" s="45" t="s">
        <v>78504</v>
      </c>
      <c r="M740" s="46">
        <v>3.8461793472866598E-5</v>
      </c>
      <c r="N740" s="45" t="s">
        <v>78505</v>
      </c>
      <c r="O740" s="45" t="s">
        <v>78506</v>
      </c>
      <c r="P740" s="45" t="s">
        <v>78507</v>
      </c>
      <c r="Q740" s="46">
        <v>5.7502113273120998E-5</v>
      </c>
      <c r="R740" s="45" t="s">
        <v>42</v>
      </c>
      <c r="S740" s="45" t="s">
        <v>38</v>
      </c>
      <c r="T740" s="45" t="s">
        <v>38</v>
      </c>
      <c r="U740" s="45" t="s">
        <v>7</v>
      </c>
      <c r="V740" s="47" t="s">
        <v>1059</v>
      </c>
    </row>
    <row r="741" spans="1:22" x14ac:dyDescent="0.25">
      <c r="A741" s="44" t="s">
        <v>14086</v>
      </c>
      <c r="B741" s="45" t="s">
        <v>30650</v>
      </c>
      <c r="C741" s="45" t="s">
        <v>14087</v>
      </c>
      <c r="D741" s="45" t="s">
        <v>643</v>
      </c>
      <c r="E741" s="45" t="s">
        <v>47</v>
      </c>
      <c r="F741" s="45" t="s">
        <v>126566</v>
      </c>
      <c r="G741" s="45" t="s">
        <v>126567</v>
      </c>
      <c r="H741" s="45" t="s">
        <v>126568</v>
      </c>
      <c r="I741" s="46">
        <v>5.7794056945114302E-4</v>
      </c>
      <c r="J741" s="45" t="s">
        <v>126569</v>
      </c>
      <c r="K741" s="45" t="s">
        <v>126570</v>
      </c>
      <c r="L741" s="45" t="s">
        <v>126571</v>
      </c>
      <c r="M741" s="46">
        <v>4.5733830545346299E-2</v>
      </c>
      <c r="N741" s="45" t="s">
        <v>126572</v>
      </c>
      <c r="O741" s="45" t="s">
        <v>126573</v>
      </c>
      <c r="P741" s="45" t="s">
        <v>126574</v>
      </c>
      <c r="Q741" s="46">
        <v>6.0489891086185001E-2</v>
      </c>
      <c r="R741" s="45" t="s">
        <v>42</v>
      </c>
      <c r="S741" s="45" t="s">
        <v>37</v>
      </c>
      <c r="T741" s="45" t="s">
        <v>38</v>
      </c>
      <c r="U741" s="45" t="s">
        <v>4</v>
      </c>
      <c r="V741" s="47" t="s">
        <v>1172</v>
      </c>
    </row>
    <row r="742" spans="1:22" x14ac:dyDescent="0.25">
      <c r="A742" s="44" t="s">
        <v>530</v>
      </c>
      <c r="B742" s="45" t="s">
        <v>28813</v>
      </c>
      <c r="C742" s="45" t="s">
        <v>531</v>
      </c>
      <c r="D742" s="45" t="s">
        <v>124</v>
      </c>
      <c r="E742" s="45" t="s">
        <v>39</v>
      </c>
      <c r="F742" s="45" t="s">
        <v>32852</v>
      </c>
      <c r="G742" s="45" t="s">
        <v>32853</v>
      </c>
      <c r="H742" s="45" t="s">
        <v>32854</v>
      </c>
      <c r="I742" s="46">
        <v>5.8170601319464501E-4</v>
      </c>
      <c r="J742" s="45" t="s">
        <v>32855</v>
      </c>
      <c r="K742" s="45" t="s">
        <v>32856</v>
      </c>
      <c r="L742" s="45" t="s">
        <v>32857</v>
      </c>
      <c r="M742" s="46">
        <v>7.8382661049290395E-9</v>
      </c>
      <c r="N742" s="45" t="s">
        <v>32858</v>
      </c>
      <c r="O742" s="45" t="s">
        <v>32859</v>
      </c>
      <c r="P742" s="45" t="s">
        <v>32860</v>
      </c>
      <c r="Q742" s="46">
        <v>3.3793462111425701E-8</v>
      </c>
      <c r="R742" s="45" t="s">
        <v>15446</v>
      </c>
      <c r="S742" s="45" t="s">
        <v>38</v>
      </c>
      <c r="T742" s="45" t="s">
        <v>38</v>
      </c>
      <c r="U742" s="45" t="s">
        <v>1066</v>
      </c>
      <c r="V742" s="47" t="s">
        <v>1175</v>
      </c>
    </row>
    <row r="743" spans="1:22" x14ac:dyDescent="0.25">
      <c r="A743" s="44" t="s">
        <v>14076</v>
      </c>
      <c r="B743" s="45" t="s">
        <v>29800</v>
      </c>
      <c r="C743" s="45" t="s">
        <v>14077</v>
      </c>
      <c r="D743" s="45" t="s">
        <v>219</v>
      </c>
      <c r="E743" s="45" t="s">
        <v>35</v>
      </c>
      <c r="F743" s="45" t="s">
        <v>109081</v>
      </c>
      <c r="G743" s="45" t="s">
        <v>109082</v>
      </c>
      <c r="H743" s="45" t="s">
        <v>109083</v>
      </c>
      <c r="I743" s="46">
        <v>5.9671803832641603E-4</v>
      </c>
      <c r="J743" s="45" t="s">
        <v>109084</v>
      </c>
      <c r="K743" s="45" t="s">
        <v>109085</v>
      </c>
      <c r="L743" s="45" t="s">
        <v>109086</v>
      </c>
      <c r="M743" s="46">
        <v>2.9288535043809202E-3</v>
      </c>
      <c r="N743" s="45" t="s">
        <v>109087</v>
      </c>
      <c r="O743" s="45" t="s">
        <v>109088</v>
      </c>
      <c r="P743" s="45" t="s">
        <v>109089</v>
      </c>
      <c r="Q743" s="46">
        <v>3.0152386706626998E-3</v>
      </c>
      <c r="R743" s="45" t="s">
        <v>42</v>
      </c>
      <c r="S743" s="45" t="s">
        <v>38</v>
      </c>
      <c r="T743" s="45" t="s">
        <v>38</v>
      </c>
      <c r="U743" s="45" t="s">
        <v>13875</v>
      </c>
      <c r="V743" s="47" t="s">
        <v>1172</v>
      </c>
    </row>
    <row r="744" spans="1:22" x14ac:dyDescent="0.25">
      <c r="A744" s="44" t="s">
        <v>6571</v>
      </c>
      <c r="B744" s="45" t="s">
        <v>26824</v>
      </c>
      <c r="C744" s="45" t="s">
        <v>6572</v>
      </c>
      <c r="D744" s="45" t="s">
        <v>216</v>
      </c>
      <c r="E744" s="45" t="s">
        <v>35</v>
      </c>
      <c r="F744" s="45" t="s">
        <v>104644</v>
      </c>
      <c r="G744" s="45" t="s">
        <v>104645</v>
      </c>
      <c r="H744" s="45" t="s">
        <v>104646</v>
      </c>
      <c r="I744" s="46">
        <v>6.0272866443168997E-4</v>
      </c>
      <c r="J744" s="45" t="s">
        <v>104647</v>
      </c>
      <c r="K744" s="45" t="s">
        <v>104648</v>
      </c>
      <c r="L744" s="45" t="s">
        <v>104649</v>
      </c>
      <c r="M744" s="46">
        <v>1.7533791676352199E-3</v>
      </c>
      <c r="N744" s="45" t="s">
        <v>104650</v>
      </c>
      <c r="O744" s="45" t="s">
        <v>104651</v>
      </c>
      <c r="P744" s="45" t="s">
        <v>104652</v>
      </c>
      <c r="Q744" s="46">
        <v>2.0945441758229901E-3</v>
      </c>
      <c r="R744" s="45" t="s">
        <v>42</v>
      </c>
      <c r="S744" s="45" t="s">
        <v>38</v>
      </c>
      <c r="T744" s="45" t="s">
        <v>38</v>
      </c>
      <c r="U744" s="45" t="s">
        <v>1066</v>
      </c>
      <c r="V744" s="47" t="s">
        <v>1173</v>
      </c>
    </row>
    <row r="745" spans="1:22" x14ac:dyDescent="0.25">
      <c r="A745" s="44" t="s">
        <v>7129</v>
      </c>
      <c r="B745" s="45" t="s">
        <v>26824</v>
      </c>
      <c r="C745" s="45" t="s">
        <v>7130</v>
      </c>
      <c r="D745" s="45" t="s">
        <v>216</v>
      </c>
      <c r="E745" s="45" t="s">
        <v>35</v>
      </c>
      <c r="F745" s="45" t="s">
        <v>104644</v>
      </c>
      <c r="G745" s="45" t="s">
        <v>104645</v>
      </c>
      <c r="H745" s="45" t="s">
        <v>104646</v>
      </c>
      <c r="I745" s="46">
        <v>6.0272866443168997E-4</v>
      </c>
      <c r="J745" s="45" t="s">
        <v>104647</v>
      </c>
      <c r="K745" s="45" t="s">
        <v>104648</v>
      </c>
      <c r="L745" s="45" t="s">
        <v>104649</v>
      </c>
      <c r="M745" s="46">
        <v>1.7533791676352199E-3</v>
      </c>
      <c r="N745" s="45" t="s">
        <v>104650</v>
      </c>
      <c r="O745" s="45" t="s">
        <v>104651</v>
      </c>
      <c r="P745" s="45" t="s">
        <v>104652</v>
      </c>
      <c r="Q745" s="46">
        <v>2.0945441758229901E-3</v>
      </c>
      <c r="R745" s="45" t="s">
        <v>42</v>
      </c>
      <c r="S745" s="45" t="s">
        <v>38</v>
      </c>
      <c r="T745" s="45" t="s">
        <v>38</v>
      </c>
      <c r="U745" s="45" t="s">
        <v>1066</v>
      </c>
      <c r="V745" s="47" t="s">
        <v>1173</v>
      </c>
    </row>
    <row r="746" spans="1:22" x14ac:dyDescent="0.25">
      <c r="A746" s="44" t="s">
        <v>14080</v>
      </c>
      <c r="B746" s="45" t="s">
        <v>14823</v>
      </c>
      <c r="C746" s="45" t="s">
        <v>14081</v>
      </c>
      <c r="D746" s="45" t="s">
        <v>1168</v>
      </c>
      <c r="E746" s="45" t="s">
        <v>39</v>
      </c>
      <c r="F746" s="45" t="s">
        <v>46541</v>
      </c>
      <c r="G746" s="45" t="s">
        <v>46542</v>
      </c>
      <c r="H746" s="45" t="s">
        <v>46543</v>
      </c>
      <c r="I746" s="46">
        <v>6.0717195541266499E-4</v>
      </c>
      <c r="J746" s="45" t="s">
        <v>46544</v>
      </c>
      <c r="K746" s="45" t="s">
        <v>46545</v>
      </c>
      <c r="L746" s="45" t="s">
        <v>46546</v>
      </c>
      <c r="M746" s="46">
        <v>2.8020709149949302E-4</v>
      </c>
      <c r="N746" s="45" t="s">
        <v>46547</v>
      </c>
      <c r="O746" s="45" t="s">
        <v>46548</v>
      </c>
      <c r="P746" s="45" t="s">
        <v>46549</v>
      </c>
      <c r="Q746" s="46">
        <v>4.9092289470485597E-4</v>
      </c>
      <c r="R746" s="45" t="s">
        <v>42</v>
      </c>
      <c r="S746" s="45" t="s">
        <v>38</v>
      </c>
      <c r="T746" s="45" t="s">
        <v>42</v>
      </c>
      <c r="U746" s="45" t="s">
        <v>20</v>
      </c>
      <c r="V746" s="47" t="s">
        <v>1172</v>
      </c>
    </row>
    <row r="747" spans="1:22" x14ac:dyDescent="0.25">
      <c r="A747" s="44" t="s">
        <v>7816</v>
      </c>
      <c r="B747" s="45" t="s">
        <v>26422</v>
      </c>
      <c r="C747" s="45" t="s">
        <v>7817</v>
      </c>
      <c r="D747" s="45" t="s">
        <v>216</v>
      </c>
      <c r="E747" s="45" t="s">
        <v>35</v>
      </c>
      <c r="F747" s="45" t="s">
        <v>94483</v>
      </c>
      <c r="G747" s="45" t="s">
        <v>94484</v>
      </c>
      <c r="H747" s="45" t="s">
        <v>94485</v>
      </c>
      <c r="I747" s="46">
        <v>6.10038101696034E-4</v>
      </c>
      <c r="J747" s="45" t="s">
        <v>94486</v>
      </c>
      <c r="K747" s="45" t="s">
        <v>94487</v>
      </c>
      <c r="L747" s="45" t="s">
        <v>94488</v>
      </c>
      <c r="M747" s="46">
        <v>3.4115638841907499E-2</v>
      </c>
      <c r="N747" s="45" t="s">
        <v>94489</v>
      </c>
      <c r="O747" s="45" t="s">
        <v>94490</v>
      </c>
      <c r="P747" s="45" t="s">
        <v>94491</v>
      </c>
      <c r="Q747" s="46">
        <v>2.8181895483300499E-2</v>
      </c>
      <c r="R747" s="45" t="s">
        <v>42</v>
      </c>
      <c r="S747" s="45" t="s">
        <v>37</v>
      </c>
      <c r="T747" s="45" t="s">
        <v>38</v>
      </c>
      <c r="U747" s="45" t="s">
        <v>1066</v>
      </c>
      <c r="V747" s="47" t="s">
        <v>1222</v>
      </c>
    </row>
    <row r="748" spans="1:22" x14ac:dyDescent="0.25">
      <c r="A748" s="44" t="s">
        <v>9822</v>
      </c>
      <c r="B748" s="45" t="s">
        <v>29449</v>
      </c>
      <c r="C748" s="45" t="s">
        <v>9823</v>
      </c>
      <c r="D748" s="45" t="s">
        <v>216</v>
      </c>
      <c r="E748" s="45" t="s">
        <v>35</v>
      </c>
      <c r="F748" s="45" t="s">
        <v>107290</v>
      </c>
      <c r="G748" s="45" t="s">
        <v>107291</v>
      </c>
      <c r="H748" s="45" t="s">
        <v>107292</v>
      </c>
      <c r="I748" s="46">
        <v>6.1177005429013497E-4</v>
      </c>
      <c r="J748" s="45" t="s">
        <v>107293</v>
      </c>
      <c r="K748" s="45" t="s">
        <v>107294</v>
      </c>
      <c r="L748" s="45" t="s">
        <v>107295</v>
      </c>
      <c r="M748" s="46">
        <v>2.3854879273572699E-5</v>
      </c>
      <c r="N748" s="45" t="s">
        <v>107296</v>
      </c>
      <c r="O748" s="45" t="s">
        <v>107297</v>
      </c>
      <c r="P748" s="45" t="s">
        <v>107298</v>
      </c>
      <c r="Q748" s="46">
        <v>1.24391663866087E-5</v>
      </c>
      <c r="R748" s="45" t="s">
        <v>42</v>
      </c>
      <c r="S748" s="45" t="s">
        <v>38</v>
      </c>
      <c r="T748" s="45" t="s">
        <v>38</v>
      </c>
      <c r="U748" s="45" t="s">
        <v>1066</v>
      </c>
      <c r="V748" s="47" t="s">
        <v>1182</v>
      </c>
    </row>
    <row r="749" spans="1:22" x14ac:dyDescent="0.25">
      <c r="A749" s="44" t="s">
        <v>10530</v>
      </c>
      <c r="B749" s="45" t="s">
        <v>29449</v>
      </c>
      <c r="C749" s="45" t="s">
        <v>10531</v>
      </c>
      <c r="D749" s="45" t="s">
        <v>216</v>
      </c>
      <c r="E749" s="45" t="s">
        <v>35</v>
      </c>
      <c r="F749" s="45" t="s">
        <v>107290</v>
      </c>
      <c r="G749" s="45" t="s">
        <v>107291</v>
      </c>
      <c r="H749" s="45" t="s">
        <v>107292</v>
      </c>
      <c r="I749" s="46">
        <v>6.1177005429013497E-4</v>
      </c>
      <c r="J749" s="45" t="s">
        <v>107293</v>
      </c>
      <c r="K749" s="45" t="s">
        <v>107294</v>
      </c>
      <c r="L749" s="45" t="s">
        <v>107295</v>
      </c>
      <c r="M749" s="46">
        <v>2.3854879273572699E-5</v>
      </c>
      <c r="N749" s="45" t="s">
        <v>107296</v>
      </c>
      <c r="O749" s="45" t="s">
        <v>107297</v>
      </c>
      <c r="P749" s="45" t="s">
        <v>107298</v>
      </c>
      <c r="Q749" s="46">
        <v>1.24391663866087E-5</v>
      </c>
      <c r="R749" s="45" t="s">
        <v>42</v>
      </c>
      <c r="S749" s="45" t="s">
        <v>38</v>
      </c>
      <c r="T749" s="45" t="s">
        <v>38</v>
      </c>
      <c r="U749" s="45" t="s">
        <v>1066</v>
      </c>
      <c r="V749" s="47" t="s">
        <v>1182</v>
      </c>
    </row>
    <row r="750" spans="1:22" x14ac:dyDescent="0.25">
      <c r="A750" s="44" t="s">
        <v>14084</v>
      </c>
      <c r="B750" s="45" t="s">
        <v>14823</v>
      </c>
      <c r="C750" s="45" t="s">
        <v>14085</v>
      </c>
      <c r="D750" s="45" t="s">
        <v>1171</v>
      </c>
      <c r="E750" s="45" t="s">
        <v>39</v>
      </c>
      <c r="F750" s="45" t="s">
        <v>43994</v>
      </c>
      <c r="G750" s="45" t="s">
        <v>43995</v>
      </c>
      <c r="H750" s="45" t="s">
        <v>43996</v>
      </c>
      <c r="I750" s="46">
        <v>6.1327766935038801E-4</v>
      </c>
      <c r="J750" s="45" t="s">
        <v>43997</v>
      </c>
      <c r="K750" s="45" t="s">
        <v>43998</v>
      </c>
      <c r="L750" s="45" t="s">
        <v>43999</v>
      </c>
      <c r="M750" s="46">
        <v>3.8405067137972098E-5</v>
      </c>
      <c r="N750" s="45" t="s">
        <v>44000</v>
      </c>
      <c r="O750" s="45" t="s">
        <v>44001</v>
      </c>
      <c r="P750" s="45" t="s">
        <v>44002</v>
      </c>
      <c r="Q750" s="46">
        <v>1.5382513814626401E-5</v>
      </c>
      <c r="R750" s="45" t="s">
        <v>42</v>
      </c>
      <c r="S750" s="45" t="s">
        <v>38</v>
      </c>
      <c r="T750" s="45" t="s">
        <v>42</v>
      </c>
      <c r="U750" s="45" t="s">
        <v>20</v>
      </c>
      <c r="V750" s="47" t="s">
        <v>1172</v>
      </c>
    </row>
    <row r="751" spans="1:22" x14ac:dyDescent="0.25">
      <c r="A751" s="44" t="s">
        <v>14082</v>
      </c>
      <c r="B751" s="45" t="s">
        <v>26262</v>
      </c>
      <c r="C751" s="45" t="s">
        <v>14083</v>
      </c>
      <c r="D751" s="45" t="s">
        <v>664</v>
      </c>
      <c r="E751" s="45" t="s">
        <v>47</v>
      </c>
      <c r="F751" s="45" t="s">
        <v>59275</v>
      </c>
      <c r="G751" s="45" t="s">
        <v>59276</v>
      </c>
      <c r="H751" s="45" t="s">
        <v>59277</v>
      </c>
      <c r="I751" s="46">
        <v>6.1613665583532505E-4</v>
      </c>
      <c r="J751" s="45" t="s">
        <v>59278</v>
      </c>
      <c r="K751" s="45" t="s">
        <v>59279</v>
      </c>
      <c r="L751" s="45" t="s">
        <v>59280</v>
      </c>
      <c r="M751" s="46">
        <v>3.9215612287729499E-3</v>
      </c>
      <c r="N751" s="45" t="s">
        <v>59281</v>
      </c>
      <c r="O751" s="45" t="s">
        <v>59282</v>
      </c>
      <c r="P751" s="45" t="s">
        <v>59283</v>
      </c>
      <c r="Q751" s="46">
        <v>3.5791379432722498E-3</v>
      </c>
      <c r="R751" s="45" t="s">
        <v>42</v>
      </c>
      <c r="S751" s="45" t="s">
        <v>38</v>
      </c>
      <c r="T751" s="45" t="s">
        <v>42</v>
      </c>
      <c r="U751" s="45" t="s">
        <v>4</v>
      </c>
      <c r="V751" s="47" t="s">
        <v>1172</v>
      </c>
    </row>
    <row r="752" spans="1:22" x14ac:dyDescent="0.25">
      <c r="A752" s="44" t="s">
        <v>3876</v>
      </c>
      <c r="B752" s="45" t="s">
        <v>26647</v>
      </c>
      <c r="C752" s="45" t="s">
        <v>3877</v>
      </c>
      <c r="D752" s="45" t="s">
        <v>1152</v>
      </c>
      <c r="E752" s="45" t="s">
        <v>35</v>
      </c>
      <c r="F752" s="45" t="s">
        <v>63055</v>
      </c>
      <c r="G752" s="45" t="s">
        <v>63056</v>
      </c>
      <c r="H752" s="45" t="s">
        <v>63057</v>
      </c>
      <c r="I752" s="46">
        <v>6.3672940035455099E-4</v>
      </c>
      <c r="J752" s="45" t="s">
        <v>63058</v>
      </c>
      <c r="K752" s="45" t="s">
        <v>63059</v>
      </c>
      <c r="L752" s="45" t="s">
        <v>63060</v>
      </c>
      <c r="M752" s="46">
        <v>1.27976041085458E-3</v>
      </c>
      <c r="N752" s="45" t="s">
        <v>63061</v>
      </c>
      <c r="O752" s="45" t="s">
        <v>63062</v>
      </c>
      <c r="P752" s="45" t="s">
        <v>63063</v>
      </c>
      <c r="Q752" s="46">
        <v>1.53210967247124E-3</v>
      </c>
      <c r="R752" s="45" t="s">
        <v>42</v>
      </c>
      <c r="S752" s="45" t="s">
        <v>38</v>
      </c>
      <c r="T752" s="45" t="s">
        <v>38</v>
      </c>
      <c r="U752" s="45" t="s">
        <v>1066</v>
      </c>
      <c r="V752" s="47" t="s">
        <v>1174</v>
      </c>
    </row>
    <row r="753" spans="1:22" x14ac:dyDescent="0.25">
      <c r="A753" s="44" t="s">
        <v>1314</v>
      </c>
      <c r="B753" s="45" t="s">
        <v>14823</v>
      </c>
      <c r="C753" s="45" t="s">
        <v>1315</v>
      </c>
      <c r="D753" s="45" t="s">
        <v>1165</v>
      </c>
      <c r="E753" s="45" t="s">
        <v>39</v>
      </c>
      <c r="F753" s="45" t="s">
        <v>42617</v>
      </c>
      <c r="G753" s="45" t="s">
        <v>42618</v>
      </c>
      <c r="H753" s="45" t="s">
        <v>42619</v>
      </c>
      <c r="I753" s="46">
        <v>6.4526829776894703E-4</v>
      </c>
      <c r="J753" s="45" t="s">
        <v>42620</v>
      </c>
      <c r="K753" s="45" t="s">
        <v>42621</v>
      </c>
      <c r="L753" s="45" t="s">
        <v>42622</v>
      </c>
      <c r="M753" s="46">
        <v>9.8140681321337406E-8</v>
      </c>
      <c r="N753" s="45" t="s">
        <v>42623</v>
      </c>
      <c r="O753" s="45" t="s">
        <v>42624</v>
      </c>
      <c r="P753" s="45" t="s">
        <v>42625</v>
      </c>
      <c r="Q753" s="46">
        <v>1.3997133923366901E-7</v>
      </c>
      <c r="R753" s="45" t="s">
        <v>15446</v>
      </c>
      <c r="S753" s="45" t="s">
        <v>38</v>
      </c>
      <c r="T753" s="45" t="s">
        <v>42</v>
      </c>
      <c r="U753" s="45" t="s">
        <v>20</v>
      </c>
      <c r="V753" s="47" t="s">
        <v>1172</v>
      </c>
    </row>
    <row r="754" spans="1:22" x14ac:dyDescent="0.25">
      <c r="A754" s="44" t="s">
        <v>10634</v>
      </c>
      <c r="B754" s="45" t="s">
        <v>30546</v>
      </c>
      <c r="C754" s="45" t="s">
        <v>10635</v>
      </c>
      <c r="D754" s="45" t="s">
        <v>92</v>
      </c>
      <c r="E754" s="45" t="s">
        <v>35</v>
      </c>
      <c r="F754" s="45" t="s">
        <v>125396</v>
      </c>
      <c r="G754" s="45" t="s">
        <v>125397</v>
      </c>
      <c r="H754" s="45" t="s">
        <v>125398</v>
      </c>
      <c r="I754" s="46">
        <v>6.4877455417085099E-4</v>
      </c>
      <c r="J754" s="45" t="s">
        <v>125399</v>
      </c>
      <c r="K754" s="45" t="s">
        <v>125400</v>
      </c>
      <c r="L754" s="45" t="s">
        <v>125401</v>
      </c>
      <c r="M754" s="46">
        <v>6.1162417924217798E-3</v>
      </c>
      <c r="N754" s="45" t="s">
        <v>125402</v>
      </c>
      <c r="O754" s="45" t="s">
        <v>125403</v>
      </c>
      <c r="P754" s="45" t="s">
        <v>125404</v>
      </c>
      <c r="Q754" s="46">
        <v>9.0962942012713099E-3</v>
      </c>
      <c r="R754" s="45" t="s">
        <v>42</v>
      </c>
      <c r="S754" s="45" t="s">
        <v>37</v>
      </c>
      <c r="T754" s="45" t="s">
        <v>38</v>
      </c>
      <c r="U754" s="45" t="s">
        <v>1066</v>
      </c>
      <c r="V754" s="47" t="s">
        <v>1182</v>
      </c>
    </row>
    <row r="755" spans="1:22" x14ac:dyDescent="0.25">
      <c r="A755" s="44" t="s">
        <v>14088</v>
      </c>
      <c r="B755" s="45" t="s">
        <v>28849</v>
      </c>
      <c r="C755" s="45" t="s">
        <v>14089</v>
      </c>
      <c r="D755" s="45" t="s">
        <v>996</v>
      </c>
      <c r="E755" s="45" t="s">
        <v>39</v>
      </c>
      <c r="F755" s="45" t="s">
        <v>42257</v>
      </c>
      <c r="G755" s="45" t="s">
        <v>42258</v>
      </c>
      <c r="H755" s="45" t="s">
        <v>42259</v>
      </c>
      <c r="I755" s="46">
        <v>6.5247867875678099E-4</v>
      </c>
      <c r="J755" s="45" t="s">
        <v>42260</v>
      </c>
      <c r="K755" s="45" t="s">
        <v>42261</v>
      </c>
      <c r="L755" s="45" t="s">
        <v>42262</v>
      </c>
      <c r="M755" s="46">
        <v>3.2175664727394001E-5</v>
      </c>
      <c r="N755" s="45" t="s">
        <v>42263</v>
      </c>
      <c r="O755" s="45" t="s">
        <v>42264</v>
      </c>
      <c r="P755" s="45" t="s">
        <v>42265</v>
      </c>
      <c r="Q755" s="46">
        <v>7.57199063270239E-5</v>
      </c>
      <c r="R755" s="45" t="s">
        <v>42</v>
      </c>
      <c r="S755" s="45" t="s">
        <v>38</v>
      </c>
      <c r="T755" s="45" t="s">
        <v>38</v>
      </c>
      <c r="U755" s="45" t="s">
        <v>1</v>
      </c>
      <c r="V755" s="47" t="s">
        <v>1172</v>
      </c>
    </row>
    <row r="756" spans="1:22" x14ac:dyDescent="0.25">
      <c r="A756" s="44" t="s">
        <v>14078</v>
      </c>
      <c r="B756" s="45" t="s">
        <v>30650</v>
      </c>
      <c r="C756" s="45" t="s">
        <v>14079</v>
      </c>
      <c r="D756" s="45" t="s">
        <v>643</v>
      </c>
      <c r="E756" s="45" t="s">
        <v>39</v>
      </c>
      <c r="F756" s="45" t="s">
        <v>56504</v>
      </c>
      <c r="G756" s="45" t="s">
        <v>56505</v>
      </c>
      <c r="H756" s="45" t="s">
        <v>56506</v>
      </c>
      <c r="I756" s="46">
        <v>6.5336025694018903E-4</v>
      </c>
      <c r="J756" s="45" t="s">
        <v>56507</v>
      </c>
      <c r="K756" s="45" t="s">
        <v>56508</v>
      </c>
      <c r="L756" s="45" t="s">
        <v>56509</v>
      </c>
      <c r="M756" s="46">
        <v>0.34410778508173501</v>
      </c>
      <c r="N756" s="45" t="s">
        <v>56510</v>
      </c>
      <c r="O756" s="45" t="s">
        <v>56511</v>
      </c>
      <c r="P756" s="45" t="s">
        <v>56512</v>
      </c>
      <c r="Q756" s="46">
        <v>0.287494093572431</v>
      </c>
      <c r="R756" s="45" t="s">
        <v>42</v>
      </c>
      <c r="S756" s="45" t="s">
        <v>37</v>
      </c>
      <c r="T756" s="45" t="s">
        <v>38</v>
      </c>
      <c r="U756" s="45" t="s">
        <v>4</v>
      </c>
      <c r="V756" s="47" t="s">
        <v>1172</v>
      </c>
    </row>
    <row r="757" spans="1:22" x14ac:dyDescent="0.25">
      <c r="A757" s="44" t="s">
        <v>14090</v>
      </c>
      <c r="B757" s="45" t="s">
        <v>28418</v>
      </c>
      <c r="C757" s="45" t="s">
        <v>14091</v>
      </c>
      <c r="D757" s="45" t="s">
        <v>16</v>
      </c>
      <c r="E757" s="45" t="s">
        <v>35</v>
      </c>
      <c r="F757" s="45" t="s">
        <v>82243</v>
      </c>
      <c r="G757" s="45" t="s">
        <v>82244</v>
      </c>
      <c r="H757" s="45" t="s">
        <v>82245</v>
      </c>
      <c r="I757" s="46">
        <v>6.5452428509968005E-4</v>
      </c>
      <c r="J757" s="45" t="s">
        <v>82246</v>
      </c>
      <c r="K757" s="45" t="s">
        <v>82247</v>
      </c>
      <c r="L757" s="45" t="s">
        <v>82248</v>
      </c>
      <c r="M757" s="46">
        <v>5.9574752135976104E-3</v>
      </c>
      <c r="N757" s="45" t="s">
        <v>82249</v>
      </c>
      <c r="O757" s="45" t="s">
        <v>82250</v>
      </c>
      <c r="P757" s="45" t="s">
        <v>82251</v>
      </c>
      <c r="Q757" s="46">
        <v>6.2406604341947204E-3</v>
      </c>
      <c r="R757" s="45" t="s">
        <v>42</v>
      </c>
      <c r="S757" s="45" t="s">
        <v>37</v>
      </c>
      <c r="T757" s="45" t="s">
        <v>42</v>
      </c>
      <c r="U757" s="45" t="s">
        <v>1</v>
      </c>
      <c r="V757" s="47" t="s">
        <v>1172</v>
      </c>
    </row>
    <row r="758" spans="1:22" x14ac:dyDescent="0.25">
      <c r="A758" s="44" t="s">
        <v>8696</v>
      </c>
      <c r="B758" s="45" t="s">
        <v>26715</v>
      </c>
      <c r="C758" s="45" t="s">
        <v>8697</v>
      </c>
      <c r="D758" s="45" t="s">
        <v>1158</v>
      </c>
      <c r="E758" s="45" t="s">
        <v>35</v>
      </c>
      <c r="F758" s="45" t="s">
        <v>63712</v>
      </c>
      <c r="G758" s="45" t="s">
        <v>63713</v>
      </c>
      <c r="H758" s="45" t="s">
        <v>63714</v>
      </c>
      <c r="I758" s="46">
        <v>6.6393709386429695E-4</v>
      </c>
      <c r="J758" s="45" t="s">
        <v>63715</v>
      </c>
      <c r="K758" s="45" t="s">
        <v>63716</v>
      </c>
      <c r="L758" s="45" t="s">
        <v>63717</v>
      </c>
      <c r="M758" s="46">
        <v>1.2630448412256399E-4</v>
      </c>
      <c r="N758" s="45" t="s">
        <v>63718</v>
      </c>
      <c r="O758" s="45" t="s">
        <v>63719</v>
      </c>
      <c r="P758" s="45" t="s">
        <v>63720</v>
      </c>
      <c r="Q758" s="46">
        <v>1.7966611566950301E-4</v>
      </c>
      <c r="R758" s="45" t="s">
        <v>42</v>
      </c>
      <c r="S758" s="45" t="s">
        <v>38</v>
      </c>
      <c r="T758" s="45" t="s">
        <v>38</v>
      </c>
      <c r="U758" s="45" t="s">
        <v>1066</v>
      </c>
      <c r="V758" s="47" t="s">
        <v>1182</v>
      </c>
    </row>
    <row r="759" spans="1:22" x14ac:dyDescent="0.25">
      <c r="A759" s="44" t="s">
        <v>14094</v>
      </c>
      <c r="B759" s="45" t="s">
        <v>27502</v>
      </c>
      <c r="C759" s="45" t="s">
        <v>14095</v>
      </c>
      <c r="D759" s="45" t="s">
        <v>1108</v>
      </c>
      <c r="E759" s="45" t="s">
        <v>47</v>
      </c>
      <c r="F759" s="45" t="s">
        <v>73396</v>
      </c>
      <c r="G759" s="45" t="s">
        <v>73397</v>
      </c>
      <c r="H759" s="45" t="s">
        <v>73398</v>
      </c>
      <c r="I759" s="46">
        <v>6.6416621539915597E-4</v>
      </c>
      <c r="J759" s="45" t="s">
        <v>73399</v>
      </c>
      <c r="K759" s="45" t="s">
        <v>73400</v>
      </c>
      <c r="L759" s="45" t="s">
        <v>73401</v>
      </c>
      <c r="M759" s="46">
        <v>0.12774420148778101</v>
      </c>
      <c r="N759" s="45" t="s">
        <v>73402</v>
      </c>
      <c r="O759" s="45" t="s">
        <v>73403</v>
      </c>
      <c r="P759" s="45" t="s">
        <v>73404</v>
      </c>
      <c r="Q759" s="46">
        <v>0.12924543737108601</v>
      </c>
      <c r="R759" s="45" t="s">
        <v>42</v>
      </c>
      <c r="S759" s="45" t="s">
        <v>37</v>
      </c>
      <c r="T759" s="45" t="s">
        <v>42</v>
      </c>
      <c r="U759" s="45" t="s">
        <v>3</v>
      </c>
      <c r="V759" s="47" t="s">
        <v>1172</v>
      </c>
    </row>
    <row r="760" spans="1:22" x14ac:dyDescent="0.25">
      <c r="A760" s="44" t="s">
        <v>8452</v>
      </c>
      <c r="B760" s="45" t="s">
        <v>26269</v>
      </c>
      <c r="C760" s="45" t="s">
        <v>8453</v>
      </c>
      <c r="D760" s="45" t="s">
        <v>1149</v>
      </c>
      <c r="E760" s="45" t="s">
        <v>35</v>
      </c>
      <c r="F760" s="45" t="s">
        <v>59338</v>
      </c>
      <c r="G760" s="45" t="s">
        <v>59339</v>
      </c>
      <c r="H760" s="45" t="s">
        <v>59340</v>
      </c>
      <c r="I760" s="46">
        <v>6.7304952276150596E-4</v>
      </c>
      <c r="J760" s="45" t="s">
        <v>59341</v>
      </c>
      <c r="K760" s="45" t="s">
        <v>59342</v>
      </c>
      <c r="L760" s="45" t="s">
        <v>59343</v>
      </c>
      <c r="M760" s="46">
        <v>2.31510007480217E-4</v>
      </c>
      <c r="N760" s="45" t="s">
        <v>59344</v>
      </c>
      <c r="O760" s="45" t="s">
        <v>59345</v>
      </c>
      <c r="P760" s="45" t="s">
        <v>59346</v>
      </c>
      <c r="Q760" s="46">
        <v>4.4095598134461298E-4</v>
      </c>
      <c r="R760" s="45" t="s">
        <v>42</v>
      </c>
      <c r="S760" s="45" t="s">
        <v>38</v>
      </c>
      <c r="T760" s="45" t="s">
        <v>38</v>
      </c>
      <c r="U760" s="45" t="s">
        <v>1066</v>
      </c>
      <c r="V760" s="47" t="s">
        <v>1296</v>
      </c>
    </row>
    <row r="761" spans="1:22" x14ac:dyDescent="0.25">
      <c r="A761" s="44" t="s">
        <v>4482</v>
      </c>
      <c r="B761" s="45" t="s">
        <v>29659</v>
      </c>
      <c r="C761" s="45" t="s">
        <v>4483</v>
      </c>
      <c r="D761" s="45" t="s">
        <v>216</v>
      </c>
      <c r="E761" s="45" t="s">
        <v>35</v>
      </c>
      <c r="F761" s="45" t="s">
        <v>105697</v>
      </c>
      <c r="G761" s="45" t="s">
        <v>105698</v>
      </c>
      <c r="H761" s="45" t="s">
        <v>105699</v>
      </c>
      <c r="I761" s="46">
        <v>6.9568242740451595E-4</v>
      </c>
      <c r="J761" s="45" t="s">
        <v>105700</v>
      </c>
      <c r="K761" s="45" t="s">
        <v>105701</v>
      </c>
      <c r="L761" s="45" t="s">
        <v>105702</v>
      </c>
      <c r="M761" s="46">
        <v>1.3104731661633701E-3</v>
      </c>
      <c r="N761" s="45" t="s">
        <v>105703</v>
      </c>
      <c r="O761" s="45" t="s">
        <v>105704</v>
      </c>
      <c r="P761" s="45" t="s">
        <v>105705</v>
      </c>
      <c r="Q761" s="46">
        <v>1.3913639685624499E-3</v>
      </c>
      <c r="R761" s="45" t="s">
        <v>42</v>
      </c>
      <c r="S761" s="45" t="s">
        <v>38</v>
      </c>
      <c r="T761" s="45" t="s">
        <v>38</v>
      </c>
      <c r="U761" s="45" t="s">
        <v>1066</v>
      </c>
      <c r="V761" s="47" t="s">
        <v>1174</v>
      </c>
    </row>
    <row r="762" spans="1:22" x14ac:dyDescent="0.25">
      <c r="A762" s="44" t="s">
        <v>4832</v>
      </c>
      <c r="B762" s="45" t="s">
        <v>29659</v>
      </c>
      <c r="C762" s="45" t="s">
        <v>4833</v>
      </c>
      <c r="D762" s="45" t="s">
        <v>216</v>
      </c>
      <c r="E762" s="45" t="s">
        <v>35</v>
      </c>
      <c r="F762" s="45" t="s">
        <v>105697</v>
      </c>
      <c r="G762" s="45" t="s">
        <v>105698</v>
      </c>
      <c r="H762" s="45" t="s">
        <v>105699</v>
      </c>
      <c r="I762" s="46">
        <v>6.9568242740451595E-4</v>
      </c>
      <c r="J762" s="45" t="s">
        <v>105700</v>
      </c>
      <c r="K762" s="45" t="s">
        <v>105701</v>
      </c>
      <c r="L762" s="45" t="s">
        <v>105702</v>
      </c>
      <c r="M762" s="46">
        <v>1.3104731661633701E-3</v>
      </c>
      <c r="N762" s="45" t="s">
        <v>105703</v>
      </c>
      <c r="O762" s="45" t="s">
        <v>105704</v>
      </c>
      <c r="P762" s="45" t="s">
        <v>105705</v>
      </c>
      <c r="Q762" s="46">
        <v>1.3913639685624499E-3</v>
      </c>
      <c r="R762" s="45" t="s">
        <v>42</v>
      </c>
      <c r="S762" s="45" t="s">
        <v>38</v>
      </c>
      <c r="T762" s="45" t="s">
        <v>38</v>
      </c>
      <c r="U762" s="45" t="s">
        <v>1066</v>
      </c>
      <c r="V762" s="47" t="s">
        <v>1174</v>
      </c>
    </row>
    <row r="763" spans="1:22" x14ac:dyDescent="0.25">
      <c r="A763" s="44" t="s">
        <v>14098</v>
      </c>
      <c r="B763" s="45" t="s">
        <v>30633</v>
      </c>
      <c r="C763" s="45" t="s">
        <v>14099</v>
      </c>
      <c r="D763" s="45" t="s">
        <v>968</v>
      </c>
      <c r="E763" s="45" t="s">
        <v>39</v>
      </c>
      <c r="F763" s="45" t="s">
        <v>55748</v>
      </c>
      <c r="G763" s="45" t="s">
        <v>55749</v>
      </c>
      <c r="H763" s="45" t="s">
        <v>55750</v>
      </c>
      <c r="I763" s="46">
        <v>7.0552437168098202E-4</v>
      </c>
      <c r="J763" s="45" t="s">
        <v>55751</v>
      </c>
      <c r="K763" s="45" t="s">
        <v>55752</v>
      </c>
      <c r="L763" s="45" t="s">
        <v>55753</v>
      </c>
      <c r="M763" s="46">
        <v>1.09418249616327E-4</v>
      </c>
      <c r="N763" s="45" t="s">
        <v>55754</v>
      </c>
      <c r="O763" s="45" t="s">
        <v>55755</v>
      </c>
      <c r="P763" s="45" t="s">
        <v>55756</v>
      </c>
      <c r="Q763" s="46">
        <v>1.16662871111014E-4</v>
      </c>
      <c r="R763" s="45" t="s">
        <v>42</v>
      </c>
      <c r="S763" s="45" t="s">
        <v>38</v>
      </c>
      <c r="T763" s="45" t="s">
        <v>42</v>
      </c>
      <c r="U763" s="45" t="s">
        <v>1</v>
      </c>
      <c r="V763" s="47" t="s">
        <v>1172</v>
      </c>
    </row>
    <row r="764" spans="1:22" x14ac:dyDescent="0.25">
      <c r="A764" s="44" t="s">
        <v>1754</v>
      </c>
      <c r="B764" s="45" t="s">
        <v>26457</v>
      </c>
      <c r="C764" s="45" t="s">
        <v>1755</v>
      </c>
      <c r="D764" s="45" t="s">
        <v>1082</v>
      </c>
      <c r="E764" s="45" t="s">
        <v>35</v>
      </c>
      <c r="F764" s="45" t="s">
        <v>87760</v>
      </c>
      <c r="G764" s="45" t="s">
        <v>87761</v>
      </c>
      <c r="H764" s="45" t="s">
        <v>87762</v>
      </c>
      <c r="I764" s="46">
        <v>7.0887847744559199E-4</v>
      </c>
      <c r="J764" s="45" t="s">
        <v>87763</v>
      </c>
      <c r="K764" s="45" t="s">
        <v>87764</v>
      </c>
      <c r="L764" s="45" t="s">
        <v>87765</v>
      </c>
      <c r="M764" s="46">
        <v>1.8311692036467599E-3</v>
      </c>
      <c r="N764" s="45" t="s">
        <v>87766</v>
      </c>
      <c r="O764" s="45" t="s">
        <v>87767</v>
      </c>
      <c r="P764" s="45" t="s">
        <v>87768</v>
      </c>
      <c r="Q764" s="46">
        <v>2.04572318796348E-3</v>
      </c>
      <c r="R764" s="45" t="s">
        <v>42</v>
      </c>
      <c r="S764" s="45" t="s">
        <v>38</v>
      </c>
      <c r="T764" s="45" t="s">
        <v>38</v>
      </c>
      <c r="U764" s="45" t="s">
        <v>1066</v>
      </c>
      <c r="V764" s="47" t="s">
        <v>1621</v>
      </c>
    </row>
    <row r="765" spans="1:22" x14ac:dyDescent="0.25">
      <c r="A765" s="44" t="s">
        <v>7389</v>
      </c>
      <c r="B765" s="45" t="s">
        <v>26786</v>
      </c>
      <c r="C765" s="45" t="s">
        <v>7390</v>
      </c>
      <c r="D765" s="45" t="s">
        <v>1156</v>
      </c>
      <c r="E765" s="45" t="s">
        <v>35</v>
      </c>
      <c r="F765" s="45" t="s">
        <v>64486</v>
      </c>
      <c r="G765" s="45" t="s">
        <v>64487</v>
      </c>
      <c r="H765" s="45" t="s">
        <v>64488</v>
      </c>
      <c r="I765" s="46">
        <v>7.0901531110873699E-4</v>
      </c>
      <c r="J765" s="45" t="s">
        <v>64489</v>
      </c>
      <c r="K765" s="45" t="s">
        <v>64490</v>
      </c>
      <c r="L765" s="45" t="s">
        <v>64491</v>
      </c>
      <c r="M765" s="46">
        <v>1.45140964875515E-5</v>
      </c>
      <c r="N765" s="45" t="s">
        <v>64492</v>
      </c>
      <c r="O765" s="45" t="s">
        <v>64493</v>
      </c>
      <c r="P765" s="45" t="s">
        <v>64494</v>
      </c>
      <c r="Q765" s="46">
        <v>1.2105664617489E-5</v>
      </c>
      <c r="R765" s="45" t="s">
        <v>42</v>
      </c>
      <c r="S765" s="45" t="s">
        <v>38</v>
      </c>
      <c r="T765" s="45" t="s">
        <v>38</v>
      </c>
      <c r="U765" s="45" t="s">
        <v>1066</v>
      </c>
      <c r="V765" s="47" t="s">
        <v>1222</v>
      </c>
    </row>
    <row r="766" spans="1:22" x14ac:dyDescent="0.25">
      <c r="A766" s="44" t="s">
        <v>8760</v>
      </c>
      <c r="B766" s="45" t="s">
        <v>26752</v>
      </c>
      <c r="C766" s="45" t="s">
        <v>8761</v>
      </c>
      <c r="D766" s="45" t="s">
        <v>1158</v>
      </c>
      <c r="E766" s="45" t="s">
        <v>35</v>
      </c>
      <c r="F766" s="45" t="s">
        <v>64099</v>
      </c>
      <c r="G766" s="45" t="s">
        <v>64100</v>
      </c>
      <c r="H766" s="45" t="s">
        <v>64101</v>
      </c>
      <c r="I766" s="46">
        <v>7.1157583586779099E-4</v>
      </c>
      <c r="J766" s="45" t="s">
        <v>64102</v>
      </c>
      <c r="K766" s="45" t="s">
        <v>64103</v>
      </c>
      <c r="L766" s="45" t="s">
        <v>64104</v>
      </c>
      <c r="M766" s="46">
        <v>2.36364539650072E-4</v>
      </c>
      <c r="N766" s="45" t="s">
        <v>64105</v>
      </c>
      <c r="O766" s="45" t="s">
        <v>64106</v>
      </c>
      <c r="P766" s="45" t="s">
        <v>64107</v>
      </c>
      <c r="Q766" s="46">
        <v>3.5884188601138702E-4</v>
      </c>
      <c r="R766" s="45" t="s">
        <v>42</v>
      </c>
      <c r="S766" s="45" t="s">
        <v>38</v>
      </c>
      <c r="T766" s="45" t="s">
        <v>38</v>
      </c>
      <c r="U766" s="45" t="s">
        <v>1066</v>
      </c>
      <c r="V766" s="47" t="s">
        <v>1182</v>
      </c>
    </row>
    <row r="767" spans="1:22" x14ac:dyDescent="0.25">
      <c r="A767" s="44" t="s">
        <v>14102</v>
      </c>
      <c r="B767" s="45" t="s">
        <v>30485</v>
      </c>
      <c r="C767" s="45" t="s">
        <v>14103</v>
      </c>
      <c r="D767" s="45" t="s">
        <v>1027</v>
      </c>
      <c r="E767" s="45" t="s">
        <v>35</v>
      </c>
      <c r="F767" s="45" t="s">
        <v>124847</v>
      </c>
      <c r="G767" s="45" t="s">
        <v>124848</v>
      </c>
      <c r="H767" s="45" t="s">
        <v>124849</v>
      </c>
      <c r="I767" s="46">
        <v>7.2048229485142197E-4</v>
      </c>
      <c r="J767" s="45" t="s">
        <v>124850</v>
      </c>
      <c r="K767" s="45" t="s">
        <v>124851</v>
      </c>
      <c r="L767" s="45" t="s">
        <v>124852</v>
      </c>
      <c r="M767" s="46">
        <v>1.9283597652929301E-3</v>
      </c>
      <c r="N767" s="45" t="s">
        <v>124853</v>
      </c>
      <c r="O767" s="45" t="s">
        <v>124854</v>
      </c>
      <c r="P767" s="45" t="s">
        <v>124855</v>
      </c>
      <c r="Q767" s="46">
        <v>5.3421656830285802E-3</v>
      </c>
      <c r="R767" s="45" t="s">
        <v>42</v>
      </c>
      <c r="S767" s="45" t="s">
        <v>41</v>
      </c>
      <c r="T767" s="45" t="s">
        <v>42</v>
      </c>
      <c r="U767" s="45" t="s">
        <v>1</v>
      </c>
      <c r="V767" s="47" t="s">
        <v>1172</v>
      </c>
    </row>
    <row r="768" spans="1:22" x14ac:dyDescent="0.25">
      <c r="A768" s="44" t="s">
        <v>7692</v>
      </c>
      <c r="B768" s="45" t="s">
        <v>29300</v>
      </c>
      <c r="C768" s="45" t="s">
        <v>7693</v>
      </c>
      <c r="D768" s="45" t="s">
        <v>216</v>
      </c>
      <c r="E768" s="45" t="s">
        <v>35</v>
      </c>
      <c r="F768" s="45" t="s">
        <v>93907</v>
      </c>
      <c r="G768" s="45" t="s">
        <v>93908</v>
      </c>
      <c r="H768" s="45" t="s">
        <v>93909</v>
      </c>
      <c r="I768" s="46">
        <v>7.2517523091431501E-4</v>
      </c>
      <c r="J768" s="45" t="s">
        <v>93910</v>
      </c>
      <c r="K768" s="45" t="s">
        <v>93911</v>
      </c>
      <c r="L768" s="45" t="s">
        <v>93912</v>
      </c>
      <c r="M768" s="46">
        <v>0.225047009609606</v>
      </c>
      <c r="N768" s="45" t="s">
        <v>93913</v>
      </c>
      <c r="O768" s="45" t="s">
        <v>93914</v>
      </c>
      <c r="P768" s="45" t="s">
        <v>93915</v>
      </c>
      <c r="Q768" s="46">
        <v>0.17898541994668199</v>
      </c>
      <c r="R768" s="45" t="s">
        <v>42</v>
      </c>
      <c r="S768" s="45" t="s">
        <v>37</v>
      </c>
      <c r="T768" s="45" t="s">
        <v>38</v>
      </c>
      <c r="U768" s="45" t="s">
        <v>1066</v>
      </c>
      <c r="V768" s="47" t="s">
        <v>1222</v>
      </c>
    </row>
    <row r="769" spans="1:22" x14ac:dyDescent="0.25">
      <c r="A769" s="44" t="s">
        <v>14100</v>
      </c>
      <c r="B769" s="45" t="s">
        <v>28898</v>
      </c>
      <c r="C769" s="45" t="s">
        <v>14101</v>
      </c>
      <c r="D769" s="45" t="s">
        <v>1076</v>
      </c>
      <c r="E769" s="45" t="s">
        <v>39</v>
      </c>
      <c r="F769" s="45" t="s">
        <v>54173</v>
      </c>
      <c r="G769" s="45" t="s">
        <v>54174</v>
      </c>
      <c r="H769" s="45" t="s">
        <v>54175</v>
      </c>
      <c r="I769" s="46">
        <v>7.3152809600820297E-4</v>
      </c>
      <c r="J769" s="45" t="s">
        <v>54176</v>
      </c>
      <c r="K769" s="45" t="s">
        <v>54177</v>
      </c>
      <c r="L769" s="45" t="s">
        <v>54178</v>
      </c>
      <c r="M769" s="46">
        <v>1.46757142927796E-2</v>
      </c>
      <c r="N769" s="45" t="s">
        <v>54179</v>
      </c>
      <c r="O769" s="45" t="s">
        <v>54180</v>
      </c>
      <c r="P769" s="45" t="s">
        <v>54181</v>
      </c>
      <c r="Q769" s="46">
        <v>2.8152713063224401E-2</v>
      </c>
      <c r="R769" s="45" t="s">
        <v>42</v>
      </c>
      <c r="S769" s="45" t="s">
        <v>37</v>
      </c>
      <c r="T769" s="45" t="s">
        <v>38</v>
      </c>
      <c r="U769" s="45" t="s">
        <v>1066</v>
      </c>
      <c r="V769" s="47" t="s">
        <v>1222</v>
      </c>
    </row>
    <row r="770" spans="1:22" x14ac:dyDescent="0.25">
      <c r="A770" s="44" t="s">
        <v>5579</v>
      </c>
      <c r="B770" s="45" t="s">
        <v>28361</v>
      </c>
      <c r="C770" s="45" t="s">
        <v>5580</v>
      </c>
      <c r="D770" s="45" t="s">
        <v>1143</v>
      </c>
      <c r="E770" s="45" t="s">
        <v>35</v>
      </c>
      <c r="F770" s="45" t="s">
        <v>81748</v>
      </c>
      <c r="G770" s="45" t="s">
        <v>81749</v>
      </c>
      <c r="H770" s="45" t="s">
        <v>81750</v>
      </c>
      <c r="I770" s="46">
        <v>7.3371619587980004E-4</v>
      </c>
      <c r="J770" s="45" t="s">
        <v>81751</v>
      </c>
      <c r="K770" s="45" t="s">
        <v>81752</v>
      </c>
      <c r="L770" s="45" t="s">
        <v>81753</v>
      </c>
      <c r="M770" s="46">
        <v>9.5394342877187507E-6</v>
      </c>
      <c r="N770" s="45" t="s">
        <v>81754</v>
      </c>
      <c r="O770" s="45" t="s">
        <v>81755</v>
      </c>
      <c r="P770" s="45" t="s">
        <v>81756</v>
      </c>
      <c r="Q770" s="46">
        <v>1.3141995174846E-5</v>
      </c>
      <c r="R770" s="45" t="s">
        <v>42</v>
      </c>
      <c r="S770" s="45" t="s">
        <v>38</v>
      </c>
      <c r="T770" s="45" t="s">
        <v>38</v>
      </c>
      <c r="U770" s="45" t="s">
        <v>1066</v>
      </c>
      <c r="V770" s="47" t="s">
        <v>5444</v>
      </c>
    </row>
    <row r="771" spans="1:22" x14ac:dyDescent="0.25">
      <c r="A771" s="44" t="s">
        <v>10120</v>
      </c>
      <c r="B771" s="45" t="s">
        <v>26357</v>
      </c>
      <c r="C771" s="45" t="s">
        <v>10121</v>
      </c>
      <c r="D771" s="45" t="s">
        <v>216</v>
      </c>
      <c r="E771" s="45" t="s">
        <v>35</v>
      </c>
      <c r="F771" s="45" t="s">
        <v>121798</v>
      </c>
      <c r="G771" s="45" t="s">
        <v>121799</v>
      </c>
      <c r="H771" s="45" t="s">
        <v>121800</v>
      </c>
      <c r="I771" s="46">
        <v>7.3878074374365702E-4</v>
      </c>
      <c r="J771" s="45" t="s">
        <v>121801</v>
      </c>
      <c r="K771" s="45" t="s">
        <v>121802</v>
      </c>
      <c r="L771" s="45" t="s">
        <v>121803</v>
      </c>
      <c r="M771" s="46">
        <v>4.0058163700202097E-5</v>
      </c>
      <c r="N771" s="45" t="s">
        <v>121804</v>
      </c>
      <c r="O771" s="45" t="s">
        <v>121805</v>
      </c>
      <c r="P771" s="45" t="s">
        <v>121806</v>
      </c>
      <c r="Q771" s="46">
        <v>4.22806088031056E-5</v>
      </c>
      <c r="R771" s="45" t="s">
        <v>42</v>
      </c>
      <c r="S771" s="45" t="s">
        <v>38</v>
      </c>
      <c r="T771" s="45" t="s">
        <v>38</v>
      </c>
      <c r="U771" s="45" t="s">
        <v>1066</v>
      </c>
      <c r="V771" s="47" t="s">
        <v>1182</v>
      </c>
    </row>
    <row r="772" spans="1:22" x14ac:dyDescent="0.25">
      <c r="A772" s="44" t="s">
        <v>13818</v>
      </c>
      <c r="B772" s="45" t="s">
        <v>30505</v>
      </c>
      <c r="C772" s="45" t="s">
        <v>13819</v>
      </c>
      <c r="D772" s="45" t="s">
        <v>764</v>
      </c>
      <c r="E772" s="45" t="s">
        <v>35</v>
      </c>
      <c r="F772" s="45" t="s">
        <v>125027</v>
      </c>
      <c r="G772" s="45" t="s">
        <v>125028</v>
      </c>
      <c r="H772" s="45" t="s">
        <v>125029</v>
      </c>
      <c r="I772" s="46">
        <v>7.3882114313947496E-4</v>
      </c>
      <c r="J772" s="45" t="s">
        <v>125030</v>
      </c>
      <c r="K772" s="45" t="s">
        <v>125031</v>
      </c>
      <c r="L772" s="45" t="s">
        <v>125032</v>
      </c>
      <c r="M772" s="46">
        <v>7.9593973421812399E-3</v>
      </c>
      <c r="N772" s="45" t="s">
        <v>125033</v>
      </c>
      <c r="O772" s="45" t="s">
        <v>125034</v>
      </c>
      <c r="P772" s="45" t="s">
        <v>125035</v>
      </c>
      <c r="Q772" s="46">
        <v>6.6382963708515302E-3</v>
      </c>
      <c r="R772" s="45" t="s">
        <v>42</v>
      </c>
      <c r="S772" s="45" t="s">
        <v>37</v>
      </c>
      <c r="T772" s="45" t="s">
        <v>38</v>
      </c>
      <c r="U772" s="45" t="s">
        <v>7</v>
      </c>
      <c r="V772" s="47" t="s">
        <v>1177</v>
      </c>
    </row>
    <row r="773" spans="1:22" x14ac:dyDescent="0.25">
      <c r="A773" s="44" t="s">
        <v>1048</v>
      </c>
      <c r="B773" s="45" t="s">
        <v>28850</v>
      </c>
      <c r="C773" s="45" t="s">
        <v>1049</v>
      </c>
      <c r="D773" s="45" t="s">
        <v>996</v>
      </c>
      <c r="E773" s="45" t="s">
        <v>39</v>
      </c>
      <c r="F773" s="45" t="s">
        <v>42338</v>
      </c>
      <c r="G773" s="45" t="s">
        <v>42339</v>
      </c>
      <c r="H773" s="45" t="s">
        <v>42340</v>
      </c>
      <c r="I773" s="46">
        <v>7.4050132510532598E-4</v>
      </c>
      <c r="J773" s="45" t="s">
        <v>42341</v>
      </c>
      <c r="K773" s="45" t="s">
        <v>42342</v>
      </c>
      <c r="L773" s="45" t="s">
        <v>42343</v>
      </c>
      <c r="M773" s="46">
        <v>1.5828066838919499E-5</v>
      </c>
      <c r="N773" s="45" t="s">
        <v>42344</v>
      </c>
      <c r="O773" s="45" t="s">
        <v>42345</v>
      </c>
      <c r="P773" s="45" t="s">
        <v>42346</v>
      </c>
      <c r="Q773" s="46">
        <v>2.3823188923723002E-5</v>
      </c>
      <c r="R773" s="45" t="s">
        <v>42</v>
      </c>
      <c r="S773" s="45" t="s">
        <v>38</v>
      </c>
      <c r="T773" s="45" t="s">
        <v>38</v>
      </c>
      <c r="U773" s="45" t="s">
        <v>1</v>
      </c>
      <c r="V773" s="47" t="s">
        <v>1172</v>
      </c>
    </row>
    <row r="774" spans="1:22" x14ac:dyDescent="0.25">
      <c r="A774" s="44" t="s">
        <v>14104</v>
      </c>
      <c r="B774" s="45" t="s">
        <v>28254</v>
      </c>
      <c r="C774" s="45" t="s">
        <v>14105</v>
      </c>
      <c r="D774" s="45" t="s">
        <v>1067</v>
      </c>
      <c r="E774" s="45" t="s">
        <v>47</v>
      </c>
      <c r="F774" s="45" t="s">
        <v>80722</v>
      </c>
      <c r="G774" s="45" t="s">
        <v>80723</v>
      </c>
      <c r="H774" s="45" t="s">
        <v>80724</v>
      </c>
      <c r="I774" s="46">
        <v>7.4352674052786797E-4</v>
      </c>
      <c r="J774" s="45" t="s">
        <v>80725</v>
      </c>
      <c r="K774" s="45" t="s">
        <v>80726</v>
      </c>
      <c r="L774" s="45" t="s">
        <v>80727</v>
      </c>
      <c r="M774" s="46">
        <v>1.1343394677342499E-5</v>
      </c>
      <c r="N774" s="45" t="s">
        <v>80728</v>
      </c>
      <c r="O774" s="45" t="s">
        <v>80729</v>
      </c>
      <c r="P774" s="45" t="s">
        <v>80730</v>
      </c>
      <c r="Q774" s="46">
        <v>1.7037161302027998E-5</v>
      </c>
      <c r="R774" s="45" t="s">
        <v>42</v>
      </c>
      <c r="S774" s="45" t="s">
        <v>38</v>
      </c>
      <c r="T774" s="45" t="s">
        <v>42</v>
      </c>
      <c r="U774" s="45" t="s">
        <v>4</v>
      </c>
      <c r="V774" s="47" t="s">
        <v>1172</v>
      </c>
    </row>
    <row r="775" spans="1:22" x14ac:dyDescent="0.25">
      <c r="A775" s="44" t="s">
        <v>500</v>
      </c>
      <c r="B775" s="45" t="s">
        <v>30454</v>
      </c>
      <c r="C775" s="45" t="s">
        <v>501</v>
      </c>
      <c r="D775" s="45" t="s">
        <v>502</v>
      </c>
      <c r="E775" s="45" t="s">
        <v>73</v>
      </c>
      <c r="F775" s="45" t="s">
        <v>126751</v>
      </c>
      <c r="G775" s="45" t="s">
        <v>126751</v>
      </c>
      <c r="H775" s="45" t="s">
        <v>126751</v>
      </c>
      <c r="I775" s="46">
        <v>7.4378694142929603E-4</v>
      </c>
      <c r="J775" s="45" t="s">
        <v>126751</v>
      </c>
      <c r="K775" s="45" t="s">
        <v>126751</v>
      </c>
      <c r="L775" s="45" t="s">
        <v>126751</v>
      </c>
      <c r="M775" s="46">
        <v>1.70950870260262E-6</v>
      </c>
      <c r="N775" s="45" t="s">
        <v>126751</v>
      </c>
      <c r="O775" s="45" t="s">
        <v>126751</v>
      </c>
      <c r="P775" s="45" t="s">
        <v>126751</v>
      </c>
      <c r="Q775" s="46">
        <v>2.19504818427117E-6</v>
      </c>
      <c r="R775" s="45" t="s">
        <v>15446</v>
      </c>
      <c r="S775" s="45" t="s">
        <v>38</v>
      </c>
      <c r="T775" s="45" t="s">
        <v>42</v>
      </c>
      <c r="U775" s="45" t="s">
        <v>1066</v>
      </c>
      <c r="V775" s="47" t="s">
        <v>1188</v>
      </c>
    </row>
    <row r="776" spans="1:22" x14ac:dyDescent="0.25">
      <c r="A776" s="44" t="s">
        <v>14106</v>
      </c>
      <c r="B776" s="45" t="s">
        <v>30010</v>
      </c>
      <c r="C776" s="45" t="s">
        <v>14107</v>
      </c>
      <c r="D776" s="45" t="s">
        <v>219</v>
      </c>
      <c r="E776" s="45" t="s">
        <v>35</v>
      </c>
      <c r="F776" s="45" t="s">
        <v>111142</v>
      </c>
      <c r="G776" s="45" t="s">
        <v>111143</v>
      </c>
      <c r="H776" s="45" t="s">
        <v>111144</v>
      </c>
      <c r="I776" s="46">
        <v>7.4482011544833404E-4</v>
      </c>
      <c r="J776" s="45" t="s">
        <v>111145</v>
      </c>
      <c r="K776" s="45" t="s">
        <v>111146</v>
      </c>
      <c r="L776" s="45" t="s">
        <v>111147</v>
      </c>
      <c r="M776" s="46">
        <v>1.5546013276336099E-4</v>
      </c>
      <c r="N776" s="45" t="s">
        <v>111148</v>
      </c>
      <c r="O776" s="45" t="s">
        <v>111149</v>
      </c>
      <c r="P776" s="45" t="s">
        <v>111150</v>
      </c>
      <c r="Q776" s="46">
        <v>1.3785379336493E-4</v>
      </c>
      <c r="R776" s="45" t="s">
        <v>42</v>
      </c>
      <c r="S776" s="45" t="s">
        <v>38</v>
      </c>
      <c r="T776" s="45" t="s">
        <v>38</v>
      </c>
      <c r="U776" s="45" t="s">
        <v>13875</v>
      </c>
      <c r="V776" s="47" t="s">
        <v>1172</v>
      </c>
    </row>
    <row r="777" spans="1:22" x14ac:dyDescent="0.25">
      <c r="A777" s="44" t="s">
        <v>14112</v>
      </c>
      <c r="B777" s="45" t="s">
        <v>28967</v>
      </c>
      <c r="C777" s="45" t="s">
        <v>14113</v>
      </c>
      <c r="D777" s="45" t="s">
        <v>672</v>
      </c>
      <c r="E777" s="45" t="s">
        <v>35</v>
      </c>
      <c r="F777" s="45" t="s">
        <v>87544</v>
      </c>
      <c r="G777" s="45" t="s">
        <v>87545</v>
      </c>
      <c r="H777" s="45" t="s">
        <v>87546</v>
      </c>
      <c r="I777" s="46">
        <v>7.4620760015342905E-4</v>
      </c>
      <c r="J777" s="45" t="s">
        <v>87547</v>
      </c>
      <c r="K777" s="45" t="s">
        <v>87548</v>
      </c>
      <c r="L777" s="45" t="s">
        <v>87549</v>
      </c>
      <c r="M777" s="46">
        <v>4.4592002917956203E-5</v>
      </c>
      <c r="N777" s="45" t="s">
        <v>87550</v>
      </c>
      <c r="O777" s="45" t="s">
        <v>87551</v>
      </c>
      <c r="P777" s="45" t="s">
        <v>87552</v>
      </c>
      <c r="Q777" s="46">
        <v>6.1927328034934399E-5</v>
      </c>
      <c r="R777" s="45" t="s">
        <v>42</v>
      </c>
      <c r="S777" s="45" t="s">
        <v>38</v>
      </c>
      <c r="T777" s="45" t="s">
        <v>38</v>
      </c>
      <c r="U777" s="45" t="s">
        <v>4</v>
      </c>
      <c r="V777" s="47" t="s">
        <v>1172</v>
      </c>
    </row>
    <row r="778" spans="1:22" x14ac:dyDescent="0.25">
      <c r="A778" s="44" t="s">
        <v>13586</v>
      </c>
      <c r="B778" s="45" t="s">
        <v>28136</v>
      </c>
      <c r="C778" s="45" t="s">
        <v>13587</v>
      </c>
      <c r="D778" s="45" t="s">
        <v>15</v>
      </c>
      <c r="E778" s="45" t="s">
        <v>35</v>
      </c>
      <c r="F778" s="45" t="s">
        <v>79543</v>
      </c>
      <c r="G778" s="45" t="s">
        <v>79544</v>
      </c>
      <c r="H778" s="45" t="s">
        <v>79545</v>
      </c>
      <c r="I778" s="46">
        <v>7.54182854507409E-4</v>
      </c>
      <c r="J778" s="45" t="s">
        <v>79546</v>
      </c>
      <c r="K778" s="45" t="s">
        <v>79547</v>
      </c>
      <c r="L778" s="45" t="s">
        <v>79548</v>
      </c>
      <c r="M778" s="46">
        <v>0.154932520004123</v>
      </c>
      <c r="N778" s="45" t="s">
        <v>79549</v>
      </c>
      <c r="O778" s="45" t="s">
        <v>79550</v>
      </c>
      <c r="P778" s="45" t="s">
        <v>79551</v>
      </c>
      <c r="Q778" s="46">
        <v>0.15218704730664201</v>
      </c>
      <c r="R778" s="45" t="s">
        <v>42</v>
      </c>
      <c r="S778" s="45" t="s">
        <v>37</v>
      </c>
      <c r="T778" s="45" t="s">
        <v>38</v>
      </c>
      <c r="U778" s="45" t="s">
        <v>7</v>
      </c>
      <c r="V778" s="47" t="s">
        <v>1198</v>
      </c>
    </row>
    <row r="779" spans="1:22" x14ac:dyDescent="0.25">
      <c r="A779" s="44" t="s">
        <v>14110</v>
      </c>
      <c r="B779" s="45" t="s">
        <v>28761</v>
      </c>
      <c r="C779" s="45" t="s">
        <v>14111</v>
      </c>
      <c r="D779" s="45" t="s">
        <v>16</v>
      </c>
      <c r="E779" s="45" t="s">
        <v>35</v>
      </c>
      <c r="F779" s="45" t="s">
        <v>86284</v>
      </c>
      <c r="G779" s="45" t="s">
        <v>86285</v>
      </c>
      <c r="H779" s="45" t="s">
        <v>86286</v>
      </c>
      <c r="I779" s="46">
        <v>7.5889657186704103E-4</v>
      </c>
      <c r="J779" s="45" t="s">
        <v>86287</v>
      </c>
      <c r="K779" s="45" t="s">
        <v>86288</v>
      </c>
      <c r="L779" s="45" t="s">
        <v>86289</v>
      </c>
      <c r="M779" s="46">
        <v>2.9151111030209101E-5</v>
      </c>
      <c r="N779" s="45" t="s">
        <v>86290</v>
      </c>
      <c r="O779" s="45" t="s">
        <v>86291</v>
      </c>
      <c r="P779" s="45" t="s">
        <v>86292</v>
      </c>
      <c r="Q779" s="46">
        <v>4.8225917897996401E-5</v>
      </c>
      <c r="R779" s="45" t="s">
        <v>42</v>
      </c>
      <c r="S779" s="45" t="s">
        <v>38</v>
      </c>
      <c r="T779" s="45" t="s">
        <v>38</v>
      </c>
      <c r="U779" s="45" t="s">
        <v>1</v>
      </c>
      <c r="V779" s="47" t="s">
        <v>1172</v>
      </c>
    </row>
    <row r="780" spans="1:22" x14ac:dyDescent="0.25">
      <c r="A780" s="44" t="s">
        <v>14108</v>
      </c>
      <c r="B780" s="45" t="s">
        <v>29763</v>
      </c>
      <c r="C780" s="45" t="s">
        <v>14109</v>
      </c>
      <c r="D780" s="45" t="s">
        <v>219</v>
      </c>
      <c r="E780" s="45" t="s">
        <v>35</v>
      </c>
      <c r="F780" s="45" t="s">
        <v>108577</v>
      </c>
      <c r="G780" s="45" t="s">
        <v>108578</v>
      </c>
      <c r="H780" s="45" t="s">
        <v>108579</v>
      </c>
      <c r="I780" s="46">
        <v>7.5919022415629495E-4</v>
      </c>
      <c r="J780" s="45" t="s">
        <v>108580</v>
      </c>
      <c r="K780" s="45" t="s">
        <v>108581</v>
      </c>
      <c r="L780" s="45" t="s">
        <v>108582</v>
      </c>
      <c r="M780" s="46">
        <v>4.7706328517353902E-2</v>
      </c>
      <c r="N780" s="45" t="s">
        <v>108583</v>
      </c>
      <c r="O780" s="45" t="s">
        <v>108584</v>
      </c>
      <c r="P780" s="45" t="s">
        <v>108585</v>
      </c>
      <c r="Q780" s="46">
        <v>5.3025120935545698E-2</v>
      </c>
      <c r="R780" s="45" t="s">
        <v>42</v>
      </c>
      <c r="S780" s="45" t="s">
        <v>37</v>
      </c>
      <c r="T780" s="45" t="s">
        <v>38</v>
      </c>
      <c r="U780" s="45" t="s">
        <v>13875</v>
      </c>
      <c r="V780" s="47" t="s">
        <v>1172</v>
      </c>
    </row>
    <row r="781" spans="1:22" x14ac:dyDescent="0.25">
      <c r="A781" s="44" t="s">
        <v>2338</v>
      </c>
      <c r="B781" s="45" t="s">
        <v>26552</v>
      </c>
      <c r="C781" s="45" t="s">
        <v>2339</v>
      </c>
      <c r="D781" s="45" t="s">
        <v>1150</v>
      </c>
      <c r="E781" s="45" t="s">
        <v>35</v>
      </c>
      <c r="F781" s="45" t="s">
        <v>62119</v>
      </c>
      <c r="G781" s="45" t="s">
        <v>62120</v>
      </c>
      <c r="H781" s="45" t="s">
        <v>62121</v>
      </c>
      <c r="I781" s="46">
        <v>7.6286045705745197E-4</v>
      </c>
      <c r="J781" s="45" t="s">
        <v>62122</v>
      </c>
      <c r="K781" s="45" t="s">
        <v>62123</v>
      </c>
      <c r="L781" s="45" t="s">
        <v>62124</v>
      </c>
      <c r="M781" s="46">
        <v>1.4266408834450101E-2</v>
      </c>
      <c r="N781" s="45" t="s">
        <v>62125</v>
      </c>
      <c r="O781" s="45" t="s">
        <v>62126</v>
      </c>
      <c r="P781" s="45" t="s">
        <v>62127</v>
      </c>
      <c r="Q781" s="46">
        <v>9.17931110000458E-3</v>
      </c>
      <c r="R781" s="45" t="s">
        <v>42</v>
      </c>
      <c r="S781" s="45" t="s">
        <v>37</v>
      </c>
      <c r="T781" s="45" t="s">
        <v>38</v>
      </c>
      <c r="U781" s="45" t="s">
        <v>1066</v>
      </c>
      <c r="V781" s="47" t="s">
        <v>1188</v>
      </c>
    </row>
    <row r="782" spans="1:22" x14ac:dyDescent="0.25">
      <c r="A782" s="44" t="s">
        <v>1316</v>
      </c>
      <c r="B782" s="45" t="s">
        <v>14823</v>
      </c>
      <c r="C782" s="45" t="s">
        <v>1317</v>
      </c>
      <c r="D782" s="45" t="s">
        <v>1171</v>
      </c>
      <c r="E782" s="45" t="s">
        <v>39</v>
      </c>
      <c r="F782" s="45" t="s">
        <v>44327</v>
      </c>
      <c r="G782" s="45" t="s">
        <v>44328</v>
      </c>
      <c r="H782" s="45" t="s">
        <v>44329</v>
      </c>
      <c r="I782" s="46">
        <v>7.6741384342459004E-4</v>
      </c>
      <c r="J782" s="45" t="s">
        <v>44330</v>
      </c>
      <c r="K782" s="45" t="s">
        <v>44331</v>
      </c>
      <c r="L782" s="45" t="s">
        <v>44332</v>
      </c>
      <c r="M782" s="46">
        <v>5.7490650686374002E-7</v>
      </c>
      <c r="N782" s="45" t="s">
        <v>44333</v>
      </c>
      <c r="O782" s="45" t="s">
        <v>44334</v>
      </c>
      <c r="P782" s="45" t="s">
        <v>44335</v>
      </c>
      <c r="Q782" s="46">
        <v>9.9642683422687993E-7</v>
      </c>
      <c r="R782" s="45" t="s">
        <v>15446</v>
      </c>
      <c r="S782" s="45" t="s">
        <v>38</v>
      </c>
      <c r="T782" s="45" t="s">
        <v>42</v>
      </c>
      <c r="U782" s="45" t="s">
        <v>20</v>
      </c>
      <c r="V782" s="47" t="s">
        <v>1172</v>
      </c>
    </row>
    <row r="783" spans="1:22" x14ac:dyDescent="0.25">
      <c r="A783" s="44" t="s">
        <v>14114</v>
      </c>
      <c r="B783" s="45" t="s">
        <v>30382</v>
      </c>
      <c r="C783" s="45" t="s">
        <v>14115</v>
      </c>
      <c r="D783" s="45" t="s">
        <v>1108</v>
      </c>
      <c r="E783" s="45" t="s">
        <v>73</v>
      </c>
      <c r="F783" s="45" t="s">
        <v>126751</v>
      </c>
      <c r="G783" s="45" t="s">
        <v>126751</v>
      </c>
      <c r="H783" s="45" t="s">
        <v>126751</v>
      </c>
      <c r="I783" s="46">
        <v>7.8948917122894399E-4</v>
      </c>
      <c r="J783" s="45" t="s">
        <v>126751</v>
      </c>
      <c r="K783" s="45" t="s">
        <v>126751</v>
      </c>
      <c r="L783" s="45" t="s">
        <v>126751</v>
      </c>
      <c r="M783" s="46">
        <v>1.5991375892297498E-2</v>
      </c>
      <c r="N783" s="45" t="s">
        <v>126751</v>
      </c>
      <c r="O783" s="45" t="s">
        <v>126751</v>
      </c>
      <c r="P783" s="45" t="s">
        <v>126751</v>
      </c>
      <c r="Q783" s="46">
        <v>1.6019706792406298E-2</v>
      </c>
      <c r="R783" s="45" t="s">
        <v>42</v>
      </c>
      <c r="S783" s="45" t="s">
        <v>37</v>
      </c>
      <c r="T783" s="45" t="s">
        <v>42</v>
      </c>
      <c r="U783" s="45" t="s">
        <v>3</v>
      </c>
      <c r="V783" s="47" t="s">
        <v>1172</v>
      </c>
    </row>
    <row r="784" spans="1:22" x14ac:dyDescent="0.25">
      <c r="A784" s="44" t="s">
        <v>14092</v>
      </c>
      <c r="B784" s="45" t="s">
        <v>30650</v>
      </c>
      <c r="C784" s="45" t="s">
        <v>14093</v>
      </c>
      <c r="D784" s="45" t="s">
        <v>643</v>
      </c>
      <c r="E784" s="45" t="s">
        <v>39</v>
      </c>
      <c r="F784" s="45" t="s">
        <v>56549</v>
      </c>
      <c r="G784" s="45" t="s">
        <v>56550</v>
      </c>
      <c r="H784" s="45" t="s">
        <v>56551</v>
      </c>
      <c r="I784" s="46">
        <v>8.0082058029929402E-4</v>
      </c>
      <c r="J784" s="45" t="s">
        <v>56552</v>
      </c>
      <c r="K784" s="45" t="s">
        <v>56553</v>
      </c>
      <c r="L784" s="45" t="s">
        <v>56554</v>
      </c>
      <c r="M784" s="46">
        <v>0.114574746091358</v>
      </c>
      <c r="N784" s="45" t="s">
        <v>56555</v>
      </c>
      <c r="O784" s="45" t="s">
        <v>56556</v>
      </c>
      <c r="P784" s="45" t="s">
        <v>56557</v>
      </c>
      <c r="Q784" s="46">
        <v>9.9842988209209102E-2</v>
      </c>
      <c r="R784" s="45" t="s">
        <v>42</v>
      </c>
      <c r="S784" s="45" t="s">
        <v>37</v>
      </c>
      <c r="T784" s="45" t="s">
        <v>38</v>
      </c>
      <c r="U784" s="45" t="s">
        <v>4</v>
      </c>
      <c r="V784" s="47" t="s">
        <v>1172</v>
      </c>
    </row>
    <row r="785" spans="1:22" x14ac:dyDescent="0.25">
      <c r="A785" s="44" t="s">
        <v>14116</v>
      </c>
      <c r="B785" s="45" t="s">
        <v>30650</v>
      </c>
      <c r="C785" s="45" t="s">
        <v>14117</v>
      </c>
      <c r="D785" s="45" t="s">
        <v>643</v>
      </c>
      <c r="E785" s="45" t="s">
        <v>47</v>
      </c>
      <c r="F785" s="45" t="s">
        <v>126458</v>
      </c>
      <c r="G785" s="45" t="s">
        <v>126459</v>
      </c>
      <c r="H785" s="45" t="s">
        <v>126460</v>
      </c>
      <c r="I785" s="46">
        <v>8.0796756986999596E-4</v>
      </c>
      <c r="J785" s="45" t="s">
        <v>126461</v>
      </c>
      <c r="K785" s="45" t="s">
        <v>126462</v>
      </c>
      <c r="L785" s="45" t="s">
        <v>126463</v>
      </c>
      <c r="M785" s="46">
        <v>7.3998791115957405E-2</v>
      </c>
      <c r="N785" s="45" t="s">
        <v>126464</v>
      </c>
      <c r="O785" s="45" t="s">
        <v>126465</v>
      </c>
      <c r="P785" s="45" t="s">
        <v>126466</v>
      </c>
      <c r="Q785" s="46">
        <v>5.5869947912474398E-2</v>
      </c>
      <c r="R785" s="45" t="s">
        <v>42</v>
      </c>
      <c r="S785" s="45" t="s">
        <v>37</v>
      </c>
      <c r="T785" s="45" t="s">
        <v>38</v>
      </c>
      <c r="U785" s="45" t="s">
        <v>4</v>
      </c>
      <c r="V785" s="47" t="s">
        <v>1172</v>
      </c>
    </row>
    <row r="786" spans="1:22" x14ac:dyDescent="0.25">
      <c r="A786" s="44" t="s">
        <v>13092</v>
      </c>
      <c r="B786" s="45" t="s">
        <v>26866</v>
      </c>
      <c r="C786" s="45" t="s">
        <v>13093</v>
      </c>
      <c r="D786" s="45" t="s">
        <v>216</v>
      </c>
      <c r="E786" s="45" t="s">
        <v>35</v>
      </c>
      <c r="F786" s="45" t="s">
        <v>118648</v>
      </c>
      <c r="G786" s="45" t="s">
        <v>118649</v>
      </c>
      <c r="H786" s="45" t="s">
        <v>118650</v>
      </c>
      <c r="I786" s="46">
        <v>8.1123650929354702E-4</v>
      </c>
      <c r="J786" s="45" t="s">
        <v>118651</v>
      </c>
      <c r="K786" s="45" t="s">
        <v>118652</v>
      </c>
      <c r="L786" s="45" t="s">
        <v>118653</v>
      </c>
      <c r="M786" s="46">
        <v>8.7973377210745496E-4</v>
      </c>
      <c r="N786" s="45" t="s">
        <v>118654</v>
      </c>
      <c r="O786" s="45" t="s">
        <v>118655</v>
      </c>
      <c r="P786" s="45" t="s">
        <v>118656</v>
      </c>
      <c r="Q786" s="46">
        <v>6.31600886001598E-4</v>
      </c>
      <c r="R786" s="45" t="s">
        <v>42</v>
      </c>
      <c r="S786" s="45" t="s">
        <v>38</v>
      </c>
      <c r="T786" s="45" t="s">
        <v>38</v>
      </c>
      <c r="U786" s="45" t="s">
        <v>1066</v>
      </c>
      <c r="V786" s="47" t="s">
        <v>1303</v>
      </c>
    </row>
    <row r="787" spans="1:22" x14ac:dyDescent="0.25">
      <c r="A787" s="44" t="s">
        <v>14120</v>
      </c>
      <c r="B787" s="45" t="s">
        <v>26210</v>
      </c>
      <c r="C787" s="45" t="s">
        <v>14121</v>
      </c>
      <c r="D787" s="45" t="s">
        <v>1093</v>
      </c>
      <c r="E787" s="45" t="s">
        <v>35</v>
      </c>
      <c r="F787" s="45" t="s">
        <v>58385</v>
      </c>
      <c r="G787" s="45" t="s">
        <v>58386</v>
      </c>
      <c r="H787" s="45" t="s">
        <v>58387</v>
      </c>
      <c r="I787" s="46">
        <v>8.1499147965671402E-4</v>
      </c>
      <c r="J787" s="45" t="s">
        <v>58388</v>
      </c>
      <c r="K787" s="45" t="s">
        <v>58389</v>
      </c>
      <c r="L787" s="45" t="s">
        <v>58390</v>
      </c>
      <c r="M787" s="46">
        <v>4.8303955310743697E-2</v>
      </c>
      <c r="N787" s="45" t="s">
        <v>58391</v>
      </c>
      <c r="O787" s="45" t="s">
        <v>58392</v>
      </c>
      <c r="P787" s="45" t="s">
        <v>58393</v>
      </c>
      <c r="Q787" s="46">
        <v>6.5460172068046094E-2</v>
      </c>
      <c r="R787" s="45" t="s">
        <v>42</v>
      </c>
      <c r="S787" s="45" t="s">
        <v>37</v>
      </c>
      <c r="T787" s="45" t="s">
        <v>42</v>
      </c>
      <c r="U787" s="45" t="s">
        <v>4</v>
      </c>
      <c r="V787" s="47" t="s">
        <v>1172</v>
      </c>
    </row>
    <row r="788" spans="1:22" x14ac:dyDescent="0.25">
      <c r="A788" s="44" t="s">
        <v>8758</v>
      </c>
      <c r="B788" s="45" t="s">
        <v>26751</v>
      </c>
      <c r="C788" s="45" t="s">
        <v>8759</v>
      </c>
      <c r="D788" s="45" t="s">
        <v>1158</v>
      </c>
      <c r="E788" s="45" t="s">
        <v>35</v>
      </c>
      <c r="F788" s="45" t="s">
        <v>64090</v>
      </c>
      <c r="G788" s="45" t="s">
        <v>64091</v>
      </c>
      <c r="H788" s="45" t="s">
        <v>64092</v>
      </c>
      <c r="I788" s="46">
        <v>8.2001329365807797E-4</v>
      </c>
      <c r="J788" s="45" t="s">
        <v>64093</v>
      </c>
      <c r="K788" s="45" t="s">
        <v>64094</v>
      </c>
      <c r="L788" s="45" t="s">
        <v>64095</v>
      </c>
      <c r="M788" s="46">
        <v>4.1613452514005196E-3</v>
      </c>
      <c r="N788" s="45" t="s">
        <v>64096</v>
      </c>
      <c r="O788" s="45" t="s">
        <v>64097</v>
      </c>
      <c r="P788" s="45" t="s">
        <v>64098</v>
      </c>
      <c r="Q788" s="46">
        <v>2.7353170850558401E-3</v>
      </c>
      <c r="R788" s="45" t="s">
        <v>42</v>
      </c>
      <c r="S788" s="45" t="s">
        <v>38</v>
      </c>
      <c r="T788" s="45" t="s">
        <v>38</v>
      </c>
      <c r="U788" s="45" t="s">
        <v>1066</v>
      </c>
      <c r="V788" s="47" t="s">
        <v>1182</v>
      </c>
    </row>
    <row r="789" spans="1:22" x14ac:dyDescent="0.25">
      <c r="A789" s="44" t="s">
        <v>2588</v>
      </c>
      <c r="B789" s="45" t="s">
        <v>27210</v>
      </c>
      <c r="C789" s="45" t="s">
        <v>2589</v>
      </c>
      <c r="D789" s="45" t="s">
        <v>31</v>
      </c>
      <c r="E789" s="45" t="s">
        <v>35</v>
      </c>
      <c r="F789" s="45" t="s">
        <v>72739</v>
      </c>
      <c r="G789" s="45" t="s">
        <v>72740</v>
      </c>
      <c r="H789" s="45" t="s">
        <v>72741</v>
      </c>
      <c r="I789" s="46">
        <v>8.2217890423394002E-4</v>
      </c>
      <c r="J789" s="45" t="s">
        <v>72742</v>
      </c>
      <c r="K789" s="45" t="s">
        <v>72743</v>
      </c>
      <c r="L789" s="45" t="s">
        <v>72744</v>
      </c>
      <c r="M789" s="46">
        <v>1.8725421466044698E-2</v>
      </c>
      <c r="N789" s="45" t="s">
        <v>72745</v>
      </c>
      <c r="O789" s="45" t="s">
        <v>72746</v>
      </c>
      <c r="P789" s="45" t="s">
        <v>72747</v>
      </c>
      <c r="Q789" s="46">
        <v>2.82557676498594E-2</v>
      </c>
      <c r="R789" s="45" t="s">
        <v>42</v>
      </c>
      <c r="S789" s="45" t="s">
        <v>37</v>
      </c>
      <c r="T789" s="45" t="s">
        <v>38</v>
      </c>
      <c r="U789" s="45" t="s">
        <v>1066</v>
      </c>
      <c r="V789" s="47" t="s">
        <v>1188</v>
      </c>
    </row>
    <row r="790" spans="1:22" x14ac:dyDescent="0.25">
      <c r="A790" s="44" t="s">
        <v>5148</v>
      </c>
      <c r="B790" s="45" t="s">
        <v>27326</v>
      </c>
      <c r="C790" s="45" t="s">
        <v>5149</v>
      </c>
      <c r="D790" s="45" t="s">
        <v>30</v>
      </c>
      <c r="E790" s="45" t="s">
        <v>35</v>
      </c>
      <c r="F790" s="45" t="s">
        <v>70885</v>
      </c>
      <c r="G790" s="45" t="s">
        <v>70886</v>
      </c>
      <c r="H790" s="45" t="s">
        <v>70887</v>
      </c>
      <c r="I790" s="46">
        <v>8.2643266828473397E-4</v>
      </c>
      <c r="J790" s="45" t="s">
        <v>70888</v>
      </c>
      <c r="K790" s="45" t="s">
        <v>70889</v>
      </c>
      <c r="L790" s="45" t="s">
        <v>70890</v>
      </c>
      <c r="M790" s="46">
        <v>1.00410188193403E-3</v>
      </c>
      <c r="N790" s="45" t="s">
        <v>70891</v>
      </c>
      <c r="O790" s="45" t="s">
        <v>70892</v>
      </c>
      <c r="P790" s="45" t="s">
        <v>70893</v>
      </c>
      <c r="Q790" s="46">
        <v>1.2650810052372201E-3</v>
      </c>
      <c r="R790" s="45" t="s">
        <v>42</v>
      </c>
      <c r="S790" s="45" t="s">
        <v>38</v>
      </c>
      <c r="T790" s="45" t="s">
        <v>38</v>
      </c>
      <c r="U790" s="45" t="s">
        <v>1066</v>
      </c>
      <c r="V790" s="47" t="s">
        <v>1213</v>
      </c>
    </row>
    <row r="791" spans="1:22" x14ac:dyDescent="0.25">
      <c r="A791" s="44" t="s">
        <v>14118</v>
      </c>
      <c r="B791" s="45" t="s">
        <v>29911</v>
      </c>
      <c r="C791" s="45" t="s">
        <v>14119</v>
      </c>
      <c r="D791" s="45" t="s">
        <v>219</v>
      </c>
      <c r="E791" s="45" t="s">
        <v>35</v>
      </c>
      <c r="F791" s="45" t="s">
        <v>110215</v>
      </c>
      <c r="G791" s="45" t="s">
        <v>110216</v>
      </c>
      <c r="H791" s="45" t="s">
        <v>110217</v>
      </c>
      <c r="I791" s="46">
        <v>8.2702766735803703E-4</v>
      </c>
      <c r="J791" s="45" t="s">
        <v>110218</v>
      </c>
      <c r="K791" s="45" t="s">
        <v>110219</v>
      </c>
      <c r="L791" s="45" t="s">
        <v>110220</v>
      </c>
      <c r="M791" s="46">
        <v>1.8322093512095001E-3</v>
      </c>
      <c r="N791" s="45" t="s">
        <v>110221</v>
      </c>
      <c r="O791" s="45" t="s">
        <v>110222</v>
      </c>
      <c r="P791" s="45" t="s">
        <v>110223</v>
      </c>
      <c r="Q791" s="46">
        <v>2.3492467776967002E-3</v>
      </c>
      <c r="R791" s="45" t="s">
        <v>42</v>
      </c>
      <c r="S791" s="45" t="s">
        <v>38</v>
      </c>
      <c r="T791" s="45" t="s">
        <v>38</v>
      </c>
      <c r="U791" s="45" t="s">
        <v>13875</v>
      </c>
      <c r="V791" s="47" t="s">
        <v>1172</v>
      </c>
    </row>
    <row r="792" spans="1:22" x14ac:dyDescent="0.25">
      <c r="A792" s="44" t="s">
        <v>9066</v>
      </c>
      <c r="B792" s="45" t="s">
        <v>28836</v>
      </c>
      <c r="C792" s="45" t="s">
        <v>9067</v>
      </c>
      <c r="D792" s="45" t="s">
        <v>92</v>
      </c>
      <c r="E792" s="45" t="s">
        <v>35</v>
      </c>
      <c r="F792" s="45" t="s">
        <v>86986</v>
      </c>
      <c r="G792" s="45" t="s">
        <v>86987</v>
      </c>
      <c r="H792" s="45" t="s">
        <v>86988</v>
      </c>
      <c r="I792" s="46">
        <v>8.2706081681461401E-4</v>
      </c>
      <c r="J792" s="45" t="s">
        <v>86989</v>
      </c>
      <c r="K792" s="45" t="s">
        <v>86990</v>
      </c>
      <c r="L792" s="45" t="s">
        <v>86991</v>
      </c>
      <c r="M792" s="46">
        <v>1.91448954900868E-4</v>
      </c>
      <c r="N792" s="45" t="s">
        <v>86992</v>
      </c>
      <c r="O792" s="45" t="s">
        <v>86993</v>
      </c>
      <c r="P792" s="45" t="s">
        <v>86994</v>
      </c>
      <c r="Q792" s="46">
        <v>6.7304547833856E-4</v>
      </c>
      <c r="R792" s="45" t="s">
        <v>42</v>
      </c>
      <c r="S792" s="45" t="s">
        <v>38</v>
      </c>
      <c r="T792" s="45" t="s">
        <v>38</v>
      </c>
      <c r="U792" s="45" t="s">
        <v>1066</v>
      </c>
      <c r="V792" s="47" t="s">
        <v>1182</v>
      </c>
    </row>
    <row r="793" spans="1:22" x14ac:dyDescent="0.25">
      <c r="A793" s="44" t="s">
        <v>12086</v>
      </c>
      <c r="B793" s="45" t="s">
        <v>29018</v>
      </c>
      <c r="C793" s="45" t="s">
        <v>12087</v>
      </c>
      <c r="D793" s="45" t="s">
        <v>216</v>
      </c>
      <c r="E793" s="45" t="s">
        <v>35</v>
      </c>
      <c r="F793" s="45" t="s">
        <v>90523</v>
      </c>
      <c r="G793" s="45" t="s">
        <v>90524</v>
      </c>
      <c r="H793" s="45" t="s">
        <v>90525</v>
      </c>
      <c r="I793" s="46">
        <v>8.4021184302113304E-4</v>
      </c>
      <c r="J793" s="45" t="s">
        <v>90526</v>
      </c>
      <c r="K793" s="45" t="s">
        <v>90527</v>
      </c>
      <c r="L793" s="45" t="s">
        <v>90528</v>
      </c>
      <c r="M793" s="46">
        <v>3.4668462775341302E-2</v>
      </c>
      <c r="N793" s="45" t="s">
        <v>90529</v>
      </c>
      <c r="O793" s="45" t="s">
        <v>90530</v>
      </c>
      <c r="P793" s="45" t="s">
        <v>90531</v>
      </c>
      <c r="Q793" s="46">
        <v>2.8122329209149002E-2</v>
      </c>
      <c r="R793" s="45" t="s">
        <v>42</v>
      </c>
      <c r="S793" s="45" t="s">
        <v>37</v>
      </c>
      <c r="T793" s="45" t="s">
        <v>38</v>
      </c>
      <c r="U793" s="45" t="s">
        <v>1066</v>
      </c>
      <c r="V793" s="47" t="s">
        <v>1179</v>
      </c>
    </row>
    <row r="794" spans="1:22" x14ac:dyDescent="0.25">
      <c r="A794" s="44" t="s">
        <v>14122</v>
      </c>
      <c r="B794" s="45" t="s">
        <v>28153</v>
      </c>
      <c r="C794" s="45" t="s">
        <v>14123</v>
      </c>
      <c r="D794" s="45" t="s">
        <v>1067</v>
      </c>
      <c r="E794" s="45" t="s">
        <v>47</v>
      </c>
      <c r="F794" s="45" t="s">
        <v>79696</v>
      </c>
      <c r="G794" s="45" t="s">
        <v>79697</v>
      </c>
      <c r="H794" s="45" t="s">
        <v>79698</v>
      </c>
      <c r="I794" s="46">
        <v>8.4152513018519301E-4</v>
      </c>
      <c r="J794" s="45" t="s">
        <v>79699</v>
      </c>
      <c r="K794" s="45" t="s">
        <v>79700</v>
      </c>
      <c r="L794" s="45" t="s">
        <v>79701</v>
      </c>
      <c r="M794" s="46">
        <v>4.7673866037432102E-4</v>
      </c>
      <c r="N794" s="45" t="s">
        <v>79702</v>
      </c>
      <c r="O794" s="45" t="s">
        <v>79703</v>
      </c>
      <c r="P794" s="45" t="s">
        <v>79704</v>
      </c>
      <c r="Q794" s="46">
        <v>2.62556561496075E-4</v>
      </c>
      <c r="R794" s="45" t="s">
        <v>42</v>
      </c>
      <c r="S794" s="45" t="s">
        <v>38</v>
      </c>
      <c r="T794" s="45" t="s">
        <v>38</v>
      </c>
      <c r="U794" s="45" t="s">
        <v>4</v>
      </c>
      <c r="V794" s="47" t="s">
        <v>1172</v>
      </c>
    </row>
    <row r="795" spans="1:22" x14ac:dyDescent="0.25">
      <c r="A795" s="44" t="s">
        <v>1318</v>
      </c>
      <c r="B795" s="45" t="s">
        <v>14823</v>
      </c>
      <c r="C795" s="45" t="s">
        <v>1319</v>
      </c>
      <c r="D795" s="45" t="s">
        <v>1171</v>
      </c>
      <c r="E795" s="45" t="s">
        <v>39</v>
      </c>
      <c r="F795" s="45" t="s">
        <v>44345</v>
      </c>
      <c r="G795" s="45" t="s">
        <v>44346</v>
      </c>
      <c r="H795" s="45" t="s">
        <v>44347</v>
      </c>
      <c r="I795" s="46">
        <v>8.5264583594060902E-4</v>
      </c>
      <c r="J795" s="45" t="s">
        <v>44348</v>
      </c>
      <c r="K795" s="45" t="s">
        <v>44349</v>
      </c>
      <c r="L795" s="45" t="s">
        <v>44350</v>
      </c>
      <c r="M795" s="46">
        <v>4.1085220000625501E-7</v>
      </c>
      <c r="N795" s="45" t="s">
        <v>44351</v>
      </c>
      <c r="O795" s="45" t="s">
        <v>44352</v>
      </c>
      <c r="P795" s="45" t="s">
        <v>44353</v>
      </c>
      <c r="Q795" s="46">
        <v>6.1345964678864895E-7</v>
      </c>
      <c r="R795" s="45" t="s">
        <v>15446</v>
      </c>
      <c r="S795" s="45" t="s">
        <v>38</v>
      </c>
      <c r="T795" s="45" t="s">
        <v>42</v>
      </c>
      <c r="U795" s="45" t="s">
        <v>20</v>
      </c>
      <c r="V795" s="47" t="s">
        <v>1172</v>
      </c>
    </row>
    <row r="796" spans="1:22" x14ac:dyDescent="0.25">
      <c r="A796" s="44" t="s">
        <v>4488</v>
      </c>
      <c r="B796" s="45" t="s">
        <v>29663</v>
      </c>
      <c r="C796" s="45" t="s">
        <v>4489</v>
      </c>
      <c r="D796" s="45" t="s">
        <v>216</v>
      </c>
      <c r="E796" s="45" t="s">
        <v>35</v>
      </c>
      <c r="F796" s="45" t="s">
        <v>105742</v>
      </c>
      <c r="G796" s="45" t="s">
        <v>105743</v>
      </c>
      <c r="H796" s="45" t="s">
        <v>105744</v>
      </c>
      <c r="I796" s="46">
        <v>8.5809431800488501E-4</v>
      </c>
      <c r="J796" s="45" t="s">
        <v>105745</v>
      </c>
      <c r="K796" s="45" t="s">
        <v>105746</v>
      </c>
      <c r="L796" s="45" t="s">
        <v>105747</v>
      </c>
      <c r="M796" s="46">
        <v>3.4230141002818699E-3</v>
      </c>
      <c r="N796" s="45" t="s">
        <v>105748</v>
      </c>
      <c r="O796" s="45" t="s">
        <v>105749</v>
      </c>
      <c r="P796" s="45" t="s">
        <v>105750</v>
      </c>
      <c r="Q796" s="46">
        <v>3.7551106339565798E-3</v>
      </c>
      <c r="R796" s="45" t="s">
        <v>42</v>
      </c>
      <c r="S796" s="45" t="s">
        <v>38</v>
      </c>
      <c r="T796" s="45" t="s">
        <v>38</v>
      </c>
      <c r="U796" s="45" t="s">
        <v>1066</v>
      </c>
      <c r="V796" s="47" t="s">
        <v>1174</v>
      </c>
    </row>
    <row r="797" spans="1:22" x14ac:dyDescent="0.25">
      <c r="A797" s="44" t="s">
        <v>4838</v>
      </c>
      <c r="B797" s="45" t="s">
        <v>29663</v>
      </c>
      <c r="C797" s="45" t="s">
        <v>4839</v>
      </c>
      <c r="D797" s="45" t="s">
        <v>216</v>
      </c>
      <c r="E797" s="45" t="s">
        <v>35</v>
      </c>
      <c r="F797" s="45" t="s">
        <v>105742</v>
      </c>
      <c r="G797" s="45" t="s">
        <v>105743</v>
      </c>
      <c r="H797" s="45" t="s">
        <v>105744</v>
      </c>
      <c r="I797" s="46">
        <v>8.5809431800488501E-4</v>
      </c>
      <c r="J797" s="45" t="s">
        <v>105745</v>
      </c>
      <c r="K797" s="45" t="s">
        <v>105746</v>
      </c>
      <c r="L797" s="45" t="s">
        <v>105747</v>
      </c>
      <c r="M797" s="46">
        <v>3.4230141002818699E-3</v>
      </c>
      <c r="N797" s="45" t="s">
        <v>105748</v>
      </c>
      <c r="O797" s="45" t="s">
        <v>105749</v>
      </c>
      <c r="P797" s="45" t="s">
        <v>105750</v>
      </c>
      <c r="Q797" s="46">
        <v>3.7551106339565798E-3</v>
      </c>
      <c r="R797" s="45" t="s">
        <v>42</v>
      </c>
      <c r="S797" s="45" t="s">
        <v>38</v>
      </c>
      <c r="T797" s="45" t="s">
        <v>38</v>
      </c>
      <c r="U797" s="45" t="s">
        <v>1066</v>
      </c>
      <c r="V797" s="47" t="s">
        <v>1174</v>
      </c>
    </row>
    <row r="798" spans="1:22" x14ac:dyDescent="0.25">
      <c r="A798" s="44" t="s">
        <v>10870</v>
      </c>
      <c r="B798" s="45" t="s">
        <v>29073</v>
      </c>
      <c r="C798" s="45" t="s">
        <v>10871</v>
      </c>
      <c r="D798" s="45" t="s">
        <v>216</v>
      </c>
      <c r="E798" s="45" t="s">
        <v>35</v>
      </c>
      <c r="F798" s="45" t="s">
        <v>98335</v>
      </c>
      <c r="G798" s="45" t="s">
        <v>98336</v>
      </c>
      <c r="H798" s="45" t="s">
        <v>98337</v>
      </c>
      <c r="I798" s="46">
        <v>8.6327954400699104E-4</v>
      </c>
      <c r="J798" s="45" t="s">
        <v>98338</v>
      </c>
      <c r="K798" s="45" t="s">
        <v>98339</v>
      </c>
      <c r="L798" s="45" t="s">
        <v>98340</v>
      </c>
      <c r="M798" s="46">
        <v>3.4056942636890103E-2</v>
      </c>
      <c r="N798" s="45" t="s">
        <v>98341</v>
      </c>
      <c r="O798" s="45" t="s">
        <v>98342</v>
      </c>
      <c r="P798" s="45" t="s">
        <v>98343</v>
      </c>
      <c r="Q798" s="46">
        <v>1.9287894027990499E-2</v>
      </c>
      <c r="R798" s="45" t="s">
        <v>42</v>
      </c>
      <c r="S798" s="45" t="s">
        <v>37</v>
      </c>
      <c r="T798" s="45" t="s">
        <v>38</v>
      </c>
      <c r="U798" s="45" t="s">
        <v>1066</v>
      </c>
      <c r="V798" s="47" t="s">
        <v>1065</v>
      </c>
    </row>
    <row r="799" spans="1:22" x14ac:dyDescent="0.25">
      <c r="A799" s="44" t="s">
        <v>14124</v>
      </c>
      <c r="B799" s="45" t="s">
        <v>29879</v>
      </c>
      <c r="C799" s="45" t="s">
        <v>14125</v>
      </c>
      <c r="D799" s="45" t="s">
        <v>219</v>
      </c>
      <c r="E799" s="45" t="s">
        <v>35</v>
      </c>
      <c r="F799" s="45" t="s">
        <v>109927</v>
      </c>
      <c r="G799" s="45" t="s">
        <v>109928</v>
      </c>
      <c r="H799" s="45" t="s">
        <v>109929</v>
      </c>
      <c r="I799" s="46">
        <v>8.7081963911765398E-4</v>
      </c>
      <c r="J799" s="45" t="s">
        <v>109930</v>
      </c>
      <c r="K799" s="45" t="s">
        <v>109931</v>
      </c>
      <c r="L799" s="45" t="s">
        <v>109932</v>
      </c>
      <c r="M799" s="46">
        <v>5.5522077721695501E-4</v>
      </c>
      <c r="N799" s="45" t="s">
        <v>109933</v>
      </c>
      <c r="O799" s="45" t="s">
        <v>109934</v>
      </c>
      <c r="P799" s="45" t="s">
        <v>109935</v>
      </c>
      <c r="Q799" s="46">
        <v>1.0842496578364999E-3</v>
      </c>
      <c r="R799" s="45" t="s">
        <v>42</v>
      </c>
      <c r="S799" s="45" t="s">
        <v>38</v>
      </c>
      <c r="T799" s="45" t="s">
        <v>38</v>
      </c>
      <c r="U799" s="45" t="s">
        <v>13875</v>
      </c>
      <c r="V799" s="47" t="s">
        <v>1172</v>
      </c>
    </row>
    <row r="800" spans="1:22" x14ac:dyDescent="0.25">
      <c r="A800" s="44" t="s">
        <v>14126</v>
      </c>
      <c r="B800" s="45" t="s">
        <v>14823</v>
      </c>
      <c r="C800" s="45" t="s">
        <v>14081</v>
      </c>
      <c r="D800" s="45" t="s">
        <v>1170</v>
      </c>
      <c r="E800" s="45" t="s">
        <v>39</v>
      </c>
      <c r="F800" s="45" t="s">
        <v>49043</v>
      </c>
      <c r="G800" s="45" t="s">
        <v>49044</v>
      </c>
      <c r="H800" s="45" t="s">
        <v>49045</v>
      </c>
      <c r="I800" s="46">
        <v>8.8204258442841396E-4</v>
      </c>
      <c r="J800" s="45" t="s">
        <v>49046</v>
      </c>
      <c r="K800" s="45" t="s">
        <v>49047</v>
      </c>
      <c r="L800" s="45" t="s">
        <v>49048</v>
      </c>
      <c r="M800" s="46">
        <v>1.9427293367631801E-4</v>
      </c>
      <c r="N800" s="45" t="s">
        <v>49049</v>
      </c>
      <c r="O800" s="45" t="s">
        <v>49050</v>
      </c>
      <c r="P800" s="45" t="s">
        <v>49051</v>
      </c>
      <c r="Q800" s="46">
        <v>3.4177742317086199E-4</v>
      </c>
      <c r="R800" s="45" t="s">
        <v>42</v>
      </c>
      <c r="S800" s="45" t="s">
        <v>38</v>
      </c>
      <c r="T800" s="45" t="s">
        <v>42</v>
      </c>
      <c r="U800" s="45" t="s">
        <v>20</v>
      </c>
      <c r="V800" s="47" t="s">
        <v>1172</v>
      </c>
    </row>
    <row r="801" spans="1:22" x14ac:dyDescent="0.25">
      <c r="A801" s="44" t="s">
        <v>14127</v>
      </c>
      <c r="B801" s="45" t="s">
        <v>28581</v>
      </c>
      <c r="C801" s="45" t="s">
        <v>14128</v>
      </c>
      <c r="D801" s="45" t="s">
        <v>16</v>
      </c>
      <c r="E801" s="45" t="s">
        <v>35</v>
      </c>
      <c r="F801" s="45" t="s">
        <v>84016</v>
      </c>
      <c r="G801" s="45" t="s">
        <v>84017</v>
      </c>
      <c r="H801" s="45" t="s">
        <v>84018</v>
      </c>
      <c r="I801" s="46">
        <v>8.9206491769096795E-4</v>
      </c>
      <c r="J801" s="45" t="s">
        <v>84019</v>
      </c>
      <c r="K801" s="45" t="s">
        <v>84020</v>
      </c>
      <c r="L801" s="45" t="s">
        <v>84021</v>
      </c>
      <c r="M801" s="46">
        <v>1.2023726819548901E-3</v>
      </c>
      <c r="N801" s="45" t="s">
        <v>84022</v>
      </c>
      <c r="O801" s="45" t="s">
        <v>84023</v>
      </c>
      <c r="P801" s="45" t="s">
        <v>84024</v>
      </c>
      <c r="Q801" s="46">
        <v>1.2560788268317399E-3</v>
      </c>
      <c r="R801" s="45" t="s">
        <v>42</v>
      </c>
      <c r="S801" s="45" t="s">
        <v>38</v>
      </c>
      <c r="T801" s="45" t="s">
        <v>38</v>
      </c>
      <c r="U801" s="45" t="s">
        <v>1</v>
      </c>
      <c r="V801" s="47" t="s">
        <v>1172</v>
      </c>
    </row>
    <row r="802" spans="1:22" x14ac:dyDescent="0.25">
      <c r="A802" s="44" t="s">
        <v>14129</v>
      </c>
      <c r="B802" s="45" t="s">
        <v>28656</v>
      </c>
      <c r="C802" s="45" t="s">
        <v>1039</v>
      </c>
      <c r="D802" s="45" t="s">
        <v>16</v>
      </c>
      <c r="E802" s="45" t="s">
        <v>35</v>
      </c>
      <c r="F802" s="45" t="s">
        <v>84961</v>
      </c>
      <c r="G802" s="45" t="s">
        <v>84962</v>
      </c>
      <c r="H802" s="45" t="s">
        <v>84963</v>
      </c>
      <c r="I802" s="46">
        <v>8.9655360102776805E-4</v>
      </c>
      <c r="J802" s="45" t="s">
        <v>84964</v>
      </c>
      <c r="K802" s="45" t="s">
        <v>84965</v>
      </c>
      <c r="L802" s="45" t="s">
        <v>84966</v>
      </c>
      <c r="M802" s="46">
        <v>2.83049215706221E-5</v>
      </c>
      <c r="N802" s="45" t="s">
        <v>84967</v>
      </c>
      <c r="O802" s="45" t="s">
        <v>84968</v>
      </c>
      <c r="P802" s="45" t="s">
        <v>84969</v>
      </c>
      <c r="Q802" s="46">
        <v>6.7737317459813407E-5</v>
      </c>
      <c r="R802" s="45" t="s">
        <v>42</v>
      </c>
      <c r="S802" s="45" t="s">
        <v>38</v>
      </c>
      <c r="T802" s="45" t="s">
        <v>38</v>
      </c>
      <c r="U802" s="45" t="s">
        <v>1</v>
      </c>
      <c r="V802" s="47" t="s">
        <v>1172</v>
      </c>
    </row>
    <row r="803" spans="1:22" x14ac:dyDescent="0.25">
      <c r="A803" s="44" t="s">
        <v>2298</v>
      </c>
      <c r="B803" s="45" t="s">
        <v>26531</v>
      </c>
      <c r="C803" s="45" t="s">
        <v>2299</v>
      </c>
      <c r="D803" s="45" t="s">
        <v>1150</v>
      </c>
      <c r="E803" s="45" t="s">
        <v>35</v>
      </c>
      <c r="F803" s="45" t="s">
        <v>61930</v>
      </c>
      <c r="G803" s="45" t="s">
        <v>61931</v>
      </c>
      <c r="H803" s="45" t="s">
        <v>61932</v>
      </c>
      <c r="I803" s="46">
        <v>8.9752934514037298E-4</v>
      </c>
      <c r="J803" s="45" t="s">
        <v>61933</v>
      </c>
      <c r="K803" s="45" t="s">
        <v>61934</v>
      </c>
      <c r="L803" s="45" t="s">
        <v>61935</v>
      </c>
      <c r="M803" s="46">
        <v>8.2840888098496407E-2</v>
      </c>
      <c r="N803" s="45" t="s">
        <v>61936</v>
      </c>
      <c r="O803" s="45" t="s">
        <v>61937</v>
      </c>
      <c r="P803" s="45" t="s">
        <v>61938</v>
      </c>
      <c r="Q803" s="46">
        <v>9.1647769358422698E-2</v>
      </c>
      <c r="R803" s="45" t="s">
        <v>42</v>
      </c>
      <c r="S803" s="45" t="s">
        <v>37</v>
      </c>
      <c r="T803" s="45" t="s">
        <v>38</v>
      </c>
      <c r="U803" s="45" t="s">
        <v>1066</v>
      </c>
      <c r="V803" s="47" t="s">
        <v>1188</v>
      </c>
    </row>
    <row r="804" spans="1:22" x14ac:dyDescent="0.25">
      <c r="A804" s="44" t="s">
        <v>13733</v>
      </c>
      <c r="B804" s="45" t="s">
        <v>28130</v>
      </c>
      <c r="C804" s="45" t="s">
        <v>13734</v>
      </c>
      <c r="D804" s="45" t="s">
        <v>10</v>
      </c>
      <c r="E804" s="45" t="s">
        <v>35</v>
      </c>
      <c r="F804" s="45" t="s">
        <v>79489</v>
      </c>
      <c r="G804" s="45" t="s">
        <v>79490</v>
      </c>
      <c r="H804" s="45" t="s">
        <v>79491</v>
      </c>
      <c r="I804" s="46">
        <v>8.9986943514433796E-4</v>
      </c>
      <c r="J804" s="45" t="s">
        <v>79492</v>
      </c>
      <c r="K804" s="45" t="s">
        <v>79493</v>
      </c>
      <c r="L804" s="45" t="s">
        <v>79494</v>
      </c>
      <c r="M804" s="46">
        <v>2.1231239298599102E-3</v>
      </c>
      <c r="N804" s="45" t="s">
        <v>79495</v>
      </c>
      <c r="O804" s="45" t="s">
        <v>79496</v>
      </c>
      <c r="P804" s="45" t="s">
        <v>79497</v>
      </c>
      <c r="Q804" s="46">
        <v>1.5084684608147199E-3</v>
      </c>
      <c r="R804" s="45" t="s">
        <v>42</v>
      </c>
      <c r="S804" s="45" t="s">
        <v>38</v>
      </c>
      <c r="T804" s="45" t="s">
        <v>38</v>
      </c>
      <c r="U804" s="45" t="s">
        <v>7</v>
      </c>
      <c r="V804" s="47" t="s">
        <v>1060</v>
      </c>
    </row>
    <row r="805" spans="1:22" x14ac:dyDescent="0.25">
      <c r="A805" s="44" t="s">
        <v>5060</v>
      </c>
      <c r="B805" s="45" t="s">
        <v>30376</v>
      </c>
      <c r="C805" s="45" t="s">
        <v>5061</v>
      </c>
      <c r="D805" s="45" t="s">
        <v>207</v>
      </c>
      <c r="E805" s="45" t="s">
        <v>47</v>
      </c>
      <c r="F805" s="45" t="s">
        <v>124298</v>
      </c>
      <c r="G805" s="45" t="s">
        <v>124299</v>
      </c>
      <c r="H805" s="45" t="s">
        <v>124300</v>
      </c>
      <c r="I805" s="46">
        <v>9.09631918774294E-4</v>
      </c>
      <c r="J805" s="45" t="s">
        <v>124301</v>
      </c>
      <c r="K805" s="45" t="s">
        <v>124302</v>
      </c>
      <c r="L805" s="45" t="s">
        <v>124303</v>
      </c>
      <c r="M805" s="46">
        <v>3.3776919929651402E-3</v>
      </c>
      <c r="N805" s="45" t="s">
        <v>124304</v>
      </c>
      <c r="O805" s="45" t="s">
        <v>124305</v>
      </c>
      <c r="P805" s="45" t="s">
        <v>124306</v>
      </c>
      <c r="Q805" s="46">
        <v>2.7314368598450101E-3</v>
      </c>
      <c r="R805" s="45" t="s">
        <v>42</v>
      </c>
      <c r="S805" s="45" t="s">
        <v>38</v>
      </c>
      <c r="T805" s="45" t="s">
        <v>38</v>
      </c>
      <c r="U805" s="45" t="s">
        <v>1066</v>
      </c>
      <c r="V805" s="47" t="s">
        <v>1063</v>
      </c>
    </row>
    <row r="806" spans="1:22" x14ac:dyDescent="0.25">
      <c r="A806" s="44" t="s">
        <v>543</v>
      </c>
      <c r="B806" s="45" t="s">
        <v>29612</v>
      </c>
      <c r="C806" s="45" t="s">
        <v>544</v>
      </c>
      <c r="D806" s="45" t="s">
        <v>216</v>
      </c>
      <c r="E806" s="45" t="s">
        <v>35</v>
      </c>
      <c r="F806" s="45" t="s">
        <v>104671</v>
      </c>
      <c r="G806" s="45" t="s">
        <v>104672</v>
      </c>
      <c r="H806" s="45" t="s">
        <v>104673</v>
      </c>
      <c r="I806" s="46">
        <v>9.1043616678817098E-4</v>
      </c>
      <c r="J806" s="45" t="s">
        <v>104674</v>
      </c>
      <c r="K806" s="45" t="s">
        <v>104675</v>
      </c>
      <c r="L806" s="45" t="s">
        <v>104676</v>
      </c>
      <c r="M806" s="46">
        <v>9.8779500238262905E-9</v>
      </c>
      <c r="N806" s="45" t="s">
        <v>104677</v>
      </c>
      <c r="O806" s="45" t="s">
        <v>104678</v>
      </c>
      <c r="P806" s="45" t="s">
        <v>104679</v>
      </c>
      <c r="Q806" s="46">
        <v>4.6305268351994298E-8</v>
      </c>
      <c r="R806" s="45" t="s">
        <v>15446</v>
      </c>
      <c r="S806" s="45" t="s">
        <v>38</v>
      </c>
      <c r="T806" s="45" t="s">
        <v>38</v>
      </c>
      <c r="U806" s="45" t="s">
        <v>1066</v>
      </c>
      <c r="V806" s="47" t="s">
        <v>1173</v>
      </c>
    </row>
    <row r="807" spans="1:22" x14ac:dyDescent="0.25">
      <c r="A807" s="44" t="s">
        <v>545</v>
      </c>
      <c r="B807" s="45" t="s">
        <v>29612</v>
      </c>
      <c r="C807" s="45" t="s">
        <v>546</v>
      </c>
      <c r="D807" s="45" t="s">
        <v>216</v>
      </c>
      <c r="E807" s="45" t="s">
        <v>35</v>
      </c>
      <c r="F807" s="45" t="s">
        <v>104671</v>
      </c>
      <c r="G807" s="45" t="s">
        <v>104672</v>
      </c>
      <c r="H807" s="45" t="s">
        <v>104673</v>
      </c>
      <c r="I807" s="46">
        <v>9.1043616678817098E-4</v>
      </c>
      <c r="J807" s="45" t="s">
        <v>104674</v>
      </c>
      <c r="K807" s="45" t="s">
        <v>104675</v>
      </c>
      <c r="L807" s="45" t="s">
        <v>104676</v>
      </c>
      <c r="M807" s="46">
        <v>9.8779500238262905E-9</v>
      </c>
      <c r="N807" s="45" t="s">
        <v>104677</v>
      </c>
      <c r="O807" s="45" t="s">
        <v>104678</v>
      </c>
      <c r="P807" s="45" t="s">
        <v>104679</v>
      </c>
      <c r="Q807" s="46">
        <v>4.6305268351994298E-8</v>
      </c>
      <c r="R807" s="45" t="s">
        <v>15446</v>
      </c>
      <c r="S807" s="45" t="s">
        <v>38</v>
      </c>
      <c r="T807" s="45" t="s">
        <v>38</v>
      </c>
      <c r="U807" s="45" t="s">
        <v>1066</v>
      </c>
      <c r="V807" s="47" t="s">
        <v>1173</v>
      </c>
    </row>
    <row r="808" spans="1:22" x14ac:dyDescent="0.25">
      <c r="A808" s="44" t="s">
        <v>7882</v>
      </c>
      <c r="B808" s="45" t="s">
        <v>29510</v>
      </c>
      <c r="C808" s="45" t="s">
        <v>7883</v>
      </c>
      <c r="D808" s="45" t="s">
        <v>216</v>
      </c>
      <c r="E808" s="45" t="s">
        <v>35</v>
      </c>
      <c r="F808" s="45" t="s">
        <v>100486</v>
      </c>
      <c r="G808" s="45" t="s">
        <v>100487</v>
      </c>
      <c r="H808" s="45" t="s">
        <v>100488</v>
      </c>
      <c r="I808" s="46">
        <v>9.12655534237115E-4</v>
      </c>
      <c r="J808" s="45" t="s">
        <v>100489</v>
      </c>
      <c r="K808" s="45" t="s">
        <v>100490</v>
      </c>
      <c r="L808" s="45" t="s">
        <v>100491</v>
      </c>
      <c r="M808" s="46">
        <v>6.9148579273132203E-4</v>
      </c>
      <c r="N808" s="45" t="s">
        <v>100492</v>
      </c>
      <c r="O808" s="45" t="s">
        <v>100493</v>
      </c>
      <c r="P808" s="45" t="s">
        <v>100494</v>
      </c>
      <c r="Q808" s="46">
        <v>9.1626198228152004E-4</v>
      </c>
      <c r="R808" s="45" t="s">
        <v>42</v>
      </c>
      <c r="S808" s="45" t="s">
        <v>38</v>
      </c>
      <c r="T808" s="45" t="s">
        <v>38</v>
      </c>
      <c r="U808" s="45" t="s">
        <v>1066</v>
      </c>
      <c r="V808" s="47" t="s">
        <v>1222</v>
      </c>
    </row>
    <row r="809" spans="1:22" x14ac:dyDescent="0.25">
      <c r="A809" s="44" t="s">
        <v>621</v>
      </c>
      <c r="B809" s="45" t="s">
        <v>27166</v>
      </c>
      <c r="C809" s="45" t="s">
        <v>622</v>
      </c>
      <c r="D809" s="45" t="s">
        <v>30</v>
      </c>
      <c r="E809" s="45" t="s">
        <v>35</v>
      </c>
      <c r="F809" s="45" t="s">
        <v>68527</v>
      </c>
      <c r="G809" s="45" t="s">
        <v>68528</v>
      </c>
      <c r="H809" s="45" t="s">
        <v>68529</v>
      </c>
      <c r="I809" s="46">
        <v>9.1274186869681805E-4</v>
      </c>
      <c r="J809" s="45" t="s">
        <v>68530</v>
      </c>
      <c r="K809" s="45" t="s">
        <v>68531</v>
      </c>
      <c r="L809" s="45" t="s">
        <v>68532</v>
      </c>
      <c r="M809" s="46">
        <v>2.3666865881882899E-7</v>
      </c>
      <c r="N809" s="45" t="s">
        <v>68533</v>
      </c>
      <c r="O809" s="45" t="s">
        <v>68534</v>
      </c>
      <c r="P809" s="45" t="s">
        <v>68535</v>
      </c>
      <c r="Q809" s="46">
        <v>4.9064438889574601E-7</v>
      </c>
      <c r="R809" s="45" t="s">
        <v>15446</v>
      </c>
      <c r="S809" s="45" t="s">
        <v>38</v>
      </c>
      <c r="T809" s="45" t="s">
        <v>38</v>
      </c>
      <c r="U809" s="45" t="s">
        <v>7</v>
      </c>
      <c r="V809" s="47" t="s">
        <v>1059</v>
      </c>
    </row>
    <row r="810" spans="1:22" x14ac:dyDescent="0.25">
      <c r="A810" s="44" t="s">
        <v>13616</v>
      </c>
      <c r="B810" s="45" t="s">
        <v>28013</v>
      </c>
      <c r="C810" s="45" t="s">
        <v>13617</v>
      </c>
      <c r="D810" s="45" t="s">
        <v>14</v>
      </c>
      <c r="E810" s="45" t="s">
        <v>35</v>
      </c>
      <c r="F810" s="45" t="s">
        <v>78400</v>
      </c>
      <c r="G810" s="45" t="s">
        <v>78401</v>
      </c>
      <c r="H810" s="45" t="s">
        <v>78402</v>
      </c>
      <c r="I810" s="46">
        <v>9.2057700288376496E-4</v>
      </c>
      <c r="J810" s="45" t="s">
        <v>78403</v>
      </c>
      <c r="K810" s="45" t="s">
        <v>78404</v>
      </c>
      <c r="L810" s="45" t="s">
        <v>78405</v>
      </c>
      <c r="M810" s="46">
        <v>2.49720490592333E-5</v>
      </c>
      <c r="N810" s="45" t="s">
        <v>78406</v>
      </c>
      <c r="O810" s="45" t="s">
        <v>78407</v>
      </c>
      <c r="P810" s="45" t="s">
        <v>78408</v>
      </c>
      <c r="Q810" s="46">
        <v>6.8628187870531002E-5</v>
      </c>
      <c r="R810" s="45" t="s">
        <v>42</v>
      </c>
      <c r="S810" s="45" t="s">
        <v>38</v>
      </c>
      <c r="T810" s="45" t="s">
        <v>38</v>
      </c>
      <c r="U810" s="45" t="s">
        <v>7</v>
      </c>
      <c r="V810" s="47" t="s">
        <v>1058</v>
      </c>
    </row>
    <row r="811" spans="1:22" x14ac:dyDescent="0.25">
      <c r="A811" s="44" t="s">
        <v>9078</v>
      </c>
      <c r="B811" s="45" t="s">
        <v>28937</v>
      </c>
      <c r="C811" s="45" t="s">
        <v>9079</v>
      </c>
      <c r="D811" s="45" t="s">
        <v>1132</v>
      </c>
      <c r="E811" s="45" t="s">
        <v>39</v>
      </c>
      <c r="F811" s="45" t="s">
        <v>54524</v>
      </c>
      <c r="G811" s="45" t="s">
        <v>54525</v>
      </c>
      <c r="H811" s="45" t="s">
        <v>54526</v>
      </c>
      <c r="I811" s="46">
        <v>9.2211725680515599E-4</v>
      </c>
      <c r="J811" s="45" t="s">
        <v>54527</v>
      </c>
      <c r="K811" s="45" t="s">
        <v>54528</v>
      </c>
      <c r="L811" s="45" t="s">
        <v>54529</v>
      </c>
      <c r="M811" s="46">
        <v>9.7990275052814804E-4</v>
      </c>
      <c r="N811" s="45" t="s">
        <v>54530</v>
      </c>
      <c r="O811" s="45" t="s">
        <v>54531</v>
      </c>
      <c r="P811" s="45" t="s">
        <v>54532</v>
      </c>
      <c r="Q811" s="46">
        <v>9.8624571707583595E-4</v>
      </c>
      <c r="R811" s="45" t="s">
        <v>42</v>
      </c>
      <c r="S811" s="45" t="s">
        <v>38</v>
      </c>
      <c r="T811" s="45" t="s">
        <v>38</v>
      </c>
      <c r="U811" s="45" t="s">
        <v>1066</v>
      </c>
      <c r="V811" s="47" t="s">
        <v>1182</v>
      </c>
    </row>
    <row r="812" spans="1:22" x14ac:dyDescent="0.25">
      <c r="A812" s="44" t="s">
        <v>14134</v>
      </c>
      <c r="B812" s="45" t="s">
        <v>28202</v>
      </c>
      <c r="C812" s="45" t="s">
        <v>14135</v>
      </c>
      <c r="D812" s="45" t="s">
        <v>1067</v>
      </c>
      <c r="E812" s="45" t="s">
        <v>47</v>
      </c>
      <c r="F812" s="45" t="s">
        <v>80164</v>
      </c>
      <c r="G812" s="45" t="s">
        <v>80165</v>
      </c>
      <c r="H812" s="45" t="s">
        <v>80166</v>
      </c>
      <c r="I812" s="46">
        <v>9.2542679854432596E-4</v>
      </c>
      <c r="J812" s="45" t="s">
        <v>80167</v>
      </c>
      <c r="K812" s="45" t="s">
        <v>80168</v>
      </c>
      <c r="L812" s="45" t="s">
        <v>80169</v>
      </c>
      <c r="M812" s="46">
        <v>1.6780045393759201E-3</v>
      </c>
      <c r="N812" s="45" t="s">
        <v>80170</v>
      </c>
      <c r="O812" s="45" t="s">
        <v>80171</v>
      </c>
      <c r="P812" s="45" t="s">
        <v>80172</v>
      </c>
      <c r="Q812" s="46">
        <v>1.1252229398424701E-3</v>
      </c>
      <c r="R812" s="45" t="s">
        <v>42</v>
      </c>
      <c r="S812" s="45" t="s">
        <v>38</v>
      </c>
      <c r="T812" s="45" t="s">
        <v>38</v>
      </c>
      <c r="U812" s="45" t="s">
        <v>4</v>
      </c>
      <c r="V812" s="47" t="s">
        <v>1172</v>
      </c>
    </row>
    <row r="813" spans="1:22" x14ac:dyDescent="0.25">
      <c r="A813" s="44" t="s">
        <v>13676</v>
      </c>
      <c r="B813" s="45" t="s">
        <v>28033</v>
      </c>
      <c r="C813" s="45" t="s">
        <v>13677</v>
      </c>
      <c r="D813" s="45" t="s">
        <v>8</v>
      </c>
      <c r="E813" s="45" t="s">
        <v>35</v>
      </c>
      <c r="F813" s="45" t="s">
        <v>78562</v>
      </c>
      <c r="G813" s="45" t="s">
        <v>78563</v>
      </c>
      <c r="H813" s="45" t="s">
        <v>78564</v>
      </c>
      <c r="I813" s="46">
        <v>9.3803769347806899E-4</v>
      </c>
      <c r="J813" s="45" t="s">
        <v>78565</v>
      </c>
      <c r="K813" s="45" t="s">
        <v>78566</v>
      </c>
      <c r="L813" s="45" t="s">
        <v>78567</v>
      </c>
      <c r="M813" s="46">
        <v>1.6348294450430598E-2</v>
      </c>
      <c r="N813" s="45" t="s">
        <v>78568</v>
      </c>
      <c r="O813" s="45" t="s">
        <v>78569</v>
      </c>
      <c r="P813" s="45" t="s">
        <v>78570</v>
      </c>
      <c r="Q813" s="46">
        <v>2.2058300452751301E-2</v>
      </c>
      <c r="R813" s="45" t="s">
        <v>42</v>
      </c>
      <c r="S813" s="45" t="s">
        <v>37</v>
      </c>
      <c r="T813" s="45" t="s">
        <v>38</v>
      </c>
      <c r="U813" s="45" t="s">
        <v>7</v>
      </c>
      <c r="V813" s="47" t="s">
        <v>1059</v>
      </c>
    </row>
    <row r="814" spans="1:22" x14ac:dyDescent="0.25">
      <c r="A814" s="44" t="s">
        <v>13870</v>
      </c>
      <c r="B814" s="45" t="s">
        <v>30358</v>
      </c>
      <c r="C814" s="45" t="s">
        <v>13871</v>
      </c>
      <c r="D814" s="45" t="s">
        <v>764</v>
      </c>
      <c r="E814" s="45" t="s">
        <v>47</v>
      </c>
      <c r="F814" s="45" t="s">
        <v>124181</v>
      </c>
      <c r="G814" s="45" t="s">
        <v>124182</v>
      </c>
      <c r="H814" s="45" t="s">
        <v>124183</v>
      </c>
      <c r="I814" s="46">
        <v>9.46570256163702E-4</v>
      </c>
      <c r="J814" s="45" t="s">
        <v>124184</v>
      </c>
      <c r="K814" s="45" t="s">
        <v>124185</v>
      </c>
      <c r="L814" s="45" t="s">
        <v>124186</v>
      </c>
      <c r="M814" s="46">
        <v>1.74052220610591E-4</v>
      </c>
      <c r="N814" s="45" t="s">
        <v>124187</v>
      </c>
      <c r="O814" s="45" t="s">
        <v>124188</v>
      </c>
      <c r="P814" s="45" t="s">
        <v>124189</v>
      </c>
      <c r="Q814" s="46">
        <v>1.2697160181974701E-4</v>
      </c>
      <c r="R814" s="45" t="s">
        <v>42</v>
      </c>
      <c r="S814" s="45" t="s">
        <v>38</v>
      </c>
      <c r="T814" s="45" t="s">
        <v>38</v>
      </c>
      <c r="U814" s="45" t="s">
        <v>7</v>
      </c>
      <c r="V814" s="47" t="s">
        <v>1176</v>
      </c>
    </row>
    <row r="815" spans="1:22" x14ac:dyDescent="0.25">
      <c r="A815" s="44" t="s">
        <v>14130</v>
      </c>
      <c r="B815" s="45" t="s">
        <v>28341</v>
      </c>
      <c r="C815" s="45" t="s">
        <v>14131</v>
      </c>
      <c r="D815" s="45" t="s">
        <v>693</v>
      </c>
      <c r="E815" s="45" t="s">
        <v>35</v>
      </c>
      <c r="F815" s="45" t="s">
        <v>81550</v>
      </c>
      <c r="G815" s="45" t="s">
        <v>81551</v>
      </c>
      <c r="H815" s="45" t="s">
        <v>81552</v>
      </c>
      <c r="I815" s="46">
        <v>9.5341618808161095E-4</v>
      </c>
      <c r="J815" s="45" t="s">
        <v>81553</v>
      </c>
      <c r="K815" s="45" t="s">
        <v>81554</v>
      </c>
      <c r="L815" s="45" t="s">
        <v>81555</v>
      </c>
      <c r="M815" s="46">
        <v>1.53944117717716E-3</v>
      </c>
      <c r="N815" s="45" t="s">
        <v>81556</v>
      </c>
      <c r="O815" s="45" t="s">
        <v>81557</v>
      </c>
      <c r="P815" s="45" t="s">
        <v>81558</v>
      </c>
      <c r="Q815" s="46">
        <v>2.65889125896607E-3</v>
      </c>
      <c r="R815" s="45" t="s">
        <v>42</v>
      </c>
      <c r="S815" s="45" t="s">
        <v>38</v>
      </c>
      <c r="T815" s="45" t="s">
        <v>38</v>
      </c>
      <c r="U815" s="45" t="s">
        <v>4</v>
      </c>
      <c r="V815" s="47" t="s">
        <v>1172</v>
      </c>
    </row>
    <row r="816" spans="1:22" x14ac:dyDescent="0.25">
      <c r="A816" s="44" t="s">
        <v>8680</v>
      </c>
      <c r="B816" s="45" t="s">
        <v>29748</v>
      </c>
      <c r="C816" s="45" t="s">
        <v>8681</v>
      </c>
      <c r="D816" s="45" t="s">
        <v>390</v>
      </c>
      <c r="E816" s="45" t="s">
        <v>35</v>
      </c>
      <c r="F816" s="45" t="s">
        <v>107965</v>
      </c>
      <c r="G816" s="45" t="s">
        <v>107966</v>
      </c>
      <c r="H816" s="45" t="s">
        <v>107967</v>
      </c>
      <c r="I816" s="46">
        <v>9.5679148933325796E-4</v>
      </c>
      <c r="J816" s="45" t="s">
        <v>107968</v>
      </c>
      <c r="K816" s="45" t="s">
        <v>107969</v>
      </c>
      <c r="L816" s="45" t="s">
        <v>107970</v>
      </c>
      <c r="M816" s="46">
        <v>9.7497939738178403E-3</v>
      </c>
      <c r="N816" s="45" t="s">
        <v>107971</v>
      </c>
      <c r="O816" s="45" t="s">
        <v>107972</v>
      </c>
      <c r="P816" s="45" t="s">
        <v>107973</v>
      </c>
      <c r="Q816" s="46">
        <v>1.10014516532638E-2</v>
      </c>
      <c r="R816" s="45" t="s">
        <v>42</v>
      </c>
      <c r="S816" s="45" t="s">
        <v>37</v>
      </c>
      <c r="T816" s="45" t="s">
        <v>38</v>
      </c>
      <c r="U816" s="45" t="s">
        <v>7</v>
      </c>
      <c r="V816" s="47" t="s">
        <v>1187</v>
      </c>
    </row>
    <row r="817" spans="1:22" x14ac:dyDescent="0.25">
      <c r="A817" s="44" t="s">
        <v>10306</v>
      </c>
      <c r="B817" s="45" t="s">
        <v>30292</v>
      </c>
      <c r="C817" s="45" t="s">
        <v>10307</v>
      </c>
      <c r="D817" s="45" t="s">
        <v>216</v>
      </c>
      <c r="E817" s="45" t="s">
        <v>35</v>
      </c>
      <c r="F817" s="45" t="s">
        <v>122635</v>
      </c>
      <c r="G817" s="45" t="s">
        <v>122636</v>
      </c>
      <c r="H817" s="45" t="s">
        <v>122637</v>
      </c>
      <c r="I817" s="46">
        <v>9.5721931622830096E-4</v>
      </c>
      <c r="J817" s="45" t="s">
        <v>122638</v>
      </c>
      <c r="K817" s="45" t="s">
        <v>122639</v>
      </c>
      <c r="L817" s="45" t="s">
        <v>122640</v>
      </c>
      <c r="M817" s="46">
        <v>1.55990376971089E-4</v>
      </c>
      <c r="N817" s="45" t="s">
        <v>122641</v>
      </c>
      <c r="O817" s="45" t="s">
        <v>122642</v>
      </c>
      <c r="P817" s="45" t="s">
        <v>122643</v>
      </c>
      <c r="Q817" s="46">
        <v>1.20352685486588E-4</v>
      </c>
      <c r="R817" s="45" t="s">
        <v>42</v>
      </c>
      <c r="S817" s="45" t="s">
        <v>38</v>
      </c>
      <c r="T817" s="45" t="s">
        <v>38</v>
      </c>
      <c r="U817" s="45" t="s">
        <v>1066</v>
      </c>
      <c r="V817" s="47" t="s">
        <v>1182</v>
      </c>
    </row>
    <row r="818" spans="1:22" x14ac:dyDescent="0.25">
      <c r="A818" s="44" t="s">
        <v>8678</v>
      </c>
      <c r="B818" s="45" t="s">
        <v>26995</v>
      </c>
      <c r="C818" s="45" t="s">
        <v>8679</v>
      </c>
      <c r="D818" s="45" t="s">
        <v>30</v>
      </c>
      <c r="E818" s="45" t="s">
        <v>35</v>
      </c>
      <c r="F818" s="45" t="s">
        <v>71416</v>
      </c>
      <c r="G818" s="45" t="s">
        <v>71417</v>
      </c>
      <c r="H818" s="45" t="s">
        <v>71418</v>
      </c>
      <c r="I818" s="46">
        <v>9.5890563806579803E-4</v>
      </c>
      <c r="J818" s="45" t="s">
        <v>71419</v>
      </c>
      <c r="K818" s="45" t="s">
        <v>71420</v>
      </c>
      <c r="L818" s="45" t="s">
        <v>71421</v>
      </c>
      <c r="M818" s="46">
        <v>3.8927286947786099E-3</v>
      </c>
      <c r="N818" s="45" t="s">
        <v>71422</v>
      </c>
      <c r="O818" s="45" t="s">
        <v>71423</v>
      </c>
      <c r="P818" s="45" t="s">
        <v>71424</v>
      </c>
      <c r="Q818" s="46">
        <v>3.6592275635259101E-3</v>
      </c>
      <c r="R818" s="45" t="s">
        <v>42</v>
      </c>
      <c r="S818" s="45" t="s">
        <v>38</v>
      </c>
      <c r="T818" s="45" t="s">
        <v>38</v>
      </c>
      <c r="U818" s="45" t="s">
        <v>7</v>
      </c>
      <c r="V818" s="47" t="s">
        <v>1059</v>
      </c>
    </row>
    <row r="819" spans="1:22" x14ac:dyDescent="0.25">
      <c r="A819" s="44" t="s">
        <v>14096</v>
      </c>
      <c r="B819" s="45" t="s">
        <v>27735</v>
      </c>
      <c r="C819" s="45" t="s">
        <v>14097</v>
      </c>
      <c r="D819" s="45" t="s">
        <v>1088</v>
      </c>
      <c r="E819" s="45" t="s">
        <v>39</v>
      </c>
      <c r="F819" s="45" t="s">
        <v>31421</v>
      </c>
      <c r="G819" s="45" t="s">
        <v>31422</v>
      </c>
      <c r="H819" s="45" t="s">
        <v>31423</v>
      </c>
      <c r="I819" s="46">
        <v>9.5967331525909202E-4</v>
      </c>
      <c r="J819" s="45" t="s">
        <v>31424</v>
      </c>
      <c r="K819" s="45" t="s">
        <v>31425</v>
      </c>
      <c r="L819" s="45" t="s">
        <v>31426</v>
      </c>
      <c r="M819" s="46">
        <v>3.95859155037648E-2</v>
      </c>
      <c r="N819" s="45" t="s">
        <v>31427</v>
      </c>
      <c r="O819" s="45" t="s">
        <v>31428</v>
      </c>
      <c r="P819" s="45" t="s">
        <v>31429</v>
      </c>
      <c r="Q819" s="46">
        <v>4.3542177460337401E-2</v>
      </c>
      <c r="R819" s="45" t="s">
        <v>42</v>
      </c>
      <c r="S819" s="45" t="s">
        <v>37</v>
      </c>
      <c r="T819" s="45" t="s">
        <v>42</v>
      </c>
      <c r="U819" s="45" t="s">
        <v>3</v>
      </c>
      <c r="V819" s="47" t="s">
        <v>1172</v>
      </c>
    </row>
    <row r="820" spans="1:22" x14ac:dyDescent="0.25">
      <c r="A820" s="44" t="s">
        <v>10848</v>
      </c>
      <c r="B820" s="45" t="s">
        <v>26591</v>
      </c>
      <c r="C820" s="45" t="s">
        <v>10849</v>
      </c>
      <c r="D820" s="45" t="s">
        <v>216</v>
      </c>
      <c r="E820" s="45" t="s">
        <v>35</v>
      </c>
      <c r="F820" s="45" t="s">
        <v>89479</v>
      </c>
      <c r="G820" s="45" t="s">
        <v>89480</v>
      </c>
      <c r="H820" s="45" t="s">
        <v>89481</v>
      </c>
      <c r="I820" s="46">
        <v>9.6602763570178499E-4</v>
      </c>
      <c r="J820" s="45" t="s">
        <v>89482</v>
      </c>
      <c r="K820" s="45" t="s">
        <v>89483</v>
      </c>
      <c r="L820" s="45" t="s">
        <v>89484</v>
      </c>
      <c r="M820" s="46">
        <v>1.41423535642665E-2</v>
      </c>
      <c r="N820" s="45" t="s">
        <v>89485</v>
      </c>
      <c r="O820" s="45" t="s">
        <v>89486</v>
      </c>
      <c r="P820" s="45" t="s">
        <v>89487</v>
      </c>
      <c r="Q820" s="46">
        <v>2.0713317611635501E-2</v>
      </c>
      <c r="R820" s="45" t="s">
        <v>42</v>
      </c>
      <c r="S820" s="45" t="s">
        <v>37</v>
      </c>
      <c r="T820" s="45" t="s">
        <v>38</v>
      </c>
      <c r="U820" s="45" t="s">
        <v>1066</v>
      </c>
      <c r="V820" s="47" t="s">
        <v>1065</v>
      </c>
    </row>
    <row r="821" spans="1:22" x14ac:dyDescent="0.25">
      <c r="A821" s="44" t="s">
        <v>14132</v>
      </c>
      <c r="B821" s="45" t="s">
        <v>30650</v>
      </c>
      <c r="C821" s="45" t="s">
        <v>14133</v>
      </c>
      <c r="D821" s="45" t="s">
        <v>643</v>
      </c>
      <c r="E821" s="45" t="s">
        <v>39</v>
      </c>
      <c r="F821" s="45" t="s">
        <v>56495</v>
      </c>
      <c r="G821" s="45" t="s">
        <v>56496</v>
      </c>
      <c r="H821" s="45" t="s">
        <v>56497</v>
      </c>
      <c r="I821" s="46">
        <v>9.8432064352644492E-4</v>
      </c>
      <c r="J821" s="45" t="s">
        <v>56498</v>
      </c>
      <c r="K821" s="45" t="s">
        <v>56499</v>
      </c>
      <c r="L821" s="45" t="s">
        <v>56500</v>
      </c>
      <c r="M821" s="46">
        <v>0.35574867293366702</v>
      </c>
      <c r="N821" s="45" t="s">
        <v>56501</v>
      </c>
      <c r="O821" s="45" t="s">
        <v>56502</v>
      </c>
      <c r="P821" s="45" t="s">
        <v>56503</v>
      </c>
      <c r="Q821" s="46">
        <v>0.29548224730421901</v>
      </c>
      <c r="R821" s="45" t="s">
        <v>42</v>
      </c>
      <c r="S821" s="45" t="s">
        <v>37</v>
      </c>
      <c r="T821" s="45" t="s">
        <v>38</v>
      </c>
      <c r="U821" s="45" t="s">
        <v>4</v>
      </c>
      <c r="V821" s="47" t="s">
        <v>1172</v>
      </c>
    </row>
    <row r="822" spans="1:22" x14ac:dyDescent="0.25">
      <c r="A822" s="44" t="s">
        <v>3874</v>
      </c>
      <c r="B822" s="45" t="s">
        <v>26646</v>
      </c>
      <c r="C822" s="45" t="s">
        <v>3875</v>
      </c>
      <c r="D822" s="45" t="s">
        <v>1152</v>
      </c>
      <c r="E822" s="45" t="s">
        <v>35</v>
      </c>
      <c r="F822" s="45" t="s">
        <v>63046</v>
      </c>
      <c r="G822" s="45" t="s">
        <v>63047</v>
      </c>
      <c r="H822" s="45" t="s">
        <v>63048</v>
      </c>
      <c r="I822" s="46">
        <v>9.956371073773871E-4</v>
      </c>
      <c r="J822" s="45" t="s">
        <v>63049</v>
      </c>
      <c r="K822" s="45" t="s">
        <v>63050</v>
      </c>
      <c r="L822" s="45" t="s">
        <v>63051</v>
      </c>
      <c r="M822" s="46">
        <v>4.39744368325497E-4</v>
      </c>
      <c r="N822" s="45" t="s">
        <v>63052</v>
      </c>
      <c r="O822" s="45" t="s">
        <v>63053</v>
      </c>
      <c r="P822" s="45" t="s">
        <v>63054</v>
      </c>
      <c r="Q822" s="46">
        <v>7.0538970003565396E-4</v>
      </c>
      <c r="R822" s="45" t="s">
        <v>42</v>
      </c>
      <c r="S822" s="45" t="s">
        <v>38</v>
      </c>
      <c r="T822" s="45" t="s">
        <v>38</v>
      </c>
      <c r="U822" s="45" t="s">
        <v>1066</v>
      </c>
      <c r="V822" s="47" t="s">
        <v>1174</v>
      </c>
    </row>
    <row r="823" spans="1:22" x14ac:dyDescent="0.25">
      <c r="A823" s="44" t="s">
        <v>13422</v>
      </c>
      <c r="B823" s="45" t="s">
        <v>26449</v>
      </c>
      <c r="C823" s="45" t="s">
        <v>13423</v>
      </c>
      <c r="D823" s="45" t="s">
        <v>216</v>
      </c>
      <c r="E823" s="45" t="s">
        <v>35</v>
      </c>
      <c r="F823" s="45" t="s">
        <v>120142</v>
      </c>
      <c r="G823" s="45" t="s">
        <v>120143</v>
      </c>
      <c r="H823" s="45" t="s">
        <v>120144</v>
      </c>
      <c r="I823" s="46">
        <v>1.0227467607884699E-3</v>
      </c>
      <c r="J823" s="45" t="s">
        <v>120145</v>
      </c>
      <c r="K823" s="45" t="s">
        <v>120146</v>
      </c>
      <c r="L823" s="45" t="s">
        <v>120147</v>
      </c>
      <c r="M823" s="46">
        <v>3.1590277270792E-2</v>
      </c>
      <c r="N823" s="45" t="s">
        <v>120148</v>
      </c>
      <c r="O823" s="45" t="s">
        <v>120149</v>
      </c>
      <c r="P823" s="45" t="s">
        <v>120150</v>
      </c>
      <c r="Q823" s="46">
        <v>2.1363762590875301E-2</v>
      </c>
      <c r="R823" s="45" t="s">
        <v>42</v>
      </c>
      <c r="S823" s="45" t="s">
        <v>37</v>
      </c>
      <c r="T823" s="45" t="s">
        <v>38</v>
      </c>
      <c r="U823" s="45" t="s">
        <v>1066</v>
      </c>
      <c r="V823" s="47" t="s">
        <v>1303</v>
      </c>
    </row>
    <row r="824" spans="1:22" x14ac:dyDescent="0.25">
      <c r="A824" s="44" t="s">
        <v>8768</v>
      </c>
      <c r="B824" s="45" t="s">
        <v>26758</v>
      </c>
      <c r="C824" s="45" t="s">
        <v>8769</v>
      </c>
      <c r="D824" s="45" t="s">
        <v>1158</v>
      </c>
      <c r="E824" s="45" t="s">
        <v>35</v>
      </c>
      <c r="F824" s="45" t="s">
        <v>64162</v>
      </c>
      <c r="G824" s="45" t="s">
        <v>64163</v>
      </c>
      <c r="H824" s="45" t="s">
        <v>64164</v>
      </c>
      <c r="I824" s="46">
        <v>1.0349854699406801E-3</v>
      </c>
      <c r="J824" s="45" t="s">
        <v>64165</v>
      </c>
      <c r="K824" s="45" t="s">
        <v>64166</v>
      </c>
      <c r="L824" s="45" t="s">
        <v>64167</v>
      </c>
      <c r="M824" s="46">
        <v>1.1092251739935201E-2</v>
      </c>
      <c r="N824" s="45" t="s">
        <v>64168</v>
      </c>
      <c r="O824" s="45" t="s">
        <v>64169</v>
      </c>
      <c r="P824" s="45" t="s">
        <v>64170</v>
      </c>
      <c r="Q824" s="46">
        <v>1.21340501575345E-2</v>
      </c>
      <c r="R824" s="45" t="s">
        <v>42</v>
      </c>
      <c r="S824" s="45" t="s">
        <v>37</v>
      </c>
      <c r="T824" s="45" t="s">
        <v>38</v>
      </c>
      <c r="U824" s="45" t="s">
        <v>1066</v>
      </c>
      <c r="V824" s="47" t="s">
        <v>1182</v>
      </c>
    </row>
    <row r="825" spans="1:22" x14ac:dyDescent="0.25">
      <c r="A825" s="44" t="s">
        <v>14138</v>
      </c>
      <c r="B825" s="45" t="s">
        <v>28636</v>
      </c>
      <c r="C825" s="45" t="s">
        <v>14139</v>
      </c>
      <c r="D825" s="45" t="s">
        <v>16</v>
      </c>
      <c r="E825" s="45" t="s">
        <v>35</v>
      </c>
      <c r="F825" s="45" t="s">
        <v>84781</v>
      </c>
      <c r="G825" s="45" t="s">
        <v>84782</v>
      </c>
      <c r="H825" s="45" t="s">
        <v>84783</v>
      </c>
      <c r="I825" s="46">
        <v>1.0598103180613999E-3</v>
      </c>
      <c r="J825" s="45" t="s">
        <v>84784</v>
      </c>
      <c r="K825" s="45" t="s">
        <v>84785</v>
      </c>
      <c r="L825" s="45" t="s">
        <v>84786</v>
      </c>
      <c r="M825" s="46">
        <v>1.91735530218459E-2</v>
      </c>
      <c r="N825" s="45" t="s">
        <v>84787</v>
      </c>
      <c r="O825" s="45" t="s">
        <v>84788</v>
      </c>
      <c r="P825" s="45" t="s">
        <v>84789</v>
      </c>
      <c r="Q825" s="46">
        <v>2.7755042511786902E-2</v>
      </c>
      <c r="R825" s="45" t="s">
        <v>42</v>
      </c>
      <c r="S825" s="45" t="s">
        <v>37</v>
      </c>
      <c r="T825" s="45" t="s">
        <v>42</v>
      </c>
      <c r="U825" s="45" t="s">
        <v>1</v>
      </c>
      <c r="V825" s="47" t="s">
        <v>1172</v>
      </c>
    </row>
    <row r="826" spans="1:22" x14ac:dyDescent="0.25">
      <c r="A826" s="44" t="s">
        <v>14136</v>
      </c>
      <c r="B826" s="45" t="s">
        <v>28886</v>
      </c>
      <c r="C826" s="45" t="s">
        <v>14137</v>
      </c>
      <c r="D826" s="45" t="s">
        <v>140</v>
      </c>
      <c r="E826" s="45" t="s">
        <v>39</v>
      </c>
      <c r="F826" s="45" t="s">
        <v>53957</v>
      </c>
      <c r="G826" s="45" t="s">
        <v>53958</v>
      </c>
      <c r="H826" s="45" t="s">
        <v>53959</v>
      </c>
      <c r="I826" s="46">
        <v>1.06081551151113E-3</v>
      </c>
      <c r="J826" s="45" t="s">
        <v>53960</v>
      </c>
      <c r="K826" s="45" t="s">
        <v>53961</v>
      </c>
      <c r="L826" s="45" t="s">
        <v>53962</v>
      </c>
      <c r="M826" s="46">
        <v>2.8890977663729701E-2</v>
      </c>
      <c r="N826" s="45" t="s">
        <v>53963</v>
      </c>
      <c r="O826" s="45" t="s">
        <v>53964</v>
      </c>
      <c r="P826" s="45" t="s">
        <v>53965</v>
      </c>
      <c r="Q826" s="46">
        <v>3.8587007533933397E-2</v>
      </c>
      <c r="R826" s="45" t="s">
        <v>42</v>
      </c>
      <c r="S826" s="45" t="s">
        <v>37</v>
      </c>
      <c r="T826" s="45" t="s">
        <v>42</v>
      </c>
      <c r="U826" s="45" t="s">
        <v>1066</v>
      </c>
      <c r="V826" s="47" t="s">
        <v>1235</v>
      </c>
    </row>
    <row r="827" spans="1:22" x14ac:dyDescent="0.25">
      <c r="A827" s="44" t="s">
        <v>13678</v>
      </c>
      <c r="B827" s="45" t="s">
        <v>28034</v>
      </c>
      <c r="C827" s="45" t="s">
        <v>13679</v>
      </c>
      <c r="D827" s="45" t="s">
        <v>8</v>
      </c>
      <c r="E827" s="45" t="s">
        <v>35</v>
      </c>
      <c r="F827" s="45" t="s">
        <v>78571</v>
      </c>
      <c r="G827" s="45" t="s">
        <v>78572</v>
      </c>
      <c r="H827" s="45" t="s">
        <v>78573</v>
      </c>
      <c r="I827" s="46">
        <v>1.0712106537118899E-3</v>
      </c>
      <c r="J827" s="45" t="s">
        <v>78574</v>
      </c>
      <c r="K827" s="45" t="s">
        <v>78575</v>
      </c>
      <c r="L827" s="45" t="s">
        <v>78576</v>
      </c>
      <c r="M827" s="46">
        <v>3.82857735987494E-4</v>
      </c>
      <c r="N827" s="45" t="s">
        <v>78577</v>
      </c>
      <c r="O827" s="45" t="s">
        <v>78578</v>
      </c>
      <c r="P827" s="45" t="s">
        <v>78579</v>
      </c>
      <c r="Q827" s="46">
        <v>9.3898952622799097E-4</v>
      </c>
      <c r="R827" s="45" t="s">
        <v>42</v>
      </c>
      <c r="S827" s="45" t="s">
        <v>38</v>
      </c>
      <c r="T827" s="45" t="s">
        <v>38</v>
      </c>
      <c r="U827" s="45" t="s">
        <v>7</v>
      </c>
      <c r="V827" s="47" t="s">
        <v>1059</v>
      </c>
    </row>
    <row r="828" spans="1:22" x14ac:dyDescent="0.25">
      <c r="A828" s="44" t="s">
        <v>563</v>
      </c>
      <c r="B828" s="45" t="s">
        <v>28959</v>
      </c>
      <c r="C828" s="45" t="s">
        <v>564</v>
      </c>
      <c r="D828" s="45" t="s">
        <v>347</v>
      </c>
      <c r="E828" s="45" t="s">
        <v>35</v>
      </c>
      <c r="F828" s="45" t="s">
        <v>87481</v>
      </c>
      <c r="G828" s="45" t="s">
        <v>87482</v>
      </c>
      <c r="H828" s="45" t="s">
        <v>87483</v>
      </c>
      <c r="I828" s="46">
        <v>1.0855637918588501E-3</v>
      </c>
      <c r="J828" s="45" t="s">
        <v>87484</v>
      </c>
      <c r="K828" s="45" t="s">
        <v>87485</v>
      </c>
      <c r="L828" s="45" t="s">
        <v>87486</v>
      </c>
      <c r="M828" s="46">
        <v>2.0030143064977099E-6</v>
      </c>
      <c r="N828" s="45" t="s">
        <v>87487</v>
      </c>
      <c r="O828" s="45" t="s">
        <v>87488</v>
      </c>
      <c r="P828" s="45" t="s">
        <v>87489</v>
      </c>
      <c r="Q828" s="46">
        <v>3.08657076364461E-6</v>
      </c>
      <c r="R828" s="45" t="s">
        <v>15446</v>
      </c>
      <c r="S828" s="45" t="s">
        <v>38</v>
      </c>
      <c r="T828" s="45" t="s">
        <v>38</v>
      </c>
      <c r="U828" s="45" t="s">
        <v>1066</v>
      </c>
      <c r="V828" s="47" t="s">
        <v>1188</v>
      </c>
    </row>
    <row r="829" spans="1:22" x14ac:dyDescent="0.25">
      <c r="A829" s="44" t="s">
        <v>2898</v>
      </c>
      <c r="B829" s="45" t="s">
        <v>29386</v>
      </c>
      <c r="C829" s="45" t="s">
        <v>2899</v>
      </c>
      <c r="D829" s="45" t="s">
        <v>216</v>
      </c>
      <c r="E829" s="45" t="s">
        <v>35</v>
      </c>
      <c r="F829" s="45" t="s">
        <v>96166</v>
      </c>
      <c r="G829" s="45" t="s">
        <v>96167</v>
      </c>
      <c r="H829" s="45" t="s">
        <v>96168</v>
      </c>
      <c r="I829" s="46">
        <v>1.0984336639214701E-3</v>
      </c>
      <c r="J829" s="45" t="s">
        <v>96169</v>
      </c>
      <c r="K829" s="45" t="s">
        <v>96170</v>
      </c>
      <c r="L829" s="45" t="s">
        <v>96171</v>
      </c>
      <c r="M829" s="46">
        <v>7.7158552740677698E-4</v>
      </c>
      <c r="N829" s="45" t="s">
        <v>96172</v>
      </c>
      <c r="O829" s="45" t="s">
        <v>96173</v>
      </c>
      <c r="P829" s="45" t="s">
        <v>96174</v>
      </c>
      <c r="Q829" s="46">
        <v>1.2292389370672501E-3</v>
      </c>
      <c r="R829" s="45" t="s">
        <v>42</v>
      </c>
      <c r="S829" s="45" t="s">
        <v>38</v>
      </c>
      <c r="T829" s="45" t="s">
        <v>38</v>
      </c>
      <c r="U829" s="45" t="s">
        <v>1066</v>
      </c>
      <c r="V829" s="47" t="s">
        <v>1188</v>
      </c>
    </row>
    <row r="830" spans="1:22" x14ac:dyDescent="0.25">
      <c r="A830" s="44" t="s">
        <v>8546</v>
      </c>
      <c r="B830" s="45" t="s">
        <v>26317</v>
      </c>
      <c r="C830" s="45" t="s">
        <v>8547</v>
      </c>
      <c r="D830" s="45" t="s">
        <v>1149</v>
      </c>
      <c r="E830" s="45" t="s">
        <v>35</v>
      </c>
      <c r="F830" s="45" t="s">
        <v>59770</v>
      </c>
      <c r="G830" s="45" t="s">
        <v>59771</v>
      </c>
      <c r="H830" s="45" t="s">
        <v>59772</v>
      </c>
      <c r="I830" s="46">
        <v>1.1015598571118999E-3</v>
      </c>
      <c r="J830" s="45" t="s">
        <v>59773</v>
      </c>
      <c r="K830" s="45" t="s">
        <v>59774</v>
      </c>
      <c r="L830" s="45" t="s">
        <v>59775</v>
      </c>
      <c r="M830" s="46">
        <v>3.5729214451650498E-4</v>
      </c>
      <c r="N830" s="45" t="s">
        <v>59776</v>
      </c>
      <c r="O830" s="45" t="s">
        <v>59777</v>
      </c>
      <c r="P830" s="45" t="s">
        <v>59778</v>
      </c>
      <c r="Q830" s="46">
        <v>3.5836014320759498E-4</v>
      </c>
      <c r="R830" s="45" t="s">
        <v>42</v>
      </c>
      <c r="S830" s="45" t="s">
        <v>38</v>
      </c>
      <c r="T830" s="45" t="s">
        <v>38</v>
      </c>
      <c r="U830" s="45" t="s">
        <v>1066</v>
      </c>
      <c r="V830" s="47" t="s">
        <v>1296</v>
      </c>
    </row>
    <row r="831" spans="1:22" x14ac:dyDescent="0.25">
      <c r="A831" s="44" t="s">
        <v>14142</v>
      </c>
      <c r="B831" s="45" t="s">
        <v>14823</v>
      </c>
      <c r="C831" s="45" t="s">
        <v>14081</v>
      </c>
      <c r="D831" s="45" t="s">
        <v>1169</v>
      </c>
      <c r="E831" s="45" t="s">
        <v>39</v>
      </c>
      <c r="F831" s="45" t="s">
        <v>45335</v>
      </c>
      <c r="G831" s="45" t="s">
        <v>45336</v>
      </c>
      <c r="H831" s="45" t="s">
        <v>45337</v>
      </c>
      <c r="I831" s="46">
        <v>1.1031959912682101E-3</v>
      </c>
      <c r="J831" s="45" t="s">
        <v>45338</v>
      </c>
      <c r="K831" s="45" t="s">
        <v>45339</v>
      </c>
      <c r="L831" s="45" t="s">
        <v>45340</v>
      </c>
      <c r="M831" s="46">
        <v>2.24818660275269E-4</v>
      </c>
      <c r="N831" s="45" t="s">
        <v>45341</v>
      </c>
      <c r="O831" s="45" t="s">
        <v>45342</v>
      </c>
      <c r="P831" s="45" t="s">
        <v>45343</v>
      </c>
      <c r="Q831" s="46">
        <v>3.8729271336543499E-4</v>
      </c>
      <c r="R831" s="45" t="s">
        <v>42</v>
      </c>
      <c r="S831" s="45" t="s">
        <v>38</v>
      </c>
      <c r="T831" s="45" t="s">
        <v>42</v>
      </c>
      <c r="U831" s="45" t="s">
        <v>20</v>
      </c>
      <c r="V831" s="47" t="s">
        <v>1172</v>
      </c>
    </row>
    <row r="832" spans="1:22" x14ac:dyDescent="0.25">
      <c r="A832" s="44" t="s">
        <v>6475</v>
      </c>
      <c r="B832" s="45" t="s">
        <v>29601</v>
      </c>
      <c r="C832" s="45" t="s">
        <v>6476</v>
      </c>
      <c r="D832" s="45" t="s">
        <v>216</v>
      </c>
      <c r="E832" s="45" t="s">
        <v>35</v>
      </c>
      <c r="F832" s="45" t="s">
        <v>104212</v>
      </c>
      <c r="G832" s="45" t="s">
        <v>104213</v>
      </c>
      <c r="H832" s="45" t="s">
        <v>104214</v>
      </c>
      <c r="I832" s="46">
        <v>1.1134080910841699E-3</v>
      </c>
      <c r="J832" s="45" t="s">
        <v>104215</v>
      </c>
      <c r="K832" s="45" t="s">
        <v>104216</v>
      </c>
      <c r="L832" s="45" t="s">
        <v>104217</v>
      </c>
      <c r="M832" s="46">
        <v>4.6995712383311001E-3</v>
      </c>
      <c r="N832" s="45" t="s">
        <v>104218</v>
      </c>
      <c r="O832" s="45" t="s">
        <v>104219</v>
      </c>
      <c r="P832" s="45" t="s">
        <v>104220</v>
      </c>
      <c r="Q832" s="46">
        <v>2.7446946433300301E-3</v>
      </c>
      <c r="R832" s="45" t="s">
        <v>42</v>
      </c>
      <c r="S832" s="45" t="s">
        <v>38</v>
      </c>
      <c r="T832" s="45" t="s">
        <v>38</v>
      </c>
      <c r="U832" s="45" t="s">
        <v>1066</v>
      </c>
      <c r="V832" s="47" t="s">
        <v>1173</v>
      </c>
    </row>
    <row r="833" spans="1:22" x14ac:dyDescent="0.25">
      <c r="A833" s="44" t="s">
        <v>7033</v>
      </c>
      <c r="B833" s="45" t="s">
        <v>29601</v>
      </c>
      <c r="C833" s="45" t="s">
        <v>7034</v>
      </c>
      <c r="D833" s="45" t="s">
        <v>216</v>
      </c>
      <c r="E833" s="45" t="s">
        <v>35</v>
      </c>
      <c r="F833" s="45" t="s">
        <v>104212</v>
      </c>
      <c r="G833" s="45" t="s">
        <v>104213</v>
      </c>
      <c r="H833" s="45" t="s">
        <v>104214</v>
      </c>
      <c r="I833" s="46">
        <v>1.1134080910841699E-3</v>
      </c>
      <c r="J833" s="45" t="s">
        <v>104215</v>
      </c>
      <c r="K833" s="45" t="s">
        <v>104216</v>
      </c>
      <c r="L833" s="45" t="s">
        <v>104217</v>
      </c>
      <c r="M833" s="46">
        <v>4.6995712383311001E-3</v>
      </c>
      <c r="N833" s="45" t="s">
        <v>104218</v>
      </c>
      <c r="O833" s="45" t="s">
        <v>104219</v>
      </c>
      <c r="P833" s="45" t="s">
        <v>104220</v>
      </c>
      <c r="Q833" s="46">
        <v>2.7446946433300301E-3</v>
      </c>
      <c r="R833" s="45" t="s">
        <v>42</v>
      </c>
      <c r="S833" s="45" t="s">
        <v>38</v>
      </c>
      <c r="T833" s="45" t="s">
        <v>38</v>
      </c>
      <c r="U833" s="45" t="s">
        <v>1066</v>
      </c>
      <c r="V833" s="47" t="s">
        <v>1173</v>
      </c>
    </row>
    <row r="834" spans="1:22" x14ac:dyDescent="0.25">
      <c r="A834" s="44" t="s">
        <v>14143</v>
      </c>
      <c r="B834" s="45" t="s">
        <v>28203</v>
      </c>
      <c r="C834" s="45" t="s">
        <v>14144</v>
      </c>
      <c r="D834" s="45" t="s">
        <v>1067</v>
      </c>
      <c r="E834" s="45" t="s">
        <v>47</v>
      </c>
      <c r="F834" s="45" t="s">
        <v>80173</v>
      </c>
      <c r="G834" s="45" t="s">
        <v>80174</v>
      </c>
      <c r="H834" s="45" t="s">
        <v>80175</v>
      </c>
      <c r="I834" s="46">
        <v>1.12515378809154E-3</v>
      </c>
      <c r="J834" s="45" t="s">
        <v>80176</v>
      </c>
      <c r="K834" s="45" t="s">
        <v>80177</v>
      </c>
      <c r="L834" s="45" t="s">
        <v>80178</v>
      </c>
      <c r="M834" s="46">
        <v>5.5704433248391597E-4</v>
      </c>
      <c r="N834" s="45" t="s">
        <v>80179</v>
      </c>
      <c r="O834" s="45" t="s">
        <v>80180</v>
      </c>
      <c r="P834" s="45" t="s">
        <v>80181</v>
      </c>
      <c r="Q834" s="46">
        <v>3.7440935053003802E-4</v>
      </c>
      <c r="R834" s="45" t="s">
        <v>42</v>
      </c>
      <c r="S834" s="45" t="s">
        <v>38</v>
      </c>
      <c r="T834" s="45" t="s">
        <v>42</v>
      </c>
      <c r="U834" s="45" t="s">
        <v>4</v>
      </c>
      <c r="V834" s="47" t="s">
        <v>1172</v>
      </c>
    </row>
    <row r="835" spans="1:22" x14ac:dyDescent="0.25">
      <c r="A835" s="44" t="s">
        <v>14145</v>
      </c>
      <c r="B835" s="45" t="s">
        <v>14823</v>
      </c>
      <c r="C835" s="45" t="s">
        <v>14146</v>
      </c>
      <c r="D835" s="45" t="s">
        <v>1165</v>
      </c>
      <c r="E835" s="45" t="s">
        <v>39</v>
      </c>
      <c r="F835" s="45" t="s">
        <v>43049</v>
      </c>
      <c r="G835" s="45" t="s">
        <v>43050</v>
      </c>
      <c r="H835" s="45" t="s">
        <v>43051</v>
      </c>
      <c r="I835" s="46">
        <v>1.1255055622834101E-3</v>
      </c>
      <c r="J835" s="45" t="s">
        <v>43052</v>
      </c>
      <c r="K835" s="45" t="s">
        <v>43053</v>
      </c>
      <c r="L835" s="45" t="s">
        <v>43054</v>
      </c>
      <c r="M835" s="46">
        <v>3.8902210922362899E-3</v>
      </c>
      <c r="N835" s="45" t="s">
        <v>43055</v>
      </c>
      <c r="O835" s="45" t="s">
        <v>43056</v>
      </c>
      <c r="P835" s="45" t="s">
        <v>43057</v>
      </c>
      <c r="Q835" s="46">
        <v>3.5519839804602502E-3</v>
      </c>
      <c r="R835" s="45" t="s">
        <v>42</v>
      </c>
      <c r="S835" s="45" t="s">
        <v>38</v>
      </c>
      <c r="T835" s="45" t="s">
        <v>42</v>
      </c>
      <c r="U835" s="45" t="s">
        <v>20</v>
      </c>
      <c r="V835" s="47" t="s">
        <v>1172</v>
      </c>
    </row>
    <row r="836" spans="1:22" x14ac:dyDescent="0.25">
      <c r="A836" s="44" t="s">
        <v>9416</v>
      </c>
      <c r="B836" s="45" t="s">
        <v>29426</v>
      </c>
      <c r="C836" s="45" t="s">
        <v>9417</v>
      </c>
      <c r="D836" s="45" t="s">
        <v>216</v>
      </c>
      <c r="E836" s="45" t="s">
        <v>35</v>
      </c>
      <c r="F836" s="45" t="s">
        <v>97597</v>
      </c>
      <c r="G836" s="45" t="s">
        <v>97598</v>
      </c>
      <c r="H836" s="45" t="s">
        <v>97599</v>
      </c>
      <c r="I836" s="46">
        <v>1.1316346224250499E-3</v>
      </c>
      <c r="J836" s="45" t="s">
        <v>97600</v>
      </c>
      <c r="K836" s="45" t="s">
        <v>97601</v>
      </c>
      <c r="L836" s="45" t="s">
        <v>97602</v>
      </c>
      <c r="M836" s="46">
        <v>2.65222501941614E-5</v>
      </c>
      <c r="N836" s="45" t="s">
        <v>97603</v>
      </c>
      <c r="O836" s="45" t="s">
        <v>97604</v>
      </c>
      <c r="P836" s="45" t="s">
        <v>97605</v>
      </c>
      <c r="Q836" s="46">
        <v>2.1849389778519099E-5</v>
      </c>
      <c r="R836" s="45" t="s">
        <v>42</v>
      </c>
      <c r="S836" s="45" t="s">
        <v>38</v>
      </c>
      <c r="T836" s="45" t="s">
        <v>38</v>
      </c>
      <c r="U836" s="45" t="s">
        <v>1066</v>
      </c>
      <c r="V836" s="47" t="s">
        <v>1182</v>
      </c>
    </row>
    <row r="837" spans="1:22" x14ac:dyDescent="0.25">
      <c r="A837" s="44" t="s">
        <v>1046</v>
      </c>
      <c r="B837" s="45" t="s">
        <v>30466</v>
      </c>
      <c r="C837" s="45" t="s">
        <v>1047</v>
      </c>
      <c r="D837" s="45" t="s">
        <v>974</v>
      </c>
      <c r="E837" s="45" t="s">
        <v>35</v>
      </c>
      <c r="F837" s="45" t="s">
        <v>124676</v>
      </c>
      <c r="G837" s="45" t="s">
        <v>124677</v>
      </c>
      <c r="H837" s="45" t="s">
        <v>124678</v>
      </c>
      <c r="I837" s="46">
        <v>1.1358902057910601E-3</v>
      </c>
      <c r="J837" s="45" t="s">
        <v>124679</v>
      </c>
      <c r="K837" s="45" t="s">
        <v>124680</v>
      </c>
      <c r="L837" s="45" t="s">
        <v>124681</v>
      </c>
      <c r="M837" s="46">
        <v>2.60112089900064E-6</v>
      </c>
      <c r="N837" s="45" t="s">
        <v>124682</v>
      </c>
      <c r="O837" s="45" t="s">
        <v>124683</v>
      </c>
      <c r="P837" s="45" t="s">
        <v>124684</v>
      </c>
      <c r="Q837" s="46">
        <v>1.9207548821176101E-5</v>
      </c>
      <c r="R837" s="45" t="s">
        <v>14518</v>
      </c>
      <c r="S837" s="45" t="s">
        <v>38</v>
      </c>
      <c r="T837" s="45" t="s">
        <v>42</v>
      </c>
      <c r="U837" s="45" t="s">
        <v>1</v>
      </c>
      <c r="V837" s="47" t="s">
        <v>1172</v>
      </c>
    </row>
    <row r="838" spans="1:22" x14ac:dyDescent="0.25">
      <c r="A838" s="44" t="s">
        <v>14148</v>
      </c>
      <c r="B838" s="45" t="s">
        <v>29873</v>
      </c>
      <c r="C838" s="45" t="s">
        <v>14149</v>
      </c>
      <c r="D838" s="45" t="s">
        <v>219</v>
      </c>
      <c r="E838" s="45" t="s">
        <v>35</v>
      </c>
      <c r="F838" s="45" t="s">
        <v>109873</v>
      </c>
      <c r="G838" s="45" t="s">
        <v>109874</v>
      </c>
      <c r="H838" s="45" t="s">
        <v>109875</v>
      </c>
      <c r="I838" s="46">
        <v>1.14205917509272E-3</v>
      </c>
      <c r="J838" s="45" t="s">
        <v>109876</v>
      </c>
      <c r="K838" s="45" t="s">
        <v>109877</v>
      </c>
      <c r="L838" s="45" t="s">
        <v>109878</v>
      </c>
      <c r="M838" s="46">
        <v>1.1350882518418499E-3</v>
      </c>
      <c r="N838" s="45" t="s">
        <v>109879</v>
      </c>
      <c r="O838" s="45" t="s">
        <v>109880</v>
      </c>
      <c r="P838" s="45" t="s">
        <v>109881</v>
      </c>
      <c r="Q838" s="46">
        <v>1.43887031176755E-3</v>
      </c>
      <c r="R838" s="45" t="s">
        <v>42</v>
      </c>
      <c r="S838" s="45" t="s">
        <v>38</v>
      </c>
      <c r="T838" s="45" t="s">
        <v>38</v>
      </c>
      <c r="U838" s="45" t="s">
        <v>13875</v>
      </c>
      <c r="V838" s="47" t="s">
        <v>1172</v>
      </c>
    </row>
    <row r="839" spans="1:22" x14ac:dyDescent="0.25">
      <c r="A839" s="44" t="s">
        <v>14140</v>
      </c>
      <c r="B839" s="45" t="s">
        <v>28766</v>
      </c>
      <c r="C839" s="45" t="s">
        <v>14141</v>
      </c>
      <c r="D839" s="45" t="s">
        <v>16</v>
      </c>
      <c r="E839" s="45" t="s">
        <v>35</v>
      </c>
      <c r="F839" s="45" t="s">
        <v>86329</v>
      </c>
      <c r="G839" s="45" t="s">
        <v>86330</v>
      </c>
      <c r="H839" s="45" t="s">
        <v>86331</v>
      </c>
      <c r="I839" s="46">
        <v>1.1536477141411701E-3</v>
      </c>
      <c r="J839" s="45" t="s">
        <v>86332</v>
      </c>
      <c r="K839" s="45" t="s">
        <v>86333</v>
      </c>
      <c r="L839" s="45" t="s">
        <v>86334</v>
      </c>
      <c r="M839" s="46">
        <v>2.0958818348700702E-3</v>
      </c>
      <c r="N839" s="45" t="s">
        <v>86335</v>
      </c>
      <c r="O839" s="45" t="s">
        <v>86336</v>
      </c>
      <c r="P839" s="45" t="s">
        <v>86337</v>
      </c>
      <c r="Q839" s="46">
        <v>1.0245184672815E-3</v>
      </c>
      <c r="R839" s="45" t="s">
        <v>42</v>
      </c>
      <c r="S839" s="45" t="s">
        <v>38</v>
      </c>
      <c r="T839" s="45" t="s">
        <v>38</v>
      </c>
      <c r="U839" s="45" t="s">
        <v>1</v>
      </c>
      <c r="V839" s="47" t="s">
        <v>1172</v>
      </c>
    </row>
    <row r="840" spans="1:22" x14ac:dyDescent="0.25">
      <c r="A840" s="44" t="s">
        <v>14150</v>
      </c>
      <c r="B840" s="45" t="s">
        <v>29837</v>
      </c>
      <c r="C840" s="45" t="s">
        <v>14151</v>
      </c>
      <c r="D840" s="45" t="s">
        <v>219</v>
      </c>
      <c r="E840" s="45" t="s">
        <v>35</v>
      </c>
      <c r="F840" s="45" t="s">
        <v>109549</v>
      </c>
      <c r="G840" s="45" t="s">
        <v>109550</v>
      </c>
      <c r="H840" s="45" t="s">
        <v>109551</v>
      </c>
      <c r="I840" s="46">
        <v>1.1616141270872099E-3</v>
      </c>
      <c r="J840" s="45" t="s">
        <v>109552</v>
      </c>
      <c r="K840" s="45" t="s">
        <v>109553</v>
      </c>
      <c r="L840" s="45" t="s">
        <v>109554</v>
      </c>
      <c r="M840" s="46">
        <v>4.1156710280102697E-2</v>
      </c>
      <c r="N840" s="45" t="s">
        <v>109555</v>
      </c>
      <c r="O840" s="45" t="s">
        <v>109556</v>
      </c>
      <c r="P840" s="45" t="s">
        <v>109557</v>
      </c>
      <c r="Q840" s="46">
        <v>2.5930324113001901E-2</v>
      </c>
      <c r="R840" s="45" t="s">
        <v>42</v>
      </c>
      <c r="S840" s="45" t="s">
        <v>37</v>
      </c>
      <c r="T840" s="45" t="s">
        <v>38</v>
      </c>
      <c r="U840" s="45" t="s">
        <v>13875</v>
      </c>
      <c r="V840" s="47" t="s">
        <v>1172</v>
      </c>
    </row>
    <row r="841" spans="1:22" x14ac:dyDescent="0.25">
      <c r="A841" s="44" t="s">
        <v>3502</v>
      </c>
      <c r="B841" s="45" t="s">
        <v>30451</v>
      </c>
      <c r="C841" s="45" t="s">
        <v>3503</v>
      </c>
      <c r="D841" s="45" t="s">
        <v>502</v>
      </c>
      <c r="E841" s="45" t="s">
        <v>47</v>
      </c>
      <c r="F841" s="45" t="s">
        <v>124559</v>
      </c>
      <c r="G841" s="45" t="s">
        <v>124560</v>
      </c>
      <c r="H841" s="45" t="s">
        <v>124561</v>
      </c>
      <c r="I841" s="46">
        <v>1.1692981321240301E-3</v>
      </c>
      <c r="J841" s="45" t="s">
        <v>124562</v>
      </c>
      <c r="K841" s="45" t="s">
        <v>124563</v>
      </c>
      <c r="L841" s="45" t="s">
        <v>124564</v>
      </c>
      <c r="M841" s="46">
        <v>2.5238027372957099E-5</v>
      </c>
      <c r="N841" s="45" t="s">
        <v>124565</v>
      </c>
      <c r="O841" s="45" t="s">
        <v>124566</v>
      </c>
      <c r="P841" s="45" t="s">
        <v>124567</v>
      </c>
      <c r="Q841" s="46">
        <v>1.28223165934136E-5</v>
      </c>
      <c r="R841" s="45" t="s">
        <v>42</v>
      </c>
      <c r="S841" s="45" t="s">
        <v>38</v>
      </c>
      <c r="T841" s="45" t="s">
        <v>42</v>
      </c>
      <c r="U841" s="45" t="s">
        <v>1066</v>
      </c>
      <c r="V841" s="47" t="s">
        <v>1188</v>
      </c>
    </row>
    <row r="842" spans="1:22" x14ac:dyDescent="0.25">
      <c r="A842" s="44" t="s">
        <v>14147</v>
      </c>
      <c r="B842" s="45" t="s">
        <v>28661</v>
      </c>
      <c r="C842" s="45" t="s">
        <v>1041</v>
      </c>
      <c r="D842" s="45" t="s">
        <v>16</v>
      </c>
      <c r="E842" s="45" t="s">
        <v>35</v>
      </c>
      <c r="F842" s="45" t="s">
        <v>85006</v>
      </c>
      <c r="G842" s="45" t="s">
        <v>85007</v>
      </c>
      <c r="H842" s="45" t="s">
        <v>85008</v>
      </c>
      <c r="I842" s="46">
        <v>1.1751566757711501E-3</v>
      </c>
      <c r="J842" s="45" t="s">
        <v>85009</v>
      </c>
      <c r="K842" s="45" t="s">
        <v>85010</v>
      </c>
      <c r="L842" s="45" t="s">
        <v>85011</v>
      </c>
      <c r="M842" s="46">
        <v>6.7999210011486103E-3</v>
      </c>
      <c r="N842" s="45" t="s">
        <v>85012</v>
      </c>
      <c r="O842" s="45" t="s">
        <v>85013</v>
      </c>
      <c r="P842" s="45" t="s">
        <v>85014</v>
      </c>
      <c r="Q842" s="46">
        <v>4.22329549936247E-3</v>
      </c>
      <c r="R842" s="45" t="s">
        <v>42</v>
      </c>
      <c r="S842" s="45" t="s">
        <v>497</v>
      </c>
      <c r="T842" s="45" t="s">
        <v>38</v>
      </c>
      <c r="U842" s="45" t="s">
        <v>1</v>
      </c>
      <c r="V842" s="47" t="s">
        <v>1172</v>
      </c>
    </row>
    <row r="843" spans="1:22" x14ac:dyDescent="0.25">
      <c r="A843" s="44" t="s">
        <v>14154</v>
      </c>
      <c r="B843" s="45" t="s">
        <v>28846</v>
      </c>
      <c r="C843" s="45" t="s">
        <v>14155</v>
      </c>
      <c r="D843" s="45" t="s">
        <v>40</v>
      </c>
      <c r="E843" s="45" t="s">
        <v>39</v>
      </c>
      <c r="F843" s="45" t="s">
        <v>41303</v>
      </c>
      <c r="G843" s="45" t="s">
        <v>41304</v>
      </c>
      <c r="H843" s="45" t="s">
        <v>41305</v>
      </c>
      <c r="I843" s="46">
        <v>1.1866445119725201E-3</v>
      </c>
      <c r="J843" s="45" t="s">
        <v>41306</v>
      </c>
      <c r="K843" s="45" t="s">
        <v>41307</v>
      </c>
      <c r="L843" s="45" t="s">
        <v>41308</v>
      </c>
      <c r="M843" s="46">
        <v>9.7129623991865904E-3</v>
      </c>
      <c r="N843" s="45" t="s">
        <v>41309</v>
      </c>
      <c r="O843" s="45" t="s">
        <v>41310</v>
      </c>
      <c r="P843" s="45" t="s">
        <v>41311</v>
      </c>
      <c r="Q843" s="46">
        <v>1.0158736455461901E-2</v>
      </c>
      <c r="R843" s="45" t="s">
        <v>42</v>
      </c>
      <c r="S843" s="45" t="s">
        <v>37</v>
      </c>
      <c r="T843" s="45" t="s">
        <v>42</v>
      </c>
      <c r="U843" s="45" t="s">
        <v>20</v>
      </c>
      <c r="V843" s="47" t="s">
        <v>1172</v>
      </c>
    </row>
    <row r="844" spans="1:22" x14ac:dyDescent="0.25">
      <c r="A844" s="44" t="s">
        <v>14152</v>
      </c>
      <c r="B844" s="45" t="s">
        <v>27734</v>
      </c>
      <c r="C844" s="45" t="s">
        <v>14153</v>
      </c>
      <c r="D844" s="45" t="s">
        <v>1089</v>
      </c>
      <c r="E844" s="45" t="s">
        <v>39</v>
      </c>
      <c r="F844" s="45" t="s">
        <v>31412</v>
      </c>
      <c r="G844" s="45" t="s">
        <v>31413</v>
      </c>
      <c r="H844" s="45" t="s">
        <v>31414</v>
      </c>
      <c r="I844" s="46">
        <v>1.1992577001965299E-3</v>
      </c>
      <c r="J844" s="45" t="s">
        <v>31415</v>
      </c>
      <c r="K844" s="45" t="s">
        <v>31416</v>
      </c>
      <c r="L844" s="45" t="s">
        <v>31417</v>
      </c>
      <c r="M844" s="46">
        <v>6.8423322700082195E-2</v>
      </c>
      <c r="N844" s="45" t="s">
        <v>31418</v>
      </c>
      <c r="O844" s="45" t="s">
        <v>31419</v>
      </c>
      <c r="P844" s="45" t="s">
        <v>31420</v>
      </c>
      <c r="Q844" s="46">
        <v>9.4113824898228796E-2</v>
      </c>
      <c r="R844" s="45" t="s">
        <v>42</v>
      </c>
      <c r="S844" s="45" t="s">
        <v>37</v>
      </c>
      <c r="T844" s="45" t="s">
        <v>38</v>
      </c>
      <c r="U844" s="45" t="s">
        <v>3</v>
      </c>
      <c r="V844" s="47" t="s">
        <v>1172</v>
      </c>
    </row>
    <row r="845" spans="1:22" x14ac:dyDescent="0.25">
      <c r="A845" s="44" t="s">
        <v>14156</v>
      </c>
      <c r="B845" s="45" t="s">
        <v>14823</v>
      </c>
      <c r="C845" s="45" t="s">
        <v>14157</v>
      </c>
      <c r="D845" s="45" t="s">
        <v>1164</v>
      </c>
      <c r="E845" s="45" t="s">
        <v>39</v>
      </c>
      <c r="F845" s="45" t="s">
        <v>52490</v>
      </c>
      <c r="G845" s="45" t="s">
        <v>52491</v>
      </c>
      <c r="H845" s="45" t="s">
        <v>52492</v>
      </c>
      <c r="I845" s="46">
        <v>1.21112986346204E-3</v>
      </c>
      <c r="J845" s="45" t="s">
        <v>52493</v>
      </c>
      <c r="K845" s="45" t="s">
        <v>52494</v>
      </c>
      <c r="L845" s="45" t="s">
        <v>52495</v>
      </c>
      <c r="M845" s="46">
        <v>6.4266967292840398E-4</v>
      </c>
      <c r="N845" s="45" t="s">
        <v>52496</v>
      </c>
      <c r="O845" s="45" t="s">
        <v>52497</v>
      </c>
      <c r="P845" s="45" t="s">
        <v>52498</v>
      </c>
      <c r="Q845" s="46">
        <v>1.1601511818583399E-3</v>
      </c>
      <c r="R845" s="45" t="s">
        <v>42</v>
      </c>
      <c r="S845" s="45" t="s">
        <v>38</v>
      </c>
      <c r="T845" s="45" t="s">
        <v>42</v>
      </c>
      <c r="U845" s="45" t="s">
        <v>20</v>
      </c>
      <c r="V845" s="47" t="s">
        <v>1172</v>
      </c>
    </row>
    <row r="846" spans="1:22" x14ac:dyDescent="0.25">
      <c r="A846" s="44" t="s">
        <v>13594</v>
      </c>
      <c r="B846" s="45" t="s">
        <v>28140</v>
      </c>
      <c r="C846" s="45" t="s">
        <v>13595</v>
      </c>
      <c r="D846" s="45" t="s">
        <v>15</v>
      </c>
      <c r="E846" s="45" t="s">
        <v>35</v>
      </c>
      <c r="F846" s="45" t="s">
        <v>79579</v>
      </c>
      <c r="G846" s="45" t="s">
        <v>79580</v>
      </c>
      <c r="H846" s="45" t="s">
        <v>79581</v>
      </c>
      <c r="I846" s="46">
        <v>1.21480157867593E-3</v>
      </c>
      <c r="J846" s="45" t="s">
        <v>79582</v>
      </c>
      <c r="K846" s="45" t="s">
        <v>79583</v>
      </c>
      <c r="L846" s="45" t="s">
        <v>79584</v>
      </c>
      <c r="M846" s="46">
        <v>7.2233117032789295E-4</v>
      </c>
      <c r="N846" s="45" t="s">
        <v>79585</v>
      </c>
      <c r="O846" s="45" t="s">
        <v>79586</v>
      </c>
      <c r="P846" s="45" t="s">
        <v>79587</v>
      </c>
      <c r="Q846" s="46">
        <v>6.0208767267731398E-4</v>
      </c>
      <c r="R846" s="45" t="s">
        <v>42</v>
      </c>
      <c r="S846" s="45" t="s">
        <v>38</v>
      </c>
      <c r="T846" s="45" t="s">
        <v>38</v>
      </c>
      <c r="U846" s="45" t="s">
        <v>7</v>
      </c>
      <c r="V846" s="47" t="s">
        <v>1198</v>
      </c>
    </row>
    <row r="847" spans="1:22" x14ac:dyDescent="0.25">
      <c r="A847" s="44" t="s">
        <v>6639</v>
      </c>
      <c r="B847" s="45" t="s">
        <v>29626</v>
      </c>
      <c r="C847" s="45" t="s">
        <v>6640</v>
      </c>
      <c r="D847" s="45" t="s">
        <v>216</v>
      </c>
      <c r="E847" s="45" t="s">
        <v>35</v>
      </c>
      <c r="F847" s="45" t="s">
        <v>104959</v>
      </c>
      <c r="G847" s="45" t="s">
        <v>104960</v>
      </c>
      <c r="H847" s="45" t="s">
        <v>104961</v>
      </c>
      <c r="I847" s="46">
        <v>1.2158724655035201E-3</v>
      </c>
      <c r="J847" s="45" t="s">
        <v>104962</v>
      </c>
      <c r="K847" s="45" t="s">
        <v>104963</v>
      </c>
      <c r="L847" s="45" t="s">
        <v>104964</v>
      </c>
      <c r="M847" s="46">
        <v>5.9561471757669298E-3</v>
      </c>
      <c r="N847" s="45" t="s">
        <v>104965</v>
      </c>
      <c r="O847" s="45" t="s">
        <v>104966</v>
      </c>
      <c r="P847" s="45" t="s">
        <v>104967</v>
      </c>
      <c r="Q847" s="46">
        <v>1.14391610345387E-2</v>
      </c>
      <c r="R847" s="45" t="s">
        <v>42</v>
      </c>
      <c r="S847" s="45" t="s">
        <v>37</v>
      </c>
      <c r="T847" s="45" t="s">
        <v>38</v>
      </c>
      <c r="U847" s="45" t="s">
        <v>1066</v>
      </c>
      <c r="V847" s="47" t="s">
        <v>1173</v>
      </c>
    </row>
    <row r="848" spans="1:22" x14ac:dyDescent="0.25">
      <c r="A848" s="44" t="s">
        <v>7197</v>
      </c>
      <c r="B848" s="45" t="s">
        <v>30323</v>
      </c>
      <c r="C848" s="45" t="s">
        <v>7198</v>
      </c>
      <c r="D848" s="45" t="s">
        <v>216</v>
      </c>
      <c r="E848" s="45" t="s">
        <v>35</v>
      </c>
      <c r="F848" s="45" t="s">
        <v>123634</v>
      </c>
      <c r="G848" s="45" t="s">
        <v>123635</v>
      </c>
      <c r="H848" s="45" t="s">
        <v>123636</v>
      </c>
      <c r="I848" s="46">
        <v>1.22154024805664E-3</v>
      </c>
      <c r="J848" s="45" t="s">
        <v>123637</v>
      </c>
      <c r="K848" s="45" t="s">
        <v>123638</v>
      </c>
      <c r="L848" s="45" t="s">
        <v>123639</v>
      </c>
      <c r="M848" s="46">
        <v>5.87126430152809E-3</v>
      </c>
      <c r="N848" s="45" t="s">
        <v>123640</v>
      </c>
      <c r="O848" s="45" t="s">
        <v>123641</v>
      </c>
      <c r="P848" s="45" t="s">
        <v>123642</v>
      </c>
      <c r="Q848" s="46">
        <v>1.12378488167505E-2</v>
      </c>
      <c r="R848" s="45" t="s">
        <v>42</v>
      </c>
      <c r="S848" s="45" t="s">
        <v>37</v>
      </c>
      <c r="T848" s="45" t="s">
        <v>38</v>
      </c>
      <c r="U848" s="45" t="s">
        <v>1066</v>
      </c>
      <c r="V848" s="47" t="s">
        <v>1173</v>
      </c>
    </row>
    <row r="849" spans="1:22" x14ac:dyDescent="0.25">
      <c r="A849" s="44" t="s">
        <v>14158</v>
      </c>
      <c r="B849" s="45" t="s">
        <v>28834</v>
      </c>
      <c r="C849" s="45" t="s">
        <v>14159</v>
      </c>
      <c r="D849" s="45" t="s">
        <v>1068</v>
      </c>
      <c r="E849" s="45" t="s">
        <v>39</v>
      </c>
      <c r="F849" s="45" t="s">
        <v>34166</v>
      </c>
      <c r="G849" s="45" t="s">
        <v>34167</v>
      </c>
      <c r="H849" s="45" t="s">
        <v>34168</v>
      </c>
      <c r="I849" s="46">
        <v>1.2223494431941001E-3</v>
      </c>
      <c r="J849" s="45" t="s">
        <v>34169</v>
      </c>
      <c r="K849" s="45" t="s">
        <v>34170</v>
      </c>
      <c r="L849" s="45" t="s">
        <v>34171</v>
      </c>
      <c r="M849" s="46">
        <v>2.7744481487327402E-3</v>
      </c>
      <c r="N849" s="45" t="s">
        <v>34172</v>
      </c>
      <c r="O849" s="45" t="s">
        <v>34173</v>
      </c>
      <c r="P849" s="45" t="s">
        <v>34174</v>
      </c>
      <c r="Q849" s="46">
        <v>2.68624340613871E-3</v>
      </c>
      <c r="R849" s="45" t="s">
        <v>42</v>
      </c>
      <c r="S849" s="45" t="s">
        <v>38</v>
      </c>
      <c r="T849" s="45" t="s">
        <v>42</v>
      </c>
      <c r="U849" s="45" t="s">
        <v>1</v>
      </c>
      <c r="V849" s="47" t="s">
        <v>1172</v>
      </c>
    </row>
    <row r="850" spans="1:22" x14ac:dyDescent="0.25">
      <c r="A850" s="44" t="s">
        <v>6181</v>
      </c>
      <c r="B850" s="45" t="s">
        <v>27356</v>
      </c>
      <c r="C850" s="45" t="s">
        <v>6182</v>
      </c>
      <c r="D850" s="45" t="s">
        <v>30</v>
      </c>
      <c r="E850" s="45" t="s">
        <v>35</v>
      </c>
      <c r="F850" s="45" t="s">
        <v>71542</v>
      </c>
      <c r="G850" s="45" t="s">
        <v>71543</v>
      </c>
      <c r="H850" s="45" t="s">
        <v>71544</v>
      </c>
      <c r="I850" s="46">
        <v>1.23828949564524E-3</v>
      </c>
      <c r="J850" s="45" t="s">
        <v>71545</v>
      </c>
      <c r="K850" s="45" t="s">
        <v>71546</v>
      </c>
      <c r="L850" s="45" t="s">
        <v>71547</v>
      </c>
      <c r="M850" s="46">
        <v>1.57892487085658E-3</v>
      </c>
      <c r="N850" s="45" t="s">
        <v>71548</v>
      </c>
      <c r="O850" s="45" t="s">
        <v>71549</v>
      </c>
      <c r="P850" s="45" t="s">
        <v>71550</v>
      </c>
      <c r="Q850" s="46">
        <v>2.2502321265791799E-3</v>
      </c>
      <c r="R850" s="45" t="s">
        <v>42</v>
      </c>
      <c r="S850" s="45" t="s">
        <v>38</v>
      </c>
      <c r="T850" s="45" t="s">
        <v>38</v>
      </c>
      <c r="U850" s="45" t="s">
        <v>1066</v>
      </c>
      <c r="V850" s="47" t="s">
        <v>1173</v>
      </c>
    </row>
    <row r="851" spans="1:22" x14ac:dyDescent="0.25">
      <c r="A851" s="44" t="s">
        <v>6773</v>
      </c>
      <c r="B851" s="45" t="s">
        <v>29742</v>
      </c>
      <c r="C851" s="45" t="s">
        <v>6774</v>
      </c>
      <c r="D851" s="45" t="s">
        <v>216</v>
      </c>
      <c r="E851" s="45" t="s">
        <v>35</v>
      </c>
      <c r="F851" s="45" t="s">
        <v>107812</v>
      </c>
      <c r="G851" s="45" t="s">
        <v>107813</v>
      </c>
      <c r="H851" s="45" t="s">
        <v>107814</v>
      </c>
      <c r="I851" s="46">
        <v>1.2599866968284799E-3</v>
      </c>
      <c r="J851" s="45" t="s">
        <v>107815</v>
      </c>
      <c r="K851" s="45" t="s">
        <v>107816</v>
      </c>
      <c r="L851" s="45" t="s">
        <v>107817</v>
      </c>
      <c r="M851" s="46">
        <v>3.8480294877214199E-3</v>
      </c>
      <c r="N851" s="45" t="s">
        <v>107818</v>
      </c>
      <c r="O851" s="45" t="s">
        <v>107819</v>
      </c>
      <c r="P851" s="45" t="s">
        <v>107820</v>
      </c>
      <c r="Q851" s="46">
        <v>3.9507275422579298E-3</v>
      </c>
      <c r="R851" s="45" t="s">
        <v>42</v>
      </c>
      <c r="S851" s="45" t="s">
        <v>38</v>
      </c>
      <c r="T851" s="45" t="s">
        <v>38</v>
      </c>
      <c r="U851" s="45" t="s">
        <v>1066</v>
      </c>
      <c r="V851" s="47" t="s">
        <v>1173</v>
      </c>
    </row>
    <row r="852" spans="1:22" x14ac:dyDescent="0.25">
      <c r="A852" s="44" t="s">
        <v>7333</v>
      </c>
      <c r="B852" s="45" t="s">
        <v>29742</v>
      </c>
      <c r="C852" s="45" t="s">
        <v>7334</v>
      </c>
      <c r="D852" s="45" t="s">
        <v>216</v>
      </c>
      <c r="E852" s="45" t="s">
        <v>35</v>
      </c>
      <c r="F852" s="45" t="s">
        <v>107812</v>
      </c>
      <c r="G852" s="45" t="s">
        <v>107813</v>
      </c>
      <c r="H852" s="45" t="s">
        <v>107814</v>
      </c>
      <c r="I852" s="46">
        <v>1.2599866968284799E-3</v>
      </c>
      <c r="J852" s="45" t="s">
        <v>107815</v>
      </c>
      <c r="K852" s="45" t="s">
        <v>107816</v>
      </c>
      <c r="L852" s="45" t="s">
        <v>107817</v>
      </c>
      <c r="M852" s="46">
        <v>3.8480294877214199E-3</v>
      </c>
      <c r="N852" s="45" t="s">
        <v>107818</v>
      </c>
      <c r="O852" s="45" t="s">
        <v>107819</v>
      </c>
      <c r="P852" s="45" t="s">
        <v>107820</v>
      </c>
      <c r="Q852" s="46">
        <v>3.9507275422579298E-3</v>
      </c>
      <c r="R852" s="45" t="s">
        <v>42</v>
      </c>
      <c r="S852" s="45" t="s">
        <v>38</v>
      </c>
      <c r="T852" s="45" t="s">
        <v>38</v>
      </c>
      <c r="U852" s="45" t="s">
        <v>1066</v>
      </c>
      <c r="V852" s="47" t="s">
        <v>1173</v>
      </c>
    </row>
    <row r="853" spans="1:22" x14ac:dyDescent="0.25">
      <c r="A853" s="44" t="s">
        <v>14160</v>
      </c>
      <c r="B853" s="45" t="s">
        <v>28846</v>
      </c>
      <c r="C853" s="45" t="s">
        <v>14161</v>
      </c>
      <c r="D853" s="45" t="s">
        <v>40</v>
      </c>
      <c r="E853" s="45" t="s">
        <v>39</v>
      </c>
      <c r="F853" s="45" t="s">
        <v>41573</v>
      </c>
      <c r="G853" s="45" t="s">
        <v>41574</v>
      </c>
      <c r="H853" s="45" t="s">
        <v>41575</v>
      </c>
      <c r="I853" s="46">
        <v>1.26212560596156E-3</v>
      </c>
      <c r="J853" s="45" t="s">
        <v>41576</v>
      </c>
      <c r="K853" s="45" t="s">
        <v>41577</v>
      </c>
      <c r="L853" s="45" t="s">
        <v>41578</v>
      </c>
      <c r="M853" s="46">
        <v>2.4093015996259799E-3</v>
      </c>
      <c r="N853" s="45" t="s">
        <v>41579</v>
      </c>
      <c r="O853" s="45" t="s">
        <v>41580</v>
      </c>
      <c r="P853" s="45" t="s">
        <v>41581</v>
      </c>
      <c r="Q853" s="46">
        <v>2.06336431481527E-3</v>
      </c>
      <c r="R853" s="45" t="s">
        <v>42</v>
      </c>
      <c r="S853" s="45" t="s">
        <v>38</v>
      </c>
      <c r="T853" s="45" t="s">
        <v>42</v>
      </c>
      <c r="U853" s="45" t="s">
        <v>20</v>
      </c>
      <c r="V853" s="47" t="s">
        <v>1172</v>
      </c>
    </row>
    <row r="854" spans="1:22" x14ac:dyDescent="0.25">
      <c r="A854" s="44" t="s">
        <v>9430</v>
      </c>
      <c r="B854" s="45" t="s">
        <v>29347</v>
      </c>
      <c r="C854" s="45" t="s">
        <v>9431</v>
      </c>
      <c r="D854" s="45" t="s">
        <v>216</v>
      </c>
      <c r="E854" s="45" t="s">
        <v>35</v>
      </c>
      <c r="F854" s="45" t="s">
        <v>97669</v>
      </c>
      <c r="G854" s="45" t="s">
        <v>97670</v>
      </c>
      <c r="H854" s="45" t="s">
        <v>97671</v>
      </c>
      <c r="I854" s="46">
        <v>1.2632579999229301E-3</v>
      </c>
      <c r="J854" s="45" t="s">
        <v>97672</v>
      </c>
      <c r="K854" s="45" t="s">
        <v>97673</v>
      </c>
      <c r="L854" s="45" t="s">
        <v>97674</v>
      </c>
      <c r="M854" s="46">
        <v>1.30888097016511E-2</v>
      </c>
      <c r="N854" s="45" t="s">
        <v>97675</v>
      </c>
      <c r="O854" s="45" t="s">
        <v>97676</v>
      </c>
      <c r="P854" s="45" t="s">
        <v>97677</v>
      </c>
      <c r="Q854" s="46">
        <v>1.06471206517739E-2</v>
      </c>
      <c r="R854" s="45" t="s">
        <v>42</v>
      </c>
      <c r="S854" s="45" t="s">
        <v>37</v>
      </c>
      <c r="T854" s="45" t="s">
        <v>38</v>
      </c>
      <c r="U854" s="45" t="s">
        <v>1066</v>
      </c>
      <c r="V854" s="47" t="s">
        <v>1182</v>
      </c>
    </row>
    <row r="855" spans="1:22" x14ac:dyDescent="0.25">
      <c r="A855" s="44" t="s">
        <v>13838</v>
      </c>
      <c r="B855" s="45" t="s">
        <v>28144</v>
      </c>
      <c r="C855" s="45" t="s">
        <v>13839</v>
      </c>
      <c r="D855" s="45" t="s">
        <v>12</v>
      </c>
      <c r="E855" s="45" t="s">
        <v>35</v>
      </c>
      <c r="F855" s="45" t="s">
        <v>79615</v>
      </c>
      <c r="G855" s="45" t="s">
        <v>79616</v>
      </c>
      <c r="H855" s="45" t="s">
        <v>79617</v>
      </c>
      <c r="I855" s="46">
        <v>1.2658560990285799E-3</v>
      </c>
      <c r="J855" s="45" t="s">
        <v>79618</v>
      </c>
      <c r="K855" s="45" t="s">
        <v>79619</v>
      </c>
      <c r="L855" s="45" t="s">
        <v>79620</v>
      </c>
      <c r="M855" s="46">
        <v>2.53470013625362E-2</v>
      </c>
      <c r="N855" s="45" t="s">
        <v>79621</v>
      </c>
      <c r="O855" s="45" t="s">
        <v>79622</v>
      </c>
      <c r="P855" s="45" t="s">
        <v>79623</v>
      </c>
      <c r="Q855" s="46">
        <v>2.1854065614937399E-2</v>
      </c>
      <c r="R855" s="45" t="s">
        <v>42</v>
      </c>
      <c r="S855" s="45" t="s">
        <v>37</v>
      </c>
      <c r="T855" s="45" t="s">
        <v>38</v>
      </c>
      <c r="U855" s="45" t="s">
        <v>7</v>
      </c>
      <c r="V855" s="47" t="s">
        <v>1195</v>
      </c>
    </row>
    <row r="856" spans="1:22" x14ac:dyDescent="0.25">
      <c r="A856" s="44" t="s">
        <v>746</v>
      </c>
      <c r="B856" s="45" t="s">
        <v>27523</v>
      </c>
      <c r="C856" s="45" t="s">
        <v>747</v>
      </c>
      <c r="D856" s="45" t="s">
        <v>748</v>
      </c>
      <c r="E856" s="45" t="s">
        <v>35</v>
      </c>
      <c r="F856" s="45" t="s">
        <v>73738</v>
      </c>
      <c r="G856" s="45" t="s">
        <v>73739</v>
      </c>
      <c r="H856" s="45" t="s">
        <v>73740</v>
      </c>
      <c r="I856" s="46">
        <v>1.26781252985595E-3</v>
      </c>
      <c r="J856" s="45" t="s">
        <v>73741</v>
      </c>
      <c r="K856" s="45" t="s">
        <v>73742</v>
      </c>
      <c r="L856" s="45" t="s">
        <v>73743</v>
      </c>
      <c r="M856" s="46">
        <v>2.0100275988905401E-6</v>
      </c>
      <c r="N856" s="45" t="s">
        <v>73744</v>
      </c>
      <c r="O856" s="45" t="s">
        <v>73745</v>
      </c>
      <c r="P856" s="45" t="s">
        <v>73746</v>
      </c>
      <c r="Q856" s="46">
        <v>1.6038897176461799E-6</v>
      </c>
      <c r="R856" s="45" t="s">
        <v>15446</v>
      </c>
      <c r="S856" s="45" t="s">
        <v>38</v>
      </c>
      <c r="T856" s="45" t="s">
        <v>38</v>
      </c>
      <c r="U856" s="45" t="s">
        <v>4</v>
      </c>
      <c r="V856" s="47" t="s">
        <v>1172</v>
      </c>
    </row>
    <row r="857" spans="1:22" x14ac:dyDescent="0.25">
      <c r="A857" s="44" t="s">
        <v>14162</v>
      </c>
      <c r="B857" s="45" t="s">
        <v>29926</v>
      </c>
      <c r="C857" s="45" t="s">
        <v>14163</v>
      </c>
      <c r="D857" s="45" t="s">
        <v>219</v>
      </c>
      <c r="E857" s="45" t="s">
        <v>35</v>
      </c>
      <c r="F857" s="45" t="s">
        <v>110350</v>
      </c>
      <c r="G857" s="45" t="s">
        <v>110351</v>
      </c>
      <c r="H857" s="45" t="s">
        <v>110352</v>
      </c>
      <c r="I857" s="46">
        <v>1.2839304431670701E-3</v>
      </c>
      <c r="J857" s="45" t="s">
        <v>110353</v>
      </c>
      <c r="K857" s="45" t="s">
        <v>110354</v>
      </c>
      <c r="L857" s="45" t="s">
        <v>110355</v>
      </c>
      <c r="M857" s="46">
        <v>2.7780064748183599E-3</v>
      </c>
      <c r="N857" s="45" t="s">
        <v>110356</v>
      </c>
      <c r="O857" s="45" t="s">
        <v>110357</v>
      </c>
      <c r="P857" s="45" t="s">
        <v>110358</v>
      </c>
      <c r="Q857" s="46">
        <v>3.8036884932087E-3</v>
      </c>
      <c r="R857" s="45" t="s">
        <v>42</v>
      </c>
      <c r="S857" s="45" t="s">
        <v>38</v>
      </c>
      <c r="T857" s="45" t="s">
        <v>38</v>
      </c>
      <c r="U857" s="45" t="s">
        <v>13875</v>
      </c>
      <c r="V857" s="47" t="s">
        <v>1172</v>
      </c>
    </row>
    <row r="858" spans="1:22" x14ac:dyDescent="0.25">
      <c r="A858" s="44" t="s">
        <v>13800</v>
      </c>
      <c r="B858" s="45" t="s">
        <v>28041</v>
      </c>
      <c r="C858" s="45" t="s">
        <v>13801</v>
      </c>
      <c r="D858" s="45" t="s">
        <v>1105</v>
      </c>
      <c r="E858" s="45" t="s">
        <v>35</v>
      </c>
      <c r="F858" s="45" t="s">
        <v>78688</v>
      </c>
      <c r="G858" s="45" t="s">
        <v>78689</v>
      </c>
      <c r="H858" s="45" t="s">
        <v>78690</v>
      </c>
      <c r="I858" s="46">
        <v>1.3091326658672799E-3</v>
      </c>
      <c r="J858" s="45" t="s">
        <v>78691</v>
      </c>
      <c r="K858" s="45" t="s">
        <v>78692</v>
      </c>
      <c r="L858" s="45" t="s">
        <v>78693</v>
      </c>
      <c r="M858" s="46">
        <v>5.1081973884820601E-2</v>
      </c>
      <c r="N858" s="45" t="s">
        <v>78694</v>
      </c>
      <c r="O858" s="45" t="s">
        <v>78695</v>
      </c>
      <c r="P858" s="45" t="s">
        <v>78696</v>
      </c>
      <c r="Q858" s="46">
        <v>5.9692230332949799E-2</v>
      </c>
      <c r="R858" s="45" t="s">
        <v>42</v>
      </c>
      <c r="S858" s="45" t="s">
        <v>37</v>
      </c>
      <c r="T858" s="45" t="s">
        <v>38</v>
      </c>
      <c r="U858" s="45" t="s">
        <v>7</v>
      </c>
      <c r="V858" s="47" t="s">
        <v>13777</v>
      </c>
    </row>
    <row r="859" spans="1:22" x14ac:dyDescent="0.25">
      <c r="A859" s="44" t="s">
        <v>6213</v>
      </c>
      <c r="B859" s="45" t="s">
        <v>29375</v>
      </c>
      <c r="C859" s="45" t="s">
        <v>6214</v>
      </c>
      <c r="D859" s="45" t="s">
        <v>216</v>
      </c>
      <c r="E859" s="45" t="s">
        <v>35</v>
      </c>
      <c r="F859" s="45" t="s">
        <v>95860</v>
      </c>
      <c r="G859" s="45" t="s">
        <v>95861</v>
      </c>
      <c r="H859" s="45" t="s">
        <v>95862</v>
      </c>
      <c r="I859" s="46">
        <v>1.3119464188081199E-3</v>
      </c>
      <c r="J859" s="45" t="s">
        <v>95863</v>
      </c>
      <c r="K859" s="45" t="s">
        <v>95864</v>
      </c>
      <c r="L859" s="45" t="s">
        <v>95865</v>
      </c>
      <c r="M859" s="46">
        <v>2.8102108642076699E-3</v>
      </c>
      <c r="N859" s="45" t="s">
        <v>95866</v>
      </c>
      <c r="O859" s="45" t="s">
        <v>95867</v>
      </c>
      <c r="P859" s="45" t="s">
        <v>95868</v>
      </c>
      <c r="Q859" s="46">
        <v>2.3657874092735901E-3</v>
      </c>
      <c r="R859" s="45" t="s">
        <v>42</v>
      </c>
      <c r="S859" s="45" t="s">
        <v>38</v>
      </c>
      <c r="T859" s="45" t="s">
        <v>38</v>
      </c>
      <c r="U859" s="45" t="s">
        <v>1066</v>
      </c>
      <c r="V859" s="47" t="s">
        <v>1173</v>
      </c>
    </row>
    <row r="860" spans="1:22" x14ac:dyDescent="0.25">
      <c r="A860" s="44" t="s">
        <v>10804</v>
      </c>
      <c r="B860" s="45" t="s">
        <v>29088</v>
      </c>
      <c r="C860" s="45" t="s">
        <v>10805</v>
      </c>
      <c r="D860" s="45" t="s">
        <v>216</v>
      </c>
      <c r="E860" s="45" t="s">
        <v>35</v>
      </c>
      <c r="F860" s="45" t="s">
        <v>89254</v>
      </c>
      <c r="G860" s="45" t="s">
        <v>89255</v>
      </c>
      <c r="H860" s="45" t="s">
        <v>89256</v>
      </c>
      <c r="I860" s="46">
        <v>1.31984671772289E-3</v>
      </c>
      <c r="J860" s="45" t="s">
        <v>89257</v>
      </c>
      <c r="K860" s="45" t="s">
        <v>89258</v>
      </c>
      <c r="L860" s="45" t="s">
        <v>89259</v>
      </c>
      <c r="M860" s="46">
        <v>4.7005295746424598E-5</v>
      </c>
      <c r="N860" s="45" t="s">
        <v>89260</v>
      </c>
      <c r="O860" s="45" t="s">
        <v>89261</v>
      </c>
      <c r="P860" s="45" t="s">
        <v>89262</v>
      </c>
      <c r="Q860" s="46">
        <v>6.2025616244067999E-5</v>
      </c>
      <c r="R860" s="45" t="s">
        <v>42</v>
      </c>
      <c r="S860" s="45" t="s">
        <v>38</v>
      </c>
      <c r="T860" s="45" t="s">
        <v>38</v>
      </c>
      <c r="U860" s="45" t="s">
        <v>1066</v>
      </c>
      <c r="V860" s="47" t="s">
        <v>1065</v>
      </c>
    </row>
    <row r="861" spans="1:22" x14ac:dyDescent="0.25">
      <c r="A861" s="44" t="s">
        <v>942</v>
      </c>
      <c r="B861" s="45" t="s">
        <v>28054</v>
      </c>
      <c r="C861" s="45" t="s">
        <v>943</v>
      </c>
      <c r="D861" s="45" t="s">
        <v>10</v>
      </c>
      <c r="E861" s="45" t="s">
        <v>47</v>
      </c>
      <c r="F861" s="45" t="s">
        <v>78832</v>
      </c>
      <c r="G861" s="45" t="s">
        <v>78833</v>
      </c>
      <c r="H861" s="45" t="s">
        <v>78834</v>
      </c>
      <c r="I861" s="46">
        <v>1.3258810016537599E-3</v>
      </c>
      <c r="J861" s="45" t="s">
        <v>78835</v>
      </c>
      <c r="K861" s="45" t="s">
        <v>78836</v>
      </c>
      <c r="L861" s="45" t="s">
        <v>78837</v>
      </c>
      <c r="M861" s="46">
        <v>2.1116714115246998E-6</v>
      </c>
      <c r="N861" s="45" t="s">
        <v>78838</v>
      </c>
      <c r="O861" s="45" t="s">
        <v>78839</v>
      </c>
      <c r="P861" s="45" t="s">
        <v>78840</v>
      </c>
      <c r="Q861" s="46">
        <v>1.84656611461314E-6</v>
      </c>
      <c r="R861" s="45" t="s">
        <v>15446</v>
      </c>
      <c r="S861" s="45" t="s">
        <v>38</v>
      </c>
      <c r="T861" s="45" t="s">
        <v>38</v>
      </c>
      <c r="U861" s="45" t="s">
        <v>7</v>
      </c>
      <c r="V861" s="47" t="s">
        <v>1060</v>
      </c>
    </row>
    <row r="862" spans="1:22" x14ac:dyDescent="0.25">
      <c r="A862" s="44" t="s">
        <v>3868</v>
      </c>
      <c r="B862" s="45" t="s">
        <v>26643</v>
      </c>
      <c r="C862" s="45" t="s">
        <v>3869</v>
      </c>
      <c r="D862" s="45" t="s">
        <v>1152</v>
      </c>
      <c r="E862" s="45" t="s">
        <v>35</v>
      </c>
      <c r="F862" s="45" t="s">
        <v>63019</v>
      </c>
      <c r="G862" s="45" t="s">
        <v>63020</v>
      </c>
      <c r="H862" s="45" t="s">
        <v>63021</v>
      </c>
      <c r="I862" s="46">
        <v>1.33480915497114E-3</v>
      </c>
      <c r="J862" s="45" t="s">
        <v>63022</v>
      </c>
      <c r="K862" s="45" t="s">
        <v>63023</v>
      </c>
      <c r="L862" s="45" t="s">
        <v>63024</v>
      </c>
      <c r="M862" s="46">
        <v>1.12652184073869E-4</v>
      </c>
      <c r="N862" s="45" t="s">
        <v>63025</v>
      </c>
      <c r="O862" s="45" t="s">
        <v>63026</v>
      </c>
      <c r="P862" s="45" t="s">
        <v>63027</v>
      </c>
      <c r="Q862" s="46">
        <v>1.56032528165148E-4</v>
      </c>
      <c r="R862" s="45" t="s">
        <v>42</v>
      </c>
      <c r="S862" s="45" t="s">
        <v>38</v>
      </c>
      <c r="T862" s="45" t="s">
        <v>38</v>
      </c>
      <c r="U862" s="45" t="s">
        <v>1066</v>
      </c>
      <c r="V862" s="47" t="s">
        <v>1174</v>
      </c>
    </row>
    <row r="863" spans="1:22" x14ac:dyDescent="0.25">
      <c r="A863" s="44" t="s">
        <v>2762</v>
      </c>
      <c r="B863" s="45" t="s">
        <v>29246</v>
      </c>
      <c r="C863" s="45" t="s">
        <v>2763</v>
      </c>
      <c r="D863" s="45" t="s">
        <v>216</v>
      </c>
      <c r="E863" s="45" t="s">
        <v>35</v>
      </c>
      <c r="F863" s="45" t="s">
        <v>92692</v>
      </c>
      <c r="G863" s="45" t="s">
        <v>92693</v>
      </c>
      <c r="H863" s="45" t="s">
        <v>92694</v>
      </c>
      <c r="I863" s="46">
        <v>1.34216928698005E-3</v>
      </c>
      <c r="J863" s="45" t="s">
        <v>92695</v>
      </c>
      <c r="K863" s="45" t="s">
        <v>92696</v>
      </c>
      <c r="L863" s="45" t="s">
        <v>92697</v>
      </c>
      <c r="M863" s="46">
        <v>4.0336890792578699E-5</v>
      </c>
      <c r="N863" s="45" t="s">
        <v>92698</v>
      </c>
      <c r="O863" s="45" t="s">
        <v>92699</v>
      </c>
      <c r="P863" s="45" t="s">
        <v>92700</v>
      </c>
      <c r="Q863" s="46">
        <v>7.9949300871351599E-5</v>
      </c>
      <c r="R863" s="45" t="s">
        <v>42</v>
      </c>
      <c r="S863" s="45" t="s">
        <v>38</v>
      </c>
      <c r="T863" s="45" t="s">
        <v>38</v>
      </c>
      <c r="U863" s="45" t="s">
        <v>1066</v>
      </c>
      <c r="V863" s="47" t="s">
        <v>1188</v>
      </c>
    </row>
    <row r="864" spans="1:22" x14ac:dyDescent="0.25">
      <c r="A864" s="44" t="s">
        <v>10674</v>
      </c>
      <c r="B864" s="45" t="s">
        <v>26428</v>
      </c>
      <c r="C864" s="45" t="s">
        <v>10675</v>
      </c>
      <c r="D864" s="45" t="s">
        <v>1159</v>
      </c>
      <c r="E864" s="45" t="s">
        <v>35</v>
      </c>
      <c r="F864" s="45" t="s">
        <v>60886</v>
      </c>
      <c r="G864" s="45" t="s">
        <v>60887</v>
      </c>
      <c r="H864" s="45" t="s">
        <v>60888</v>
      </c>
      <c r="I864" s="46">
        <v>1.3424473910417999E-3</v>
      </c>
      <c r="J864" s="45" t="s">
        <v>60889</v>
      </c>
      <c r="K864" s="45" t="s">
        <v>60890</v>
      </c>
      <c r="L864" s="45" t="s">
        <v>60891</v>
      </c>
      <c r="M864" s="46">
        <v>5.3325379958420599E-2</v>
      </c>
      <c r="N864" s="45" t="s">
        <v>60892</v>
      </c>
      <c r="O864" s="45" t="s">
        <v>60893</v>
      </c>
      <c r="P864" s="45" t="s">
        <v>60894</v>
      </c>
      <c r="Q864" s="46">
        <v>9.7372652849303604E-2</v>
      </c>
      <c r="R864" s="45" t="s">
        <v>42</v>
      </c>
      <c r="S864" s="45" t="s">
        <v>37</v>
      </c>
      <c r="T864" s="45" t="s">
        <v>38</v>
      </c>
      <c r="U864" s="45" t="s">
        <v>1066</v>
      </c>
      <c r="V864" s="47" t="s">
        <v>1065</v>
      </c>
    </row>
    <row r="865" spans="1:22" x14ac:dyDescent="0.25">
      <c r="A865" s="44" t="s">
        <v>9546</v>
      </c>
      <c r="B865" s="45" t="s">
        <v>26839</v>
      </c>
      <c r="C865" s="45" t="s">
        <v>9547</v>
      </c>
      <c r="D865" s="45" t="s">
        <v>216</v>
      </c>
      <c r="E865" s="45" t="s">
        <v>35</v>
      </c>
      <c r="F865" s="45" t="s">
        <v>102925</v>
      </c>
      <c r="G865" s="45" t="s">
        <v>102926</v>
      </c>
      <c r="H865" s="45" t="s">
        <v>102927</v>
      </c>
      <c r="I865" s="46">
        <v>1.3474930758957801E-3</v>
      </c>
      <c r="J865" s="45" t="s">
        <v>102928</v>
      </c>
      <c r="K865" s="45" t="s">
        <v>102929</v>
      </c>
      <c r="L865" s="45" t="s">
        <v>102930</v>
      </c>
      <c r="M865" s="46">
        <v>5.0480160873905798E-3</v>
      </c>
      <c r="N865" s="45" t="s">
        <v>102931</v>
      </c>
      <c r="O865" s="45" t="s">
        <v>102932</v>
      </c>
      <c r="P865" s="45" t="s">
        <v>102933</v>
      </c>
      <c r="Q865" s="46">
        <v>7.7494487978342699E-3</v>
      </c>
      <c r="R865" s="45" t="s">
        <v>42</v>
      </c>
      <c r="S865" s="45" t="s">
        <v>41</v>
      </c>
      <c r="T865" s="45" t="s">
        <v>38</v>
      </c>
      <c r="U865" s="45" t="s">
        <v>1066</v>
      </c>
      <c r="V865" s="47" t="s">
        <v>1182</v>
      </c>
    </row>
    <row r="866" spans="1:22" x14ac:dyDescent="0.25">
      <c r="A866" s="44" t="s">
        <v>3518</v>
      </c>
      <c r="B866" s="45" t="s">
        <v>30451</v>
      </c>
      <c r="C866" s="45" t="s">
        <v>3519</v>
      </c>
      <c r="D866" s="45" t="s">
        <v>502</v>
      </c>
      <c r="E866" s="45" t="s">
        <v>39</v>
      </c>
      <c r="F866" s="45" t="s">
        <v>55685</v>
      </c>
      <c r="G866" s="45" t="s">
        <v>55686</v>
      </c>
      <c r="H866" s="45" t="s">
        <v>55687</v>
      </c>
      <c r="I866" s="46">
        <v>1.36244819067411E-3</v>
      </c>
      <c r="J866" s="45" t="s">
        <v>55688</v>
      </c>
      <c r="K866" s="45" t="s">
        <v>55689</v>
      </c>
      <c r="L866" s="45" t="s">
        <v>55690</v>
      </c>
      <c r="M866" s="46">
        <v>2.2762270408727499E-6</v>
      </c>
      <c r="N866" s="45" t="s">
        <v>55691</v>
      </c>
      <c r="O866" s="45" t="s">
        <v>55692</v>
      </c>
      <c r="P866" s="45" t="s">
        <v>55693</v>
      </c>
      <c r="Q866" s="46">
        <v>2.4005290688271998E-6</v>
      </c>
      <c r="R866" s="45" t="s">
        <v>15446</v>
      </c>
      <c r="S866" s="45" t="s">
        <v>38</v>
      </c>
      <c r="T866" s="45" t="s">
        <v>42</v>
      </c>
      <c r="U866" s="45" t="s">
        <v>1066</v>
      </c>
      <c r="V866" s="47" t="s">
        <v>1188</v>
      </c>
    </row>
    <row r="867" spans="1:22" x14ac:dyDescent="0.25">
      <c r="A867" s="44" t="s">
        <v>14164</v>
      </c>
      <c r="B867" s="45" t="s">
        <v>27842</v>
      </c>
      <c r="C867" s="45" t="s">
        <v>14165</v>
      </c>
      <c r="D867" s="45" t="s">
        <v>28</v>
      </c>
      <c r="E867" s="45" t="s">
        <v>35</v>
      </c>
      <c r="F867" s="45" t="s">
        <v>76591</v>
      </c>
      <c r="G867" s="45" t="s">
        <v>76592</v>
      </c>
      <c r="H867" s="45" t="s">
        <v>76593</v>
      </c>
      <c r="I867" s="46">
        <v>1.3649909676455899E-3</v>
      </c>
      <c r="J867" s="45" t="s">
        <v>76594</v>
      </c>
      <c r="K867" s="45" t="s">
        <v>76595</v>
      </c>
      <c r="L867" s="45" t="s">
        <v>76596</v>
      </c>
      <c r="M867" s="46">
        <v>3.8246232541779999E-4</v>
      </c>
      <c r="N867" s="45" t="s">
        <v>76597</v>
      </c>
      <c r="O867" s="45" t="s">
        <v>76598</v>
      </c>
      <c r="P867" s="45" t="s">
        <v>76599</v>
      </c>
      <c r="Q867" s="46">
        <v>3.0250500255765098E-4</v>
      </c>
      <c r="R867" s="45" t="s">
        <v>42</v>
      </c>
      <c r="S867" s="45" t="s">
        <v>38</v>
      </c>
      <c r="T867" s="45" t="s">
        <v>42</v>
      </c>
      <c r="U867" s="45" t="s">
        <v>1</v>
      </c>
      <c r="V867" s="47" t="s">
        <v>1172</v>
      </c>
    </row>
    <row r="868" spans="1:22" x14ac:dyDescent="0.25">
      <c r="A868" s="44" t="s">
        <v>14168</v>
      </c>
      <c r="B868" s="45" t="s">
        <v>30650</v>
      </c>
      <c r="C868" s="45" t="s">
        <v>14169</v>
      </c>
      <c r="D868" s="45" t="s">
        <v>643</v>
      </c>
      <c r="E868" s="45" t="s">
        <v>47</v>
      </c>
      <c r="F868" s="45" t="s">
        <v>126512</v>
      </c>
      <c r="G868" s="45" t="s">
        <v>126513</v>
      </c>
      <c r="H868" s="45" t="s">
        <v>126514</v>
      </c>
      <c r="I868" s="46">
        <v>1.37583544159348E-3</v>
      </c>
      <c r="J868" s="45" t="s">
        <v>126515</v>
      </c>
      <c r="K868" s="45" t="s">
        <v>126516</v>
      </c>
      <c r="L868" s="45" t="s">
        <v>126517</v>
      </c>
      <c r="M868" s="46">
        <v>1.7070244298784901E-2</v>
      </c>
      <c r="N868" s="45" t="s">
        <v>126518</v>
      </c>
      <c r="O868" s="45" t="s">
        <v>126519</v>
      </c>
      <c r="P868" s="45" t="s">
        <v>126520</v>
      </c>
      <c r="Q868" s="46">
        <v>1.26440518826503E-2</v>
      </c>
      <c r="R868" s="45" t="s">
        <v>42</v>
      </c>
      <c r="S868" s="45" t="s">
        <v>37</v>
      </c>
      <c r="T868" s="45" t="s">
        <v>38</v>
      </c>
      <c r="U868" s="45" t="s">
        <v>4</v>
      </c>
      <c r="V868" s="47" t="s">
        <v>1172</v>
      </c>
    </row>
    <row r="869" spans="1:22" x14ac:dyDescent="0.25">
      <c r="A869" s="44" t="s">
        <v>13717</v>
      </c>
      <c r="B869" s="45" t="s">
        <v>28094</v>
      </c>
      <c r="C869" s="45" t="s">
        <v>13718</v>
      </c>
      <c r="D869" s="45" t="s">
        <v>8</v>
      </c>
      <c r="E869" s="45" t="s">
        <v>35</v>
      </c>
      <c r="F869" s="45" t="s">
        <v>79174</v>
      </c>
      <c r="G869" s="45" t="s">
        <v>79175</v>
      </c>
      <c r="H869" s="45" t="s">
        <v>79176</v>
      </c>
      <c r="I869" s="46">
        <v>1.3766316239894601E-3</v>
      </c>
      <c r="J869" s="45" t="s">
        <v>79177</v>
      </c>
      <c r="K869" s="45" t="s">
        <v>79178</v>
      </c>
      <c r="L869" s="45" t="s">
        <v>79179</v>
      </c>
      <c r="M869" s="46">
        <v>1.81493495300637E-3</v>
      </c>
      <c r="N869" s="45" t="s">
        <v>79180</v>
      </c>
      <c r="O869" s="45" t="s">
        <v>79181</v>
      </c>
      <c r="P869" s="45" t="s">
        <v>79182</v>
      </c>
      <c r="Q869" s="46">
        <v>2.4542884166778799E-3</v>
      </c>
      <c r="R869" s="45" t="s">
        <v>42</v>
      </c>
      <c r="S869" s="45" t="s">
        <v>38</v>
      </c>
      <c r="T869" s="45" t="s">
        <v>38</v>
      </c>
      <c r="U869" s="45" t="s">
        <v>13874</v>
      </c>
      <c r="V869" s="47" t="s">
        <v>1172</v>
      </c>
    </row>
    <row r="870" spans="1:22" x14ac:dyDescent="0.25">
      <c r="A870" s="44" t="s">
        <v>14166</v>
      </c>
      <c r="B870" s="45" t="s">
        <v>28897</v>
      </c>
      <c r="C870" s="45" t="s">
        <v>14167</v>
      </c>
      <c r="D870" s="45" t="s">
        <v>1076</v>
      </c>
      <c r="E870" s="45" t="s">
        <v>39</v>
      </c>
      <c r="F870" s="45" t="s">
        <v>54164</v>
      </c>
      <c r="G870" s="45" t="s">
        <v>54165</v>
      </c>
      <c r="H870" s="45" t="s">
        <v>54166</v>
      </c>
      <c r="I870" s="46">
        <v>1.3909139068927E-3</v>
      </c>
      <c r="J870" s="45" t="s">
        <v>54167</v>
      </c>
      <c r="K870" s="45" t="s">
        <v>54168</v>
      </c>
      <c r="L870" s="45" t="s">
        <v>54169</v>
      </c>
      <c r="M870" s="46">
        <v>5.7922775113217403E-3</v>
      </c>
      <c r="N870" s="45" t="s">
        <v>54170</v>
      </c>
      <c r="O870" s="45" t="s">
        <v>54171</v>
      </c>
      <c r="P870" s="45" t="s">
        <v>54172</v>
      </c>
      <c r="Q870" s="46">
        <v>1.0988319608123799E-2</v>
      </c>
      <c r="R870" s="45" t="s">
        <v>42</v>
      </c>
      <c r="S870" s="45" t="s">
        <v>37</v>
      </c>
      <c r="T870" s="45" t="s">
        <v>38</v>
      </c>
      <c r="U870" s="45" t="s">
        <v>1066</v>
      </c>
      <c r="V870" s="47" t="s">
        <v>1222</v>
      </c>
    </row>
    <row r="871" spans="1:22" x14ac:dyDescent="0.25">
      <c r="A871" s="44" t="s">
        <v>12964</v>
      </c>
      <c r="B871" s="45" t="s">
        <v>29550</v>
      </c>
      <c r="C871" s="45" t="s">
        <v>12965</v>
      </c>
      <c r="D871" s="45" t="s">
        <v>216</v>
      </c>
      <c r="E871" s="45" t="s">
        <v>35</v>
      </c>
      <c r="F871" s="45" t="s">
        <v>101980</v>
      </c>
      <c r="G871" s="45" t="s">
        <v>101981</v>
      </c>
      <c r="H871" s="45" t="s">
        <v>101982</v>
      </c>
      <c r="I871" s="46">
        <v>1.39286844774916E-3</v>
      </c>
      <c r="J871" s="45" t="s">
        <v>101983</v>
      </c>
      <c r="K871" s="45" t="s">
        <v>101984</v>
      </c>
      <c r="L871" s="45" t="s">
        <v>101985</v>
      </c>
      <c r="M871" s="46">
        <v>4.2799227745377098E-4</v>
      </c>
      <c r="N871" s="45" t="s">
        <v>101986</v>
      </c>
      <c r="O871" s="45" t="s">
        <v>101987</v>
      </c>
      <c r="P871" s="45" t="s">
        <v>101988</v>
      </c>
      <c r="Q871" s="46">
        <v>4.8137899930044201E-4</v>
      </c>
      <c r="R871" s="45" t="s">
        <v>42</v>
      </c>
      <c r="S871" s="45" t="s">
        <v>38</v>
      </c>
      <c r="T871" s="45" t="s">
        <v>38</v>
      </c>
      <c r="U871" s="45" t="s">
        <v>1066</v>
      </c>
      <c r="V871" s="47" t="s">
        <v>1303</v>
      </c>
    </row>
    <row r="872" spans="1:22" x14ac:dyDescent="0.25">
      <c r="A872" s="44" t="s">
        <v>2688</v>
      </c>
      <c r="B872" s="45" t="s">
        <v>26172</v>
      </c>
      <c r="C872" s="45" t="s">
        <v>2689</v>
      </c>
      <c r="D872" s="45" t="s">
        <v>183</v>
      </c>
      <c r="E872" s="45" t="s">
        <v>39</v>
      </c>
      <c r="F872" s="45" t="s">
        <v>54776</v>
      </c>
      <c r="G872" s="45" t="s">
        <v>54777</v>
      </c>
      <c r="H872" s="45" t="s">
        <v>54778</v>
      </c>
      <c r="I872" s="46">
        <v>1.41731213515888E-3</v>
      </c>
      <c r="J872" s="45" t="s">
        <v>54779</v>
      </c>
      <c r="K872" s="45" t="s">
        <v>54780</v>
      </c>
      <c r="L872" s="45" t="s">
        <v>54781</v>
      </c>
      <c r="M872" s="46">
        <v>4.6306294890936502E-4</v>
      </c>
      <c r="N872" s="45" t="s">
        <v>54782</v>
      </c>
      <c r="O872" s="45" t="s">
        <v>54783</v>
      </c>
      <c r="P872" s="45" t="s">
        <v>54784</v>
      </c>
      <c r="Q872" s="46">
        <v>1.0204693874304701E-3</v>
      </c>
      <c r="R872" s="45" t="s">
        <v>42</v>
      </c>
      <c r="S872" s="45" t="s">
        <v>38</v>
      </c>
      <c r="T872" s="45" t="s">
        <v>38</v>
      </c>
      <c r="U872" s="45" t="s">
        <v>1066</v>
      </c>
      <c r="V872" s="47" t="s">
        <v>1188</v>
      </c>
    </row>
    <row r="873" spans="1:22" x14ac:dyDescent="0.25">
      <c r="A873" s="44" t="s">
        <v>5981</v>
      </c>
      <c r="B873" s="45" t="s">
        <v>30392</v>
      </c>
      <c r="C873" s="45" t="s">
        <v>5982</v>
      </c>
      <c r="D873" s="45" t="s">
        <v>1135</v>
      </c>
      <c r="E873" s="45" t="s">
        <v>39</v>
      </c>
      <c r="F873" s="45" t="s">
        <v>55253</v>
      </c>
      <c r="G873" s="45" t="s">
        <v>55254</v>
      </c>
      <c r="H873" s="45" t="s">
        <v>55255</v>
      </c>
      <c r="I873" s="46">
        <v>1.42459674243824E-3</v>
      </c>
      <c r="J873" s="45" t="s">
        <v>55256</v>
      </c>
      <c r="K873" s="45" t="s">
        <v>55257</v>
      </c>
      <c r="L873" s="45" t="s">
        <v>55258</v>
      </c>
      <c r="M873" s="46">
        <v>0.13283330104653199</v>
      </c>
      <c r="N873" s="45" t="s">
        <v>55259</v>
      </c>
      <c r="O873" s="45" t="s">
        <v>55260</v>
      </c>
      <c r="P873" s="45" t="s">
        <v>55261</v>
      </c>
      <c r="Q873" s="46">
        <v>0.11169464398336</v>
      </c>
      <c r="R873" s="45" t="s">
        <v>42</v>
      </c>
      <c r="S873" s="45" t="s">
        <v>37</v>
      </c>
      <c r="T873" s="45" t="s">
        <v>38</v>
      </c>
      <c r="U873" s="45" t="s">
        <v>1066</v>
      </c>
      <c r="V873" s="47" t="s">
        <v>5444</v>
      </c>
    </row>
    <row r="874" spans="1:22" x14ac:dyDescent="0.25">
      <c r="A874" s="44" t="s">
        <v>14173</v>
      </c>
      <c r="B874" s="45" t="s">
        <v>27693</v>
      </c>
      <c r="C874" s="45" t="s">
        <v>80</v>
      </c>
      <c r="D874" s="45" t="s">
        <v>26</v>
      </c>
      <c r="E874" s="45" t="s">
        <v>35</v>
      </c>
      <c r="F874" s="45" t="s">
        <v>75124</v>
      </c>
      <c r="G874" s="45" t="s">
        <v>75125</v>
      </c>
      <c r="H874" s="45" t="s">
        <v>75126</v>
      </c>
      <c r="I874" s="46">
        <v>1.4271807108007001E-3</v>
      </c>
      <c r="J874" s="45" t="s">
        <v>75127</v>
      </c>
      <c r="K874" s="45" t="s">
        <v>75128</v>
      </c>
      <c r="L874" s="45" t="s">
        <v>75129</v>
      </c>
      <c r="M874" s="46">
        <v>1.6658829321124699E-3</v>
      </c>
      <c r="N874" s="45" t="s">
        <v>75130</v>
      </c>
      <c r="O874" s="45" t="s">
        <v>75131</v>
      </c>
      <c r="P874" s="45" t="s">
        <v>75132</v>
      </c>
      <c r="Q874" s="46">
        <v>1.8626193598509401E-3</v>
      </c>
      <c r="R874" s="45" t="s">
        <v>42</v>
      </c>
      <c r="S874" s="45" t="s">
        <v>38</v>
      </c>
      <c r="T874" s="45" t="s">
        <v>42</v>
      </c>
      <c r="U874" s="45" t="s">
        <v>24</v>
      </c>
      <c r="V874" s="47" t="s">
        <v>1172</v>
      </c>
    </row>
    <row r="875" spans="1:22" x14ac:dyDescent="0.25">
      <c r="A875" s="44" t="s">
        <v>14174</v>
      </c>
      <c r="B875" s="45" t="s">
        <v>28585</v>
      </c>
      <c r="C875" s="45" t="s">
        <v>14175</v>
      </c>
      <c r="D875" s="45" t="s">
        <v>16</v>
      </c>
      <c r="E875" s="45" t="s">
        <v>35</v>
      </c>
      <c r="F875" s="45" t="s">
        <v>84070</v>
      </c>
      <c r="G875" s="45" t="s">
        <v>84071</v>
      </c>
      <c r="H875" s="45" t="s">
        <v>84072</v>
      </c>
      <c r="I875" s="46">
        <v>1.4408009872808501E-3</v>
      </c>
      <c r="J875" s="45" t="s">
        <v>84073</v>
      </c>
      <c r="K875" s="45" t="s">
        <v>84074</v>
      </c>
      <c r="L875" s="45" t="s">
        <v>84075</v>
      </c>
      <c r="M875" s="46">
        <v>1.3708225086112E-2</v>
      </c>
      <c r="N875" s="45" t="s">
        <v>84076</v>
      </c>
      <c r="O875" s="45" t="s">
        <v>84077</v>
      </c>
      <c r="P875" s="45" t="s">
        <v>84078</v>
      </c>
      <c r="Q875" s="46">
        <v>1.1916600284803101E-2</v>
      </c>
      <c r="R875" s="45" t="s">
        <v>42</v>
      </c>
      <c r="S875" s="45" t="s">
        <v>37</v>
      </c>
      <c r="T875" s="45" t="s">
        <v>38</v>
      </c>
      <c r="U875" s="45" t="s">
        <v>1</v>
      </c>
      <c r="V875" s="47" t="s">
        <v>1172</v>
      </c>
    </row>
    <row r="876" spans="1:22" x14ac:dyDescent="0.25">
      <c r="A876" s="44" t="s">
        <v>14176</v>
      </c>
      <c r="B876" s="45" t="s">
        <v>28585</v>
      </c>
      <c r="C876" s="45" t="s">
        <v>14177</v>
      </c>
      <c r="D876" s="45" t="s">
        <v>16</v>
      </c>
      <c r="E876" s="45" t="s">
        <v>35</v>
      </c>
      <c r="F876" s="45" t="s">
        <v>84070</v>
      </c>
      <c r="G876" s="45" t="s">
        <v>84071</v>
      </c>
      <c r="H876" s="45" t="s">
        <v>84072</v>
      </c>
      <c r="I876" s="46">
        <v>1.4408009872808501E-3</v>
      </c>
      <c r="J876" s="45" t="s">
        <v>84073</v>
      </c>
      <c r="K876" s="45" t="s">
        <v>84074</v>
      </c>
      <c r="L876" s="45" t="s">
        <v>84075</v>
      </c>
      <c r="M876" s="46">
        <v>1.3708225086112E-2</v>
      </c>
      <c r="N876" s="45" t="s">
        <v>84076</v>
      </c>
      <c r="O876" s="45" t="s">
        <v>84077</v>
      </c>
      <c r="P876" s="45" t="s">
        <v>84078</v>
      </c>
      <c r="Q876" s="46">
        <v>1.1916600284803101E-2</v>
      </c>
      <c r="R876" s="45" t="s">
        <v>42</v>
      </c>
      <c r="S876" s="45" t="s">
        <v>37</v>
      </c>
      <c r="T876" s="45" t="s">
        <v>38</v>
      </c>
      <c r="U876" s="45" t="s">
        <v>1</v>
      </c>
      <c r="V876" s="47" t="s">
        <v>1172</v>
      </c>
    </row>
    <row r="877" spans="1:22" x14ac:dyDescent="0.25">
      <c r="A877" s="44" t="s">
        <v>511</v>
      </c>
      <c r="B877" s="45" t="s">
        <v>27731</v>
      </c>
      <c r="C877" s="45" t="s">
        <v>512</v>
      </c>
      <c r="D877" s="45" t="s">
        <v>118</v>
      </c>
      <c r="E877" s="45" t="s">
        <v>39</v>
      </c>
      <c r="F877" s="45" t="s">
        <v>31385</v>
      </c>
      <c r="G877" s="45" t="s">
        <v>31386</v>
      </c>
      <c r="H877" s="45" t="s">
        <v>31387</v>
      </c>
      <c r="I877" s="46">
        <v>1.4495008824067801E-3</v>
      </c>
      <c r="J877" s="45" t="s">
        <v>31388</v>
      </c>
      <c r="K877" s="45" t="s">
        <v>31389</v>
      </c>
      <c r="L877" s="45" t="s">
        <v>31390</v>
      </c>
      <c r="M877" s="46">
        <v>5.6442147742660999E-8</v>
      </c>
      <c r="N877" s="45" t="s">
        <v>31391</v>
      </c>
      <c r="O877" s="45" t="s">
        <v>31392</v>
      </c>
      <c r="P877" s="45" t="s">
        <v>31393</v>
      </c>
      <c r="Q877" s="46">
        <v>1.1756668553823699E-7</v>
      </c>
      <c r="R877" s="45" t="s">
        <v>15446</v>
      </c>
      <c r="S877" s="45" t="s">
        <v>38</v>
      </c>
      <c r="T877" s="45" t="s">
        <v>42</v>
      </c>
      <c r="U877" s="45" t="s">
        <v>1066</v>
      </c>
      <c r="V877" s="47" t="s">
        <v>1179</v>
      </c>
    </row>
    <row r="878" spans="1:22" x14ac:dyDescent="0.25">
      <c r="A878" s="44" t="s">
        <v>14178</v>
      </c>
      <c r="B878" s="45" t="s">
        <v>29812</v>
      </c>
      <c r="C878" s="45" t="s">
        <v>14179</v>
      </c>
      <c r="D878" s="45" t="s">
        <v>219</v>
      </c>
      <c r="E878" s="45" t="s">
        <v>35</v>
      </c>
      <c r="F878" s="45" t="s">
        <v>109261</v>
      </c>
      <c r="G878" s="45" t="s">
        <v>109262</v>
      </c>
      <c r="H878" s="45" t="s">
        <v>109263</v>
      </c>
      <c r="I878" s="46">
        <v>1.4556918257931299E-3</v>
      </c>
      <c r="J878" s="45" t="s">
        <v>109264</v>
      </c>
      <c r="K878" s="45" t="s">
        <v>109265</v>
      </c>
      <c r="L878" s="45" t="s">
        <v>109266</v>
      </c>
      <c r="M878" s="46">
        <v>1.9707192281323099E-4</v>
      </c>
      <c r="N878" s="45" t="s">
        <v>109267</v>
      </c>
      <c r="O878" s="45" t="s">
        <v>109268</v>
      </c>
      <c r="P878" s="45" t="s">
        <v>109269</v>
      </c>
      <c r="Q878" s="46">
        <v>2.9309220331481697E-4</v>
      </c>
      <c r="R878" s="45" t="s">
        <v>42</v>
      </c>
      <c r="S878" s="45" t="s">
        <v>38</v>
      </c>
      <c r="T878" s="45" t="s">
        <v>38</v>
      </c>
      <c r="U878" s="45" t="s">
        <v>13875</v>
      </c>
      <c r="V878" s="47" t="s">
        <v>1172</v>
      </c>
    </row>
    <row r="879" spans="1:22" x14ac:dyDescent="0.25">
      <c r="A879" s="44" t="s">
        <v>9468</v>
      </c>
      <c r="B879" s="45" t="s">
        <v>29569</v>
      </c>
      <c r="C879" s="45" t="s">
        <v>9469</v>
      </c>
      <c r="D879" s="45" t="s">
        <v>216</v>
      </c>
      <c r="E879" s="45" t="s">
        <v>35</v>
      </c>
      <c r="F879" s="45" t="s">
        <v>102574</v>
      </c>
      <c r="G879" s="45" t="s">
        <v>102575</v>
      </c>
      <c r="H879" s="45" t="s">
        <v>102576</v>
      </c>
      <c r="I879" s="46">
        <v>1.46471749549534E-3</v>
      </c>
      <c r="J879" s="45" t="s">
        <v>102577</v>
      </c>
      <c r="K879" s="45" t="s">
        <v>102578</v>
      </c>
      <c r="L879" s="45" t="s">
        <v>102579</v>
      </c>
      <c r="M879" s="46">
        <v>4.7340772429938199E-4</v>
      </c>
      <c r="N879" s="45" t="s">
        <v>102580</v>
      </c>
      <c r="O879" s="45" t="s">
        <v>102581</v>
      </c>
      <c r="P879" s="45" t="s">
        <v>102582</v>
      </c>
      <c r="Q879" s="46">
        <v>2.87004956165702E-4</v>
      </c>
      <c r="R879" s="45" t="s">
        <v>42</v>
      </c>
      <c r="S879" s="45" t="s">
        <v>38</v>
      </c>
      <c r="T879" s="45" t="s">
        <v>38</v>
      </c>
      <c r="U879" s="45" t="s">
        <v>1066</v>
      </c>
      <c r="V879" s="47" t="s">
        <v>1182</v>
      </c>
    </row>
    <row r="880" spans="1:22" x14ac:dyDescent="0.25">
      <c r="A880" s="44" t="s">
        <v>9974</v>
      </c>
      <c r="B880" s="45" t="s">
        <v>29569</v>
      </c>
      <c r="C880" s="45" t="s">
        <v>9975</v>
      </c>
      <c r="D880" s="45" t="s">
        <v>216</v>
      </c>
      <c r="E880" s="45" t="s">
        <v>35</v>
      </c>
      <c r="F880" s="45" t="s">
        <v>102574</v>
      </c>
      <c r="G880" s="45" t="s">
        <v>102575</v>
      </c>
      <c r="H880" s="45" t="s">
        <v>102576</v>
      </c>
      <c r="I880" s="46">
        <v>1.46471749549534E-3</v>
      </c>
      <c r="J880" s="45" t="s">
        <v>102577</v>
      </c>
      <c r="K880" s="45" t="s">
        <v>102578</v>
      </c>
      <c r="L880" s="45" t="s">
        <v>102579</v>
      </c>
      <c r="M880" s="46">
        <v>4.7340772429938199E-4</v>
      </c>
      <c r="N880" s="45" t="s">
        <v>102580</v>
      </c>
      <c r="O880" s="45" t="s">
        <v>102581</v>
      </c>
      <c r="P880" s="45" t="s">
        <v>102582</v>
      </c>
      <c r="Q880" s="46">
        <v>2.87004956165702E-4</v>
      </c>
      <c r="R880" s="45" t="s">
        <v>42</v>
      </c>
      <c r="S880" s="45" t="s">
        <v>38</v>
      </c>
      <c r="T880" s="45" t="s">
        <v>38</v>
      </c>
      <c r="U880" s="45" t="s">
        <v>1066</v>
      </c>
      <c r="V880" s="47" t="s">
        <v>1182</v>
      </c>
    </row>
    <row r="881" spans="1:22" x14ac:dyDescent="0.25">
      <c r="A881" s="44" t="s">
        <v>14180</v>
      </c>
      <c r="B881" s="45" t="s">
        <v>28846</v>
      </c>
      <c r="C881" s="45" t="s">
        <v>14181</v>
      </c>
      <c r="D881" s="45" t="s">
        <v>40</v>
      </c>
      <c r="E881" s="45" t="s">
        <v>39</v>
      </c>
      <c r="F881" s="45" t="s">
        <v>41159</v>
      </c>
      <c r="G881" s="45" t="s">
        <v>41160</v>
      </c>
      <c r="H881" s="45" t="s">
        <v>41161</v>
      </c>
      <c r="I881" s="46">
        <v>1.4690380828029899E-3</v>
      </c>
      <c r="J881" s="45" t="s">
        <v>41162</v>
      </c>
      <c r="K881" s="45" t="s">
        <v>41163</v>
      </c>
      <c r="L881" s="45" t="s">
        <v>41164</v>
      </c>
      <c r="M881" s="46">
        <v>9.30375083655114E-5</v>
      </c>
      <c r="N881" s="45" t="s">
        <v>41165</v>
      </c>
      <c r="O881" s="45" t="s">
        <v>41166</v>
      </c>
      <c r="P881" s="45" t="s">
        <v>41167</v>
      </c>
      <c r="Q881" s="46">
        <v>8.9509892820853002E-5</v>
      </c>
      <c r="R881" s="45" t="s">
        <v>42</v>
      </c>
      <c r="S881" s="45" t="s">
        <v>38</v>
      </c>
      <c r="T881" s="45" t="s">
        <v>42</v>
      </c>
      <c r="U881" s="45" t="s">
        <v>20</v>
      </c>
      <c r="V881" s="47" t="s">
        <v>1172</v>
      </c>
    </row>
    <row r="882" spans="1:22" x14ac:dyDescent="0.25">
      <c r="A882" s="44" t="s">
        <v>946</v>
      </c>
      <c r="B882" s="45" t="s">
        <v>28055</v>
      </c>
      <c r="C882" s="45" t="s">
        <v>947</v>
      </c>
      <c r="D882" s="45" t="s">
        <v>10</v>
      </c>
      <c r="E882" s="45" t="s">
        <v>35</v>
      </c>
      <c r="F882" s="45" t="s">
        <v>78841</v>
      </c>
      <c r="G882" s="45" t="s">
        <v>78842</v>
      </c>
      <c r="H882" s="45" t="s">
        <v>78843</v>
      </c>
      <c r="I882" s="46">
        <v>1.4719285881729599E-3</v>
      </c>
      <c r="J882" s="45" t="s">
        <v>78844</v>
      </c>
      <c r="K882" s="45" t="s">
        <v>78845</v>
      </c>
      <c r="L882" s="45" t="s">
        <v>78846</v>
      </c>
      <c r="M882" s="46">
        <v>2.25326511681036E-6</v>
      </c>
      <c r="N882" s="45" t="s">
        <v>78847</v>
      </c>
      <c r="O882" s="45" t="s">
        <v>78848</v>
      </c>
      <c r="P882" s="45" t="s">
        <v>78849</v>
      </c>
      <c r="Q882" s="46">
        <v>6.9967958734405997E-6</v>
      </c>
      <c r="R882" s="45" t="s">
        <v>14518</v>
      </c>
      <c r="S882" s="45" t="s">
        <v>38</v>
      </c>
      <c r="T882" s="45" t="s">
        <v>38</v>
      </c>
      <c r="U882" s="45" t="s">
        <v>7</v>
      </c>
      <c r="V882" s="47" t="s">
        <v>1060</v>
      </c>
    </row>
    <row r="883" spans="1:22" x14ac:dyDescent="0.25">
      <c r="A883" s="44" t="s">
        <v>14187</v>
      </c>
      <c r="B883" s="45" t="s">
        <v>28214</v>
      </c>
      <c r="C883" s="45" t="s">
        <v>14188</v>
      </c>
      <c r="D883" s="45" t="s">
        <v>1067</v>
      </c>
      <c r="E883" s="45" t="s">
        <v>47</v>
      </c>
      <c r="F883" s="45" t="s">
        <v>80308</v>
      </c>
      <c r="G883" s="45" t="s">
        <v>80309</v>
      </c>
      <c r="H883" s="45" t="s">
        <v>80310</v>
      </c>
      <c r="I883" s="46">
        <v>1.4761776106383001E-3</v>
      </c>
      <c r="J883" s="45" t="s">
        <v>80311</v>
      </c>
      <c r="K883" s="45" t="s">
        <v>80312</v>
      </c>
      <c r="L883" s="45" t="s">
        <v>80313</v>
      </c>
      <c r="M883" s="46">
        <v>3.5048458913560503E-2</v>
      </c>
      <c r="N883" s="45" t="s">
        <v>80314</v>
      </c>
      <c r="O883" s="45" t="s">
        <v>80315</v>
      </c>
      <c r="P883" s="45" t="s">
        <v>80316</v>
      </c>
      <c r="Q883" s="46">
        <v>3.3686734250999301E-2</v>
      </c>
      <c r="R883" s="45" t="s">
        <v>42</v>
      </c>
      <c r="S883" s="45" t="s">
        <v>37</v>
      </c>
      <c r="T883" s="45" t="s">
        <v>42</v>
      </c>
      <c r="U883" s="45" t="s">
        <v>4</v>
      </c>
      <c r="V883" s="47" t="s">
        <v>1172</v>
      </c>
    </row>
    <row r="884" spans="1:22" x14ac:dyDescent="0.25">
      <c r="A884" s="44" t="s">
        <v>13606</v>
      </c>
      <c r="B884" s="45" t="s">
        <v>28007</v>
      </c>
      <c r="C884" s="45" t="s">
        <v>13607</v>
      </c>
      <c r="D884" s="45" t="s">
        <v>14</v>
      </c>
      <c r="E884" s="45" t="s">
        <v>47</v>
      </c>
      <c r="F884" s="45" t="s">
        <v>78346</v>
      </c>
      <c r="G884" s="45" t="s">
        <v>78347</v>
      </c>
      <c r="H884" s="45" t="s">
        <v>78348</v>
      </c>
      <c r="I884" s="46">
        <v>1.4824639903021799E-3</v>
      </c>
      <c r="J884" s="45" t="s">
        <v>78349</v>
      </c>
      <c r="K884" s="45" t="s">
        <v>78350</v>
      </c>
      <c r="L884" s="45" t="s">
        <v>78351</v>
      </c>
      <c r="M884" s="46">
        <v>3.83601601964393E-3</v>
      </c>
      <c r="N884" s="45" t="s">
        <v>78352</v>
      </c>
      <c r="O884" s="45" t="s">
        <v>78353</v>
      </c>
      <c r="P884" s="45" t="s">
        <v>78354</v>
      </c>
      <c r="Q884" s="46">
        <v>4.3863600795009403E-3</v>
      </c>
      <c r="R884" s="45" t="s">
        <v>42</v>
      </c>
      <c r="S884" s="45" t="s">
        <v>38</v>
      </c>
      <c r="T884" s="45" t="s">
        <v>38</v>
      </c>
      <c r="U884" s="45" t="s">
        <v>7</v>
      </c>
      <c r="V884" s="47" t="s">
        <v>1058</v>
      </c>
    </row>
    <row r="885" spans="1:22" x14ac:dyDescent="0.25">
      <c r="A885" s="44" t="s">
        <v>14183</v>
      </c>
      <c r="B885" s="45" t="s">
        <v>14823</v>
      </c>
      <c r="C885" s="45" t="s">
        <v>14184</v>
      </c>
      <c r="D885" s="45" t="s">
        <v>1171</v>
      </c>
      <c r="E885" s="45" t="s">
        <v>39</v>
      </c>
      <c r="F885" s="45" t="s">
        <v>44237</v>
      </c>
      <c r="G885" s="45" t="s">
        <v>44238</v>
      </c>
      <c r="H885" s="45" t="s">
        <v>44239</v>
      </c>
      <c r="I885" s="46">
        <v>1.4999128655898901E-3</v>
      </c>
      <c r="J885" s="45" t="s">
        <v>44240</v>
      </c>
      <c r="K885" s="45" t="s">
        <v>44241</v>
      </c>
      <c r="L885" s="45" t="s">
        <v>44242</v>
      </c>
      <c r="M885" s="46">
        <v>2.4383178089533501E-5</v>
      </c>
      <c r="N885" s="45" t="s">
        <v>44243</v>
      </c>
      <c r="O885" s="45" t="s">
        <v>44244</v>
      </c>
      <c r="P885" s="45" t="s">
        <v>44245</v>
      </c>
      <c r="Q885" s="46">
        <v>1.5438031535003399E-5</v>
      </c>
      <c r="R885" s="45" t="s">
        <v>42</v>
      </c>
      <c r="S885" s="45" t="s">
        <v>38</v>
      </c>
      <c r="T885" s="45" t="s">
        <v>42</v>
      </c>
      <c r="U885" s="45" t="s">
        <v>20</v>
      </c>
      <c r="V885" s="47" t="s">
        <v>1172</v>
      </c>
    </row>
    <row r="886" spans="1:22" x14ac:dyDescent="0.25">
      <c r="A886" s="44" t="s">
        <v>14185</v>
      </c>
      <c r="B886" s="45" t="s">
        <v>26139</v>
      </c>
      <c r="C886" s="45" t="s">
        <v>14186</v>
      </c>
      <c r="D886" s="45" t="s">
        <v>1094</v>
      </c>
      <c r="E886" s="45" t="s">
        <v>35</v>
      </c>
      <c r="F886" s="45" t="s">
        <v>56819</v>
      </c>
      <c r="G886" s="45" t="s">
        <v>56820</v>
      </c>
      <c r="H886" s="45" t="s">
        <v>56821</v>
      </c>
      <c r="I886" s="46">
        <v>1.50194814915283E-3</v>
      </c>
      <c r="J886" s="45" t="s">
        <v>56822</v>
      </c>
      <c r="K886" s="45" t="s">
        <v>56823</v>
      </c>
      <c r="L886" s="45" t="s">
        <v>56824</v>
      </c>
      <c r="M886" s="46">
        <v>3.83358650061823E-3</v>
      </c>
      <c r="N886" s="45" t="s">
        <v>56825</v>
      </c>
      <c r="O886" s="45" t="s">
        <v>56826</v>
      </c>
      <c r="P886" s="45" t="s">
        <v>56827</v>
      </c>
      <c r="Q886" s="46">
        <v>4.1121320810338299E-3</v>
      </c>
      <c r="R886" s="45" t="s">
        <v>42</v>
      </c>
      <c r="S886" s="45" t="s">
        <v>38</v>
      </c>
      <c r="T886" s="45" t="s">
        <v>42</v>
      </c>
      <c r="U886" s="45" t="s">
        <v>4</v>
      </c>
      <c r="V886" s="47" t="s">
        <v>1172</v>
      </c>
    </row>
    <row r="887" spans="1:22" x14ac:dyDescent="0.25">
      <c r="A887" s="44" t="s">
        <v>1320</v>
      </c>
      <c r="B887" s="45" t="s">
        <v>14823</v>
      </c>
      <c r="C887" s="45" t="s">
        <v>1321</v>
      </c>
      <c r="D887" s="45" t="s">
        <v>1165</v>
      </c>
      <c r="E887" s="45" t="s">
        <v>39</v>
      </c>
      <c r="F887" s="45" t="s">
        <v>42959</v>
      </c>
      <c r="G887" s="45" t="s">
        <v>42960</v>
      </c>
      <c r="H887" s="45" t="s">
        <v>42961</v>
      </c>
      <c r="I887" s="46">
        <v>1.51619267551553E-3</v>
      </c>
      <c r="J887" s="45" t="s">
        <v>42962</v>
      </c>
      <c r="K887" s="45" t="s">
        <v>42963</v>
      </c>
      <c r="L887" s="45" t="s">
        <v>42964</v>
      </c>
      <c r="M887" s="46">
        <v>2.7519618927703802E-6</v>
      </c>
      <c r="N887" s="45" t="s">
        <v>42965</v>
      </c>
      <c r="O887" s="45" t="s">
        <v>42966</v>
      </c>
      <c r="P887" s="45" t="s">
        <v>42967</v>
      </c>
      <c r="Q887" s="46">
        <v>2.2812452704014101E-6</v>
      </c>
      <c r="R887" s="45" t="s">
        <v>15446</v>
      </c>
      <c r="S887" s="45" t="s">
        <v>38</v>
      </c>
      <c r="T887" s="45" t="s">
        <v>42</v>
      </c>
      <c r="U887" s="45" t="s">
        <v>20</v>
      </c>
      <c r="V887" s="47" t="s">
        <v>1172</v>
      </c>
    </row>
    <row r="888" spans="1:22" x14ac:dyDescent="0.25">
      <c r="A888" s="44" t="s">
        <v>13638</v>
      </c>
      <c r="B888" s="45" t="s">
        <v>28115</v>
      </c>
      <c r="C888" s="45" t="s">
        <v>13639</v>
      </c>
      <c r="D888" s="45" t="s">
        <v>11</v>
      </c>
      <c r="E888" s="45" t="s">
        <v>35</v>
      </c>
      <c r="F888" s="45" t="s">
        <v>79354</v>
      </c>
      <c r="G888" s="45" t="s">
        <v>79355</v>
      </c>
      <c r="H888" s="45" t="s">
        <v>79356</v>
      </c>
      <c r="I888" s="46">
        <v>1.5532889081338601E-3</v>
      </c>
      <c r="J888" s="45" t="s">
        <v>79357</v>
      </c>
      <c r="K888" s="45" t="s">
        <v>79358</v>
      </c>
      <c r="L888" s="45" t="s">
        <v>79359</v>
      </c>
      <c r="M888" s="46">
        <v>1.53247444015594E-2</v>
      </c>
      <c r="N888" s="45" t="s">
        <v>79360</v>
      </c>
      <c r="O888" s="45" t="s">
        <v>79361</v>
      </c>
      <c r="P888" s="45" t="s">
        <v>79362</v>
      </c>
      <c r="Q888" s="46">
        <v>1.7210445458826301E-2</v>
      </c>
      <c r="R888" s="45" t="s">
        <v>42</v>
      </c>
      <c r="S888" s="45" t="s">
        <v>37</v>
      </c>
      <c r="T888" s="45" t="s">
        <v>38</v>
      </c>
      <c r="U888" s="45" t="s">
        <v>7</v>
      </c>
      <c r="V888" s="47" t="s">
        <v>1058</v>
      </c>
    </row>
    <row r="889" spans="1:22" x14ac:dyDescent="0.25">
      <c r="A889" s="44" t="s">
        <v>14193</v>
      </c>
      <c r="B889" s="45" t="s">
        <v>28846</v>
      </c>
      <c r="C889" s="45" t="s">
        <v>14194</v>
      </c>
      <c r="D889" s="45" t="s">
        <v>40</v>
      </c>
      <c r="E889" s="45" t="s">
        <v>39</v>
      </c>
      <c r="F889" s="45" t="s">
        <v>41582</v>
      </c>
      <c r="G889" s="45" t="s">
        <v>41583</v>
      </c>
      <c r="H889" s="45" t="s">
        <v>41584</v>
      </c>
      <c r="I889" s="46">
        <v>1.5554238229506499E-3</v>
      </c>
      <c r="J889" s="45" t="s">
        <v>41585</v>
      </c>
      <c r="K889" s="45" t="s">
        <v>41586</v>
      </c>
      <c r="L889" s="45" t="s">
        <v>41587</v>
      </c>
      <c r="M889" s="46">
        <v>5.7097009727225499E-3</v>
      </c>
      <c r="N889" s="45" t="s">
        <v>41588</v>
      </c>
      <c r="O889" s="45" t="s">
        <v>41589</v>
      </c>
      <c r="P889" s="45" t="s">
        <v>41590</v>
      </c>
      <c r="Q889" s="46">
        <v>4.8714540615132102E-3</v>
      </c>
      <c r="R889" s="45" t="s">
        <v>42</v>
      </c>
      <c r="S889" s="45" t="s">
        <v>497</v>
      </c>
      <c r="T889" s="45" t="s">
        <v>42</v>
      </c>
      <c r="U889" s="45" t="s">
        <v>20</v>
      </c>
      <c r="V889" s="47" t="s">
        <v>1172</v>
      </c>
    </row>
    <row r="890" spans="1:22" x14ac:dyDescent="0.25">
      <c r="A890" s="44" t="s">
        <v>14199</v>
      </c>
      <c r="B890" s="45" t="s">
        <v>29866</v>
      </c>
      <c r="C890" s="45" t="s">
        <v>14200</v>
      </c>
      <c r="D890" s="45" t="s">
        <v>219</v>
      </c>
      <c r="E890" s="45" t="s">
        <v>35</v>
      </c>
      <c r="F890" s="45" t="s">
        <v>109810</v>
      </c>
      <c r="G890" s="45" t="s">
        <v>109811</v>
      </c>
      <c r="H890" s="45" t="s">
        <v>109812</v>
      </c>
      <c r="I890" s="46">
        <v>1.5559619794053201E-3</v>
      </c>
      <c r="J890" s="45" t="s">
        <v>109813</v>
      </c>
      <c r="K890" s="45" t="s">
        <v>109814</v>
      </c>
      <c r="L890" s="45" t="s">
        <v>109815</v>
      </c>
      <c r="M890" s="46">
        <v>2.87374471002991E-3</v>
      </c>
      <c r="N890" s="45" t="s">
        <v>109816</v>
      </c>
      <c r="O890" s="45" t="s">
        <v>109817</v>
      </c>
      <c r="P890" s="45" t="s">
        <v>109818</v>
      </c>
      <c r="Q890" s="46">
        <v>3.0006999389304901E-3</v>
      </c>
      <c r="R890" s="45" t="s">
        <v>42</v>
      </c>
      <c r="S890" s="45" t="s">
        <v>38</v>
      </c>
      <c r="T890" s="45" t="s">
        <v>38</v>
      </c>
      <c r="U890" s="45" t="s">
        <v>13875</v>
      </c>
      <c r="V890" s="47" t="s">
        <v>1172</v>
      </c>
    </row>
    <row r="891" spans="1:22" x14ac:dyDescent="0.25">
      <c r="A891" s="44" t="s">
        <v>14191</v>
      </c>
      <c r="B891" s="45" t="s">
        <v>28221</v>
      </c>
      <c r="C891" s="45" t="s">
        <v>14192</v>
      </c>
      <c r="D891" s="45" t="s">
        <v>1067</v>
      </c>
      <c r="E891" s="45" t="s">
        <v>47</v>
      </c>
      <c r="F891" s="45" t="s">
        <v>80380</v>
      </c>
      <c r="G891" s="45" t="s">
        <v>80381</v>
      </c>
      <c r="H891" s="45" t="s">
        <v>80382</v>
      </c>
      <c r="I891" s="46">
        <v>1.57376947550575E-3</v>
      </c>
      <c r="J891" s="45" t="s">
        <v>80383</v>
      </c>
      <c r="K891" s="45" t="s">
        <v>80384</v>
      </c>
      <c r="L891" s="45" t="s">
        <v>80385</v>
      </c>
      <c r="M891" s="46">
        <v>4.1563713899419603E-2</v>
      </c>
      <c r="N891" s="45" t="s">
        <v>80386</v>
      </c>
      <c r="O891" s="45" t="s">
        <v>80387</v>
      </c>
      <c r="P891" s="45" t="s">
        <v>80388</v>
      </c>
      <c r="Q891" s="46">
        <v>2.9555258328411001E-2</v>
      </c>
      <c r="R891" s="45" t="s">
        <v>42</v>
      </c>
      <c r="S891" s="45" t="s">
        <v>37</v>
      </c>
      <c r="T891" s="45" t="s">
        <v>42</v>
      </c>
      <c r="U891" s="45" t="s">
        <v>4</v>
      </c>
      <c r="V891" s="47" t="s">
        <v>1172</v>
      </c>
    </row>
    <row r="892" spans="1:22" x14ac:dyDescent="0.25">
      <c r="A892" s="44" t="s">
        <v>14195</v>
      </c>
      <c r="B892" s="45" t="s">
        <v>29898</v>
      </c>
      <c r="C892" s="45" t="s">
        <v>14196</v>
      </c>
      <c r="D892" s="45" t="s">
        <v>219</v>
      </c>
      <c r="E892" s="45" t="s">
        <v>35</v>
      </c>
      <c r="F892" s="45" t="s">
        <v>110098</v>
      </c>
      <c r="G892" s="45" t="s">
        <v>110099</v>
      </c>
      <c r="H892" s="45" t="s">
        <v>110100</v>
      </c>
      <c r="I892" s="46">
        <v>1.5924770503867099E-3</v>
      </c>
      <c r="J892" s="45" t="s">
        <v>110101</v>
      </c>
      <c r="K892" s="45" t="s">
        <v>110102</v>
      </c>
      <c r="L892" s="45" t="s">
        <v>110103</v>
      </c>
      <c r="M892" s="46">
        <v>1.17608509526941E-2</v>
      </c>
      <c r="N892" s="45" t="s">
        <v>110104</v>
      </c>
      <c r="O892" s="45" t="s">
        <v>110105</v>
      </c>
      <c r="P892" s="45" t="s">
        <v>110106</v>
      </c>
      <c r="Q892" s="46">
        <v>1.07327122377223E-2</v>
      </c>
      <c r="R892" s="45" t="s">
        <v>42</v>
      </c>
      <c r="S892" s="45" t="s">
        <v>37</v>
      </c>
      <c r="T892" s="45" t="s">
        <v>38</v>
      </c>
      <c r="U892" s="45" t="s">
        <v>13875</v>
      </c>
      <c r="V892" s="47" t="s">
        <v>1172</v>
      </c>
    </row>
    <row r="893" spans="1:22" x14ac:dyDescent="0.25">
      <c r="A893" s="44" t="s">
        <v>14197</v>
      </c>
      <c r="B893" s="45" t="s">
        <v>28915</v>
      </c>
      <c r="C893" s="45" t="s">
        <v>14198</v>
      </c>
      <c r="D893" s="45" t="s">
        <v>112</v>
      </c>
      <c r="E893" s="45" t="s">
        <v>39</v>
      </c>
      <c r="F893" s="45" t="s">
        <v>54353</v>
      </c>
      <c r="G893" s="45" t="s">
        <v>54354</v>
      </c>
      <c r="H893" s="45" t="s">
        <v>54355</v>
      </c>
      <c r="I893" s="46">
        <v>1.6104275444482599E-3</v>
      </c>
      <c r="J893" s="45" t="s">
        <v>54356</v>
      </c>
      <c r="K893" s="45" t="s">
        <v>54357</v>
      </c>
      <c r="L893" s="45" t="s">
        <v>54358</v>
      </c>
      <c r="M893" s="46">
        <v>1.9824950331531498E-3</v>
      </c>
      <c r="N893" s="45" t="s">
        <v>54359</v>
      </c>
      <c r="O893" s="45" t="s">
        <v>54360</v>
      </c>
      <c r="P893" s="45" t="s">
        <v>54361</v>
      </c>
      <c r="Q893" s="46">
        <v>1.15931950914195E-3</v>
      </c>
      <c r="R893" s="45" t="s">
        <v>42</v>
      </c>
      <c r="S893" s="45" t="s">
        <v>38</v>
      </c>
      <c r="T893" s="45" t="s">
        <v>38</v>
      </c>
      <c r="U893" s="45" t="s">
        <v>1066</v>
      </c>
      <c r="V893" s="47" t="s">
        <v>11076</v>
      </c>
    </row>
    <row r="894" spans="1:22" x14ac:dyDescent="0.25">
      <c r="A894" s="44" t="s">
        <v>11926</v>
      </c>
      <c r="B894" s="45" t="s">
        <v>27011</v>
      </c>
      <c r="C894" s="45" t="s">
        <v>11927</v>
      </c>
      <c r="D894" s="45" t="s">
        <v>30</v>
      </c>
      <c r="E894" s="45" t="s">
        <v>35</v>
      </c>
      <c r="F894" s="45" t="s">
        <v>66817</v>
      </c>
      <c r="G894" s="45" t="s">
        <v>66818</v>
      </c>
      <c r="H894" s="45" t="s">
        <v>66819</v>
      </c>
      <c r="I894" s="46">
        <v>1.6175697107199401E-3</v>
      </c>
      <c r="J894" s="45" t="s">
        <v>66820</v>
      </c>
      <c r="K894" s="45" t="s">
        <v>66821</v>
      </c>
      <c r="L894" s="45" t="s">
        <v>66822</v>
      </c>
      <c r="M894" s="46">
        <v>2.1968649553051001E-2</v>
      </c>
      <c r="N894" s="45" t="s">
        <v>66823</v>
      </c>
      <c r="O894" s="45" t="s">
        <v>66824</v>
      </c>
      <c r="P894" s="45" t="s">
        <v>66825</v>
      </c>
      <c r="Q894" s="46">
        <v>2.0220725180161801E-2</v>
      </c>
      <c r="R894" s="45" t="s">
        <v>42</v>
      </c>
      <c r="S894" s="45" t="s">
        <v>37</v>
      </c>
      <c r="T894" s="45" t="s">
        <v>38</v>
      </c>
      <c r="U894" s="45" t="s">
        <v>1066</v>
      </c>
      <c r="V894" s="47" t="s">
        <v>1179</v>
      </c>
    </row>
    <row r="895" spans="1:22" x14ac:dyDescent="0.25">
      <c r="A895" s="44" t="s">
        <v>4070</v>
      </c>
      <c r="B895" s="45" t="s">
        <v>28296</v>
      </c>
      <c r="C895" s="45" t="s">
        <v>4071</v>
      </c>
      <c r="D895" s="45" t="s">
        <v>6</v>
      </c>
      <c r="E895" s="45" t="s">
        <v>47</v>
      </c>
      <c r="F895" s="45" t="s">
        <v>81118</v>
      </c>
      <c r="G895" s="45" t="s">
        <v>81119</v>
      </c>
      <c r="H895" s="45" t="s">
        <v>81120</v>
      </c>
      <c r="I895" s="46">
        <v>1.6275515827742801E-3</v>
      </c>
      <c r="J895" s="45" t="s">
        <v>81121</v>
      </c>
      <c r="K895" s="45" t="s">
        <v>81122</v>
      </c>
      <c r="L895" s="45" t="s">
        <v>81123</v>
      </c>
      <c r="M895" s="46">
        <v>6.1496178794424601E-2</v>
      </c>
      <c r="N895" s="45" t="s">
        <v>81124</v>
      </c>
      <c r="O895" s="45" t="s">
        <v>81125</v>
      </c>
      <c r="P895" s="45" t="s">
        <v>81126</v>
      </c>
      <c r="Q895" s="46">
        <v>8.1687956215000496E-2</v>
      </c>
      <c r="R895" s="45" t="s">
        <v>42</v>
      </c>
      <c r="S895" s="45" t="s">
        <v>37</v>
      </c>
      <c r="T895" s="45" t="s">
        <v>42</v>
      </c>
      <c r="U895" s="45" t="s">
        <v>1066</v>
      </c>
      <c r="V895" s="47" t="s">
        <v>1174</v>
      </c>
    </row>
    <row r="896" spans="1:22" x14ac:dyDescent="0.25">
      <c r="A896" s="44" t="s">
        <v>13854</v>
      </c>
      <c r="B896" s="45" t="s">
        <v>28056</v>
      </c>
      <c r="C896" s="45" t="s">
        <v>13855</v>
      </c>
      <c r="D896" s="45" t="s">
        <v>13</v>
      </c>
      <c r="E896" s="45" t="s">
        <v>47</v>
      </c>
      <c r="F896" s="45" t="s">
        <v>78850</v>
      </c>
      <c r="G896" s="45" t="s">
        <v>78851</v>
      </c>
      <c r="H896" s="45" t="s">
        <v>78852</v>
      </c>
      <c r="I896" s="46">
        <v>1.6570872105174999E-3</v>
      </c>
      <c r="J896" s="45" t="s">
        <v>78853</v>
      </c>
      <c r="K896" s="45" t="s">
        <v>78854</v>
      </c>
      <c r="L896" s="45" t="s">
        <v>78855</v>
      </c>
      <c r="M896" s="46">
        <v>1.30040476957753E-2</v>
      </c>
      <c r="N896" s="45" t="s">
        <v>78856</v>
      </c>
      <c r="O896" s="45" t="s">
        <v>78857</v>
      </c>
      <c r="P896" s="45" t="s">
        <v>78858</v>
      </c>
      <c r="Q896" s="46">
        <v>1.2536960723268801E-2</v>
      </c>
      <c r="R896" s="45" t="s">
        <v>42</v>
      </c>
      <c r="S896" s="45" t="s">
        <v>37</v>
      </c>
      <c r="T896" s="45" t="s">
        <v>38</v>
      </c>
      <c r="U896" s="45" t="s">
        <v>7</v>
      </c>
      <c r="V896" s="47" t="s">
        <v>1061</v>
      </c>
    </row>
    <row r="897" spans="1:22" x14ac:dyDescent="0.25">
      <c r="A897" s="44" t="s">
        <v>11842</v>
      </c>
      <c r="B897" s="45" t="s">
        <v>26566</v>
      </c>
      <c r="C897" s="45" t="s">
        <v>11843</v>
      </c>
      <c r="D897" s="45" t="s">
        <v>1161</v>
      </c>
      <c r="E897" s="45" t="s">
        <v>35</v>
      </c>
      <c r="F897" s="45" t="s">
        <v>62245</v>
      </c>
      <c r="G897" s="45" t="s">
        <v>62246</v>
      </c>
      <c r="H897" s="45" t="s">
        <v>62247</v>
      </c>
      <c r="I897" s="46">
        <v>1.66164191806329E-3</v>
      </c>
      <c r="J897" s="45" t="s">
        <v>62248</v>
      </c>
      <c r="K897" s="45" t="s">
        <v>62249</v>
      </c>
      <c r="L897" s="45" t="s">
        <v>62250</v>
      </c>
      <c r="M897" s="46">
        <v>4.4663221181052001E-3</v>
      </c>
      <c r="N897" s="45" t="s">
        <v>62251</v>
      </c>
      <c r="O897" s="45" t="s">
        <v>62252</v>
      </c>
      <c r="P897" s="45" t="s">
        <v>62253</v>
      </c>
      <c r="Q897" s="46">
        <v>6.4476697047640896E-3</v>
      </c>
      <c r="R897" s="45" t="s">
        <v>42</v>
      </c>
      <c r="S897" s="45" t="s">
        <v>41</v>
      </c>
      <c r="T897" s="45" t="s">
        <v>38</v>
      </c>
      <c r="U897" s="45" t="s">
        <v>1066</v>
      </c>
      <c r="V897" s="47" t="s">
        <v>1179</v>
      </c>
    </row>
    <row r="898" spans="1:22" x14ac:dyDescent="0.25">
      <c r="A898" s="44" t="s">
        <v>14170</v>
      </c>
      <c r="B898" s="45" t="s">
        <v>26147</v>
      </c>
      <c r="C898" s="45" t="s">
        <v>14172</v>
      </c>
      <c r="D898" s="45" t="s">
        <v>1094</v>
      </c>
      <c r="E898" s="45" t="s">
        <v>47</v>
      </c>
      <c r="F898" s="45" t="s">
        <v>56936</v>
      </c>
      <c r="G898" s="45" t="s">
        <v>56937</v>
      </c>
      <c r="H898" s="45" t="s">
        <v>56938</v>
      </c>
      <c r="I898" s="46">
        <v>1.66706086372632E-3</v>
      </c>
      <c r="J898" s="45" t="s">
        <v>56939</v>
      </c>
      <c r="K898" s="45" t="s">
        <v>56940</v>
      </c>
      <c r="L898" s="45" t="s">
        <v>56941</v>
      </c>
      <c r="M898" s="46">
        <v>7.6609342285333002E-3</v>
      </c>
      <c r="N898" s="45" t="s">
        <v>56942</v>
      </c>
      <c r="O898" s="45" t="s">
        <v>56943</v>
      </c>
      <c r="P898" s="45" t="s">
        <v>56944</v>
      </c>
      <c r="Q898" s="46">
        <v>6.4732663444246703E-3</v>
      </c>
      <c r="R898" s="45" t="s">
        <v>42</v>
      </c>
      <c r="S898" s="45" t="s">
        <v>37</v>
      </c>
      <c r="T898" s="45" t="s">
        <v>42</v>
      </c>
      <c r="U898" s="45" t="s">
        <v>4</v>
      </c>
      <c r="V898" s="47" t="s">
        <v>1172</v>
      </c>
    </row>
    <row r="899" spans="1:22" x14ac:dyDescent="0.25">
      <c r="A899" s="44" t="s">
        <v>11584</v>
      </c>
      <c r="B899" s="45" t="s">
        <v>28871</v>
      </c>
      <c r="C899" s="45" t="s">
        <v>11585</v>
      </c>
      <c r="D899" s="45" t="s">
        <v>95</v>
      </c>
      <c r="E899" s="45" t="s">
        <v>39</v>
      </c>
      <c r="F899" s="45" t="s">
        <v>53858</v>
      </c>
      <c r="G899" s="45" t="s">
        <v>53859</v>
      </c>
      <c r="H899" s="45" t="s">
        <v>53860</v>
      </c>
      <c r="I899" s="46">
        <v>1.6693023765059899E-3</v>
      </c>
      <c r="J899" s="45" t="s">
        <v>53861</v>
      </c>
      <c r="K899" s="45" t="s">
        <v>53862</v>
      </c>
      <c r="L899" s="45" t="s">
        <v>53863</v>
      </c>
      <c r="M899" s="46">
        <v>3.5392022923011301E-2</v>
      </c>
      <c r="N899" s="45" t="s">
        <v>53864</v>
      </c>
      <c r="O899" s="45" t="s">
        <v>53865</v>
      </c>
      <c r="P899" s="45" t="s">
        <v>53866</v>
      </c>
      <c r="Q899" s="46">
        <v>2.3207930246612302E-2</v>
      </c>
      <c r="R899" s="45" t="s">
        <v>42</v>
      </c>
      <c r="S899" s="45" t="s">
        <v>37</v>
      </c>
      <c r="T899" s="45" t="s">
        <v>42</v>
      </c>
      <c r="U899" s="45" t="s">
        <v>1066</v>
      </c>
      <c r="V899" s="47" t="s">
        <v>1178</v>
      </c>
    </row>
    <row r="900" spans="1:22" x14ac:dyDescent="0.25">
      <c r="A900" s="44" t="s">
        <v>5999</v>
      </c>
      <c r="B900" s="45" t="s">
        <v>30400</v>
      </c>
      <c r="C900" s="45" t="s">
        <v>6000</v>
      </c>
      <c r="D900" s="45" t="s">
        <v>1135</v>
      </c>
      <c r="E900" s="45" t="s">
        <v>39</v>
      </c>
      <c r="F900" s="45" t="s">
        <v>55334</v>
      </c>
      <c r="G900" s="45" t="s">
        <v>55335</v>
      </c>
      <c r="H900" s="45" t="s">
        <v>55336</v>
      </c>
      <c r="I900" s="46">
        <v>1.6795707295779801E-3</v>
      </c>
      <c r="J900" s="45" t="s">
        <v>55337</v>
      </c>
      <c r="K900" s="45" t="s">
        <v>55338</v>
      </c>
      <c r="L900" s="45" t="s">
        <v>55339</v>
      </c>
      <c r="M900" s="46">
        <v>0.14070602853356701</v>
      </c>
      <c r="N900" s="45" t="s">
        <v>55340</v>
      </c>
      <c r="O900" s="45" t="s">
        <v>55341</v>
      </c>
      <c r="P900" s="45" t="s">
        <v>55342</v>
      </c>
      <c r="Q900" s="46">
        <v>0.118305995736145</v>
      </c>
      <c r="R900" s="45" t="s">
        <v>42</v>
      </c>
      <c r="S900" s="45" t="s">
        <v>37</v>
      </c>
      <c r="T900" s="45" t="s">
        <v>38</v>
      </c>
      <c r="U900" s="45" t="s">
        <v>1066</v>
      </c>
      <c r="V900" s="47" t="s">
        <v>5444</v>
      </c>
    </row>
    <row r="901" spans="1:22" x14ac:dyDescent="0.25">
      <c r="A901" s="44" t="s">
        <v>14201</v>
      </c>
      <c r="B901" s="45" t="s">
        <v>14823</v>
      </c>
      <c r="C901" s="45" t="s">
        <v>14202</v>
      </c>
      <c r="D901" s="45" t="s">
        <v>1164</v>
      </c>
      <c r="E901" s="45" t="s">
        <v>39</v>
      </c>
      <c r="F901" s="45" t="s">
        <v>49880</v>
      </c>
      <c r="G901" s="45" t="s">
        <v>49881</v>
      </c>
      <c r="H901" s="45" t="s">
        <v>49882</v>
      </c>
      <c r="I901" s="46">
        <v>1.6950447840910199E-3</v>
      </c>
      <c r="J901" s="45" t="s">
        <v>49883</v>
      </c>
      <c r="K901" s="45" t="s">
        <v>49884</v>
      </c>
      <c r="L901" s="45" t="s">
        <v>49885</v>
      </c>
      <c r="M901" s="46">
        <v>2.6645407570839E-2</v>
      </c>
      <c r="N901" s="45" t="s">
        <v>49886</v>
      </c>
      <c r="O901" s="45" t="s">
        <v>49887</v>
      </c>
      <c r="P901" s="45" t="s">
        <v>49888</v>
      </c>
      <c r="Q901" s="46">
        <v>2.82065697758382E-2</v>
      </c>
      <c r="R901" s="45" t="s">
        <v>42</v>
      </c>
      <c r="S901" s="45" t="s">
        <v>37</v>
      </c>
      <c r="T901" s="45" t="s">
        <v>42</v>
      </c>
      <c r="U901" s="45" t="s">
        <v>20</v>
      </c>
      <c r="V901" s="47" t="s">
        <v>1172</v>
      </c>
    </row>
    <row r="902" spans="1:22" x14ac:dyDescent="0.25">
      <c r="A902" s="44" t="s">
        <v>13680</v>
      </c>
      <c r="B902" s="45" t="s">
        <v>28073</v>
      </c>
      <c r="C902" s="45" t="s">
        <v>13681</v>
      </c>
      <c r="D902" s="45" t="s">
        <v>8</v>
      </c>
      <c r="E902" s="45" t="s">
        <v>47</v>
      </c>
      <c r="F902" s="45" t="s">
        <v>79030</v>
      </c>
      <c r="G902" s="45" t="s">
        <v>79031</v>
      </c>
      <c r="H902" s="45" t="s">
        <v>79032</v>
      </c>
      <c r="I902" s="46">
        <v>1.71215580951694E-3</v>
      </c>
      <c r="J902" s="45" t="s">
        <v>79033</v>
      </c>
      <c r="K902" s="45" t="s">
        <v>79034</v>
      </c>
      <c r="L902" s="45" t="s">
        <v>79035</v>
      </c>
      <c r="M902" s="46">
        <v>1.7599808740925401E-3</v>
      </c>
      <c r="N902" s="45" t="s">
        <v>79036</v>
      </c>
      <c r="O902" s="45" t="s">
        <v>79037</v>
      </c>
      <c r="P902" s="45" t="s">
        <v>79038</v>
      </c>
      <c r="Q902" s="46">
        <v>2.11707236983333E-3</v>
      </c>
      <c r="R902" s="45" t="s">
        <v>42</v>
      </c>
      <c r="S902" s="45" t="s">
        <v>38</v>
      </c>
      <c r="T902" s="45" t="s">
        <v>38</v>
      </c>
      <c r="U902" s="45" t="s">
        <v>7</v>
      </c>
      <c r="V902" s="47" t="s">
        <v>1059</v>
      </c>
    </row>
    <row r="903" spans="1:22" x14ac:dyDescent="0.25">
      <c r="A903" s="44" t="s">
        <v>4236</v>
      </c>
      <c r="B903" s="45" t="s">
        <v>29205</v>
      </c>
      <c r="C903" s="45" t="s">
        <v>4237</v>
      </c>
      <c r="D903" s="45" t="s">
        <v>216</v>
      </c>
      <c r="E903" s="45" t="s">
        <v>35</v>
      </c>
      <c r="F903" s="45" t="s">
        <v>91774</v>
      </c>
      <c r="G903" s="45" t="s">
        <v>91775</v>
      </c>
      <c r="H903" s="45" t="s">
        <v>91776</v>
      </c>
      <c r="I903" s="46">
        <v>1.72384807735228E-3</v>
      </c>
      <c r="J903" s="45" t="s">
        <v>91777</v>
      </c>
      <c r="K903" s="45" t="s">
        <v>91778</v>
      </c>
      <c r="L903" s="45" t="s">
        <v>91779</v>
      </c>
      <c r="M903" s="46">
        <v>1.4141569535516801E-3</v>
      </c>
      <c r="N903" s="45" t="s">
        <v>91780</v>
      </c>
      <c r="O903" s="45" t="s">
        <v>91781</v>
      </c>
      <c r="P903" s="45" t="s">
        <v>91782</v>
      </c>
      <c r="Q903" s="46">
        <v>2.0694919733243102E-3</v>
      </c>
      <c r="R903" s="45" t="s">
        <v>42</v>
      </c>
      <c r="S903" s="45" t="s">
        <v>38</v>
      </c>
      <c r="T903" s="45" t="s">
        <v>38</v>
      </c>
      <c r="U903" s="45" t="s">
        <v>1066</v>
      </c>
      <c r="V903" s="47" t="s">
        <v>1174</v>
      </c>
    </row>
    <row r="904" spans="1:22" x14ac:dyDescent="0.25">
      <c r="A904" s="44" t="s">
        <v>14203</v>
      </c>
      <c r="B904" s="45" t="s">
        <v>27947</v>
      </c>
      <c r="C904" s="45" t="s">
        <v>14204</v>
      </c>
      <c r="D904" s="45" t="s">
        <v>28</v>
      </c>
      <c r="E904" s="45" t="s">
        <v>35</v>
      </c>
      <c r="F904" s="45" t="s">
        <v>77689</v>
      </c>
      <c r="G904" s="45" t="s">
        <v>77690</v>
      </c>
      <c r="H904" s="45" t="s">
        <v>77691</v>
      </c>
      <c r="I904" s="46">
        <v>1.72994055835223E-3</v>
      </c>
      <c r="J904" s="45" t="s">
        <v>77692</v>
      </c>
      <c r="K904" s="45" t="s">
        <v>77693</v>
      </c>
      <c r="L904" s="45" t="s">
        <v>77694</v>
      </c>
      <c r="M904" s="46">
        <v>2.1771413915073302E-2</v>
      </c>
      <c r="N904" s="45" t="s">
        <v>77695</v>
      </c>
      <c r="O904" s="45" t="s">
        <v>77696</v>
      </c>
      <c r="P904" s="45" t="s">
        <v>77697</v>
      </c>
      <c r="Q904" s="46">
        <v>2.0551369157017201E-2</v>
      </c>
      <c r="R904" s="45" t="s">
        <v>42</v>
      </c>
      <c r="S904" s="45" t="s">
        <v>37</v>
      </c>
      <c r="T904" s="45" t="s">
        <v>42</v>
      </c>
      <c r="U904" s="45" t="s">
        <v>1</v>
      </c>
      <c r="V904" s="47" t="s">
        <v>1172</v>
      </c>
    </row>
    <row r="905" spans="1:22" x14ac:dyDescent="0.25">
      <c r="A905" s="44" t="s">
        <v>14205</v>
      </c>
      <c r="B905" s="45" t="s">
        <v>30650</v>
      </c>
      <c r="C905" s="45" t="s">
        <v>14206</v>
      </c>
      <c r="D905" s="45" t="s">
        <v>643</v>
      </c>
      <c r="E905" s="45" t="s">
        <v>47</v>
      </c>
      <c r="F905" s="45" t="s">
        <v>126467</v>
      </c>
      <c r="G905" s="45" t="s">
        <v>126468</v>
      </c>
      <c r="H905" s="45" t="s">
        <v>126469</v>
      </c>
      <c r="I905" s="46">
        <v>1.7306842673301601E-3</v>
      </c>
      <c r="J905" s="45" t="s">
        <v>126470</v>
      </c>
      <c r="K905" s="45" t="s">
        <v>126471</v>
      </c>
      <c r="L905" s="45" t="s">
        <v>126472</v>
      </c>
      <c r="M905" s="46">
        <v>5.5771172950298598E-2</v>
      </c>
      <c r="N905" s="45" t="s">
        <v>126473</v>
      </c>
      <c r="O905" s="45" t="s">
        <v>126474</v>
      </c>
      <c r="P905" s="45" t="s">
        <v>126475</v>
      </c>
      <c r="Q905" s="46">
        <v>4.0045524304739198E-2</v>
      </c>
      <c r="R905" s="45" t="s">
        <v>42</v>
      </c>
      <c r="S905" s="45" t="s">
        <v>37</v>
      </c>
      <c r="T905" s="45" t="s">
        <v>38</v>
      </c>
      <c r="U905" s="45" t="s">
        <v>4</v>
      </c>
      <c r="V905" s="47" t="s">
        <v>1172</v>
      </c>
    </row>
    <row r="906" spans="1:22" x14ac:dyDescent="0.25">
      <c r="A906" s="44" t="s">
        <v>9830</v>
      </c>
      <c r="B906" s="45" t="s">
        <v>29071</v>
      </c>
      <c r="C906" s="45" t="s">
        <v>9831</v>
      </c>
      <c r="D906" s="45" t="s">
        <v>216</v>
      </c>
      <c r="E906" s="45" t="s">
        <v>35</v>
      </c>
      <c r="F906" s="45" t="s">
        <v>107326</v>
      </c>
      <c r="G906" s="45" t="s">
        <v>107327</v>
      </c>
      <c r="H906" s="45" t="s">
        <v>107328</v>
      </c>
      <c r="I906" s="46">
        <v>1.74256507043517E-3</v>
      </c>
      <c r="J906" s="45" t="s">
        <v>107329</v>
      </c>
      <c r="K906" s="45" t="s">
        <v>107330</v>
      </c>
      <c r="L906" s="45" t="s">
        <v>107331</v>
      </c>
      <c r="M906" s="46">
        <v>4.3224885736187303E-2</v>
      </c>
      <c r="N906" s="45" t="s">
        <v>107332</v>
      </c>
      <c r="O906" s="45" t="s">
        <v>107333</v>
      </c>
      <c r="P906" s="45" t="s">
        <v>107334</v>
      </c>
      <c r="Q906" s="46">
        <v>3.5945247170875098E-2</v>
      </c>
      <c r="R906" s="45" t="s">
        <v>42</v>
      </c>
      <c r="S906" s="45" t="s">
        <v>37</v>
      </c>
      <c r="T906" s="45" t="s">
        <v>38</v>
      </c>
      <c r="U906" s="45" t="s">
        <v>1066</v>
      </c>
      <c r="V906" s="47" t="s">
        <v>1182</v>
      </c>
    </row>
    <row r="907" spans="1:22" x14ac:dyDescent="0.25">
      <c r="A907" s="44" t="s">
        <v>10538</v>
      </c>
      <c r="B907" s="45" t="s">
        <v>29071</v>
      </c>
      <c r="C907" s="45" t="s">
        <v>10539</v>
      </c>
      <c r="D907" s="45" t="s">
        <v>216</v>
      </c>
      <c r="E907" s="45" t="s">
        <v>35</v>
      </c>
      <c r="F907" s="45" t="s">
        <v>107326</v>
      </c>
      <c r="G907" s="45" t="s">
        <v>107327</v>
      </c>
      <c r="H907" s="45" t="s">
        <v>107328</v>
      </c>
      <c r="I907" s="46">
        <v>1.74256507043517E-3</v>
      </c>
      <c r="J907" s="45" t="s">
        <v>107329</v>
      </c>
      <c r="K907" s="45" t="s">
        <v>107330</v>
      </c>
      <c r="L907" s="45" t="s">
        <v>107331</v>
      </c>
      <c r="M907" s="46">
        <v>4.3224885736187303E-2</v>
      </c>
      <c r="N907" s="45" t="s">
        <v>107332</v>
      </c>
      <c r="O907" s="45" t="s">
        <v>107333</v>
      </c>
      <c r="P907" s="45" t="s">
        <v>107334</v>
      </c>
      <c r="Q907" s="46">
        <v>3.5945247170875098E-2</v>
      </c>
      <c r="R907" s="45" t="s">
        <v>42</v>
      </c>
      <c r="S907" s="45" t="s">
        <v>37</v>
      </c>
      <c r="T907" s="45" t="s">
        <v>38</v>
      </c>
      <c r="U907" s="45" t="s">
        <v>1066</v>
      </c>
      <c r="V907" s="47" t="s">
        <v>1182</v>
      </c>
    </row>
    <row r="908" spans="1:22" x14ac:dyDescent="0.25">
      <c r="A908" s="44" t="s">
        <v>14214</v>
      </c>
      <c r="B908" s="45" t="s">
        <v>27676</v>
      </c>
      <c r="C908" s="45" t="s">
        <v>14215</v>
      </c>
      <c r="D908" s="45" t="s">
        <v>26</v>
      </c>
      <c r="E908" s="45" t="s">
        <v>35</v>
      </c>
      <c r="F908" s="45" t="s">
        <v>74953</v>
      </c>
      <c r="G908" s="45" t="s">
        <v>74954</v>
      </c>
      <c r="H908" s="45" t="s">
        <v>74955</v>
      </c>
      <c r="I908" s="46">
        <v>1.75637742493658E-3</v>
      </c>
      <c r="J908" s="45" t="s">
        <v>74956</v>
      </c>
      <c r="K908" s="45" t="s">
        <v>74957</v>
      </c>
      <c r="L908" s="45" t="s">
        <v>74958</v>
      </c>
      <c r="M908" s="46">
        <v>2.8315600007834601E-2</v>
      </c>
      <c r="N908" s="45" t="s">
        <v>74959</v>
      </c>
      <c r="O908" s="45" t="s">
        <v>74960</v>
      </c>
      <c r="P908" s="45" t="s">
        <v>74961</v>
      </c>
      <c r="Q908" s="46">
        <v>2.80180930729261E-2</v>
      </c>
      <c r="R908" s="45" t="s">
        <v>42</v>
      </c>
      <c r="S908" s="45" t="s">
        <v>37</v>
      </c>
      <c r="T908" s="45" t="s">
        <v>38</v>
      </c>
      <c r="U908" s="45" t="s">
        <v>24</v>
      </c>
      <c r="V908" s="47" t="s">
        <v>1172</v>
      </c>
    </row>
    <row r="909" spans="1:22" x14ac:dyDescent="0.25">
      <c r="A909" s="44" t="s">
        <v>13862</v>
      </c>
      <c r="B909" s="45" t="s">
        <v>28088</v>
      </c>
      <c r="C909" s="45" t="s">
        <v>13863</v>
      </c>
      <c r="D909" s="45" t="s">
        <v>13</v>
      </c>
      <c r="E909" s="45" t="s">
        <v>73</v>
      </c>
      <c r="F909" s="45" t="s">
        <v>126751</v>
      </c>
      <c r="G909" s="45" t="s">
        <v>126751</v>
      </c>
      <c r="H909" s="45" t="s">
        <v>126751</v>
      </c>
      <c r="I909" s="46">
        <v>1.7591927037978799E-3</v>
      </c>
      <c r="J909" s="45" t="s">
        <v>126751</v>
      </c>
      <c r="K909" s="45" t="s">
        <v>126751</v>
      </c>
      <c r="L909" s="45" t="s">
        <v>126751</v>
      </c>
      <c r="M909" s="46">
        <v>6.3656250788611296E-4</v>
      </c>
      <c r="N909" s="45" t="s">
        <v>126751</v>
      </c>
      <c r="O909" s="45" t="s">
        <v>126751</v>
      </c>
      <c r="P909" s="45" t="s">
        <v>126751</v>
      </c>
      <c r="Q909" s="46">
        <v>1.14437884460869E-3</v>
      </c>
      <c r="R909" s="45" t="s">
        <v>42</v>
      </c>
      <c r="S909" s="45" t="s">
        <v>38</v>
      </c>
      <c r="T909" s="45" t="s">
        <v>42</v>
      </c>
      <c r="U909" s="45" t="s">
        <v>7</v>
      </c>
      <c r="V909" s="47" t="s">
        <v>1061</v>
      </c>
    </row>
    <row r="910" spans="1:22" x14ac:dyDescent="0.25">
      <c r="A910" s="44" t="s">
        <v>2760</v>
      </c>
      <c r="B910" s="45" t="s">
        <v>29245</v>
      </c>
      <c r="C910" s="45" t="s">
        <v>2761</v>
      </c>
      <c r="D910" s="45" t="s">
        <v>216</v>
      </c>
      <c r="E910" s="45" t="s">
        <v>35</v>
      </c>
      <c r="F910" s="45" t="s">
        <v>92683</v>
      </c>
      <c r="G910" s="45" t="s">
        <v>92684</v>
      </c>
      <c r="H910" s="45" t="s">
        <v>92685</v>
      </c>
      <c r="I910" s="46">
        <v>1.7700781484268899E-3</v>
      </c>
      <c r="J910" s="45" t="s">
        <v>92686</v>
      </c>
      <c r="K910" s="45" t="s">
        <v>92687</v>
      </c>
      <c r="L910" s="45" t="s">
        <v>92688</v>
      </c>
      <c r="M910" s="46">
        <v>2.14207233849521E-5</v>
      </c>
      <c r="N910" s="45" t="s">
        <v>92689</v>
      </c>
      <c r="O910" s="45" t="s">
        <v>92690</v>
      </c>
      <c r="P910" s="45" t="s">
        <v>92691</v>
      </c>
      <c r="Q910" s="46">
        <v>3.8312770216839602E-5</v>
      </c>
      <c r="R910" s="45" t="s">
        <v>42</v>
      </c>
      <c r="S910" s="45" t="s">
        <v>38</v>
      </c>
      <c r="T910" s="45" t="s">
        <v>38</v>
      </c>
      <c r="U910" s="45" t="s">
        <v>1066</v>
      </c>
      <c r="V910" s="47" t="s">
        <v>1188</v>
      </c>
    </row>
    <row r="911" spans="1:22" x14ac:dyDescent="0.25">
      <c r="A911" s="44" t="s">
        <v>11910</v>
      </c>
      <c r="B911" s="45" t="s">
        <v>26601</v>
      </c>
      <c r="C911" s="45" t="s">
        <v>11911</v>
      </c>
      <c r="D911" s="45" t="s">
        <v>1161</v>
      </c>
      <c r="E911" s="45" t="s">
        <v>35</v>
      </c>
      <c r="F911" s="45" t="s">
        <v>62596</v>
      </c>
      <c r="G911" s="45" t="s">
        <v>62597</v>
      </c>
      <c r="H911" s="45" t="s">
        <v>62598</v>
      </c>
      <c r="I911" s="46">
        <v>1.7744682403779499E-3</v>
      </c>
      <c r="J911" s="45" t="s">
        <v>62599</v>
      </c>
      <c r="K911" s="45" t="s">
        <v>62600</v>
      </c>
      <c r="L911" s="45" t="s">
        <v>62601</v>
      </c>
      <c r="M911" s="46">
        <v>5.6321798766648702E-2</v>
      </c>
      <c r="N911" s="45" t="s">
        <v>62602</v>
      </c>
      <c r="O911" s="45" t="s">
        <v>62603</v>
      </c>
      <c r="P911" s="45" t="s">
        <v>62604</v>
      </c>
      <c r="Q911" s="46">
        <v>6.8650170499579902E-2</v>
      </c>
      <c r="R911" s="45" t="s">
        <v>42</v>
      </c>
      <c r="S911" s="45" t="s">
        <v>37</v>
      </c>
      <c r="T911" s="45" t="s">
        <v>38</v>
      </c>
      <c r="U911" s="45" t="s">
        <v>1066</v>
      </c>
      <c r="V911" s="47" t="s">
        <v>1179</v>
      </c>
    </row>
    <row r="912" spans="1:22" x14ac:dyDescent="0.25">
      <c r="A912" s="44" t="s">
        <v>14211</v>
      </c>
      <c r="B912" s="45" t="s">
        <v>28230</v>
      </c>
      <c r="C912" s="45" t="s">
        <v>14213</v>
      </c>
      <c r="D912" s="45" t="s">
        <v>1067</v>
      </c>
      <c r="E912" s="45" t="s">
        <v>47</v>
      </c>
      <c r="F912" s="45" t="s">
        <v>80920</v>
      </c>
      <c r="G912" s="45" t="s">
        <v>80921</v>
      </c>
      <c r="H912" s="45" t="s">
        <v>80922</v>
      </c>
      <c r="I912" s="46">
        <v>1.77624783495481E-3</v>
      </c>
      <c r="J912" s="45" t="s">
        <v>80923</v>
      </c>
      <c r="K912" s="45" t="s">
        <v>80924</v>
      </c>
      <c r="L912" s="45" t="s">
        <v>80925</v>
      </c>
      <c r="M912" s="46">
        <v>4.5258757953109199E-3</v>
      </c>
      <c r="N912" s="45" t="s">
        <v>80926</v>
      </c>
      <c r="O912" s="45" t="s">
        <v>80927</v>
      </c>
      <c r="P912" s="45" t="s">
        <v>80928</v>
      </c>
      <c r="Q912" s="46">
        <v>5.5864480137862499E-3</v>
      </c>
      <c r="R912" s="45" t="s">
        <v>42</v>
      </c>
      <c r="S912" s="45" t="s">
        <v>41</v>
      </c>
      <c r="T912" s="45" t="s">
        <v>38</v>
      </c>
      <c r="U912" s="45" t="s">
        <v>4</v>
      </c>
      <c r="V912" s="47" t="s">
        <v>1172</v>
      </c>
    </row>
    <row r="913" spans="1:22" x14ac:dyDescent="0.25">
      <c r="A913" s="44" t="s">
        <v>12564</v>
      </c>
      <c r="B913" s="45" t="s">
        <v>26295</v>
      </c>
      <c r="C913" s="45" t="s">
        <v>12565</v>
      </c>
      <c r="D913" s="45" t="s">
        <v>216</v>
      </c>
      <c r="E913" s="45" t="s">
        <v>35</v>
      </c>
      <c r="F913" s="45" t="s">
        <v>94690</v>
      </c>
      <c r="G913" s="45" t="s">
        <v>94691</v>
      </c>
      <c r="H913" s="45" t="s">
        <v>94692</v>
      </c>
      <c r="I913" s="46">
        <v>1.79422109858101E-3</v>
      </c>
      <c r="J913" s="45" t="s">
        <v>94693</v>
      </c>
      <c r="K913" s="45" t="s">
        <v>94694</v>
      </c>
      <c r="L913" s="45" t="s">
        <v>94695</v>
      </c>
      <c r="M913" s="46">
        <v>5.2509914228645697E-3</v>
      </c>
      <c r="N913" s="45" t="s">
        <v>94696</v>
      </c>
      <c r="O913" s="45" t="s">
        <v>94697</v>
      </c>
      <c r="P913" s="45" t="s">
        <v>94698</v>
      </c>
      <c r="Q913" s="46">
        <v>3.4982225497528301E-3</v>
      </c>
      <c r="R913" s="45" t="s">
        <v>42</v>
      </c>
      <c r="S913" s="45" t="s">
        <v>38</v>
      </c>
      <c r="T913" s="45" t="s">
        <v>38</v>
      </c>
      <c r="U913" s="45" t="s">
        <v>1066</v>
      </c>
      <c r="V913" s="47" t="s">
        <v>1303</v>
      </c>
    </row>
    <row r="914" spans="1:22" x14ac:dyDescent="0.25">
      <c r="A914" s="44" t="s">
        <v>14189</v>
      </c>
      <c r="B914" s="45" t="s">
        <v>30650</v>
      </c>
      <c r="C914" s="45" t="s">
        <v>14190</v>
      </c>
      <c r="D914" s="45" t="s">
        <v>1073</v>
      </c>
      <c r="E914" s="45" t="s">
        <v>39</v>
      </c>
      <c r="F914" s="45" t="s">
        <v>56594</v>
      </c>
      <c r="G914" s="45" t="s">
        <v>56595</v>
      </c>
      <c r="H914" s="45" t="s">
        <v>56596</v>
      </c>
      <c r="I914" s="46">
        <v>1.79758401576828E-3</v>
      </c>
      <c r="J914" s="45" t="s">
        <v>56597</v>
      </c>
      <c r="K914" s="45" t="s">
        <v>56598</v>
      </c>
      <c r="L914" s="45" t="s">
        <v>56599</v>
      </c>
      <c r="M914" s="46">
        <v>2.2596121440859001E-3</v>
      </c>
      <c r="N914" s="45" t="s">
        <v>56600</v>
      </c>
      <c r="O914" s="45" t="s">
        <v>56601</v>
      </c>
      <c r="P914" s="45" t="s">
        <v>56602</v>
      </c>
      <c r="Q914" s="46">
        <v>2.2680381411437399E-3</v>
      </c>
      <c r="R914" s="45" t="s">
        <v>42</v>
      </c>
      <c r="S914" s="45" t="s">
        <v>38</v>
      </c>
      <c r="T914" s="45" t="s">
        <v>38</v>
      </c>
      <c r="U914" s="45" t="s">
        <v>13875</v>
      </c>
      <c r="V914" s="47" t="s">
        <v>1172</v>
      </c>
    </row>
    <row r="915" spans="1:22" x14ac:dyDescent="0.25">
      <c r="A915" s="44" t="s">
        <v>12274</v>
      </c>
      <c r="B915" s="45" t="s">
        <v>26294</v>
      </c>
      <c r="C915" s="45" t="s">
        <v>12275</v>
      </c>
      <c r="D915" s="45" t="s">
        <v>216</v>
      </c>
      <c r="E915" s="45" t="s">
        <v>35</v>
      </c>
      <c r="F915" s="45" t="s">
        <v>113428</v>
      </c>
      <c r="G915" s="45" t="s">
        <v>113429</v>
      </c>
      <c r="H915" s="45" t="s">
        <v>113430</v>
      </c>
      <c r="I915" s="46">
        <v>1.8072801861204501E-3</v>
      </c>
      <c r="J915" s="45" t="s">
        <v>113431</v>
      </c>
      <c r="K915" s="45" t="s">
        <v>113432</v>
      </c>
      <c r="L915" s="45" t="s">
        <v>113433</v>
      </c>
      <c r="M915" s="46">
        <v>5.34066295342151E-2</v>
      </c>
      <c r="N915" s="45" t="s">
        <v>113434</v>
      </c>
      <c r="O915" s="45" t="s">
        <v>113435</v>
      </c>
      <c r="P915" s="45" t="s">
        <v>113436</v>
      </c>
      <c r="Q915" s="46">
        <v>4.7972111820836501E-2</v>
      </c>
      <c r="R915" s="45" t="s">
        <v>42</v>
      </c>
      <c r="S915" s="45" t="s">
        <v>37</v>
      </c>
      <c r="T915" s="45" t="s">
        <v>38</v>
      </c>
      <c r="U915" s="45" t="s">
        <v>1066</v>
      </c>
      <c r="V915" s="47" t="s">
        <v>1179</v>
      </c>
    </row>
    <row r="916" spans="1:22" x14ac:dyDescent="0.25">
      <c r="A916" s="44" t="s">
        <v>14207</v>
      </c>
      <c r="B916" s="45" t="s">
        <v>14823</v>
      </c>
      <c r="C916" s="45" t="s">
        <v>14208</v>
      </c>
      <c r="D916" s="45" t="s">
        <v>1170</v>
      </c>
      <c r="E916" s="45" t="s">
        <v>39</v>
      </c>
      <c r="F916" s="45" t="s">
        <v>49115</v>
      </c>
      <c r="G916" s="45" t="s">
        <v>49116</v>
      </c>
      <c r="H916" s="45" t="s">
        <v>49117</v>
      </c>
      <c r="I916" s="46">
        <v>1.81233672104563E-3</v>
      </c>
      <c r="J916" s="45" t="s">
        <v>49118</v>
      </c>
      <c r="K916" s="45" t="s">
        <v>49119</v>
      </c>
      <c r="L916" s="45" t="s">
        <v>49120</v>
      </c>
      <c r="M916" s="46">
        <v>4.1291239555684298E-2</v>
      </c>
      <c r="N916" s="45" t="s">
        <v>49121</v>
      </c>
      <c r="O916" s="45" t="s">
        <v>49122</v>
      </c>
      <c r="P916" s="45" t="s">
        <v>49123</v>
      </c>
      <c r="Q916" s="46">
        <v>4.90641083201485E-2</v>
      </c>
      <c r="R916" s="45" t="s">
        <v>42</v>
      </c>
      <c r="S916" s="45" t="s">
        <v>37</v>
      </c>
      <c r="T916" s="45" t="s">
        <v>42</v>
      </c>
      <c r="U916" s="45" t="s">
        <v>20</v>
      </c>
      <c r="V916" s="47" t="s">
        <v>1172</v>
      </c>
    </row>
    <row r="917" spans="1:22" x14ac:dyDescent="0.25">
      <c r="A917" s="44" t="s">
        <v>10736</v>
      </c>
      <c r="B917" s="45" t="s">
        <v>27126</v>
      </c>
      <c r="C917" s="45" t="s">
        <v>10737</v>
      </c>
      <c r="D917" s="45" t="s">
        <v>30</v>
      </c>
      <c r="E917" s="45" t="s">
        <v>35</v>
      </c>
      <c r="F917" s="45" t="s">
        <v>68014</v>
      </c>
      <c r="G917" s="45" t="s">
        <v>68015</v>
      </c>
      <c r="H917" s="45" t="s">
        <v>68016</v>
      </c>
      <c r="I917" s="46">
        <v>1.8331960139644399E-3</v>
      </c>
      <c r="J917" s="45" t="s">
        <v>68017</v>
      </c>
      <c r="K917" s="45" t="s">
        <v>68018</v>
      </c>
      <c r="L917" s="45" t="s">
        <v>68019</v>
      </c>
      <c r="M917" s="46">
        <v>2.3584539737671401E-2</v>
      </c>
      <c r="N917" s="45" t="s">
        <v>68020</v>
      </c>
      <c r="O917" s="45" t="s">
        <v>68021</v>
      </c>
      <c r="P917" s="45" t="s">
        <v>68022</v>
      </c>
      <c r="Q917" s="46">
        <v>2.69897269810081E-2</v>
      </c>
      <c r="R917" s="45" t="s">
        <v>42</v>
      </c>
      <c r="S917" s="45" t="s">
        <v>37</v>
      </c>
      <c r="T917" s="45" t="s">
        <v>38</v>
      </c>
      <c r="U917" s="45" t="s">
        <v>1066</v>
      </c>
      <c r="V917" s="47" t="s">
        <v>1065</v>
      </c>
    </row>
    <row r="918" spans="1:22" x14ac:dyDescent="0.25">
      <c r="A918" s="44" t="s">
        <v>14216</v>
      </c>
      <c r="B918" s="45" t="s">
        <v>28266</v>
      </c>
      <c r="C918" s="45" t="s">
        <v>14218</v>
      </c>
      <c r="D918" s="45" t="s">
        <v>1067</v>
      </c>
      <c r="E918" s="45" t="s">
        <v>47</v>
      </c>
      <c r="F918" s="45" t="s">
        <v>80839</v>
      </c>
      <c r="G918" s="45" t="s">
        <v>80840</v>
      </c>
      <c r="H918" s="45" t="s">
        <v>80841</v>
      </c>
      <c r="I918" s="46">
        <v>1.83839526482972E-3</v>
      </c>
      <c r="J918" s="45" t="s">
        <v>80842</v>
      </c>
      <c r="K918" s="45" t="s">
        <v>80843</v>
      </c>
      <c r="L918" s="45" t="s">
        <v>80844</v>
      </c>
      <c r="M918" s="46">
        <v>8.0810824762510697E-3</v>
      </c>
      <c r="N918" s="45" t="s">
        <v>80845</v>
      </c>
      <c r="O918" s="45" t="s">
        <v>80846</v>
      </c>
      <c r="P918" s="45" t="s">
        <v>80847</v>
      </c>
      <c r="Q918" s="46">
        <v>6.18371678339998E-3</v>
      </c>
      <c r="R918" s="45" t="s">
        <v>42</v>
      </c>
      <c r="S918" s="45" t="s">
        <v>37</v>
      </c>
      <c r="T918" s="45" t="s">
        <v>38</v>
      </c>
      <c r="U918" s="45" t="s">
        <v>4</v>
      </c>
      <c r="V918" s="47" t="s">
        <v>1172</v>
      </c>
    </row>
    <row r="919" spans="1:22" x14ac:dyDescent="0.25">
      <c r="A919" s="44" t="s">
        <v>9620</v>
      </c>
      <c r="B919" s="45" t="s">
        <v>29581</v>
      </c>
      <c r="C919" s="45" t="s">
        <v>9621</v>
      </c>
      <c r="D919" s="45" t="s">
        <v>216</v>
      </c>
      <c r="E919" s="45" t="s">
        <v>35</v>
      </c>
      <c r="F919" s="45" t="s">
        <v>103258</v>
      </c>
      <c r="G919" s="45" t="s">
        <v>103259</v>
      </c>
      <c r="H919" s="45" t="s">
        <v>103260</v>
      </c>
      <c r="I919" s="46">
        <v>1.84300207562074E-3</v>
      </c>
      <c r="J919" s="45" t="s">
        <v>103261</v>
      </c>
      <c r="K919" s="45" t="s">
        <v>103262</v>
      </c>
      <c r="L919" s="45" t="s">
        <v>103263</v>
      </c>
      <c r="M919" s="46">
        <v>2.3323583111849802E-3</v>
      </c>
      <c r="N919" s="45" t="s">
        <v>103264</v>
      </c>
      <c r="O919" s="45" t="s">
        <v>103265</v>
      </c>
      <c r="P919" s="45" t="s">
        <v>103266</v>
      </c>
      <c r="Q919" s="46">
        <v>2.1713552002337699E-3</v>
      </c>
      <c r="R919" s="45" t="s">
        <v>42</v>
      </c>
      <c r="S919" s="45" t="s">
        <v>38</v>
      </c>
      <c r="T919" s="45" t="s">
        <v>38</v>
      </c>
      <c r="U919" s="45" t="s">
        <v>1066</v>
      </c>
      <c r="V919" s="47" t="s">
        <v>1182</v>
      </c>
    </row>
    <row r="920" spans="1:22" x14ac:dyDescent="0.25">
      <c r="A920" s="44" t="s">
        <v>14219</v>
      </c>
      <c r="B920" s="45" t="s">
        <v>28706</v>
      </c>
      <c r="C920" s="45" t="s">
        <v>14220</v>
      </c>
      <c r="D920" s="45" t="s">
        <v>16</v>
      </c>
      <c r="E920" s="45" t="s">
        <v>35</v>
      </c>
      <c r="F920" s="45" t="s">
        <v>85474</v>
      </c>
      <c r="G920" s="45" t="s">
        <v>85475</v>
      </c>
      <c r="H920" s="45" t="s">
        <v>85476</v>
      </c>
      <c r="I920" s="46">
        <v>1.84627182423821E-3</v>
      </c>
      <c r="J920" s="45" t="s">
        <v>85477</v>
      </c>
      <c r="K920" s="45" t="s">
        <v>85478</v>
      </c>
      <c r="L920" s="45" t="s">
        <v>85479</v>
      </c>
      <c r="M920" s="46">
        <v>3.2228090762703498E-2</v>
      </c>
      <c r="N920" s="45" t="s">
        <v>85480</v>
      </c>
      <c r="O920" s="45" t="s">
        <v>85481</v>
      </c>
      <c r="P920" s="45" t="s">
        <v>85482</v>
      </c>
      <c r="Q920" s="46">
        <v>3.7484316490271702E-2</v>
      </c>
      <c r="R920" s="45" t="s">
        <v>42</v>
      </c>
      <c r="S920" s="45" t="s">
        <v>37</v>
      </c>
      <c r="T920" s="45" t="s">
        <v>38</v>
      </c>
      <c r="U920" s="45" t="s">
        <v>1</v>
      </c>
      <c r="V920" s="47" t="s">
        <v>1172</v>
      </c>
    </row>
    <row r="921" spans="1:22" x14ac:dyDescent="0.25">
      <c r="A921" s="44" t="s">
        <v>14209</v>
      </c>
      <c r="B921" s="45" t="s">
        <v>14823</v>
      </c>
      <c r="C921" s="45" t="s">
        <v>14210</v>
      </c>
      <c r="D921" s="45" t="s">
        <v>1164</v>
      </c>
      <c r="E921" s="45" t="s">
        <v>39</v>
      </c>
      <c r="F921" s="45" t="s">
        <v>49943</v>
      </c>
      <c r="G921" s="45" t="s">
        <v>49944</v>
      </c>
      <c r="H921" s="45" t="s">
        <v>49945</v>
      </c>
      <c r="I921" s="46">
        <v>1.8526396648055E-3</v>
      </c>
      <c r="J921" s="45" t="s">
        <v>49946</v>
      </c>
      <c r="K921" s="45" t="s">
        <v>49947</v>
      </c>
      <c r="L921" s="45" t="s">
        <v>49948</v>
      </c>
      <c r="M921" s="46">
        <v>2.95152107062229E-2</v>
      </c>
      <c r="N921" s="45" t="s">
        <v>49949</v>
      </c>
      <c r="O921" s="45" t="s">
        <v>49950</v>
      </c>
      <c r="P921" s="45" t="s">
        <v>49951</v>
      </c>
      <c r="Q921" s="46">
        <v>2.0185348553248599E-2</v>
      </c>
      <c r="R921" s="45" t="s">
        <v>42</v>
      </c>
      <c r="S921" s="45" t="s">
        <v>37</v>
      </c>
      <c r="T921" s="45" t="s">
        <v>42</v>
      </c>
      <c r="U921" s="45" t="s">
        <v>20</v>
      </c>
      <c r="V921" s="47" t="s">
        <v>1172</v>
      </c>
    </row>
    <row r="922" spans="1:22" x14ac:dyDescent="0.25">
      <c r="A922" s="44" t="s">
        <v>14221</v>
      </c>
      <c r="B922" s="45" t="s">
        <v>27798</v>
      </c>
      <c r="C922" s="45" t="s">
        <v>14222</v>
      </c>
      <c r="D922" s="45" t="s">
        <v>28</v>
      </c>
      <c r="E922" s="45" t="s">
        <v>35</v>
      </c>
      <c r="F922" s="45" t="s">
        <v>76177</v>
      </c>
      <c r="G922" s="45" t="s">
        <v>76178</v>
      </c>
      <c r="H922" s="45" t="s">
        <v>76179</v>
      </c>
      <c r="I922" s="46">
        <v>1.8530763425190101E-3</v>
      </c>
      <c r="J922" s="45" t="s">
        <v>76180</v>
      </c>
      <c r="K922" s="45" t="s">
        <v>76181</v>
      </c>
      <c r="L922" s="45" t="s">
        <v>76182</v>
      </c>
      <c r="M922" s="46">
        <v>3.1314559209863403E-2</v>
      </c>
      <c r="N922" s="45" t="s">
        <v>76183</v>
      </c>
      <c r="O922" s="45" t="s">
        <v>76184</v>
      </c>
      <c r="P922" s="45" t="s">
        <v>76185</v>
      </c>
      <c r="Q922" s="46">
        <v>3.9722518986954801E-2</v>
      </c>
      <c r="R922" s="45" t="s">
        <v>42</v>
      </c>
      <c r="S922" s="45" t="s">
        <v>37</v>
      </c>
      <c r="T922" s="45" t="s">
        <v>42</v>
      </c>
      <c r="U922" s="45" t="s">
        <v>1</v>
      </c>
      <c r="V922" s="47" t="s">
        <v>1172</v>
      </c>
    </row>
    <row r="923" spans="1:22" x14ac:dyDescent="0.25">
      <c r="A923" s="44" t="s">
        <v>11012</v>
      </c>
      <c r="B923" s="45" t="s">
        <v>29461</v>
      </c>
      <c r="C923" s="45" t="s">
        <v>11013</v>
      </c>
      <c r="D923" s="45" t="s">
        <v>216</v>
      </c>
      <c r="E923" s="45" t="s">
        <v>35</v>
      </c>
      <c r="F923" s="45" t="s">
        <v>111970</v>
      </c>
      <c r="G923" s="45" t="s">
        <v>111971</v>
      </c>
      <c r="H923" s="45" t="s">
        <v>111972</v>
      </c>
      <c r="I923" s="46">
        <v>1.86575200666909E-3</v>
      </c>
      <c r="J923" s="45" t="s">
        <v>111973</v>
      </c>
      <c r="K923" s="45" t="s">
        <v>111974</v>
      </c>
      <c r="L923" s="45" t="s">
        <v>111975</v>
      </c>
      <c r="M923" s="46">
        <v>8.4316744812835895E-3</v>
      </c>
      <c r="N923" s="45" t="s">
        <v>111976</v>
      </c>
      <c r="O923" s="45" t="s">
        <v>111977</v>
      </c>
      <c r="P923" s="45" t="s">
        <v>111978</v>
      </c>
      <c r="Q923" s="46">
        <v>1.23013206948356E-2</v>
      </c>
      <c r="R923" s="45" t="s">
        <v>42</v>
      </c>
      <c r="S923" s="45" t="s">
        <v>37</v>
      </c>
      <c r="T923" s="45" t="s">
        <v>38</v>
      </c>
      <c r="U923" s="45" t="s">
        <v>1066</v>
      </c>
      <c r="V923" s="47" t="s">
        <v>1065</v>
      </c>
    </row>
    <row r="924" spans="1:22" x14ac:dyDescent="0.25">
      <c r="A924" s="44" t="s">
        <v>14225</v>
      </c>
      <c r="B924" s="45" t="s">
        <v>28722</v>
      </c>
      <c r="C924" s="45" t="s">
        <v>14226</v>
      </c>
      <c r="D924" s="45" t="s">
        <v>16</v>
      </c>
      <c r="E924" s="45" t="s">
        <v>35</v>
      </c>
      <c r="F924" s="45" t="s">
        <v>85681</v>
      </c>
      <c r="G924" s="45" t="s">
        <v>85682</v>
      </c>
      <c r="H924" s="45" t="s">
        <v>85683</v>
      </c>
      <c r="I924" s="46">
        <v>1.8662294266222801E-3</v>
      </c>
      <c r="J924" s="45" t="s">
        <v>85684</v>
      </c>
      <c r="K924" s="45" t="s">
        <v>85685</v>
      </c>
      <c r="L924" s="45" t="s">
        <v>85686</v>
      </c>
      <c r="M924" s="46">
        <v>8.3105528585000997E-3</v>
      </c>
      <c r="N924" s="45" t="s">
        <v>85687</v>
      </c>
      <c r="O924" s="45" t="s">
        <v>85688</v>
      </c>
      <c r="P924" s="45" t="s">
        <v>85689</v>
      </c>
      <c r="Q924" s="46">
        <v>9.5406281429973195E-3</v>
      </c>
      <c r="R924" s="45" t="s">
        <v>42</v>
      </c>
      <c r="S924" s="45" t="s">
        <v>37</v>
      </c>
      <c r="T924" s="45" t="s">
        <v>38</v>
      </c>
      <c r="U924" s="45" t="s">
        <v>1</v>
      </c>
      <c r="V924" s="47" t="s">
        <v>1172</v>
      </c>
    </row>
    <row r="925" spans="1:22" x14ac:dyDescent="0.25">
      <c r="A925" s="44" t="s">
        <v>13564</v>
      </c>
      <c r="B925" s="45" t="s">
        <v>28004</v>
      </c>
      <c r="C925" s="45" t="s">
        <v>13565</v>
      </c>
      <c r="D925" s="45" t="s">
        <v>1103</v>
      </c>
      <c r="E925" s="45" t="s">
        <v>47</v>
      </c>
      <c r="F925" s="45" t="s">
        <v>78310</v>
      </c>
      <c r="G925" s="45" t="s">
        <v>78311</v>
      </c>
      <c r="H925" s="45" t="s">
        <v>78312</v>
      </c>
      <c r="I925" s="46">
        <v>1.87307108307588E-3</v>
      </c>
      <c r="J925" s="45" t="s">
        <v>78313</v>
      </c>
      <c r="K925" s="45" t="s">
        <v>78314</v>
      </c>
      <c r="L925" s="45" t="s">
        <v>78315</v>
      </c>
      <c r="M925" s="46">
        <v>3.3387124603251903E-4</v>
      </c>
      <c r="N925" s="45" t="s">
        <v>78316</v>
      </c>
      <c r="O925" s="45" t="s">
        <v>78317</v>
      </c>
      <c r="P925" s="45" t="s">
        <v>78318</v>
      </c>
      <c r="Q925" s="46">
        <v>5.3547655858861396E-4</v>
      </c>
      <c r="R925" s="45" t="s">
        <v>42</v>
      </c>
      <c r="S925" s="45" t="s">
        <v>38</v>
      </c>
      <c r="T925" s="45" t="s">
        <v>42</v>
      </c>
      <c r="U925" s="45" t="s">
        <v>7</v>
      </c>
      <c r="V925" s="47" t="s">
        <v>1198</v>
      </c>
    </row>
    <row r="926" spans="1:22" x14ac:dyDescent="0.25">
      <c r="A926" s="44" t="s">
        <v>14233</v>
      </c>
      <c r="B926" s="45" t="s">
        <v>26157</v>
      </c>
      <c r="C926" s="45" t="s">
        <v>14234</v>
      </c>
      <c r="D926" s="45" t="s">
        <v>1091</v>
      </c>
      <c r="E926" s="45" t="s">
        <v>35</v>
      </c>
      <c r="F926" s="45" t="s">
        <v>57134</v>
      </c>
      <c r="G926" s="45" t="s">
        <v>57135</v>
      </c>
      <c r="H926" s="45" t="s">
        <v>57136</v>
      </c>
      <c r="I926" s="46">
        <v>1.87716009567704E-3</v>
      </c>
      <c r="J926" s="45" t="s">
        <v>57137</v>
      </c>
      <c r="K926" s="45" t="s">
        <v>57138</v>
      </c>
      <c r="L926" s="45" t="s">
        <v>57139</v>
      </c>
      <c r="M926" s="46">
        <v>9.6880702450483094E-2</v>
      </c>
      <c r="N926" s="45" t="s">
        <v>57140</v>
      </c>
      <c r="O926" s="45" t="s">
        <v>57141</v>
      </c>
      <c r="P926" s="45" t="s">
        <v>57142</v>
      </c>
      <c r="Q926" s="46">
        <v>9.2753874078142604E-2</v>
      </c>
      <c r="R926" s="45" t="s">
        <v>42</v>
      </c>
      <c r="S926" s="45" t="s">
        <v>37</v>
      </c>
      <c r="T926" s="45" t="s">
        <v>42</v>
      </c>
      <c r="U926" s="45" t="s">
        <v>4</v>
      </c>
      <c r="V926" s="47" t="s">
        <v>1172</v>
      </c>
    </row>
    <row r="927" spans="1:22" x14ac:dyDescent="0.25">
      <c r="A927" s="44" t="s">
        <v>14223</v>
      </c>
      <c r="B927" s="45" t="s">
        <v>21893</v>
      </c>
      <c r="C927" s="45" t="s">
        <v>14224</v>
      </c>
      <c r="D927" s="45" t="s">
        <v>1164</v>
      </c>
      <c r="E927" s="45" t="s">
        <v>39</v>
      </c>
      <c r="F927" s="45" t="s">
        <v>53669</v>
      </c>
      <c r="G927" s="45" t="s">
        <v>53670</v>
      </c>
      <c r="H927" s="45" t="s">
        <v>53671</v>
      </c>
      <c r="I927" s="46">
        <v>1.8795295387415E-3</v>
      </c>
      <c r="J927" s="45" t="s">
        <v>53672</v>
      </c>
      <c r="K927" s="45" t="s">
        <v>53673</v>
      </c>
      <c r="L927" s="45" t="s">
        <v>53674</v>
      </c>
      <c r="M927" s="46">
        <v>6.3640099165142797E-3</v>
      </c>
      <c r="N927" s="45" t="s">
        <v>53675</v>
      </c>
      <c r="O927" s="45" t="s">
        <v>53676</v>
      </c>
      <c r="P927" s="45" t="s">
        <v>53677</v>
      </c>
      <c r="Q927" s="46">
        <v>7.7815430199368102E-3</v>
      </c>
      <c r="R927" s="45" t="s">
        <v>42</v>
      </c>
      <c r="S927" s="45" t="s">
        <v>37</v>
      </c>
      <c r="T927" s="45" t="s">
        <v>42</v>
      </c>
      <c r="U927" s="45" t="s">
        <v>20</v>
      </c>
      <c r="V927" s="47" t="s">
        <v>1172</v>
      </c>
    </row>
    <row r="928" spans="1:22" x14ac:dyDescent="0.25">
      <c r="A928" s="44" t="s">
        <v>13842</v>
      </c>
      <c r="B928" s="45" t="s">
        <v>28146</v>
      </c>
      <c r="C928" s="45" t="s">
        <v>13843</v>
      </c>
      <c r="D928" s="45" t="s">
        <v>12</v>
      </c>
      <c r="E928" s="45" t="s">
        <v>35</v>
      </c>
      <c r="F928" s="45" t="s">
        <v>79633</v>
      </c>
      <c r="G928" s="45" t="s">
        <v>79634</v>
      </c>
      <c r="H928" s="45" t="s">
        <v>79635</v>
      </c>
      <c r="I928" s="46">
        <v>1.90782064415284E-3</v>
      </c>
      <c r="J928" s="45" t="s">
        <v>79636</v>
      </c>
      <c r="K928" s="45" t="s">
        <v>79637</v>
      </c>
      <c r="L928" s="45" t="s">
        <v>79638</v>
      </c>
      <c r="M928" s="46">
        <v>9.2874623064224796E-2</v>
      </c>
      <c r="N928" s="45" t="s">
        <v>79639</v>
      </c>
      <c r="O928" s="45" t="s">
        <v>79640</v>
      </c>
      <c r="P928" s="45" t="s">
        <v>79641</v>
      </c>
      <c r="Q928" s="46">
        <v>8.3078590586969203E-2</v>
      </c>
      <c r="R928" s="45" t="s">
        <v>42</v>
      </c>
      <c r="S928" s="45" t="s">
        <v>37</v>
      </c>
      <c r="T928" s="45" t="s">
        <v>38</v>
      </c>
      <c r="U928" s="45" t="s">
        <v>7</v>
      </c>
      <c r="V928" s="47" t="s">
        <v>1195</v>
      </c>
    </row>
    <row r="929" spans="1:22" x14ac:dyDescent="0.25">
      <c r="A929" s="44" t="s">
        <v>11010</v>
      </c>
      <c r="B929" s="45" t="s">
        <v>29125</v>
      </c>
      <c r="C929" s="45" t="s">
        <v>11011</v>
      </c>
      <c r="D929" s="45" t="s">
        <v>216</v>
      </c>
      <c r="E929" s="45" t="s">
        <v>35</v>
      </c>
      <c r="F929" s="45" t="s">
        <v>111961</v>
      </c>
      <c r="G929" s="45" t="s">
        <v>111962</v>
      </c>
      <c r="H929" s="45" t="s">
        <v>111963</v>
      </c>
      <c r="I929" s="46">
        <v>1.9155675419807901E-3</v>
      </c>
      <c r="J929" s="45" t="s">
        <v>111964</v>
      </c>
      <c r="K929" s="45" t="s">
        <v>111965</v>
      </c>
      <c r="L929" s="45" t="s">
        <v>111966</v>
      </c>
      <c r="M929" s="46">
        <v>1.25725687868771E-3</v>
      </c>
      <c r="N929" s="45" t="s">
        <v>111967</v>
      </c>
      <c r="O929" s="45" t="s">
        <v>111968</v>
      </c>
      <c r="P929" s="45" t="s">
        <v>111969</v>
      </c>
      <c r="Q929" s="46">
        <v>1.6893905574574201E-3</v>
      </c>
      <c r="R929" s="45" t="s">
        <v>42</v>
      </c>
      <c r="S929" s="45" t="s">
        <v>38</v>
      </c>
      <c r="T929" s="45" t="s">
        <v>38</v>
      </c>
      <c r="U929" s="45" t="s">
        <v>1066</v>
      </c>
      <c r="V929" s="47" t="s">
        <v>1065</v>
      </c>
    </row>
    <row r="930" spans="1:22" x14ac:dyDescent="0.25">
      <c r="A930" s="44" t="s">
        <v>14227</v>
      </c>
      <c r="B930" s="45" t="s">
        <v>29874</v>
      </c>
      <c r="C930" s="45" t="s">
        <v>14228</v>
      </c>
      <c r="D930" s="45" t="s">
        <v>219</v>
      </c>
      <c r="E930" s="45" t="s">
        <v>35</v>
      </c>
      <c r="F930" s="45" t="s">
        <v>109882</v>
      </c>
      <c r="G930" s="45" t="s">
        <v>109883</v>
      </c>
      <c r="H930" s="45" t="s">
        <v>109884</v>
      </c>
      <c r="I930" s="46">
        <v>1.9168109418947199E-3</v>
      </c>
      <c r="J930" s="45" t="s">
        <v>109885</v>
      </c>
      <c r="K930" s="45" t="s">
        <v>109886</v>
      </c>
      <c r="L930" s="45" t="s">
        <v>109887</v>
      </c>
      <c r="M930" s="46">
        <v>6.4714746959395003E-4</v>
      </c>
      <c r="N930" s="45" t="s">
        <v>109888</v>
      </c>
      <c r="O930" s="45" t="s">
        <v>109889</v>
      </c>
      <c r="P930" s="45" t="s">
        <v>109890</v>
      </c>
      <c r="Q930" s="46">
        <v>1.3490717489759399E-3</v>
      </c>
      <c r="R930" s="45" t="s">
        <v>42</v>
      </c>
      <c r="S930" s="45" t="s">
        <v>38</v>
      </c>
      <c r="T930" s="45" t="s">
        <v>38</v>
      </c>
      <c r="U930" s="45" t="s">
        <v>13875</v>
      </c>
      <c r="V930" s="47" t="s">
        <v>1172</v>
      </c>
    </row>
    <row r="931" spans="1:22" x14ac:dyDescent="0.25">
      <c r="A931" s="44" t="s">
        <v>14229</v>
      </c>
      <c r="B931" s="45" t="s">
        <v>14823</v>
      </c>
      <c r="C931" s="45" t="s">
        <v>14230</v>
      </c>
      <c r="D931" s="45" t="s">
        <v>1165</v>
      </c>
      <c r="E931" s="45" t="s">
        <v>39</v>
      </c>
      <c r="F931" s="45" t="s">
        <v>43058</v>
      </c>
      <c r="G931" s="45" t="s">
        <v>43059</v>
      </c>
      <c r="H931" s="45" t="s">
        <v>43060</v>
      </c>
      <c r="I931" s="46">
        <v>1.93585110615126E-3</v>
      </c>
      <c r="J931" s="45" t="s">
        <v>43061</v>
      </c>
      <c r="K931" s="45" t="s">
        <v>43062</v>
      </c>
      <c r="L931" s="45" t="s">
        <v>43063</v>
      </c>
      <c r="M931" s="46">
        <v>5.4162939917775897E-3</v>
      </c>
      <c r="N931" s="45" t="s">
        <v>43064</v>
      </c>
      <c r="O931" s="45" t="s">
        <v>43065</v>
      </c>
      <c r="P931" s="45" t="s">
        <v>43066</v>
      </c>
      <c r="Q931" s="46">
        <v>4.0422197250659601E-3</v>
      </c>
      <c r="R931" s="45" t="s">
        <v>42</v>
      </c>
      <c r="S931" s="45" t="s">
        <v>38</v>
      </c>
      <c r="T931" s="45" t="s">
        <v>42</v>
      </c>
      <c r="U931" s="45" t="s">
        <v>20</v>
      </c>
      <c r="V931" s="47" t="s">
        <v>1172</v>
      </c>
    </row>
    <row r="932" spans="1:22" x14ac:dyDescent="0.25">
      <c r="A932" s="44" t="s">
        <v>8272</v>
      </c>
      <c r="B932" s="45" t="s">
        <v>30189</v>
      </c>
      <c r="C932" s="45" t="s">
        <v>8273</v>
      </c>
      <c r="D932" s="45" t="s">
        <v>216</v>
      </c>
      <c r="E932" s="45" t="s">
        <v>35</v>
      </c>
      <c r="F932" s="45" t="s">
        <v>117838</v>
      </c>
      <c r="G932" s="45" t="s">
        <v>117839</v>
      </c>
      <c r="H932" s="45" t="s">
        <v>117840</v>
      </c>
      <c r="I932" s="46">
        <v>1.9462329747684201E-3</v>
      </c>
      <c r="J932" s="45" t="s">
        <v>117841</v>
      </c>
      <c r="K932" s="45" t="s">
        <v>117842</v>
      </c>
      <c r="L932" s="45" t="s">
        <v>117843</v>
      </c>
      <c r="M932" s="46">
        <v>6.1428667297161096E-6</v>
      </c>
      <c r="N932" s="45" t="s">
        <v>117844</v>
      </c>
      <c r="O932" s="45" t="s">
        <v>117845</v>
      </c>
      <c r="P932" s="45" t="s">
        <v>117846</v>
      </c>
      <c r="Q932" s="46">
        <v>7.9739913433547296E-6</v>
      </c>
      <c r="R932" s="45" t="s">
        <v>42</v>
      </c>
      <c r="S932" s="45" t="s">
        <v>38</v>
      </c>
      <c r="T932" s="45" t="s">
        <v>38</v>
      </c>
      <c r="U932" s="45" t="s">
        <v>1066</v>
      </c>
      <c r="V932" s="47" t="s">
        <v>1222</v>
      </c>
    </row>
    <row r="933" spans="1:22" x14ac:dyDescent="0.25">
      <c r="A933" s="44" t="s">
        <v>7475</v>
      </c>
      <c r="B933" s="45" t="s">
        <v>26824</v>
      </c>
      <c r="C933" s="45" t="s">
        <v>7476</v>
      </c>
      <c r="D933" s="45" t="s">
        <v>1156</v>
      </c>
      <c r="E933" s="45" t="s">
        <v>35</v>
      </c>
      <c r="F933" s="45" t="s">
        <v>64882</v>
      </c>
      <c r="G933" s="45" t="s">
        <v>64883</v>
      </c>
      <c r="H933" s="45" t="s">
        <v>64884</v>
      </c>
      <c r="I933" s="46">
        <v>1.96704841634261E-3</v>
      </c>
      <c r="J933" s="45" t="s">
        <v>64885</v>
      </c>
      <c r="K933" s="45" t="s">
        <v>64886</v>
      </c>
      <c r="L933" s="45" t="s">
        <v>64887</v>
      </c>
      <c r="M933" s="46">
        <v>1.1433407564183E-3</v>
      </c>
      <c r="N933" s="45" t="s">
        <v>64888</v>
      </c>
      <c r="O933" s="45" t="s">
        <v>64889</v>
      </c>
      <c r="P933" s="45" t="s">
        <v>64890</v>
      </c>
      <c r="Q933" s="46">
        <v>1.02757929709026E-3</v>
      </c>
      <c r="R933" s="45" t="s">
        <v>42</v>
      </c>
      <c r="S933" s="45" t="s">
        <v>38</v>
      </c>
      <c r="T933" s="45" t="s">
        <v>38</v>
      </c>
      <c r="U933" s="45" t="s">
        <v>1066</v>
      </c>
      <c r="V933" s="47" t="s">
        <v>1222</v>
      </c>
    </row>
    <row r="934" spans="1:22" x14ac:dyDescent="0.25">
      <c r="A934" s="44" t="s">
        <v>14235</v>
      </c>
      <c r="B934" s="45" t="s">
        <v>29988</v>
      </c>
      <c r="C934" s="45" t="s">
        <v>14236</v>
      </c>
      <c r="D934" s="45" t="s">
        <v>219</v>
      </c>
      <c r="E934" s="45" t="s">
        <v>35</v>
      </c>
      <c r="F934" s="45" t="s">
        <v>110944</v>
      </c>
      <c r="G934" s="45" t="s">
        <v>110945</v>
      </c>
      <c r="H934" s="45" t="s">
        <v>110946</v>
      </c>
      <c r="I934" s="46">
        <v>2.0000840833941601E-3</v>
      </c>
      <c r="J934" s="45" t="s">
        <v>110947</v>
      </c>
      <c r="K934" s="45" t="s">
        <v>110948</v>
      </c>
      <c r="L934" s="45" t="s">
        <v>110949</v>
      </c>
      <c r="M934" s="46">
        <v>4.4206192215818E-4</v>
      </c>
      <c r="N934" s="45" t="s">
        <v>110950</v>
      </c>
      <c r="O934" s="45" t="s">
        <v>110951</v>
      </c>
      <c r="P934" s="45" t="s">
        <v>110952</v>
      </c>
      <c r="Q934" s="46">
        <v>6.5983934364196499E-4</v>
      </c>
      <c r="R934" s="45" t="s">
        <v>42</v>
      </c>
      <c r="S934" s="45" t="s">
        <v>38</v>
      </c>
      <c r="T934" s="45" t="s">
        <v>38</v>
      </c>
      <c r="U934" s="45" t="s">
        <v>13875</v>
      </c>
      <c r="V934" s="47" t="s">
        <v>1172</v>
      </c>
    </row>
    <row r="935" spans="1:22" x14ac:dyDescent="0.25">
      <c r="A935" s="44" t="s">
        <v>4424</v>
      </c>
      <c r="B935" s="45" t="s">
        <v>29488</v>
      </c>
      <c r="C935" s="45" t="s">
        <v>4425</v>
      </c>
      <c r="D935" s="45" t="s">
        <v>216</v>
      </c>
      <c r="E935" s="45" t="s">
        <v>35</v>
      </c>
      <c r="F935" s="45" t="s">
        <v>99685</v>
      </c>
      <c r="G935" s="45" t="s">
        <v>99686</v>
      </c>
      <c r="H935" s="45" t="s">
        <v>99687</v>
      </c>
      <c r="I935" s="46">
        <v>2.0410526095544701E-3</v>
      </c>
      <c r="J935" s="45" t="s">
        <v>99688</v>
      </c>
      <c r="K935" s="45" t="s">
        <v>99689</v>
      </c>
      <c r="L935" s="45" t="s">
        <v>99690</v>
      </c>
      <c r="M935" s="46">
        <v>2.58964179817373E-4</v>
      </c>
      <c r="N935" s="45" t="s">
        <v>99691</v>
      </c>
      <c r="O935" s="45" t="s">
        <v>99692</v>
      </c>
      <c r="P935" s="45" t="s">
        <v>99693</v>
      </c>
      <c r="Q935" s="46">
        <v>1.52144045189055E-4</v>
      </c>
      <c r="R935" s="45" t="s">
        <v>42</v>
      </c>
      <c r="S935" s="45" t="s">
        <v>38</v>
      </c>
      <c r="T935" s="45" t="s">
        <v>38</v>
      </c>
      <c r="U935" s="45" t="s">
        <v>1066</v>
      </c>
      <c r="V935" s="47" t="s">
        <v>1174</v>
      </c>
    </row>
    <row r="936" spans="1:22" x14ac:dyDescent="0.25">
      <c r="A936" s="44" t="s">
        <v>14237</v>
      </c>
      <c r="B936" s="45" t="s">
        <v>28572</v>
      </c>
      <c r="C936" s="45" t="s">
        <v>14238</v>
      </c>
      <c r="D936" s="45" t="s">
        <v>16</v>
      </c>
      <c r="E936" s="45" t="s">
        <v>35</v>
      </c>
      <c r="F936" s="45" t="s">
        <v>85906</v>
      </c>
      <c r="G936" s="45" t="s">
        <v>85907</v>
      </c>
      <c r="H936" s="45" t="s">
        <v>85908</v>
      </c>
      <c r="I936" s="46">
        <v>2.0698943648922901E-3</v>
      </c>
      <c r="J936" s="45" t="s">
        <v>85909</v>
      </c>
      <c r="K936" s="45" t="s">
        <v>85910</v>
      </c>
      <c r="L936" s="45" t="s">
        <v>85911</v>
      </c>
      <c r="M936" s="46">
        <v>6.54086753529355E-2</v>
      </c>
      <c r="N936" s="45" t="s">
        <v>85912</v>
      </c>
      <c r="O936" s="45" t="s">
        <v>85913</v>
      </c>
      <c r="P936" s="45" t="s">
        <v>85914</v>
      </c>
      <c r="Q936" s="46">
        <v>7.8318822125482801E-2</v>
      </c>
      <c r="R936" s="45" t="s">
        <v>42</v>
      </c>
      <c r="S936" s="45" t="s">
        <v>37</v>
      </c>
      <c r="T936" s="45" t="s">
        <v>38</v>
      </c>
      <c r="U936" s="45" t="s">
        <v>1</v>
      </c>
      <c r="V936" s="47" t="s">
        <v>1172</v>
      </c>
    </row>
    <row r="937" spans="1:22" x14ac:dyDescent="0.25">
      <c r="A937" s="44" t="s">
        <v>14247</v>
      </c>
      <c r="B937" s="45" t="s">
        <v>28827</v>
      </c>
      <c r="C937" s="45" t="s">
        <v>14248</v>
      </c>
      <c r="D937" s="45" t="s">
        <v>1070</v>
      </c>
      <c r="E937" s="45" t="s">
        <v>39</v>
      </c>
      <c r="F937" s="45" t="s">
        <v>33977</v>
      </c>
      <c r="G937" s="45" t="s">
        <v>33978</v>
      </c>
      <c r="H937" s="45" t="s">
        <v>33979</v>
      </c>
      <c r="I937" s="46">
        <v>2.0828379653551501E-3</v>
      </c>
      <c r="J937" s="45" t="s">
        <v>33980</v>
      </c>
      <c r="K937" s="45" t="s">
        <v>33981</v>
      </c>
      <c r="L937" s="45" t="s">
        <v>33982</v>
      </c>
      <c r="M937" s="46">
        <v>3.8268692181052302E-3</v>
      </c>
      <c r="N937" s="45" t="s">
        <v>33983</v>
      </c>
      <c r="O937" s="45" t="s">
        <v>33984</v>
      </c>
      <c r="P937" s="45" t="s">
        <v>33985</v>
      </c>
      <c r="Q937" s="46">
        <v>9.5810615225671095E-3</v>
      </c>
      <c r="R937" s="45" t="s">
        <v>42</v>
      </c>
      <c r="S937" s="45" t="s">
        <v>41</v>
      </c>
      <c r="T937" s="45" t="s">
        <v>38</v>
      </c>
      <c r="U937" s="45" t="s">
        <v>1</v>
      </c>
      <c r="V937" s="47" t="s">
        <v>1172</v>
      </c>
    </row>
    <row r="938" spans="1:22" x14ac:dyDescent="0.25">
      <c r="A938" s="44" t="s">
        <v>13402</v>
      </c>
      <c r="B938" s="45" t="s">
        <v>29225</v>
      </c>
      <c r="C938" s="45" t="s">
        <v>13403</v>
      </c>
      <c r="D938" s="45" t="s">
        <v>216</v>
      </c>
      <c r="E938" s="45" t="s">
        <v>35</v>
      </c>
      <c r="F938" s="45" t="s">
        <v>120052</v>
      </c>
      <c r="G938" s="45" t="s">
        <v>120053</v>
      </c>
      <c r="H938" s="45" t="s">
        <v>120054</v>
      </c>
      <c r="I938" s="46">
        <v>2.0866841503500298E-3</v>
      </c>
      <c r="J938" s="45" t="s">
        <v>120055</v>
      </c>
      <c r="K938" s="45" t="s">
        <v>120056</v>
      </c>
      <c r="L938" s="45" t="s">
        <v>120057</v>
      </c>
      <c r="M938" s="46">
        <v>1.4022138651933899E-2</v>
      </c>
      <c r="N938" s="45" t="s">
        <v>120058</v>
      </c>
      <c r="O938" s="45" t="s">
        <v>120059</v>
      </c>
      <c r="P938" s="45" t="s">
        <v>120060</v>
      </c>
      <c r="Q938" s="46">
        <v>1.46729154550953E-2</v>
      </c>
      <c r="R938" s="45" t="s">
        <v>42</v>
      </c>
      <c r="S938" s="45" t="s">
        <v>37</v>
      </c>
      <c r="T938" s="45" t="s">
        <v>38</v>
      </c>
      <c r="U938" s="45" t="s">
        <v>1066</v>
      </c>
      <c r="V938" s="47" t="s">
        <v>1303</v>
      </c>
    </row>
    <row r="939" spans="1:22" x14ac:dyDescent="0.25">
      <c r="A939" s="44" t="s">
        <v>14239</v>
      </c>
      <c r="B939" s="45" t="s">
        <v>29851</v>
      </c>
      <c r="C939" s="45" t="s">
        <v>14240</v>
      </c>
      <c r="D939" s="45" t="s">
        <v>219</v>
      </c>
      <c r="E939" s="45" t="s">
        <v>35</v>
      </c>
      <c r="F939" s="45" t="s">
        <v>109675</v>
      </c>
      <c r="G939" s="45" t="s">
        <v>109676</v>
      </c>
      <c r="H939" s="45" t="s">
        <v>109677</v>
      </c>
      <c r="I939" s="46">
        <v>2.0966696579124799E-3</v>
      </c>
      <c r="J939" s="45" t="s">
        <v>109678</v>
      </c>
      <c r="K939" s="45" t="s">
        <v>109679</v>
      </c>
      <c r="L939" s="45" t="s">
        <v>109680</v>
      </c>
      <c r="M939" s="46">
        <v>3.0092237771510899E-4</v>
      </c>
      <c r="N939" s="45" t="s">
        <v>109681</v>
      </c>
      <c r="O939" s="45" t="s">
        <v>109682</v>
      </c>
      <c r="P939" s="45" t="s">
        <v>109683</v>
      </c>
      <c r="Q939" s="46">
        <v>3.7397858708264299E-4</v>
      </c>
      <c r="R939" s="45" t="s">
        <v>42</v>
      </c>
      <c r="S939" s="45" t="s">
        <v>38</v>
      </c>
      <c r="T939" s="45" t="s">
        <v>38</v>
      </c>
      <c r="U939" s="45" t="s">
        <v>13875</v>
      </c>
      <c r="V939" s="47" t="s">
        <v>1172</v>
      </c>
    </row>
    <row r="940" spans="1:22" x14ac:dyDescent="0.25">
      <c r="A940" s="44" t="s">
        <v>14231</v>
      </c>
      <c r="B940" s="45" t="s">
        <v>30650</v>
      </c>
      <c r="C940" s="45" t="s">
        <v>14232</v>
      </c>
      <c r="D940" s="45" t="s">
        <v>102</v>
      </c>
      <c r="E940" s="45" t="s">
        <v>39</v>
      </c>
      <c r="F940" s="45" t="s">
        <v>56108</v>
      </c>
      <c r="G940" s="45" t="s">
        <v>56109</v>
      </c>
      <c r="H940" s="45" t="s">
        <v>56110</v>
      </c>
      <c r="I940" s="46">
        <v>2.1082270080701598E-3</v>
      </c>
      <c r="J940" s="45" t="s">
        <v>56111</v>
      </c>
      <c r="K940" s="45" t="s">
        <v>56112</v>
      </c>
      <c r="L940" s="45" t="s">
        <v>56113</v>
      </c>
      <c r="M940" s="46">
        <v>6.1054822709560203E-6</v>
      </c>
      <c r="N940" s="45" t="s">
        <v>56114</v>
      </c>
      <c r="O940" s="45" t="s">
        <v>56115</v>
      </c>
      <c r="P940" s="45" t="s">
        <v>56116</v>
      </c>
      <c r="Q940" s="46">
        <v>3.0522068730403599E-6</v>
      </c>
      <c r="R940" s="45" t="s">
        <v>81</v>
      </c>
      <c r="S940" s="45" t="s">
        <v>38</v>
      </c>
      <c r="T940" s="45" t="s">
        <v>38</v>
      </c>
      <c r="U940" s="45" t="s">
        <v>4</v>
      </c>
      <c r="V940" s="47" t="s">
        <v>1172</v>
      </c>
    </row>
    <row r="941" spans="1:22" x14ac:dyDescent="0.25">
      <c r="A941" s="44" t="s">
        <v>13688</v>
      </c>
      <c r="B941" s="45" t="s">
        <v>30362</v>
      </c>
      <c r="C941" s="45" t="s">
        <v>13689</v>
      </c>
      <c r="D941" s="45" t="s">
        <v>764</v>
      </c>
      <c r="E941" s="45" t="s">
        <v>39</v>
      </c>
      <c r="F941" s="45" t="s">
        <v>55064</v>
      </c>
      <c r="G941" s="45" t="s">
        <v>55065</v>
      </c>
      <c r="H941" s="45" t="s">
        <v>55066</v>
      </c>
      <c r="I941" s="46">
        <v>2.1108424742972E-3</v>
      </c>
      <c r="J941" s="45" t="s">
        <v>55067</v>
      </c>
      <c r="K941" s="45" t="s">
        <v>55068</v>
      </c>
      <c r="L941" s="45" t="s">
        <v>55069</v>
      </c>
      <c r="M941" s="46">
        <v>2.8381658040443301E-4</v>
      </c>
      <c r="N941" s="45" t="s">
        <v>55070</v>
      </c>
      <c r="O941" s="45" t="s">
        <v>55071</v>
      </c>
      <c r="P941" s="45" t="s">
        <v>55072</v>
      </c>
      <c r="Q941" s="46">
        <v>1.49487165675444E-4</v>
      </c>
      <c r="R941" s="45" t="s">
        <v>42</v>
      </c>
      <c r="S941" s="45" t="s">
        <v>38</v>
      </c>
      <c r="T941" s="45" t="s">
        <v>38</v>
      </c>
      <c r="U941" s="45" t="s">
        <v>7</v>
      </c>
      <c r="V941" s="47" t="s">
        <v>1059</v>
      </c>
    </row>
    <row r="942" spans="1:22" x14ac:dyDescent="0.25">
      <c r="A942" s="44" t="s">
        <v>9702</v>
      </c>
      <c r="B942" s="45" t="s">
        <v>29700</v>
      </c>
      <c r="C942" s="45" t="s">
        <v>9703</v>
      </c>
      <c r="D942" s="45" t="s">
        <v>216</v>
      </c>
      <c r="E942" s="45" t="s">
        <v>35</v>
      </c>
      <c r="F942" s="45" t="s">
        <v>106732</v>
      </c>
      <c r="G942" s="45" t="s">
        <v>106733</v>
      </c>
      <c r="H942" s="45" t="s">
        <v>106734</v>
      </c>
      <c r="I942" s="46">
        <v>2.1186152707295199E-3</v>
      </c>
      <c r="J942" s="45" t="s">
        <v>106735</v>
      </c>
      <c r="K942" s="45" t="s">
        <v>106736</v>
      </c>
      <c r="L942" s="45" t="s">
        <v>106737</v>
      </c>
      <c r="M942" s="46">
        <v>4.1112461532372399E-2</v>
      </c>
      <c r="N942" s="45" t="s">
        <v>106738</v>
      </c>
      <c r="O942" s="45" t="s">
        <v>106739</v>
      </c>
      <c r="P942" s="45" t="s">
        <v>106740</v>
      </c>
      <c r="Q942" s="46">
        <v>4.5338672475344198E-2</v>
      </c>
      <c r="R942" s="45" t="s">
        <v>42</v>
      </c>
      <c r="S942" s="45" t="s">
        <v>37</v>
      </c>
      <c r="T942" s="45" t="s">
        <v>38</v>
      </c>
      <c r="U942" s="45" t="s">
        <v>1066</v>
      </c>
      <c r="V942" s="47" t="s">
        <v>1182</v>
      </c>
    </row>
    <row r="943" spans="1:22" x14ac:dyDescent="0.25">
      <c r="A943" s="44" t="s">
        <v>10410</v>
      </c>
      <c r="B943" s="45" t="s">
        <v>29700</v>
      </c>
      <c r="C943" s="45" t="s">
        <v>10411</v>
      </c>
      <c r="D943" s="45" t="s">
        <v>216</v>
      </c>
      <c r="E943" s="45" t="s">
        <v>35</v>
      </c>
      <c r="F943" s="45" t="s">
        <v>106732</v>
      </c>
      <c r="G943" s="45" t="s">
        <v>106733</v>
      </c>
      <c r="H943" s="45" t="s">
        <v>106734</v>
      </c>
      <c r="I943" s="46">
        <v>2.1186152707295199E-3</v>
      </c>
      <c r="J943" s="45" t="s">
        <v>106735</v>
      </c>
      <c r="K943" s="45" t="s">
        <v>106736</v>
      </c>
      <c r="L943" s="45" t="s">
        <v>106737</v>
      </c>
      <c r="M943" s="46">
        <v>4.1112461532372399E-2</v>
      </c>
      <c r="N943" s="45" t="s">
        <v>106738</v>
      </c>
      <c r="O943" s="45" t="s">
        <v>106739</v>
      </c>
      <c r="P943" s="45" t="s">
        <v>106740</v>
      </c>
      <c r="Q943" s="46">
        <v>4.5338672475344198E-2</v>
      </c>
      <c r="R943" s="45" t="s">
        <v>42</v>
      </c>
      <c r="S943" s="45" t="s">
        <v>37</v>
      </c>
      <c r="T943" s="45" t="s">
        <v>38</v>
      </c>
      <c r="U943" s="45" t="s">
        <v>1066</v>
      </c>
      <c r="V943" s="47" t="s">
        <v>1182</v>
      </c>
    </row>
    <row r="944" spans="1:22" x14ac:dyDescent="0.25">
      <c r="A944" s="44" t="s">
        <v>2624</v>
      </c>
      <c r="B944" s="45" t="s">
        <v>14062</v>
      </c>
      <c r="C944" s="45" t="s">
        <v>2625</v>
      </c>
      <c r="D944" s="45" t="s">
        <v>1130</v>
      </c>
      <c r="E944" s="45" t="s">
        <v>39</v>
      </c>
      <c r="F944" s="45" t="s">
        <v>31916</v>
      </c>
      <c r="G944" s="45" t="s">
        <v>31917</v>
      </c>
      <c r="H944" s="45" t="s">
        <v>31918</v>
      </c>
      <c r="I944" s="46">
        <v>2.1312481061715898E-3</v>
      </c>
      <c r="J944" s="45" t="s">
        <v>31919</v>
      </c>
      <c r="K944" s="45" t="s">
        <v>31920</v>
      </c>
      <c r="L944" s="45" t="s">
        <v>31921</v>
      </c>
      <c r="M944" s="46">
        <v>9.1544524213887299E-2</v>
      </c>
      <c r="N944" s="45" t="s">
        <v>31922</v>
      </c>
      <c r="O944" s="45" t="s">
        <v>31923</v>
      </c>
      <c r="P944" s="45" t="s">
        <v>31924</v>
      </c>
      <c r="Q944" s="46">
        <v>7.9526555121163897E-2</v>
      </c>
      <c r="R944" s="45" t="s">
        <v>42</v>
      </c>
      <c r="S944" s="45" t="s">
        <v>37</v>
      </c>
      <c r="T944" s="45" t="s">
        <v>42</v>
      </c>
      <c r="U944" s="45" t="s">
        <v>1066</v>
      </c>
      <c r="V944" s="47" t="s">
        <v>1188</v>
      </c>
    </row>
    <row r="945" spans="1:22" x14ac:dyDescent="0.25">
      <c r="A945" s="44" t="s">
        <v>14241</v>
      </c>
      <c r="B945" s="45" t="s">
        <v>28592</v>
      </c>
      <c r="C945" s="45" t="s">
        <v>14242</v>
      </c>
      <c r="D945" s="45" t="s">
        <v>16</v>
      </c>
      <c r="E945" s="45" t="s">
        <v>35</v>
      </c>
      <c r="F945" s="45" t="s">
        <v>84178</v>
      </c>
      <c r="G945" s="45" t="s">
        <v>84179</v>
      </c>
      <c r="H945" s="45" t="s">
        <v>84180</v>
      </c>
      <c r="I945" s="46">
        <v>2.1373017517470798E-3</v>
      </c>
      <c r="J945" s="45" t="s">
        <v>84181</v>
      </c>
      <c r="K945" s="45" t="s">
        <v>84182</v>
      </c>
      <c r="L945" s="45" t="s">
        <v>84183</v>
      </c>
      <c r="M945" s="46">
        <v>0.120147753540869</v>
      </c>
      <c r="N945" s="45" t="s">
        <v>84184</v>
      </c>
      <c r="O945" s="45" t="s">
        <v>84185</v>
      </c>
      <c r="P945" s="45" t="s">
        <v>84186</v>
      </c>
      <c r="Q945" s="46">
        <v>0.10732941515222499</v>
      </c>
      <c r="R945" s="45" t="s">
        <v>42</v>
      </c>
      <c r="S945" s="45" t="s">
        <v>37</v>
      </c>
      <c r="T945" s="45" t="s">
        <v>38</v>
      </c>
      <c r="U945" s="45" t="s">
        <v>1</v>
      </c>
      <c r="V945" s="47" t="s">
        <v>1172</v>
      </c>
    </row>
    <row r="946" spans="1:22" x14ac:dyDescent="0.25">
      <c r="A946" s="44" t="s">
        <v>14243</v>
      </c>
      <c r="B946" s="45" t="s">
        <v>28592</v>
      </c>
      <c r="C946" s="45" t="s">
        <v>14244</v>
      </c>
      <c r="D946" s="45" t="s">
        <v>16</v>
      </c>
      <c r="E946" s="45" t="s">
        <v>35</v>
      </c>
      <c r="F946" s="45" t="s">
        <v>84178</v>
      </c>
      <c r="G946" s="45" t="s">
        <v>84179</v>
      </c>
      <c r="H946" s="45" t="s">
        <v>84180</v>
      </c>
      <c r="I946" s="46">
        <v>2.1373017517470798E-3</v>
      </c>
      <c r="J946" s="45" t="s">
        <v>84181</v>
      </c>
      <c r="K946" s="45" t="s">
        <v>84182</v>
      </c>
      <c r="L946" s="45" t="s">
        <v>84183</v>
      </c>
      <c r="M946" s="46">
        <v>0.120147753540869</v>
      </c>
      <c r="N946" s="45" t="s">
        <v>84184</v>
      </c>
      <c r="O946" s="45" t="s">
        <v>84185</v>
      </c>
      <c r="P946" s="45" t="s">
        <v>84186</v>
      </c>
      <c r="Q946" s="46">
        <v>0.10732941515222499</v>
      </c>
      <c r="R946" s="45" t="s">
        <v>42</v>
      </c>
      <c r="S946" s="45" t="s">
        <v>37</v>
      </c>
      <c r="T946" s="45" t="s">
        <v>38</v>
      </c>
      <c r="U946" s="45" t="s">
        <v>1</v>
      </c>
      <c r="V946" s="47" t="s">
        <v>1172</v>
      </c>
    </row>
    <row r="947" spans="1:22" x14ac:dyDescent="0.25">
      <c r="A947" s="44" t="s">
        <v>14245</v>
      </c>
      <c r="B947" s="45" t="s">
        <v>27656</v>
      </c>
      <c r="C947" s="45" t="s">
        <v>14246</v>
      </c>
      <c r="D947" s="45" t="s">
        <v>748</v>
      </c>
      <c r="E947" s="45" t="s">
        <v>35</v>
      </c>
      <c r="F947" s="45" t="s">
        <v>74773</v>
      </c>
      <c r="G947" s="45" t="s">
        <v>74774</v>
      </c>
      <c r="H947" s="45" t="s">
        <v>74775</v>
      </c>
      <c r="I947" s="46">
        <v>2.1545296648037E-3</v>
      </c>
      <c r="J947" s="45" t="s">
        <v>74776</v>
      </c>
      <c r="K947" s="45" t="s">
        <v>74777</v>
      </c>
      <c r="L947" s="45" t="s">
        <v>74778</v>
      </c>
      <c r="M947" s="46">
        <v>4.26696695306902E-3</v>
      </c>
      <c r="N947" s="45" t="s">
        <v>74779</v>
      </c>
      <c r="O947" s="45" t="s">
        <v>74780</v>
      </c>
      <c r="P947" s="45" t="s">
        <v>74781</v>
      </c>
      <c r="Q947" s="46">
        <v>4.3804375526914604E-3</v>
      </c>
      <c r="R947" s="45" t="s">
        <v>42</v>
      </c>
      <c r="S947" s="45" t="s">
        <v>38</v>
      </c>
      <c r="T947" s="45" t="s">
        <v>42</v>
      </c>
      <c r="U947" s="45" t="s">
        <v>4</v>
      </c>
      <c r="V947" s="47" t="s">
        <v>1172</v>
      </c>
    </row>
    <row r="948" spans="1:22" x14ac:dyDescent="0.25">
      <c r="A948" s="44" t="s">
        <v>4684</v>
      </c>
      <c r="B948" s="45" t="s">
        <v>30117</v>
      </c>
      <c r="C948" s="45" t="s">
        <v>4685</v>
      </c>
      <c r="D948" s="45" t="s">
        <v>216</v>
      </c>
      <c r="E948" s="45" t="s">
        <v>35</v>
      </c>
      <c r="F948" s="45" t="s">
        <v>115075</v>
      </c>
      <c r="G948" s="45" t="s">
        <v>115076</v>
      </c>
      <c r="H948" s="45" t="s">
        <v>115077</v>
      </c>
      <c r="I948" s="46">
        <v>2.1671954833478902E-3</v>
      </c>
      <c r="J948" s="45" t="s">
        <v>115078</v>
      </c>
      <c r="K948" s="45" t="s">
        <v>115079</v>
      </c>
      <c r="L948" s="45" t="s">
        <v>115080</v>
      </c>
      <c r="M948" s="46">
        <v>2.6596089805357399E-2</v>
      </c>
      <c r="N948" s="45" t="s">
        <v>115081</v>
      </c>
      <c r="O948" s="45" t="s">
        <v>115082</v>
      </c>
      <c r="P948" s="45" t="s">
        <v>115083</v>
      </c>
      <c r="Q948" s="46">
        <v>2.6915355793986899E-2</v>
      </c>
      <c r="R948" s="45" t="s">
        <v>42</v>
      </c>
      <c r="S948" s="45" t="s">
        <v>37</v>
      </c>
      <c r="T948" s="45" t="s">
        <v>38</v>
      </c>
      <c r="U948" s="45" t="s">
        <v>1066</v>
      </c>
      <c r="V948" s="47" t="s">
        <v>1174</v>
      </c>
    </row>
    <row r="949" spans="1:22" x14ac:dyDescent="0.25">
      <c r="A949" s="44" t="s">
        <v>7429</v>
      </c>
      <c r="B949" s="45" t="s">
        <v>26469</v>
      </c>
      <c r="C949" s="45" t="s">
        <v>7430</v>
      </c>
      <c r="D949" s="45" t="s">
        <v>1156</v>
      </c>
      <c r="E949" s="45" t="s">
        <v>35</v>
      </c>
      <c r="F949" s="45" t="s">
        <v>64675</v>
      </c>
      <c r="G949" s="45" t="s">
        <v>64676</v>
      </c>
      <c r="H949" s="45" t="s">
        <v>64677</v>
      </c>
      <c r="I949" s="46">
        <v>2.1768214708850599E-3</v>
      </c>
      <c r="J949" s="45" t="s">
        <v>64678</v>
      </c>
      <c r="K949" s="45" t="s">
        <v>64679</v>
      </c>
      <c r="L949" s="45" t="s">
        <v>64680</v>
      </c>
      <c r="M949" s="46">
        <v>2.7956076035032598E-4</v>
      </c>
      <c r="N949" s="45" t="s">
        <v>64681</v>
      </c>
      <c r="O949" s="45" t="s">
        <v>64682</v>
      </c>
      <c r="P949" s="45" t="s">
        <v>64683</v>
      </c>
      <c r="Q949" s="46">
        <v>1.3218331786916899E-4</v>
      </c>
      <c r="R949" s="45" t="s">
        <v>42</v>
      </c>
      <c r="S949" s="45" t="s">
        <v>38</v>
      </c>
      <c r="T949" s="45" t="s">
        <v>38</v>
      </c>
      <c r="U949" s="45" t="s">
        <v>1066</v>
      </c>
      <c r="V949" s="47" t="s">
        <v>1222</v>
      </c>
    </row>
    <row r="950" spans="1:22" x14ac:dyDescent="0.25">
      <c r="A950" s="44" t="s">
        <v>9584</v>
      </c>
      <c r="B950" s="45" t="s">
        <v>26278</v>
      </c>
      <c r="C950" s="45" t="s">
        <v>9585</v>
      </c>
      <c r="D950" s="45" t="s">
        <v>216</v>
      </c>
      <c r="E950" s="45" t="s">
        <v>35</v>
      </c>
      <c r="F950" s="45" t="s">
        <v>103096</v>
      </c>
      <c r="G950" s="45" t="s">
        <v>103097</v>
      </c>
      <c r="H950" s="45" t="s">
        <v>103098</v>
      </c>
      <c r="I950" s="46">
        <v>2.2035893318964098E-3</v>
      </c>
      <c r="J950" s="45" t="s">
        <v>103099</v>
      </c>
      <c r="K950" s="45" t="s">
        <v>103100</v>
      </c>
      <c r="L950" s="45" t="s">
        <v>103101</v>
      </c>
      <c r="M950" s="46">
        <v>0.104502768609607</v>
      </c>
      <c r="N950" s="45" t="s">
        <v>103102</v>
      </c>
      <c r="O950" s="45" t="s">
        <v>103103</v>
      </c>
      <c r="P950" s="45" t="s">
        <v>103104</v>
      </c>
      <c r="Q950" s="46">
        <v>9.9215092554715903E-2</v>
      </c>
      <c r="R950" s="45" t="s">
        <v>42</v>
      </c>
      <c r="S950" s="45" t="s">
        <v>37</v>
      </c>
      <c r="T950" s="45" t="s">
        <v>38</v>
      </c>
      <c r="U950" s="45" t="s">
        <v>1066</v>
      </c>
      <c r="V950" s="47" t="s">
        <v>1182</v>
      </c>
    </row>
    <row r="951" spans="1:22" x14ac:dyDescent="0.25">
      <c r="A951" s="44" t="s">
        <v>14249</v>
      </c>
      <c r="B951" s="45" t="s">
        <v>28846</v>
      </c>
      <c r="C951" s="45" t="s">
        <v>14250</v>
      </c>
      <c r="D951" s="45" t="s">
        <v>40</v>
      </c>
      <c r="E951" s="45" t="s">
        <v>39</v>
      </c>
      <c r="F951" s="45" t="s">
        <v>40943</v>
      </c>
      <c r="G951" s="45" t="s">
        <v>40944</v>
      </c>
      <c r="H951" s="45" t="s">
        <v>40945</v>
      </c>
      <c r="I951" s="46">
        <v>2.2290817266284999E-3</v>
      </c>
      <c r="J951" s="45" t="s">
        <v>40946</v>
      </c>
      <c r="K951" s="45" t="s">
        <v>40947</v>
      </c>
      <c r="L951" s="45" t="s">
        <v>40948</v>
      </c>
      <c r="M951" s="46">
        <v>2.3847110049012799E-2</v>
      </c>
      <c r="N951" s="45" t="s">
        <v>40949</v>
      </c>
      <c r="O951" s="45" t="s">
        <v>40950</v>
      </c>
      <c r="P951" s="45" t="s">
        <v>40951</v>
      </c>
      <c r="Q951" s="46">
        <v>1.53367901133197E-2</v>
      </c>
      <c r="R951" s="45" t="s">
        <v>42</v>
      </c>
      <c r="S951" s="45" t="s">
        <v>37</v>
      </c>
      <c r="T951" s="45" t="s">
        <v>42</v>
      </c>
      <c r="U951" s="45" t="s">
        <v>20</v>
      </c>
      <c r="V951" s="47" t="s">
        <v>1172</v>
      </c>
    </row>
    <row r="952" spans="1:22" x14ac:dyDescent="0.25">
      <c r="A952" s="44" t="s">
        <v>14251</v>
      </c>
      <c r="B952" s="45" t="s">
        <v>14823</v>
      </c>
      <c r="C952" s="45" t="s">
        <v>14252</v>
      </c>
      <c r="D952" s="45" t="s">
        <v>1171</v>
      </c>
      <c r="E952" s="45" t="s">
        <v>39</v>
      </c>
      <c r="F952" s="45" t="s">
        <v>44156</v>
      </c>
      <c r="G952" s="45" t="s">
        <v>44157</v>
      </c>
      <c r="H952" s="45" t="s">
        <v>44158</v>
      </c>
      <c r="I952" s="46">
        <v>2.2353011467717899E-3</v>
      </c>
      <c r="J952" s="45" t="s">
        <v>44159</v>
      </c>
      <c r="K952" s="45" t="s">
        <v>44160</v>
      </c>
      <c r="L952" s="45" t="s">
        <v>44161</v>
      </c>
      <c r="M952" s="46">
        <v>1.601140525995E-3</v>
      </c>
      <c r="N952" s="45" t="s">
        <v>44162</v>
      </c>
      <c r="O952" s="45" t="s">
        <v>44163</v>
      </c>
      <c r="P952" s="45" t="s">
        <v>44164</v>
      </c>
      <c r="Q952" s="46">
        <v>1.6520082599119799E-3</v>
      </c>
      <c r="R952" s="45" t="s">
        <v>42</v>
      </c>
      <c r="S952" s="45" t="s">
        <v>38</v>
      </c>
      <c r="T952" s="45" t="s">
        <v>42</v>
      </c>
      <c r="U952" s="45" t="s">
        <v>20</v>
      </c>
      <c r="V952" s="47" t="s">
        <v>1172</v>
      </c>
    </row>
    <row r="953" spans="1:22" x14ac:dyDescent="0.25">
      <c r="A953" s="44" t="s">
        <v>3498</v>
      </c>
      <c r="B953" s="45" t="s">
        <v>30451</v>
      </c>
      <c r="C953" s="45" t="s">
        <v>3499</v>
      </c>
      <c r="D953" s="45" t="s">
        <v>502</v>
      </c>
      <c r="E953" s="45" t="s">
        <v>39</v>
      </c>
      <c r="F953" s="45" t="s">
        <v>55658</v>
      </c>
      <c r="G953" s="45" t="s">
        <v>55659</v>
      </c>
      <c r="H953" s="45" t="s">
        <v>55660</v>
      </c>
      <c r="I953" s="46">
        <v>2.23840056909211E-3</v>
      </c>
      <c r="J953" s="45" t="s">
        <v>55661</v>
      </c>
      <c r="K953" s="45" t="s">
        <v>55662</v>
      </c>
      <c r="L953" s="45" t="s">
        <v>55663</v>
      </c>
      <c r="M953" s="46">
        <v>2.59400274567466E-4</v>
      </c>
      <c r="N953" s="45" t="s">
        <v>55664</v>
      </c>
      <c r="O953" s="45" t="s">
        <v>55665</v>
      </c>
      <c r="P953" s="45" t="s">
        <v>55666</v>
      </c>
      <c r="Q953" s="46">
        <v>2.4542506279939E-4</v>
      </c>
      <c r="R953" s="45" t="s">
        <v>42</v>
      </c>
      <c r="S953" s="45" t="s">
        <v>38</v>
      </c>
      <c r="T953" s="45" t="s">
        <v>42</v>
      </c>
      <c r="U953" s="45" t="s">
        <v>1066</v>
      </c>
      <c r="V953" s="47" t="s">
        <v>1188</v>
      </c>
    </row>
    <row r="954" spans="1:22" x14ac:dyDescent="0.25">
      <c r="A954" s="44" t="s">
        <v>14265</v>
      </c>
      <c r="B954" s="45" t="s">
        <v>18242</v>
      </c>
      <c r="C954" s="45" t="s">
        <v>14267</v>
      </c>
      <c r="D954" s="45" t="s">
        <v>1094</v>
      </c>
      <c r="E954" s="45" t="s">
        <v>47</v>
      </c>
      <c r="F954" s="45" t="s">
        <v>56810</v>
      </c>
      <c r="G954" s="45" t="s">
        <v>56811</v>
      </c>
      <c r="H954" s="45" t="s">
        <v>56812</v>
      </c>
      <c r="I954" s="46">
        <v>2.2503707035589201E-3</v>
      </c>
      <c r="J954" s="45" t="s">
        <v>56813</v>
      </c>
      <c r="K954" s="45" t="s">
        <v>56814</v>
      </c>
      <c r="L954" s="45" t="s">
        <v>56815</v>
      </c>
      <c r="M954" s="46">
        <v>1.67084198657998E-3</v>
      </c>
      <c r="N954" s="45" t="s">
        <v>56816</v>
      </c>
      <c r="O954" s="45" t="s">
        <v>56817</v>
      </c>
      <c r="P954" s="45" t="s">
        <v>56818</v>
      </c>
      <c r="Q954" s="46">
        <v>2.1095243428096398E-3</v>
      </c>
      <c r="R954" s="45" t="s">
        <v>42</v>
      </c>
      <c r="S954" s="45" t="s">
        <v>38</v>
      </c>
      <c r="T954" s="45" t="s">
        <v>42</v>
      </c>
      <c r="U954" s="45" t="s">
        <v>4</v>
      </c>
      <c r="V954" s="47" t="s">
        <v>1172</v>
      </c>
    </row>
    <row r="955" spans="1:22" x14ac:dyDescent="0.25">
      <c r="A955" s="44" t="s">
        <v>14255</v>
      </c>
      <c r="B955" s="45" t="s">
        <v>28885</v>
      </c>
      <c r="C955" s="45" t="s">
        <v>14256</v>
      </c>
      <c r="D955" s="45" t="s">
        <v>140</v>
      </c>
      <c r="E955" s="45" t="s">
        <v>39</v>
      </c>
      <c r="F955" s="45" t="s">
        <v>53930</v>
      </c>
      <c r="G955" s="45" t="s">
        <v>53931</v>
      </c>
      <c r="H955" s="45" t="s">
        <v>53932</v>
      </c>
      <c r="I955" s="46">
        <v>2.2509326394156101E-3</v>
      </c>
      <c r="J955" s="45" t="s">
        <v>53933</v>
      </c>
      <c r="K955" s="45" t="s">
        <v>53934</v>
      </c>
      <c r="L955" s="45" t="s">
        <v>53935</v>
      </c>
      <c r="M955" s="46">
        <v>2.0202577813361699E-3</v>
      </c>
      <c r="N955" s="45" t="s">
        <v>53936</v>
      </c>
      <c r="O955" s="45" t="s">
        <v>53937</v>
      </c>
      <c r="P955" s="45" t="s">
        <v>53938</v>
      </c>
      <c r="Q955" s="46">
        <v>2.7316254821359801E-3</v>
      </c>
      <c r="R955" s="45" t="s">
        <v>42</v>
      </c>
      <c r="S955" s="45" t="s">
        <v>38</v>
      </c>
      <c r="T955" s="45" t="s">
        <v>38</v>
      </c>
      <c r="U955" s="45" t="s">
        <v>1066</v>
      </c>
      <c r="V955" s="47" t="s">
        <v>1235</v>
      </c>
    </row>
    <row r="956" spans="1:22" x14ac:dyDescent="0.25">
      <c r="A956" s="44" t="s">
        <v>14253</v>
      </c>
      <c r="B956" s="45" t="s">
        <v>28846</v>
      </c>
      <c r="C956" s="45" t="s">
        <v>14254</v>
      </c>
      <c r="D956" s="45" t="s">
        <v>40</v>
      </c>
      <c r="E956" s="45" t="s">
        <v>39</v>
      </c>
      <c r="F956" s="45" t="s">
        <v>41249</v>
      </c>
      <c r="G956" s="45" t="s">
        <v>41250</v>
      </c>
      <c r="H956" s="45" t="s">
        <v>41251</v>
      </c>
      <c r="I956" s="46">
        <v>2.2700183640237599E-3</v>
      </c>
      <c r="J956" s="45" t="s">
        <v>41252</v>
      </c>
      <c r="K956" s="45" t="s">
        <v>41253</v>
      </c>
      <c r="L956" s="45" t="s">
        <v>41254</v>
      </c>
      <c r="M956" s="46">
        <v>4.16479414625485E-2</v>
      </c>
      <c r="N956" s="45" t="s">
        <v>41255</v>
      </c>
      <c r="O956" s="45" t="s">
        <v>41256</v>
      </c>
      <c r="P956" s="45" t="s">
        <v>41257</v>
      </c>
      <c r="Q956" s="46">
        <v>3.5762011321611401E-2</v>
      </c>
      <c r="R956" s="45" t="s">
        <v>42</v>
      </c>
      <c r="S956" s="45" t="s">
        <v>37</v>
      </c>
      <c r="T956" s="45" t="s">
        <v>42</v>
      </c>
      <c r="U956" s="45" t="s">
        <v>20</v>
      </c>
      <c r="V956" s="47" t="s">
        <v>1172</v>
      </c>
    </row>
    <row r="957" spans="1:22" x14ac:dyDescent="0.25">
      <c r="A957" s="44" t="s">
        <v>8472</v>
      </c>
      <c r="B957" s="45" t="s">
        <v>26279</v>
      </c>
      <c r="C957" s="45" t="s">
        <v>8473</v>
      </c>
      <c r="D957" s="45" t="s">
        <v>1149</v>
      </c>
      <c r="E957" s="45" t="s">
        <v>35</v>
      </c>
      <c r="F957" s="45" t="s">
        <v>59428</v>
      </c>
      <c r="G957" s="45" t="s">
        <v>59429</v>
      </c>
      <c r="H957" s="45" t="s">
        <v>59430</v>
      </c>
      <c r="I957" s="46">
        <v>2.2759325254372801E-3</v>
      </c>
      <c r="J957" s="45" t="s">
        <v>59431</v>
      </c>
      <c r="K957" s="45" t="s">
        <v>59432</v>
      </c>
      <c r="L957" s="45" t="s">
        <v>59433</v>
      </c>
      <c r="M957" s="46">
        <v>1.0897414039369301E-3</v>
      </c>
      <c r="N957" s="45" t="s">
        <v>59434</v>
      </c>
      <c r="O957" s="45" t="s">
        <v>59435</v>
      </c>
      <c r="P957" s="45" t="s">
        <v>59436</v>
      </c>
      <c r="Q957" s="46">
        <v>7.95062657221738E-4</v>
      </c>
      <c r="R957" s="45" t="s">
        <v>42</v>
      </c>
      <c r="S957" s="45" t="s">
        <v>38</v>
      </c>
      <c r="T957" s="45" t="s">
        <v>38</v>
      </c>
      <c r="U957" s="45" t="s">
        <v>1066</v>
      </c>
      <c r="V957" s="47" t="s">
        <v>1296</v>
      </c>
    </row>
    <row r="958" spans="1:22" x14ac:dyDescent="0.25">
      <c r="A958" s="44" t="s">
        <v>3520</v>
      </c>
      <c r="B958" s="45" t="s">
        <v>30451</v>
      </c>
      <c r="C958" s="45" t="s">
        <v>3521</v>
      </c>
      <c r="D958" s="45" t="s">
        <v>502</v>
      </c>
      <c r="E958" s="45" t="s">
        <v>47</v>
      </c>
      <c r="F958" s="45" t="s">
        <v>124613</v>
      </c>
      <c r="G958" s="45" t="s">
        <v>124614</v>
      </c>
      <c r="H958" s="45" t="s">
        <v>124615</v>
      </c>
      <c r="I958" s="46">
        <v>2.2908172422912501E-3</v>
      </c>
      <c r="J958" s="45" t="s">
        <v>124616</v>
      </c>
      <c r="K958" s="45" t="s">
        <v>124617</v>
      </c>
      <c r="L958" s="45" t="s">
        <v>124618</v>
      </c>
      <c r="M958" s="46">
        <v>2.2260699448832001E-3</v>
      </c>
      <c r="N958" s="45" t="s">
        <v>124619</v>
      </c>
      <c r="O958" s="45" t="s">
        <v>124620</v>
      </c>
      <c r="P958" s="45" t="s">
        <v>124621</v>
      </c>
      <c r="Q958" s="46">
        <v>1.92892602839609E-3</v>
      </c>
      <c r="R958" s="45" t="s">
        <v>42</v>
      </c>
      <c r="S958" s="45" t="s">
        <v>38</v>
      </c>
      <c r="T958" s="45" t="s">
        <v>42</v>
      </c>
      <c r="U958" s="45" t="s">
        <v>1066</v>
      </c>
      <c r="V958" s="47" t="s">
        <v>1188</v>
      </c>
    </row>
    <row r="959" spans="1:22" x14ac:dyDescent="0.25">
      <c r="A959" s="44" t="s">
        <v>9636</v>
      </c>
      <c r="B959" s="45" t="s">
        <v>26507</v>
      </c>
      <c r="C959" s="45" t="s">
        <v>9637</v>
      </c>
      <c r="D959" s="45" t="s">
        <v>216</v>
      </c>
      <c r="E959" s="45" t="s">
        <v>35</v>
      </c>
      <c r="F959" s="45" t="s">
        <v>106417</v>
      </c>
      <c r="G959" s="45" t="s">
        <v>106418</v>
      </c>
      <c r="H959" s="45" t="s">
        <v>106419</v>
      </c>
      <c r="I959" s="46">
        <v>2.3063551507918399E-3</v>
      </c>
      <c r="J959" s="45" t="s">
        <v>106420</v>
      </c>
      <c r="K959" s="45" t="s">
        <v>106421</v>
      </c>
      <c r="L959" s="45" t="s">
        <v>106422</v>
      </c>
      <c r="M959" s="46">
        <v>3.2582957601883498E-4</v>
      </c>
      <c r="N959" s="45" t="s">
        <v>106423</v>
      </c>
      <c r="O959" s="45" t="s">
        <v>106424</v>
      </c>
      <c r="P959" s="45" t="s">
        <v>106425</v>
      </c>
      <c r="Q959" s="46">
        <v>3.0635167359906E-4</v>
      </c>
      <c r="R959" s="45" t="s">
        <v>42</v>
      </c>
      <c r="S959" s="45" t="s">
        <v>38</v>
      </c>
      <c r="T959" s="45" t="s">
        <v>38</v>
      </c>
      <c r="U959" s="45" t="s">
        <v>1066</v>
      </c>
      <c r="V959" s="47" t="s">
        <v>1182</v>
      </c>
    </row>
    <row r="960" spans="1:22" x14ac:dyDescent="0.25">
      <c r="A960" s="44" t="s">
        <v>10344</v>
      </c>
      <c r="B960" s="45" t="s">
        <v>26507</v>
      </c>
      <c r="C960" s="45" t="s">
        <v>10345</v>
      </c>
      <c r="D960" s="45" t="s">
        <v>216</v>
      </c>
      <c r="E960" s="45" t="s">
        <v>35</v>
      </c>
      <c r="F960" s="45" t="s">
        <v>106417</v>
      </c>
      <c r="G960" s="45" t="s">
        <v>106418</v>
      </c>
      <c r="H960" s="45" t="s">
        <v>106419</v>
      </c>
      <c r="I960" s="46">
        <v>2.3063551507918399E-3</v>
      </c>
      <c r="J960" s="45" t="s">
        <v>106420</v>
      </c>
      <c r="K960" s="45" t="s">
        <v>106421</v>
      </c>
      <c r="L960" s="45" t="s">
        <v>106422</v>
      </c>
      <c r="M960" s="46">
        <v>3.2582957601883498E-4</v>
      </c>
      <c r="N960" s="45" t="s">
        <v>106423</v>
      </c>
      <c r="O960" s="45" t="s">
        <v>106424</v>
      </c>
      <c r="P960" s="45" t="s">
        <v>106425</v>
      </c>
      <c r="Q960" s="46">
        <v>3.0635167359906E-4</v>
      </c>
      <c r="R960" s="45" t="s">
        <v>42</v>
      </c>
      <c r="S960" s="45" t="s">
        <v>38</v>
      </c>
      <c r="T960" s="45" t="s">
        <v>38</v>
      </c>
      <c r="U960" s="45" t="s">
        <v>1066</v>
      </c>
      <c r="V960" s="47" t="s">
        <v>1182</v>
      </c>
    </row>
    <row r="961" spans="1:22" x14ac:dyDescent="0.25">
      <c r="A961" s="44" t="s">
        <v>14257</v>
      </c>
      <c r="B961" s="45" t="s">
        <v>29927</v>
      </c>
      <c r="C961" s="45" t="s">
        <v>14258</v>
      </c>
      <c r="D961" s="45" t="s">
        <v>219</v>
      </c>
      <c r="E961" s="45" t="s">
        <v>35</v>
      </c>
      <c r="F961" s="45" t="s">
        <v>110359</v>
      </c>
      <c r="G961" s="45" t="s">
        <v>110360</v>
      </c>
      <c r="H961" s="45" t="s">
        <v>110361</v>
      </c>
      <c r="I961" s="46">
        <v>2.3152560922535298E-3</v>
      </c>
      <c r="J961" s="45" t="s">
        <v>110362</v>
      </c>
      <c r="K961" s="45" t="s">
        <v>110363</v>
      </c>
      <c r="L961" s="45" t="s">
        <v>110364</v>
      </c>
      <c r="M961" s="46">
        <v>1.16035693254543E-4</v>
      </c>
      <c r="N961" s="45" t="s">
        <v>110365</v>
      </c>
      <c r="O961" s="45" t="s">
        <v>110366</v>
      </c>
      <c r="P961" s="45" t="s">
        <v>110367</v>
      </c>
      <c r="Q961" s="46">
        <v>1.59498532584718E-4</v>
      </c>
      <c r="R961" s="45" t="s">
        <v>42</v>
      </c>
      <c r="S961" s="45" t="s">
        <v>38</v>
      </c>
      <c r="T961" s="45" t="s">
        <v>38</v>
      </c>
      <c r="U961" s="45" t="s">
        <v>13875</v>
      </c>
      <c r="V961" s="47" t="s">
        <v>1172</v>
      </c>
    </row>
    <row r="962" spans="1:22" x14ac:dyDescent="0.25">
      <c r="A962" s="44" t="s">
        <v>14259</v>
      </c>
      <c r="B962" s="45" t="s">
        <v>1323</v>
      </c>
      <c r="C962" s="45" t="s">
        <v>14260</v>
      </c>
      <c r="D962" s="45" t="s">
        <v>1120</v>
      </c>
      <c r="E962" s="45" t="s">
        <v>39</v>
      </c>
      <c r="F962" s="45" t="s">
        <v>35210</v>
      </c>
      <c r="G962" s="45" t="s">
        <v>35211</v>
      </c>
      <c r="H962" s="45" t="s">
        <v>35212</v>
      </c>
      <c r="I962" s="46">
        <v>2.3275634035313702E-3</v>
      </c>
      <c r="J962" s="45" t="s">
        <v>35213</v>
      </c>
      <c r="K962" s="45" t="s">
        <v>35214</v>
      </c>
      <c r="L962" s="45" t="s">
        <v>35215</v>
      </c>
      <c r="M962" s="46">
        <v>0.43810493506295201</v>
      </c>
      <c r="N962" s="45" t="s">
        <v>35216</v>
      </c>
      <c r="O962" s="45" t="s">
        <v>35217</v>
      </c>
      <c r="P962" s="45" t="s">
        <v>35218</v>
      </c>
      <c r="Q962" s="46">
        <v>0.46738363424420398</v>
      </c>
      <c r="R962" s="45" t="s">
        <v>42</v>
      </c>
      <c r="S962" s="45" t="s">
        <v>37</v>
      </c>
      <c r="T962" s="45" t="s">
        <v>42</v>
      </c>
      <c r="U962" s="45" t="s">
        <v>20</v>
      </c>
      <c r="V962" s="47" t="s">
        <v>1172</v>
      </c>
    </row>
    <row r="963" spans="1:22" x14ac:dyDescent="0.25">
      <c r="A963" s="44" t="s">
        <v>6123</v>
      </c>
      <c r="B963" s="45" t="s">
        <v>30514</v>
      </c>
      <c r="C963" s="45" t="s">
        <v>6124</v>
      </c>
      <c r="D963" s="45" t="s">
        <v>1143</v>
      </c>
      <c r="E963" s="45" t="s">
        <v>35</v>
      </c>
      <c r="F963" s="45" t="s">
        <v>125108</v>
      </c>
      <c r="G963" s="45" t="s">
        <v>125109</v>
      </c>
      <c r="H963" s="45" t="s">
        <v>125110</v>
      </c>
      <c r="I963" s="46">
        <v>2.32883918366395E-3</v>
      </c>
      <c r="J963" s="45" t="s">
        <v>125111</v>
      </c>
      <c r="K963" s="45" t="s">
        <v>125112</v>
      </c>
      <c r="L963" s="45" t="s">
        <v>125113</v>
      </c>
      <c r="M963" s="46">
        <v>1.2950750687118999E-2</v>
      </c>
      <c r="N963" s="45" t="s">
        <v>125114</v>
      </c>
      <c r="O963" s="45" t="s">
        <v>125115</v>
      </c>
      <c r="P963" s="45" t="s">
        <v>125116</v>
      </c>
      <c r="Q963" s="46">
        <v>1.9297213460500801E-2</v>
      </c>
      <c r="R963" s="45" t="s">
        <v>42</v>
      </c>
      <c r="S963" s="45" t="s">
        <v>37</v>
      </c>
      <c r="T963" s="45" t="s">
        <v>42</v>
      </c>
      <c r="U963" s="45" t="s">
        <v>1066</v>
      </c>
      <c r="V963" s="47" t="s">
        <v>5444</v>
      </c>
    </row>
    <row r="964" spans="1:22" x14ac:dyDescent="0.25">
      <c r="A964" s="44" t="s">
        <v>14261</v>
      </c>
      <c r="B964" s="45" t="s">
        <v>26145</v>
      </c>
      <c r="C964" s="45" t="s">
        <v>14262</v>
      </c>
      <c r="D964" s="45" t="s">
        <v>1094</v>
      </c>
      <c r="E964" s="45" t="s">
        <v>35</v>
      </c>
      <c r="F964" s="45" t="s">
        <v>56909</v>
      </c>
      <c r="G964" s="45" t="s">
        <v>56910</v>
      </c>
      <c r="H964" s="45" t="s">
        <v>56911</v>
      </c>
      <c r="I964" s="46">
        <v>2.3774973629425099E-3</v>
      </c>
      <c r="J964" s="45" t="s">
        <v>56912</v>
      </c>
      <c r="K964" s="45" t="s">
        <v>56913</v>
      </c>
      <c r="L964" s="45" t="s">
        <v>56914</v>
      </c>
      <c r="M964" s="46">
        <v>4.3835791873361001E-3</v>
      </c>
      <c r="N964" s="45" t="s">
        <v>56915</v>
      </c>
      <c r="O964" s="45" t="s">
        <v>56916</v>
      </c>
      <c r="P964" s="45" t="s">
        <v>56917</v>
      </c>
      <c r="Q964" s="46">
        <v>2.0361402970433501E-3</v>
      </c>
      <c r="R964" s="45" t="s">
        <v>42</v>
      </c>
      <c r="S964" s="45" t="s">
        <v>38</v>
      </c>
      <c r="T964" s="45" t="s">
        <v>42</v>
      </c>
      <c r="U964" s="45" t="s">
        <v>4</v>
      </c>
      <c r="V964" s="47" t="s">
        <v>1172</v>
      </c>
    </row>
    <row r="965" spans="1:22" x14ac:dyDescent="0.25">
      <c r="A965" s="44" t="s">
        <v>3154</v>
      </c>
      <c r="B965" s="45" t="s">
        <v>26336</v>
      </c>
      <c r="C965" s="45" t="s">
        <v>3155</v>
      </c>
      <c r="D965" s="45" t="s">
        <v>216</v>
      </c>
      <c r="E965" s="45" t="s">
        <v>35</v>
      </c>
      <c r="F965" s="45" t="s">
        <v>115804</v>
      </c>
      <c r="G965" s="45" t="s">
        <v>115805</v>
      </c>
      <c r="H965" s="45" t="s">
        <v>115806</v>
      </c>
      <c r="I965" s="46">
        <v>2.3786079831506E-3</v>
      </c>
      <c r="J965" s="45" t="s">
        <v>115807</v>
      </c>
      <c r="K965" s="45" t="s">
        <v>115808</v>
      </c>
      <c r="L965" s="45" t="s">
        <v>115809</v>
      </c>
      <c r="M965" s="46">
        <v>1.65241785455712E-2</v>
      </c>
      <c r="N965" s="45" t="s">
        <v>115810</v>
      </c>
      <c r="O965" s="45" t="s">
        <v>115811</v>
      </c>
      <c r="P965" s="45" t="s">
        <v>115812</v>
      </c>
      <c r="Q965" s="46">
        <v>1.58044499124721E-2</v>
      </c>
      <c r="R965" s="45" t="s">
        <v>42</v>
      </c>
      <c r="S965" s="45" t="s">
        <v>37</v>
      </c>
      <c r="T965" s="45" t="s">
        <v>38</v>
      </c>
      <c r="U965" s="45" t="s">
        <v>1066</v>
      </c>
      <c r="V965" s="47" t="s">
        <v>1188</v>
      </c>
    </row>
    <row r="966" spans="1:22" x14ac:dyDescent="0.25">
      <c r="A966" s="44" t="s">
        <v>14263</v>
      </c>
      <c r="B966" s="45" t="s">
        <v>27971</v>
      </c>
      <c r="C966" s="45" t="s">
        <v>14264</v>
      </c>
      <c r="D966" s="45" t="s">
        <v>28</v>
      </c>
      <c r="E966" s="45" t="s">
        <v>35</v>
      </c>
      <c r="F966" s="45" t="s">
        <v>77977</v>
      </c>
      <c r="G966" s="45" t="s">
        <v>77978</v>
      </c>
      <c r="H966" s="45" t="s">
        <v>77979</v>
      </c>
      <c r="I966" s="46">
        <v>2.3987418790143E-3</v>
      </c>
      <c r="J966" s="45" t="s">
        <v>77980</v>
      </c>
      <c r="K966" s="45" t="s">
        <v>77981</v>
      </c>
      <c r="L966" s="45" t="s">
        <v>77982</v>
      </c>
      <c r="M966" s="46">
        <v>1.5485021004338901E-2</v>
      </c>
      <c r="N966" s="45" t="s">
        <v>77983</v>
      </c>
      <c r="O966" s="45" t="s">
        <v>77984</v>
      </c>
      <c r="P966" s="45" t="s">
        <v>77985</v>
      </c>
      <c r="Q966" s="46">
        <v>7.8170831701806706E-3</v>
      </c>
      <c r="R966" s="45" t="s">
        <v>42</v>
      </c>
      <c r="S966" s="45" t="s">
        <v>37</v>
      </c>
      <c r="T966" s="45" t="s">
        <v>38</v>
      </c>
      <c r="U966" s="45" t="s">
        <v>1</v>
      </c>
      <c r="V966" s="47" t="s">
        <v>1172</v>
      </c>
    </row>
    <row r="967" spans="1:22" x14ac:dyDescent="0.25">
      <c r="A967" s="44" t="s">
        <v>6167</v>
      </c>
      <c r="B967" s="45" t="s">
        <v>27047</v>
      </c>
      <c r="C967" s="45" t="s">
        <v>6168</v>
      </c>
      <c r="D967" s="45" t="s">
        <v>30</v>
      </c>
      <c r="E967" s="45" t="s">
        <v>35</v>
      </c>
      <c r="F967" s="45" t="s">
        <v>68869</v>
      </c>
      <c r="G967" s="45" t="s">
        <v>68870</v>
      </c>
      <c r="H967" s="45" t="s">
        <v>68871</v>
      </c>
      <c r="I967" s="46">
        <v>2.4119359600438999E-3</v>
      </c>
      <c r="J967" s="45" t="s">
        <v>68872</v>
      </c>
      <c r="K967" s="45" t="s">
        <v>68873</v>
      </c>
      <c r="L967" s="45" t="s">
        <v>68874</v>
      </c>
      <c r="M967" s="46">
        <v>4.9223298328599004E-3</v>
      </c>
      <c r="N967" s="45" t="s">
        <v>68875</v>
      </c>
      <c r="O967" s="45" t="s">
        <v>68876</v>
      </c>
      <c r="P967" s="45" t="s">
        <v>68877</v>
      </c>
      <c r="Q967" s="46">
        <v>4.2672818785892304E-3</v>
      </c>
      <c r="R967" s="45" t="s">
        <v>42</v>
      </c>
      <c r="S967" s="45" t="s">
        <v>38</v>
      </c>
      <c r="T967" s="45" t="s">
        <v>38</v>
      </c>
      <c r="U967" s="45" t="s">
        <v>1066</v>
      </c>
      <c r="V967" s="47" t="s">
        <v>1173</v>
      </c>
    </row>
    <row r="968" spans="1:22" x14ac:dyDescent="0.25">
      <c r="A968" s="44" t="s">
        <v>14268</v>
      </c>
      <c r="B968" s="45" t="s">
        <v>14823</v>
      </c>
      <c r="C968" s="45" t="s">
        <v>14269</v>
      </c>
      <c r="D968" s="45" t="s">
        <v>1170</v>
      </c>
      <c r="E968" s="45" t="s">
        <v>39</v>
      </c>
      <c r="F968" s="45" t="s">
        <v>48827</v>
      </c>
      <c r="G968" s="45" t="s">
        <v>48828</v>
      </c>
      <c r="H968" s="45" t="s">
        <v>48829</v>
      </c>
      <c r="I968" s="46">
        <v>2.4185313636691901E-3</v>
      </c>
      <c r="J968" s="45" t="s">
        <v>48830</v>
      </c>
      <c r="K968" s="45" t="s">
        <v>48831</v>
      </c>
      <c r="L968" s="45" t="s">
        <v>48832</v>
      </c>
      <c r="M968" s="46">
        <v>1.01073896273688E-4</v>
      </c>
      <c r="N968" s="45" t="s">
        <v>48833</v>
      </c>
      <c r="O968" s="45" t="s">
        <v>48834</v>
      </c>
      <c r="P968" s="45" t="s">
        <v>48835</v>
      </c>
      <c r="Q968" s="46">
        <v>1.6018100197131901E-4</v>
      </c>
      <c r="R968" s="45" t="s">
        <v>42</v>
      </c>
      <c r="S968" s="45" t="s">
        <v>38</v>
      </c>
      <c r="T968" s="45" t="s">
        <v>42</v>
      </c>
      <c r="U968" s="45" t="s">
        <v>20</v>
      </c>
      <c r="V968" s="47" t="s">
        <v>1172</v>
      </c>
    </row>
    <row r="969" spans="1:22" x14ac:dyDescent="0.25">
      <c r="A969" s="44" t="s">
        <v>13410</v>
      </c>
      <c r="B969" s="45" t="s">
        <v>30245</v>
      </c>
      <c r="C969" s="45" t="s">
        <v>13411</v>
      </c>
      <c r="D969" s="45" t="s">
        <v>216</v>
      </c>
      <c r="E969" s="45" t="s">
        <v>35</v>
      </c>
      <c r="F969" s="45" t="s">
        <v>120088</v>
      </c>
      <c r="G969" s="45" t="s">
        <v>120089</v>
      </c>
      <c r="H969" s="45" t="s">
        <v>120090</v>
      </c>
      <c r="I969" s="46">
        <v>2.4250748770381801E-3</v>
      </c>
      <c r="J969" s="45" t="s">
        <v>120091</v>
      </c>
      <c r="K969" s="45" t="s">
        <v>120092</v>
      </c>
      <c r="L969" s="45" t="s">
        <v>120093</v>
      </c>
      <c r="M969" s="46">
        <v>0.117646487416245</v>
      </c>
      <c r="N969" s="45" t="s">
        <v>120094</v>
      </c>
      <c r="O969" s="45" t="s">
        <v>120095</v>
      </c>
      <c r="P969" s="45" t="s">
        <v>120096</v>
      </c>
      <c r="Q969" s="46">
        <v>0.114777601956099</v>
      </c>
      <c r="R969" s="45" t="s">
        <v>42</v>
      </c>
      <c r="S969" s="45" t="s">
        <v>37</v>
      </c>
      <c r="T969" s="45" t="s">
        <v>38</v>
      </c>
      <c r="U969" s="45" t="s">
        <v>1066</v>
      </c>
      <c r="V969" s="47" t="s">
        <v>1303</v>
      </c>
    </row>
    <row r="970" spans="1:22" x14ac:dyDescent="0.25">
      <c r="A970" s="44" t="s">
        <v>14270</v>
      </c>
      <c r="B970" s="45" t="s">
        <v>27883</v>
      </c>
      <c r="C970" s="45" t="s">
        <v>14271</v>
      </c>
      <c r="D970" s="45" t="s">
        <v>28</v>
      </c>
      <c r="E970" s="45" t="s">
        <v>35</v>
      </c>
      <c r="F970" s="45" t="s">
        <v>77050</v>
      </c>
      <c r="G970" s="45" t="s">
        <v>77051</v>
      </c>
      <c r="H970" s="45" t="s">
        <v>77052</v>
      </c>
      <c r="I970" s="46">
        <v>2.4372526346779001E-3</v>
      </c>
      <c r="J970" s="45" t="s">
        <v>77053</v>
      </c>
      <c r="K970" s="45" t="s">
        <v>77054</v>
      </c>
      <c r="L970" s="45" t="s">
        <v>77055</v>
      </c>
      <c r="M970" s="46">
        <v>8.3615763038926497E-2</v>
      </c>
      <c r="N970" s="45" t="s">
        <v>77056</v>
      </c>
      <c r="O970" s="45" t="s">
        <v>77057</v>
      </c>
      <c r="P970" s="45" t="s">
        <v>77058</v>
      </c>
      <c r="Q970" s="46">
        <v>7.20907170386694E-2</v>
      </c>
      <c r="R970" s="45" t="s">
        <v>42</v>
      </c>
      <c r="S970" s="45" t="s">
        <v>37</v>
      </c>
      <c r="T970" s="45" t="s">
        <v>42</v>
      </c>
      <c r="U970" s="45" t="s">
        <v>1</v>
      </c>
      <c r="V970" s="47" t="s">
        <v>1172</v>
      </c>
    </row>
    <row r="971" spans="1:22" x14ac:dyDescent="0.25">
      <c r="A971" s="44" t="s">
        <v>8622</v>
      </c>
      <c r="B971" s="45" t="s">
        <v>27027</v>
      </c>
      <c r="C971" s="45" t="s">
        <v>8623</v>
      </c>
      <c r="D971" s="45" t="s">
        <v>30</v>
      </c>
      <c r="E971" s="45" t="s">
        <v>35</v>
      </c>
      <c r="F971" s="45" t="s">
        <v>66970</v>
      </c>
      <c r="G971" s="45" t="s">
        <v>66971</v>
      </c>
      <c r="H971" s="45" t="s">
        <v>66972</v>
      </c>
      <c r="I971" s="46">
        <v>2.4413305852318099E-3</v>
      </c>
      <c r="J971" s="45" t="s">
        <v>66973</v>
      </c>
      <c r="K971" s="45" t="s">
        <v>66974</v>
      </c>
      <c r="L971" s="45" t="s">
        <v>66975</v>
      </c>
      <c r="M971" s="46">
        <v>5.50145422738419E-2</v>
      </c>
      <c r="N971" s="45" t="s">
        <v>66976</v>
      </c>
      <c r="O971" s="45" t="s">
        <v>66977</v>
      </c>
      <c r="P971" s="45" t="s">
        <v>66978</v>
      </c>
      <c r="Q971" s="46">
        <v>6.7415808590967102E-2</v>
      </c>
      <c r="R971" s="45" t="s">
        <v>42</v>
      </c>
      <c r="S971" s="45" t="s">
        <v>37</v>
      </c>
      <c r="T971" s="45" t="s">
        <v>38</v>
      </c>
      <c r="U971" s="45" t="s">
        <v>1066</v>
      </c>
      <c r="V971" s="47" t="s">
        <v>1173</v>
      </c>
    </row>
    <row r="972" spans="1:22" x14ac:dyDescent="0.25">
      <c r="A972" s="44" t="s">
        <v>520</v>
      </c>
      <c r="B972" s="45" t="s">
        <v>30368</v>
      </c>
      <c r="C972" s="45" t="s">
        <v>521</v>
      </c>
      <c r="D972" s="45" t="s">
        <v>517</v>
      </c>
      <c r="E972" s="45" t="s">
        <v>39</v>
      </c>
      <c r="F972" s="45" t="s">
        <v>55082</v>
      </c>
      <c r="G972" s="45" t="s">
        <v>55083</v>
      </c>
      <c r="H972" s="45" t="s">
        <v>55084</v>
      </c>
      <c r="I972" s="46">
        <v>2.44516197159763E-3</v>
      </c>
      <c r="J972" s="45" t="s">
        <v>55085</v>
      </c>
      <c r="K972" s="45" t="s">
        <v>55086</v>
      </c>
      <c r="L972" s="45" t="s">
        <v>55087</v>
      </c>
      <c r="M972" s="46">
        <v>6.8687177399020498E-12</v>
      </c>
      <c r="N972" s="45" t="s">
        <v>55088</v>
      </c>
      <c r="O972" s="45" t="s">
        <v>55089</v>
      </c>
      <c r="P972" s="45" t="s">
        <v>55090</v>
      </c>
      <c r="Q972" s="46">
        <v>2.9268426663986998E-11</v>
      </c>
      <c r="R972" s="45" t="s">
        <v>15446</v>
      </c>
      <c r="S972" s="45" t="s">
        <v>38</v>
      </c>
      <c r="T972" s="45" t="s">
        <v>42</v>
      </c>
      <c r="U972" s="45" t="s">
        <v>1066</v>
      </c>
      <c r="V972" s="47" t="s">
        <v>1175</v>
      </c>
    </row>
    <row r="973" spans="1:22" x14ac:dyDescent="0.25">
      <c r="A973" s="44" t="s">
        <v>14272</v>
      </c>
      <c r="B973" s="45" t="s">
        <v>14823</v>
      </c>
      <c r="C973" s="45" t="s">
        <v>14273</v>
      </c>
      <c r="D973" s="45" t="s">
        <v>1170</v>
      </c>
      <c r="E973" s="45" t="s">
        <v>39</v>
      </c>
      <c r="F973" s="45" t="s">
        <v>48269</v>
      </c>
      <c r="G973" s="45" t="s">
        <v>48270</v>
      </c>
      <c r="H973" s="45" t="s">
        <v>48271</v>
      </c>
      <c r="I973" s="46">
        <v>2.47789121819523E-3</v>
      </c>
      <c r="J973" s="45" t="s">
        <v>48272</v>
      </c>
      <c r="K973" s="45" t="s">
        <v>48273</v>
      </c>
      <c r="L973" s="45" t="s">
        <v>48274</v>
      </c>
      <c r="M973" s="46">
        <v>8.7034008691569796E-5</v>
      </c>
      <c r="N973" s="45" t="s">
        <v>48275</v>
      </c>
      <c r="O973" s="45" t="s">
        <v>48276</v>
      </c>
      <c r="P973" s="45" t="s">
        <v>48277</v>
      </c>
      <c r="Q973" s="46">
        <v>1.6064033988099101E-4</v>
      </c>
      <c r="R973" s="45" t="s">
        <v>42</v>
      </c>
      <c r="S973" s="45" t="s">
        <v>38</v>
      </c>
      <c r="T973" s="45" t="s">
        <v>42</v>
      </c>
      <c r="U973" s="45" t="s">
        <v>20</v>
      </c>
      <c r="V973" s="47" t="s">
        <v>1172</v>
      </c>
    </row>
    <row r="974" spans="1:22" x14ac:dyDescent="0.25">
      <c r="A974" s="44" t="s">
        <v>1882</v>
      </c>
      <c r="B974" s="45" t="s">
        <v>29027</v>
      </c>
      <c r="C974" s="45" t="s">
        <v>1883</v>
      </c>
      <c r="D974" s="45" t="s">
        <v>1082</v>
      </c>
      <c r="E974" s="45" t="s">
        <v>35</v>
      </c>
      <c r="F974" s="45" t="s">
        <v>88336</v>
      </c>
      <c r="G974" s="45" t="s">
        <v>88337</v>
      </c>
      <c r="H974" s="45" t="s">
        <v>88338</v>
      </c>
      <c r="I974" s="46">
        <v>2.4830688074854099E-3</v>
      </c>
      <c r="J974" s="45" t="s">
        <v>88339</v>
      </c>
      <c r="K974" s="45" t="s">
        <v>88340</v>
      </c>
      <c r="L974" s="45" t="s">
        <v>88341</v>
      </c>
      <c r="M974" s="46">
        <v>2.0749840755695699E-3</v>
      </c>
      <c r="N974" s="45" t="s">
        <v>88342</v>
      </c>
      <c r="O974" s="45" t="s">
        <v>88343</v>
      </c>
      <c r="P974" s="45" t="s">
        <v>88344</v>
      </c>
      <c r="Q974" s="46">
        <v>2.3105388580868498E-3</v>
      </c>
      <c r="R974" s="45" t="s">
        <v>42</v>
      </c>
      <c r="S974" s="45" t="s">
        <v>38</v>
      </c>
      <c r="T974" s="45" t="s">
        <v>38</v>
      </c>
      <c r="U974" s="45" t="s">
        <v>1066</v>
      </c>
      <c r="V974" s="47" t="s">
        <v>1621</v>
      </c>
    </row>
    <row r="975" spans="1:22" x14ac:dyDescent="0.25">
      <c r="A975" s="44" t="s">
        <v>3526</v>
      </c>
      <c r="B975" s="45" t="s">
        <v>30548</v>
      </c>
      <c r="C975" s="45" t="s">
        <v>3527</v>
      </c>
      <c r="D975" s="45" t="s">
        <v>92</v>
      </c>
      <c r="E975" s="45" t="s">
        <v>35</v>
      </c>
      <c r="F975" s="45" t="s">
        <v>125414</v>
      </c>
      <c r="G975" s="45" t="s">
        <v>125415</v>
      </c>
      <c r="H975" s="45" t="s">
        <v>125416</v>
      </c>
      <c r="I975" s="46">
        <v>2.5075090779461298E-3</v>
      </c>
      <c r="J975" s="45" t="s">
        <v>125417</v>
      </c>
      <c r="K975" s="45" t="s">
        <v>125418</v>
      </c>
      <c r="L975" s="45" t="s">
        <v>125419</v>
      </c>
      <c r="M975" s="46">
        <v>4.3146426112447197E-5</v>
      </c>
      <c r="N975" s="45" t="s">
        <v>125420</v>
      </c>
      <c r="O975" s="45" t="s">
        <v>125421</v>
      </c>
      <c r="P975" s="45" t="s">
        <v>125422</v>
      </c>
      <c r="Q975" s="46">
        <v>8.2229013398392206E-5</v>
      </c>
      <c r="R975" s="45" t="s">
        <v>42</v>
      </c>
      <c r="S975" s="45" t="s">
        <v>38</v>
      </c>
      <c r="T975" s="45" t="s">
        <v>38</v>
      </c>
      <c r="U975" s="45" t="s">
        <v>1066</v>
      </c>
      <c r="V975" s="47" t="s">
        <v>1188</v>
      </c>
    </row>
    <row r="976" spans="1:22" x14ac:dyDescent="0.25">
      <c r="A976" s="44" t="s">
        <v>14350</v>
      </c>
      <c r="B976" s="45" t="s">
        <v>28945</v>
      </c>
      <c r="C976" s="45" t="s">
        <v>14351</v>
      </c>
      <c r="D976" s="45" t="s">
        <v>667</v>
      </c>
      <c r="E976" s="45" t="s">
        <v>39</v>
      </c>
      <c r="F976" s="45" t="s">
        <v>54569</v>
      </c>
      <c r="G976" s="45" t="s">
        <v>54570</v>
      </c>
      <c r="H976" s="45" t="s">
        <v>54571</v>
      </c>
      <c r="I976" s="46">
        <v>2.5088496682459699E-3</v>
      </c>
      <c r="J976" s="45" t="s">
        <v>54572</v>
      </c>
      <c r="K976" s="45" t="s">
        <v>54573</v>
      </c>
      <c r="L976" s="45" t="s">
        <v>54574</v>
      </c>
      <c r="M976" s="46">
        <v>1.09802422588044E-5</v>
      </c>
      <c r="N976" s="45" t="s">
        <v>54575</v>
      </c>
      <c r="O976" s="45" t="s">
        <v>54576</v>
      </c>
      <c r="P976" s="45" t="s">
        <v>54577</v>
      </c>
      <c r="Q976" s="46">
        <v>1.7296888937522501E-5</v>
      </c>
      <c r="R976" s="45" t="s">
        <v>42</v>
      </c>
      <c r="S976" s="45" t="s">
        <v>38</v>
      </c>
      <c r="T976" s="45" t="s">
        <v>42</v>
      </c>
      <c r="U976" s="45" t="s">
        <v>4</v>
      </c>
      <c r="V976" s="47" t="s">
        <v>1172</v>
      </c>
    </row>
    <row r="977" spans="1:22" x14ac:dyDescent="0.25">
      <c r="A977" s="44" t="s">
        <v>6695</v>
      </c>
      <c r="B977" s="45" t="s">
        <v>29645</v>
      </c>
      <c r="C977" s="45" t="s">
        <v>6696</v>
      </c>
      <c r="D977" s="45" t="s">
        <v>216</v>
      </c>
      <c r="E977" s="45" t="s">
        <v>35</v>
      </c>
      <c r="F977" s="45" t="s">
        <v>105220</v>
      </c>
      <c r="G977" s="45" t="s">
        <v>105221</v>
      </c>
      <c r="H977" s="45" t="s">
        <v>105222</v>
      </c>
      <c r="I977" s="46">
        <v>2.51297210849121E-3</v>
      </c>
      <c r="J977" s="45" t="s">
        <v>105223</v>
      </c>
      <c r="K977" s="45" t="s">
        <v>105224</v>
      </c>
      <c r="L977" s="45" t="s">
        <v>105225</v>
      </c>
      <c r="M977" s="46">
        <v>2.1061906648689602E-3</v>
      </c>
      <c r="N977" s="45" t="s">
        <v>105226</v>
      </c>
      <c r="O977" s="45" t="s">
        <v>105227</v>
      </c>
      <c r="P977" s="45" t="s">
        <v>105228</v>
      </c>
      <c r="Q977" s="46">
        <v>3.0329521807156098E-3</v>
      </c>
      <c r="R977" s="45" t="s">
        <v>42</v>
      </c>
      <c r="S977" s="45" t="s">
        <v>38</v>
      </c>
      <c r="T977" s="45" t="s">
        <v>38</v>
      </c>
      <c r="U977" s="45" t="s">
        <v>1066</v>
      </c>
      <c r="V977" s="47" t="s">
        <v>1173</v>
      </c>
    </row>
    <row r="978" spans="1:22" x14ac:dyDescent="0.25">
      <c r="A978" s="44" t="s">
        <v>7253</v>
      </c>
      <c r="B978" s="45" t="s">
        <v>29645</v>
      </c>
      <c r="C978" s="45" t="s">
        <v>7254</v>
      </c>
      <c r="D978" s="45" t="s">
        <v>216</v>
      </c>
      <c r="E978" s="45" t="s">
        <v>35</v>
      </c>
      <c r="F978" s="45" t="s">
        <v>105220</v>
      </c>
      <c r="G978" s="45" t="s">
        <v>105221</v>
      </c>
      <c r="H978" s="45" t="s">
        <v>105222</v>
      </c>
      <c r="I978" s="46">
        <v>2.51297210849121E-3</v>
      </c>
      <c r="J978" s="45" t="s">
        <v>105223</v>
      </c>
      <c r="K978" s="45" t="s">
        <v>105224</v>
      </c>
      <c r="L978" s="45" t="s">
        <v>105225</v>
      </c>
      <c r="M978" s="46">
        <v>2.1061906648689602E-3</v>
      </c>
      <c r="N978" s="45" t="s">
        <v>105226</v>
      </c>
      <c r="O978" s="45" t="s">
        <v>105227</v>
      </c>
      <c r="P978" s="45" t="s">
        <v>105228</v>
      </c>
      <c r="Q978" s="46">
        <v>3.0329521807156098E-3</v>
      </c>
      <c r="R978" s="45" t="s">
        <v>42</v>
      </c>
      <c r="S978" s="45" t="s">
        <v>38</v>
      </c>
      <c r="T978" s="45" t="s">
        <v>38</v>
      </c>
      <c r="U978" s="45" t="s">
        <v>1066</v>
      </c>
      <c r="V978" s="47" t="s">
        <v>1173</v>
      </c>
    </row>
    <row r="979" spans="1:22" x14ac:dyDescent="0.25">
      <c r="A979" s="44" t="s">
        <v>14284</v>
      </c>
      <c r="B979" s="45" t="s">
        <v>30650</v>
      </c>
      <c r="C979" s="45" t="s">
        <v>14285</v>
      </c>
      <c r="D979" s="45" t="s">
        <v>643</v>
      </c>
      <c r="E979" s="45" t="s">
        <v>39</v>
      </c>
      <c r="F979" s="45" t="s">
        <v>56486</v>
      </c>
      <c r="G979" s="45" t="s">
        <v>56487</v>
      </c>
      <c r="H979" s="45" t="s">
        <v>56488</v>
      </c>
      <c r="I979" s="46">
        <v>2.5391037181410601E-3</v>
      </c>
      <c r="J979" s="45" t="s">
        <v>56489</v>
      </c>
      <c r="K979" s="45" t="s">
        <v>56490</v>
      </c>
      <c r="L979" s="45" t="s">
        <v>56491</v>
      </c>
      <c r="M979" s="46">
        <v>0.47563659391540902</v>
      </c>
      <c r="N979" s="45" t="s">
        <v>56492</v>
      </c>
      <c r="O979" s="45" t="s">
        <v>56493</v>
      </c>
      <c r="P979" s="45" t="s">
        <v>56494</v>
      </c>
      <c r="Q979" s="46">
        <v>0.39885187710978798</v>
      </c>
      <c r="R979" s="45" t="s">
        <v>42</v>
      </c>
      <c r="S979" s="45" t="s">
        <v>37</v>
      </c>
      <c r="T979" s="45" t="s">
        <v>38</v>
      </c>
      <c r="U979" s="45" t="s">
        <v>4</v>
      </c>
      <c r="V979" s="47" t="s">
        <v>1172</v>
      </c>
    </row>
    <row r="980" spans="1:22" x14ac:dyDescent="0.25">
      <c r="A980" s="44" t="s">
        <v>8154</v>
      </c>
      <c r="B980" s="45" t="s">
        <v>30170</v>
      </c>
      <c r="C980" s="45" t="s">
        <v>8155</v>
      </c>
      <c r="D980" s="45" t="s">
        <v>216</v>
      </c>
      <c r="E980" s="45" t="s">
        <v>35</v>
      </c>
      <c r="F980" s="45" t="s">
        <v>117289</v>
      </c>
      <c r="G980" s="45" t="s">
        <v>117290</v>
      </c>
      <c r="H980" s="45" t="s">
        <v>117291</v>
      </c>
      <c r="I980" s="46">
        <v>2.5404157431158101E-3</v>
      </c>
      <c r="J980" s="45" t="s">
        <v>117292</v>
      </c>
      <c r="K980" s="45" t="s">
        <v>117293</v>
      </c>
      <c r="L980" s="45" t="s">
        <v>117294</v>
      </c>
      <c r="M980" s="46">
        <v>5.0792281473675503E-3</v>
      </c>
      <c r="N980" s="45" t="s">
        <v>117295</v>
      </c>
      <c r="O980" s="45" t="s">
        <v>117296</v>
      </c>
      <c r="P980" s="45" t="s">
        <v>117297</v>
      </c>
      <c r="Q980" s="46">
        <v>3.65374189807708E-3</v>
      </c>
      <c r="R980" s="45" t="s">
        <v>42</v>
      </c>
      <c r="S980" s="45" t="s">
        <v>38</v>
      </c>
      <c r="T980" s="45" t="s">
        <v>38</v>
      </c>
      <c r="U980" s="45" t="s">
        <v>1066</v>
      </c>
      <c r="V980" s="47" t="s">
        <v>1222</v>
      </c>
    </row>
    <row r="981" spans="1:22" x14ac:dyDescent="0.25">
      <c r="A981" s="44" t="s">
        <v>2574</v>
      </c>
      <c r="B981" s="45" t="s">
        <v>27031</v>
      </c>
      <c r="C981" s="45" t="s">
        <v>2575</v>
      </c>
      <c r="D981" s="45" t="s">
        <v>31</v>
      </c>
      <c r="E981" s="45" t="s">
        <v>35</v>
      </c>
      <c r="F981" s="45" t="s">
        <v>71641</v>
      </c>
      <c r="G981" s="45" t="s">
        <v>71642</v>
      </c>
      <c r="H981" s="45" t="s">
        <v>71643</v>
      </c>
      <c r="I981" s="46">
        <v>2.5562870503079002E-3</v>
      </c>
      <c r="J981" s="45" t="s">
        <v>71644</v>
      </c>
      <c r="K981" s="45" t="s">
        <v>71645</v>
      </c>
      <c r="L981" s="45" t="s">
        <v>71646</v>
      </c>
      <c r="M981" s="46">
        <v>7.4204223482033501E-3</v>
      </c>
      <c r="N981" s="45" t="s">
        <v>71647</v>
      </c>
      <c r="O981" s="45" t="s">
        <v>71648</v>
      </c>
      <c r="P981" s="45" t="s">
        <v>71649</v>
      </c>
      <c r="Q981" s="46">
        <v>1.0071923678867801E-2</v>
      </c>
      <c r="R981" s="45" t="s">
        <v>42</v>
      </c>
      <c r="S981" s="45" t="s">
        <v>37</v>
      </c>
      <c r="T981" s="45" t="s">
        <v>38</v>
      </c>
      <c r="U981" s="45" t="s">
        <v>1066</v>
      </c>
      <c r="V981" s="47" t="s">
        <v>1188</v>
      </c>
    </row>
    <row r="982" spans="1:22" x14ac:dyDescent="0.25">
      <c r="A982" s="44" t="s">
        <v>4100</v>
      </c>
      <c r="B982" s="45" t="s">
        <v>28322</v>
      </c>
      <c r="C982" s="45" t="s">
        <v>4101</v>
      </c>
      <c r="D982" s="45" t="s">
        <v>6</v>
      </c>
      <c r="E982" s="45" t="s">
        <v>47</v>
      </c>
      <c r="F982" s="45" t="s">
        <v>81370</v>
      </c>
      <c r="G982" s="45" t="s">
        <v>81371</v>
      </c>
      <c r="H982" s="45" t="s">
        <v>81372</v>
      </c>
      <c r="I982" s="46">
        <v>2.55640228566161E-3</v>
      </c>
      <c r="J982" s="45" t="s">
        <v>81373</v>
      </c>
      <c r="K982" s="45" t="s">
        <v>81374</v>
      </c>
      <c r="L982" s="45" t="s">
        <v>81375</v>
      </c>
      <c r="M982" s="46">
        <v>4.5332341524355196E-3</v>
      </c>
      <c r="N982" s="45" t="s">
        <v>81376</v>
      </c>
      <c r="O982" s="45" t="s">
        <v>81377</v>
      </c>
      <c r="P982" s="45" t="s">
        <v>81378</v>
      </c>
      <c r="Q982" s="46">
        <v>5.4216050579530099E-3</v>
      </c>
      <c r="R982" s="45" t="s">
        <v>42</v>
      </c>
      <c r="S982" s="45" t="s">
        <v>41</v>
      </c>
      <c r="T982" s="45" t="s">
        <v>38</v>
      </c>
      <c r="U982" s="45" t="s">
        <v>1066</v>
      </c>
      <c r="V982" s="47" t="s">
        <v>1174</v>
      </c>
    </row>
    <row r="983" spans="1:22" x14ac:dyDescent="0.25">
      <c r="A983" s="44" t="s">
        <v>13850</v>
      </c>
      <c r="B983" s="45" t="s">
        <v>28150</v>
      </c>
      <c r="C983" s="45" t="s">
        <v>13851</v>
      </c>
      <c r="D983" s="45" t="s">
        <v>12</v>
      </c>
      <c r="E983" s="45" t="s">
        <v>35</v>
      </c>
      <c r="F983" s="45" t="s">
        <v>79669</v>
      </c>
      <c r="G983" s="45" t="s">
        <v>79670</v>
      </c>
      <c r="H983" s="45" t="s">
        <v>79671</v>
      </c>
      <c r="I983" s="46">
        <v>2.56572611813173E-3</v>
      </c>
      <c r="J983" s="45" t="s">
        <v>79672</v>
      </c>
      <c r="K983" s="45" t="s">
        <v>79673</v>
      </c>
      <c r="L983" s="45" t="s">
        <v>79674</v>
      </c>
      <c r="M983" s="46">
        <v>2.3283027084936701E-2</v>
      </c>
      <c r="N983" s="45" t="s">
        <v>79675</v>
      </c>
      <c r="O983" s="45" t="s">
        <v>79676</v>
      </c>
      <c r="P983" s="45" t="s">
        <v>79677</v>
      </c>
      <c r="Q983" s="46">
        <v>1.4488656231188699E-2</v>
      </c>
      <c r="R983" s="45" t="s">
        <v>42</v>
      </c>
      <c r="S983" s="45" t="s">
        <v>37</v>
      </c>
      <c r="T983" s="45" t="s">
        <v>38</v>
      </c>
      <c r="U983" s="45" t="s">
        <v>7</v>
      </c>
      <c r="V983" s="47" t="s">
        <v>1195</v>
      </c>
    </row>
    <row r="984" spans="1:22" x14ac:dyDescent="0.25">
      <c r="A984" s="44" t="s">
        <v>597</v>
      </c>
      <c r="B984" s="45" t="s">
        <v>29702</v>
      </c>
      <c r="C984" s="45" t="s">
        <v>598</v>
      </c>
      <c r="D984" s="45" t="s">
        <v>216</v>
      </c>
      <c r="E984" s="45" t="s">
        <v>35</v>
      </c>
      <c r="F984" s="45" t="s">
        <v>106759</v>
      </c>
      <c r="G984" s="45" t="s">
        <v>106760</v>
      </c>
      <c r="H984" s="45" t="s">
        <v>106761</v>
      </c>
      <c r="I984" s="46">
        <v>2.5770782261341301E-3</v>
      </c>
      <c r="J984" s="45" t="s">
        <v>106762</v>
      </c>
      <c r="K984" s="45" t="s">
        <v>106763</v>
      </c>
      <c r="L984" s="45" t="s">
        <v>106764</v>
      </c>
      <c r="M984" s="46">
        <v>1.0463661547012699E-6</v>
      </c>
      <c r="N984" s="45" t="s">
        <v>106765</v>
      </c>
      <c r="O984" s="45" t="s">
        <v>106766</v>
      </c>
      <c r="P984" s="45" t="s">
        <v>106767</v>
      </c>
      <c r="Q984" s="46">
        <v>1.8420539325318099E-6</v>
      </c>
      <c r="R984" s="45" t="s">
        <v>15446</v>
      </c>
      <c r="S984" s="45" t="s">
        <v>38</v>
      </c>
      <c r="T984" s="45" t="s">
        <v>38</v>
      </c>
      <c r="U984" s="45" t="s">
        <v>1066</v>
      </c>
      <c r="V984" s="47" t="s">
        <v>1182</v>
      </c>
    </row>
    <row r="985" spans="1:22" x14ac:dyDescent="0.25">
      <c r="A985" s="44" t="s">
        <v>599</v>
      </c>
      <c r="B985" s="45" t="s">
        <v>29702</v>
      </c>
      <c r="C985" s="45" t="s">
        <v>600</v>
      </c>
      <c r="D985" s="45" t="s">
        <v>216</v>
      </c>
      <c r="E985" s="45" t="s">
        <v>35</v>
      </c>
      <c r="F985" s="45" t="s">
        <v>106759</v>
      </c>
      <c r="G985" s="45" t="s">
        <v>106760</v>
      </c>
      <c r="H985" s="45" t="s">
        <v>106761</v>
      </c>
      <c r="I985" s="46">
        <v>2.5770782261341301E-3</v>
      </c>
      <c r="J985" s="45" t="s">
        <v>106762</v>
      </c>
      <c r="K985" s="45" t="s">
        <v>106763</v>
      </c>
      <c r="L985" s="45" t="s">
        <v>106764</v>
      </c>
      <c r="M985" s="46">
        <v>1.0463661547012699E-6</v>
      </c>
      <c r="N985" s="45" t="s">
        <v>106765</v>
      </c>
      <c r="O985" s="45" t="s">
        <v>106766</v>
      </c>
      <c r="P985" s="45" t="s">
        <v>106767</v>
      </c>
      <c r="Q985" s="46">
        <v>1.8420539325318099E-6</v>
      </c>
      <c r="R985" s="45" t="s">
        <v>15446</v>
      </c>
      <c r="S985" s="45" t="s">
        <v>38</v>
      </c>
      <c r="T985" s="45" t="s">
        <v>38</v>
      </c>
      <c r="U985" s="45" t="s">
        <v>1066</v>
      </c>
      <c r="V985" s="47" t="s">
        <v>1182</v>
      </c>
    </row>
    <row r="986" spans="1:22" x14ac:dyDescent="0.25">
      <c r="A986" s="44" t="s">
        <v>12986</v>
      </c>
      <c r="B986" s="45" t="s">
        <v>29087</v>
      </c>
      <c r="C986" s="45" t="s">
        <v>12987</v>
      </c>
      <c r="D986" s="45" t="s">
        <v>216</v>
      </c>
      <c r="E986" s="45" t="s">
        <v>35</v>
      </c>
      <c r="F986" s="45" t="s">
        <v>102079</v>
      </c>
      <c r="G986" s="45" t="s">
        <v>102080</v>
      </c>
      <c r="H986" s="45" t="s">
        <v>102081</v>
      </c>
      <c r="I986" s="46">
        <v>2.5937632410976499E-3</v>
      </c>
      <c r="J986" s="45" t="s">
        <v>102082</v>
      </c>
      <c r="K986" s="45" t="s">
        <v>102083</v>
      </c>
      <c r="L986" s="45" t="s">
        <v>102084</v>
      </c>
      <c r="M986" s="46">
        <v>0.16824536755456501</v>
      </c>
      <c r="N986" s="45" t="s">
        <v>102085</v>
      </c>
      <c r="O986" s="45" t="s">
        <v>102086</v>
      </c>
      <c r="P986" s="45" t="s">
        <v>102087</v>
      </c>
      <c r="Q986" s="46">
        <v>0.152563250456037</v>
      </c>
      <c r="R986" s="45" t="s">
        <v>42</v>
      </c>
      <c r="S986" s="45" t="s">
        <v>37</v>
      </c>
      <c r="T986" s="45" t="s">
        <v>38</v>
      </c>
      <c r="U986" s="45" t="s">
        <v>1066</v>
      </c>
      <c r="V986" s="47" t="s">
        <v>1303</v>
      </c>
    </row>
    <row r="987" spans="1:22" x14ac:dyDescent="0.25">
      <c r="A987" s="44" t="s">
        <v>14278</v>
      </c>
      <c r="B987" s="45" t="s">
        <v>27918</v>
      </c>
      <c r="C987" s="45" t="s">
        <v>14279</v>
      </c>
      <c r="D987" s="45" t="s">
        <v>28</v>
      </c>
      <c r="E987" s="45" t="s">
        <v>35</v>
      </c>
      <c r="F987" s="45" t="s">
        <v>77365</v>
      </c>
      <c r="G987" s="45" t="s">
        <v>77366</v>
      </c>
      <c r="H987" s="45" t="s">
        <v>77367</v>
      </c>
      <c r="I987" s="46">
        <v>2.59645070246993E-3</v>
      </c>
      <c r="J987" s="45" t="s">
        <v>77368</v>
      </c>
      <c r="K987" s="45" t="s">
        <v>77369</v>
      </c>
      <c r="L987" s="45" t="s">
        <v>77370</v>
      </c>
      <c r="M987" s="46">
        <v>2.45068972996501E-2</v>
      </c>
      <c r="N987" s="45" t="s">
        <v>77371</v>
      </c>
      <c r="O987" s="45" t="s">
        <v>77372</v>
      </c>
      <c r="P987" s="45" t="s">
        <v>77373</v>
      </c>
      <c r="Q987" s="46">
        <v>2.9969665106343E-2</v>
      </c>
      <c r="R987" s="45" t="s">
        <v>42</v>
      </c>
      <c r="S987" s="45" t="s">
        <v>37</v>
      </c>
      <c r="T987" s="45" t="s">
        <v>42</v>
      </c>
      <c r="U987" s="45" t="s">
        <v>1</v>
      </c>
      <c r="V987" s="47" t="s">
        <v>1172</v>
      </c>
    </row>
    <row r="988" spans="1:22" x14ac:dyDescent="0.25">
      <c r="A988" s="44" t="s">
        <v>10846</v>
      </c>
      <c r="B988" s="45" t="s">
        <v>26457</v>
      </c>
      <c r="C988" s="45" t="s">
        <v>10847</v>
      </c>
      <c r="D988" s="45" t="s">
        <v>216</v>
      </c>
      <c r="E988" s="45" t="s">
        <v>35</v>
      </c>
      <c r="F988" s="45" t="s">
        <v>89470</v>
      </c>
      <c r="G988" s="45" t="s">
        <v>89471</v>
      </c>
      <c r="H988" s="45" t="s">
        <v>89472</v>
      </c>
      <c r="I988" s="46">
        <v>2.6151027585365099E-3</v>
      </c>
      <c r="J988" s="45" t="s">
        <v>89473</v>
      </c>
      <c r="K988" s="45" t="s">
        <v>89474</v>
      </c>
      <c r="L988" s="45" t="s">
        <v>89475</v>
      </c>
      <c r="M988" s="46">
        <v>8.77593637557309E-4</v>
      </c>
      <c r="N988" s="45" t="s">
        <v>89476</v>
      </c>
      <c r="O988" s="45" t="s">
        <v>89477</v>
      </c>
      <c r="P988" s="45" t="s">
        <v>89478</v>
      </c>
      <c r="Q988" s="46">
        <v>1.2733234046469E-3</v>
      </c>
      <c r="R988" s="45" t="s">
        <v>42</v>
      </c>
      <c r="S988" s="45" t="s">
        <v>38</v>
      </c>
      <c r="T988" s="45" t="s">
        <v>38</v>
      </c>
      <c r="U988" s="45" t="s">
        <v>1066</v>
      </c>
      <c r="V988" s="47" t="s">
        <v>1065</v>
      </c>
    </row>
    <row r="989" spans="1:22" x14ac:dyDescent="0.25">
      <c r="A989" s="44" t="s">
        <v>10738</v>
      </c>
      <c r="B989" s="45" t="s">
        <v>27127</v>
      </c>
      <c r="C989" s="45" t="s">
        <v>10739</v>
      </c>
      <c r="D989" s="45" t="s">
        <v>30</v>
      </c>
      <c r="E989" s="45" t="s">
        <v>35</v>
      </c>
      <c r="F989" s="45" t="s">
        <v>68023</v>
      </c>
      <c r="G989" s="45" t="s">
        <v>68024</v>
      </c>
      <c r="H989" s="45" t="s">
        <v>68025</v>
      </c>
      <c r="I989" s="46">
        <v>2.6215317266468502E-3</v>
      </c>
      <c r="J989" s="45" t="s">
        <v>68026</v>
      </c>
      <c r="K989" s="45" t="s">
        <v>68027</v>
      </c>
      <c r="L989" s="45" t="s">
        <v>68028</v>
      </c>
      <c r="M989" s="46">
        <v>1.6573664880435699E-4</v>
      </c>
      <c r="N989" s="45" t="s">
        <v>68029</v>
      </c>
      <c r="O989" s="45" t="s">
        <v>68030</v>
      </c>
      <c r="P989" s="45" t="s">
        <v>68031</v>
      </c>
      <c r="Q989" s="46">
        <v>3.9343370577755001E-4</v>
      </c>
      <c r="R989" s="45" t="s">
        <v>42</v>
      </c>
      <c r="S989" s="45" t="s">
        <v>38</v>
      </c>
      <c r="T989" s="45" t="s">
        <v>38</v>
      </c>
      <c r="U989" s="45" t="s">
        <v>1066</v>
      </c>
      <c r="V989" s="47" t="s">
        <v>1065</v>
      </c>
    </row>
    <row r="990" spans="1:22" x14ac:dyDescent="0.25">
      <c r="A990" s="44" t="s">
        <v>4238</v>
      </c>
      <c r="B990" s="45" t="s">
        <v>26833</v>
      </c>
      <c r="C990" s="45" t="s">
        <v>4239</v>
      </c>
      <c r="D990" s="45" t="s">
        <v>216</v>
      </c>
      <c r="E990" s="45" t="s">
        <v>35</v>
      </c>
      <c r="F990" s="45" t="s">
        <v>91783</v>
      </c>
      <c r="G990" s="45" t="s">
        <v>91784</v>
      </c>
      <c r="H990" s="45" t="s">
        <v>91785</v>
      </c>
      <c r="I990" s="46">
        <v>2.6223131264105802E-3</v>
      </c>
      <c r="J990" s="45" t="s">
        <v>91786</v>
      </c>
      <c r="K990" s="45" t="s">
        <v>91787</v>
      </c>
      <c r="L990" s="45" t="s">
        <v>91788</v>
      </c>
      <c r="M990" s="46">
        <v>0.24876825437269701</v>
      </c>
      <c r="N990" s="45" t="s">
        <v>91789</v>
      </c>
      <c r="O990" s="45" t="s">
        <v>91790</v>
      </c>
      <c r="P990" s="45" t="s">
        <v>91791</v>
      </c>
      <c r="Q990" s="46">
        <v>0.21819743688325799</v>
      </c>
      <c r="R990" s="45" t="s">
        <v>42</v>
      </c>
      <c r="S990" s="45" t="s">
        <v>37</v>
      </c>
      <c r="T990" s="45" t="s">
        <v>38</v>
      </c>
      <c r="U990" s="45" t="s">
        <v>1066</v>
      </c>
      <c r="V990" s="47" t="s">
        <v>1174</v>
      </c>
    </row>
    <row r="991" spans="1:22" x14ac:dyDescent="0.25">
      <c r="A991" s="44" t="s">
        <v>8228</v>
      </c>
      <c r="B991" s="45" t="s">
        <v>30181</v>
      </c>
      <c r="C991" s="45" t="s">
        <v>8229</v>
      </c>
      <c r="D991" s="45" t="s">
        <v>216</v>
      </c>
      <c r="E991" s="45" t="s">
        <v>35</v>
      </c>
      <c r="F991" s="45" t="s">
        <v>117613</v>
      </c>
      <c r="G991" s="45" t="s">
        <v>117614</v>
      </c>
      <c r="H991" s="45" t="s">
        <v>117615</v>
      </c>
      <c r="I991" s="46">
        <v>2.62816694472241E-3</v>
      </c>
      <c r="J991" s="45" t="s">
        <v>117616</v>
      </c>
      <c r="K991" s="45" t="s">
        <v>117617</v>
      </c>
      <c r="L991" s="45" t="s">
        <v>117618</v>
      </c>
      <c r="M991" s="46">
        <v>0.28022679701916098</v>
      </c>
      <c r="N991" s="45" t="s">
        <v>117619</v>
      </c>
      <c r="O991" s="45" t="s">
        <v>117620</v>
      </c>
      <c r="P991" s="45" t="s">
        <v>117621</v>
      </c>
      <c r="Q991" s="46">
        <v>0.22326090332309501</v>
      </c>
      <c r="R991" s="45" t="s">
        <v>42</v>
      </c>
      <c r="S991" s="45" t="s">
        <v>37</v>
      </c>
      <c r="T991" s="45" t="s">
        <v>38</v>
      </c>
      <c r="U991" s="45" t="s">
        <v>1066</v>
      </c>
      <c r="V991" s="47" t="s">
        <v>1222</v>
      </c>
    </row>
    <row r="992" spans="1:22" x14ac:dyDescent="0.25">
      <c r="A992" s="44" t="s">
        <v>14282</v>
      </c>
      <c r="B992" s="45" t="s">
        <v>29932</v>
      </c>
      <c r="C992" s="45" t="s">
        <v>14283</v>
      </c>
      <c r="D992" s="45" t="s">
        <v>219</v>
      </c>
      <c r="E992" s="45" t="s">
        <v>35</v>
      </c>
      <c r="F992" s="45" t="s">
        <v>110404</v>
      </c>
      <c r="G992" s="45" t="s">
        <v>110405</v>
      </c>
      <c r="H992" s="45" t="s">
        <v>110406</v>
      </c>
      <c r="I992" s="46">
        <v>2.6323478645584402E-3</v>
      </c>
      <c r="J992" s="45" t="s">
        <v>110407</v>
      </c>
      <c r="K992" s="45" t="s">
        <v>110408</v>
      </c>
      <c r="L992" s="45" t="s">
        <v>110409</v>
      </c>
      <c r="M992" s="46">
        <v>8.1208211841944102E-4</v>
      </c>
      <c r="N992" s="45" t="s">
        <v>110410</v>
      </c>
      <c r="O992" s="45" t="s">
        <v>110411</v>
      </c>
      <c r="P992" s="45" t="s">
        <v>110412</v>
      </c>
      <c r="Q992" s="46">
        <v>7.3670829671406899E-4</v>
      </c>
      <c r="R992" s="45" t="s">
        <v>42</v>
      </c>
      <c r="S992" s="45" t="s">
        <v>38</v>
      </c>
      <c r="T992" s="45" t="s">
        <v>38</v>
      </c>
      <c r="U992" s="45" t="s">
        <v>13875</v>
      </c>
      <c r="V992" s="47" t="s">
        <v>1172</v>
      </c>
    </row>
    <row r="993" spans="1:22" x14ac:dyDescent="0.25">
      <c r="A993" s="44" t="s">
        <v>14280</v>
      </c>
      <c r="B993" s="45" t="s">
        <v>28846</v>
      </c>
      <c r="C993" s="45" t="s">
        <v>14281</v>
      </c>
      <c r="D993" s="45" t="s">
        <v>40</v>
      </c>
      <c r="E993" s="45" t="s">
        <v>39</v>
      </c>
      <c r="F993" s="45" t="s">
        <v>41384</v>
      </c>
      <c r="G993" s="45" t="s">
        <v>41385</v>
      </c>
      <c r="H993" s="45" t="s">
        <v>41386</v>
      </c>
      <c r="I993" s="46">
        <v>2.6350141312699799E-3</v>
      </c>
      <c r="J993" s="45" t="s">
        <v>41387</v>
      </c>
      <c r="K993" s="45" t="s">
        <v>41388</v>
      </c>
      <c r="L993" s="45" t="s">
        <v>41389</v>
      </c>
      <c r="M993" s="46">
        <v>0.359928820418701</v>
      </c>
      <c r="N993" s="45" t="s">
        <v>41390</v>
      </c>
      <c r="O993" s="45" t="s">
        <v>41391</v>
      </c>
      <c r="P993" s="45" t="s">
        <v>41392</v>
      </c>
      <c r="Q993" s="46">
        <v>0.31484669865678699</v>
      </c>
      <c r="R993" s="45" t="s">
        <v>42</v>
      </c>
      <c r="S993" s="45" t="s">
        <v>37</v>
      </c>
      <c r="T993" s="45" t="s">
        <v>42</v>
      </c>
      <c r="U993" s="45" t="s">
        <v>20</v>
      </c>
      <c r="V993" s="47" t="s">
        <v>1172</v>
      </c>
    </row>
    <row r="994" spans="1:22" x14ac:dyDescent="0.25">
      <c r="A994" s="44" t="s">
        <v>14274</v>
      </c>
      <c r="B994" s="45" t="s">
        <v>28549</v>
      </c>
      <c r="C994" s="45" t="s">
        <v>14275</v>
      </c>
      <c r="D994" s="45" t="s">
        <v>16</v>
      </c>
      <c r="E994" s="45" t="s">
        <v>35</v>
      </c>
      <c r="F994" s="45" t="s">
        <v>83575</v>
      </c>
      <c r="G994" s="45" t="s">
        <v>83576</v>
      </c>
      <c r="H994" s="45" t="s">
        <v>83577</v>
      </c>
      <c r="I994" s="46">
        <v>2.6488775756728701E-3</v>
      </c>
      <c r="J994" s="45" t="s">
        <v>83578</v>
      </c>
      <c r="K994" s="45" t="s">
        <v>83579</v>
      </c>
      <c r="L994" s="45" t="s">
        <v>83580</v>
      </c>
      <c r="M994" s="46">
        <v>2.9817601217587901E-3</v>
      </c>
      <c r="N994" s="45" t="s">
        <v>83581</v>
      </c>
      <c r="O994" s="45" t="s">
        <v>83582</v>
      </c>
      <c r="P994" s="45" t="s">
        <v>83583</v>
      </c>
      <c r="Q994" s="46">
        <v>3.78793488873082E-3</v>
      </c>
      <c r="R994" s="45" t="s">
        <v>42</v>
      </c>
      <c r="S994" s="45" t="s">
        <v>38</v>
      </c>
      <c r="T994" s="45" t="s">
        <v>38</v>
      </c>
      <c r="U994" s="45" t="s">
        <v>1</v>
      </c>
      <c r="V994" s="47" t="s">
        <v>1172</v>
      </c>
    </row>
    <row r="995" spans="1:22" x14ac:dyDescent="0.25">
      <c r="A995" s="44" t="s">
        <v>14276</v>
      </c>
      <c r="B995" s="45" t="s">
        <v>28549</v>
      </c>
      <c r="C995" s="45" t="s">
        <v>14277</v>
      </c>
      <c r="D995" s="45" t="s">
        <v>16</v>
      </c>
      <c r="E995" s="45" t="s">
        <v>35</v>
      </c>
      <c r="F995" s="45" t="s">
        <v>83575</v>
      </c>
      <c r="G995" s="45" t="s">
        <v>83576</v>
      </c>
      <c r="H995" s="45" t="s">
        <v>83577</v>
      </c>
      <c r="I995" s="46">
        <v>2.6488775756728701E-3</v>
      </c>
      <c r="J995" s="45" t="s">
        <v>83578</v>
      </c>
      <c r="K995" s="45" t="s">
        <v>83579</v>
      </c>
      <c r="L995" s="45" t="s">
        <v>83580</v>
      </c>
      <c r="M995" s="46">
        <v>2.9817601217587901E-3</v>
      </c>
      <c r="N995" s="45" t="s">
        <v>83581</v>
      </c>
      <c r="O995" s="45" t="s">
        <v>83582</v>
      </c>
      <c r="P995" s="45" t="s">
        <v>83583</v>
      </c>
      <c r="Q995" s="46">
        <v>3.78793488873082E-3</v>
      </c>
      <c r="R995" s="45" t="s">
        <v>42</v>
      </c>
      <c r="S995" s="45" t="s">
        <v>38</v>
      </c>
      <c r="T995" s="45" t="s">
        <v>38</v>
      </c>
      <c r="U995" s="45" t="s">
        <v>1</v>
      </c>
      <c r="V995" s="47" t="s">
        <v>1172</v>
      </c>
    </row>
    <row r="996" spans="1:22" x14ac:dyDescent="0.25">
      <c r="A996" s="44" t="s">
        <v>2296</v>
      </c>
      <c r="B996" s="45" t="s">
        <v>26530</v>
      </c>
      <c r="C996" s="45" t="s">
        <v>2297</v>
      </c>
      <c r="D996" s="45" t="s">
        <v>1150</v>
      </c>
      <c r="E996" s="45" t="s">
        <v>35</v>
      </c>
      <c r="F996" s="45" t="s">
        <v>61921</v>
      </c>
      <c r="G996" s="45" t="s">
        <v>61922</v>
      </c>
      <c r="H996" s="45" t="s">
        <v>61923</v>
      </c>
      <c r="I996" s="46">
        <v>2.6631954743134099E-3</v>
      </c>
      <c r="J996" s="45" t="s">
        <v>61924</v>
      </c>
      <c r="K996" s="45" t="s">
        <v>61925</v>
      </c>
      <c r="L996" s="45" t="s">
        <v>61926</v>
      </c>
      <c r="M996" s="46">
        <v>7.5372269126835898E-5</v>
      </c>
      <c r="N996" s="45" t="s">
        <v>61927</v>
      </c>
      <c r="O996" s="45" t="s">
        <v>61928</v>
      </c>
      <c r="P996" s="45" t="s">
        <v>61929</v>
      </c>
      <c r="Q996" s="46">
        <v>1.64032488897687E-4</v>
      </c>
      <c r="R996" s="45" t="s">
        <v>42</v>
      </c>
      <c r="S996" s="45" t="s">
        <v>38</v>
      </c>
      <c r="T996" s="45" t="s">
        <v>38</v>
      </c>
      <c r="U996" s="45" t="s">
        <v>1066</v>
      </c>
      <c r="V996" s="47" t="s">
        <v>1188</v>
      </c>
    </row>
    <row r="997" spans="1:22" x14ac:dyDescent="0.25">
      <c r="A997" s="44" t="s">
        <v>13620</v>
      </c>
      <c r="B997" s="45" t="s">
        <v>28016</v>
      </c>
      <c r="C997" s="45" t="s">
        <v>13621</v>
      </c>
      <c r="D997" s="45" t="s">
        <v>14</v>
      </c>
      <c r="E997" s="45" t="s">
        <v>35</v>
      </c>
      <c r="F997" s="45" t="s">
        <v>78427</v>
      </c>
      <c r="G997" s="45" t="s">
        <v>78428</v>
      </c>
      <c r="H997" s="45" t="s">
        <v>78429</v>
      </c>
      <c r="I997" s="46">
        <v>2.6701256443824001E-3</v>
      </c>
      <c r="J997" s="45" t="s">
        <v>78430</v>
      </c>
      <c r="K997" s="45" t="s">
        <v>78431</v>
      </c>
      <c r="L997" s="45" t="s">
        <v>78432</v>
      </c>
      <c r="M997" s="46">
        <v>8.9185027898104803E-4</v>
      </c>
      <c r="N997" s="45" t="s">
        <v>78433</v>
      </c>
      <c r="O997" s="45" t="s">
        <v>78434</v>
      </c>
      <c r="P997" s="45" t="s">
        <v>78435</v>
      </c>
      <c r="Q997" s="46">
        <v>2.20124182596724E-3</v>
      </c>
      <c r="R997" s="45" t="s">
        <v>42</v>
      </c>
      <c r="S997" s="45" t="s">
        <v>38</v>
      </c>
      <c r="T997" s="45" t="s">
        <v>38</v>
      </c>
      <c r="U997" s="45" t="s">
        <v>7</v>
      </c>
      <c r="V997" s="47" t="s">
        <v>1058</v>
      </c>
    </row>
    <row r="998" spans="1:22" x14ac:dyDescent="0.25">
      <c r="A998" s="44" t="s">
        <v>4084</v>
      </c>
      <c r="B998" s="45" t="s">
        <v>28304</v>
      </c>
      <c r="C998" s="45" t="s">
        <v>4085</v>
      </c>
      <c r="D998" s="45" t="s">
        <v>6</v>
      </c>
      <c r="E998" s="45" t="s">
        <v>47</v>
      </c>
      <c r="F998" s="45" t="s">
        <v>81190</v>
      </c>
      <c r="G998" s="45" t="s">
        <v>81191</v>
      </c>
      <c r="H998" s="45" t="s">
        <v>81192</v>
      </c>
      <c r="I998" s="46">
        <v>2.67186014197662E-3</v>
      </c>
      <c r="J998" s="45" t="s">
        <v>81193</v>
      </c>
      <c r="K998" s="45" t="s">
        <v>81194</v>
      </c>
      <c r="L998" s="45" t="s">
        <v>81195</v>
      </c>
      <c r="M998" s="46">
        <v>7.26966067056914E-6</v>
      </c>
      <c r="N998" s="45" t="s">
        <v>81196</v>
      </c>
      <c r="O998" s="45" t="s">
        <v>81197</v>
      </c>
      <c r="P998" s="45" t="s">
        <v>81198</v>
      </c>
      <c r="Q998" s="46">
        <v>1.3788045128487099E-5</v>
      </c>
      <c r="R998" s="45" t="s">
        <v>42</v>
      </c>
      <c r="S998" s="45" t="s">
        <v>38</v>
      </c>
      <c r="T998" s="45" t="s">
        <v>38</v>
      </c>
      <c r="U998" s="45" t="s">
        <v>1066</v>
      </c>
      <c r="V998" s="47" t="s">
        <v>1174</v>
      </c>
    </row>
    <row r="999" spans="1:22" x14ac:dyDescent="0.25">
      <c r="A999" s="44" t="s">
        <v>11876</v>
      </c>
      <c r="B999" s="45" t="s">
        <v>26584</v>
      </c>
      <c r="C999" s="45" t="s">
        <v>11877</v>
      </c>
      <c r="D999" s="45" t="s">
        <v>1161</v>
      </c>
      <c r="E999" s="45" t="s">
        <v>35</v>
      </c>
      <c r="F999" s="45" t="s">
        <v>62416</v>
      </c>
      <c r="G999" s="45" t="s">
        <v>62417</v>
      </c>
      <c r="H999" s="45" t="s">
        <v>62418</v>
      </c>
      <c r="I999" s="46">
        <v>2.6804839513597301E-3</v>
      </c>
      <c r="J999" s="45" t="s">
        <v>62419</v>
      </c>
      <c r="K999" s="45" t="s">
        <v>62420</v>
      </c>
      <c r="L999" s="45" t="s">
        <v>62421</v>
      </c>
      <c r="M999" s="46">
        <v>9.2660104609520094E-2</v>
      </c>
      <c r="N999" s="45" t="s">
        <v>62422</v>
      </c>
      <c r="O999" s="45" t="s">
        <v>62423</v>
      </c>
      <c r="P999" s="45" t="s">
        <v>62424</v>
      </c>
      <c r="Q999" s="46">
        <v>9.9381609256432205E-2</v>
      </c>
      <c r="R999" s="45" t="s">
        <v>42</v>
      </c>
      <c r="S999" s="45" t="s">
        <v>37</v>
      </c>
      <c r="T999" s="45" t="s">
        <v>38</v>
      </c>
      <c r="U999" s="45" t="s">
        <v>1066</v>
      </c>
      <c r="V999" s="47" t="s">
        <v>1179</v>
      </c>
    </row>
    <row r="1000" spans="1:22" x14ac:dyDescent="0.25">
      <c r="A1000" s="44" t="s">
        <v>11226</v>
      </c>
      <c r="B1000" s="45" t="s">
        <v>27115</v>
      </c>
      <c r="C1000" s="45" t="s">
        <v>11227</v>
      </c>
      <c r="D1000" s="45" t="s">
        <v>30</v>
      </c>
      <c r="E1000" s="45" t="s">
        <v>35</v>
      </c>
      <c r="F1000" s="45" t="s">
        <v>67897</v>
      </c>
      <c r="G1000" s="45" t="s">
        <v>67898</v>
      </c>
      <c r="H1000" s="45" t="s">
        <v>67899</v>
      </c>
      <c r="I1000" s="46">
        <v>2.6856452474321802E-3</v>
      </c>
      <c r="J1000" s="45" t="s">
        <v>67900</v>
      </c>
      <c r="K1000" s="45" t="s">
        <v>67901</v>
      </c>
      <c r="L1000" s="45" t="s">
        <v>67902</v>
      </c>
      <c r="M1000" s="46">
        <v>3.4851375690379001E-2</v>
      </c>
      <c r="N1000" s="45" t="s">
        <v>67903</v>
      </c>
      <c r="O1000" s="45" t="s">
        <v>67904</v>
      </c>
      <c r="P1000" s="45" t="s">
        <v>67905</v>
      </c>
      <c r="Q1000" s="46">
        <v>2.4855160014647E-2</v>
      </c>
      <c r="R1000" s="45" t="s">
        <v>42</v>
      </c>
      <c r="S1000" s="45" t="s">
        <v>37</v>
      </c>
      <c r="T1000" s="45" t="s">
        <v>38</v>
      </c>
      <c r="U1000" s="45" t="s">
        <v>1066</v>
      </c>
      <c r="V1000" s="47" t="s">
        <v>1064</v>
      </c>
    </row>
    <row r="1001" spans="1:22" x14ac:dyDescent="0.25">
      <c r="A1001" s="44" t="s">
        <v>14286</v>
      </c>
      <c r="B1001" s="45" t="s">
        <v>28415</v>
      </c>
      <c r="C1001" s="45" t="s">
        <v>14287</v>
      </c>
      <c r="D1001" s="45" t="s">
        <v>16</v>
      </c>
      <c r="E1001" s="45" t="s">
        <v>35</v>
      </c>
      <c r="F1001" s="45" t="s">
        <v>83800</v>
      </c>
      <c r="G1001" s="45" t="s">
        <v>83801</v>
      </c>
      <c r="H1001" s="45" t="s">
        <v>83802</v>
      </c>
      <c r="I1001" s="46">
        <v>2.6880297847411399E-3</v>
      </c>
      <c r="J1001" s="45" t="s">
        <v>83803</v>
      </c>
      <c r="K1001" s="45" t="s">
        <v>83804</v>
      </c>
      <c r="L1001" s="45" t="s">
        <v>83805</v>
      </c>
      <c r="M1001" s="46">
        <v>0.114323711370332</v>
      </c>
      <c r="N1001" s="45" t="s">
        <v>83806</v>
      </c>
      <c r="O1001" s="45" t="s">
        <v>83807</v>
      </c>
      <c r="P1001" s="45" t="s">
        <v>83808</v>
      </c>
      <c r="Q1001" s="46">
        <v>9.2560761723753895E-2</v>
      </c>
      <c r="R1001" s="45" t="s">
        <v>42</v>
      </c>
      <c r="S1001" s="45" t="s">
        <v>37</v>
      </c>
      <c r="T1001" s="45" t="s">
        <v>38</v>
      </c>
      <c r="U1001" s="45" t="s">
        <v>1</v>
      </c>
      <c r="V1001" s="47" t="s">
        <v>1172</v>
      </c>
    </row>
    <row r="1002" spans="1:22" x14ac:dyDescent="0.25">
      <c r="A1002" s="44" t="s">
        <v>518</v>
      </c>
      <c r="B1002" s="45" t="s">
        <v>28800</v>
      </c>
      <c r="C1002" s="45" t="s">
        <v>519</v>
      </c>
      <c r="D1002" s="45" t="s">
        <v>124</v>
      </c>
      <c r="E1002" s="45" t="s">
        <v>39</v>
      </c>
      <c r="F1002" s="45" t="s">
        <v>32681</v>
      </c>
      <c r="G1002" s="45" t="s">
        <v>32682</v>
      </c>
      <c r="H1002" s="45" t="s">
        <v>32683</v>
      </c>
      <c r="I1002" s="46">
        <v>2.6890771942272899E-3</v>
      </c>
      <c r="J1002" s="45" t="s">
        <v>32684</v>
      </c>
      <c r="K1002" s="45" t="s">
        <v>32685</v>
      </c>
      <c r="L1002" s="45" t="s">
        <v>32686</v>
      </c>
      <c r="M1002" s="46">
        <v>9.7289799639921502E-12</v>
      </c>
      <c r="N1002" s="45" t="s">
        <v>32687</v>
      </c>
      <c r="O1002" s="45" t="s">
        <v>32688</v>
      </c>
      <c r="P1002" s="45" t="s">
        <v>32689</v>
      </c>
      <c r="Q1002" s="46">
        <v>7.6202025697034899E-12</v>
      </c>
      <c r="R1002" s="45" t="s">
        <v>15446</v>
      </c>
      <c r="S1002" s="45" t="s">
        <v>38</v>
      </c>
      <c r="T1002" s="45" t="s">
        <v>42</v>
      </c>
      <c r="U1002" s="45" t="s">
        <v>1066</v>
      </c>
      <c r="V1002" s="47" t="s">
        <v>1175</v>
      </c>
    </row>
    <row r="1003" spans="1:22" x14ac:dyDescent="0.25">
      <c r="A1003" s="44" t="s">
        <v>14288</v>
      </c>
      <c r="B1003" s="45" t="s">
        <v>29944</v>
      </c>
      <c r="C1003" s="45" t="s">
        <v>14289</v>
      </c>
      <c r="D1003" s="45" t="s">
        <v>219</v>
      </c>
      <c r="E1003" s="45" t="s">
        <v>35</v>
      </c>
      <c r="F1003" s="45" t="s">
        <v>110512</v>
      </c>
      <c r="G1003" s="45" t="s">
        <v>110513</v>
      </c>
      <c r="H1003" s="45" t="s">
        <v>110514</v>
      </c>
      <c r="I1003" s="46">
        <v>2.7243165255399701E-3</v>
      </c>
      <c r="J1003" s="45" t="s">
        <v>110515</v>
      </c>
      <c r="K1003" s="45" t="s">
        <v>110516</v>
      </c>
      <c r="L1003" s="45" t="s">
        <v>110517</v>
      </c>
      <c r="M1003" s="46">
        <v>1.4037685472987999E-3</v>
      </c>
      <c r="N1003" s="45" t="s">
        <v>110518</v>
      </c>
      <c r="O1003" s="45" t="s">
        <v>110519</v>
      </c>
      <c r="P1003" s="45" t="s">
        <v>110520</v>
      </c>
      <c r="Q1003" s="46">
        <v>1.34922493626363E-3</v>
      </c>
      <c r="R1003" s="45" t="s">
        <v>42</v>
      </c>
      <c r="S1003" s="45" t="s">
        <v>38</v>
      </c>
      <c r="T1003" s="45" t="s">
        <v>38</v>
      </c>
      <c r="U1003" s="45" t="s">
        <v>13875</v>
      </c>
      <c r="V1003" s="47" t="s">
        <v>1172</v>
      </c>
    </row>
    <row r="1004" spans="1:22" x14ac:dyDescent="0.25">
      <c r="A1004" s="44" t="s">
        <v>5449</v>
      </c>
      <c r="B1004" s="45" t="s">
        <v>26455</v>
      </c>
      <c r="C1004" s="45" t="s">
        <v>5450</v>
      </c>
      <c r="D1004" s="45" t="s">
        <v>1155</v>
      </c>
      <c r="E1004" s="45" t="s">
        <v>35</v>
      </c>
      <c r="F1004" s="45" t="s">
        <v>61174</v>
      </c>
      <c r="G1004" s="45" t="s">
        <v>61175</v>
      </c>
      <c r="H1004" s="45" t="s">
        <v>61176</v>
      </c>
      <c r="I1004" s="46">
        <v>2.7308090005208801E-3</v>
      </c>
      <c r="J1004" s="45" t="s">
        <v>61177</v>
      </c>
      <c r="K1004" s="45" t="s">
        <v>61178</v>
      </c>
      <c r="L1004" s="45" t="s">
        <v>61179</v>
      </c>
      <c r="M1004" s="46">
        <v>2.0970083580846201E-2</v>
      </c>
      <c r="N1004" s="45" t="s">
        <v>61180</v>
      </c>
      <c r="O1004" s="45" t="s">
        <v>61181</v>
      </c>
      <c r="P1004" s="45" t="s">
        <v>61182</v>
      </c>
      <c r="Q1004" s="46">
        <v>1.9764296697183902E-2</v>
      </c>
      <c r="R1004" s="45" t="s">
        <v>42</v>
      </c>
      <c r="S1004" s="45" t="s">
        <v>37</v>
      </c>
      <c r="T1004" s="45" t="s">
        <v>38</v>
      </c>
      <c r="U1004" s="45" t="s">
        <v>1066</v>
      </c>
      <c r="V1004" s="47" t="s">
        <v>5444</v>
      </c>
    </row>
    <row r="1005" spans="1:22" x14ac:dyDescent="0.25">
      <c r="A1005" s="44" t="s">
        <v>14290</v>
      </c>
      <c r="B1005" s="45" t="s">
        <v>29952</v>
      </c>
      <c r="C1005" s="45" t="s">
        <v>14291</v>
      </c>
      <c r="D1005" s="45" t="s">
        <v>219</v>
      </c>
      <c r="E1005" s="45" t="s">
        <v>35</v>
      </c>
      <c r="F1005" s="45" t="s">
        <v>110584</v>
      </c>
      <c r="G1005" s="45" t="s">
        <v>110585</v>
      </c>
      <c r="H1005" s="45" t="s">
        <v>110586</v>
      </c>
      <c r="I1005" s="46">
        <v>2.7645077337097299E-3</v>
      </c>
      <c r="J1005" s="45" t="s">
        <v>110587</v>
      </c>
      <c r="K1005" s="45" t="s">
        <v>110588</v>
      </c>
      <c r="L1005" s="45" t="s">
        <v>110589</v>
      </c>
      <c r="M1005" s="46">
        <v>9.1997426412696905E-3</v>
      </c>
      <c r="N1005" s="45" t="s">
        <v>110590</v>
      </c>
      <c r="O1005" s="45" t="s">
        <v>110591</v>
      </c>
      <c r="P1005" s="45" t="s">
        <v>110592</v>
      </c>
      <c r="Q1005" s="46">
        <v>1.02387302647052E-2</v>
      </c>
      <c r="R1005" s="45" t="s">
        <v>42</v>
      </c>
      <c r="S1005" s="45" t="s">
        <v>37</v>
      </c>
      <c r="T1005" s="45" t="s">
        <v>38</v>
      </c>
      <c r="U1005" s="45" t="s">
        <v>13875</v>
      </c>
      <c r="V1005" s="47" t="s">
        <v>1172</v>
      </c>
    </row>
    <row r="1006" spans="1:22" x14ac:dyDescent="0.25">
      <c r="A1006" s="44" t="s">
        <v>14292</v>
      </c>
      <c r="B1006" s="45" t="s">
        <v>28778</v>
      </c>
      <c r="C1006" s="45" t="s">
        <v>14293</v>
      </c>
      <c r="D1006" s="45" t="s">
        <v>16</v>
      </c>
      <c r="E1006" s="45" t="s">
        <v>35</v>
      </c>
      <c r="F1006" s="45" t="s">
        <v>86428</v>
      </c>
      <c r="G1006" s="45" t="s">
        <v>86429</v>
      </c>
      <c r="H1006" s="45" t="s">
        <v>86430</v>
      </c>
      <c r="I1006" s="46">
        <v>2.7687189842465001E-3</v>
      </c>
      <c r="J1006" s="45" t="s">
        <v>86431</v>
      </c>
      <c r="K1006" s="45" t="s">
        <v>86432</v>
      </c>
      <c r="L1006" s="45" t="s">
        <v>86433</v>
      </c>
      <c r="M1006" s="46">
        <v>9.6139925846876403E-2</v>
      </c>
      <c r="N1006" s="45" t="s">
        <v>86434</v>
      </c>
      <c r="O1006" s="45" t="s">
        <v>86435</v>
      </c>
      <c r="P1006" s="45" t="s">
        <v>86436</v>
      </c>
      <c r="Q1006" s="46">
        <v>0.119097087334514</v>
      </c>
      <c r="R1006" s="45" t="s">
        <v>42</v>
      </c>
      <c r="S1006" s="45" t="s">
        <v>37</v>
      </c>
      <c r="T1006" s="45" t="s">
        <v>38</v>
      </c>
      <c r="U1006" s="45" t="s">
        <v>1</v>
      </c>
      <c r="V1006" s="47" t="s">
        <v>1172</v>
      </c>
    </row>
    <row r="1007" spans="1:22" x14ac:dyDescent="0.25">
      <c r="A1007" s="44" t="s">
        <v>3482</v>
      </c>
      <c r="B1007" s="45" t="s">
        <v>30431</v>
      </c>
      <c r="C1007" s="45" t="s">
        <v>3483</v>
      </c>
      <c r="D1007" s="45" t="s">
        <v>444</v>
      </c>
      <c r="E1007" s="45" t="s">
        <v>35</v>
      </c>
      <c r="F1007" s="45" t="s">
        <v>124460</v>
      </c>
      <c r="G1007" s="45" t="s">
        <v>124461</v>
      </c>
      <c r="H1007" s="45" t="s">
        <v>124462</v>
      </c>
      <c r="I1007" s="46">
        <v>2.7708965226178402E-3</v>
      </c>
      <c r="J1007" s="45" t="s">
        <v>124463</v>
      </c>
      <c r="K1007" s="45" t="s">
        <v>124464</v>
      </c>
      <c r="L1007" s="45" t="s">
        <v>124465</v>
      </c>
      <c r="M1007" s="46">
        <v>5.1287129075441697E-3</v>
      </c>
      <c r="N1007" s="45" t="s">
        <v>124466</v>
      </c>
      <c r="O1007" s="45" t="s">
        <v>124467</v>
      </c>
      <c r="P1007" s="45" t="s">
        <v>124468</v>
      </c>
      <c r="Q1007" s="46">
        <v>4.3000384748303E-3</v>
      </c>
      <c r="R1007" s="45" t="s">
        <v>42</v>
      </c>
      <c r="S1007" s="45" t="s">
        <v>38</v>
      </c>
      <c r="T1007" s="45" t="s">
        <v>38</v>
      </c>
      <c r="U1007" s="45" t="s">
        <v>1066</v>
      </c>
      <c r="V1007" s="47" t="s">
        <v>1188</v>
      </c>
    </row>
    <row r="1008" spans="1:22" x14ac:dyDescent="0.25">
      <c r="A1008" s="44" t="s">
        <v>8866</v>
      </c>
      <c r="B1008" s="45" t="s">
        <v>27380</v>
      </c>
      <c r="C1008" s="45" t="s">
        <v>8867</v>
      </c>
      <c r="D1008" s="45" t="s">
        <v>31</v>
      </c>
      <c r="E1008" s="45" t="s">
        <v>35</v>
      </c>
      <c r="F1008" s="45" t="s">
        <v>71857</v>
      </c>
      <c r="G1008" s="45" t="s">
        <v>71858</v>
      </c>
      <c r="H1008" s="45" t="s">
        <v>71859</v>
      </c>
      <c r="I1008" s="46">
        <v>2.7810782722403199E-3</v>
      </c>
      <c r="J1008" s="45" t="s">
        <v>71860</v>
      </c>
      <c r="K1008" s="45" t="s">
        <v>71861</v>
      </c>
      <c r="L1008" s="45" t="s">
        <v>71862</v>
      </c>
      <c r="M1008" s="46">
        <v>1.65660756631884E-2</v>
      </c>
      <c r="N1008" s="45" t="s">
        <v>71863</v>
      </c>
      <c r="O1008" s="45" t="s">
        <v>71864</v>
      </c>
      <c r="P1008" s="45" t="s">
        <v>71865</v>
      </c>
      <c r="Q1008" s="46">
        <v>1.8171123571898599E-2</v>
      </c>
      <c r="R1008" s="45" t="s">
        <v>42</v>
      </c>
      <c r="S1008" s="45" t="s">
        <v>37</v>
      </c>
      <c r="T1008" s="45" t="s">
        <v>38</v>
      </c>
      <c r="U1008" s="45" t="s">
        <v>1066</v>
      </c>
      <c r="V1008" s="47" t="s">
        <v>1182</v>
      </c>
    </row>
    <row r="1009" spans="1:22" x14ac:dyDescent="0.25">
      <c r="A1009" s="44" t="s">
        <v>9710</v>
      </c>
      <c r="B1009" s="45" t="s">
        <v>29373</v>
      </c>
      <c r="C1009" s="45" t="s">
        <v>9711</v>
      </c>
      <c r="D1009" s="45" t="s">
        <v>216</v>
      </c>
      <c r="E1009" s="45" t="s">
        <v>35</v>
      </c>
      <c r="F1009" s="45" t="s">
        <v>106786</v>
      </c>
      <c r="G1009" s="45" t="s">
        <v>106787</v>
      </c>
      <c r="H1009" s="45" t="s">
        <v>106788</v>
      </c>
      <c r="I1009" s="46">
        <v>2.7812279240322E-3</v>
      </c>
      <c r="J1009" s="45" t="s">
        <v>106789</v>
      </c>
      <c r="K1009" s="45" t="s">
        <v>106790</v>
      </c>
      <c r="L1009" s="45" t="s">
        <v>106791</v>
      </c>
      <c r="M1009" s="46">
        <v>2.9429215076233601E-2</v>
      </c>
      <c r="N1009" s="45" t="s">
        <v>106792</v>
      </c>
      <c r="O1009" s="45" t="s">
        <v>106793</v>
      </c>
      <c r="P1009" s="45" t="s">
        <v>106794</v>
      </c>
      <c r="Q1009" s="46">
        <v>3.2867869917059998E-2</v>
      </c>
      <c r="R1009" s="45" t="s">
        <v>42</v>
      </c>
      <c r="S1009" s="45" t="s">
        <v>37</v>
      </c>
      <c r="T1009" s="45" t="s">
        <v>38</v>
      </c>
      <c r="U1009" s="45" t="s">
        <v>1066</v>
      </c>
      <c r="V1009" s="47" t="s">
        <v>1182</v>
      </c>
    </row>
    <row r="1010" spans="1:22" x14ac:dyDescent="0.25">
      <c r="A1010" s="44" t="s">
        <v>10418</v>
      </c>
      <c r="B1010" s="45" t="s">
        <v>29373</v>
      </c>
      <c r="C1010" s="45" t="s">
        <v>10419</v>
      </c>
      <c r="D1010" s="45" t="s">
        <v>216</v>
      </c>
      <c r="E1010" s="45" t="s">
        <v>35</v>
      </c>
      <c r="F1010" s="45" t="s">
        <v>106786</v>
      </c>
      <c r="G1010" s="45" t="s">
        <v>106787</v>
      </c>
      <c r="H1010" s="45" t="s">
        <v>106788</v>
      </c>
      <c r="I1010" s="46">
        <v>2.7812279240322E-3</v>
      </c>
      <c r="J1010" s="45" t="s">
        <v>106789</v>
      </c>
      <c r="K1010" s="45" t="s">
        <v>106790</v>
      </c>
      <c r="L1010" s="45" t="s">
        <v>106791</v>
      </c>
      <c r="M1010" s="46">
        <v>2.9429215076233601E-2</v>
      </c>
      <c r="N1010" s="45" t="s">
        <v>106792</v>
      </c>
      <c r="O1010" s="45" t="s">
        <v>106793</v>
      </c>
      <c r="P1010" s="45" t="s">
        <v>106794</v>
      </c>
      <c r="Q1010" s="46">
        <v>3.2867869917059998E-2</v>
      </c>
      <c r="R1010" s="45" t="s">
        <v>42</v>
      </c>
      <c r="S1010" s="45" t="s">
        <v>37</v>
      </c>
      <c r="T1010" s="45" t="s">
        <v>38</v>
      </c>
      <c r="U1010" s="45" t="s">
        <v>1066</v>
      </c>
      <c r="V1010" s="47" t="s">
        <v>1182</v>
      </c>
    </row>
    <row r="1011" spans="1:22" x14ac:dyDescent="0.25">
      <c r="A1011" s="44" t="s">
        <v>4422</v>
      </c>
      <c r="B1011" s="45" t="s">
        <v>29487</v>
      </c>
      <c r="C1011" s="45" t="s">
        <v>4423</v>
      </c>
      <c r="D1011" s="45" t="s">
        <v>216</v>
      </c>
      <c r="E1011" s="45" t="s">
        <v>35</v>
      </c>
      <c r="F1011" s="45" t="s">
        <v>99676</v>
      </c>
      <c r="G1011" s="45" t="s">
        <v>99677</v>
      </c>
      <c r="H1011" s="45" t="s">
        <v>99678</v>
      </c>
      <c r="I1011" s="46">
        <v>2.82198128948674E-3</v>
      </c>
      <c r="J1011" s="45" t="s">
        <v>99679</v>
      </c>
      <c r="K1011" s="45" t="s">
        <v>99680</v>
      </c>
      <c r="L1011" s="45" t="s">
        <v>99681</v>
      </c>
      <c r="M1011" s="46">
        <v>4.58086338580182E-2</v>
      </c>
      <c r="N1011" s="45" t="s">
        <v>99682</v>
      </c>
      <c r="O1011" s="45" t="s">
        <v>99683</v>
      </c>
      <c r="P1011" s="45" t="s">
        <v>99684</v>
      </c>
      <c r="Q1011" s="46">
        <v>4.4086768727070402E-2</v>
      </c>
      <c r="R1011" s="45" t="s">
        <v>42</v>
      </c>
      <c r="S1011" s="45" t="s">
        <v>37</v>
      </c>
      <c r="T1011" s="45" t="s">
        <v>38</v>
      </c>
      <c r="U1011" s="45" t="s">
        <v>1066</v>
      </c>
      <c r="V1011" s="47" t="s">
        <v>1174</v>
      </c>
    </row>
    <row r="1012" spans="1:22" x14ac:dyDescent="0.25">
      <c r="A1012" s="44" t="s">
        <v>14294</v>
      </c>
      <c r="B1012" s="45" t="s">
        <v>1323</v>
      </c>
      <c r="C1012" s="45" t="s">
        <v>14295</v>
      </c>
      <c r="D1012" s="45" t="s">
        <v>1120</v>
      </c>
      <c r="E1012" s="45" t="s">
        <v>39</v>
      </c>
      <c r="F1012" s="45" t="s">
        <v>36938</v>
      </c>
      <c r="G1012" s="45" t="s">
        <v>36939</v>
      </c>
      <c r="H1012" s="45" t="s">
        <v>36940</v>
      </c>
      <c r="I1012" s="46">
        <v>2.83743719065156E-3</v>
      </c>
      <c r="J1012" s="45" t="s">
        <v>36941</v>
      </c>
      <c r="K1012" s="45" t="s">
        <v>36942</v>
      </c>
      <c r="L1012" s="45" t="s">
        <v>36943</v>
      </c>
      <c r="M1012" s="46">
        <v>0.53256368305349</v>
      </c>
      <c r="N1012" s="45" t="s">
        <v>36944</v>
      </c>
      <c r="O1012" s="45" t="s">
        <v>36945</v>
      </c>
      <c r="P1012" s="45" t="s">
        <v>36946</v>
      </c>
      <c r="Q1012" s="46">
        <v>0.54137783248760396</v>
      </c>
      <c r="R1012" s="45" t="s">
        <v>42</v>
      </c>
      <c r="S1012" s="45" t="s">
        <v>37</v>
      </c>
      <c r="T1012" s="45" t="s">
        <v>42</v>
      </c>
      <c r="U1012" s="45" t="s">
        <v>20</v>
      </c>
      <c r="V1012" s="47" t="s">
        <v>1172</v>
      </c>
    </row>
    <row r="1013" spans="1:22" x14ac:dyDescent="0.25">
      <c r="A1013" s="44" t="s">
        <v>5190</v>
      </c>
      <c r="B1013" s="45" t="s">
        <v>29105</v>
      </c>
      <c r="C1013" s="45" t="s">
        <v>5191</v>
      </c>
      <c r="D1013" s="45" t="s">
        <v>216</v>
      </c>
      <c r="E1013" s="45" t="s">
        <v>35</v>
      </c>
      <c r="F1013" s="45" t="s">
        <v>89551</v>
      </c>
      <c r="G1013" s="45" t="s">
        <v>89552</v>
      </c>
      <c r="H1013" s="45" t="s">
        <v>89553</v>
      </c>
      <c r="I1013" s="46">
        <v>2.8443034713403498E-3</v>
      </c>
      <c r="J1013" s="45" t="s">
        <v>89554</v>
      </c>
      <c r="K1013" s="45" t="s">
        <v>89555</v>
      </c>
      <c r="L1013" s="45" t="s">
        <v>89556</v>
      </c>
      <c r="M1013" s="46">
        <v>1.99696582847903E-2</v>
      </c>
      <c r="N1013" s="45" t="s">
        <v>89557</v>
      </c>
      <c r="O1013" s="45" t="s">
        <v>89558</v>
      </c>
      <c r="P1013" s="45" t="s">
        <v>89559</v>
      </c>
      <c r="Q1013" s="46">
        <v>1.25624212476749E-2</v>
      </c>
      <c r="R1013" s="45" t="s">
        <v>42</v>
      </c>
      <c r="S1013" s="45" t="s">
        <v>37</v>
      </c>
      <c r="T1013" s="45" t="s">
        <v>38</v>
      </c>
      <c r="U1013" s="45" t="s">
        <v>1066</v>
      </c>
      <c r="V1013" s="47" t="s">
        <v>1213</v>
      </c>
    </row>
    <row r="1014" spans="1:22" x14ac:dyDescent="0.25">
      <c r="A1014" s="44" t="s">
        <v>9044</v>
      </c>
      <c r="B1014" s="45" t="s">
        <v>14298</v>
      </c>
      <c r="C1014" s="45" t="s">
        <v>9045</v>
      </c>
      <c r="D1014" s="45" t="s">
        <v>1129</v>
      </c>
      <c r="E1014" s="45" t="s">
        <v>39</v>
      </c>
      <c r="F1014" s="45" t="s">
        <v>33851</v>
      </c>
      <c r="G1014" s="45" t="s">
        <v>33852</v>
      </c>
      <c r="H1014" s="45" t="s">
        <v>33853</v>
      </c>
      <c r="I1014" s="46">
        <v>2.8637837144341802E-3</v>
      </c>
      <c r="J1014" s="45" t="s">
        <v>33854</v>
      </c>
      <c r="K1014" s="45" t="s">
        <v>33855</v>
      </c>
      <c r="L1014" s="45" t="s">
        <v>33856</v>
      </c>
      <c r="M1014" s="46">
        <v>2.6225749033066399E-3</v>
      </c>
      <c r="N1014" s="45" t="s">
        <v>33857</v>
      </c>
      <c r="O1014" s="45" t="s">
        <v>33858</v>
      </c>
      <c r="P1014" s="45" t="s">
        <v>33859</v>
      </c>
      <c r="Q1014" s="46">
        <v>3.74218170586239E-3</v>
      </c>
      <c r="R1014" s="45" t="s">
        <v>42</v>
      </c>
      <c r="S1014" s="45" t="s">
        <v>38</v>
      </c>
      <c r="T1014" s="45" t="s">
        <v>38</v>
      </c>
      <c r="U1014" s="45" t="s">
        <v>1066</v>
      </c>
      <c r="V1014" s="47" t="s">
        <v>1182</v>
      </c>
    </row>
    <row r="1015" spans="1:22" x14ac:dyDescent="0.25">
      <c r="A1015" s="44" t="s">
        <v>14299</v>
      </c>
      <c r="B1015" s="45" t="s">
        <v>29963</v>
      </c>
      <c r="C1015" s="45" t="s">
        <v>14300</v>
      </c>
      <c r="D1015" s="45" t="s">
        <v>219</v>
      </c>
      <c r="E1015" s="45" t="s">
        <v>35</v>
      </c>
      <c r="F1015" s="45" t="s">
        <v>110719</v>
      </c>
      <c r="G1015" s="45" t="s">
        <v>110720</v>
      </c>
      <c r="H1015" s="45" t="s">
        <v>110721</v>
      </c>
      <c r="I1015" s="46">
        <v>2.8712026527672801E-3</v>
      </c>
      <c r="J1015" s="45" t="s">
        <v>110722</v>
      </c>
      <c r="K1015" s="45" t="s">
        <v>110723</v>
      </c>
      <c r="L1015" s="45" t="s">
        <v>110724</v>
      </c>
      <c r="M1015" s="46">
        <v>1.3436997560324E-2</v>
      </c>
      <c r="N1015" s="45" t="s">
        <v>110725</v>
      </c>
      <c r="O1015" s="45" t="s">
        <v>110726</v>
      </c>
      <c r="P1015" s="45" t="s">
        <v>110727</v>
      </c>
      <c r="Q1015" s="46">
        <v>1.42741393578972E-2</v>
      </c>
      <c r="R1015" s="45" t="s">
        <v>42</v>
      </c>
      <c r="S1015" s="45" t="s">
        <v>37</v>
      </c>
      <c r="T1015" s="45" t="s">
        <v>38</v>
      </c>
      <c r="U1015" s="45" t="s">
        <v>13875</v>
      </c>
      <c r="V1015" s="47" t="s">
        <v>1172</v>
      </c>
    </row>
    <row r="1016" spans="1:22" x14ac:dyDescent="0.25">
      <c r="A1016" s="44" t="s">
        <v>14303</v>
      </c>
      <c r="B1016" s="45" t="s">
        <v>28652</v>
      </c>
      <c r="C1016" s="45" t="s">
        <v>14304</v>
      </c>
      <c r="D1016" s="45" t="s">
        <v>16</v>
      </c>
      <c r="E1016" s="45" t="s">
        <v>35</v>
      </c>
      <c r="F1016" s="45" t="s">
        <v>84925</v>
      </c>
      <c r="G1016" s="45" t="s">
        <v>84926</v>
      </c>
      <c r="H1016" s="45" t="s">
        <v>84927</v>
      </c>
      <c r="I1016" s="46">
        <v>2.91170643733579E-3</v>
      </c>
      <c r="J1016" s="45" t="s">
        <v>84928</v>
      </c>
      <c r="K1016" s="45" t="s">
        <v>84929</v>
      </c>
      <c r="L1016" s="45" t="s">
        <v>84930</v>
      </c>
      <c r="M1016" s="46">
        <v>3.5151739667272301E-2</v>
      </c>
      <c r="N1016" s="45" t="s">
        <v>84931</v>
      </c>
      <c r="O1016" s="45" t="s">
        <v>84932</v>
      </c>
      <c r="P1016" s="45" t="s">
        <v>84933</v>
      </c>
      <c r="Q1016" s="46">
        <v>3.4587905313650802E-2</v>
      </c>
      <c r="R1016" s="45" t="s">
        <v>42</v>
      </c>
      <c r="S1016" s="45" t="s">
        <v>37</v>
      </c>
      <c r="T1016" s="45" t="s">
        <v>38</v>
      </c>
      <c r="U1016" s="45" t="s">
        <v>1</v>
      </c>
      <c r="V1016" s="47" t="s">
        <v>1172</v>
      </c>
    </row>
    <row r="1017" spans="1:22" x14ac:dyDescent="0.25">
      <c r="A1017" s="44" t="s">
        <v>14305</v>
      </c>
      <c r="B1017" s="45" t="s">
        <v>28932</v>
      </c>
      <c r="C1017" s="45" t="s">
        <v>14306</v>
      </c>
      <c r="D1017" s="45" t="s">
        <v>112</v>
      </c>
      <c r="E1017" s="45" t="s">
        <v>39</v>
      </c>
      <c r="F1017" s="45" t="s">
        <v>54506</v>
      </c>
      <c r="G1017" s="45" t="s">
        <v>54507</v>
      </c>
      <c r="H1017" s="45" t="s">
        <v>54508</v>
      </c>
      <c r="I1017" s="46">
        <v>2.9332590539125399E-3</v>
      </c>
      <c r="J1017" s="45" t="s">
        <v>54509</v>
      </c>
      <c r="K1017" s="45" t="s">
        <v>54510</v>
      </c>
      <c r="L1017" s="45" t="s">
        <v>54511</v>
      </c>
      <c r="M1017" s="46">
        <v>2.5280515867160702E-3</v>
      </c>
      <c r="N1017" s="45" t="s">
        <v>54512</v>
      </c>
      <c r="O1017" s="45" t="s">
        <v>54513</v>
      </c>
      <c r="P1017" s="45" t="s">
        <v>54514</v>
      </c>
      <c r="Q1017" s="46">
        <v>1.7876252251399999E-3</v>
      </c>
      <c r="R1017" s="45" t="s">
        <v>42</v>
      </c>
      <c r="S1017" s="45" t="s">
        <v>38</v>
      </c>
      <c r="T1017" s="45" t="s">
        <v>38</v>
      </c>
      <c r="U1017" s="45" t="s">
        <v>1066</v>
      </c>
      <c r="V1017" s="47" t="s">
        <v>1222</v>
      </c>
    </row>
    <row r="1018" spans="1:22" x14ac:dyDescent="0.25">
      <c r="A1018" s="44" t="s">
        <v>14296</v>
      </c>
      <c r="B1018" s="45" t="s">
        <v>26883</v>
      </c>
      <c r="C1018" s="45" t="s">
        <v>14297</v>
      </c>
      <c r="D1018" s="45" t="s">
        <v>664</v>
      </c>
      <c r="E1018" s="45" t="s">
        <v>47</v>
      </c>
      <c r="F1018" s="45" t="s">
        <v>65791</v>
      </c>
      <c r="G1018" s="45" t="s">
        <v>65792</v>
      </c>
      <c r="H1018" s="45" t="s">
        <v>65793</v>
      </c>
      <c r="I1018" s="46">
        <v>2.95839298308464E-3</v>
      </c>
      <c r="J1018" s="45" t="s">
        <v>65794</v>
      </c>
      <c r="K1018" s="45" t="s">
        <v>65795</v>
      </c>
      <c r="L1018" s="45" t="s">
        <v>65796</v>
      </c>
      <c r="M1018" s="46">
        <v>6.2586038644324602E-3</v>
      </c>
      <c r="N1018" s="45" t="s">
        <v>65797</v>
      </c>
      <c r="O1018" s="45" t="s">
        <v>65798</v>
      </c>
      <c r="P1018" s="45" t="s">
        <v>65799</v>
      </c>
      <c r="Q1018" s="46">
        <v>8.4602243092386006E-3</v>
      </c>
      <c r="R1018" s="45" t="s">
        <v>42</v>
      </c>
      <c r="S1018" s="45" t="s">
        <v>37</v>
      </c>
      <c r="T1018" s="45" t="s">
        <v>42</v>
      </c>
      <c r="U1018" s="45" t="s">
        <v>4</v>
      </c>
      <c r="V1018" s="47" t="s">
        <v>1172</v>
      </c>
    </row>
    <row r="1019" spans="1:22" x14ac:dyDescent="0.25">
      <c r="A1019" s="44" t="s">
        <v>6577</v>
      </c>
      <c r="B1019" s="45" t="s">
        <v>29613</v>
      </c>
      <c r="C1019" s="45" t="s">
        <v>6578</v>
      </c>
      <c r="D1019" s="45" t="s">
        <v>216</v>
      </c>
      <c r="E1019" s="45" t="s">
        <v>35</v>
      </c>
      <c r="F1019" s="45" t="s">
        <v>104680</v>
      </c>
      <c r="G1019" s="45" t="s">
        <v>104681</v>
      </c>
      <c r="H1019" s="45" t="s">
        <v>104682</v>
      </c>
      <c r="I1019" s="46">
        <v>2.9776102602180202E-3</v>
      </c>
      <c r="J1019" s="45" t="s">
        <v>104683</v>
      </c>
      <c r="K1019" s="45" t="s">
        <v>104684</v>
      </c>
      <c r="L1019" s="45" t="s">
        <v>104685</v>
      </c>
      <c r="M1019" s="46">
        <v>8.8450413040580002E-4</v>
      </c>
      <c r="N1019" s="45" t="s">
        <v>104686</v>
      </c>
      <c r="O1019" s="45" t="s">
        <v>104687</v>
      </c>
      <c r="P1019" s="45" t="s">
        <v>104688</v>
      </c>
      <c r="Q1019" s="46">
        <v>1.34035780126884E-3</v>
      </c>
      <c r="R1019" s="45" t="s">
        <v>42</v>
      </c>
      <c r="S1019" s="45" t="s">
        <v>38</v>
      </c>
      <c r="T1019" s="45" t="s">
        <v>38</v>
      </c>
      <c r="U1019" s="45" t="s">
        <v>1066</v>
      </c>
      <c r="V1019" s="47" t="s">
        <v>1173</v>
      </c>
    </row>
    <row r="1020" spans="1:22" x14ac:dyDescent="0.25">
      <c r="A1020" s="44" t="s">
        <v>7135</v>
      </c>
      <c r="B1020" s="45" t="s">
        <v>29613</v>
      </c>
      <c r="C1020" s="45" t="s">
        <v>7136</v>
      </c>
      <c r="D1020" s="45" t="s">
        <v>216</v>
      </c>
      <c r="E1020" s="45" t="s">
        <v>35</v>
      </c>
      <c r="F1020" s="45" t="s">
        <v>104680</v>
      </c>
      <c r="G1020" s="45" t="s">
        <v>104681</v>
      </c>
      <c r="H1020" s="45" t="s">
        <v>104682</v>
      </c>
      <c r="I1020" s="46">
        <v>2.9776102602180202E-3</v>
      </c>
      <c r="J1020" s="45" t="s">
        <v>104683</v>
      </c>
      <c r="K1020" s="45" t="s">
        <v>104684</v>
      </c>
      <c r="L1020" s="45" t="s">
        <v>104685</v>
      </c>
      <c r="M1020" s="46">
        <v>8.8450413040580002E-4</v>
      </c>
      <c r="N1020" s="45" t="s">
        <v>104686</v>
      </c>
      <c r="O1020" s="45" t="s">
        <v>104687</v>
      </c>
      <c r="P1020" s="45" t="s">
        <v>104688</v>
      </c>
      <c r="Q1020" s="46">
        <v>1.34035780126884E-3</v>
      </c>
      <c r="R1020" s="45" t="s">
        <v>42</v>
      </c>
      <c r="S1020" s="45" t="s">
        <v>38</v>
      </c>
      <c r="T1020" s="45" t="s">
        <v>38</v>
      </c>
      <c r="U1020" s="45" t="s">
        <v>1066</v>
      </c>
      <c r="V1020" s="47" t="s">
        <v>1173</v>
      </c>
    </row>
    <row r="1021" spans="1:22" x14ac:dyDescent="0.25">
      <c r="A1021" s="44" t="s">
        <v>2322</v>
      </c>
      <c r="B1021" s="45" t="s">
        <v>26544</v>
      </c>
      <c r="C1021" s="45" t="s">
        <v>2323</v>
      </c>
      <c r="D1021" s="45" t="s">
        <v>1150</v>
      </c>
      <c r="E1021" s="45" t="s">
        <v>35</v>
      </c>
      <c r="F1021" s="45" t="s">
        <v>62047</v>
      </c>
      <c r="G1021" s="45" t="s">
        <v>62048</v>
      </c>
      <c r="H1021" s="45" t="s">
        <v>62049</v>
      </c>
      <c r="I1021" s="46">
        <v>2.9819248019879699E-3</v>
      </c>
      <c r="J1021" s="45" t="s">
        <v>62050</v>
      </c>
      <c r="K1021" s="45" t="s">
        <v>62051</v>
      </c>
      <c r="L1021" s="45" t="s">
        <v>62052</v>
      </c>
      <c r="M1021" s="46">
        <v>6.0447439040016296E-3</v>
      </c>
      <c r="N1021" s="45" t="s">
        <v>62053</v>
      </c>
      <c r="O1021" s="45" t="s">
        <v>62054</v>
      </c>
      <c r="P1021" s="45" t="s">
        <v>62055</v>
      </c>
      <c r="Q1021" s="46">
        <v>4.5604305860886402E-3</v>
      </c>
      <c r="R1021" s="45" t="s">
        <v>42</v>
      </c>
      <c r="S1021" s="45" t="s">
        <v>497</v>
      </c>
      <c r="T1021" s="45" t="s">
        <v>38</v>
      </c>
      <c r="U1021" s="45" t="s">
        <v>1066</v>
      </c>
      <c r="V1021" s="47" t="s">
        <v>1188</v>
      </c>
    </row>
    <row r="1022" spans="1:22" x14ac:dyDescent="0.25">
      <c r="A1022" s="44" t="s">
        <v>11190</v>
      </c>
      <c r="B1022" s="45" t="s">
        <v>30568</v>
      </c>
      <c r="C1022" s="45" t="s">
        <v>11191</v>
      </c>
      <c r="D1022" s="45" t="s">
        <v>89</v>
      </c>
      <c r="E1022" s="45" t="s">
        <v>35</v>
      </c>
      <c r="F1022" s="45" t="s">
        <v>125594</v>
      </c>
      <c r="G1022" s="45" t="s">
        <v>125595</v>
      </c>
      <c r="H1022" s="45" t="s">
        <v>125596</v>
      </c>
      <c r="I1022" s="46">
        <v>2.99015288174199E-3</v>
      </c>
      <c r="J1022" s="45" t="s">
        <v>125597</v>
      </c>
      <c r="K1022" s="45" t="s">
        <v>125598</v>
      </c>
      <c r="L1022" s="45" t="s">
        <v>125599</v>
      </c>
      <c r="M1022" s="46">
        <v>8.9049767541873395E-3</v>
      </c>
      <c r="N1022" s="45" t="s">
        <v>125600</v>
      </c>
      <c r="O1022" s="45" t="s">
        <v>125601</v>
      </c>
      <c r="P1022" s="45" t="s">
        <v>125602</v>
      </c>
      <c r="Q1022" s="46">
        <v>9.9550073216681696E-3</v>
      </c>
      <c r="R1022" s="45" t="s">
        <v>42</v>
      </c>
      <c r="S1022" s="45" t="s">
        <v>37</v>
      </c>
      <c r="T1022" s="45" t="s">
        <v>38</v>
      </c>
      <c r="U1022" s="45" t="s">
        <v>1066</v>
      </c>
      <c r="V1022" s="47" t="s">
        <v>11076</v>
      </c>
    </row>
    <row r="1023" spans="1:22" x14ac:dyDescent="0.25">
      <c r="A1023" s="44" t="s">
        <v>8384</v>
      </c>
      <c r="B1023" s="45" t="s">
        <v>26277</v>
      </c>
      <c r="C1023" s="45" t="s">
        <v>8385</v>
      </c>
      <c r="D1023" s="45" t="s">
        <v>216</v>
      </c>
      <c r="E1023" s="45" t="s">
        <v>35</v>
      </c>
      <c r="F1023" s="45" t="s">
        <v>118342</v>
      </c>
      <c r="G1023" s="45" t="s">
        <v>118343</v>
      </c>
      <c r="H1023" s="45" t="s">
        <v>118344</v>
      </c>
      <c r="I1023" s="46">
        <v>2.9948682648313599E-3</v>
      </c>
      <c r="J1023" s="45" t="s">
        <v>118345</v>
      </c>
      <c r="K1023" s="45" t="s">
        <v>118346</v>
      </c>
      <c r="L1023" s="45" t="s">
        <v>118347</v>
      </c>
      <c r="M1023" s="46">
        <v>2.5835080216899599E-2</v>
      </c>
      <c r="N1023" s="45" t="s">
        <v>118348</v>
      </c>
      <c r="O1023" s="45" t="s">
        <v>118349</v>
      </c>
      <c r="P1023" s="45" t="s">
        <v>118350</v>
      </c>
      <c r="Q1023" s="46">
        <v>2.1150339766955101E-2</v>
      </c>
      <c r="R1023" s="45" t="s">
        <v>42</v>
      </c>
      <c r="S1023" s="45" t="s">
        <v>37</v>
      </c>
      <c r="T1023" s="45" t="s">
        <v>38</v>
      </c>
      <c r="U1023" s="45" t="s">
        <v>1066</v>
      </c>
      <c r="V1023" s="47" t="s">
        <v>1222</v>
      </c>
    </row>
    <row r="1024" spans="1:22" x14ac:dyDescent="0.25">
      <c r="A1024" s="44" t="s">
        <v>14301</v>
      </c>
      <c r="B1024" s="45" t="s">
        <v>27944</v>
      </c>
      <c r="C1024" s="45" t="s">
        <v>14302</v>
      </c>
      <c r="D1024" s="45" t="s">
        <v>28</v>
      </c>
      <c r="E1024" s="45" t="s">
        <v>35</v>
      </c>
      <c r="F1024" s="45" t="s">
        <v>77662</v>
      </c>
      <c r="G1024" s="45" t="s">
        <v>77663</v>
      </c>
      <c r="H1024" s="45" t="s">
        <v>77664</v>
      </c>
      <c r="I1024" s="46">
        <v>3.0047019237672899E-3</v>
      </c>
      <c r="J1024" s="45" t="s">
        <v>77665</v>
      </c>
      <c r="K1024" s="45" t="s">
        <v>77666</v>
      </c>
      <c r="L1024" s="45" t="s">
        <v>77667</v>
      </c>
      <c r="M1024" s="46">
        <v>1.17314083454999E-2</v>
      </c>
      <c r="N1024" s="45" t="s">
        <v>77668</v>
      </c>
      <c r="O1024" s="45" t="s">
        <v>77669</v>
      </c>
      <c r="P1024" s="45" t="s">
        <v>77670</v>
      </c>
      <c r="Q1024" s="46">
        <v>1.14935960455752E-2</v>
      </c>
      <c r="R1024" s="45" t="s">
        <v>42</v>
      </c>
      <c r="S1024" s="45" t="s">
        <v>37</v>
      </c>
      <c r="T1024" s="45" t="s">
        <v>38</v>
      </c>
      <c r="U1024" s="45" t="s">
        <v>1</v>
      </c>
      <c r="V1024" s="47" t="s">
        <v>1172</v>
      </c>
    </row>
    <row r="1025" spans="1:22" x14ac:dyDescent="0.25">
      <c r="A1025" s="44" t="s">
        <v>4664</v>
      </c>
      <c r="B1025" s="45" t="s">
        <v>30111</v>
      </c>
      <c r="C1025" s="45" t="s">
        <v>4665</v>
      </c>
      <c r="D1025" s="45" t="s">
        <v>216</v>
      </c>
      <c r="E1025" s="45" t="s">
        <v>35</v>
      </c>
      <c r="F1025" s="45" t="s">
        <v>114967</v>
      </c>
      <c r="G1025" s="45" t="s">
        <v>114968</v>
      </c>
      <c r="H1025" s="45" t="s">
        <v>114969</v>
      </c>
      <c r="I1025" s="46">
        <v>3.0064473862181401E-3</v>
      </c>
      <c r="J1025" s="45" t="s">
        <v>114970</v>
      </c>
      <c r="K1025" s="45" t="s">
        <v>114971</v>
      </c>
      <c r="L1025" s="45" t="s">
        <v>114972</v>
      </c>
      <c r="M1025" s="46">
        <v>0.119021467441647</v>
      </c>
      <c r="N1025" s="45" t="s">
        <v>114973</v>
      </c>
      <c r="O1025" s="45" t="s">
        <v>114974</v>
      </c>
      <c r="P1025" s="45" t="s">
        <v>114975</v>
      </c>
      <c r="Q1025" s="46">
        <v>0.106273414944711</v>
      </c>
      <c r="R1025" s="45" t="s">
        <v>42</v>
      </c>
      <c r="S1025" s="45" t="s">
        <v>37</v>
      </c>
      <c r="T1025" s="45" t="s">
        <v>38</v>
      </c>
      <c r="U1025" s="45" t="s">
        <v>1066</v>
      </c>
      <c r="V1025" s="47" t="s">
        <v>1174</v>
      </c>
    </row>
    <row r="1026" spans="1:22" x14ac:dyDescent="0.25">
      <c r="A1026" s="44" t="s">
        <v>10910</v>
      </c>
      <c r="B1026" s="45" t="s">
        <v>29410</v>
      </c>
      <c r="C1026" s="45" t="s">
        <v>10911</v>
      </c>
      <c r="D1026" s="45" t="s">
        <v>216</v>
      </c>
      <c r="E1026" s="45" t="s">
        <v>35</v>
      </c>
      <c r="F1026" s="45" t="s">
        <v>105445</v>
      </c>
      <c r="G1026" s="45" t="s">
        <v>105446</v>
      </c>
      <c r="H1026" s="45" t="s">
        <v>105447</v>
      </c>
      <c r="I1026" s="46">
        <v>3.0090901150966998E-3</v>
      </c>
      <c r="J1026" s="45" t="s">
        <v>105448</v>
      </c>
      <c r="K1026" s="45" t="s">
        <v>105449</v>
      </c>
      <c r="L1026" s="45" t="s">
        <v>105450</v>
      </c>
      <c r="M1026" s="46">
        <v>1.27960988886602E-2</v>
      </c>
      <c r="N1026" s="45" t="s">
        <v>105451</v>
      </c>
      <c r="O1026" s="45" t="s">
        <v>105452</v>
      </c>
      <c r="P1026" s="45" t="s">
        <v>105453</v>
      </c>
      <c r="Q1026" s="46">
        <v>1.33913788835657E-2</v>
      </c>
      <c r="R1026" s="45" t="s">
        <v>42</v>
      </c>
      <c r="S1026" s="45" t="s">
        <v>37</v>
      </c>
      <c r="T1026" s="45" t="s">
        <v>38</v>
      </c>
      <c r="U1026" s="45" t="s">
        <v>1066</v>
      </c>
      <c r="V1026" s="47" t="s">
        <v>1065</v>
      </c>
    </row>
    <row r="1027" spans="1:22" x14ac:dyDescent="0.25">
      <c r="A1027" s="44" t="s">
        <v>11044</v>
      </c>
      <c r="B1027" s="45" t="s">
        <v>29410</v>
      </c>
      <c r="C1027" s="45" t="s">
        <v>11045</v>
      </c>
      <c r="D1027" s="45" t="s">
        <v>216</v>
      </c>
      <c r="E1027" s="45" t="s">
        <v>35</v>
      </c>
      <c r="F1027" s="45" t="s">
        <v>105445</v>
      </c>
      <c r="G1027" s="45" t="s">
        <v>105446</v>
      </c>
      <c r="H1027" s="45" t="s">
        <v>105447</v>
      </c>
      <c r="I1027" s="46">
        <v>3.0090901150966998E-3</v>
      </c>
      <c r="J1027" s="45" t="s">
        <v>105448</v>
      </c>
      <c r="K1027" s="45" t="s">
        <v>105449</v>
      </c>
      <c r="L1027" s="45" t="s">
        <v>105450</v>
      </c>
      <c r="M1027" s="46">
        <v>1.27960988886602E-2</v>
      </c>
      <c r="N1027" s="45" t="s">
        <v>105451</v>
      </c>
      <c r="O1027" s="45" t="s">
        <v>105452</v>
      </c>
      <c r="P1027" s="45" t="s">
        <v>105453</v>
      </c>
      <c r="Q1027" s="46">
        <v>1.33913788835657E-2</v>
      </c>
      <c r="R1027" s="45" t="s">
        <v>42</v>
      </c>
      <c r="S1027" s="45" t="s">
        <v>37</v>
      </c>
      <c r="T1027" s="45" t="s">
        <v>38</v>
      </c>
      <c r="U1027" s="45" t="s">
        <v>1066</v>
      </c>
      <c r="V1027" s="47" t="s">
        <v>1065</v>
      </c>
    </row>
    <row r="1028" spans="1:22" x14ac:dyDescent="0.25">
      <c r="A1028" s="44" t="s">
        <v>14309</v>
      </c>
      <c r="B1028" s="45" t="s">
        <v>14823</v>
      </c>
      <c r="C1028" s="45" t="s">
        <v>14310</v>
      </c>
      <c r="D1028" s="45" t="s">
        <v>1171</v>
      </c>
      <c r="E1028" s="45" t="s">
        <v>39</v>
      </c>
      <c r="F1028" s="45" t="s">
        <v>44309</v>
      </c>
      <c r="G1028" s="45" t="s">
        <v>44310</v>
      </c>
      <c r="H1028" s="45" t="s">
        <v>44311</v>
      </c>
      <c r="I1028" s="46">
        <v>3.0129894146571599E-3</v>
      </c>
      <c r="J1028" s="45" t="s">
        <v>44312</v>
      </c>
      <c r="K1028" s="45" t="s">
        <v>44313</v>
      </c>
      <c r="L1028" s="45" t="s">
        <v>44314</v>
      </c>
      <c r="M1028" s="46">
        <v>1.4418141547971699E-4</v>
      </c>
      <c r="N1028" s="45" t="s">
        <v>44315</v>
      </c>
      <c r="O1028" s="45" t="s">
        <v>44316</v>
      </c>
      <c r="P1028" s="45" t="s">
        <v>44317</v>
      </c>
      <c r="Q1028" s="46">
        <v>1.02303575661787E-4</v>
      </c>
      <c r="R1028" s="45" t="s">
        <v>42</v>
      </c>
      <c r="S1028" s="45" t="s">
        <v>38</v>
      </c>
      <c r="T1028" s="45" t="s">
        <v>42</v>
      </c>
      <c r="U1028" s="45" t="s">
        <v>20</v>
      </c>
      <c r="V1028" s="47" t="s">
        <v>1172</v>
      </c>
    </row>
    <row r="1029" spans="1:22" x14ac:dyDescent="0.25">
      <c r="A1029" s="44" t="s">
        <v>14311</v>
      </c>
      <c r="B1029" s="45" t="s">
        <v>1323</v>
      </c>
      <c r="C1029" s="45" t="s">
        <v>14312</v>
      </c>
      <c r="D1029" s="45" t="s">
        <v>1121</v>
      </c>
      <c r="E1029" s="45" t="s">
        <v>39</v>
      </c>
      <c r="F1029" s="45" t="s">
        <v>39179</v>
      </c>
      <c r="G1029" s="45" t="s">
        <v>39180</v>
      </c>
      <c r="H1029" s="45" t="s">
        <v>39181</v>
      </c>
      <c r="I1029" s="46">
        <v>3.0250060621984901E-3</v>
      </c>
      <c r="J1029" s="45" t="s">
        <v>39182</v>
      </c>
      <c r="K1029" s="45" t="s">
        <v>39183</v>
      </c>
      <c r="L1029" s="45" t="s">
        <v>39184</v>
      </c>
      <c r="M1029" s="46">
        <v>2.1689414925323801E-2</v>
      </c>
      <c r="N1029" s="45" t="s">
        <v>39185</v>
      </c>
      <c r="O1029" s="45" t="s">
        <v>39186</v>
      </c>
      <c r="P1029" s="45" t="s">
        <v>39187</v>
      </c>
      <c r="Q1029" s="46">
        <v>1.6524064371440699E-2</v>
      </c>
      <c r="R1029" s="45" t="s">
        <v>42</v>
      </c>
      <c r="S1029" s="45" t="s">
        <v>37</v>
      </c>
      <c r="T1029" s="45" t="s">
        <v>42</v>
      </c>
      <c r="U1029" s="45" t="s">
        <v>20</v>
      </c>
      <c r="V1029" s="47" t="s">
        <v>1172</v>
      </c>
    </row>
    <row r="1030" spans="1:22" x14ac:dyDescent="0.25">
      <c r="A1030" s="44" t="s">
        <v>14313</v>
      </c>
      <c r="B1030" s="45" t="s">
        <v>16758</v>
      </c>
      <c r="C1030" s="45" t="s">
        <v>14315</v>
      </c>
      <c r="D1030" s="45" t="s">
        <v>751</v>
      </c>
      <c r="E1030" s="45" t="s">
        <v>47</v>
      </c>
      <c r="F1030" s="45" t="s">
        <v>57593</v>
      </c>
      <c r="G1030" s="45" t="s">
        <v>57594</v>
      </c>
      <c r="H1030" s="45" t="s">
        <v>57595</v>
      </c>
      <c r="I1030" s="46">
        <v>3.0819639925403499E-3</v>
      </c>
      <c r="J1030" s="45" t="s">
        <v>57596</v>
      </c>
      <c r="K1030" s="45" t="s">
        <v>57597</v>
      </c>
      <c r="L1030" s="45" t="s">
        <v>57598</v>
      </c>
      <c r="M1030" s="46">
        <v>3.0666232265550699E-3</v>
      </c>
      <c r="N1030" s="45" t="s">
        <v>57599</v>
      </c>
      <c r="O1030" s="45" t="s">
        <v>57600</v>
      </c>
      <c r="P1030" s="45" t="s">
        <v>57601</v>
      </c>
      <c r="Q1030" s="46">
        <v>3.7674579547041999E-3</v>
      </c>
      <c r="R1030" s="45" t="s">
        <v>42</v>
      </c>
      <c r="S1030" s="45" t="s">
        <v>38</v>
      </c>
      <c r="T1030" s="45" t="s">
        <v>42</v>
      </c>
      <c r="U1030" s="45" t="s">
        <v>4</v>
      </c>
      <c r="V1030" s="47" t="s">
        <v>1172</v>
      </c>
    </row>
    <row r="1031" spans="1:22" x14ac:dyDescent="0.25">
      <c r="A1031" s="44" t="s">
        <v>3912</v>
      </c>
      <c r="B1031" s="45" t="s">
        <v>27040</v>
      </c>
      <c r="C1031" s="45" t="s">
        <v>3913</v>
      </c>
      <c r="D1031" s="45" t="s">
        <v>30</v>
      </c>
      <c r="E1031" s="45" t="s">
        <v>35</v>
      </c>
      <c r="F1031" s="45" t="s">
        <v>67105</v>
      </c>
      <c r="G1031" s="45" t="s">
        <v>67106</v>
      </c>
      <c r="H1031" s="45" t="s">
        <v>67107</v>
      </c>
      <c r="I1031" s="46">
        <v>3.1093081995716399E-3</v>
      </c>
      <c r="J1031" s="45" t="s">
        <v>67108</v>
      </c>
      <c r="K1031" s="45" t="s">
        <v>67109</v>
      </c>
      <c r="L1031" s="45" t="s">
        <v>67110</v>
      </c>
      <c r="M1031" s="46">
        <v>1.83130539071437E-3</v>
      </c>
      <c r="N1031" s="45" t="s">
        <v>67111</v>
      </c>
      <c r="O1031" s="45" t="s">
        <v>67112</v>
      </c>
      <c r="P1031" s="45" t="s">
        <v>67113</v>
      </c>
      <c r="Q1031" s="46">
        <v>1.5090259012598801E-3</v>
      </c>
      <c r="R1031" s="45" t="s">
        <v>42</v>
      </c>
      <c r="S1031" s="45" t="s">
        <v>38</v>
      </c>
      <c r="T1031" s="45" t="s">
        <v>38</v>
      </c>
      <c r="U1031" s="45" t="s">
        <v>1066</v>
      </c>
      <c r="V1031" s="47" t="s">
        <v>1174</v>
      </c>
    </row>
    <row r="1032" spans="1:22" x14ac:dyDescent="0.25">
      <c r="A1032" s="44" t="s">
        <v>14320</v>
      </c>
      <c r="B1032" s="45" t="s">
        <v>28890</v>
      </c>
      <c r="C1032" s="45" t="s">
        <v>14321</v>
      </c>
      <c r="D1032" s="45" t="s">
        <v>140</v>
      </c>
      <c r="E1032" s="45" t="s">
        <v>39</v>
      </c>
      <c r="F1032" s="45" t="s">
        <v>54011</v>
      </c>
      <c r="G1032" s="45" t="s">
        <v>54012</v>
      </c>
      <c r="H1032" s="45" t="s">
        <v>54013</v>
      </c>
      <c r="I1032" s="46">
        <v>3.1271453087543602E-3</v>
      </c>
      <c r="J1032" s="45" t="s">
        <v>54014</v>
      </c>
      <c r="K1032" s="45" t="s">
        <v>54015</v>
      </c>
      <c r="L1032" s="45" t="s">
        <v>54016</v>
      </c>
      <c r="M1032" s="46">
        <v>1.3329657735196799E-6</v>
      </c>
      <c r="N1032" s="45" t="s">
        <v>54017</v>
      </c>
      <c r="O1032" s="45" t="s">
        <v>54018</v>
      </c>
      <c r="P1032" s="45" t="s">
        <v>54019</v>
      </c>
      <c r="Q1032" s="46">
        <v>1.30547578694831E-6</v>
      </c>
      <c r="R1032" s="45" t="s">
        <v>15446</v>
      </c>
      <c r="S1032" s="45" t="s">
        <v>38</v>
      </c>
      <c r="T1032" s="45" t="s">
        <v>42</v>
      </c>
      <c r="U1032" s="45" t="s">
        <v>1066</v>
      </c>
      <c r="V1032" s="47" t="s">
        <v>1235</v>
      </c>
    </row>
    <row r="1033" spans="1:22" x14ac:dyDescent="0.25">
      <c r="A1033" s="44" t="s">
        <v>14316</v>
      </c>
      <c r="B1033" s="45" t="s">
        <v>14823</v>
      </c>
      <c r="C1033" s="45" t="s">
        <v>14317</v>
      </c>
      <c r="D1033" s="45" t="s">
        <v>1171</v>
      </c>
      <c r="E1033" s="45" t="s">
        <v>39</v>
      </c>
      <c r="F1033" s="45" t="s">
        <v>43814</v>
      </c>
      <c r="G1033" s="45" t="s">
        <v>43815</v>
      </c>
      <c r="H1033" s="45" t="s">
        <v>43816</v>
      </c>
      <c r="I1033" s="46">
        <v>3.1272332856141301E-3</v>
      </c>
      <c r="J1033" s="45" t="s">
        <v>43817</v>
      </c>
      <c r="K1033" s="45" t="s">
        <v>43818</v>
      </c>
      <c r="L1033" s="45" t="s">
        <v>43819</v>
      </c>
      <c r="M1033" s="46">
        <v>6.0667776227310902E-4</v>
      </c>
      <c r="N1033" s="45" t="s">
        <v>43820</v>
      </c>
      <c r="O1033" s="45" t="s">
        <v>43821</v>
      </c>
      <c r="P1033" s="45" t="s">
        <v>43822</v>
      </c>
      <c r="Q1033" s="46">
        <v>4.21931706745803E-4</v>
      </c>
      <c r="R1033" s="45" t="s">
        <v>42</v>
      </c>
      <c r="S1033" s="45" t="s">
        <v>38</v>
      </c>
      <c r="T1033" s="45" t="s">
        <v>42</v>
      </c>
      <c r="U1033" s="45" t="s">
        <v>20</v>
      </c>
      <c r="V1033" s="47" t="s">
        <v>1172</v>
      </c>
    </row>
    <row r="1034" spans="1:22" x14ac:dyDescent="0.25">
      <c r="A1034" s="44" t="s">
        <v>10914</v>
      </c>
      <c r="B1034" s="45" t="s">
        <v>29577</v>
      </c>
      <c r="C1034" s="45" t="s">
        <v>10915</v>
      </c>
      <c r="D1034" s="45" t="s">
        <v>216</v>
      </c>
      <c r="E1034" s="45" t="s">
        <v>35</v>
      </c>
      <c r="F1034" s="45" t="s">
        <v>105463</v>
      </c>
      <c r="G1034" s="45" t="s">
        <v>105464</v>
      </c>
      <c r="H1034" s="45" t="s">
        <v>105465</v>
      </c>
      <c r="I1034" s="46">
        <v>3.1394411767465E-3</v>
      </c>
      <c r="J1034" s="45" t="s">
        <v>105466</v>
      </c>
      <c r="K1034" s="45" t="s">
        <v>105467</v>
      </c>
      <c r="L1034" s="45" t="s">
        <v>105468</v>
      </c>
      <c r="M1034" s="46">
        <v>0.176328553877518</v>
      </c>
      <c r="N1034" s="45" t="s">
        <v>105469</v>
      </c>
      <c r="O1034" s="45" t="s">
        <v>105470</v>
      </c>
      <c r="P1034" s="45" t="s">
        <v>105471</v>
      </c>
      <c r="Q1034" s="46">
        <v>0.194376650395229</v>
      </c>
      <c r="R1034" s="45" t="s">
        <v>42</v>
      </c>
      <c r="S1034" s="45" t="s">
        <v>37</v>
      </c>
      <c r="T1034" s="45" t="s">
        <v>38</v>
      </c>
      <c r="U1034" s="45" t="s">
        <v>1066</v>
      </c>
      <c r="V1034" s="47" t="s">
        <v>1065</v>
      </c>
    </row>
    <row r="1035" spans="1:22" x14ac:dyDescent="0.25">
      <c r="A1035" s="44" t="s">
        <v>11048</v>
      </c>
      <c r="B1035" s="45" t="s">
        <v>29577</v>
      </c>
      <c r="C1035" s="45" t="s">
        <v>11049</v>
      </c>
      <c r="D1035" s="45" t="s">
        <v>216</v>
      </c>
      <c r="E1035" s="45" t="s">
        <v>35</v>
      </c>
      <c r="F1035" s="45" t="s">
        <v>105463</v>
      </c>
      <c r="G1035" s="45" t="s">
        <v>105464</v>
      </c>
      <c r="H1035" s="45" t="s">
        <v>105465</v>
      </c>
      <c r="I1035" s="46">
        <v>3.1394411767465E-3</v>
      </c>
      <c r="J1035" s="45" t="s">
        <v>105466</v>
      </c>
      <c r="K1035" s="45" t="s">
        <v>105467</v>
      </c>
      <c r="L1035" s="45" t="s">
        <v>105468</v>
      </c>
      <c r="M1035" s="46">
        <v>0.176328553877518</v>
      </c>
      <c r="N1035" s="45" t="s">
        <v>105469</v>
      </c>
      <c r="O1035" s="45" t="s">
        <v>105470</v>
      </c>
      <c r="P1035" s="45" t="s">
        <v>105471</v>
      </c>
      <c r="Q1035" s="46">
        <v>0.194376650395229</v>
      </c>
      <c r="R1035" s="45" t="s">
        <v>42</v>
      </c>
      <c r="S1035" s="45" t="s">
        <v>37</v>
      </c>
      <c r="T1035" s="45" t="s">
        <v>38</v>
      </c>
      <c r="U1035" s="45" t="s">
        <v>1066</v>
      </c>
      <c r="V1035" s="47" t="s">
        <v>1065</v>
      </c>
    </row>
    <row r="1036" spans="1:22" x14ac:dyDescent="0.25">
      <c r="A1036" s="44" t="s">
        <v>9140</v>
      </c>
      <c r="B1036" s="45" t="s">
        <v>26384</v>
      </c>
      <c r="C1036" s="45" t="s">
        <v>9141</v>
      </c>
      <c r="D1036" s="45" t="s">
        <v>216</v>
      </c>
      <c r="E1036" s="45" t="s">
        <v>35</v>
      </c>
      <c r="F1036" s="45" t="s">
        <v>96328</v>
      </c>
      <c r="G1036" s="45" t="s">
        <v>96329</v>
      </c>
      <c r="H1036" s="45" t="s">
        <v>96330</v>
      </c>
      <c r="I1036" s="46">
        <v>3.1657150561976702E-3</v>
      </c>
      <c r="J1036" s="45" t="s">
        <v>96331</v>
      </c>
      <c r="K1036" s="45" t="s">
        <v>96332</v>
      </c>
      <c r="L1036" s="45" t="s">
        <v>96333</v>
      </c>
      <c r="M1036" s="46">
        <v>1.9227921985291802E-2</v>
      </c>
      <c r="N1036" s="45" t="s">
        <v>96334</v>
      </c>
      <c r="O1036" s="45" t="s">
        <v>96335</v>
      </c>
      <c r="P1036" s="45" t="s">
        <v>96336</v>
      </c>
      <c r="Q1036" s="46">
        <v>1.7177005700556799E-2</v>
      </c>
      <c r="R1036" s="45" t="s">
        <v>42</v>
      </c>
      <c r="S1036" s="45" t="s">
        <v>37</v>
      </c>
      <c r="T1036" s="45" t="s">
        <v>38</v>
      </c>
      <c r="U1036" s="45" t="s">
        <v>1066</v>
      </c>
      <c r="V1036" s="47" t="s">
        <v>1182</v>
      </c>
    </row>
    <row r="1037" spans="1:22" x14ac:dyDescent="0.25">
      <c r="A1037" s="44" t="s">
        <v>3830</v>
      </c>
      <c r="B1037" s="45" t="s">
        <v>26617</v>
      </c>
      <c r="C1037" s="45" t="s">
        <v>3831</v>
      </c>
      <c r="D1037" s="45" t="s">
        <v>1152</v>
      </c>
      <c r="E1037" s="45" t="s">
        <v>35</v>
      </c>
      <c r="F1037" s="45" t="s">
        <v>62767</v>
      </c>
      <c r="G1037" s="45" t="s">
        <v>62768</v>
      </c>
      <c r="H1037" s="45" t="s">
        <v>62769</v>
      </c>
      <c r="I1037" s="46">
        <v>3.1857130184948998E-3</v>
      </c>
      <c r="J1037" s="45" t="s">
        <v>62770</v>
      </c>
      <c r="K1037" s="45" t="s">
        <v>62771</v>
      </c>
      <c r="L1037" s="45" t="s">
        <v>62772</v>
      </c>
      <c r="M1037" s="46">
        <v>1.6068399717829101E-4</v>
      </c>
      <c r="N1037" s="45" t="s">
        <v>62773</v>
      </c>
      <c r="O1037" s="45" t="s">
        <v>62774</v>
      </c>
      <c r="P1037" s="45" t="s">
        <v>62775</v>
      </c>
      <c r="Q1037" s="46">
        <v>2.11365427490083E-4</v>
      </c>
      <c r="R1037" s="45" t="s">
        <v>42</v>
      </c>
      <c r="S1037" s="45" t="s">
        <v>38</v>
      </c>
      <c r="T1037" s="45" t="s">
        <v>38</v>
      </c>
      <c r="U1037" s="45" t="s">
        <v>1066</v>
      </c>
      <c r="V1037" s="47" t="s">
        <v>1174</v>
      </c>
    </row>
    <row r="1038" spans="1:22" x14ac:dyDescent="0.25">
      <c r="A1038" s="44" t="s">
        <v>14307</v>
      </c>
      <c r="B1038" s="45" t="s">
        <v>28850</v>
      </c>
      <c r="C1038" s="45" t="s">
        <v>14308</v>
      </c>
      <c r="D1038" s="45" t="s">
        <v>996</v>
      </c>
      <c r="E1038" s="45" t="s">
        <v>39</v>
      </c>
      <c r="F1038" s="45" t="s">
        <v>42284</v>
      </c>
      <c r="G1038" s="45" t="s">
        <v>42285</v>
      </c>
      <c r="H1038" s="45" t="s">
        <v>42286</v>
      </c>
      <c r="I1038" s="46">
        <v>3.2187224695595E-3</v>
      </c>
      <c r="J1038" s="45" t="s">
        <v>42287</v>
      </c>
      <c r="K1038" s="45" t="s">
        <v>42288</v>
      </c>
      <c r="L1038" s="45" t="s">
        <v>42289</v>
      </c>
      <c r="M1038" s="46">
        <v>2.8984368899521102E-3</v>
      </c>
      <c r="N1038" s="45" t="s">
        <v>42290</v>
      </c>
      <c r="O1038" s="45" t="s">
        <v>42291</v>
      </c>
      <c r="P1038" s="45" t="s">
        <v>42292</v>
      </c>
      <c r="Q1038" s="46">
        <v>4.3027027925041797E-3</v>
      </c>
      <c r="R1038" s="45" t="s">
        <v>42</v>
      </c>
      <c r="S1038" s="45" t="s">
        <v>38</v>
      </c>
      <c r="T1038" s="45" t="s">
        <v>38</v>
      </c>
      <c r="U1038" s="45" t="s">
        <v>1</v>
      </c>
      <c r="V1038" s="47" t="s">
        <v>1172</v>
      </c>
    </row>
    <row r="1039" spans="1:22" x14ac:dyDescent="0.25">
      <c r="A1039" s="44" t="s">
        <v>7477</v>
      </c>
      <c r="B1039" s="45" t="s">
        <v>26825</v>
      </c>
      <c r="C1039" s="45" t="s">
        <v>7478</v>
      </c>
      <c r="D1039" s="45" t="s">
        <v>1156</v>
      </c>
      <c r="E1039" s="45" t="s">
        <v>35</v>
      </c>
      <c r="F1039" s="45" t="s">
        <v>64891</v>
      </c>
      <c r="G1039" s="45" t="s">
        <v>64892</v>
      </c>
      <c r="H1039" s="45" t="s">
        <v>64893</v>
      </c>
      <c r="I1039" s="46">
        <v>3.2604723893093798E-3</v>
      </c>
      <c r="J1039" s="45" t="s">
        <v>64894</v>
      </c>
      <c r="K1039" s="45" t="s">
        <v>64895</v>
      </c>
      <c r="L1039" s="45" t="s">
        <v>64896</v>
      </c>
      <c r="M1039" s="46">
        <v>3.1912522675338302E-4</v>
      </c>
      <c r="N1039" s="45" t="s">
        <v>64897</v>
      </c>
      <c r="O1039" s="45" t="s">
        <v>64898</v>
      </c>
      <c r="P1039" s="45" t="s">
        <v>64899</v>
      </c>
      <c r="Q1039" s="46">
        <v>4.8204794980593701E-4</v>
      </c>
      <c r="R1039" s="45" t="s">
        <v>42</v>
      </c>
      <c r="S1039" s="45" t="s">
        <v>38</v>
      </c>
      <c r="T1039" s="45" t="s">
        <v>38</v>
      </c>
      <c r="U1039" s="45" t="s">
        <v>1066</v>
      </c>
      <c r="V1039" s="47" t="s">
        <v>1222</v>
      </c>
    </row>
    <row r="1040" spans="1:22" x14ac:dyDescent="0.25">
      <c r="A1040" s="44" t="s">
        <v>14326</v>
      </c>
      <c r="B1040" s="45" t="s">
        <v>30650</v>
      </c>
      <c r="C1040" s="45" t="s">
        <v>14327</v>
      </c>
      <c r="D1040" s="45" t="s">
        <v>643</v>
      </c>
      <c r="E1040" s="45" t="s">
        <v>47</v>
      </c>
      <c r="F1040" s="45" t="s">
        <v>126476</v>
      </c>
      <c r="G1040" s="45" t="s">
        <v>126477</v>
      </c>
      <c r="H1040" s="45" t="s">
        <v>126478</v>
      </c>
      <c r="I1040" s="46">
        <v>3.2789722386965701E-3</v>
      </c>
      <c r="J1040" s="45" t="s">
        <v>126479</v>
      </c>
      <c r="K1040" s="45" t="s">
        <v>126480</v>
      </c>
      <c r="L1040" s="45" t="s">
        <v>126481</v>
      </c>
      <c r="M1040" s="46">
        <v>0.10417651508663101</v>
      </c>
      <c r="N1040" s="45" t="s">
        <v>126482</v>
      </c>
      <c r="O1040" s="45" t="s">
        <v>126483</v>
      </c>
      <c r="P1040" s="45" t="s">
        <v>126484</v>
      </c>
      <c r="Q1040" s="46">
        <v>8.5759654120282497E-2</v>
      </c>
      <c r="R1040" s="45" t="s">
        <v>42</v>
      </c>
      <c r="S1040" s="45" t="s">
        <v>37</v>
      </c>
      <c r="T1040" s="45" t="s">
        <v>38</v>
      </c>
      <c r="U1040" s="45" t="s">
        <v>4</v>
      </c>
      <c r="V1040" s="47" t="s">
        <v>1172</v>
      </c>
    </row>
    <row r="1041" spans="1:22" x14ac:dyDescent="0.25">
      <c r="A1041" s="44" t="s">
        <v>14322</v>
      </c>
      <c r="B1041" s="45" t="s">
        <v>28494</v>
      </c>
      <c r="C1041" s="45" t="s">
        <v>14323</v>
      </c>
      <c r="D1041" s="45" t="s">
        <v>16</v>
      </c>
      <c r="E1041" s="45" t="s">
        <v>35</v>
      </c>
      <c r="F1041" s="45" t="s">
        <v>82981</v>
      </c>
      <c r="G1041" s="45" t="s">
        <v>82982</v>
      </c>
      <c r="H1041" s="45" t="s">
        <v>82983</v>
      </c>
      <c r="I1041" s="46">
        <v>3.27907652691281E-3</v>
      </c>
      <c r="J1041" s="45" t="s">
        <v>82984</v>
      </c>
      <c r="K1041" s="45" t="s">
        <v>82985</v>
      </c>
      <c r="L1041" s="45" t="s">
        <v>82986</v>
      </c>
      <c r="M1041" s="46">
        <v>1.0308386333599401E-2</v>
      </c>
      <c r="N1041" s="45" t="s">
        <v>82987</v>
      </c>
      <c r="O1041" s="45" t="s">
        <v>82988</v>
      </c>
      <c r="P1041" s="45" t="s">
        <v>82989</v>
      </c>
      <c r="Q1041" s="46">
        <v>1.4171688959867101E-2</v>
      </c>
      <c r="R1041" s="45" t="s">
        <v>42</v>
      </c>
      <c r="S1041" s="45" t="s">
        <v>37</v>
      </c>
      <c r="T1041" s="45" t="s">
        <v>38</v>
      </c>
      <c r="U1041" s="45" t="s">
        <v>1</v>
      </c>
      <c r="V1041" s="47" t="s">
        <v>1172</v>
      </c>
    </row>
    <row r="1042" spans="1:22" x14ac:dyDescent="0.25">
      <c r="A1042" s="44" t="s">
        <v>14324</v>
      </c>
      <c r="B1042" s="45" t="s">
        <v>28494</v>
      </c>
      <c r="C1042" s="45" t="s">
        <v>14325</v>
      </c>
      <c r="D1042" s="45" t="s">
        <v>16</v>
      </c>
      <c r="E1042" s="45" t="s">
        <v>35</v>
      </c>
      <c r="F1042" s="45" t="s">
        <v>82981</v>
      </c>
      <c r="G1042" s="45" t="s">
        <v>82982</v>
      </c>
      <c r="H1042" s="45" t="s">
        <v>82983</v>
      </c>
      <c r="I1042" s="46">
        <v>3.27907652691281E-3</v>
      </c>
      <c r="J1042" s="45" t="s">
        <v>82984</v>
      </c>
      <c r="K1042" s="45" t="s">
        <v>82985</v>
      </c>
      <c r="L1042" s="45" t="s">
        <v>82986</v>
      </c>
      <c r="M1042" s="46">
        <v>1.0308386333599401E-2</v>
      </c>
      <c r="N1042" s="45" t="s">
        <v>82987</v>
      </c>
      <c r="O1042" s="45" t="s">
        <v>82988</v>
      </c>
      <c r="P1042" s="45" t="s">
        <v>82989</v>
      </c>
      <c r="Q1042" s="46">
        <v>1.4171688959867101E-2</v>
      </c>
      <c r="R1042" s="45" t="s">
        <v>42</v>
      </c>
      <c r="S1042" s="45" t="s">
        <v>37</v>
      </c>
      <c r="T1042" s="45" t="s">
        <v>38</v>
      </c>
      <c r="U1042" s="45" t="s">
        <v>1</v>
      </c>
      <c r="V1042" s="47" t="s">
        <v>1172</v>
      </c>
    </row>
    <row r="1043" spans="1:22" x14ac:dyDescent="0.25">
      <c r="A1043" s="44" t="s">
        <v>14330</v>
      </c>
      <c r="B1043" s="45" t="s">
        <v>28934</v>
      </c>
      <c r="C1043" s="45" t="s">
        <v>14331</v>
      </c>
      <c r="D1043" s="45" t="s">
        <v>112</v>
      </c>
      <c r="E1043" s="45" t="s">
        <v>39</v>
      </c>
      <c r="F1043" s="45" t="s">
        <v>54515</v>
      </c>
      <c r="G1043" s="45" t="s">
        <v>54516</v>
      </c>
      <c r="H1043" s="45" t="s">
        <v>54517</v>
      </c>
      <c r="I1043" s="46">
        <v>3.3186715899210899E-3</v>
      </c>
      <c r="J1043" s="45" t="s">
        <v>54518</v>
      </c>
      <c r="K1043" s="45" t="s">
        <v>54519</v>
      </c>
      <c r="L1043" s="45" t="s">
        <v>54520</v>
      </c>
      <c r="M1043" s="46">
        <v>9.0599697986008202E-4</v>
      </c>
      <c r="N1043" s="45" t="s">
        <v>54521</v>
      </c>
      <c r="O1043" s="45" t="s">
        <v>54522</v>
      </c>
      <c r="P1043" s="45" t="s">
        <v>54523</v>
      </c>
      <c r="Q1043" s="46">
        <v>5.1075408318195003E-4</v>
      </c>
      <c r="R1043" s="45" t="s">
        <v>42</v>
      </c>
      <c r="S1043" s="45" t="s">
        <v>38</v>
      </c>
      <c r="T1043" s="45" t="s">
        <v>42</v>
      </c>
      <c r="U1043" s="45" t="s">
        <v>1066</v>
      </c>
      <c r="V1043" s="47" t="s">
        <v>1173</v>
      </c>
    </row>
    <row r="1044" spans="1:22" x14ac:dyDescent="0.25">
      <c r="A1044" s="44" t="s">
        <v>8138</v>
      </c>
      <c r="B1044" s="45" t="s">
        <v>30167</v>
      </c>
      <c r="C1044" s="45" t="s">
        <v>8139</v>
      </c>
      <c r="D1044" s="45" t="s">
        <v>216</v>
      </c>
      <c r="E1044" s="45" t="s">
        <v>35</v>
      </c>
      <c r="F1044" s="45" t="s">
        <v>117217</v>
      </c>
      <c r="G1044" s="45" t="s">
        <v>117218</v>
      </c>
      <c r="H1044" s="45" t="s">
        <v>117219</v>
      </c>
      <c r="I1044" s="46">
        <v>3.3254717034660402E-3</v>
      </c>
      <c r="J1044" s="45" t="s">
        <v>117220</v>
      </c>
      <c r="K1044" s="45" t="s">
        <v>117221</v>
      </c>
      <c r="L1044" s="45" t="s">
        <v>117222</v>
      </c>
      <c r="M1044" s="46">
        <v>2.01360623966787E-2</v>
      </c>
      <c r="N1044" s="45" t="s">
        <v>117223</v>
      </c>
      <c r="O1044" s="45" t="s">
        <v>117224</v>
      </c>
      <c r="P1044" s="45" t="s">
        <v>117225</v>
      </c>
      <c r="Q1044" s="46">
        <v>3.1682660810478498E-2</v>
      </c>
      <c r="R1044" s="45" t="s">
        <v>42</v>
      </c>
      <c r="S1044" s="45" t="s">
        <v>37</v>
      </c>
      <c r="T1044" s="45" t="s">
        <v>38</v>
      </c>
      <c r="U1044" s="45" t="s">
        <v>1066</v>
      </c>
      <c r="V1044" s="47" t="s">
        <v>1222</v>
      </c>
    </row>
    <row r="1045" spans="1:22" x14ac:dyDescent="0.25">
      <c r="A1045" s="44" t="s">
        <v>14318</v>
      </c>
      <c r="B1045" s="45" t="s">
        <v>28779</v>
      </c>
      <c r="C1045" s="45" t="s">
        <v>14319</v>
      </c>
      <c r="D1045" s="45" t="s">
        <v>16</v>
      </c>
      <c r="E1045" s="45" t="s">
        <v>35</v>
      </c>
      <c r="F1045" s="45" t="s">
        <v>86437</v>
      </c>
      <c r="G1045" s="45" t="s">
        <v>86438</v>
      </c>
      <c r="H1045" s="45" t="s">
        <v>86439</v>
      </c>
      <c r="I1045" s="46">
        <v>3.3318980373754398E-3</v>
      </c>
      <c r="J1045" s="45" t="s">
        <v>86440</v>
      </c>
      <c r="K1045" s="45" t="s">
        <v>86441</v>
      </c>
      <c r="L1045" s="45" t="s">
        <v>86442</v>
      </c>
      <c r="M1045" s="46">
        <v>3.6680863718954598E-3</v>
      </c>
      <c r="N1045" s="45" t="s">
        <v>86443</v>
      </c>
      <c r="O1045" s="45" t="s">
        <v>86444</v>
      </c>
      <c r="P1045" s="45" t="s">
        <v>86445</v>
      </c>
      <c r="Q1045" s="46">
        <v>1.7284065023265101E-3</v>
      </c>
      <c r="R1045" s="45" t="s">
        <v>42</v>
      </c>
      <c r="S1045" s="45" t="s">
        <v>38</v>
      </c>
      <c r="T1045" s="45" t="s">
        <v>38</v>
      </c>
      <c r="U1045" s="45" t="s">
        <v>1</v>
      </c>
      <c r="V1045" s="47" t="s">
        <v>1172</v>
      </c>
    </row>
    <row r="1046" spans="1:22" x14ac:dyDescent="0.25">
      <c r="A1046" s="44" t="s">
        <v>13860</v>
      </c>
      <c r="B1046" s="45" t="s">
        <v>28087</v>
      </c>
      <c r="C1046" s="45" t="s">
        <v>13861</v>
      </c>
      <c r="D1046" s="45" t="s">
        <v>13</v>
      </c>
      <c r="E1046" s="45" t="s">
        <v>35</v>
      </c>
      <c r="F1046" s="45" t="s">
        <v>79147</v>
      </c>
      <c r="G1046" s="45" t="s">
        <v>79148</v>
      </c>
      <c r="H1046" s="45" t="s">
        <v>79149</v>
      </c>
      <c r="I1046" s="46">
        <v>3.3541977782324301E-3</v>
      </c>
      <c r="J1046" s="45" t="s">
        <v>79150</v>
      </c>
      <c r="K1046" s="45" t="s">
        <v>79151</v>
      </c>
      <c r="L1046" s="45" t="s">
        <v>79152</v>
      </c>
      <c r="M1046" s="46">
        <v>3.5619892896858303E-2</v>
      </c>
      <c r="N1046" s="45" t="s">
        <v>79153</v>
      </c>
      <c r="O1046" s="45" t="s">
        <v>79154</v>
      </c>
      <c r="P1046" s="45" t="s">
        <v>79155</v>
      </c>
      <c r="Q1046" s="46">
        <v>4.5376044697205901E-2</v>
      </c>
      <c r="R1046" s="45" t="s">
        <v>42</v>
      </c>
      <c r="S1046" s="45" t="s">
        <v>37</v>
      </c>
      <c r="T1046" s="45" t="s">
        <v>38</v>
      </c>
      <c r="U1046" s="45" t="s">
        <v>7</v>
      </c>
      <c r="V1046" s="47" t="s">
        <v>1061</v>
      </c>
    </row>
    <row r="1047" spans="1:22" x14ac:dyDescent="0.25">
      <c r="A1047" s="44" t="s">
        <v>5054</v>
      </c>
      <c r="B1047" s="45" t="s">
        <v>30337</v>
      </c>
      <c r="C1047" s="45" t="s">
        <v>5055</v>
      </c>
      <c r="D1047" s="45" t="s">
        <v>1140</v>
      </c>
      <c r="E1047" s="45" t="s">
        <v>47</v>
      </c>
      <c r="F1047" s="45" t="s">
        <v>124056</v>
      </c>
      <c r="G1047" s="45" t="s">
        <v>124057</v>
      </c>
      <c r="H1047" s="45" t="s">
        <v>124058</v>
      </c>
      <c r="I1047" s="46">
        <v>3.4085262645224602E-3</v>
      </c>
      <c r="J1047" s="45" t="s">
        <v>124059</v>
      </c>
      <c r="K1047" s="45" t="s">
        <v>124060</v>
      </c>
      <c r="L1047" s="45" t="s">
        <v>124061</v>
      </c>
      <c r="M1047" s="46">
        <v>9.5697804432945205E-2</v>
      </c>
      <c r="N1047" s="45" t="s">
        <v>124062</v>
      </c>
      <c r="O1047" s="45" t="s">
        <v>124063</v>
      </c>
      <c r="P1047" s="45" t="s">
        <v>124064</v>
      </c>
      <c r="Q1047" s="46">
        <v>8.9286995190033899E-2</v>
      </c>
      <c r="R1047" s="45" t="s">
        <v>42</v>
      </c>
      <c r="S1047" s="45" t="s">
        <v>37</v>
      </c>
      <c r="T1047" s="45" t="s">
        <v>38</v>
      </c>
      <c r="U1047" s="45" t="s">
        <v>1066</v>
      </c>
      <c r="V1047" s="47" t="s">
        <v>1063</v>
      </c>
    </row>
    <row r="1048" spans="1:22" x14ac:dyDescent="0.25">
      <c r="A1048" s="44" t="s">
        <v>5933</v>
      </c>
      <c r="B1048" s="45" t="s">
        <v>26794</v>
      </c>
      <c r="C1048" s="45" t="s">
        <v>5934</v>
      </c>
      <c r="D1048" s="45" t="s">
        <v>216</v>
      </c>
      <c r="E1048" s="45" t="s">
        <v>35</v>
      </c>
      <c r="F1048" s="45" t="s">
        <v>113185</v>
      </c>
      <c r="G1048" s="45" t="s">
        <v>113186</v>
      </c>
      <c r="H1048" s="45" t="s">
        <v>113187</v>
      </c>
      <c r="I1048" s="46">
        <v>3.4423952880968701E-3</v>
      </c>
      <c r="J1048" s="45" t="s">
        <v>113188</v>
      </c>
      <c r="K1048" s="45" t="s">
        <v>113189</v>
      </c>
      <c r="L1048" s="45" t="s">
        <v>113190</v>
      </c>
      <c r="M1048" s="46">
        <v>1.9822893088004601E-4</v>
      </c>
      <c r="N1048" s="45" t="s">
        <v>113191</v>
      </c>
      <c r="O1048" s="45" t="s">
        <v>113192</v>
      </c>
      <c r="P1048" s="45" t="s">
        <v>113193</v>
      </c>
      <c r="Q1048" s="46">
        <v>3.72625784331137E-4</v>
      </c>
      <c r="R1048" s="45" t="s">
        <v>42</v>
      </c>
      <c r="S1048" s="45" t="s">
        <v>38</v>
      </c>
      <c r="T1048" s="45" t="s">
        <v>38</v>
      </c>
      <c r="U1048" s="45" t="s">
        <v>1066</v>
      </c>
      <c r="V1048" s="47" t="s">
        <v>5444</v>
      </c>
    </row>
    <row r="1049" spans="1:22" x14ac:dyDescent="0.25">
      <c r="A1049" s="44" t="s">
        <v>8888</v>
      </c>
      <c r="B1049" s="45" t="s">
        <v>27442</v>
      </c>
      <c r="C1049" s="45" t="s">
        <v>8889</v>
      </c>
      <c r="D1049" s="45" t="s">
        <v>31</v>
      </c>
      <c r="E1049" s="45" t="s">
        <v>35</v>
      </c>
      <c r="F1049" s="45" t="s">
        <v>72541</v>
      </c>
      <c r="G1049" s="45" t="s">
        <v>72542</v>
      </c>
      <c r="H1049" s="45" t="s">
        <v>72543</v>
      </c>
      <c r="I1049" s="46">
        <v>3.45508068646859E-3</v>
      </c>
      <c r="J1049" s="45" t="s">
        <v>72544</v>
      </c>
      <c r="K1049" s="45" t="s">
        <v>72545</v>
      </c>
      <c r="L1049" s="45" t="s">
        <v>72546</v>
      </c>
      <c r="M1049" s="46">
        <v>1.67126557873659E-3</v>
      </c>
      <c r="N1049" s="45" t="s">
        <v>72547</v>
      </c>
      <c r="O1049" s="45" t="s">
        <v>72548</v>
      </c>
      <c r="P1049" s="45" t="s">
        <v>72549</v>
      </c>
      <c r="Q1049" s="46">
        <v>2.0306485074697901E-3</v>
      </c>
      <c r="R1049" s="45" t="s">
        <v>42</v>
      </c>
      <c r="S1049" s="45" t="s">
        <v>38</v>
      </c>
      <c r="T1049" s="45" t="s">
        <v>38</v>
      </c>
      <c r="U1049" s="45" t="s">
        <v>1066</v>
      </c>
      <c r="V1049" s="47" t="s">
        <v>1182</v>
      </c>
    </row>
    <row r="1050" spans="1:22" x14ac:dyDescent="0.25">
      <c r="A1050" s="44" t="s">
        <v>14328</v>
      </c>
      <c r="B1050" s="45" t="s">
        <v>30345</v>
      </c>
      <c r="C1050" s="45" t="s">
        <v>14329</v>
      </c>
      <c r="D1050" s="45" t="s">
        <v>1112</v>
      </c>
      <c r="E1050" s="45" t="s">
        <v>73</v>
      </c>
      <c r="F1050" s="45" t="s">
        <v>126751</v>
      </c>
      <c r="G1050" s="45" t="s">
        <v>126751</v>
      </c>
      <c r="H1050" s="45" t="s">
        <v>126751</v>
      </c>
      <c r="I1050" s="46">
        <v>3.4880349484218698E-3</v>
      </c>
      <c r="J1050" s="45" t="s">
        <v>126751</v>
      </c>
      <c r="K1050" s="45" t="s">
        <v>126751</v>
      </c>
      <c r="L1050" s="45" t="s">
        <v>126751</v>
      </c>
      <c r="M1050" s="46">
        <v>1.8877586926462301E-2</v>
      </c>
      <c r="N1050" s="45" t="s">
        <v>126751</v>
      </c>
      <c r="O1050" s="45" t="s">
        <v>126751</v>
      </c>
      <c r="P1050" s="45" t="s">
        <v>126751</v>
      </c>
      <c r="Q1050" s="46">
        <v>1.09114096898033E-2</v>
      </c>
      <c r="R1050" s="45" t="s">
        <v>42</v>
      </c>
      <c r="S1050" s="45" t="s">
        <v>37</v>
      </c>
      <c r="T1050" s="45" t="s">
        <v>42</v>
      </c>
      <c r="U1050" s="45" t="s">
        <v>3</v>
      </c>
      <c r="V1050" s="47" t="s">
        <v>1172</v>
      </c>
    </row>
    <row r="1051" spans="1:22" x14ac:dyDescent="0.25">
      <c r="A1051" s="44" t="s">
        <v>11121</v>
      </c>
      <c r="B1051" s="45" t="s">
        <v>27225</v>
      </c>
      <c r="C1051" s="45" t="s">
        <v>11122</v>
      </c>
      <c r="D1051" s="45" t="s">
        <v>30</v>
      </c>
      <c r="E1051" s="45" t="s">
        <v>35</v>
      </c>
      <c r="F1051" s="45" t="s">
        <v>69247</v>
      </c>
      <c r="G1051" s="45" t="s">
        <v>69248</v>
      </c>
      <c r="H1051" s="45" t="s">
        <v>69249</v>
      </c>
      <c r="I1051" s="46">
        <v>3.50559077401857E-3</v>
      </c>
      <c r="J1051" s="45" t="s">
        <v>69250</v>
      </c>
      <c r="K1051" s="45" t="s">
        <v>69251</v>
      </c>
      <c r="L1051" s="45" t="s">
        <v>69252</v>
      </c>
      <c r="M1051" s="46">
        <v>5.7798246713440301E-3</v>
      </c>
      <c r="N1051" s="45" t="s">
        <v>69253</v>
      </c>
      <c r="O1051" s="45" t="s">
        <v>69254</v>
      </c>
      <c r="P1051" s="45" t="s">
        <v>69255</v>
      </c>
      <c r="Q1051" s="46">
        <v>8.6775449320928705E-3</v>
      </c>
      <c r="R1051" s="45" t="s">
        <v>42</v>
      </c>
      <c r="S1051" s="45" t="s">
        <v>37</v>
      </c>
      <c r="T1051" s="45" t="s">
        <v>42</v>
      </c>
      <c r="U1051" s="45" t="s">
        <v>1066</v>
      </c>
      <c r="V1051" s="47" t="s">
        <v>11076</v>
      </c>
    </row>
    <row r="1052" spans="1:22" x14ac:dyDescent="0.25">
      <c r="A1052" s="44" t="s">
        <v>6801</v>
      </c>
      <c r="B1052" s="45" t="s">
        <v>30251</v>
      </c>
      <c r="C1052" s="45" t="s">
        <v>6802</v>
      </c>
      <c r="D1052" s="45" t="s">
        <v>216</v>
      </c>
      <c r="E1052" s="45" t="s">
        <v>35</v>
      </c>
      <c r="F1052" s="45" t="s">
        <v>120430</v>
      </c>
      <c r="G1052" s="45" t="s">
        <v>120431</v>
      </c>
      <c r="H1052" s="45" t="s">
        <v>120432</v>
      </c>
      <c r="I1052" s="46">
        <v>3.5264970401955699E-3</v>
      </c>
      <c r="J1052" s="45" t="s">
        <v>120433</v>
      </c>
      <c r="K1052" s="45" t="s">
        <v>120434</v>
      </c>
      <c r="L1052" s="45" t="s">
        <v>120435</v>
      </c>
      <c r="M1052" s="46">
        <v>4.4062137225395898E-2</v>
      </c>
      <c r="N1052" s="45" t="s">
        <v>120436</v>
      </c>
      <c r="O1052" s="45" t="s">
        <v>120437</v>
      </c>
      <c r="P1052" s="45" t="s">
        <v>120438</v>
      </c>
      <c r="Q1052" s="46">
        <v>4.7062494671258601E-2</v>
      </c>
      <c r="R1052" s="45" t="s">
        <v>42</v>
      </c>
      <c r="S1052" s="45" t="s">
        <v>37</v>
      </c>
      <c r="T1052" s="45" t="s">
        <v>38</v>
      </c>
      <c r="U1052" s="45" t="s">
        <v>1066</v>
      </c>
      <c r="V1052" s="47" t="s">
        <v>1173</v>
      </c>
    </row>
    <row r="1053" spans="1:22" x14ac:dyDescent="0.25">
      <c r="A1053" s="44" t="s">
        <v>14332</v>
      </c>
      <c r="B1053" s="45" t="s">
        <v>14823</v>
      </c>
      <c r="C1053" s="45" t="s">
        <v>14333</v>
      </c>
      <c r="D1053" s="45" t="s">
        <v>1164</v>
      </c>
      <c r="E1053" s="45" t="s">
        <v>39</v>
      </c>
      <c r="F1053" s="45" t="s">
        <v>53831</v>
      </c>
      <c r="G1053" s="45" t="s">
        <v>53832</v>
      </c>
      <c r="H1053" s="45" t="s">
        <v>53833</v>
      </c>
      <c r="I1053" s="46">
        <v>3.5385929632458899E-3</v>
      </c>
      <c r="J1053" s="45" t="s">
        <v>53834</v>
      </c>
      <c r="K1053" s="45" t="s">
        <v>53835</v>
      </c>
      <c r="L1053" s="45" t="s">
        <v>53836</v>
      </c>
      <c r="M1053" s="46">
        <v>3.6369295340802801E-3</v>
      </c>
      <c r="N1053" s="45" t="s">
        <v>53837</v>
      </c>
      <c r="O1053" s="45" t="s">
        <v>53838</v>
      </c>
      <c r="P1053" s="45" t="s">
        <v>53839</v>
      </c>
      <c r="Q1053" s="46">
        <v>5.3458757188898798E-3</v>
      </c>
      <c r="R1053" s="45" t="s">
        <v>42</v>
      </c>
      <c r="S1053" s="45" t="s">
        <v>41</v>
      </c>
      <c r="T1053" s="45" t="s">
        <v>42</v>
      </c>
      <c r="U1053" s="45" t="s">
        <v>20</v>
      </c>
      <c r="V1053" s="47" t="s">
        <v>1172</v>
      </c>
    </row>
    <row r="1054" spans="1:22" x14ac:dyDescent="0.25">
      <c r="A1054" s="44" t="s">
        <v>14336</v>
      </c>
      <c r="B1054" s="45" t="s">
        <v>14823</v>
      </c>
      <c r="C1054" s="45" t="s">
        <v>14337</v>
      </c>
      <c r="D1054" s="45" t="s">
        <v>1169</v>
      </c>
      <c r="E1054" s="45" t="s">
        <v>39</v>
      </c>
      <c r="F1054" s="45" t="s">
        <v>45038</v>
      </c>
      <c r="G1054" s="45" t="s">
        <v>45039</v>
      </c>
      <c r="H1054" s="45" t="s">
        <v>45040</v>
      </c>
      <c r="I1054" s="46">
        <v>3.5421266663850301E-3</v>
      </c>
      <c r="J1054" s="45" t="s">
        <v>45041</v>
      </c>
      <c r="K1054" s="45" t="s">
        <v>45042</v>
      </c>
      <c r="L1054" s="45" t="s">
        <v>45043</v>
      </c>
      <c r="M1054" s="46">
        <v>1.5193598120584999E-3</v>
      </c>
      <c r="N1054" s="45" t="s">
        <v>45044</v>
      </c>
      <c r="O1054" s="45" t="s">
        <v>45045</v>
      </c>
      <c r="P1054" s="45" t="s">
        <v>45046</v>
      </c>
      <c r="Q1054" s="46">
        <v>2.2062300774518999E-3</v>
      </c>
      <c r="R1054" s="45" t="s">
        <v>42</v>
      </c>
      <c r="S1054" s="45" t="s">
        <v>38</v>
      </c>
      <c r="T1054" s="45" t="s">
        <v>42</v>
      </c>
      <c r="U1054" s="45" t="s">
        <v>20</v>
      </c>
      <c r="V1054" s="47" t="s">
        <v>1172</v>
      </c>
    </row>
    <row r="1055" spans="1:22" x14ac:dyDescent="0.25">
      <c r="A1055" s="44" t="s">
        <v>14338</v>
      </c>
      <c r="B1055" s="45" t="s">
        <v>28842</v>
      </c>
      <c r="C1055" s="45" t="s">
        <v>14339</v>
      </c>
      <c r="D1055" s="45" t="s">
        <v>1120</v>
      </c>
      <c r="E1055" s="45" t="s">
        <v>39</v>
      </c>
      <c r="F1055" s="45" t="s">
        <v>38234</v>
      </c>
      <c r="G1055" s="45" t="s">
        <v>38235</v>
      </c>
      <c r="H1055" s="45" t="s">
        <v>38236</v>
      </c>
      <c r="I1055" s="46">
        <v>3.5680967125723E-3</v>
      </c>
      <c r="J1055" s="45" t="s">
        <v>38237</v>
      </c>
      <c r="K1055" s="45" t="s">
        <v>38238</v>
      </c>
      <c r="L1055" s="45" t="s">
        <v>38239</v>
      </c>
      <c r="M1055" s="46">
        <v>0.79426312916430597</v>
      </c>
      <c r="N1055" s="45" t="s">
        <v>38240</v>
      </c>
      <c r="O1055" s="45" t="s">
        <v>38241</v>
      </c>
      <c r="P1055" s="45" t="s">
        <v>38242</v>
      </c>
      <c r="Q1055" s="46">
        <v>0.81679762798041999</v>
      </c>
      <c r="R1055" s="45" t="s">
        <v>42</v>
      </c>
      <c r="S1055" s="45" t="s">
        <v>37</v>
      </c>
      <c r="T1055" s="45" t="s">
        <v>42</v>
      </c>
      <c r="U1055" s="45" t="s">
        <v>20</v>
      </c>
      <c r="V1055" s="47" t="s">
        <v>1172</v>
      </c>
    </row>
    <row r="1056" spans="1:22" x14ac:dyDescent="0.25">
      <c r="A1056" s="44" t="s">
        <v>14334</v>
      </c>
      <c r="B1056" s="45" t="s">
        <v>28893</v>
      </c>
      <c r="C1056" s="45" t="s">
        <v>14335</v>
      </c>
      <c r="D1056" s="45" t="s">
        <v>140</v>
      </c>
      <c r="E1056" s="45" t="s">
        <v>39</v>
      </c>
      <c r="F1056" s="45" t="s">
        <v>54056</v>
      </c>
      <c r="G1056" s="45" t="s">
        <v>54057</v>
      </c>
      <c r="H1056" s="45" t="s">
        <v>54058</v>
      </c>
      <c r="I1056" s="46">
        <v>3.61359214288414E-3</v>
      </c>
      <c r="J1056" s="45" t="s">
        <v>54059</v>
      </c>
      <c r="K1056" s="45" t="s">
        <v>54060</v>
      </c>
      <c r="L1056" s="45" t="s">
        <v>54061</v>
      </c>
      <c r="M1056" s="46">
        <v>4.97867202262256E-3</v>
      </c>
      <c r="N1056" s="45" t="s">
        <v>54062</v>
      </c>
      <c r="O1056" s="45" t="s">
        <v>54063</v>
      </c>
      <c r="P1056" s="45" t="s">
        <v>54064</v>
      </c>
      <c r="Q1056" s="46">
        <v>6.9129592853388799E-3</v>
      </c>
      <c r="R1056" s="45" t="s">
        <v>42</v>
      </c>
      <c r="S1056" s="45" t="s">
        <v>41</v>
      </c>
      <c r="T1056" s="45" t="s">
        <v>42</v>
      </c>
      <c r="U1056" s="45" t="s">
        <v>1066</v>
      </c>
      <c r="V1056" s="47" t="s">
        <v>1235</v>
      </c>
    </row>
    <row r="1057" spans="1:22" x14ac:dyDescent="0.25">
      <c r="A1057" s="44" t="s">
        <v>14340</v>
      </c>
      <c r="B1057" s="45" t="s">
        <v>28839</v>
      </c>
      <c r="C1057" s="45" t="s">
        <v>14341</v>
      </c>
      <c r="D1057" s="45" t="s">
        <v>1124</v>
      </c>
      <c r="E1057" s="45" t="s">
        <v>39</v>
      </c>
      <c r="F1057" s="45" t="s">
        <v>34229</v>
      </c>
      <c r="G1057" s="45" t="s">
        <v>34230</v>
      </c>
      <c r="H1057" s="45" t="s">
        <v>34231</v>
      </c>
      <c r="I1057" s="46">
        <v>3.61610490474365E-3</v>
      </c>
      <c r="J1057" s="45" t="s">
        <v>34232</v>
      </c>
      <c r="K1057" s="45" t="s">
        <v>34233</v>
      </c>
      <c r="L1057" s="45" t="s">
        <v>34234</v>
      </c>
      <c r="M1057" s="46">
        <v>5.5747603753941496E-3</v>
      </c>
      <c r="N1057" s="45" t="s">
        <v>34235</v>
      </c>
      <c r="O1057" s="45" t="s">
        <v>34236</v>
      </c>
      <c r="P1057" s="45" t="s">
        <v>34237</v>
      </c>
      <c r="Q1057" s="46">
        <v>3.9644442365259396E-3</v>
      </c>
      <c r="R1057" s="45" t="s">
        <v>42</v>
      </c>
      <c r="S1057" s="45" t="s">
        <v>497</v>
      </c>
      <c r="T1057" s="45" t="s">
        <v>42</v>
      </c>
      <c r="U1057" s="45" t="s">
        <v>20</v>
      </c>
      <c r="V1057" s="47" t="s">
        <v>1172</v>
      </c>
    </row>
    <row r="1058" spans="1:22" x14ac:dyDescent="0.25">
      <c r="A1058" s="44" t="s">
        <v>14342</v>
      </c>
      <c r="B1058" s="45" t="s">
        <v>28530</v>
      </c>
      <c r="C1058" s="45" t="s">
        <v>14343</v>
      </c>
      <c r="D1058" s="45" t="s">
        <v>16</v>
      </c>
      <c r="E1058" s="45" t="s">
        <v>35</v>
      </c>
      <c r="F1058" s="45" t="s">
        <v>83377</v>
      </c>
      <c r="G1058" s="45" t="s">
        <v>83378</v>
      </c>
      <c r="H1058" s="45" t="s">
        <v>83379</v>
      </c>
      <c r="I1058" s="46">
        <v>3.65219698015192E-3</v>
      </c>
      <c r="J1058" s="45" t="s">
        <v>83380</v>
      </c>
      <c r="K1058" s="45" t="s">
        <v>83381</v>
      </c>
      <c r="L1058" s="45" t="s">
        <v>83382</v>
      </c>
      <c r="M1058" s="46">
        <v>1.0800743330800801E-3</v>
      </c>
      <c r="N1058" s="45" t="s">
        <v>83383</v>
      </c>
      <c r="O1058" s="45" t="s">
        <v>83384</v>
      </c>
      <c r="P1058" s="45" t="s">
        <v>83385</v>
      </c>
      <c r="Q1058" s="46">
        <v>1.69243077488588E-3</v>
      </c>
      <c r="R1058" s="45" t="s">
        <v>42</v>
      </c>
      <c r="S1058" s="45" t="s">
        <v>38</v>
      </c>
      <c r="T1058" s="45" t="s">
        <v>38</v>
      </c>
      <c r="U1058" s="45" t="s">
        <v>1</v>
      </c>
      <c r="V1058" s="47" t="s">
        <v>1172</v>
      </c>
    </row>
    <row r="1059" spans="1:22" x14ac:dyDescent="0.25">
      <c r="A1059" s="44" t="s">
        <v>14344</v>
      </c>
      <c r="B1059" s="45" t="s">
        <v>28530</v>
      </c>
      <c r="C1059" s="45" t="s">
        <v>14345</v>
      </c>
      <c r="D1059" s="45" t="s">
        <v>16</v>
      </c>
      <c r="E1059" s="45" t="s">
        <v>35</v>
      </c>
      <c r="F1059" s="45" t="s">
        <v>83377</v>
      </c>
      <c r="G1059" s="45" t="s">
        <v>83378</v>
      </c>
      <c r="H1059" s="45" t="s">
        <v>83379</v>
      </c>
      <c r="I1059" s="46">
        <v>3.65219698015192E-3</v>
      </c>
      <c r="J1059" s="45" t="s">
        <v>83380</v>
      </c>
      <c r="K1059" s="45" t="s">
        <v>83381</v>
      </c>
      <c r="L1059" s="45" t="s">
        <v>83382</v>
      </c>
      <c r="M1059" s="46">
        <v>1.0800743330800801E-3</v>
      </c>
      <c r="N1059" s="45" t="s">
        <v>83383</v>
      </c>
      <c r="O1059" s="45" t="s">
        <v>83384</v>
      </c>
      <c r="P1059" s="45" t="s">
        <v>83385</v>
      </c>
      <c r="Q1059" s="46">
        <v>1.69243077488588E-3</v>
      </c>
      <c r="R1059" s="45" t="s">
        <v>42</v>
      </c>
      <c r="S1059" s="45" t="s">
        <v>38</v>
      </c>
      <c r="T1059" s="45" t="s">
        <v>38</v>
      </c>
      <c r="U1059" s="45" t="s">
        <v>1</v>
      </c>
      <c r="V1059" s="47" t="s">
        <v>1172</v>
      </c>
    </row>
    <row r="1060" spans="1:22" x14ac:dyDescent="0.25">
      <c r="A1060" s="44" t="s">
        <v>1420</v>
      </c>
      <c r="B1060" s="45" t="s">
        <v>28349</v>
      </c>
      <c r="C1060" s="45" t="s">
        <v>1421</v>
      </c>
      <c r="D1060" s="45" t="s">
        <v>17</v>
      </c>
      <c r="E1060" s="45" t="s">
        <v>35</v>
      </c>
      <c r="F1060" s="45" t="s">
        <v>81622</v>
      </c>
      <c r="G1060" s="45" t="s">
        <v>81623</v>
      </c>
      <c r="H1060" s="45" t="s">
        <v>81624</v>
      </c>
      <c r="I1060" s="46">
        <v>3.6523655752287699E-3</v>
      </c>
      <c r="J1060" s="45" t="s">
        <v>81625</v>
      </c>
      <c r="K1060" s="45" t="s">
        <v>81626</v>
      </c>
      <c r="L1060" s="45" t="s">
        <v>81627</v>
      </c>
      <c r="M1060" s="46">
        <v>5.80204155071692E-3</v>
      </c>
      <c r="N1060" s="45" t="s">
        <v>81628</v>
      </c>
      <c r="O1060" s="45" t="s">
        <v>81629</v>
      </c>
      <c r="P1060" s="45" t="s">
        <v>81630</v>
      </c>
      <c r="Q1060" s="46">
        <v>2.8482948745159101E-3</v>
      </c>
      <c r="R1060" s="45" t="s">
        <v>42</v>
      </c>
      <c r="S1060" s="45" t="s">
        <v>497</v>
      </c>
      <c r="T1060" s="45" t="s">
        <v>38</v>
      </c>
      <c r="U1060" s="45" t="s">
        <v>1066</v>
      </c>
      <c r="V1060" s="47" t="s">
        <v>1235</v>
      </c>
    </row>
    <row r="1061" spans="1:22" x14ac:dyDescent="0.25">
      <c r="A1061" s="44" t="s">
        <v>553</v>
      </c>
      <c r="B1061" s="45" t="s">
        <v>30532</v>
      </c>
      <c r="C1061" s="45" t="s">
        <v>554</v>
      </c>
      <c r="D1061" s="45" t="s">
        <v>107</v>
      </c>
      <c r="E1061" s="45" t="s">
        <v>35</v>
      </c>
      <c r="F1061" s="45" t="s">
        <v>125270</v>
      </c>
      <c r="G1061" s="45" t="s">
        <v>125271</v>
      </c>
      <c r="H1061" s="45" t="s">
        <v>125272</v>
      </c>
      <c r="I1061" s="46">
        <v>3.7144360670772602E-3</v>
      </c>
      <c r="J1061" s="45" t="s">
        <v>125273</v>
      </c>
      <c r="K1061" s="45" t="s">
        <v>125274</v>
      </c>
      <c r="L1061" s="45" t="s">
        <v>125275</v>
      </c>
      <c r="M1061" s="46">
        <v>1.18857589217592E-7</v>
      </c>
      <c r="N1061" s="45" t="s">
        <v>125276</v>
      </c>
      <c r="O1061" s="45" t="s">
        <v>125277</v>
      </c>
      <c r="P1061" s="45" t="s">
        <v>125278</v>
      </c>
      <c r="Q1061" s="46">
        <v>2.9755183286263401E-7</v>
      </c>
      <c r="R1061" s="45" t="s">
        <v>15446</v>
      </c>
      <c r="S1061" s="45" t="s">
        <v>38</v>
      </c>
      <c r="T1061" s="45" t="s">
        <v>38</v>
      </c>
      <c r="U1061" s="45" t="s">
        <v>1066</v>
      </c>
      <c r="V1061" s="47" t="s">
        <v>1238</v>
      </c>
    </row>
    <row r="1062" spans="1:22" x14ac:dyDescent="0.25">
      <c r="A1062" s="44" t="s">
        <v>2878</v>
      </c>
      <c r="B1062" s="45" t="s">
        <v>29339</v>
      </c>
      <c r="C1062" s="45" t="s">
        <v>2879</v>
      </c>
      <c r="D1062" s="45" t="s">
        <v>216</v>
      </c>
      <c r="E1062" s="45" t="s">
        <v>35</v>
      </c>
      <c r="F1062" s="45" t="s">
        <v>95905</v>
      </c>
      <c r="G1062" s="45" t="s">
        <v>95906</v>
      </c>
      <c r="H1062" s="45" t="s">
        <v>95907</v>
      </c>
      <c r="I1062" s="46">
        <v>3.7503468832700199E-3</v>
      </c>
      <c r="J1062" s="45" t="s">
        <v>95908</v>
      </c>
      <c r="K1062" s="45" t="s">
        <v>95909</v>
      </c>
      <c r="L1062" s="45" t="s">
        <v>95910</v>
      </c>
      <c r="M1062" s="46">
        <v>1.51641583286359E-2</v>
      </c>
      <c r="N1062" s="45" t="s">
        <v>95911</v>
      </c>
      <c r="O1062" s="45" t="s">
        <v>95912</v>
      </c>
      <c r="P1062" s="45" t="s">
        <v>95913</v>
      </c>
      <c r="Q1062" s="46">
        <v>2.3504871240561401E-2</v>
      </c>
      <c r="R1062" s="45" t="s">
        <v>42</v>
      </c>
      <c r="S1062" s="45" t="s">
        <v>37</v>
      </c>
      <c r="T1062" s="45" t="s">
        <v>38</v>
      </c>
      <c r="U1062" s="45" t="s">
        <v>1066</v>
      </c>
      <c r="V1062" s="47" t="s">
        <v>1188</v>
      </c>
    </row>
    <row r="1063" spans="1:22" x14ac:dyDescent="0.25">
      <c r="A1063" s="44" t="s">
        <v>14348</v>
      </c>
      <c r="B1063" s="45" t="s">
        <v>28846</v>
      </c>
      <c r="C1063" s="45" t="s">
        <v>14349</v>
      </c>
      <c r="D1063" s="45" t="s">
        <v>40</v>
      </c>
      <c r="E1063" s="45" t="s">
        <v>39</v>
      </c>
      <c r="F1063" s="45" t="s">
        <v>41267</v>
      </c>
      <c r="G1063" s="45" t="s">
        <v>41268</v>
      </c>
      <c r="H1063" s="45" t="s">
        <v>41269</v>
      </c>
      <c r="I1063" s="46">
        <v>3.7731604791940401E-3</v>
      </c>
      <c r="J1063" s="45" t="s">
        <v>41270</v>
      </c>
      <c r="K1063" s="45" t="s">
        <v>41271</v>
      </c>
      <c r="L1063" s="45" t="s">
        <v>41272</v>
      </c>
      <c r="M1063" s="46">
        <v>6.0119870003374203E-2</v>
      </c>
      <c r="N1063" s="45" t="s">
        <v>41273</v>
      </c>
      <c r="O1063" s="45" t="s">
        <v>41274</v>
      </c>
      <c r="P1063" s="45" t="s">
        <v>41275</v>
      </c>
      <c r="Q1063" s="46">
        <v>5.4105672950108798E-2</v>
      </c>
      <c r="R1063" s="45" t="s">
        <v>42</v>
      </c>
      <c r="S1063" s="45" t="s">
        <v>37</v>
      </c>
      <c r="T1063" s="45" t="s">
        <v>42</v>
      </c>
      <c r="U1063" s="45" t="s">
        <v>20</v>
      </c>
      <c r="V1063" s="47" t="s">
        <v>1172</v>
      </c>
    </row>
    <row r="1064" spans="1:22" x14ac:dyDescent="0.25">
      <c r="A1064" s="44" t="s">
        <v>10252</v>
      </c>
      <c r="B1064" s="45" t="s">
        <v>26537</v>
      </c>
      <c r="C1064" s="45" t="s">
        <v>10253</v>
      </c>
      <c r="D1064" s="45" t="s">
        <v>216</v>
      </c>
      <c r="E1064" s="45" t="s">
        <v>35</v>
      </c>
      <c r="F1064" s="45" t="s">
        <v>122383</v>
      </c>
      <c r="G1064" s="45" t="s">
        <v>122384</v>
      </c>
      <c r="H1064" s="45" t="s">
        <v>122385</v>
      </c>
      <c r="I1064" s="46">
        <v>3.7810950371203302E-3</v>
      </c>
      <c r="J1064" s="45" t="s">
        <v>122386</v>
      </c>
      <c r="K1064" s="45" t="s">
        <v>122387</v>
      </c>
      <c r="L1064" s="45" t="s">
        <v>122388</v>
      </c>
      <c r="M1064" s="46">
        <v>5.5658249385981298E-4</v>
      </c>
      <c r="N1064" s="45" t="s">
        <v>122389</v>
      </c>
      <c r="O1064" s="45" t="s">
        <v>122390</v>
      </c>
      <c r="P1064" s="45" t="s">
        <v>122391</v>
      </c>
      <c r="Q1064" s="46">
        <v>9.5183756769458598E-4</v>
      </c>
      <c r="R1064" s="45" t="s">
        <v>42</v>
      </c>
      <c r="S1064" s="45" t="s">
        <v>38</v>
      </c>
      <c r="T1064" s="45" t="s">
        <v>38</v>
      </c>
      <c r="U1064" s="45" t="s">
        <v>1066</v>
      </c>
      <c r="V1064" s="47" t="s">
        <v>1182</v>
      </c>
    </row>
    <row r="1065" spans="1:22" x14ac:dyDescent="0.25">
      <c r="A1065" s="44" t="s">
        <v>13384</v>
      </c>
      <c r="B1065" s="45" t="s">
        <v>26750</v>
      </c>
      <c r="C1065" s="45" t="s">
        <v>13385</v>
      </c>
      <c r="D1065" s="45" t="s">
        <v>216</v>
      </c>
      <c r="E1065" s="45" t="s">
        <v>35</v>
      </c>
      <c r="F1065" s="45" t="s">
        <v>119971</v>
      </c>
      <c r="G1065" s="45" t="s">
        <v>119972</v>
      </c>
      <c r="H1065" s="45" t="s">
        <v>119973</v>
      </c>
      <c r="I1065" s="46">
        <v>3.7987488781677098E-3</v>
      </c>
      <c r="J1065" s="45" t="s">
        <v>119974</v>
      </c>
      <c r="K1065" s="45" t="s">
        <v>119975</v>
      </c>
      <c r="L1065" s="45" t="s">
        <v>119976</v>
      </c>
      <c r="M1065" s="46">
        <v>8.9622904839830296E-4</v>
      </c>
      <c r="N1065" s="45" t="s">
        <v>119977</v>
      </c>
      <c r="O1065" s="45" t="s">
        <v>119978</v>
      </c>
      <c r="P1065" s="45" t="s">
        <v>119979</v>
      </c>
      <c r="Q1065" s="46">
        <v>1.62950086126797E-3</v>
      </c>
      <c r="R1065" s="45" t="s">
        <v>42</v>
      </c>
      <c r="S1065" s="45" t="s">
        <v>38</v>
      </c>
      <c r="T1065" s="45" t="s">
        <v>38</v>
      </c>
      <c r="U1065" s="45" t="s">
        <v>1066</v>
      </c>
      <c r="V1065" s="47" t="s">
        <v>1303</v>
      </c>
    </row>
    <row r="1066" spans="1:22" x14ac:dyDescent="0.25">
      <c r="A1066" s="44" t="s">
        <v>6573</v>
      </c>
      <c r="B1066" s="45" t="s">
        <v>29610</v>
      </c>
      <c r="C1066" s="45" t="s">
        <v>6574</v>
      </c>
      <c r="D1066" s="45" t="s">
        <v>216</v>
      </c>
      <c r="E1066" s="45" t="s">
        <v>35</v>
      </c>
      <c r="F1066" s="45" t="s">
        <v>104653</v>
      </c>
      <c r="G1066" s="45" t="s">
        <v>104654</v>
      </c>
      <c r="H1066" s="45" t="s">
        <v>104655</v>
      </c>
      <c r="I1066" s="46">
        <v>3.8335563307252702E-3</v>
      </c>
      <c r="J1066" s="45" t="s">
        <v>104656</v>
      </c>
      <c r="K1066" s="45" t="s">
        <v>104657</v>
      </c>
      <c r="L1066" s="45" t="s">
        <v>104658</v>
      </c>
      <c r="M1066" s="46">
        <v>4.58907315211149E-3</v>
      </c>
      <c r="N1066" s="45" t="s">
        <v>104659</v>
      </c>
      <c r="O1066" s="45" t="s">
        <v>104660</v>
      </c>
      <c r="P1066" s="45" t="s">
        <v>104661</v>
      </c>
      <c r="Q1066" s="46">
        <v>1.10855408413512E-2</v>
      </c>
      <c r="R1066" s="45" t="s">
        <v>42</v>
      </c>
      <c r="S1066" s="45" t="s">
        <v>41</v>
      </c>
      <c r="T1066" s="45" t="s">
        <v>38</v>
      </c>
      <c r="U1066" s="45" t="s">
        <v>1066</v>
      </c>
      <c r="V1066" s="47" t="s">
        <v>1173</v>
      </c>
    </row>
    <row r="1067" spans="1:22" x14ac:dyDescent="0.25">
      <c r="A1067" s="44" t="s">
        <v>7131</v>
      </c>
      <c r="B1067" s="45" t="s">
        <v>29610</v>
      </c>
      <c r="C1067" s="45" t="s">
        <v>7132</v>
      </c>
      <c r="D1067" s="45" t="s">
        <v>216</v>
      </c>
      <c r="E1067" s="45" t="s">
        <v>35</v>
      </c>
      <c r="F1067" s="45" t="s">
        <v>104653</v>
      </c>
      <c r="G1067" s="45" t="s">
        <v>104654</v>
      </c>
      <c r="H1067" s="45" t="s">
        <v>104655</v>
      </c>
      <c r="I1067" s="46">
        <v>3.8335563307252702E-3</v>
      </c>
      <c r="J1067" s="45" t="s">
        <v>104656</v>
      </c>
      <c r="K1067" s="45" t="s">
        <v>104657</v>
      </c>
      <c r="L1067" s="45" t="s">
        <v>104658</v>
      </c>
      <c r="M1067" s="46">
        <v>4.58907315211149E-3</v>
      </c>
      <c r="N1067" s="45" t="s">
        <v>104659</v>
      </c>
      <c r="O1067" s="45" t="s">
        <v>104660</v>
      </c>
      <c r="P1067" s="45" t="s">
        <v>104661</v>
      </c>
      <c r="Q1067" s="46">
        <v>1.10855408413512E-2</v>
      </c>
      <c r="R1067" s="45" t="s">
        <v>42</v>
      </c>
      <c r="S1067" s="45" t="s">
        <v>41</v>
      </c>
      <c r="T1067" s="45" t="s">
        <v>38</v>
      </c>
      <c r="U1067" s="45" t="s">
        <v>1066</v>
      </c>
      <c r="V1067" s="47" t="s">
        <v>1173</v>
      </c>
    </row>
    <row r="1068" spans="1:22" x14ac:dyDescent="0.25">
      <c r="A1068" s="44" t="s">
        <v>14352</v>
      </c>
      <c r="B1068" s="45" t="s">
        <v>30510</v>
      </c>
      <c r="C1068" s="45" t="s">
        <v>14353</v>
      </c>
      <c r="D1068" s="45" t="s">
        <v>971</v>
      </c>
      <c r="E1068" s="45" t="s">
        <v>35</v>
      </c>
      <c r="F1068" s="45" t="s">
        <v>125072</v>
      </c>
      <c r="G1068" s="45" t="s">
        <v>125073</v>
      </c>
      <c r="H1068" s="45" t="s">
        <v>125074</v>
      </c>
      <c r="I1068" s="46">
        <v>3.8394137410504899E-3</v>
      </c>
      <c r="J1068" s="45" t="s">
        <v>125075</v>
      </c>
      <c r="K1068" s="45" t="s">
        <v>125076</v>
      </c>
      <c r="L1068" s="45" t="s">
        <v>125077</v>
      </c>
      <c r="M1068" s="46">
        <v>2.40465533227457E-2</v>
      </c>
      <c r="N1068" s="45" t="s">
        <v>125078</v>
      </c>
      <c r="O1068" s="45" t="s">
        <v>125079</v>
      </c>
      <c r="P1068" s="45" t="s">
        <v>125080</v>
      </c>
      <c r="Q1068" s="46">
        <v>3.3737512681139101E-2</v>
      </c>
      <c r="R1068" s="45" t="s">
        <v>42</v>
      </c>
      <c r="S1068" s="45" t="s">
        <v>37</v>
      </c>
      <c r="T1068" s="45" t="s">
        <v>38</v>
      </c>
      <c r="U1068" s="45" t="s">
        <v>1</v>
      </c>
      <c r="V1068" s="47" t="s">
        <v>1172</v>
      </c>
    </row>
    <row r="1069" spans="1:22" x14ac:dyDescent="0.25">
      <c r="A1069" s="44" t="s">
        <v>7433</v>
      </c>
      <c r="B1069" s="45" t="s">
        <v>26806</v>
      </c>
      <c r="C1069" s="45" t="s">
        <v>7434</v>
      </c>
      <c r="D1069" s="45" t="s">
        <v>1156</v>
      </c>
      <c r="E1069" s="45" t="s">
        <v>35</v>
      </c>
      <c r="F1069" s="45" t="s">
        <v>64693</v>
      </c>
      <c r="G1069" s="45" t="s">
        <v>64694</v>
      </c>
      <c r="H1069" s="45" t="s">
        <v>64695</v>
      </c>
      <c r="I1069" s="46">
        <v>3.8443697019841E-3</v>
      </c>
      <c r="J1069" s="45" t="s">
        <v>64696</v>
      </c>
      <c r="K1069" s="45" t="s">
        <v>64697</v>
      </c>
      <c r="L1069" s="45" t="s">
        <v>64698</v>
      </c>
      <c r="M1069" s="46">
        <v>1.30457218625154E-5</v>
      </c>
      <c r="N1069" s="45" t="s">
        <v>64699</v>
      </c>
      <c r="O1069" s="45" t="s">
        <v>64700</v>
      </c>
      <c r="P1069" s="45" t="s">
        <v>64701</v>
      </c>
      <c r="Q1069" s="46">
        <v>1.06149496269372E-5</v>
      </c>
      <c r="R1069" s="45" t="s">
        <v>42</v>
      </c>
      <c r="S1069" s="45" t="s">
        <v>38</v>
      </c>
      <c r="T1069" s="45" t="s">
        <v>38</v>
      </c>
      <c r="U1069" s="45" t="s">
        <v>1066</v>
      </c>
      <c r="V1069" s="47" t="s">
        <v>1222</v>
      </c>
    </row>
    <row r="1070" spans="1:22" x14ac:dyDescent="0.25">
      <c r="A1070" s="44" t="s">
        <v>14354</v>
      </c>
      <c r="B1070" s="45" t="s">
        <v>28846</v>
      </c>
      <c r="C1070" s="45" t="s">
        <v>14355</v>
      </c>
      <c r="D1070" s="45" t="s">
        <v>40</v>
      </c>
      <c r="E1070" s="45" t="s">
        <v>39</v>
      </c>
      <c r="F1070" s="45" t="s">
        <v>41411</v>
      </c>
      <c r="G1070" s="45" t="s">
        <v>41412</v>
      </c>
      <c r="H1070" s="45" t="s">
        <v>41413</v>
      </c>
      <c r="I1070" s="46">
        <v>3.8624668617157202E-3</v>
      </c>
      <c r="J1070" s="45" t="s">
        <v>41414</v>
      </c>
      <c r="K1070" s="45" t="s">
        <v>41415</v>
      </c>
      <c r="L1070" s="45" t="s">
        <v>41416</v>
      </c>
      <c r="M1070" s="46">
        <v>9.6674174246963607E-3</v>
      </c>
      <c r="N1070" s="45" t="s">
        <v>41417</v>
      </c>
      <c r="O1070" s="45" t="s">
        <v>41418</v>
      </c>
      <c r="P1070" s="45" t="s">
        <v>41419</v>
      </c>
      <c r="Q1070" s="46">
        <v>7.5306168469476296E-3</v>
      </c>
      <c r="R1070" s="45" t="s">
        <v>42</v>
      </c>
      <c r="S1070" s="45" t="s">
        <v>37</v>
      </c>
      <c r="T1070" s="45" t="s">
        <v>42</v>
      </c>
      <c r="U1070" s="45" t="s">
        <v>20</v>
      </c>
      <c r="V1070" s="47" t="s">
        <v>1172</v>
      </c>
    </row>
    <row r="1071" spans="1:22" x14ac:dyDescent="0.25">
      <c r="A1071" s="44" t="s">
        <v>13534</v>
      </c>
      <c r="B1071" s="45" t="s">
        <v>26382</v>
      </c>
      <c r="C1071" s="45" t="s">
        <v>13535</v>
      </c>
      <c r="D1071" s="45" t="s">
        <v>1157</v>
      </c>
      <c r="E1071" s="45" t="s">
        <v>35</v>
      </c>
      <c r="F1071" s="45" t="s">
        <v>60391</v>
      </c>
      <c r="G1071" s="45" t="s">
        <v>60392</v>
      </c>
      <c r="H1071" s="45" t="s">
        <v>60393</v>
      </c>
      <c r="I1071" s="46">
        <v>3.8769133896752999E-3</v>
      </c>
      <c r="J1071" s="45" t="s">
        <v>60394</v>
      </c>
      <c r="K1071" s="45" t="s">
        <v>60395</v>
      </c>
      <c r="L1071" s="45" t="s">
        <v>60396</v>
      </c>
      <c r="M1071" s="46">
        <v>3.0739701552710299E-2</v>
      </c>
      <c r="N1071" s="45" t="s">
        <v>60397</v>
      </c>
      <c r="O1071" s="45" t="s">
        <v>60398</v>
      </c>
      <c r="P1071" s="45" t="s">
        <v>60399</v>
      </c>
      <c r="Q1071" s="46">
        <v>2.4663298555930802E-2</v>
      </c>
      <c r="R1071" s="45" t="s">
        <v>42</v>
      </c>
      <c r="S1071" s="45" t="s">
        <v>37</v>
      </c>
      <c r="T1071" s="45" t="s">
        <v>38</v>
      </c>
      <c r="U1071" s="45" t="s">
        <v>7</v>
      </c>
      <c r="V1071" s="47" t="s">
        <v>1198</v>
      </c>
    </row>
    <row r="1072" spans="1:22" x14ac:dyDescent="0.25">
      <c r="A1072" s="44" t="s">
        <v>1378</v>
      </c>
      <c r="B1072" s="45" t="s">
        <v>27190</v>
      </c>
      <c r="C1072" s="45" t="s">
        <v>1379</v>
      </c>
      <c r="D1072" s="45" t="s">
        <v>30</v>
      </c>
      <c r="E1072" s="45" t="s">
        <v>35</v>
      </c>
      <c r="F1072" s="45" t="s">
        <v>68860</v>
      </c>
      <c r="G1072" s="45" t="s">
        <v>68861</v>
      </c>
      <c r="H1072" s="45" t="s">
        <v>68862</v>
      </c>
      <c r="I1072" s="46">
        <v>3.8810655616175601E-3</v>
      </c>
      <c r="J1072" s="45" t="s">
        <v>68863</v>
      </c>
      <c r="K1072" s="45" t="s">
        <v>68864</v>
      </c>
      <c r="L1072" s="45" t="s">
        <v>68865</v>
      </c>
      <c r="M1072" s="46">
        <v>2.1052592962045799E-2</v>
      </c>
      <c r="N1072" s="45" t="s">
        <v>68866</v>
      </c>
      <c r="O1072" s="45" t="s">
        <v>68867</v>
      </c>
      <c r="P1072" s="45" t="s">
        <v>68868</v>
      </c>
      <c r="Q1072" s="46">
        <v>1.95899651961026E-2</v>
      </c>
      <c r="R1072" s="45" t="s">
        <v>42</v>
      </c>
      <c r="S1072" s="45" t="s">
        <v>37</v>
      </c>
      <c r="T1072" s="45" t="s">
        <v>38</v>
      </c>
      <c r="U1072" s="45" t="s">
        <v>1066</v>
      </c>
      <c r="V1072" s="47" t="s">
        <v>1235</v>
      </c>
    </row>
    <row r="1073" spans="1:22" x14ac:dyDescent="0.25">
      <c r="A1073" s="44" t="s">
        <v>14374</v>
      </c>
      <c r="B1073" s="45" t="s">
        <v>26922</v>
      </c>
      <c r="C1073" s="45" t="s">
        <v>14375</v>
      </c>
      <c r="D1073" s="45" t="s">
        <v>26</v>
      </c>
      <c r="E1073" s="45" t="s">
        <v>39</v>
      </c>
      <c r="F1073" s="45" t="s">
        <v>31178</v>
      </c>
      <c r="G1073" s="45" t="s">
        <v>31179</v>
      </c>
      <c r="H1073" s="45" t="s">
        <v>31180</v>
      </c>
      <c r="I1073" s="46">
        <v>3.8954905469423102E-3</v>
      </c>
      <c r="J1073" s="45" t="s">
        <v>31181</v>
      </c>
      <c r="K1073" s="45" t="s">
        <v>31182</v>
      </c>
      <c r="L1073" s="45" t="s">
        <v>31183</v>
      </c>
      <c r="M1073" s="46">
        <v>3.15113964610475E-4</v>
      </c>
      <c r="N1073" s="45" t="s">
        <v>31184</v>
      </c>
      <c r="O1073" s="45" t="s">
        <v>31185</v>
      </c>
      <c r="P1073" s="45" t="s">
        <v>31186</v>
      </c>
      <c r="Q1073" s="46">
        <v>3.89426747857404E-4</v>
      </c>
      <c r="R1073" s="45" t="s">
        <v>42</v>
      </c>
      <c r="S1073" s="45" t="s">
        <v>38</v>
      </c>
      <c r="T1073" s="45" t="s">
        <v>42</v>
      </c>
      <c r="U1073" s="45" t="s">
        <v>24</v>
      </c>
      <c r="V1073" s="47" t="s">
        <v>1172</v>
      </c>
    </row>
    <row r="1074" spans="1:22" x14ac:dyDescent="0.25">
      <c r="A1074" s="44" t="s">
        <v>9624</v>
      </c>
      <c r="B1074" s="45" t="s">
        <v>29218</v>
      </c>
      <c r="C1074" s="45" t="s">
        <v>9625</v>
      </c>
      <c r="D1074" s="45" t="s">
        <v>216</v>
      </c>
      <c r="E1074" s="45" t="s">
        <v>35</v>
      </c>
      <c r="F1074" s="45" t="s">
        <v>103276</v>
      </c>
      <c r="G1074" s="45" t="s">
        <v>103277</v>
      </c>
      <c r="H1074" s="45" t="s">
        <v>103278</v>
      </c>
      <c r="I1074" s="46">
        <v>3.91559444249994E-3</v>
      </c>
      <c r="J1074" s="45" t="s">
        <v>103279</v>
      </c>
      <c r="K1074" s="45" t="s">
        <v>103280</v>
      </c>
      <c r="L1074" s="45" t="s">
        <v>103281</v>
      </c>
      <c r="M1074" s="46">
        <v>8.7650417806177199E-4</v>
      </c>
      <c r="N1074" s="45" t="s">
        <v>103282</v>
      </c>
      <c r="O1074" s="45" t="s">
        <v>103283</v>
      </c>
      <c r="P1074" s="45" t="s">
        <v>103284</v>
      </c>
      <c r="Q1074" s="46">
        <v>8.3838432259556903E-4</v>
      </c>
      <c r="R1074" s="45" t="s">
        <v>42</v>
      </c>
      <c r="S1074" s="45" t="s">
        <v>38</v>
      </c>
      <c r="T1074" s="45" t="s">
        <v>38</v>
      </c>
      <c r="U1074" s="45" t="s">
        <v>1066</v>
      </c>
      <c r="V1074" s="47" t="s">
        <v>1182</v>
      </c>
    </row>
    <row r="1075" spans="1:22" x14ac:dyDescent="0.25">
      <c r="A1075" s="44" t="s">
        <v>3088</v>
      </c>
      <c r="B1075" s="45" t="s">
        <v>26687</v>
      </c>
      <c r="C1075" s="45" t="s">
        <v>3089</v>
      </c>
      <c r="D1075" s="45" t="s">
        <v>216</v>
      </c>
      <c r="E1075" s="45" t="s">
        <v>35</v>
      </c>
      <c r="F1075" s="45" t="s">
        <v>106030</v>
      </c>
      <c r="G1075" s="45" t="s">
        <v>106031</v>
      </c>
      <c r="H1075" s="45" t="s">
        <v>106032</v>
      </c>
      <c r="I1075" s="46">
        <v>3.9403128762260002E-3</v>
      </c>
      <c r="J1075" s="45" t="s">
        <v>106033</v>
      </c>
      <c r="K1075" s="45" t="s">
        <v>106034</v>
      </c>
      <c r="L1075" s="45" t="s">
        <v>106035</v>
      </c>
      <c r="M1075" s="46">
        <v>1.2577160276384799E-2</v>
      </c>
      <c r="N1075" s="45" t="s">
        <v>106036</v>
      </c>
      <c r="O1075" s="45" t="s">
        <v>106037</v>
      </c>
      <c r="P1075" s="45" t="s">
        <v>106038</v>
      </c>
      <c r="Q1075" s="46">
        <v>1.20962398599785E-2</v>
      </c>
      <c r="R1075" s="45" t="s">
        <v>42</v>
      </c>
      <c r="S1075" s="45" t="s">
        <v>37</v>
      </c>
      <c r="T1075" s="45" t="s">
        <v>38</v>
      </c>
      <c r="U1075" s="45" t="s">
        <v>1066</v>
      </c>
      <c r="V1075" s="47" t="s">
        <v>1188</v>
      </c>
    </row>
    <row r="1076" spans="1:22" x14ac:dyDescent="0.25">
      <c r="A1076" s="44" t="s">
        <v>3432</v>
      </c>
      <c r="B1076" s="45" t="s">
        <v>26687</v>
      </c>
      <c r="C1076" s="45" t="s">
        <v>3433</v>
      </c>
      <c r="D1076" s="45" t="s">
        <v>216</v>
      </c>
      <c r="E1076" s="45" t="s">
        <v>35</v>
      </c>
      <c r="F1076" s="45" t="s">
        <v>106030</v>
      </c>
      <c r="G1076" s="45" t="s">
        <v>106031</v>
      </c>
      <c r="H1076" s="45" t="s">
        <v>106032</v>
      </c>
      <c r="I1076" s="46">
        <v>3.9403128762260002E-3</v>
      </c>
      <c r="J1076" s="45" t="s">
        <v>106033</v>
      </c>
      <c r="K1076" s="45" t="s">
        <v>106034</v>
      </c>
      <c r="L1076" s="45" t="s">
        <v>106035</v>
      </c>
      <c r="M1076" s="46">
        <v>1.2577160276384799E-2</v>
      </c>
      <c r="N1076" s="45" t="s">
        <v>106036</v>
      </c>
      <c r="O1076" s="45" t="s">
        <v>106037</v>
      </c>
      <c r="P1076" s="45" t="s">
        <v>106038</v>
      </c>
      <c r="Q1076" s="46">
        <v>1.20962398599785E-2</v>
      </c>
      <c r="R1076" s="45" t="s">
        <v>42</v>
      </c>
      <c r="S1076" s="45" t="s">
        <v>37</v>
      </c>
      <c r="T1076" s="45" t="s">
        <v>38</v>
      </c>
      <c r="U1076" s="45" t="s">
        <v>1066</v>
      </c>
      <c r="V1076" s="47" t="s">
        <v>1188</v>
      </c>
    </row>
    <row r="1077" spans="1:22" x14ac:dyDescent="0.25">
      <c r="A1077" s="44" t="s">
        <v>14360</v>
      </c>
      <c r="B1077" s="45" t="s">
        <v>27587</v>
      </c>
      <c r="C1077" s="45" t="s">
        <v>14361</v>
      </c>
      <c r="D1077" s="45" t="s">
        <v>1095</v>
      </c>
      <c r="E1077" s="45" t="s">
        <v>35</v>
      </c>
      <c r="F1077" s="45" t="s">
        <v>74125</v>
      </c>
      <c r="G1077" s="45" t="s">
        <v>74126</v>
      </c>
      <c r="H1077" s="45" t="s">
        <v>74127</v>
      </c>
      <c r="I1077" s="46">
        <v>3.9529136034636E-3</v>
      </c>
      <c r="J1077" s="45" t="s">
        <v>74128</v>
      </c>
      <c r="K1077" s="45" t="s">
        <v>74129</v>
      </c>
      <c r="L1077" s="45" t="s">
        <v>74130</v>
      </c>
      <c r="M1077" s="46">
        <v>4.9317788711067102E-2</v>
      </c>
      <c r="N1077" s="45" t="s">
        <v>74131</v>
      </c>
      <c r="O1077" s="45" t="s">
        <v>74132</v>
      </c>
      <c r="P1077" s="45" t="s">
        <v>74133</v>
      </c>
      <c r="Q1077" s="46">
        <v>4.2377578385593598E-2</v>
      </c>
      <c r="R1077" s="45" t="s">
        <v>42</v>
      </c>
      <c r="S1077" s="45" t="s">
        <v>37</v>
      </c>
      <c r="T1077" s="45" t="s">
        <v>42</v>
      </c>
      <c r="U1077" s="45" t="s">
        <v>4</v>
      </c>
      <c r="V1077" s="47" t="s">
        <v>1172</v>
      </c>
    </row>
    <row r="1078" spans="1:22" x14ac:dyDescent="0.25">
      <c r="A1078" s="44" t="s">
        <v>14358</v>
      </c>
      <c r="B1078" s="45" t="s">
        <v>14823</v>
      </c>
      <c r="C1078" s="45" t="s">
        <v>14359</v>
      </c>
      <c r="D1078" s="45" t="s">
        <v>1164</v>
      </c>
      <c r="E1078" s="45" t="s">
        <v>39</v>
      </c>
      <c r="F1078" s="45" t="s">
        <v>52004</v>
      </c>
      <c r="G1078" s="45" t="s">
        <v>52005</v>
      </c>
      <c r="H1078" s="45" t="s">
        <v>52006</v>
      </c>
      <c r="I1078" s="46">
        <v>3.9548362753088397E-3</v>
      </c>
      <c r="J1078" s="45" t="s">
        <v>52007</v>
      </c>
      <c r="K1078" s="45" t="s">
        <v>52008</v>
      </c>
      <c r="L1078" s="45" t="s">
        <v>52009</v>
      </c>
      <c r="M1078" s="46">
        <v>1.56274665000996E-4</v>
      </c>
      <c r="N1078" s="45" t="s">
        <v>52010</v>
      </c>
      <c r="O1078" s="45" t="s">
        <v>52011</v>
      </c>
      <c r="P1078" s="45" t="s">
        <v>52012</v>
      </c>
      <c r="Q1078" s="46">
        <v>1.9998430156810699E-4</v>
      </c>
      <c r="R1078" s="45" t="s">
        <v>42</v>
      </c>
      <c r="S1078" s="45" t="s">
        <v>38</v>
      </c>
      <c r="T1078" s="45" t="s">
        <v>42</v>
      </c>
      <c r="U1078" s="45" t="s">
        <v>20</v>
      </c>
      <c r="V1078" s="47" t="s">
        <v>1172</v>
      </c>
    </row>
    <row r="1079" spans="1:22" x14ac:dyDescent="0.25">
      <c r="A1079" s="44" t="s">
        <v>14356</v>
      </c>
      <c r="B1079" s="45" t="s">
        <v>30439</v>
      </c>
      <c r="C1079" s="45" t="s">
        <v>14357</v>
      </c>
      <c r="D1079" s="45" t="s">
        <v>1108</v>
      </c>
      <c r="E1079" s="45" t="s">
        <v>73</v>
      </c>
      <c r="F1079" s="45" t="s">
        <v>126751</v>
      </c>
      <c r="G1079" s="45" t="s">
        <v>126751</v>
      </c>
      <c r="H1079" s="45" t="s">
        <v>126751</v>
      </c>
      <c r="I1079" s="46">
        <v>3.9559251351591398E-3</v>
      </c>
      <c r="J1079" s="45" t="s">
        <v>126751</v>
      </c>
      <c r="K1079" s="45" t="s">
        <v>126751</v>
      </c>
      <c r="L1079" s="45" t="s">
        <v>126751</v>
      </c>
      <c r="M1079" s="46">
        <v>7.2694354086805203E-3</v>
      </c>
      <c r="N1079" s="45" t="s">
        <v>126751</v>
      </c>
      <c r="O1079" s="45" t="s">
        <v>126751</v>
      </c>
      <c r="P1079" s="45" t="s">
        <v>126751</v>
      </c>
      <c r="Q1079" s="46">
        <v>8.0907511400693192E-3</v>
      </c>
      <c r="R1079" s="45" t="s">
        <v>42</v>
      </c>
      <c r="S1079" s="45" t="s">
        <v>37</v>
      </c>
      <c r="T1079" s="45" t="s">
        <v>42</v>
      </c>
      <c r="U1079" s="45" t="s">
        <v>3</v>
      </c>
      <c r="V1079" s="47" t="s">
        <v>1172</v>
      </c>
    </row>
    <row r="1080" spans="1:22" x14ac:dyDescent="0.25">
      <c r="A1080" s="44" t="s">
        <v>13731</v>
      </c>
      <c r="B1080" s="45" t="s">
        <v>28129</v>
      </c>
      <c r="C1080" s="45" t="s">
        <v>13732</v>
      </c>
      <c r="D1080" s="45" t="s">
        <v>10</v>
      </c>
      <c r="E1080" s="45" t="s">
        <v>35</v>
      </c>
      <c r="F1080" s="45" t="s">
        <v>79480</v>
      </c>
      <c r="G1080" s="45" t="s">
        <v>79481</v>
      </c>
      <c r="H1080" s="45" t="s">
        <v>79482</v>
      </c>
      <c r="I1080" s="46">
        <v>3.9640729256863703E-3</v>
      </c>
      <c r="J1080" s="45" t="s">
        <v>79483</v>
      </c>
      <c r="K1080" s="45" t="s">
        <v>79484</v>
      </c>
      <c r="L1080" s="45" t="s">
        <v>79485</v>
      </c>
      <c r="M1080" s="46">
        <v>1.53179220469179E-2</v>
      </c>
      <c r="N1080" s="45" t="s">
        <v>79486</v>
      </c>
      <c r="O1080" s="45" t="s">
        <v>79487</v>
      </c>
      <c r="P1080" s="45" t="s">
        <v>79488</v>
      </c>
      <c r="Q1080" s="46">
        <v>1.12231473360716E-2</v>
      </c>
      <c r="R1080" s="45" t="s">
        <v>42</v>
      </c>
      <c r="S1080" s="45" t="s">
        <v>37</v>
      </c>
      <c r="T1080" s="45" t="s">
        <v>38</v>
      </c>
      <c r="U1080" s="45" t="s">
        <v>7</v>
      </c>
      <c r="V1080" s="47" t="s">
        <v>1060</v>
      </c>
    </row>
    <row r="1081" spans="1:22" x14ac:dyDescent="0.25">
      <c r="A1081" s="44" t="s">
        <v>4260</v>
      </c>
      <c r="B1081" s="45" t="s">
        <v>29210</v>
      </c>
      <c r="C1081" s="45" t="s">
        <v>4261</v>
      </c>
      <c r="D1081" s="45" t="s">
        <v>216</v>
      </c>
      <c r="E1081" s="45" t="s">
        <v>35</v>
      </c>
      <c r="F1081" s="45" t="s">
        <v>91891</v>
      </c>
      <c r="G1081" s="45" t="s">
        <v>91892</v>
      </c>
      <c r="H1081" s="45" t="s">
        <v>91893</v>
      </c>
      <c r="I1081" s="46">
        <v>3.9684177286467403E-3</v>
      </c>
      <c r="J1081" s="45" t="s">
        <v>91894</v>
      </c>
      <c r="K1081" s="45" t="s">
        <v>91895</v>
      </c>
      <c r="L1081" s="45" t="s">
        <v>91896</v>
      </c>
      <c r="M1081" s="46">
        <v>2.33055150996145E-2</v>
      </c>
      <c r="N1081" s="45" t="s">
        <v>91897</v>
      </c>
      <c r="O1081" s="45" t="s">
        <v>91898</v>
      </c>
      <c r="P1081" s="45" t="s">
        <v>91899</v>
      </c>
      <c r="Q1081" s="46">
        <v>2.6597126225234899E-2</v>
      </c>
      <c r="R1081" s="45" t="s">
        <v>42</v>
      </c>
      <c r="S1081" s="45" t="s">
        <v>37</v>
      </c>
      <c r="T1081" s="45" t="s">
        <v>38</v>
      </c>
      <c r="U1081" s="45" t="s">
        <v>1066</v>
      </c>
      <c r="V1081" s="47" t="s">
        <v>1174</v>
      </c>
    </row>
    <row r="1082" spans="1:22" x14ac:dyDescent="0.25">
      <c r="A1082" s="44" t="s">
        <v>14346</v>
      </c>
      <c r="B1082" s="45" t="s">
        <v>28344</v>
      </c>
      <c r="C1082" s="45" t="s">
        <v>14347</v>
      </c>
      <c r="D1082" s="45" t="s">
        <v>1144</v>
      </c>
      <c r="E1082" s="45" t="s">
        <v>47</v>
      </c>
      <c r="F1082" s="45" t="s">
        <v>81604</v>
      </c>
      <c r="G1082" s="45" t="s">
        <v>81605</v>
      </c>
      <c r="H1082" s="45" t="s">
        <v>81606</v>
      </c>
      <c r="I1082" s="46">
        <v>3.96881459348844E-3</v>
      </c>
      <c r="J1082" s="45" t="s">
        <v>81607</v>
      </c>
      <c r="K1082" s="45" t="s">
        <v>81608</v>
      </c>
      <c r="L1082" s="45" t="s">
        <v>81609</v>
      </c>
      <c r="M1082" s="46">
        <v>1.8933568653996E-3</v>
      </c>
      <c r="N1082" s="45" t="s">
        <v>81610</v>
      </c>
      <c r="O1082" s="45" t="s">
        <v>81611</v>
      </c>
      <c r="P1082" s="45" t="s">
        <v>81612</v>
      </c>
      <c r="Q1082" s="46">
        <v>2.0245158457234099E-3</v>
      </c>
      <c r="R1082" s="45" t="s">
        <v>42</v>
      </c>
      <c r="S1082" s="45" t="s">
        <v>38</v>
      </c>
      <c r="T1082" s="45" t="s">
        <v>42</v>
      </c>
      <c r="U1082" s="45" t="s">
        <v>4</v>
      </c>
      <c r="V1082" s="47" t="s">
        <v>1172</v>
      </c>
    </row>
    <row r="1083" spans="1:22" x14ac:dyDescent="0.25">
      <c r="A1083" s="44" t="s">
        <v>12058</v>
      </c>
      <c r="B1083" s="45" t="s">
        <v>28793</v>
      </c>
      <c r="C1083" s="45" t="s">
        <v>12059</v>
      </c>
      <c r="D1083" s="45" t="s">
        <v>118</v>
      </c>
      <c r="E1083" s="45" t="s">
        <v>73</v>
      </c>
      <c r="F1083" s="45" t="s">
        <v>126751</v>
      </c>
      <c r="G1083" s="45" t="s">
        <v>126751</v>
      </c>
      <c r="H1083" s="45" t="s">
        <v>126751</v>
      </c>
      <c r="I1083" s="46">
        <v>3.9718544753648702E-3</v>
      </c>
      <c r="J1083" s="45" t="s">
        <v>126751</v>
      </c>
      <c r="K1083" s="45" t="s">
        <v>126751</v>
      </c>
      <c r="L1083" s="45" t="s">
        <v>126751</v>
      </c>
      <c r="M1083" s="46">
        <v>4.2143334201794396E-3</v>
      </c>
      <c r="N1083" s="45" t="s">
        <v>126751</v>
      </c>
      <c r="O1083" s="45" t="s">
        <v>126751</v>
      </c>
      <c r="P1083" s="45" t="s">
        <v>126751</v>
      </c>
      <c r="Q1083" s="46">
        <v>4.63237468657067E-3</v>
      </c>
      <c r="R1083" s="45" t="s">
        <v>42</v>
      </c>
      <c r="S1083" s="45" t="s">
        <v>38</v>
      </c>
      <c r="T1083" s="45" t="s">
        <v>42</v>
      </c>
      <c r="U1083" s="45" t="s">
        <v>1066</v>
      </c>
      <c r="V1083" s="47" t="s">
        <v>1179</v>
      </c>
    </row>
    <row r="1084" spans="1:22" x14ac:dyDescent="0.25">
      <c r="A1084" s="44" t="s">
        <v>14362</v>
      </c>
      <c r="B1084" s="45" t="s">
        <v>14823</v>
      </c>
      <c r="C1084" s="45" t="s">
        <v>14363</v>
      </c>
      <c r="D1084" s="45" t="s">
        <v>1170</v>
      </c>
      <c r="E1084" s="45" t="s">
        <v>39</v>
      </c>
      <c r="F1084" s="45" t="s">
        <v>49106</v>
      </c>
      <c r="G1084" s="45" t="s">
        <v>49107</v>
      </c>
      <c r="H1084" s="45" t="s">
        <v>49108</v>
      </c>
      <c r="I1084" s="46">
        <v>4.0006154398338298E-3</v>
      </c>
      <c r="J1084" s="45" t="s">
        <v>49109</v>
      </c>
      <c r="K1084" s="45" t="s">
        <v>49110</v>
      </c>
      <c r="L1084" s="45" t="s">
        <v>49111</v>
      </c>
      <c r="M1084" s="46">
        <v>5.8810746575781503E-5</v>
      </c>
      <c r="N1084" s="45" t="s">
        <v>49112</v>
      </c>
      <c r="O1084" s="45" t="s">
        <v>49113</v>
      </c>
      <c r="P1084" s="45" t="s">
        <v>49114</v>
      </c>
      <c r="Q1084" s="46">
        <v>9.0432477290441806E-5</v>
      </c>
      <c r="R1084" s="45" t="s">
        <v>42</v>
      </c>
      <c r="S1084" s="45" t="s">
        <v>38</v>
      </c>
      <c r="T1084" s="45" t="s">
        <v>42</v>
      </c>
      <c r="U1084" s="45" t="s">
        <v>20</v>
      </c>
      <c r="V1084" s="47" t="s">
        <v>1172</v>
      </c>
    </row>
    <row r="1085" spans="1:22" x14ac:dyDescent="0.25">
      <c r="A1085" s="44" t="s">
        <v>14364</v>
      </c>
      <c r="B1085" s="45" t="s">
        <v>14823</v>
      </c>
      <c r="C1085" s="45" t="s">
        <v>14365</v>
      </c>
      <c r="D1085" s="45" t="s">
        <v>1169</v>
      </c>
      <c r="E1085" s="45" t="s">
        <v>39</v>
      </c>
      <c r="F1085" s="45" t="s">
        <v>44435</v>
      </c>
      <c r="G1085" s="45" t="s">
        <v>44436</v>
      </c>
      <c r="H1085" s="45" t="s">
        <v>44437</v>
      </c>
      <c r="I1085" s="46">
        <v>4.0239565875254298E-3</v>
      </c>
      <c r="J1085" s="45" t="s">
        <v>44438</v>
      </c>
      <c r="K1085" s="45" t="s">
        <v>44439</v>
      </c>
      <c r="L1085" s="45" t="s">
        <v>44440</v>
      </c>
      <c r="M1085" s="46">
        <v>5.0321669371909796E-3</v>
      </c>
      <c r="N1085" s="45" t="s">
        <v>44441</v>
      </c>
      <c r="O1085" s="45" t="s">
        <v>44442</v>
      </c>
      <c r="P1085" s="45" t="s">
        <v>44443</v>
      </c>
      <c r="Q1085" s="46">
        <v>7.8180844624418707E-3</v>
      </c>
      <c r="R1085" s="45" t="s">
        <v>42</v>
      </c>
      <c r="S1085" s="45" t="s">
        <v>41</v>
      </c>
      <c r="T1085" s="45" t="s">
        <v>42</v>
      </c>
      <c r="U1085" s="45" t="s">
        <v>20</v>
      </c>
      <c r="V1085" s="47" t="s">
        <v>1172</v>
      </c>
    </row>
    <row r="1086" spans="1:22" x14ac:dyDescent="0.25">
      <c r="A1086" s="44" t="s">
        <v>2952</v>
      </c>
      <c r="B1086" s="45" t="s">
        <v>29134</v>
      </c>
      <c r="C1086" s="45" t="s">
        <v>2953</v>
      </c>
      <c r="D1086" s="45" t="s">
        <v>216</v>
      </c>
      <c r="E1086" s="45" t="s">
        <v>35</v>
      </c>
      <c r="F1086" s="45" t="s">
        <v>100108</v>
      </c>
      <c r="G1086" s="45" t="s">
        <v>100109</v>
      </c>
      <c r="H1086" s="45" t="s">
        <v>100110</v>
      </c>
      <c r="I1086" s="46">
        <v>4.0264417156681701E-3</v>
      </c>
      <c r="J1086" s="45" t="s">
        <v>100111</v>
      </c>
      <c r="K1086" s="45" t="s">
        <v>100112</v>
      </c>
      <c r="L1086" s="45" t="s">
        <v>100113</v>
      </c>
      <c r="M1086" s="46">
        <v>0.49159143754266599</v>
      </c>
      <c r="N1086" s="45" t="s">
        <v>100114</v>
      </c>
      <c r="O1086" s="45" t="s">
        <v>100115</v>
      </c>
      <c r="P1086" s="45" t="s">
        <v>100116</v>
      </c>
      <c r="Q1086" s="46">
        <v>0.44330538794219299</v>
      </c>
      <c r="R1086" s="45" t="s">
        <v>42</v>
      </c>
      <c r="S1086" s="45" t="s">
        <v>37</v>
      </c>
      <c r="T1086" s="45" t="s">
        <v>38</v>
      </c>
      <c r="U1086" s="45" t="s">
        <v>1066</v>
      </c>
      <c r="V1086" s="47" t="s">
        <v>1188</v>
      </c>
    </row>
    <row r="1087" spans="1:22" x14ac:dyDescent="0.25">
      <c r="A1087" s="44" t="s">
        <v>5753</v>
      </c>
      <c r="B1087" s="45" t="s">
        <v>29469</v>
      </c>
      <c r="C1087" s="45" t="s">
        <v>5754</v>
      </c>
      <c r="D1087" s="45" t="s">
        <v>216</v>
      </c>
      <c r="E1087" s="45" t="s">
        <v>35</v>
      </c>
      <c r="F1087" s="45" t="s">
        <v>98956</v>
      </c>
      <c r="G1087" s="45" t="s">
        <v>98957</v>
      </c>
      <c r="H1087" s="45" t="s">
        <v>98958</v>
      </c>
      <c r="I1087" s="46">
        <v>4.0375212507343999E-3</v>
      </c>
      <c r="J1087" s="45" t="s">
        <v>98959</v>
      </c>
      <c r="K1087" s="45" t="s">
        <v>98960</v>
      </c>
      <c r="L1087" s="45" t="s">
        <v>98961</v>
      </c>
      <c r="M1087" s="46">
        <v>2.1974337177831999E-4</v>
      </c>
      <c r="N1087" s="45" t="s">
        <v>98962</v>
      </c>
      <c r="O1087" s="45" t="s">
        <v>98963</v>
      </c>
      <c r="P1087" s="45" t="s">
        <v>98964</v>
      </c>
      <c r="Q1087" s="46">
        <v>4.1421569838311702E-4</v>
      </c>
      <c r="R1087" s="45" t="s">
        <v>42</v>
      </c>
      <c r="S1087" s="45" t="s">
        <v>38</v>
      </c>
      <c r="T1087" s="45" t="s">
        <v>38</v>
      </c>
      <c r="U1087" s="45" t="s">
        <v>1066</v>
      </c>
      <c r="V1087" s="47" t="s">
        <v>5444</v>
      </c>
    </row>
    <row r="1088" spans="1:22" x14ac:dyDescent="0.25">
      <c r="A1088" s="44" t="s">
        <v>8646</v>
      </c>
      <c r="B1088" s="45" t="s">
        <v>27162</v>
      </c>
      <c r="C1088" s="45" t="s">
        <v>8647</v>
      </c>
      <c r="D1088" s="45" t="s">
        <v>30</v>
      </c>
      <c r="E1088" s="45" t="s">
        <v>35</v>
      </c>
      <c r="F1088" s="45" t="s">
        <v>68482</v>
      </c>
      <c r="G1088" s="45" t="s">
        <v>68483</v>
      </c>
      <c r="H1088" s="45" t="s">
        <v>68484</v>
      </c>
      <c r="I1088" s="46">
        <v>4.0454739149386101E-3</v>
      </c>
      <c r="J1088" s="45" t="s">
        <v>68485</v>
      </c>
      <c r="K1088" s="45" t="s">
        <v>68486</v>
      </c>
      <c r="L1088" s="45" t="s">
        <v>68487</v>
      </c>
      <c r="M1088" s="46">
        <v>9.5898325211898894E-3</v>
      </c>
      <c r="N1088" s="45" t="s">
        <v>68488</v>
      </c>
      <c r="O1088" s="45" t="s">
        <v>68489</v>
      </c>
      <c r="P1088" s="45" t="s">
        <v>68490</v>
      </c>
      <c r="Q1088" s="46">
        <v>1.19302971175827E-2</v>
      </c>
      <c r="R1088" s="45" t="s">
        <v>42</v>
      </c>
      <c r="S1088" s="45" t="s">
        <v>37</v>
      </c>
      <c r="T1088" s="45" t="s">
        <v>38</v>
      </c>
      <c r="U1088" s="45" t="s">
        <v>7</v>
      </c>
      <c r="V1088" s="47" t="s">
        <v>1059</v>
      </c>
    </row>
    <row r="1089" spans="1:22" x14ac:dyDescent="0.25">
      <c r="A1089" s="44" t="s">
        <v>11976</v>
      </c>
      <c r="B1089" s="45" t="s">
        <v>27265</v>
      </c>
      <c r="C1089" s="45" t="s">
        <v>11977</v>
      </c>
      <c r="D1089" s="45" t="s">
        <v>30</v>
      </c>
      <c r="E1089" s="45" t="s">
        <v>35</v>
      </c>
      <c r="F1089" s="45" t="s">
        <v>69859</v>
      </c>
      <c r="G1089" s="45" t="s">
        <v>69860</v>
      </c>
      <c r="H1089" s="45" t="s">
        <v>69861</v>
      </c>
      <c r="I1089" s="46">
        <v>4.0671459993621402E-3</v>
      </c>
      <c r="J1089" s="45" t="s">
        <v>69862</v>
      </c>
      <c r="K1089" s="45" t="s">
        <v>69863</v>
      </c>
      <c r="L1089" s="45" t="s">
        <v>69864</v>
      </c>
      <c r="M1089" s="46">
        <v>1.4030842378014699E-2</v>
      </c>
      <c r="N1089" s="45" t="s">
        <v>69865</v>
      </c>
      <c r="O1089" s="45" t="s">
        <v>69866</v>
      </c>
      <c r="P1089" s="45" t="s">
        <v>69867</v>
      </c>
      <c r="Q1089" s="46">
        <v>1.3065874964190901E-2</v>
      </c>
      <c r="R1089" s="45" t="s">
        <v>42</v>
      </c>
      <c r="S1089" s="45" t="s">
        <v>37</v>
      </c>
      <c r="T1089" s="45" t="s">
        <v>38</v>
      </c>
      <c r="U1089" s="45" t="s">
        <v>1066</v>
      </c>
      <c r="V1089" s="47" t="s">
        <v>1179</v>
      </c>
    </row>
    <row r="1090" spans="1:22" x14ac:dyDescent="0.25">
      <c r="A1090" s="44" t="s">
        <v>14366</v>
      </c>
      <c r="B1090" s="45" t="s">
        <v>14823</v>
      </c>
      <c r="C1090" s="45" t="s">
        <v>14367</v>
      </c>
      <c r="D1090" s="45" t="s">
        <v>1169</v>
      </c>
      <c r="E1090" s="45" t="s">
        <v>39</v>
      </c>
      <c r="F1090" s="45" t="s">
        <v>45281</v>
      </c>
      <c r="G1090" s="45" t="s">
        <v>45282</v>
      </c>
      <c r="H1090" s="45" t="s">
        <v>45283</v>
      </c>
      <c r="I1090" s="46">
        <v>4.0841746026648402E-3</v>
      </c>
      <c r="J1090" s="45" t="s">
        <v>45284</v>
      </c>
      <c r="K1090" s="45" t="s">
        <v>45285</v>
      </c>
      <c r="L1090" s="45" t="s">
        <v>45286</v>
      </c>
      <c r="M1090" s="46">
        <v>6.73678497094497E-4</v>
      </c>
      <c r="N1090" s="45" t="s">
        <v>45287</v>
      </c>
      <c r="O1090" s="45" t="s">
        <v>45288</v>
      </c>
      <c r="P1090" s="45" t="s">
        <v>45289</v>
      </c>
      <c r="Q1090" s="46">
        <v>1.2537710706763199E-3</v>
      </c>
      <c r="R1090" s="45" t="s">
        <v>42</v>
      </c>
      <c r="S1090" s="45" t="s">
        <v>38</v>
      </c>
      <c r="T1090" s="45" t="s">
        <v>42</v>
      </c>
      <c r="U1090" s="45" t="s">
        <v>20</v>
      </c>
      <c r="V1090" s="47" t="s">
        <v>1172</v>
      </c>
    </row>
    <row r="1091" spans="1:22" x14ac:dyDescent="0.25">
      <c r="A1091" s="44" t="s">
        <v>14370</v>
      </c>
      <c r="B1091" s="45" t="s">
        <v>1323</v>
      </c>
      <c r="C1091" s="45" t="s">
        <v>14371</v>
      </c>
      <c r="D1091" s="45" t="s">
        <v>1120</v>
      </c>
      <c r="E1091" s="45" t="s">
        <v>39</v>
      </c>
      <c r="F1091" s="45" t="s">
        <v>35804</v>
      </c>
      <c r="G1091" s="45" t="s">
        <v>35805</v>
      </c>
      <c r="H1091" s="45" t="s">
        <v>35806</v>
      </c>
      <c r="I1091" s="46">
        <v>4.0961007159243902E-3</v>
      </c>
      <c r="J1091" s="45" t="s">
        <v>35807</v>
      </c>
      <c r="K1091" s="45" t="s">
        <v>35808</v>
      </c>
      <c r="L1091" s="45" t="s">
        <v>35809</v>
      </c>
      <c r="M1091" s="46">
        <v>0.110839573696703</v>
      </c>
      <c r="N1091" s="45" t="s">
        <v>35810</v>
      </c>
      <c r="O1091" s="45" t="s">
        <v>35811</v>
      </c>
      <c r="P1091" s="45" t="s">
        <v>35812</v>
      </c>
      <c r="Q1091" s="46">
        <v>7.0244770515084307E-2</v>
      </c>
      <c r="R1091" s="45" t="s">
        <v>42</v>
      </c>
      <c r="S1091" s="45" t="s">
        <v>37</v>
      </c>
      <c r="T1091" s="45" t="s">
        <v>38</v>
      </c>
      <c r="U1091" s="45" t="s">
        <v>20</v>
      </c>
      <c r="V1091" s="47" t="s">
        <v>1172</v>
      </c>
    </row>
    <row r="1092" spans="1:22" x14ac:dyDescent="0.25">
      <c r="A1092" s="44" t="s">
        <v>14368</v>
      </c>
      <c r="B1092" s="45" t="s">
        <v>26897</v>
      </c>
      <c r="C1092" s="45" t="s">
        <v>14369</v>
      </c>
      <c r="D1092" s="45" t="s">
        <v>664</v>
      </c>
      <c r="E1092" s="45" t="s">
        <v>47</v>
      </c>
      <c r="F1092" s="45" t="s">
        <v>65854</v>
      </c>
      <c r="G1092" s="45" t="s">
        <v>65855</v>
      </c>
      <c r="H1092" s="45" t="s">
        <v>65856</v>
      </c>
      <c r="I1092" s="46">
        <v>4.1073525117519402E-3</v>
      </c>
      <c r="J1092" s="45" t="s">
        <v>65857</v>
      </c>
      <c r="K1092" s="45" t="s">
        <v>65858</v>
      </c>
      <c r="L1092" s="45" t="s">
        <v>65859</v>
      </c>
      <c r="M1092" s="46">
        <v>0.75328714135602604</v>
      </c>
      <c r="N1092" s="45" t="s">
        <v>65860</v>
      </c>
      <c r="O1092" s="45" t="s">
        <v>65861</v>
      </c>
      <c r="P1092" s="45" t="s">
        <v>65862</v>
      </c>
      <c r="Q1092" s="46">
        <v>0.68468760129127004</v>
      </c>
      <c r="R1092" s="45" t="s">
        <v>42</v>
      </c>
      <c r="S1092" s="45" t="s">
        <v>37</v>
      </c>
      <c r="T1092" s="45" t="s">
        <v>42</v>
      </c>
      <c r="U1092" s="45" t="s">
        <v>4</v>
      </c>
      <c r="V1092" s="47" t="s">
        <v>1172</v>
      </c>
    </row>
    <row r="1093" spans="1:22" x14ac:dyDescent="0.25">
      <c r="A1093" s="44" t="s">
        <v>14372</v>
      </c>
      <c r="B1093" s="45" t="s">
        <v>27827</v>
      </c>
      <c r="C1093" s="45" t="s">
        <v>14373</v>
      </c>
      <c r="D1093" s="45" t="s">
        <v>28</v>
      </c>
      <c r="E1093" s="45" t="s">
        <v>35</v>
      </c>
      <c r="F1093" s="45" t="s">
        <v>76447</v>
      </c>
      <c r="G1093" s="45" t="s">
        <v>76448</v>
      </c>
      <c r="H1093" s="45" t="s">
        <v>76449</v>
      </c>
      <c r="I1093" s="46">
        <v>4.1208844083908003E-3</v>
      </c>
      <c r="J1093" s="45" t="s">
        <v>76450</v>
      </c>
      <c r="K1093" s="45" t="s">
        <v>76451</v>
      </c>
      <c r="L1093" s="45" t="s">
        <v>76452</v>
      </c>
      <c r="M1093" s="46">
        <v>5.0663234802001004E-3</v>
      </c>
      <c r="N1093" s="45" t="s">
        <v>76453</v>
      </c>
      <c r="O1093" s="45" t="s">
        <v>76454</v>
      </c>
      <c r="P1093" s="45" t="s">
        <v>76455</v>
      </c>
      <c r="Q1093" s="46">
        <v>6.9579217368437099E-3</v>
      </c>
      <c r="R1093" s="45" t="s">
        <v>42</v>
      </c>
      <c r="S1093" s="45" t="s">
        <v>41</v>
      </c>
      <c r="T1093" s="45" t="s">
        <v>42</v>
      </c>
      <c r="U1093" s="45" t="s">
        <v>1</v>
      </c>
      <c r="V1093" s="47" t="s">
        <v>1172</v>
      </c>
    </row>
    <row r="1094" spans="1:22" x14ac:dyDescent="0.25">
      <c r="A1094" s="44" t="s">
        <v>14376</v>
      </c>
      <c r="B1094" s="45" t="s">
        <v>30500</v>
      </c>
      <c r="C1094" s="45" t="s">
        <v>14377</v>
      </c>
      <c r="D1094" s="45" t="s">
        <v>664</v>
      </c>
      <c r="E1094" s="45" t="s">
        <v>35</v>
      </c>
      <c r="F1094" s="45" t="s">
        <v>124982</v>
      </c>
      <c r="G1094" s="45" t="s">
        <v>124983</v>
      </c>
      <c r="H1094" s="45" t="s">
        <v>124984</v>
      </c>
      <c r="I1094" s="46">
        <v>4.1974170652568097E-3</v>
      </c>
      <c r="J1094" s="45" t="s">
        <v>124985</v>
      </c>
      <c r="K1094" s="45" t="s">
        <v>124986</v>
      </c>
      <c r="L1094" s="45" t="s">
        <v>124987</v>
      </c>
      <c r="M1094" s="46">
        <v>1.43400192785412E-3</v>
      </c>
      <c r="N1094" s="45" t="s">
        <v>124988</v>
      </c>
      <c r="O1094" s="45" t="s">
        <v>124989</v>
      </c>
      <c r="P1094" s="45" t="s">
        <v>124990</v>
      </c>
      <c r="Q1094" s="46">
        <v>2.64492877143756E-3</v>
      </c>
      <c r="R1094" s="45" t="s">
        <v>42</v>
      </c>
      <c r="S1094" s="45" t="s">
        <v>38</v>
      </c>
      <c r="T1094" s="45" t="s">
        <v>38</v>
      </c>
      <c r="U1094" s="45" t="s">
        <v>4</v>
      </c>
      <c r="V1094" s="47" t="s">
        <v>1172</v>
      </c>
    </row>
    <row r="1095" spans="1:22" x14ac:dyDescent="0.25">
      <c r="A1095" s="44" t="s">
        <v>14382</v>
      </c>
      <c r="B1095" s="45" t="s">
        <v>28473</v>
      </c>
      <c r="C1095" s="45" t="s">
        <v>14383</v>
      </c>
      <c r="D1095" s="45" t="s">
        <v>16</v>
      </c>
      <c r="E1095" s="45" t="s">
        <v>35</v>
      </c>
      <c r="F1095" s="45" t="s">
        <v>84241</v>
      </c>
      <c r="G1095" s="45" t="s">
        <v>84242</v>
      </c>
      <c r="H1095" s="45" t="s">
        <v>84243</v>
      </c>
      <c r="I1095" s="46">
        <v>4.2059690430922003E-3</v>
      </c>
      <c r="J1095" s="45" t="s">
        <v>84244</v>
      </c>
      <c r="K1095" s="45" t="s">
        <v>84245</v>
      </c>
      <c r="L1095" s="45" t="s">
        <v>84246</v>
      </c>
      <c r="M1095" s="46">
        <v>6.1524645486376199E-2</v>
      </c>
      <c r="N1095" s="45" t="s">
        <v>84247</v>
      </c>
      <c r="O1095" s="45" t="s">
        <v>84248</v>
      </c>
      <c r="P1095" s="45" t="s">
        <v>84249</v>
      </c>
      <c r="Q1095" s="46">
        <v>4.7102427872006698E-2</v>
      </c>
      <c r="R1095" s="45" t="s">
        <v>42</v>
      </c>
      <c r="S1095" s="45" t="s">
        <v>37</v>
      </c>
      <c r="T1095" s="45" t="s">
        <v>38</v>
      </c>
      <c r="U1095" s="45" t="s">
        <v>1</v>
      </c>
      <c r="V1095" s="47" t="s">
        <v>1172</v>
      </c>
    </row>
    <row r="1096" spans="1:22" x14ac:dyDescent="0.25">
      <c r="A1096" s="44" t="s">
        <v>5755</v>
      </c>
      <c r="B1096" s="45" t="s">
        <v>29064</v>
      </c>
      <c r="C1096" s="45" t="s">
        <v>5756</v>
      </c>
      <c r="D1096" s="45" t="s">
        <v>216</v>
      </c>
      <c r="E1096" s="45" t="s">
        <v>35</v>
      </c>
      <c r="F1096" s="45" t="s">
        <v>98965</v>
      </c>
      <c r="G1096" s="45" t="s">
        <v>98966</v>
      </c>
      <c r="H1096" s="45" t="s">
        <v>98967</v>
      </c>
      <c r="I1096" s="46">
        <v>4.2129901671751598E-3</v>
      </c>
      <c r="J1096" s="45" t="s">
        <v>98968</v>
      </c>
      <c r="K1096" s="45" t="s">
        <v>98969</v>
      </c>
      <c r="L1096" s="45" t="s">
        <v>98970</v>
      </c>
      <c r="M1096" s="46">
        <v>0.19461932154072301</v>
      </c>
      <c r="N1096" s="45" t="s">
        <v>98971</v>
      </c>
      <c r="O1096" s="45" t="s">
        <v>98972</v>
      </c>
      <c r="P1096" s="45" t="s">
        <v>98973</v>
      </c>
      <c r="Q1096" s="46">
        <v>0.16536362167855101</v>
      </c>
      <c r="R1096" s="45" t="s">
        <v>42</v>
      </c>
      <c r="S1096" s="45" t="s">
        <v>37</v>
      </c>
      <c r="T1096" s="45" t="s">
        <v>42</v>
      </c>
      <c r="U1096" s="45" t="s">
        <v>1066</v>
      </c>
      <c r="V1096" s="47" t="s">
        <v>5444</v>
      </c>
    </row>
    <row r="1097" spans="1:22" x14ac:dyDescent="0.25">
      <c r="A1097" s="44" t="s">
        <v>5935</v>
      </c>
      <c r="B1097" s="45" t="s">
        <v>29064</v>
      </c>
      <c r="C1097" s="45" t="s">
        <v>5936</v>
      </c>
      <c r="D1097" s="45" t="s">
        <v>216</v>
      </c>
      <c r="E1097" s="45" t="s">
        <v>35</v>
      </c>
      <c r="F1097" s="45" t="s">
        <v>98965</v>
      </c>
      <c r="G1097" s="45" t="s">
        <v>98966</v>
      </c>
      <c r="H1097" s="45" t="s">
        <v>98967</v>
      </c>
      <c r="I1097" s="46">
        <v>4.2129901671751598E-3</v>
      </c>
      <c r="J1097" s="45" t="s">
        <v>98968</v>
      </c>
      <c r="K1097" s="45" t="s">
        <v>98969</v>
      </c>
      <c r="L1097" s="45" t="s">
        <v>98970</v>
      </c>
      <c r="M1097" s="46">
        <v>0.19461932154072301</v>
      </c>
      <c r="N1097" s="45" t="s">
        <v>98971</v>
      </c>
      <c r="O1097" s="45" t="s">
        <v>98972</v>
      </c>
      <c r="P1097" s="45" t="s">
        <v>98973</v>
      </c>
      <c r="Q1097" s="46">
        <v>0.16536362167855101</v>
      </c>
      <c r="R1097" s="45" t="s">
        <v>42</v>
      </c>
      <c r="S1097" s="45" t="s">
        <v>37</v>
      </c>
      <c r="T1097" s="45" t="s">
        <v>42</v>
      </c>
      <c r="U1097" s="45" t="s">
        <v>1066</v>
      </c>
      <c r="V1097" s="47" t="s">
        <v>5444</v>
      </c>
    </row>
    <row r="1098" spans="1:22" x14ac:dyDescent="0.25">
      <c r="A1098" s="44" t="s">
        <v>14378</v>
      </c>
      <c r="B1098" s="45" t="s">
        <v>14823</v>
      </c>
      <c r="C1098" s="45" t="s">
        <v>14379</v>
      </c>
      <c r="D1098" s="45" t="s">
        <v>1164</v>
      </c>
      <c r="E1098" s="45" t="s">
        <v>39</v>
      </c>
      <c r="F1098" s="45" t="s">
        <v>51491</v>
      </c>
      <c r="G1098" s="45" t="s">
        <v>51492</v>
      </c>
      <c r="H1098" s="45" t="s">
        <v>51493</v>
      </c>
      <c r="I1098" s="46">
        <v>4.2131349699966996E-3</v>
      </c>
      <c r="J1098" s="45" t="s">
        <v>51494</v>
      </c>
      <c r="K1098" s="45" t="s">
        <v>51495</v>
      </c>
      <c r="L1098" s="45" t="s">
        <v>51496</v>
      </c>
      <c r="M1098" s="46">
        <v>2.9882391360257399E-3</v>
      </c>
      <c r="N1098" s="45" t="s">
        <v>51497</v>
      </c>
      <c r="O1098" s="45" t="s">
        <v>51498</v>
      </c>
      <c r="P1098" s="45" t="s">
        <v>51499</v>
      </c>
      <c r="Q1098" s="46">
        <v>3.9952327951903004E-3</v>
      </c>
      <c r="R1098" s="45" t="s">
        <v>42</v>
      </c>
      <c r="S1098" s="45" t="s">
        <v>38</v>
      </c>
      <c r="T1098" s="45" t="s">
        <v>42</v>
      </c>
      <c r="U1098" s="45" t="s">
        <v>20</v>
      </c>
      <c r="V1098" s="47" t="s">
        <v>1172</v>
      </c>
    </row>
    <row r="1099" spans="1:22" x14ac:dyDescent="0.25">
      <c r="A1099" s="44" t="s">
        <v>5513</v>
      </c>
      <c r="B1099" s="45" t="s">
        <v>26484</v>
      </c>
      <c r="C1099" s="45" t="s">
        <v>5514</v>
      </c>
      <c r="D1099" s="45" t="s">
        <v>1155</v>
      </c>
      <c r="E1099" s="45" t="s">
        <v>35</v>
      </c>
      <c r="F1099" s="45" t="s">
        <v>61462</v>
      </c>
      <c r="G1099" s="45" t="s">
        <v>61463</v>
      </c>
      <c r="H1099" s="45" t="s">
        <v>61464</v>
      </c>
      <c r="I1099" s="46">
        <v>4.2361790837152696E-3</v>
      </c>
      <c r="J1099" s="45" t="s">
        <v>61465</v>
      </c>
      <c r="K1099" s="45" t="s">
        <v>61466</v>
      </c>
      <c r="L1099" s="45" t="s">
        <v>61467</v>
      </c>
      <c r="M1099" s="46">
        <v>6.6162116994305104E-2</v>
      </c>
      <c r="N1099" s="45" t="s">
        <v>61468</v>
      </c>
      <c r="O1099" s="45" t="s">
        <v>61469</v>
      </c>
      <c r="P1099" s="45" t="s">
        <v>61470</v>
      </c>
      <c r="Q1099" s="46">
        <v>5.5728880469735897E-2</v>
      </c>
      <c r="R1099" s="45" t="s">
        <v>42</v>
      </c>
      <c r="S1099" s="45" t="s">
        <v>37</v>
      </c>
      <c r="T1099" s="45" t="s">
        <v>38</v>
      </c>
      <c r="U1099" s="45" t="s">
        <v>1066</v>
      </c>
      <c r="V1099" s="47" t="s">
        <v>5444</v>
      </c>
    </row>
    <row r="1100" spans="1:22" x14ac:dyDescent="0.25">
      <c r="A1100" s="44" t="s">
        <v>14380</v>
      </c>
      <c r="B1100" s="45" t="s">
        <v>14823</v>
      </c>
      <c r="C1100" s="45" t="s">
        <v>14381</v>
      </c>
      <c r="D1100" s="45" t="s">
        <v>1164</v>
      </c>
      <c r="E1100" s="45" t="s">
        <v>39</v>
      </c>
      <c r="F1100" s="45" t="s">
        <v>52382</v>
      </c>
      <c r="G1100" s="45" t="s">
        <v>52383</v>
      </c>
      <c r="H1100" s="45" t="s">
        <v>52384</v>
      </c>
      <c r="I1100" s="46">
        <v>4.2550136499915703E-3</v>
      </c>
      <c r="J1100" s="45" t="s">
        <v>52385</v>
      </c>
      <c r="K1100" s="45" t="s">
        <v>52386</v>
      </c>
      <c r="L1100" s="45" t="s">
        <v>52387</v>
      </c>
      <c r="M1100" s="46">
        <v>1.9931646855449299E-2</v>
      </c>
      <c r="N1100" s="45" t="s">
        <v>52388</v>
      </c>
      <c r="O1100" s="45" t="s">
        <v>52389</v>
      </c>
      <c r="P1100" s="45" t="s">
        <v>52390</v>
      </c>
      <c r="Q1100" s="46">
        <v>3.02706913269488E-2</v>
      </c>
      <c r="R1100" s="45" t="s">
        <v>42</v>
      </c>
      <c r="S1100" s="45" t="s">
        <v>37</v>
      </c>
      <c r="T1100" s="45" t="s">
        <v>42</v>
      </c>
      <c r="U1100" s="45" t="s">
        <v>20</v>
      </c>
      <c r="V1100" s="47" t="s">
        <v>1172</v>
      </c>
    </row>
    <row r="1101" spans="1:22" x14ac:dyDescent="0.25">
      <c r="A1101" s="44" t="s">
        <v>13684</v>
      </c>
      <c r="B1101" s="45" t="s">
        <v>28118</v>
      </c>
      <c r="C1101" s="45" t="s">
        <v>13685</v>
      </c>
      <c r="D1101" s="45" t="s">
        <v>8</v>
      </c>
      <c r="E1101" s="45" t="s">
        <v>35</v>
      </c>
      <c r="F1101" s="45" t="s">
        <v>79381</v>
      </c>
      <c r="G1101" s="45" t="s">
        <v>79382</v>
      </c>
      <c r="H1101" s="45" t="s">
        <v>79383</v>
      </c>
      <c r="I1101" s="46">
        <v>4.2649944979120903E-3</v>
      </c>
      <c r="J1101" s="45" t="s">
        <v>79384</v>
      </c>
      <c r="K1101" s="45" t="s">
        <v>79385</v>
      </c>
      <c r="L1101" s="45" t="s">
        <v>79386</v>
      </c>
      <c r="M1101" s="46">
        <v>0.22554642253983301</v>
      </c>
      <c r="N1101" s="45" t="s">
        <v>79387</v>
      </c>
      <c r="O1101" s="45" t="s">
        <v>79388</v>
      </c>
      <c r="P1101" s="45" t="s">
        <v>79389</v>
      </c>
      <c r="Q1101" s="46">
        <v>0.23631953941632999</v>
      </c>
      <c r="R1101" s="45" t="s">
        <v>42</v>
      </c>
      <c r="S1101" s="45" t="s">
        <v>37</v>
      </c>
      <c r="T1101" s="45" t="s">
        <v>38</v>
      </c>
      <c r="U1101" s="45" t="s">
        <v>7</v>
      </c>
      <c r="V1101" s="47" t="s">
        <v>1059</v>
      </c>
    </row>
    <row r="1102" spans="1:22" x14ac:dyDescent="0.25">
      <c r="A1102" s="44" t="s">
        <v>14386</v>
      </c>
      <c r="B1102" s="45" t="s">
        <v>29771</v>
      </c>
      <c r="C1102" s="45" t="s">
        <v>14387</v>
      </c>
      <c r="D1102" s="45" t="s">
        <v>219</v>
      </c>
      <c r="E1102" s="45" t="s">
        <v>35</v>
      </c>
      <c r="F1102" s="45" t="s">
        <v>108667</v>
      </c>
      <c r="G1102" s="45" t="s">
        <v>108668</v>
      </c>
      <c r="H1102" s="45" t="s">
        <v>108669</v>
      </c>
      <c r="I1102" s="46">
        <v>4.28769217688218E-3</v>
      </c>
      <c r="J1102" s="45" t="s">
        <v>108670</v>
      </c>
      <c r="K1102" s="45" t="s">
        <v>108671</v>
      </c>
      <c r="L1102" s="45" t="s">
        <v>108672</v>
      </c>
      <c r="M1102" s="46">
        <v>1.62622443658497E-2</v>
      </c>
      <c r="N1102" s="45" t="s">
        <v>108673</v>
      </c>
      <c r="O1102" s="45" t="s">
        <v>108674</v>
      </c>
      <c r="P1102" s="45" t="s">
        <v>108675</v>
      </c>
      <c r="Q1102" s="46">
        <v>1.9326787805819201E-2</v>
      </c>
      <c r="R1102" s="45" t="s">
        <v>42</v>
      </c>
      <c r="S1102" s="45" t="s">
        <v>37</v>
      </c>
      <c r="T1102" s="45" t="s">
        <v>38</v>
      </c>
      <c r="U1102" s="45" t="s">
        <v>13875</v>
      </c>
      <c r="V1102" s="47" t="s">
        <v>1172</v>
      </c>
    </row>
    <row r="1103" spans="1:22" x14ac:dyDescent="0.25">
      <c r="A1103" s="44" t="s">
        <v>14384</v>
      </c>
      <c r="B1103" s="45" t="s">
        <v>28856</v>
      </c>
      <c r="C1103" s="45" t="s">
        <v>14385</v>
      </c>
      <c r="D1103" s="45" t="s">
        <v>672</v>
      </c>
      <c r="E1103" s="45" t="s">
        <v>73</v>
      </c>
      <c r="F1103" s="45" t="s">
        <v>126751</v>
      </c>
      <c r="G1103" s="45" t="s">
        <v>126751</v>
      </c>
      <c r="H1103" s="45" t="s">
        <v>126751</v>
      </c>
      <c r="I1103" s="46">
        <v>4.3043047395320399E-3</v>
      </c>
      <c r="J1103" s="45" t="s">
        <v>126751</v>
      </c>
      <c r="K1103" s="45" t="s">
        <v>126751</v>
      </c>
      <c r="L1103" s="45" t="s">
        <v>126751</v>
      </c>
      <c r="M1103" s="46">
        <v>1.92662449320241E-5</v>
      </c>
      <c r="N1103" s="45" t="s">
        <v>126751</v>
      </c>
      <c r="O1103" s="45" t="s">
        <v>126751</v>
      </c>
      <c r="P1103" s="45" t="s">
        <v>126751</v>
      </c>
      <c r="Q1103" s="46">
        <v>1.6888807837697E-5</v>
      </c>
      <c r="R1103" s="45" t="s">
        <v>42</v>
      </c>
      <c r="S1103" s="45" t="s">
        <v>38</v>
      </c>
      <c r="T1103" s="45" t="s">
        <v>42</v>
      </c>
      <c r="U1103" s="45" t="s">
        <v>4</v>
      </c>
      <c r="V1103" s="47" t="s">
        <v>1172</v>
      </c>
    </row>
    <row r="1104" spans="1:22" x14ac:dyDescent="0.25">
      <c r="A1104" s="44" t="s">
        <v>14388</v>
      </c>
      <c r="B1104" s="45" t="s">
        <v>28430</v>
      </c>
      <c r="C1104" s="45" t="s">
        <v>14389</v>
      </c>
      <c r="D1104" s="45" t="s">
        <v>16</v>
      </c>
      <c r="E1104" s="45" t="s">
        <v>35</v>
      </c>
      <c r="F1104" s="45" t="s">
        <v>82360</v>
      </c>
      <c r="G1104" s="45" t="s">
        <v>82361</v>
      </c>
      <c r="H1104" s="45" t="s">
        <v>82362</v>
      </c>
      <c r="I1104" s="46">
        <v>4.3196115155544196E-3</v>
      </c>
      <c r="J1104" s="45" t="s">
        <v>82363</v>
      </c>
      <c r="K1104" s="45" t="s">
        <v>82364</v>
      </c>
      <c r="L1104" s="45" t="s">
        <v>82365</v>
      </c>
      <c r="M1104" s="46">
        <v>4.1413156059507197E-3</v>
      </c>
      <c r="N1104" s="45" t="s">
        <v>82366</v>
      </c>
      <c r="O1104" s="45" t="s">
        <v>82367</v>
      </c>
      <c r="P1104" s="45" t="s">
        <v>82368</v>
      </c>
      <c r="Q1104" s="46">
        <v>4.3325349211881404E-3</v>
      </c>
      <c r="R1104" s="45" t="s">
        <v>42</v>
      </c>
      <c r="S1104" s="45" t="s">
        <v>38</v>
      </c>
      <c r="T1104" s="45" t="s">
        <v>42</v>
      </c>
      <c r="U1104" s="45" t="s">
        <v>1</v>
      </c>
      <c r="V1104" s="47" t="s">
        <v>1172</v>
      </c>
    </row>
    <row r="1105" spans="1:22" x14ac:dyDescent="0.25">
      <c r="A1105" s="44" t="s">
        <v>14390</v>
      </c>
      <c r="B1105" s="45" t="s">
        <v>28430</v>
      </c>
      <c r="C1105" s="45" t="s">
        <v>14391</v>
      </c>
      <c r="D1105" s="45" t="s">
        <v>16</v>
      </c>
      <c r="E1105" s="45" t="s">
        <v>35</v>
      </c>
      <c r="F1105" s="45" t="s">
        <v>82360</v>
      </c>
      <c r="G1105" s="45" t="s">
        <v>82361</v>
      </c>
      <c r="H1105" s="45" t="s">
        <v>82362</v>
      </c>
      <c r="I1105" s="46">
        <v>4.3196115155544196E-3</v>
      </c>
      <c r="J1105" s="45" t="s">
        <v>82363</v>
      </c>
      <c r="K1105" s="45" t="s">
        <v>82364</v>
      </c>
      <c r="L1105" s="45" t="s">
        <v>82365</v>
      </c>
      <c r="M1105" s="46">
        <v>4.1413156059507197E-3</v>
      </c>
      <c r="N1105" s="45" t="s">
        <v>82366</v>
      </c>
      <c r="O1105" s="45" t="s">
        <v>82367</v>
      </c>
      <c r="P1105" s="45" t="s">
        <v>82368</v>
      </c>
      <c r="Q1105" s="46">
        <v>4.3325349211881404E-3</v>
      </c>
      <c r="R1105" s="45" t="s">
        <v>42</v>
      </c>
      <c r="S1105" s="45" t="s">
        <v>38</v>
      </c>
      <c r="T1105" s="45" t="s">
        <v>42</v>
      </c>
      <c r="U1105" s="45" t="s">
        <v>1</v>
      </c>
      <c r="V1105" s="47" t="s">
        <v>1172</v>
      </c>
    </row>
    <row r="1106" spans="1:22" x14ac:dyDescent="0.25">
      <c r="A1106" s="44" t="s">
        <v>14395</v>
      </c>
      <c r="B1106" s="45" t="s">
        <v>14314</v>
      </c>
      <c r="C1106" s="45" t="s">
        <v>14396</v>
      </c>
      <c r="D1106" s="45" t="s">
        <v>1091</v>
      </c>
      <c r="E1106" s="45" t="s">
        <v>47</v>
      </c>
      <c r="F1106" s="45" t="s">
        <v>57152</v>
      </c>
      <c r="G1106" s="45" t="s">
        <v>57153</v>
      </c>
      <c r="H1106" s="45" t="s">
        <v>57154</v>
      </c>
      <c r="I1106" s="46">
        <v>4.3443648420736303E-3</v>
      </c>
      <c r="J1106" s="45" t="s">
        <v>57155</v>
      </c>
      <c r="K1106" s="45" t="s">
        <v>57156</v>
      </c>
      <c r="L1106" s="45" t="s">
        <v>57157</v>
      </c>
      <c r="M1106" s="46">
        <v>0.13842113132370501</v>
      </c>
      <c r="N1106" s="45" t="s">
        <v>57158</v>
      </c>
      <c r="O1106" s="45" t="s">
        <v>57159</v>
      </c>
      <c r="P1106" s="45" t="s">
        <v>57160</v>
      </c>
      <c r="Q1106" s="46">
        <v>0.134177868317399</v>
      </c>
      <c r="R1106" s="45" t="s">
        <v>42</v>
      </c>
      <c r="S1106" s="45" t="s">
        <v>37</v>
      </c>
      <c r="T1106" s="45" t="s">
        <v>42</v>
      </c>
      <c r="U1106" s="45" t="s">
        <v>4</v>
      </c>
      <c r="V1106" s="47" t="s">
        <v>1172</v>
      </c>
    </row>
    <row r="1107" spans="1:22" x14ac:dyDescent="0.25">
      <c r="A1107" s="44" t="s">
        <v>14393</v>
      </c>
      <c r="B1107" s="45" t="s">
        <v>14823</v>
      </c>
      <c r="C1107" s="45" t="s">
        <v>14394</v>
      </c>
      <c r="D1107" s="45" t="s">
        <v>1165</v>
      </c>
      <c r="E1107" s="45" t="s">
        <v>39</v>
      </c>
      <c r="F1107" s="45" t="s">
        <v>42779</v>
      </c>
      <c r="G1107" s="45" t="s">
        <v>42780</v>
      </c>
      <c r="H1107" s="45" t="s">
        <v>42781</v>
      </c>
      <c r="I1107" s="46">
        <v>4.36416926555453E-3</v>
      </c>
      <c r="J1107" s="45" t="s">
        <v>42782</v>
      </c>
      <c r="K1107" s="45" t="s">
        <v>42783</v>
      </c>
      <c r="L1107" s="45" t="s">
        <v>42784</v>
      </c>
      <c r="M1107" s="46">
        <v>4.7677781045933003E-2</v>
      </c>
      <c r="N1107" s="45" t="s">
        <v>42785</v>
      </c>
      <c r="O1107" s="45" t="s">
        <v>42786</v>
      </c>
      <c r="P1107" s="45" t="s">
        <v>42787</v>
      </c>
      <c r="Q1107" s="46">
        <v>3.2128330758080401E-2</v>
      </c>
      <c r="R1107" s="45" t="s">
        <v>42</v>
      </c>
      <c r="S1107" s="45" t="s">
        <v>37</v>
      </c>
      <c r="T1107" s="45" t="s">
        <v>42</v>
      </c>
      <c r="U1107" s="45" t="s">
        <v>20</v>
      </c>
      <c r="V1107" s="47" t="s">
        <v>1172</v>
      </c>
    </row>
    <row r="1108" spans="1:22" x14ac:dyDescent="0.25">
      <c r="A1108" s="44" t="s">
        <v>9080</v>
      </c>
      <c r="B1108" s="45" t="s">
        <v>28938</v>
      </c>
      <c r="C1108" s="45" t="s">
        <v>9081</v>
      </c>
      <c r="D1108" s="45" t="s">
        <v>1132</v>
      </c>
      <c r="E1108" s="45" t="s">
        <v>39</v>
      </c>
      <c r="F1108" s="45" t="s">
        <v>54533</v>
      </c>
      <c r="G1108" s="45" t="s">
        <v>54534</v>
      </c>
      <c r="H1108" s="45" t="s">
        <v>54535</v>
      </c>
      <c r="I1108" s="46">
        <v>4.3952880569737198E-3</v>
      </c>
      <c r="J1108" s="45" t="s">
        <v>54536</v>
      </c>
      <c r="K1108" s="45" t="s">
        <v>54537</v>
      </c>
      <c r="L1108" s="45" t="s">
        <v>54538</v>
      </c>
      <c r="M1108" s="46">
        <v>1.0544930440499201E-3</v>
      </c>
      <c r="N1108" s="45" t="s">
        <v>54539</v>
      </c>
      <c r="O1108" s="45" t="s">
        <v>54540</v>
      </c>
      <c r="P1108" s="45" t="s">
        <v>54541</v>
      </c>
      <c r="Q1108" s="46">
        <v>4.89009150948997E-4</v>
      </c>
      <c r="R1108" s="45" t="s">
        <v>42</v>
      </c>
      <c r="S1108" s="45" t="s">
        <v>38</v>
      </c>
      <c r="T1108" s="45" t="s">
        <v>38</v>
      </c>
      <c r="U1108" s="45" t="s">
        <v>1066</v>
      </c>
      <c r="V1108" s="47" t="s">
        <v>1182</v>
      </c>
    </row>
    <row r="1109" spans="1:22" x14ac:dyDescent="0.25">
      <c r="A1109" s="44" t="s">
        <v>14392</v>
      </c>
      <c r="B1109" s="45" t="s">
        <v>14823</v>
      </c>
      <c r="C1109" s="45" t="s">
        <v>14208</v>
      </c>
      <c r="D1109" s="45" t="s">
        <v>1169</v>
      </c>
      <c r="E1109" s="45" t="s">
        <v>39</v>
      </c>
      <c r="F1109" s="45" t="s">
        <v>45407</v>
      </c>
      <c r="G1109" s="45" t="s">
        <v>45408</v>
      </c>
      <c r="H1109" s="45" t="s">
        <v>45409</v>
      </c>
      <c r="I1109" s="46">
        <v>4.4142421909251E-3</v>
      </c>
      <c r="J1109" s="45" t="s">
        <v>45410</v>
      </c>
      <c r="K1109" s="45" t="s">
        <v>45411</v>
      </c>
      <c r="L1109" s="45" t="s">
        <v>45412</v>
      </c>
      <c r="M1109" s="46">
        <v>5.7002380309373699E-2</v>
      </c>
      <c r="N1109" s="45" t="s">
        <v>45413</v>
      </c>
      <c r="O1109" s="45" t="s">
        <v>45414</v>
      </c>
      <c r="P1109" s="45" t="s">
        <v>45415</v>
      </c>
      <c r="Q1109" s="46">
        <v>6.9401058174566599E-2</v>
      </c>
      <c r="R1109" s="45" t="s">
        <v>42</v>
      </c>
      <c r="S1109" s="45" t="s">
        <v>37</v>
      </c>
      <c r="T1109" s="45" t="s">
        <v>42</v>
      </c>
      <c r="U1109" s="45" t="s">
        <v>20</v>
      </c>
      <c r="V1109" s="47" t="s">
        <v>1172</v>
      </c>
    </row>
    <row r="1110" spans="1:22" x14ac:dyDescent="0.25">
      <c r="A1110" s="44" t="s">
        <v>5322</v>
      </c>
      <c r="B1110" s="45" t="s">
        <v>26378</v>
      </c>
      <c r="C1110" s="45" t="s">
        <v>5323</v>
      </c>
      <c r="D1110" s="45" t="s">
        <v>216</v>
      </c>
      <c r="E1110" s="45" t="s">
        <v>35</v>
      </c>
      <c r="F1110" s="45" t="s">
        <v>112051</v>
      </c>
      <c r="G1110" s="45" t="s">
        <v>112052</v>
      </c>
      <c r="H1110" s="45" t="s">
        <v>112053</v>
      </c>
      <c r="I1110" s="46">
        <v>4.4172365382157399E-3</v>
      </c>
      <c r="J1110" s="45" t="s">
        <v>112054</v>
      </c>
      <c r="K1110" s="45" t="s">
        <v>112055</v>
      </c>
      <c r="L1110" s="45" t="s">
        <v>112056</v>
      </c>
      <c r="M1110" s="46">
        <v>1.68146075985399E-2</v>
      </c>
      <c r="N1110" s="45" t="s">
        <v>112057</v>
      </c>
      <c r="O1110" s="45" t="s">
        <v>112058</v>
      </c>
      <c r="P1110" s="45" t="s">
        <v>112059</v>
      </c>
      <c r="Q1110" s="46">
        <v>1.15086350685974E-2</v>
      </c>
      <c r="R1110" s="45" t="s">
        <v>42</v>
      </c>
      <c r="S1110" s="45" t="s">
        <v>37</v>
      </c>
      <c r="T1110" s="45" t="s">
        <v>38</v>
      </c>
      <c r="U1110" s="45" t="s">
        <v>1066</v>
      </c>
      <c r="V1110" s="47" t="s">
        <v>1213</v>
      </c>
    </row>
    <row r="1111" spans="1:22" x14ac:dyDescent="0.25">
      <c r="A1111" s="44" t="s">
        <v>14399</v>
      </c>
      <c r="B1111" s="45" t="s">
        <v>14314</v>
      </c>
      <c r="C1111" s="45" t="s">
        <v>14400</v>
      </c>
      <c r="D1111" s="45" t="s">
        <v>1093</v>
      </c>
      <c r="E1111" s="45" t="s">
        <v>47</v>
      </c>
      <c r="F1111" s="45" t="s">
        <v>58565</v>
      </c>
      <c r="G1111" s="45" t="s">
        <v>58566</v>
      </c>
      <c r="H1111" s="45" t="s">
        <v>58567</v>
      </c>
      <c r="I1111" s="46">
        <v>4.44006210287228E-3</v>
      </c>
      <c r="J1111" s="45" t="s">
        <v>58568</v>
      </c>
      <c r="K1111" s="45" t="s">
        <v>58569</v>
      </c>
      <c r="L1111" s="45" t="s">
        <v>58570</v>
      </c>
      <c r="M1111" s="46">
        <v>0.600791516006148</v>
      </c>
      <c r="N1111" s="45" t="s">
        <v>58571</v>
      </c>
      <c r="O1111" s="45" t="s">
        <v>58572</v>
      </c>
      <c r="P1111" s="45" t="s">
        <v>58573</v>
      </c>
      <c r="Q1111" s="46">
        <v>0.65753242806685597</v>
      </c>
      <c r="R1111" s="45" t="s">
        <v>42</v>
      </c>
      <c r="S1111" s="45" t="s">
        <v>37</v>
      </c>
      <c r="T1111" s="45" t="s">
        <v>42</v>
      </c>
      <c r="U1111" s="45" t="s">
        <v>4</v>
      </c>
      <c r="V1111" s="47" t="s">
        <v>1172</v>
      </c>
    </row>
    <row r="1112" spans="1:22" x14ac:dyDescent="0.25">
      <c r="A1112" s="44" t="s">
        <v>14401</v>
      </c>
      <c r="B1112" s="45" t="s">
        <v>28193</v>
      </c>
      <c r="C1112" s="45" t="s">
        <v>14402</v>
      </c>
      <c r="D1112" s="45" t="s">
        <v>1067</v>
      </c>
      <c r="E1112" s="45" t="s">
        <v>47</v>
      </c>
      <c r="F1112" s="45" t="s">
        <v>80074</v>
      </c>
      <c r="G1112" s="45" t="s">
        <v>80075</v>
      </c>
      <c r="H1112" s="45" t="s">
        <v>80076</v>
      </c>
      <c r="I1112" s="46">
        <v>4.4520798227684101E-3</v>
      </c>
      <c r="J1112" s="45" t="s">
        <v>80077</v>
      </c>
      <c r="K1112" s="45" t="s">
        <v>80078</v>
      </c>
      <c r="L1112" s="45" t="s">
        <v>80079</v>
      </c>
      <c r="M1112" s="46">
        <v>0.389866058833995</v>
      </c>
      <c r="N1112" s="45" t="s">
        <v>80080</v>
      </c>
      <c r="O1112" s="45" t="s">
        <v>80081</v>
      </c>
      <c r="P1112" s="45" t="s">
        <v>80082</v>
      </c>
      <c r="Q1112" s="46">
        <v>0.391794858699475</v>
      </c>
      <c r="R1112" s="45" t="s">
        <v>42</v>
      </c>
      <c r="S1112" s="45" t="s">
        <v>37</v>
      </c>
      <c r="T1112" s="45" t="s">
        <v>38</v>
      </c>
      <c r="U1112" s="45" t="s">
        <v>4</v>
      </c>
      <c r="V1112" s="47" t="s">
        <v>1172</v>
      </c>
    </row>
    <row r="1113" spans="1:22" x14ac:dyDescent="0.25">
      <c r="A1113" s="44" t="s">
        <v>13864</v>
      </c>
      <c r="B1113" s="45" t="s">
        <v>28089</v>
      </c>
      <c r="C1113" s="45" t="s">
        <v>13865</v>
      </c>
      <c r="D1113" s="45" t="s">
        <v>13</v>
      </c>
      <c r="E1113" s="45" t="s">
        <v>73</v>
      </c>
      <c r="F1113" s="45" t="s">
        <v>126751</v>
      </c>
      <c r="G1113" s="45" t="s">
        <v>126751</v>
      </c>
      <c r="H1113" s="45" t="s">
        <v>126751</v>
      </c>
      <c r="I1113" s="46">
        <v>4.4882359598781103E-3</v>
      </c>
      <c r="J1113" s="45" t="s">
        <v>126751</v>
      </c>
      <c r="K1113" s="45" t="s">
        <v>126751</v>
      </c>
      <c r="L1113" s="45" t="s">
        <v>126751</v>
      </c>
      <c r="M1113" s="46">
        <v>3.7700283159683201E-4</v>
      </c>
      <c r="N1113" s="45" t="s">
        <v>126751</v>
      </c>
      <c r="O1113" s="45" t="s">
        <v>126751</v>
      </c>
      <c r="P1113" s="45" t="s">
        <v>126751</v>
      </c>
      <c r="Q1113" s="46">
        <v>3.98270096835104E-4</v>
      </c>
      <c r="R1113" s="45" t="s">
        <v>42</v>
      </c>
      <c r="S1113" s="45" t="s">
        <v>38</v>
      </c>
      <c r="T1113" s="45" t="s">
        <v>42</v>
      </c>
      <c r="U1113" s="45" t="s">
        <v>7</v>
      </c>
      <c r="V1113" s="47" t="s">
        <v>1061</v>
      </c>
    </row>
    <row r="1114" spans="1:22" x14ac:dyDescent="0.25">
      <c r="A1114" s="44" t="s">
        <v>7774</v>
      </c>
      <c r="B1114" s="45" t="s">
        <v>29151</v>
      </c>
      <c r="C1114" s="45" t="s">
        <v>7775</v>
      </c>
      <c r="D1114" s="45" t="s">
        <v>216</v>
      </c>
      <c r="E1114" s="45" t="s">
        <v>35</v>
      </c>
      <c r="F1114" s="45" t="s">
        <v>94294</v>
      </c>
      <c r="G1114" s="45" t="s">
        <v>94295</v>
      </c>
      <c r="H1114" s="45" t="s">
        <v>94296</v>
      </c>
      <c r="I1114" s="46">
        <v>4.4888738755143303E-3</v>
      </c>
      <c r="J1114" s="45" t="s">
        <v>94297</v>
      </c>
      <c r="K1114" s="45" t="s">
        <v>94298</v>
      </c>
      <c r="L1114" s="45" t="s">
        <v>94299</v>
      </c>
      <c r="M1114" s="46">
        <v>0.100851661514544</v>
      </c>
      <c r="N1114" s="45" t="s">
        <v>94300</v>
      </c>
      <c r="O1114" s="45" t="s">
        <v>94301</v>
      </c>
      <c r="P1114" s="45" t="s">
        <v>94302</v>
      </c>
      <c r="Q1114" s="46">
        <v>9.6453289628974204E-2</v>
      </c>
      <c r="R1114" s="45" t="s">
        <v>42</v>
      </c>
      <c r="S1114" s="45" t="s">
        <v>37</v>
      </c>
      <c r="T1114" s="45" t="s">
        <v>38</v>
      </c>
      <c r="U1114" s="45" t="s">
        <v>1066</v>
      </c>
      <c r="V1114" s="47" t="s">
        <v>1222</v>
      </c>
    </row>
    <row r="1115" spans="1:22" x14ac:dyDescent="0.25">
      <c r="A1115" s="44" t="s">
        <v>13542</v>
      </c>
      <c r="B1115" s="45" t="s">
        <v>27995</v>
      </c>
      <c r="C1115" s="45" t="s">
        <v>13543</v>
      </c>
      <c r="D1115" s="45" t="s">
        <v>1103</v>
      </c>
      <c r="E1115" s="45" t="s">
        <v>47</v>
      </c>
      <c r="F1115" s="45" t="s">
        <v>78238</v>
      </c>
      <c r="G1115" s="45" t="s">
        <v>78239</v>
      </c>
      <c r="H1115" s="45" t="s">
        <v>78240</v>
      </c>
      <c r="I1115" s="46">
        <v>4.4951804123390801E-3</v>
      </c>
      <c r="J1115" s="45" t="s">
        <v>78241</v>
      </c>
      <c r="K1115" s="45" t="s">
        <v>78242</v>
      </c>
      <c r="L1115" s="45" t="s">
        <v>78243</v>
      </c>
      <c r="M1115" s="46">
        <v>1.2100203143007301E-2</v>
      </c>
      <c r="N1115" s="45" t="s">
        <v>78244</v>
      </c>
      <c r="O1115" s="45" t="s">
        <v>78245</v>
      </c>
      <c r="P1115" s="45" t="s">
        <v>78246</v>
      </c>
      <c r="Q1115" s="46">
        <v>1.4329022415290601E-2</v>
      </c>
      <c r="R1115" s="45" t="s">
        <v>42</v>
      </c>
      <c r="S1115" s="45" t="s">
        <v>37</v>
      </c>
      <c r="T1115" s="45" t="s">
        <v>38</v>
      </c>
      <c r="U1115" s="45" t="s">
        <v>7</v>
      </c>
      <c r="V1115" s="47" t="s">
        <v>1198</v>
      </c>
    </row>
    <row r="1116" spans="1:22" x14ac:dyDescent="0.25">
      <c r="A1116" s="44" t="s">
        <v>11868</v>
      </c>
      <c r="B1116" s="45" t="s">
        <v>26580</v>
      </c>
      <c r="C1116" s="45" t="s">
        <v>11869</v>
      </c>
      <c r="D1116" s="45" t="s">
        <v>1161</v>
      </c>
      <c r="E1116" s="45" t="s">
        <v>35</v>
      </c>
      <c r="F1116" s="45" t="s">
        <v>62380</v>
      </c>
      <c r="G1116" s="45" t="s">
        <v>62381</v>
      </c>
      <c r="H1116" s="45" t="s">
        <v>62382</v>
      </c>
      <c r="I1116" s="46">
        <v>4.4993275274110003E-3</v>
      </c>
      <c r="J1116" s="45" t="s">
        <v>62383</v>
      </c>
      <c r="K1116" s="45" t="s">
        <v>62384</v>
      </c>
      <c r="L1116" s="45" t="s">
        <v>62385</v>
      </c>
      <c r="M1116" s="46">
        <v>2.8836075550319601E-4</v>
      </c>
      <c r="N1116" s="45" t="s">
        <v>62386</v>
      </c>
      <c r="O1116" s="45" t="s">
        <v>62387</v>
      </c>
      <c r="P1116" s="45" t="s">
        <v>62388</v>
      </c>
      <c r="Q1116" s="46">
        <v>3.87214446104594E-4</v>
      </c>
      <c r="R1116" s="45" t="s">
        <v>42</v>
      </c>
      <c r="S1116" s="45" t="s">
        <v>38</v>
      </c>
      <c r="T1116" s="45" t="s">
        <v>38</v>
      </c>
      <c r="U1116" s="45" t="s">
        <v>1066</v>
      </c>
      <c r="V1116" s="47" t="s">
        <v>1179</v>
      </c>
    </row>
    <row r="1117" spans="1:22" x14ac:dyDescent="0.25">
      <c r="A1117" s="44" t="s">
        <v>6723</v>
      </c>
      <c r="B1117" s="45" t="s">
        <v>29649</v>
      </c>
      <c r="C1117" s="45" t="s">
        <v>6724</v>
      </c>
      <c r="D1117" s="45" t="s">
        <v>216</v>
      </c>
      <c r="E1117" s="45" t="s">
        <v>35</v>
      </c>
      <c r="F1117" s="45" t="s">
        <v>105346</v>
      </c>
      <c r="G1117" s="45" t="s">
        <v>105347</v>
      </c>
      <c r="H1117" s="45" t="s">
        <v>105348</v>
      </c>
      <c r="I1117" s="46">
        <v>4.5074983924300802E-3</v>
      </c>
      <c r="J1117" s="45" t="s">
        <v>105349</v>
      </c>
      <c r="K1117" s="45" t="s">
        <v>105350</v>
      </c>
      <c r="L1117" s="45" t="s">
        <v>105351</v>
      </c>
      <c r="M1117" s="46">
        <v>1.38393760905126E-3</v>
      </c>
      <c r="N1117" s="45" t="s">
        <v>105352</v>
      </c>
      <c r="O1117" s="45" t="s">
        <v>105353</v>
      </c>
      <c r="P1117" s="45" t="s">
        <v>105354</v>
      </c>
      <c r="Q1117" s="46">
        <v>1.5592023166304499E-3</v>
      </c>
      <c r="R1117" s="45" t="s">
        <v>42</v>
      </c>
      <c r="S1117" s="45" t="s">
        <v>38</v>
      </c>
      <c r="T1117" s="45" t="s">
        <v>38</v>
      </c>
      <c r="U1117" s="45" t="s">
        <v>1066</v>
      </c>
      <c r="V1117" s="47" t="s">
        <v>1173</v>
      </c>
    </row>
    <row r="1118" spans="1:22" x14ac:dyDescent="0.25">
      <c r="A1118" s="44" t="s">
        <v>7281</v>
      </c>
      <c r="B1118" s="45" t="s">
        <v>29649</v>
      </c>
      <c r="C1118" s="45" t="s">
        <v>7282</v>
      </c>
      <c r="D1118" s="45" t="s">
        <v>216</v>
      </c>
      <c r="E1118" s="45" t="s">
        <v>35</v>
      </c>
      <c r="F1118" s="45" t="s">
        <v>105346</v>
      </c>
      <c r="G1118" s="45" t="s">
        <v>105347</v>
      </c>
      <c r="H1118" s="45" t="s">
        <v>105348</v>
      </c>
      <c r="I1118" s="46">
        <v>4.5074983924300802E-3</v>
      </c>
      <c r="J1118" s="45" t="s">
        <v>105349</v>
      </c>
      <c r="K1118" s="45" t="s">
        <v>105350</v>
      </c>
      <c r="L1118" s="45" t="s">
        <v>105351</v>
      </c>
      <c r="M1118" s="46">
        <v>1.38393760905126E-3</v>
      </c>
      <c r="N1118" s="45" t="s">
        <v>105352</v>
      </c>
      <c r="O1118" s="45" t="s">
        <v>105353</v>
      </c>
      <c r="P1118" s="45" t="s">
        <v>105354</v>
      </c>
      <c r="Q1118" s="46">
        <v>1.5592023166304499E-3</v>
      </c>
      <c r="R1118" s="45" t="s">
        <v>42</v>
      </c>
      <c r="S1118" s="45" t="s">
        <v>38</v>
      </c>
      <c r="T1118" s="45" t="s">
        <v>38</v>
      </c>
      <c r="U1118" s="45" t="s">
        <v>1066</v>
      </c>
      <c r="V1118" s="47" t="s">
        <v>1173</v>
      </c>
    </row>
    <row r="1119" spans="1:22" x14ac:dyDescent="0.25">
      <c r="A1119" s="44" t="s">
        <v>14403</v>
      </c>
      <c r="B1119" s="45" t="s">
        <v>29787</v>
      </c>
      <c r="C1119" s="45" t="s">
        <v>14404</v>
      </c>
      <c r="D1119" s="45" t="s">
        <v>219</v>
      </c>
      <c r="E1119" s="45" t="s">
        <v>35</v>
      </c>
      <c r="F1119" s="45" t="s">
        <v>108892</v>
      </c>
      <c r="G1119" s="45" t="s">
        <v>108893</v>
      </c>
      <c r="H1119" s="45" t="s">
        <v>108894</v>
      </c>
      <c r="I1119" s="46">
        <v>4.5885995147239098E-3</v>
      </c>
      <c r="J1119" s="45" t="s">
        <v>108895</v>
      </c>
      <c r="K1119" s="45" t="s">
        <v>108896</v>
      </c>
      <c r="L1119" s="45" t="s">
        <v>108897</v>
      </c>
      <c r="M1119" s="46">
        <v>4.4716563400610298E-3</v>
      </c>
      <c r="N1119" s="45" t="s">
        <v>108898</v>
      </c>
      <c r="O1119" s="45" t="s">
        <v>108899</v>
      </c>
      <c r="P1119" s="45" t="s">
        <v>108900</v>
      </c>
      <c r="Q1119" s="46">
        <v>6.6432103900916596E-3</v>
      </c>
      <c r="R1119" s="45" t="s">
        <v>42</v>
      </c>
      <c r="S1119" s="45" t="s">
        <v>41</v>
      </c>
      <c r="T1119" s="45" t="s">
        <v>38</v>
      </c>
      <c r="U1119" s="45" t="s">
        <v>13875</v>
      </c>
      <c r="V1119" s="47" t="s">
        <v>1172</v>
      </c>
    </row>
    <row r="1120" spans="1:22" x14ac:dyDescent="0.25">
      <c r="A1120" s="44" t="s">
        <v>10938</v>
      </c>
      <c r="B1120" s="45" t="s">
        <v>26839</v>
      </c>
      <c r="C1120" s="45" t="s">
        <v>10939</v>
      </c>
      <c r="D1120" s="45" t="s">
        <v>216</v>
      </c>
      <c r="E1120" s="45" t="s">
        <v>35</v>
      </c>
      <c r="F1120" s="45" t="s">
        <v>105571</v>
      </c>
      <c r="G1120" s="45" t="s">
        <v>105572</v>
      </c>
      <c r="H1120" s="45" t="s">
        <v>105573</v>
      </c>
      <c r="I1120" s="46">
        <v>4.5949069395550901E-3</v>
      </c>
      <c r="J1120" s="45" t="s">
        <v>105574</v>
      </c>
      <c r="K1120" s="45" t="s">
        <v>105575</v>
      </c>
      <c r="L1120" s="45" t="s">
        <v>105576</v>
      </c>
      <c r="M1120" s="46">
        <v>0.23575635213867799</v>
      </c>
      <c r="N1120" s="45" t="s">
        <v>105577</v>
      </c>
      <c r="O1120" s="45" t="s">
        <v>105578</v>
      </c>
      <c r="P1120" s="45" t="s">
        <v>105579</v>
      </c>
      <c r="Q1120" s="46">
        <v>0.23576492515683301</v>
      </c>
      <c r="R1120" s="45" t="s">
        <v>42</v>
      </c>
      <c r="S1120" s="45" t="s">
        <v>37</v>
      </c>
      <c r="T1120" s="45" t="s">
        <v>38</v>
      </c>
      <c r="U1120" s="45" t="s">
        <v>1066</v>
      </c>
      <c r="V1120" s="47" t="s">
        <v>1065</v>
      </c>
    </row>
    <row r="1121" spans="1:22" x14ac:dyDescent="0.25">
      <c r="A1121" s="44" t="s">
        <v>11072</v>
      </c>
      <c r="B1121" s="45" t="s">
        <v>26839</v>
      </c>
      <c r="C1121" s="45" t="s">
        <v>11073</v>
      </c>
      <c r="D1121" s="45" t="s">
        <v>216</v>
      </c>
      <c r="E1121" s="45" t="s">
        <v>35</v>
      </c>
      <c r="F1121" s="45" t="s">
        <v>105571</v>
      </c>
      <c r="G1121" s="45" t="s">
        <v>105572</v>
      </c>
      <c r="H1121" s="45" t="s">
        <v>105573</v>
      </c>
      <c r="I1121" s="46">
        <v>4.5949069395550901E-3</v>
      </c>
      <c r="J1121" s="45" t="s">
        <v>105574</v>
      </c>
      <c r="K1121" s="45" t="s">
        <v>105575</v>
      </c>
      <c r="L1121" s="45" t="s">
        <v>105576</v>
      </c>
      <c r="M1121" s="46">
        <v>0.23575635213867799</v>
      </c>
      <c r="N1121" s="45" t="s">
        <v>105577</v>
      </c>
      <c r="O1121" s="45" t="s">
        <v>105578</v>
      </c>
      <c r="P1121" s="45" t="s">
        <v>105579</v>
      </c>
      <c r="Q1121" s="46">
        <v>0.23576492515683301</v>
      </c>
      <c r="R1121" s="45" t="s">
        <v>42</v>
      </c>
      <c r="S1121" s="45" t="s">
        <v>37</v>
      </c>
      <c r="T1121" s="45" t="s">
        <v>38</v>
      </c>
      <c r="U1121" s="45" t="s">
        <v>1066</v>
      </c>
      <c r="V1121" s="47" t="s">
        <v>1065</v>
      </c>
    </row>
    <row r="1122" spans="1:22" x14ac:dyDescent="0.25">
      <c r="A1122" s="44" t="s">
        <v>4068</v>
      </c>
      <c r="B1122" s="45" t="s">
        <v>28295</v>
      </c>
      <c r="C1122" s="45" t="s">
        <v>4069</v>
      </c>
      <c r="D1122" s="45" t="s">
        <v>6</v>
      </c>
      <c r="E1122" s="45" t="s">
        <v>35</v>
      </c>
      <c r="F1122" s="45" t="s">
        <v>81109</v>
      </c>
      <c r="G1122" s="45" t="s">
        <v>81110</v>
      </c>
      <c r="H1122" s="45" t="s">
        <v>81111</v>
      </c>
      <c r="I1122" s="46">
        <v>4.6090073707812E-3</v>
      </c>
      <c r="J1122" s="45" t="s">
        <v>81112</v>
      </c>
      <c r="K1122" s="45" t="s">
        <v>81113</v>
      </c>
      <c r="L1122" s="45" t="s">
        <v>81114</v>
      </c>
      <c r="M1122" s="46">
        <v>3.7084681866603998E-2</v>
      </c>
      <c r="N1122" s="45" t="s">
        <v>81115</v>
      </c>
      <c r="O1122" s="45" t="s">
        <v>81116</v>
      </c>
      <c r="P1122" s="45" t="s">
        <v>81117</v>
      </c>
      <c r="Q1122" s="46">
        <v>3.02373770904832E-2</v>
      </c>
      <c r="R1122" s="45" t="s">
        <v>42</v>
      </c>
      <c r="S1122" s="45" t="s">
        <v>37</v>
      </c>
      <c r="T1122" s="45" t="s">
        <v>38</v>
      </c>
      <c r="U1122" s="45" t="s">
        <v>1066</v>
      </c>
      <c r="V1122" s="47" t="s">
        <v>1174</v>
      </c>
    </row>
    <row r="1123" spans="1:22" x14ac:dyDescent="0.25">
      <c r="A1123" s="44" t="s">
        <v>6775</v>
      </c>
      <c r="B1123" s="45" t="s">
        <v>29743</v>
      </c>
      <c r="C1123" s="45" t="s">
        <v>6776</v>
      </c>
      <c r="D1123" s="45" t="s">
        <v>216</v>
      </c>
      <c r="E1123" s="45" t="s">
        <v>35</v>
      </c>
      <c r="F1123" s="45" t="s">
        <v>107821</v>
      </c>
      <c r="G1123" s="45" t="s">
        <v>107822</v>
      </c>
      <c r="H1123" s="45" t="s">
        <v>107823</v>
      </c>
      <c r="I1123" s="46">
        <v>4.6249428585098604E-3</v>
      </c>
      <c r="J1123" s="45" t="s">
        <v>107824</v>
      </c>
      <c r="K1123" s="45" t="s">
        <v>107825</v>
      </c>
      <c r="L1123" s="45" t="s">
        <v>107826</v>
      </c>
      <c r="M1123" s="46">
        <v>1.06100582865134E-2</v>
      </c>
      <c r="N1123" s="45" t="s">
        <v>107827</v>
      </c>
      <c r="O1123" s="45" t="s">
        <v>107828</v>
      </c>
      <c r="P1123" s="45" t="s">
        <v>107829</v>
      </c>
      <c r="Q1123" s="46">
        <v>1.0713396479954E-2</v>
      </c>
      <c r="R1123" s="45" t="s">
        <v>42</v>
      </c>
      <c r="S1123" s="45" t="s">
        <v>37</v>
      </c>
      <c r="T1123" s="45" t="s">
        <v>38</v>
      </c>
      <c r="U1123" s="45" t="s">
        <v>1066</v>
      </c>
      <c r="V1123" s="47" t="s">
        <v>1173</v>
      </c>
    </row>
    <row r="1124" spans="1:22" x14ac:dyDescent="0.25">
      <c r="A1124" s="44" t="s">
        <v>7335</v>
      </c>
      <c r="B1124" s="45" t="s">
        <v>29743</v>
      </c>
      <c r="C1124" s="45" t="s">
        <v>7336</v>
      </c>
      <c r="D1124" s="45" t="s">
        <v>216</v>
      </c>
      <c r="E1124" s="45" t="s">
        <v>35</v>
      </c>
      <c r="F1124" s="45" t="s">
        <v>107821</v>
      </c>
      <c r="G1124" s="45" t="s">
        <v>107822</v>
      </c>
      <c r="H1124" s="45" t="s">
        <v>107823</v>
      </c>
      <c r="I1124" s="46">
        <v>4.6249428585098604E-3</v>
      </c>
      <c r="J1124" s="45" t="s">
        <v>107824</v>
      </c>
      <c r="K1124" s="45" t="s">
        <v>107825</v>
      </c>
      <c r="L1124" s="45" t="s">
        <v>107826</v>
      </c>
      <c r="M1124" s="46">
        <v>1.06100582865134E-2</v>
      </c>
      <c r="N1124" s="45" t="s">
        <v>107827</v>
      </c>
      <c r="O1124" s="45" t="s">
        <v>107828</v>
      </c>
      <c r="P1124" s="45" t="s">
        <v>107829</v>
      </c>
      <c r="Q1124" s="46">
        <v>1.0713396479954E-2</v>
      </c>
      <c r="R1124" s="45" t="s">
        <v>42</v>
      </c>
      <c r="S1124" s="45" t="s">
        <v>37</v>
      </c>
      <c r="T1124" s="45" t="s">
        <v>38</v>
      </c>
      <c r="U1124" s="45" t="s">
        <v>1066</v>
      </c>
      <c r="V1124" s="47" t="s">
        <v>1173</v>
      </c>
    </row>
    <row r="1125" spans="1:22" x14ac:dyDescent="0.25">
      <c r="A1125" s="44" t="s">
        <v>3220</v>
      </c>
      <c r="B1125" s="45" t="s">
        <v>30137</v>
      </c>
      <c r="C1125" s="45" t="s">
        <v>3221</v>
      </c>
      <c r="D1125" s="45" t="s">
        <v>216</v>
      </c>
      <c r="E1125" s="45" t="s">
        <v>35</v>
      </c>
      <c r="F1125" s="45" t="s">
        <v>116101</v>
      </c>
      <c r="G1125" s="45" t="s">
        <v>116102</v>
      </c>
      <c r="H1125" s="45" t="s">
        <v>116103</v>
      </c>
      <c r="I1125" s="46">
        <v>4.6309298380058797E-3</v>
      </c>
      <c r="J1125" s="45" t="s">
        <v>116104</v>
      </c>
      <c r="K1125" s="45" t="s">
        <v>116105</v>
      </c>
      <c r="L1125" s="45" t="s">
        <v>116106</v>
      </c>
      <c r="M1125" s="46">
        <v>1.8305749885684999E-5</v>
      </c>
      <c r="N1125" s="45" t="s">
        <v>116107</v>
      </c>
      <c r="O1125" s="45" t="s">
        <v>116108</v>
      </c>
      <c r="P1125" s="45" t="s">
        <v>116109</v>
      </c>
      <c r="Q1125" s="46">
        <v>4.2308005131540702E-5</v>
      </c>
      <c r="R1125" s="45" t="s">
        <v>42</v>
      </c>
      <c r="S1125" s="45" t="s">
        <v>38</v>
      </c>
      <c r="T1125" s="45" t="s">
        <v>38</v>
      </c>
      <c r="U1125" s="45" t="s">
        <v>1066</v>
      </c>
      <c r="V1125" s="47" t="s">
        <v>1188</v>
      </c>
    </row>
    <row r="1126" spans="1:22" x14ac:dyDescent="0.25">
      <c r="A1126" s="44" t="s">
        <v>7724</v>
      </c>
      <c r="B1126" s="45" t="s">
        <v>26593</v>
      </c>
      <c r="C1126" s="45" t="s">
        <v>7725</v>
      </c>
      <c r="D1126" s="45" t="s">
        <v>216</v>
      </c>
      <c r="E1126" s="45" t="s">
        <v>35</v>
      </c>
      <c r="F1126" s="45" t="s">
        <v>94069</v>
      </c>
      <c r="G1126" s="45" t="s">
        <v>94070</v>
      </c>
      <c r="H1126" s="45" t="s">
        <v>94071</v>
      </c>
      <c r="I1126" s="46">
        <v>4.6401373694308903E-3</v>
      </c>
      <c r="J1126" s="45" t="s">
        <v>94072</v>
      </c>
      <c r="K1126" s="45" t="s">
        <v>94073</v>
      </c>
      <c r="L1126" s="45" t="s">
        <v>94074</v>
      </c>
      <c r="M1126" s="46">
        <v>2.2927436540042998E-3</v>
      </c>
      <c r="N1126" s="45" t="s">
        <v>94075</v>
      </c>
      <c r="O1126" s="45" t="s">
        <v>94076</v>
      </c>
      <c r="P1126" s="45" t="s">
        <v>94077</v>
      </c>
      <c r="Q1126" s="46">
        <v>3.7541528677051102E-3</v>
      </c>
      <c r="R1126" s="45" t="s">
        <v>42</v>
      </c>
      <c r="S1126" s="45" t="s">
        <v>38</v>
      </c>
      <c r="T1126" s="45" t="s">
        <v>38</v>
      </c>
      <c r="U1126" s="45" t="s">
        <v>1066</v>
      </c>
      <c r="V1126" s="47" t="s">
        <v>1222</v>
      </c>
    </row>
    <row r="1127" spans="1:22" x14ac:dyDescent="0.25">
      <c r="A1127" s="44" t="s">
        <v>4228</v>
      </c>
      <c r="B1127" s="45" t="s">
        <v>29202</v>
      </c>
      <c r="C1127" s="45" t="s">
        <v>4229</v>
      </c>
      <c r="D1127" s="45" t="s">
        <v>216</v>
      </c>
      <c r="E1127" s="45" t="s">
        <v>35</v>
      </c>
      <c r="F1127" s="45" t="s">
        <v>91738</v>
      </c>
      <c r="G1127" s="45" t="s">
        <v>91739</v>
      </c>
      <c r="H1127" s="45" t="s">
        <v>91740</v>
      </c>
      <c r="I1127" s="46">
        <v>4.6854655389009202E-3</v>
      </c>
      <c r="J1127" s="45" t="s">
        <v>91741</v>
      </c>
      <c r="K1127" s="45" t="s">
        <v>91742</v>
      </c>
      <c r="L1127" s="45" t="s">
        <v>91743</v>
      </c>
      <c r="M1127" s="46">
        <v>8.19234789971259E-3</v>
      </c>
      <c r="N1127" s="45" t="s">
        <v>91744</v>
      </c>
      <c r="O1127" s="45" t="s">
        <v>91745</v>
      </c>
      <c r="P1127" s="45" t="s">
        <v>91746</v>
      </c>
      <c r="Q1127" s="46">
        <v>1.08812031903675E-2</v>
      </c>
      <c r="R1127" s="45" t="s">
        <v>42</v>
      </c>
      <c r="S1127" s="45" t="s">
        <v>37</v>
      </c>
      <c r="T1127" s="45" t="s">
        <v>38</v>
      </c>
      <c r="U1127" s="45" t="s">
        <v>1066</v>
      </c>
      <c r="V1127" s="47" t="s">
        <v>1174</v>
      </c>
    </row>
    <row r="1128" spans="1:22" x14ac:dyDescent="0.25">
      <c r="A1128" s="44" t="s">
        <v>6267</v>
      </c>
      <c r="B1128" s="45" t="s">
        <v>29438</v>
      </c>
      <c r="C1128" s="45" t="s">
        <v>6268</v>
      </c>
      <c r="D1128" s="45" t="s">
        <v>216</v>
      </c>
      <c r="E1128" s="45" t="s">
        <v>35</v>
      </c>
      <c r="F1128" s="45" t="s">
        <v>97912</v>
      </c>
      <c r="G1128" s="45" t="s">
        <v>97913</v>
      </c>
      <c r="H1128" s="45" t="s">
        <v>97914</v>
      </c>
      <c r="I1128" s="46">
        <v>4.70587647198502E-3</v>
      </c>
      <c r="J1128" s="45" t="s">
        <v>97915</v>
      </c>
      <c r="K1128" s="45" t="s">
        <v>97916</v>
      </c>
      <c r="L1128" s="45" t="s">
        <v>97917</v>
      </c>
      <c r="M1128" s="46">
        <v>0.91778649684215896</v>
      </c>
      <c r="N1128" s="45" t="s">
        <v>97918</v>
      </c>
      <c r="O1128" s="45" t="s">
        <v>97919</v>
      </c>
      <c r="P1128" s="45" t="s">
        <v>97920</v>
      </c>
      <c r="Q1128" s="46">
        <v>0.92062833573592895</v>
      </c>
      <c r="R1128" s="45" t="s">
        <v>42</v>
      </c>
      <c r="S1128" s="45" t="s">
        <v>37</v>
      </c>
      <c r="T1128" s="45" t="s">
        <v>42</v>
      </c>
      <c r="U1128" s="45" t="s">
        <v>1066</v>
      </c>
      <c r="V1128" s="47" t="s">
        <v>1173</v>
      </c>
    </row>
    <row r="1129" spans="1:22" x14ac:dyDescent="0.25">
      <c r="A1129" s="44" t="s">
        <v>14407</v>
      </c>
      <c r="B1129" s="45" t="s">
        <v>14823</v>
      </c>
      <c r="C1129" s="45" t="s">
        <v>14408</v>
      </c>
      <c r="D1129" s="45" t="s">
        <v>1164</v>
      </c>
      <c r="E1129" s="45" t="s">
        <v>39</v>
      </c>
      <c r="F1129" s="45" t="s">
        <v>50429</v>
      </c>
      <c r="G1129" s="45" t="s">
        <v>50430</v>
      </c>
      <c r="H1129" s="45" t="s">
        <v>50431</v>
      </c>
      <c r="I1129" s="46">
        <v>4.7114836626089701E-3</v>
      </c>
      <c r="J1129" s="45" t="s">
        <v>50432</v>
      </c>
      <c r="K1129" s="45" t="s">
        <v>50433</v>
      </c>
      <c r="L1129" s="45" t="s">
        <v>50434</v>
      </c>
      <c r="M1129" s="46">
        <v>3.3210604176039699E-3</v>
      </c>
      <c r="N1129" s="45" t="s">
        <v>50435</v>
      </c>
      <c r="O1129" s="45" t="s">
        <v>50436</v>
      </c>
      <c r="P1129" s="45" t="s">
        <v>50437</v>
      </c>
      <c r="Q1129" s="46">
        <v>1.9304561691713799E-3</v>
      </c>
      <c r="R1129" s="45" t="s">
        <v>42</v>
      </c>
      <c r="S1129" s="45" t="s">
        <v>38</v>
      </c>
      <c r="T1129" s="45" t="s">
        <v>42</v>
      </c>
      <c r="U1129" s="45" t="s">
        <v>20</v>
      </c>
      <c r="V1129" s="47" t="s">
        <v>1172</v>
      </c>
    </row>
    <row r="1130" spans="1:22" x14ac:dyDescent="0.25">
      <c r="A1130" s="44" t="s">
        <v>14409</v>
      </c>
      <c r="B1130" s="45" t="s">
        <v>26142</v>
      </c>
      <c r="C1130" s="45" t="s">
        <v>14410</v>
      </c>
      <c r="D1130" s="45" t="s">
        <v>1094</v>
      </c>
      <c r="E1130" s="45" t="s">
        <v>35</v>
      </c>
      <c r="F1130" s="45" t="s">
        <v>56855</v>
      </c>
      <c r="G1130" s="45" t="s">
        <v>56856</v>
      </c>
      <c r="H1130" s="45" t="s">
        <v>56857</v>
      </c>
      <c r="I1130" s="46">
        <v>4.7148011728674298E-3</v>
      </c>
      <c r="J1130" s="45" t="s">
        <v>56858</v>
      </c>
      <c r="K1130" s="45" t="s">
        <v>56859</v>
      </c>
      <c r="L1130" s="45" t="s">
        <v>56860</v>
      </c>
      <c r="M1130" s="46">
        <v>3.7512838557672401E-2</v>
      </c>
      <c r="N1130" s="45" t="s">
        <v>56861</v>
      </c>
      <c r="O1130" s="45" t="s">
        <v>56862</v>
      </c>
      <c r="P1130" s="45" t="s">
        <v>56863</v>
      </c>
      <c r="Q1130" s="46">
        <v>4.1859194415403901E-2</v>
      </c>
      <c r="R1130" s="45" t="s">
        <v>42</v>
      </c>
      <c r="S1130" s="45" t="s">
        <v>37</v>
      </c>
      <c r="T1130" s="45" t="s">
        <v>42</v>
      </c>
      <c r="U1130" s="45" t="s">
        <v>4</v>
      </c>
      <c r="V1130" s="47" t="s">
        <v>1172</v>
      </c>
    </row>
    <row r="1131" spans="1:22" x14ac:dyDescent="0.25">
      <c r="A1131" s="44" t="s">
        <v>962</v>
      </c>
      <c r="B1131" s="45" t="s">
        <v>28123</v>
      </c>
      <c r="C1131" s="45" t="s">
        <v>963</v>
      </c>
      <c r="D1131" s="45" t="s">
        <v>10</v>
      </c>
      <c r="E1131" s="45" t="s">
        <v>35</v>
      </c>
      <c r="F1131" s="45" t="s">
        <v>79426</v>
      </c>
      <c r="G1131" s="45" t="s">
        <v>79427</v>
      </c>
      <c r="H1131" s="45" t="s">
        <v>79428</v>
      </c>
      <c r="I1131" s="46">
        <v>4.73430178822936E-3</v>
      </c>
      <c r="J1131" s="45" t="s">
        <v>79429</v>
      </c>
      <c r="K1131" s="45" t="s">
        <v>79430</v>
      </c>
      <c r="L1131" s="45" t="s">
        <v>79431</v>
      </c>
      <c r="M1131" s="46">
        <v>1.9047279378965301E-5</v>
      </c>
      <c r="N1131" s="45" t="s">
        <v>79432</v>
      </c>
      <c r="O1131" s="45" t="s">
        <v>79433</v>
      </c>
      <c r="P1131" s="45" t="s">
        <v>79434</v>
      </c>
      <c r="Q1131" s="46">
        <v>2.2564894520749302E-5</v>
      </c>
      <c r="R1131" s="45" t="s">
        <v>42</v>
      </c>
      <c r="S1131" s="45" t="s">
        <v>38</v>
      </c>
      <c r="T1131" s="45" t="s">
        <v>38</v>
      </c>
      <c r="U1131" s="45" t="s">
        <v>7</v>
      </c>
      <c r="V1131" s="47" t="s">
        <v>1060</v>
      </c>
    </row>
    <row r="1132" spans="1:22" x14ac:dyDescent="0.25">
      <c r="A1132" s="44" t="s">
        <v>4886</v>
      </c>
      <c r="B1132" s="45" t="s">
        <v>30563</v>
      </c>
      <c r="C1132" s="45" t="s">
        <v>4887</v>
      </c>
      <c r="D1132" s="45" t="s">
        <v>89</v>
      </c>
      <c r="E1132" s="45" t="s">
        <v>35</v>
      </c>
      <c r="F1132" s="45" t="s">
        <v>125549</v>
      </c>
      <c r="G1132" s="45" t="s">
        <v>125550</v>
      </c>
      <c r="H1132" s="45" t="s">
        <v>125551</v>
      </c>
      <c r="I1132" s="46">
        <v>4.7507465299274501E-3</v>
      </c>
      <c r="J1132" s="45" t="s">
        <v>125552</v>
      </c>
      <c r="K1132" s="45" t="s">
        <v>125553</v>
      </c>
      <c r="L1132" s="45" t="s">
        <v>125554</v>
      </c>
      <c r="M1132" s="46">
        <v>3.4419254936283602E-3</v>
      </c>
      <c r="N1132" s="45" t="s">
        <v>125555</v>
      </c>
      <c r="O1132" s="45" t="s">
        <v>125556</v>
      </c>
      <c r="P1132" s="45" t="s">
        <v>125557</v>
      </c>
      <c r="Q1132" s="46">
        <v>4.1537919464060503E-3</v>
      </c>
      <c r="R1132" s="45" t="s">
        <v>42</v>
      </c>
      <c r="S1132" s="45" t="s">
        <v>38</v>
      </c>
      <c r="T1132" s="45" t="s">
        <v>38</v>
      </c>
      <c r="U1132" s="45" t="s">
        <v>1066</v>
      </c>
      <c r="V1132" s="47" t="s">
        <v>1174</v>
      </c>
    </row>
    <row r="1133" spans="1:22" x14ac:dyDescent="0.25">
      <c r="A1133" s="44" t="s">
        <v>14411</v>
      </c>
      <c r="B1133" s="45" t="s">
        <v>28649</v>
      </c>
      <c r="C1133" s="45" t="s">
        <v>1016</v>
      </c>
      <c r="D1133" s="45" t="s">
        <v>16</v>
      </c>
      <c r="E1133" s="45" t="s">
        <v>35</v>
      </c>
      <c r="F1133" s="45" t="s">
        <v>84898</v>
      </c>
      <c r="G1133" s="45" t="s">
        <v>84899</v>
      </c>
      <c r="H1133" s="45" t="s">
        <v>84900</v>
      </c>
      <c r="I1133" s="46">
        <v>4.7546603022824603E-3</v>
      </c>
      <c r="J1133" s="45" t="s">
        <v>84901</v>
      </c>
      <c r="K1133" s="45" t="s">
        <v>84902</v>
      </c>
      <c r="L1133" s="45" t="s">
        <v>84903</v>
      </c>
      <c r="M1133" s="46">
        <v>1.3639096316707299E-2</v>
      </c>
      <c r="N1133" s="45" t="s">
        <v>84904</v>
      </c>
      <c r="O1133" s="45" t="s">
        <v>84905</v>
      </c>
      <c r="P1133" s="45" t="s">
        <v>84906</v>
      </c>
      <c r="Q1133" s="46">
        <v>9.6074982236070694E-3</v>
      </c>
      <c r="R1133" s="45" t="s">
        <v>42</v>
      </c>
      <c r="S1133" s="45" t="s">
        <v>37</v>
      </c>
      <c r="T1133" s="45" t="s">
        <v>38</v>
      </c>
      <c r="U1133" s="45" t="s">
        <v>1</v>
      </c>
      <c r="V1133" s="47" t="s">
        <v>1172</v>
      </c>
    </row>
    <row r="1134" spans="1:22" x14ac:dyDescent="0.25">
      <c r="A1134" s="44" t="s">
        <v>528</v>
      </c>
      <c r="B1134" s="45" t="s">
        <v>28810</v>
      </c>
      <c r="C1134" s="45" t="s">
        <v>529</v>
      </c>
      <c r="D1134" s="45" t="s">
        <v>124</v>
      </c>
      <c r="E1134" s="45" t="s">
        <v>39</v>
      </c>
      <c r="F1134" s="45" t="s">
        <v>32816</v>
      </c>
      <c r="G1134" s="45" t="s">
        <v>32817</v>
      </c>
      <c r="H1134" s="45" t="s">
        <v>32818</v>
      </c>
      <c r="I1134" s="46">
        <v>4.7561332346454498E-3</v>
      </c>
      <c r="J1134" s="45" t="s">
        <v>32819</v>
      </c>
      <c r="K1134" s="45" t="s">
        <v>32820</v>
      </c>
      <c r="L1134" s="45" t="s">
        <v>32821</v>
      </c>
      <c r="M1134" s="46">
        <v>1.17773610543399E-7</v>
      </c>
      <c r="N1134" s="45" t="s">
        <v>32822</v>
      </c>
      <c r="O1134" s="45" t="s">
        <v>32823</v>
      </c>
      <c r="P1134" s="45" t="s">
        <v>32824</v>
      </c>
      <c r="Q1134" s="46">
        <v>5.1226704004790705E-7</v>
      </c>
      <c r="R1134" s="45" t="s">
        <v>15446</v>
      </c>
      <c r="S1134" s="45" t="s">
        <v>38</v>
      </c>
      <c r="T1134" s="45" t="s">
        <v>38</v>
      </c>
      <c r="U1134" s="45" t="s">
        <v>1066</v>
      </c>
      <c r="V1134" s="47" t="s">
        <v>1175</v>
      </c>
    </row>
    <row r="1135" spans="1:22" x14ac:dyDescent="0.25">
      <c r="A1135" s="44" t="s">
        <v>1840</v>
      </c>
      <c r="B1135" s="45" t="s">
        <v>26467</v>
      </c>
      <c r="C1135" s="45" t="s">
        <v>1841</v>
      </c>
      <c r="D1135" s="45" t="s">
        <v>1082</v>
      </c>
      <c r="E1135" s="45" t="s">
        <v>35</v>
      </c>
      <c r="F1135" s="45" t="s">
        <v>88147</v>
      </c>
      <c r="G1135" s="45" t="s">
        <v>88148</v>
      </c>
      <c r="H1135" s="45" t="s">
        <v>88149</v>
      </c>
      <c r="I1135" s="46">
        <v>4.7575583117326998E-3</v>
      </c>
      <c r="J1135" s="45" t="s">
        <v>88150</v>
      </c>
      <c r="K1135" s="45" t="s">
        <v>88151</v>
      </c>
      <c r="L1135" s="45" t="s">
        <v>88152</v>
      </c>
      <c r="M1135" s="46">
        <v>2.10373242672699E-2</v>
      </c>
      <c r="N1135" s="45" t="s">
        <v>88153</v>
      </c>
      <c r="O1135" s="45" t="s">
        <v>88154</v>
      </c>
      <c r="P1135" s="45" t="s">
        <v>88155</v>
      </c>
      <c r="Q1135" s="46">
        <v>1.5512131523226501E-2</v>
      </c>
      <c r="R1135" s="45" t="s">
        <v>42</v>
      </c>
      <c r="S1135" s="45" t="s">
        <v>37</v>
      </c>
      <c r="T1135" s="45" t="s">
        <v>38</v>
      </c>
      <c r="U1135" s="45" t="s">
        <v>1066</v>
      </c>
      <c r="V1135" s="47" t="s">
        <v>1621</v>
      </c>
    </row>
    <row r="1136" spans="1:22" x14ac:dyDescent="0.25">
      <c r="A1136" s="44" t="s">
        <v>10270</v>
      </c>
      <c r="B1136" s="45" t="s">
        <v>26595</v>
      </c>
      <c r="C1136" s="45" t="s">
        <v>10271</v>
      </c>
      <c r="D1136" s="45" t="s">
        <v>216</v>
      </c>
      <c r="E1136" s="45" t="s">
        <v>35</v>
      </c>
      <c r="F1136" s="45" t="s">
        <v>122473</v>
      </c>
      <c r="G1136" s="45" t="s">
        <v>122474</v>
      </c>
      <c r="H1136" s="45" t="s">
        <v>122475</v>
      </c>
      <c r="I1136" s="46">
        <v>4.76442910197234E-3</v>
      </c>
      <c r="J1136" s="45" t="s">
        <v>122476</v>
      </c>
      <c r="K1136" s="45" t="s">
        <v>122477</v>
      </c>
      <c r="L1136" s="45" t="s">
        <v>122478</v>
      </c>
      <c r="M1136" s="46">
        <v>1.6264165267405602E-2</v>
      </c>
      <c r="N1136" s="45" t="s">
        <v>122479</v>
      </c>
      <c r="O1136" s="45" t="s">
        <v>122480</v>
      </c>
      <c r="P1136" s="45" t="s">
        <v>122481</v>
      </c>
      <c r="Q1136" s="46">
        <v>1.60801472823137E-2</v>
      </c>
      <c r="R1136" s="45" t="s">
        <v>42</v>
      </c>
      <c r="S1136" s="45" t="s">
        <v>37</v>
      </c>
      <c r="T1136" s="45" t="s">
        <v>38</v>
      </c>
      <c r="U1136" s="45" t="s">
        <v>1066</v>
      </c>
      <c r="V1136" s="47" t="s">
        <v>1182</v>
      </c>
    </row>
    <row r="1137" spans="1:22" x14ac:dyDescent="0.25">
      <c r="A1137" s="44" t="s">
        <v>9858</v>
      </c>
      <c r="B1137" s="45" t="s">
        <v>29722</v>
      </c>
      <c r="C1137" s="45" t="s">
        <v>9859</v>
      </c>
      <c r="D1137" s="45" t="s">
        <v>216</v>
      </c>
      <c r="E1137" s="45" t="s">
        <v>35</v>
      </c>
      <c r="F1137" s="45" t="s">
        <v>107452</v>
      </c>
      <c r="G1137" s="45" t="s">
        <v>107453</v>
      </c>
      <c r="H1137" s="45" t="s">
        <v>107454</v>
      </c>
      <c r="I1137" s="46">
        <v>4.7758320800213904E-3</v>
      </c>
      <c r="J1137" s="45" t="s">
        <v>107455</v>
      </c>
      <c r="K1137" s="45" t="s">
        <v>107456</v>
      </c>
      <c r="L1137" s="45" t="s">
        <v>107457</v>
      </c>
      <c r="M1137" s="46">
        <v>8.9651434213430098E-4</v>
      </c>
      <c r="N1137" s="45" t="s">
        <v>107458</v>
      </c>
      <c r="O1137" s="45" t="s">
        <v>107459</v>
      </c>
      <c r="P1137" s="45" t="s">
        <v>107460</v>
      </c>
      <c r="Q1137" s="46">
        <v>9.7497172814944204E-4</v>
      </c>
      <c r="R1137" s="45" t="s">
        <v>42</v>
      </c>
      <c r="S1137" s="45" t="s">
        <v>38</v>
      </c>
      <c r="T1137" s="45" t="s">
        <v>38</v>
      </c>
      <c r="U1137" s="45" t="s">
        <v>1066</v>
      </c>
      <c r="V1137" s="47" t="s">
        <v>1182</v>
      </c>
    </row>
    <row r="1138" spans="1:22" x14ac:dyDescent="0.25">
      <c r="A1138" s="44" t="s">
        <v>10566</v>
      </c>
      <c r="B1138" s="45" t="s">
        <v>29722</v>
      </c>
      <c r="C1138" s="45" t="s">
        <v>10567</v>
      </c>
      <c r="D1138" s="45" t="s">
        <v>216</v>
      </c>
      <c r="E1138" s="45" t="s">
        <v>35</v>
      </c>
      <c r="F1138" s="45" t="s">
        <v>107452</v>
      </c>
      <c r="G1138" s="45" t="s">
        <v>107453</v>
      </c>
      <c r="H1138" s="45" t="s">
        <v>107454</v>
      </c>
      <c r="I1138" s="46">
        <v>4.7758320800213904E-3</v>
      </c>
      <c r="J1138" s="45" t="s">
        <v>107455</v>
      </c>
      <c r="K1138" s="45" t="s">
        <v>107456</v>
      </c>
      <c r="L1138" s="45" t="s">
        <v>107457</v>
      </c>
      <c r="M1138" s="46">
        <v>8.9651434213430098E-4</v>
      </c>
      <c r="N1138" s="45" t="s">
        <v>107458</v>
      </c>
      <c r="O1138" s="45" t="s">
        <v>107459</v>
      </c>
      <c r="P1138" s="45" t="s">
        <v>107460</v>
      </c>
      <c r="Q1138" s="46">
        <v>9.7497172814944204E-4</v>
      </c>
      <c r="R1138" s="45" t="s">
        <v>42</v>
      </c>
      <c r="S1138" s="45" t="s">
        <v>38</v>
      </c>
      <c r="T1138" s="45" t="s">
        <v>38</v>
      </c>
      <c r="U1138" s="45" t="s">
        <v>1066</v>
      </c>
      <c r="V1138" s="47" t="s">
        <v>1182</v>
      </c>
    </row>
    <row r="1139" spans="1:22" x14ac:dyDescent="0.25">
      <c r="A1139" s="44" t="s">
        <v>14405</v>
      </c>
      <c r="B1139" s="45" t="s">
        <v>14823</v>
      </c>
      <c r="C1139" s="45" t="s">
        <v>14406</v>
      </c>
      <c r="D1139" s="45" t="s">
        <v>1164</v>
      </c>
      <c r="E1139" s="45" t="s">
        <v>39</v>
      </c>
      <c r="F1139" s="45" t="s">
        <v>52364</v>
      </c>
      <c r="G1139" s="45" t="s">
        <v>52365</v>
      </c>
      <c r="H1139" s="45" t="s">
        <v>52366</v>
      </c>
      <c r="I1139" s="46">
        <v>4.7774614861099901E-3</v>
      </c>
      <c r="J1139" s="45" t="s">
        <v>52367</v>
      </c>
      <c r="K1139" s="45" t="s">
        <v>52368</v>
      </c>
      <c r="L1139" s="45" t="s">
        <v>52369</v>
      </c>
      <c r="M1139" s="46">
        <v>1.4791484609960499E-3</v>
      </c>
      <c r="N1139" s="45" t="s">
        <v>52370</v>
      </c>
      <c r="O1139" s="45" t="s">
        <v>52371</v>
      </c>
      <c r="P1139" s="45" t="s">
        <v>52372</v>
      </c>
      <c r="Q1139" s="46">
        <v>1.3111016298388799E-3</v>
      </c>
      <c r="R1139" s="45" t="s">
        <v>42</v>
      </c>
      <c r="S1139" s="45" t="s">
        <v>38</v>
      </c>
      <c r="T1139" s="45" t="s">
        <v>42</v>
      </c>
      <c r="U1139" s="45" t="s">
        <v>20</v>
      </c>
      <c r="V1139" s="47" t="s">
        <v>1172</v>
      </c>
    </row>
    <row r="1140" spans="1:22" x14ac:dyDescent="0.25">
      <c r="A1140" s="44" t="s">
        <v>14412</v>
      </c>
      <c r="B1140" s="45" t="s">
        <v>28846</v>
      </c>
      <c r="C1140" s="45" t="s">
        <v>14413</v>
      </c>
      <c r="D1140" s="45" t="s">
        <v>40</v>
      </c>
      <c r="E1140" s="45" t="s">
        <v>39</v>
      </c>
      <c r="F1140" s="45" t="s">
        <v>41231</v>
      </c>
      <c r="G1140" s="45" t="s">
        <v>41232</v>
      </c>
      <c r="H1140" s="45" t="s">
        <v>41233</v>
      </c>
      <c r="I1140" s="46">
        <v>4.8124652006994399E-3</v>
      </c>
      <c r="J1140" s="45" t="s">
        <v>41234</v>
      </c>
      <c r="K1140" s="45" t="s">
        <v>41235</v>
      </c>
      <c r="L1140" s="45" t="s">
        <v>41236</v>
      </c>
      <c r="M1140" s="46">
        <v>1.45731884152225E-2</v>
      </c>
      <c r="N1140" s="45" t="s">
        <v>41237</v>
      </c>
      <c r="O1140" s="45" t="s">
        <v>41238</v>
      </c>
      <c r="P1140" s="45" t="s">
        <v>41239</v>
      </c>
      <c r="Q1140" s="46">
        <v>5.7415085845044997E-3</v>
      </c>
      <c r="R1140" s="45" t="s">
        <v>42</v>
      </c>
      <c r="S1140" s="45" t="s">
        <v>37</v>
      </c>
      <c r="T1140" s="45" t="s">
        <v>42</v>
      </c>
      <c r="U1140" s="45" t="s">
        <v>20</v>
      </c>
      <c r="V1140" s="47" t="s">
        <v>1172</v>
      </c>
    </row>
    <row r="1141" spans="1:22" x14ac:dyDescent="0.25">
      <c r="A1141" s="44" t="s">
        <v>14414</v>
      </c>
      <c r="B1141" s="45" t="s">
        <v>14823</v>
      </c>
      <c r="C1141" s="45" t="s">
        <v>14415</v>
      </c>
      <c r="D1141" s="45" t="s">
        <v>1171</v>
      </c>
      <c r="E1141" s="45" t="s">
        <v>39</v>
      </c>
      <c r="F1141" s="45" t="s">
        <v>44219</v>
      </c>
      <c r="G1141" s="45" t="s">
        <v>44220</v>
      </c>
      <c r="H1141" s="45" t="s">
        <v>44221</v>
      </c>
      <c r="I1141" s="46">
        <v>4.8191787493991499E-3</v>
      </c>
      <c r="J1141" s="45" t="s">
        <v>44222</v>
      </c>
      <c r="K1141" s="45" t="s">
        <v>44223</v>
      </c>
      <c r="L1141" s="45" t="s">
        <v>44224</v>
      </c>
      <c r="M1141" s="46">
        <v>1.3423620175405E-2</v>
      </c>
      <c r="N1141" s="45" t="s">
        <v>44225</v>
      </c>
      <c r="O1141" s="45" t="s">
        <v>44226</v>
      </c>
      <c r="P1141" s="45" t="s">
        <v>44227</v>
      </c>
      <c r="Q1141" s="46">
        <v>1.31972713267285E-2</v>
      </c>
      <c r="R1141" s="45" t="s">
        <v>42</v>
      </c>
      <c r="S1141" s="45" t="s">
        <v>37</v>
      </c>
      <c r="T1141" s="45" t="s">
        <v>42</v>
      </c>
      <c r="U1141" s="45" t="s">
        <v>20</v>
      </c>
      <c r="V1141" s="47" t="s">
        <v>1172</v>
      </c>
    </row>
    <row r="1142" spans="1:22" x14ac:dyDescent="0.25">
      <c r="A1142" s="44" t="s">
        <v>6815</v>
      </c>
      <c r="B1142" s="45" t="s">
        <v>30257</v>
      </c>
      <c r="C1142" s="45" t="s">
        <v>6816</v>
      </c>
      <c r="D1142" s="45" t="s">
        <v>216</v>
      </c>
      <c r="E1142" s="45" t="s">
        <v>35</v>
      </c>
      <c r="F1142" s="45" t="s">
        <v>120646</v>
      </c>
      <c r="G1142" s="45" t="s">
        <v>120647</v>
      </c>
      <c r="H1142" s="45" t="s">
        <v>120648</v>
      </c>
      <c r="I1142" s="46">
        <v>4.8235725014976298E-3</v>
      </c>
      <c r="J1142" s="45" t="s">
        <v>120649</v>
      </c>
      <c r="K1142" s="45" t="s">
        <v>120650</v>
      </c>
      <c r="L1142" s="45" t="s">
        <v>120651</v>
      </c>
      <c r="M1142" s="46">
        <v>3.3680904658964602E-4</v>
      </c>
      <c r="N1142" s="45" t="s">
        <v>120652</v>
      </c>
      <c r="O1142" s="45" t="s">
        <v>120653</v>
      </c>
      <c r="P1142" s="45" t="s">
        <v>120654</v>
      </c>
      <c r="Q1142" s="46">
        <v>4.8632082010305002E-4</v>
      </c>
      <c r="R1142" s="45" t="s">
        <v>42</v>
      </c>
      <c r="S1142" s="45" t="s">
        <v>38</v>
      </c>
      <c r="T1142" s="45" t="s">
        <v>38</v>
      </c>
      <c r="U1142" s="45" t="s">
        <v>1066</v>
      </c>
      <c r="V1142" s="47" t="s">
        <v>1173</v>
      </c>
    </row>
    <row r="1143" spans="1:22" x14ac:dyDescent="0.25">
      <c r="A1143" s="44" t="s">
        <v>6229</v>
      </c>
      <c r="B1143" s="45" t="s">
        <v>28990</v>
      </c>
      <c r="C1143" s="45" t="s">
        <v>6230</v>
      </c>
      <c r="D1143" s="45" t="s">
        <v>216</v>
      </c>
      <c r="E1143" s="45" t="s">
        <v>35</v>
      </c>
      <c r="F1143" s="45" t="s">
        <v>96220</v>
      </c>
      <c r="G1143" s="45" t="s">
        <v>96221</v>
      </c>
      <c r="H1143" s="45" t="s">
        <v>96222</v>
      </c>
      <c r="I1143" s="46">
        <v>4.8248257013919597E-3</v>
      </c>
      <c r="J1143" s="45" t="s">
        <v>96223</v>
      </c>
      <c r="K1143" s="45" t="s">
        <v>96224</v>
      </c>
      <c r="L1143" s="45" t="s">
        <v>96225</v>
      </c>
      <c r="M1143" s="46">
        <v>6.5224741127615704E-3</v>
      </c>
      <c r="N1143" s="45" t="s">
        <v>96226</v>
      </c>
      <c r="O1143" s="45" t="s">
        <v>96227</v>
      </c>
      <c r="P1143" s="45" t="s">
        <v>96228</v>
      </c>
      <c r="Q1143" s="46">
        <v>7.9989911063726108E-3</v>
      </c>
      <c r="R1143" s="45" t="s">
        <v>42</v>
      </c>
      <c r="S1143" s="45" t="s">
        <v>37</v>
      </c>
      <c r="T1143" s="45" t="s">
        <v>42</v>
      </c>
      <c r="U1143" s="45" t="s">
        <v>1066</v>
      </c>
      <c r="V1143" s="47" t="s">
        <v>1173</v>
      </c>
    </row>
    <row r="1144" spans="1:22" x14ac:dyDescent="0.25">
      <c r="A1144" s="44" t="s">
        <v>14430</v>
      </c>
      <c r="B1144" s="45" t="s">
        <v>28851</v>
      </c>
      <c r="C1144" s="45" t="s">
        <v>14431</v>
      </c>
      <c r="D1144" s="45" t="s">
        <v>996</v>
      </c>
      <c r="E1144" s="45" t="s">
        <v>39</v>
      </c>
      <c r="F1144" s="45" t="s">
        <v>42410</v>
      </c>
      <c r="G1144" s="45" t="s">
        <v>42411</v>
      </c>
      <c r="H1144" s="45" t="s">
        <v>42412</v>
      </c>
      <c r="I1144" s="46">
        <v>4.8287978899408E-3</v>
      </c>
      <c r="J1144" s="45" t="s">
        <v>42413</v>
      </c>
      <c r="K1144" s="45" t="s">
        <v>42414</v>
      </c>
      <c r="L1144" s="45" t="s">
        <v>42415</v>
      </c>
      <c r="M1144" s="46">
        <v>1.2581984877298199E-3</v>
      </c>
      <c r="N1144" s="45" t="s">
        <v>42416</v>
      </c>
      <c r="O1144" s="45" t="s">
        <v>42417</v>
      </c>
      <c r="P1144" s="45" t="s">
        <v>42418</v>
      </c>
      <c r="Q1144" s="46">
        <v>1.4379079469044201E-3</v>
      </c>
      <c r="R1144" s="45" t="s">
        <v>42</v>
      </c>
      <c r="S1144" s="45" t="s">
        <v>38</v>
      </c>
      <c r="T1144" s="45" t="s">
        <v>38</v>
      </c>
      <c r="U1144" s="45" t="s">
        <v>1</v>
      </c>
      <c r="V1144" s="47" t="s">
        <v>1172</v>
      </c>
    </row>
    <row r="1145" spans="1:22" x14ac:dyDescent="0.25">
      <c r="A1145" s="44" t="s">
        <v>11165</v>
      </c>
      <c r="B1145" s="45" t="s">
        <v>27328</v>
      </c>
      <c r="C1145" s="45" t="s">
        <v>11166</v>
      </c>
      <c r="D1145" s="45" t="s">
        <v>30</v>
      </c>
      <c r="E1145" s="45" t="s">
        <v>35</v>
      </c>
      <c r="F1145" s="45" t="s">
        <v>70939</v>
      </c>
      <c r="G1145" s="45" t="s">
        <v>70940</v>
      </c>
      <c r="H1145" s="45" t="s">
        <v>70941</v>
      </c>
      <c r="I1145" s="46">
        <v>4.8691780677960397E-3</v>
      </c>
      <c r="J1145" s="45" t="s">
        <v>70942</v>
      </c>
      <c r="K1145" s="45" t="s">
        <v>70943</v>
      </c>
      <c r="L1145" s="45" t="s">
        <v>70944</v>
      </c>
      <c r="M1145" s="46">
        <v>2.1442004008281001E-4</v>
      </c>
      <c r="N1145" s="45" t="s">
        <v>70945</v>
      </c>
      <c r="O1145" s="45" t="s">
        <v>70946</v>
      </c>
      <c r="P1145" s="45" t="s">
        <v>70947</v>
      </c>
      <c r="Q1145" s="46">
        <v>1.14907121807385E-4</v>
      </c>
      <c r="R1145" s="45" t="s">
        <v>42</v>
      </c>
      <c r="S1145" s="45" t="s">
        <v>38</v>
      </c>
      <c r="T1145" s="45" t="s">
        <v>38</v>
      </c>
      <c r="U1145" s="45" t="s">
        <v>1066</v>
      </c>
      <c r="V1145" s="47" t="s">
        <v>11076</v>
      </c>
    </row>
    <row r="1146" spans="1:22" x14ac:dyDescent="0.25">
      <c r="A1146" s="44" t="s">
        <v>14416</v>
      </c>
      <c r="B1146" s="45" t="s">
        <v>26919</v>
      </c>
      <c r="C1146" s="45" t="s">
        <v>14417</v>
      </c>
      <c r="D1146" s="45" t="s">
        <v>25</v>
      </c>
      <c r="E1146" s="45" t="s">
        <v>35</v>
      </c>
      <c r="F1146" s="45" t="s">
        <v>66016</v>
      </c>
      <c r="G1146" s="45" t="s">
        <v>66017</v>
      </c>
      <c r="H1146" s="45" t="s">
        <v>66018</v>
      </c>
      <c r="I1146" s="46">
        <v>4.8740545260046904E-3</v>
      </c>
      <c r="J1146" s="45" t="s">
        <v>66019</v>
      </c>
      <c r="K1146" s="45" t="s">
        <v>66020</v>
      </c>
      <c r="L1146" s="45" t="s">
        <v>66021</v>
      </c>
      <c r="M1146" s="46">
        <v>3.1989345686535602E-2</v>
      </c>
      <c r="N1146" s="45" t="s">
        <v>66022</v>
      </c>
      <c r="O1146" s="45" t="s">
        <v>66023</v>
      </c>
      <c r="P1146" s="45" t="s">
        <v>66024</v>
      </c>
      <c r="Q1146" s="46">
        <v>3.1690420103263103E-2</v>
      </c>
      <c r="R1146" s="45" t="s">
        <v>42</v>
      </c>
      <c r="S1146" s="45" t="s">
        <v>37</v>
      </c>
      <c r="T1146" s="45" t="s">
        <v>38</v>
      </c>
      <c r="U1146" s="45" t="s">
        <v>24</v>
      </c>
      <c r="V1146" s="47" t="s">
        <v>1172</v>
      </c>
    </row>
    <row r="1147" spans="1:22" x14ac:dyDescent="0.25">
      <c r="A1147" s="44" t="s">
        <v>7403</v>
      </c>
      <c r="B1147" s="45" t="s">
        <v>26793</v>
      </c>
      <c r="C1147" s="45" t="s">
        <v>7404</v>
      </c>
      <c r="D1147" s="45" t="s">
        <v>1156</v>
      </c>
      <c r="E1147" s="45" t="s">
        <v>35</v>
      </c>
      <c r="F1147" s="45" t="s">
        <v>64558</v>
      </c>
      <c r="G1147" s="45" t="s">
        <v>64559</v>
      </c>
      <c r="H1147" s="45" t="s">
        <v>64560</v>
      </c>
      <c r="I1147" s="46">
        <v>4.87567602366716E-3</v>
      </c>
      <c r="J1147" s="45" t="s">
        <v>64561</v>
      </c>
      <c r="K1147" s="45" t="s">
        <v>64562</v>
      </c>
      <c r="L1147" s="45" t="s">
        <v>64563</v>
      </c>
      <c r="M1147" s="46">
        <v>2.3328234133473399E-4</v>
      </c>
      <c r="N1147" s="45" t="s">
        <v>64564</v>
      </c>
      <c r="O1147" s="45" t="s">
        <v>64565</v>
      </c>
      <c r="P1147" s="45" t="s">
        <v>64566</v>
      </c>
      <c r="Q1147" s="46">
        <v>7.7542647693073998E-4</v>
      </c>
      <c r="R1147" s="45" t="s">
        <v>42</v>
      </c>
      <c r="S1147" s="45" t="s">
        <v>38</v>
      </c>
      <c r="T1147" s="45" t="s">
        <v>38</v>
      </c>
      <c r="U1147" s="45" t="s">
        <v>1066</v>
      </c>
      <c r="V1147" s="47" t="s">
        <v>1222</v>
      </c>
    </row>
    <row r="1148" spans="1:22" x14ac:dyDescent="0.25">
      <c r="A1148" s="44" t="s">
        <v>14422</v>
      </c>
      <c r="B1148" s="45" t="s">
        <v>14212</v>
      </c>
      <c r="C1148" s="45" t="s">
        <v>14423</v>
      </c>
      <c r="D1148" s="45" t="s">
        <v>1067</v>
      </c>
      <c r="E1148" s="45" t="s">
        <v>47</v>
      </c>
      <c r="F1148" s="45" t="s">
        <v>80299</v>
      </c>
      <c r="G1148" s="45" t="s">
        <v>80300</v>
      </c>
      <c r="H1148" s="45" t="s">
        <v>80301</v>
      </c>
      <c r="I1148" s="46">
        <v>4.8988850508808303E-3</v>
      </c>
      <c r="J1148" s="45" t="s">
        <v>80302</v>
      </c>
      <c r="K1148" s="45" t="s">
        <v>80303</v>
      </c>
      <c r="L1148" s="45" t="s">
        <v>80304</v>
      </c>
      <c r="M1148" s="46">
        <v>3.3519004123864299E-2</v>
      </c>
      <c r="N1148" s="45" t="s">
        <v>80305</v>
      </c>
      <c r="O1148" s="45" t="s">
        <v>80306</v>
      </c>
      <c r="P1148" s="45" t="s">
        <v>80307</v>
      </c>
      <c r="Q1148" s="46">
        <v>2.3477154431209301E-2</v>
      </c>
      <c r="R1148" s="45" t="s">
        <v>42</v>
      </c>
      <c r="S1148" s="45" t="s">
        <v>37</v>
      </c>
      <c r="T1148" s="45" t="s">
        <v>42</v>
      </c>
      <c r="U1148" s="45" t="s">
        <v>4</v>
      </c>
      <c r="V1148" s="47" t="s">
        <v>1172</v>
      </c>
    </row>
    <row r="1149" spans="1:22" x14ac:dyDescent="0.25">
      <c r="A1149" s="44" t="s">
        <v>14420</v>
      </c>
      <c r="B1149" s="45" t="s">
        <v>28846</v>
      </c>
      <c r="C1149" s="45" t="s">
        <v>14421</v>
      </c>
      <c r="D1149" s="45" t="s">
        <v>40</v>
      </c>
      <c r="E1149" s="45" t="s">
        <v>39</v>
      </c>
      <c r="F1149" s="45" t="s">
        <v>41069</v>
      </c>
      <c r="G1149" s="45" t="s">
        <v>41070</v>
      </c>
      <c r="H1149" s="45" t="s">
        <v>41071</v>
      </c>
      <c r="I1149" s="46">
        <v>4.9346675446218704E-3</v>
      </c>
      <c r="J1149" s="45" t="s">
        <v>41072</v>
      </c>
      <c r="K1149" s="45" t="s">
        <v>41073</v>
      </c>
      <c r="L1149" s="45" t="s">
        <v>41074</v>
      </c>
      <c r="M1149" s="46">
        <v>2.9364133687593701E-2</v>
      </c>
      <c r="N1149" s="45" t="s">
        <v>41075</v>
      </c>
      <c r="O1149" s="45" t="s">
        <v>41076</v>
      </c>
      <c r="P1149" s="45" t="s">
        <v>41077</v>
      </c>
      <c r="Q1149" s="46">
        <v>2.5986568775465999E-2</v>
      </c>
      <c r="R1149" s="45" t="s">
        <v>42</v>
      </c>
      <c r="S1149" s="45" t="s">
        <v>37</v>
      </c>
      <c r="T1149" s="45" t="s">
        <v>42</v>
      </c>
      <c r="U1149" s="45" t="s">
        <v>20</v>
      </c>
      <c r="V1149" s="47" t="s">
        <v>1172</v>
      </c>
    </row>
    <row r="1150" spans="1:22" x14ac:dyDescent="0.25">
      <c r="A1150" s="44" t="s">
        <v>14424</v>
      </c>
      <c r="B1150" s="45" t="s">
        <v>28593</v>
      </c>
      <c r="C1150" s="45" t="s">
        <v>14425</v>
      </c>
      <c r="D1150" s="45" t="s">
        <v>16</v>
      </c>
      <c r="E1150" s="45" t="s">
        <v>35</v>
      </c>
      <c r="F1150" s="45" t="s">
        <v>84187</v>
      </c>
      <c r="G1150" s="45" t="s">
        <v>84188</v>
      </c>
      <c r="H1150" s="45" t="s">
        <v>84189</v>
      </c>
      <c r="I1150" s="46">
        <v>4.9468587321030199E-3</v>
      </c>
      <c r="J1150" s="45" t="s">
        <v>84190</v>
      </c>
      <c r="K1150" s="45" t="s">
        <v>84191</v>
      </c>
      <c r="L1150" s="45" t="s">
        <v>84192</v>
      </c>
      <c r="M1150" s="46">
        <v>6.7867513686521302E-2</v>
      </c>
      <c r="N1150" s="45" t="s">
        <v>84193</v>
      </c>
      <c r="O1150" s="45" t="s">
        <v>84194</v>
      </c>
      <c r="P1150" s="45" t="s">
        <v>84195</v>
      </c>
      <c r="Q1150" s="46">
        <v>4.9337580089040101E-2</v>
      </c>
      <c r="R1150" s="45" t="s">
        <v>42</v>
      </c>
      <c r="S1150" s="45" t="s">
        <v>37</v>
      </c>
      <c r="T1150" s="45" t="s">
        <v>38</v>
      </c>
      <c r="U1150" s="45" t="s">
        <v>1</v>
      </c>
      <c r="V1150" s="47" t="s">
        <v>1172</v>
      </c>
    </row>
    <row r="1151" spans="1:22" x14ac:dyDescent="0.25">
      <c r="A1151" s="44" t="s">
        <v>10970</v>
      </c>
      <c r="B1151" s="45" t="s">
        <v>30039</v>
      </c>
      <c r="C1151" s="45" t="s">
        <v>10971</v>
      </c>
      <c r="D1151" s="45" t="s">
        <v>216</v>
      </c>
      <c r="E1151" s="45" t="s">
        <v>35</v>
      </c>
      <c r="F1151" s="45" t="s">
        <v>111781</v>
      </c>
      <c r="G1151" s="45" t="s">
        <v>111782</v>
      </c>
      <c r="H1151" s="45" t="s">
        <v>111783</v>
      </c>
      <c r="I1151" s="46">
        <v>4.97920111505695E-3</v>
      </c>
      <c r="J1151" s="45" t="s">
        <v>111784</v>
      </c>
      <c r="K1151" s="45" t="s">
        <v>111785</v>
      </c>
      <c r="L1151" s="45" t="s">
        <v>111786</v>
      </c>
      <c r="M1151" s="46">
        <v>2.0776951817048001E-2</v>
      </c>
      <c r="N1151" s="45" t="s">
        <v>111787</v>
      </c>
      <c r="O1151" s="45" t="s">
        <v>111788</v>
      </c>
      <c r="P1151" s="45" t="s">
        <v>111789</v>
      </c>
      <c r="Q1151" s="46">
        <v>2.5490852744056498E-2</v>
      </c>
      <c r="R1151" s="45" t="s">
        <v>42</v>
      </c>
      <c r="S1151" s="45" t="s">
        <v>37</v>
      </c>
      <c r="T1151" s="45" t="s">
        <v>38</v>
      </c>
      <c r="U1151" s="45" t="s">
        <v>1066</v>
      </c>
      <c r="V1151" s="47" t="s">
        <v>1065</v>
      </c>
    </row>
    <row r="1152" spans="1:22" x14ac:dyDescent="0.25">
      <c r="A1152" s="44" t="s">
        <v>14426</v>
      </c>
      <c r="B1152" s="45" t="s">
        <v>30492</v>
      </c>
      <c r="C1152" s="45" t="s">
        <v>14427</v>
      </c>
      <c r="D1152" s="45" t="s">
        <v>1027</v>
      </c>
      <c r="E1152" s="45" t="s">
        <v>35</v>
      </c>
      <c r="F1152" s="45" t="s">
        <v>124910</v>
      </c>
      <c r="G1152" s="45" t="s">
        <v>124911</v>
      </c>
      <c r="H1152" s="45" t="s">
        <v>124912</v>
      </c>
      <c r="I1152" s="46">
        <v>4.9863363956404901E-3</v>
      </c>
      <c r="J1152" s="45" t="s">
        <v>124913</v>
      </c>
      <c r="K1152" s="45" t="s">
        <v>124914</v>
      </c>
      <c r="L1152" s="45" t="s">
        <v>124915</v>
      </c>
      <c r="M1152" s="46">
        <v>0.35039127559539002</v>
      </c>
      <c r="N1152" s="45" t="s">
        <v>124916</v>
      </c>
      <c r="O1152" s="45" t="s">
        <v>124917</v>
      </c>
      <c r="P1152" s="45" t="s">
        <v>124918</v>
      </c>
      <c r="Q1152" s="46">
        <v>0.32421505843413201</v>
      </c>
      <c r="R1152" s="45" t="s">
        <v>42</v>
      </c>
      <c r="S1152" s="45" t="s">
        <v>37</v>
      </c>
      <c r="T1152" s="45" t="s">
        <v>38</v>
      </c>
      <c r="U1152" s="45" t="s">
        <v>1</v>
      </c>
      <c r="V1152" s="47" t="s">
        <v>1172</v>
      </c>
    </row>
    <row r="1153" spans="1:22" x14ac:dyDescent="0.25">
      <c r="A1153" s="44" t="s">
        <v>10084</v>
      </c>
      <c r="B1153" s="45" t="s">
        <v>26690</v>
      </c>
      <c r="C1153" s="45" t="s">
        <v>10085</v>
      </c>
      <c r="D1153" s="45" t="s">
        <v>216</v>
      </c>
      <c r="E1153" s="45" t="s">
        <v>35</v>
      </c>
      <c r="F1153" s="45" t="s">
        <v>121636</v>
      </c>
      <c r="G1153" s="45" t="s">
        <v>121637</v>
      </c>
      <c r="H1153" s="45" t="s">
        <v>121638</v>
      </c>
      <c r="I1153" s="46">
        <v>5.0014484970299696E-3</v>
      </c>
      <c r="J1153" s="45" t="s">
        <v>121639</v>
      </c>
      <c r="K1153" s="45" t="s">
        <v>121640</v>
      </c>
      <c r="L1153" s="45" t="s">
        <v>121641</v>
      </c>
      <c r="M1153" s="46">
        <v>1.6149667338364201E-2</v>
      </c>
      <c r="N1153" s="45" t="s">
        <v>121642</v>
      </c>
      <c r="O1153" s="45" t="s">
        <v>121643</v>
      </c>
      <c r="P1153" s="45" t="s">
        <v>121644</v>
      </c>
      <c r="Q1153" s="46">
        <v>1.17605369457863E-2</v>
      </c>
      <c r="R1153" s="45" t="s">
        <v>42</v>
      </c>
      <c r="S1153" s="45" t="s">
        <v>37</v>
      </c>
      <c r="T1153" s="45" t="s">
        <v>38</v>
      </c>
      <c r="U1153" s="45" t="s">
        <v>1066</v>
      </c>
      <c r="V1153" s="47" t="s">
        <v>1182</v>
      </c>
    </row>
    <row r="1154" spans="1:22" x14ac:dyDescent="0.25">
      <c r="A1154" s="44" t="s">
        <v>14418</v>
      </c>
      <c r="B1154" s="45" t="s">
        <v>14823</v>
      </c>
      <c r="C1154" s="45" t="s">
        <v>14419</v>
      </c>
      <c r="D1154" s="45" t="s">
        <v>1170</v>
      </c>
      <c r="E1154" s="45" t="s">
        <v>39</v>
      </c>
      <c r="F1154" s="45" t="s">
        <v>48305</v>
      </c>
      <c r="G1154" s="45" t="s">
        <v>48306</v>
      </c>
      <c r="H1154" s="45" t="s">
        <v>48307</v>
      </c>
      <c r="I1154" s="46">
        <v>5.0146374424378604E-3</v>
      </c>
      <c r="J1154" s="45" t="s">
        <v>48308</v>
      </c>
      <c r="K1154" s="45" t="s">
        <v>48309</v>
      </c>
      <c r="L1154" s="45" t="s">
        <v>48310</v>
      </c>
      <c r="M1154" s="46">
        <v>6.9073817524727493E-2</v>
      </c>
      <c r="N1154" s="45" t="s">
        <v>48311</v>
      </c>
      <c r="O1154" s="45" t="s">
        <v>48312</v>
      </c>
      <c r="P1154" s="45" t="s">
        <v>48313</v>
      </c>
      <c r="Q1154" s="46">
        <v>5.2582426884053401E-2</v>
      </c>
      <c r="R1154" s="45" t="s">
        <v>42</v>
      </c>
      <c r="S1154" s="45" t="s">
        <v>37</v>
      </c>
      <c r="T1154" s="45" t="s">
        <v>42</v>
      </c>
      <c r="U1154" s="45" t="s">
        <v>20</v>
      </c>
      <c r="V1154" s="47" t="s">
        <v>1172</v>
      </c>
    </row>
    <row r="1155" spans="1:22" x14ac:dyDescent="0.25">
      <c r="A1155" s="44" t="s">
        <v>14428</v>
      </c>
      <c r="B1155" s="45" t="s">
        <v>28840</v>
      </c>
      <c r="C1155" s="45" t="s">
        <v>14429</v>
      </c>
      <c r="D1155" s="45" t="s">
        <v>1125</v>
      </c>
      <c r="E1155" s="45" t="s">
        <v>39</v>
      </c>
      <c r="F1155" s="45" t="s">
        <v>34337</v>
      </c>
      <c r="G1155" s="45" t="s">
        <v>34338</v>
      </c>
      <c r="H1155" s="45" t="s">
        <v>34339</v>
      </c>
      <c r="I1155" s="46">
        <v>5.0381878227637499E-3</v>
      </c>
      <c r="J1155" s="45" t="s">
        <v>34340</v>
      </c>
      <c r="K1155" s="45" t="s">
        <v>34341</v>
      </c>
      <c r="L1155" s="45" t="s">
        <v>34342</v>
      </c>
      <c r="M1155" s="46">
        <v>4.0634189737338801E-4</v>
      </c>
      <c r="N1155" s="45" t="s">
        <v>34343</v>
      </c>
      <c r="O1155" s="45" t="s">
        <v>34344</v>
      </c>
      <c r="P1155" s="45" t="s">
        <v>34345</v>
      </c>
      <c r="Q1155" s="46">
        <v>6.0418299743992003E-4</v>
      </c>
      <c r="R1155" s="45" t="s">
        <v>42</v>
      </c>
      <c r="S1155" s="45" t="s">
        <v>38</v>
      </c>
      <c r="T1155" s="45" t="s">
        <v>42</v>
      </c>
      <c r="U1155" s="45" t="s">
        <v>20</v>
      </c>
      <c r="V1155" s="47" t="s">
        <v>1172</v>
      </c>
    </row>
    <row r="1156" spans="1:22" x14ac:dyDescent="0.25">
      <c r="A1156" s="44" t="s">
        <v>8766</v>
      </c>
      <c r="B1156" s="45" t="s">
        <v>26755</v>
      </c>
      <c r="C1156" s="45" t="s">
        <v>8767</v>
      </c>
      <c r="D1156" s="45" t="s">
        <v>1158</v>
      </c>
      <c r="E1156" s="45" t="s">
        <v>35</v>
      </c>
      <c r="F1156" s="45" t="s">
        <v>64135</v>
      </c>
      <c r="G1156" s="45" t="s">
        <v>64136</v>
      </c>
      <c r="H1156" s="45" t="s">
        <v>64137</v>
      </c>
      <c r="I1156" s="46">
        <v>5.0450273123954798E-3</v>
      </c>
      <c r="J1156" s="45" t="s">
        <v>64138</v>
      </c>
      <c r="K1156" s="45" t="s">
        <v>64139</v>
      </c>
      <c r="L1156" s="45" t="s">
        <v>64140</v>
      </c>
      <c r="M1156" s="46">
        <v>8.5007270351127595E-2</v>
      </c>
      <c r="N1156" s="45" t="s">
        <v>64141</v>
      </c>
      <c r="O1156" s="45" t="s">
        <v>64142</v>
      </c>
      <c r="P1156" s="45" t="s">
        <v>64143</v>
      </c>
      <c r="Q1156" s="46">
        <v>0.103468897572234</v>
      </c>
      <c r="R1156" s="45" t="s">
        <v>42</v>
      </c>
      <c r="S1156" s="45" t="s">
        <v>37</v>
      </c>
      <c r="T1156" s="45" t="s">
        <v>38</v>
      </c>
      <c r="U1156" s="45" t="s">
        <v>1066</v>
      </c>
      <c r="V1156" s="47" t="s">
        <v>1182</v>
      </c>
    </row>
    <row r="1157" spans="1:22" x14ac:dyDescent="0.25">
      <c r="A1157" s="44" t="s">
        <v>7441</v>
      </c>
      <c r="B1157" s="45" t="s">
        <v>26809</v>
      </c>
      <c r="C1157" s="45" t="s">
        <v>7442</v>
      </c>
      <c r="D1157" s="45" t="s">
        <v>1156</v>
      </c>
      <c r="E1157" s="45" t="s">
        <v>35</v>
      </c>
      <c r="F1157" s="45" t="s">
        <v>64729</v>
      </c>
      <c r="G1157" s="45" t="s">
        <v>64730</v>
      </c>
      <c r="H1157" s="45" t="s">
        <v>64731</v>
      </c>
      <c r="I1157" s="46">
        <v>5.0469792421384604E-3</v>
      </c>
      <c r="J1157" s="45" t="s">
        <v>64732</v>
      </c>
      <c r="K1157" s="45" t="s">
        <v>64733</v>
      </c>
      <c r="L1157" s="45" t="s">
        <v>64734</v>
      </c>
      <c r="M1157" s="46">
        <v>9.8023300797168197E-4</v>
      </c>
      <c r="N1157" s="45" t="s">
        <v>64735</v>
      </c>
      <c r="O1157" s="45" t="s">
        <v>64736</v>
      </c>
      <c r="P1157" s="45" t="s">
        <v>64737</v>
      </c>
      <c r="Q1157" s="46">
        <v>1.6445767902732999E-3</v>
      </c>
      <c r="R1157" s="45" t="s">
        <v>42</v>
      </c>
      <c r="S1157" s="45" t="s">
        <v>38</v>
      </c>
      <c r="T1157" s="45" t="s">
        <v>38</v>
      </c>
      <c r="U1157" s="45" t="s">
        <v>1066</v>
      </c>
      <c r="V1157" s="47" t="s">
        <v>1222</v>
      </c>
    </row>
    <row r="1158" spans="1:22" x14ac:dyDescent="0.25">
      <c r="A1158" s="44" t="s">
        <v>14432</v>
      </c>
      <c r="B1158" s="45" t="s">
        <v>30605</v>
      </c>
      <c r="C1158" s="45" t="s">
        <v>14433</v>
      </c>
      <c r="D1158" s="45" t="s">
        <v>686</v>
      </c>
      <c r="E1158" s="45" t="s">
        <v>35</v>
      </c>
      <c r="F1158" s="45" t="s">
        <v>125927</v>
      </c>
      <c r="G1158" s="45" t="s">
        <v>125928</v>
      </c>
      <c r="H1158" s="45" t="s">
        <v>125929</v>
      </c>
      <c r="I1158" s="46">
        <v>5.0484821356620701E-3</v>
      </c>
      <c r="J1158" s="45" t="s">
        <v>125930</v>
      </c>
      <c r="K1158" s="45" t="s">
        <v>125931</v>
      </c>
      <c r="L1158" s="45" t="s">
        <v>125932</v>
      </c>
      <c r="M1158" s="46">
        <v>1.5527822525885299E-3</v>
      </c>
      <c r="N1158" s="45" t="s">
        <v>125933</v>
      </c>
      <c r="O1158" s="45" t="s">
        <v>125934</v>
      </c>
      <c r="P1158" s="45" t="s">
        <v>125935</v>
      </c>
      <c r="Q1158" s="46">
        <v>1.7490411701276301E-3</v>
      </c>
      <c r="R1158" s="45" t="s">
        <v>42</v>
      </c>
      <c r="S1158" s="45" t="s">
        <v>38</v>
      </c>
      <c r="T1158" s="45" t="s">
        <v>42</v>
      </c>
      <c r="U1158" s="45" t="s">
        <v>4</v>
      </c>
      <c r="V1158" s="47" t="s">
        <v>1172</v>
      </c>
    </row>
    <row r="1159" spans="1:22" x14ac:dyDescent="0.25">
      <c r="A1159" s="44" t="s">
        <v>6827</v>
      </c>
      <c r="B1159" s="45" t="s">
        <v>29118</v>
      </c>
      <c r="C1159" s="45" t="s">
        <v>6828</v>
      </c>
      <c r="D1159" s="45" t="s">
        <v>216</v>
      </c>
      <c r="E1159" s="45" t="s">
        <v>35</v>
      </c>
      <c r="F1159" s="45" t="s">
        <v>120835</v>
      </c>
      <c r="G1159" s="45" t="s">
        <v>120836</v>
      </c>
      <c r="H1159" s="45" t="s">
        <v>120837</v>
      </c>
      <c r="I1159" s="46">
        <v>5.0946156072913399E-3</v>
      </c>
      <c r="J1159" s="45" t="s">
        <v>120838</v>
      </c>
      <c r="K1159" s="45" t="s">
        <v>120839</v>
      </c>
      <c r="L1159" s="45" t="s">
        <v>120840</v>
      </c>
      <c r="M1159" s="46">
        <v>4.4755082396274798E-3</v>
      </c>
      <c r="N1159" s="45" t="s">
        <v>120841</v>
      </c>
      <c r="O1159" s="45" t="s">
        <v>120842</v>
      </c>
      <c r="P1159" s="45" t="s">
        <v>120843</v>
      </c>
      <c r="Q1159" s="46">
        <v>6.1088636315213499E-3</v>
      </c>
      <c r="R1159" s="45" t="s">
        <v>42</v>
      </c>
      <c r="S1159" s="45" t="s">
        <v>14518</v>
      </c>
      <c r="T1159" s="45" t="s">
        <v>42</v>
      </c>
      <c r="U1159" s="45" t="s">
        <v>1066</v>
      </c>
      <c r="V1159" s="47" t="s">
        <v>1173</v>
      </c>
    </row>
    <row r="1160" spans="1:22" x14ac:dyDescent="0.25">
      <c r="A1160" s="44" t="s">
        <v>4952</v>
      </c>
      <c r="B1160" s="45" t="s">
        <v>27505</v>
      </c>
      <c r="C1160" s="45" t="s">
        <v>4953</v>
      </c>
      <c r="D1160" s="45" t="s">
        <v>1140</v>
      </c>
      <c r="E1160" s="45" t="s">
        <v>39</v>
      </c>
      <c r="F1160" s="45" t="s">
        <v>31277</v>
      </c>
      <c r="G1160" s="45" t="s">
        <v>31278</v>
      </c>
      <c r="H1160" s="45" t="s">
        <v>31279</v>
      </c>
      <c r="I1160" s="46">
        <v>5.1099239533465004E-3</v>
      </c>
      <c r="J1160" s="45" t="s">
        <v>31280</v>
      </c>
      <c r="K1160" s="45" t="s">
        <v>31281</v>
      </c>
      <c r="L1160" s="45" t="s">
        <v>31282</v>
      </c>
      <c r="M1160" s="46">
        <v>3.3795936749846897E-4</v>
      </c>
      <c r="N1160" s="45" t="s">
        <v>31283</v>
      </c>
      <c r="O1160" s="45" t="s">
        <v>31284</v>
      </c>
      <c r="P1160" s="45" t="s">
        <v>31285</v>
      </c>
      <c r="Q1160" s="46">
        <v>3.9968974241367801E-4</v>
      </c>
      <c r="R1160" s="45" t="s">
        <v>42</v>
      </c>
      <c r="S1160" s="45" t="s">
        <v>15446</v>
      </c>
      <c r="T1160" s="45" t="s">
        <v>38</v>
      </c>
      <c r="U1160" s="45" t="s">
        <v>1066</v>
      </c>
      <c r="V1160" s="47" t="s">
        <v>1063</v>
      </c>
    </row>
    <row r="1161" spans="1:22" x14ac:dyDescent="0.25">
      <c r="A1161" s="44" t="s">
        <v>11526</v>
      </c>
      <c r="B1161" s="45" t="s">
        <v>27456</v>
      </c>
      <c r="C1161" s="45" t="s">
        <v>11527</v>
      </c>
      <c r="D1161" s="45" t="s">
        <v>31</v>
      </c>
      <c r="E1161" s="45" t="s">
        <v>35</v>
      </c>
      <c r="F1161" s="45" t="s">
        <v>72676</v>
      </c>
      <c r="G1161" s="45" t="s">
        <v>72677</v>
      </c>
      <c r="H1161" s="45" t="s">
        <v>72678</v>
      </c>
      <c r="I1161" s="46">
        <v>5.1380305159871298E-3</v>
      </c>
      <c r="J1161" s="45" t="s">
        <v>72679</v>
      </c>
      <c r="K1161" s="45" t="s">
        <v>72680</v>
      </c>
      <c r="L1161" s="45" t="s">
        <v>72681</v>
      </c>
      <c r="M1161" s="46">
        <v>2.2533066915887E-3</v>
      </c>
      <c r="N1161" s="45" t="s">
        <v>72682</v>
      </c>
      <c r="O1161" s="45" t="s">
        <v>72683</v>
      </c>
      <c r="P1161" s="45" t="s">
        <v>72684</v>
      </c>
      <c r="Q1161" s="46">
        <v>1.73765499727635E-3</v>
      </c>
      <c r="R1161" s="45" t="s">
        <v>42</v>
      </c>
      <c r="S1161" s="45" t="s">
        <v>15446</v>
      </c>
      <c r="T1161" s="45" t="s">
        <v>38</v>
      </c>
      <c r="U1161" s="45" t="s">
        <v>1066</v>
      </c>
      <c r="V1161" s="47" t="s">
        <v>1178</v>
      </c>
    </row>
    <row r="1162" spans="1:22" x14ac:dyDescent="0.25">
      <c r="A1162" s="44" t="s">
        <v>1328</v>
      </c>
      <c r="B1162" s="45" t="s">
        <v>26321</v>
      </c>
      <c r="C1162" s="45" t="s">
        <v>1329</v>
      </c>
      <c r="D1162" s="45" t="s">
        <v>1147</v>
      </c>
      <c r="E1162" s="45" t="s">
        <v>35</v>
      </c>
      <c r="F1162" s="45" t="s">
        <v>59806</v>
      </c>
      <c r="G1162" s="45" t="s">
        <v>59807</v>
      </c>
      <c r="H1162" s="45" t="s">
        <v>59808</v>
      </c>
      <c r="I1162" s="46">
        <v>5.1821089242830697E-3</v>
      </c>
      <c r="J1162" s="45" t="s">
        <v>59809</v>
      </c>
      <c r="K1162" s="45" t="s">
        <v>59810</v>
      </c>
      <c r="L1162" s="45" t="s">
        <v>59811</v>
      </c>
      <c r="M1162" s="46">
        <v>9.2183389123473101E-3</v>
      </c>
      <c r="N1162" s="45" t="s">
        <v>59812</v>
      </c>
      <c r="O1162" s="45" t="s">
        <v>59813</v>
      </c>
      <c r="P1162" s="45" t="s">
        <v>59814</v>
      </c>
      <c r="Q1162" s="46">
        <v>1.03024062921414E-2</v>
      </c>
      <c r="R1162" s="45" t="s">
        <v>42</v>
      </c>
      <c r="S1162" s="45" t="s">
        <v>42</v>
      </c>
      <c r="T1162" s="45" t="s">
        <v>38</v>
      </c>
      <c r="U1162" s="45" t="s">
        <v>1066</v>
      </c>
      <c r="V1162" s="47" t="s">
        <v>1235</v>
      </c>
    </row>
    <row r="1163" spans="1:22" x14ac:dyDescent="0.25">
      <c r="A1163" s="44" t="s">
        <v>12414</v>
      </c>
      <c r="B1163" s="45" t="s">
        <v>26666</v>
      </c>
      <c r="C1163" s="45" t="s">
        <v>12415</v>
      </c>
      <c r="D1163" s="45" t="s">
        <v>1162</v>
      </c>
      <c r="E1163" s="45" t="s">
        <v>35</v>
      </c>
      <c r="F1163" s="45" t="s">
        <v>63235</v>
      </c>
      <c r="G1163" s="45" t="s">
        <v>63236</v>
      </c>
      <c r="H1163" s="45" t="s">
        <v>63237</v>
      </c>
      <c r="I1163" s="46">
        <v>5.1911389167689399E-3</v>
      </c>
      <c r="J1163" s="45" t="s">
        <v>63238</v>
      </c>
      <c r="K1163" s="45" t="s">
        <v>63239</v>
      </c>
      <c r="L1163" s="45" t="s">
        <v>63240</v>
      </c>
      <c r="M1163" s="46">
        <v>9.1388708296030697E-4</v>
      </c>
      <c r="N1163" s="45" t="s">
        <v>63241</v>
      </c>
      <c r="O1163" s="45" t="s">
        <v>63242</v>
      </c>
      <c r="P1163" s="45" t="s">
        <v>63243</v>
      </c>
      <c r="Q1163" s="46">
        <v>1.0621257938433601E-3</v>
      </c>
      <c r="R1163" s="45" t="s">
        <v>42</v>
      </c>
      <c r="S1163" s="45" t="s">
        <v>15446</v>
      </c>
      <c r="T1163" s="45" t="s">
        <v>38</v>
      </c>
      <c r="U1163" s="45" t="s">
        <v>1066</v>
      </c>
      <c r="V1163" s="47" t="s">
        <v>1303</v>
      </c>
    </row>
    <row r="1164" spans="1:22" x14ac:dyDescent="0.25">
      <c r="A1164" s="44" t="s">
        <v>9760</v>
      </c>
      <c r="B1164" s="45" t="s">
        <v>26772</v>
      </c>
      <c r="C1164" s="45" t="s">
        <v>9761</v>
      </c>
      <c r="D1164" s="45" t="s">
        <v>216</v>
      </c>
      <c r="E1164" s="45" t="s">
        <v>35</v>
      </c>
      <c r="F1164" s="45" t="s">
        <v>107011</v>
      </c>
      <c r="G1164" s="45" t="s">
        <v>107012</v>
      </c>
      <c r="H1164" s="45" t="s">
        <v>107013</v>
      </c>
      <c r="I1164" s="46">
        <v>5.2326487184880099E-3</v>
      </c>
      <c r="J1164" s="45" t="s">
        <v>107014</v>
      </c>
      <c r="K1164" s="45" t="s">
        <v>107015</v>
      </c>
      <c r="L1164" s="45" t="s">
        <v>107016</v>
      </c>
      <c r="M1164" s="46">
        <v>1.4513970677679201E-3</v>
      </c>
      <c r="N1164" s="45" t="s">
        <v>107017</v>
      </c>
      <c r="O1164" s="45" t="s">
        <v>107018</v>
      </c>
      <c r="P1164" s="45" t="s">
        <v>107019</v>
      </c>
      <c r="Q1164" s="46">
        <v>2.0192833343928799E-3</v>
      </c>
      <c r="R1164" s="45" t="s">
        <v>42</v>
      </c>
      <c r="S1164" s="45" t="s">
        <v>15446</v>
      </c>
      <c r="T1164" s="45" t="s">
        <v>38</v>
      </c>
      <c r="U1164" s="45" t="s">
        <v>1066</v>
      </c>
      <c r="V1164" s="47" t="s">
        <v>1182</v>
      </c>
    </row>
    <row r="1165" spans="1:22" x14ac:dyDescent="0.25">
      <c r="A1165" s="44" t="s">
        <v>10468</v>
      </c>
      <c r="B1165" s="45" t="s">
        <v>26772</v>
      </c>
      <c r="C1165" s="45" t="s">
        <v>10469</v>
      </c>
      <c r="D1165" s="45" t="s">
        <v>216</v>
      </c>
      <c r="E1165" s="45" t="s">
        <v>35</v>
      </c>
      <c r="F1165" s="45" t="s">
        <v>107011</v>
      </c>
      <c r="G1165" s="45" t="s">
        <v>107012</v>
      </c>
      <c r="H1165" s="45" t="s">
        <v>107013</v>
      </c>
      <c r="I1165" s="46">
        <v>5.2326487184880099E-3</v>
      </c>
      <c r="J1165" s="45" t="s">
        <v>107014</v>
      </c>
      <c r="K1165" s="45" t="s">
        <v>107015</v>
      </c>
      <c r="L1165" s="45" t="s">
        <v>107016</v>
      </c>
      <c r="M1165" s="46">
        <v>1.4513970677679201E-3</v>
      </c>
      <c r="N1165" s="45" t="s">
        <v>107017</v>
      </c>
      <c r="O1165" s="45" t="s">
        <v>107018</v>
      </c>
      <c r="P1165" s="45" t="s">
        <v>107019</v>
      </c>
      <c r="Q1165" s="46">
        <v>2.0192833343928799E-3</v>
      </c>
      <c r="R1165" s="45" t="s">
        <v>42</v>
      </c>
      <c r="S1165" s="45" t="s">
        <v>15446</v>
      </c>
      <c r="T1165" s="45" t="s">
        <v>38</v>
      </c>
      <c r="U1165" s="45" t="s">
        <v>1066</v>
      </c>
      <c r="V1165" s="47" t="s">
        <v>1182</v>
      </c>
    </row>
    <row r="1166" spans="1:22" x14ac:dyDescent="0.25">
      <c r="A1166" s="44" t="s">
        <v>14436</v>
      </c>
      <c r="B1166" s="45" t="s">
        <v>14823</v>
      </c>
      <c r="C1166" s="45" t="s">
        <v>14437</v>
      </c>
      <c r="D1166" s="45" t="s">
        <v>1170</v>
      </c>
      <c r="E1166" s="45" t="s">
        <v>39</v>
      </c>
      <c r="F1166" s="45" t="s">
        <v>48719</v>
      </c>
      <c r="G1166" s="45" t="s">
        <v>48720</v>
      </c>
      <c r="H1166" s="45" t="s">
        <v>48721</v>
      </c>
      <c r="I1166" s="46">
        <v>5.27900295214624E-3</v>
      </c>
      <c r="J1166" s="45" t="s">
        <v>48722</v>
      </c>
      <c r="K1166" s="45" t="s">
        <v>48723</v>
      </c>
      <c r="L1166" s="45" t="s">
        <v>48724</v>
      </c>
      <c r="M1166" s="46">
        <v>9.2490317970025396E-2</v>
      </c>
      <c r="N1166" s="45" t="s">
        <v>48725</v>
      </c>
      <c r="O1166" s="45" t="s">
        <v>48726</v>
      </c>
      <c r="P1166" s="45" t="s">
        <v>48727</v>
      </c>
      <c r="Q1166" s="46">
        <v>8.1589520489269998E-2</v>
      </c>
      <c r="R1166" s="45" t="s">
        <v>42</v>
      </c>
      <c r="S1166" s="45" t="s">
        <v>42</v>
      </c>
      <c r="T1166" s="45" t="s">
        <v>42</v>
      </c>
      <c r="U1166" s="45" t="s">
        <v>20</v>
      </c>
      <c r="V1166" s="47" t="s">
        <v>1172</v>
      </c>
    </row>
    <row r="1167" spans="1:22" x14ac:dyDescent="0.25">
      <c r="A1167" s="44" t="s">
        <v>14434</v>
      </c>
      <c r="B1167" s="45" t="s">
        <v>28347</v>
      </c>
      <c r="C1167" s="45" t="s">
        <v>14435</v>
      </c>
      <c r="D1167" s="45" t="s">
        <v>1144</v>
      </c>
      <c r="E1167" s="45" t="s">
        <v>35</v>
      </c>
      <c r="F1167" s="45" t="s">
        <v>81595</v>
      </c>
      <c r="G1167" s="45" t="s">
        <v>81596</v>
      </c>
      <c r="H1167" s="45" t="s">
        <v>81597</v>
      </c>
      <c r="I1167" s="46">
        <v>5.2918994019371998E-3</v>
      </c>
      <c r="J1167" s="45" t="s">
        <v>81598</v>
      </c>
      <c r="K1167" s="45" t="s">
        <v>81599</v>
      </c>
      <c r="L1167" s="45" t="s">
        <v>81600</v>
      </c>
      <c r="M1167" s="46">
        <v>2.5675405129254201E-3</v>
      </c>
      <c r="N1167" s="45" t="s">
        <v>81601</v>
      </c>
      <c r="O1167" s="45" t="s">
        <v>81602</v>
      </c>
      <c r="P1167" s="45" t="s">
        <v>81603</v>
      </c>
      <c r="Q1167" s="46">
        <v>1.9243564376721599E-3</v>
      </c>
      <c r="R1167" s="45" t="s">
        <v>42</v>
      </c>
      <c r="S1167" s="45" t="s">
        <v>15446</v>
      </c>
      <c r="T1167" s="45" t="s">
        <v>42</v>
      </c>
      <c r="U1167" s="45" t="s">
        <v>4</v>
      </c>
      <c r="V1167" s="47" t="s">
        <v>1172</v>
      </c>
    </row>
    <row r="1168" spans="1:22" x14ac:dyDescent="0.25">
      <c r="A1168" s="44" t="s">
        <v>14438</v>
      </c>
      <c r="B1168" s="45" t="s">
        <v>26912</v>
      </c>
      <c r="C1168" s="45" t="s">
        <v>14439</v>
      </c>
      <c r="D1168" s="45" t="s">
        <v>25</v>
      </c>
      <c r="E1168" s="45" t="s">
        <v>73</v>
      </c>
      <c r="F1168" s="45" t="s">
        <v>126751</v>
      </c>
      <c r="G1168" s="45" t="s">
        <v>126751</v>
      </c>
      <c r="H1168" s="45" t="s">
        <v>126751</v>
      </c>
      <c r="I1168" s="46">
        <v>5.3033533115417501E-3</v>
      </c>
      <c r="J1168" s="45" t="s">
        <v>126751</v>
      </c>
      <c r="K1168" s="45" t="s">
        <v>126751</v>
      </c>
      <c r="L1168" s="45" t="s">
        <v>126751</v>
      </c>
      <c r="M1168" s="46">
        <v>1.9935747551053401E-2</v>
      </c>
      <c r="N1168" s="45" t="s">
        <v>126751</v>
      </c>
      <c r="O1168" s="45" t="s">
        <v>126751</v>
      </c>
      <c r="P1168" s="45" t="s">
        <v>126751</v>
      </c>
      <c r="Q1168" s="46">
        <v>2.0137003599731199E-2</v>
      </c>
      <c r="R1168" s="45" t="s">
        <v>42</v>
      </c>
      <c r="S1168" s="45" t="s">
        <v>42</v>
      </c>
      <c r="T1168" s="45" t="s">
        <v>42</v>
      </c>
      <c r="U1168" s="45" t="s">
        <v>24</v>
      </c>
      <c r="V1168" s="47" t="s">
        <v>1172</v>
      </c>
    </row>
    <row r="1169" spans="1:22" x14ac:dyDescent="0.25">
      <c r="A1169" s="44" t="s">
        <v>10918</v>
      </c>
      <c r="B1169" s="45" t="s">
        <v>29654</v>
      </c>
      <c r="C1169" s="45" t="s">
        <v>10919</v>
      </c>
      <c r="D1169" s="45" t="s">
        <v>216</v>
      </c>
      <c r="E1169" s="45" t="s">
        <v>35</v>
      </c>
      <c r="F1169" s="45" t="s">
        <v>105481</v>
      </c>
      <c r="G1169" s="45" t="s">
        <v>105482</v>
      </c>
      <c r="H1169" s="45" t="s">
        <v>105483</v>
      </c>
      <c r="I1169" s="46">
        <v>5.3051528671413497E-3</v>
      </c>
      <c r="J1169" s="45" t="s">
        <v>105484</v>
      </c>
      <c r="K1169" s="45" t="s">
        <v>105485</v>
      </c>
      <c r="L1169" s="45" t="s">
        <v>105486</v>
      </c>
      <c r="M1169" s="46">
        <v>1.21475556412128E-4</v>
      </c>
      <c r="N1169" s="45" t="s">
        <v>105487</v>
      </c>
      <c r="O1169" s="45" t="s">
        <v>105488</v>
      </c>
      <c r="P1169" s="45" t="s">
        <v>105489</v>
      </c>
      <c r="Q1169" s="46">
        <v>1.11339466179334E-4</v>
      </c>
      <c r="R1169" s="45" t="s">
        <v>42</v>
      </c>
      <c r="S1169" s="45" t="s">
        <v>15446</v>
      </c>
      <c r="T1169" s="45" t="s">
        <v>38</v>
      </c>
      <c r="U1169" s="45" t="s">
        <v>1066</v>
      </c>
      <c r="V1169" s="47" t="s">
        <v>1065</v>
      </c>
    </row>
    <row r="1170" spans="1:22" x14ac:dyDescent="0.25">
      <c r="A1170" s="44" t="s">
        <v>11052</v>
      </c>
      <c r="B1170" s="45" t="s">
        <v>29654</v>
      </c>
      <c r="C1170" s="45" t="s">
        <v>11053</v>
      </c>
      <c r="D1170" s="45" t="s">
        <v>216</v>
      </c>
      <c r="E1170" s="45" t="s">
        <v>35</v>
      </c>
      <c r="F1170" s="45" t="s">
        <v>105481</v>
      </c>
      <c r="G1170" s="45" t="s">
        <v>105482</v>
      </c>
      <c r="H1170" s="45" t="s">
        <v>105483</v>
      </c>
      <c r="I1170" s="46">
        <v>5.3051528671413497E-3</v>
      </c>
      <c r="J1170" s="45" t="s">
        <v>105484</v>
      </c>
      <c r="K1170" s="45" t="s">
        <v>105485</v>
      </c>
      <c r="L1170" s="45" t="s">
        <v>105486</v>
      </c>
      <c r="M1170" s="46">
        <v>1.21475556412128E-4</v>
      </c>
      <c r="N1170" s="45" t="s">
        <v>105487</v>
      </c>
      <c r="O1170" s="45" t="s">
        <v>105488</v>
      </c>
      <c r="P1170" s="45" t="s">
        <v>105489</v>
      </c>
      <c r="Q1170" s="46">
        <v>1.11339466179334E-4</v>
      </c>
      <c r="R1170" s="45" t="s">
        <v>42</v>
      </c>
      <c r="S1170" s="45" t="s">
        <v>15446</v>
      </c>
      <c r="T1170" s="45" t="s">
        <v>38</v>
      </c>
      <c r="U1170" s="45" t="s">
        <v>1066</v>
      </c>
      <c r="V1170" s="47" t="s">
        <v>1065</v>
      </c>
    </row>
    <row r="1171" spans="1:22" x14ac:dyDescent="0.25">
      <c r="A1171" s="44" t="s">
        <v>4932</v>
      </c>
      <c r="B1171" s="45" t="s">
        <v>27365</v>
      </c>
      <c r="C1171" s="45" t="s">
        <v>4933</v>
      </c>
      <c r="D1171" s="45" t="s">
        <v>31</v>
      </c>
      <c r="E1171" s="45" t="s">
        <v>35</v>
      </c>
      <c r="F1171" s="45" t="s">
        <v>71695</v>
      </c>
      <c r="G1171" s="45" t="s">
        <v>71696</v>
      </c>
      <c r="H1171" s="45" t="s">
        <v>71697</v>
      </c>
      <c r="I1171" s="46">
        <v>5.3062384215959704E-3</v>
      </c>
      <c r="J1171" s="45" t="s">
        <v>71698</v>
      </c>
      <c r="K1171" s="45" t="s">
        <v>71699</v>
      </c>
      <c r="L1171" s="45" t="s">
        <v>71700</v>
      </c>
      <c r="M1171" s="46">
        <v>4.5473594590894999E-3</v>
      </c>
      <c r="N1171" s="45" t="s">
        <v>71701</v>
      </c>
      <c r="O1171" s="45" t="s">
        <v>71702</v>
      </c>
      <c r="P1171" s="45" t="s">
        <v>71703</v>
      </c>
      <c r="Q1171" s="46">
        <v>4.4451573888596701E-3</v>
      </c>
      <c r="R1171" s="45" t="s">
        <v>42</v>
      </c>
      <c r="S1171" s="45" t="s">
        <v>15446</v>
      </c>
      <c r="T1171" s="45" t="s">
        <v>38</v>
      </c>
      <c r="U1171" s="45" t="s">
        <v>1066</v>
      </c>
      <c r="V1171" s="47" t="s">
        <v>1063</v>
      </c>
    </row>
    <row r="1172" spans="1:22" x14ac:dyDescent="0.25">
      <c r="A1172" s="44" t="s">
        <v>8702</v>
      </c>
      <c r="B1172" s="45" t="s">
        <v>26718</v>
      </c>
      <c r="C1172" s="45" t="s">
        <v>8703</v>
      </c>
      <c r="D1172" s="45" t="s">
        <v>1158</v>
      </c>
      <c r="E1172" s="45" t="s">
        <v>35</v>
      </c>
      <c r="F1172" s="45" t="s">
        <v>63739</v>
      </c>
      <c r="G1172" s="45" t="s">
        <v>63740</v>
      </c>
      <c r="H1172" s="45" t="s">
        <v>63741</v>
      </c>
      <c r="I1172" s="46">
        <v>5.3706177570361597E-3</v>
      </c>
      <c r="J1172" s="45" t="s">
        <v>63742</v>
      </c>
      <c r="K1172" s="45" t="s">
        <v>63743</v>
      </c>
      <c r="L1172" s="45" t="s">
        <v>63744</v>
      </c>
      <c r="M1172" s="46">
        <v>5.5927680323422199E-2</v>
      </c>
      <c r="N1172" s="45" t="s">
        <v>63745</v>
      </c>
      <c r="O1172" s="45" t="s">
        <v>63746</v>
      </c>
      <c r="P1172" s="45" t="s">
        <v>63747</v>
      </c>
      <c r="Q1172" s="46">
        <v>4.5323116555105097E-2</v>
      </c>
      <c r="R1172" s="45" t="s">
        <v>42</v>
      </c>
      <c r="S1172" s="45" t="s">
        <v>42</v>
      </c>
      <c r="T1172" s="45" t="s">
        <v>38</v>
      </c>
      <c r="U1172" s="45" t="s">
        <v>1066</v>
      </c>
      <c r="V1172" s="47" t="s">
        <v>1182</v>
      </c>
    </row>
    <row r="1173" spans="1:22" x14ac:dyDescent="0.25">
      <c r="A1173" s="44" t="s">
        <v>11826</v>
      </c>
      <c r="B1173" s="45" t="s">
        <v>14440</v>
      </c>
      <c r="C1173" s="45" t="s">
        <v>11827</v>
      </c>
      <c r="D1173" s="45" t="s">
        <v>1084</v>
      </c>
      <c r="E1173" s="45" t="s">
        <v>39</v>
      </c>
      <c r="F1173" s="45" t="s">
        <v>54893</v>
      </c>
      <c r="G1173" s="45" t="s">
        <v>54894</v>
      </c>
      <c r="H1173" s="45" t="s">
        <v>54895</v>
      </c>
      <c r="I1173" s="46">
        <v>5.3706743168379601E-3</v>
      </c>
      <c r="J1173" s="45" t="s">
        <v>54896</v>
      </c>
      <c r="K1173" s="45" t="s">
        <v>54897</v>
      </c>
      <c r="L1173" s="45" t="s">
        <v>54898</v>
      </c>
      <c r="M1173" s="46">
        <v>1.01849026389678E-2</v>
      </c>
      <c r="N1173" s="45" t="s">
        <v>54899</v>
      </c>
      <c r="O1173" s="45" t="s">
        <v>54900</v>
      </c>
      <c r="P1173" s="45" t="s">
        <v>54901</v>
      </c>
      <c r="Q1173" s="46">
        <v>1.2857201670243901E-2</v>
      </c>
      <c r="R1173" s="45" t="s">
        <v>42</v>
      </c>
      <c r="S1173" s="45" t="s">
        <v>42</v>
      </c>
      <c r="T1173" s="45" t="s">
        <v>38</v>
      </c>
      <c r="U1173" s="45" t="s">
        <v>1066</v>
      </c>
      <c r="V1173" s="47" t="s">
        <v>1178</v>
      </c>
    </row>
    <row r="1174" spans="1:22" x14ac:dyDescent="0.25">
      <c r="A1174" s="44" t="s">
        <v>13670</v>
      </c>
      <c r="B1174" s="45" t="s">
        <v>28028</v>
      </c>
      <c r="C1174" s="45" t="s">
        <v>13671</v>
      </c>
      <c r="D1174" s="45" t="s">
        <v>8</v>
      </c>
      <c r="E1174" s="45" t="s">
        <v>47</v>
      </c>
      <c r="F1174" s="45" t="s">
        <v>78517</v>
      </c>
      <c r="G1174" s="45" t="s">
        <v>78518</v>
      </c>
      <c r="H1174" s="45" t="s">
        <v>78519</v>
      </c>
      <c r="I1174" s="46">
        <v>5.3903902964788303E-3</v>
      </c>
      <c r="J1174" s="45" t="s">
        <v>78520</v>
      </c>
      <c r="K1174" s="45" t="s">
        <v>78521</v>
      </c>
      <c r="L1174" s="45" t="s">
        <v>78522</v>
      </c>
      <c r="M1174" s="46">
        <v>3.1547860351536501E-3</v>
      </c>
      <c r="N1174" s="45" t="s">
        <v>78523</v>
      </c>
      <c r="O1174" s="45" t="s">
        <v>78524</v>
      </c>
      <c r="P1174" s="45" t="s">
        <v>78525</v>
      </c>
      <c r="Q1174" s="46">
        <v>2.4490836418633801E-3</v>
      </c>
      <c r="R1174" s="45" t="s">
        <v>42</v>
      </c>
      <c r="S1174" s="45" t="s">
        <v>15446</v>
      </c>
      <c r="T1174" s="45" t="s">
        <v>38</v>
      </c>
      <c r="U1174" s="45" t="s">
        <v>7</v>
      </c>
      <c r="V1174" s="47" t="s">
        <v>1059</v>
      </c>
    </row>
    <row r="1175" spans="1:22" x14ac:dyDescent="0.25">
      <c r="A1175" s="44" t="s">
        <v>4654</v>
      </c>
      <c r="B1175" s="45" t="s">
        <v>30108</v>
      </c>
      <c r="C1175" s="45" t="s">
        <v>4655</v>
      </c>
      <c r="D1175" s="45" t="s">
        <v>216</v>
      </c>
      <c r="E1175" s="45" t="s">
        <v>35</v>
      </c>
      <c r="F1175" s="45" t="s">
        <v>114922</v>
      </c>
      <c r="G1175" s="45" t="s">
        <v>114923</v>
      </c>
      <c r="H1175" s="45" t="s">
        <v>114924</v>
      </c>
      <c r="I1175" s="46">
        <v>5.4008348713691203E-3</v>
      </c>
      <c r="J1175" s="45" t="s">
        <v>114925</v>
      </c>
      <c r="K1175" s="45" t="s">
        <v>114926</v>
      </c>
      <c r="L1175" s="45" t="s">
        <v>114927</v>
      </c>
      <c r="M1175" s="46">
        <v>8.6426437800880204E-3</v>
      </c>
      <c r="N1175" s="45" t="s">
        <v>114928</v>
      </c>
      <c r="O1175" s="45" t="s">
        <v>114929</v>
      </c>
      <c r="P1175" s="45" t="s">
        <v>114930</v>
      </c>
      <c r="Q1175" s="46">
        <v>1.1690979768726E-2</v>
      </c>
      <c r="R1175" s="45" t="s">
        <v>42</v>
      </c>
      <c r="S1175" s="45" t="s">
        <v>42</v>
      </c>
      <c r="T1175" s="45" t="s">
        <v>38</v>
      </c>
      <c r="U1175" s="45" t="s">
        <v>1066</v>
      </c>
      <c r="V1175" s="47" t="s">
        <v>1174</v>
      </c>
    </row>
    <row r="1176" spans="1:22" x14ac:dyDescent="0.25">
      <c r="A1176" s="44" t="s">
        <v>11290</v>
      </c>
      <c r="B1176" s="45" t="s">
        <v>26831</v>
      </c>
      <c r="C1176" s="45" t="s">
        <v>11291</v>
      </c>
      <c r="D1176" s="45" t="s">
        <v>1160</v>
      </c>
      <c r="E1176" s="45" t="s">
        <v>35</v>
      </c>
      <c r="F1176" s="45" t="s">
        <v>64963</v>
      </c>
      <c r="G1176" s="45" t="s">
        <v>64964</v>
      </c>
      <c r="H1176" s="45" t="s">
        <v>64965</v>
      </c>
      <c r="I1176" s="46">
        <v>5.4009491352404199E-3</v>
      </c>
      <c r="J1176" s="45" t="s">
        <v>64966</v>
      </c>
      <c r="K1176" s="45" t="s">
        <v>64967</v>
      </c>
      <c r="L1176" s="45" t="s">
        <v>64968</v>
      </c>
      <c r="M1176" s="46">
        <v>5.9606800754595901E-2</v>
      </c>
      <c r="N1176" s="45" t="s">
        <v>64969</v>
      </c>
      <c r="O1176" s="45" t="s">
        <v>64970</v>
      </c>
      <c r="P1176" s="45" t="s">
        <v>64971</v>
      </c>
      <c r="Q1176" s="46">
        <v>7.3157577930049997E-2</v>
      </c>
      <c r="R1176" s="45" t="s">
        <v>42</v>
      </c>
      <c r="S1176" s="45" t="s">
        <v>42</v>
      </c>
      <c r="T1176" s="45" t="s">
        <v>38</v>
      </c>
      <c r="U1176" s="45" t="s">
        <v>1066</v>
      </c>
      <c r="V1176" s="47" t="s">
        <v>1178</v>
      </c>
    </row>
    <row r="1177" spans="1:22" x14ac:dyDescent="0.25">
      <c r="A1177" s="44" t="s">
        <v>2926</v>
      </c>
      <c r="B1177" s="45" t="s">
        <v>26457</v>
      </c>
      <c r="C1177" s="45" t="s">
        <v>2927</v>
      </c>
      <c r="D1177" s="45" t="s">
        <v>216</v>
      </c>
      <c r="E1177" s="45" t="s">
        <v>35</v>
      </c>
      <c r="F1177" s="45" t="s">
        <v>99991</v>
      </c>
      <c r="G1177" s="45" t="s">
        <v>99992</v>
      </c>
      <c r="H1177" s="45" t="s">
        <v>99993</v>
      </c>
      <c r="I1177" s="46">
        <v>5.4086829773826997E-3</v>
      </c>
      <c r="J1177" s="45" t="s">
        <v>99994</v>
      </c>
      <c r="K1177" s="45" t="s">
        <v>99995</v>
      </c>
      <c r="L1177" s="45" t="s">
        <v>99996</v>
      </c>
      <c r="M1177" s="46">
        <v>4.6094540455780802E-3</v>
      </c>
      <c r="N1177" s="45" t="s">
        <v>99997</v>
      </c>
      <c r="O1177" s="45" t="s">
        <v>99998</v>
      </c>
      <c r="P1177" s="45" t="s">
        <v>99999</v>
      </c>
      <c r="Q1177" s="46">
        <v>5.0652958080546198E-3</v>
      </c>
      <c r="R1177" s="45" t="s">
        <v>42</v>
      </c>
      <c r="S1177" s="45" t="s">
        <v>15446</v>
      </c>
      <c r="T1177" s="45" t="s">
        <v>38</v>
      </c>
      <c r="U1177" s="45" t="s">
        <v>1066</v>
      </c>
      <c r="V1177" s="47" t="s">
        <v>1188</v>
      </c>
    </row>
    <row r="1178" spans="1:22" x14ac:dyDescent="0.25">
      <c r="A1178" s="44" t="s">
        <v>7786</v>
      </c>
      <c r="B1178" s="45" t="s">
        <v>29121</v>
      </c>
      <c r="C1178" s="45" t="s">
        <v>7787</v>
      </c>
      <c r="D1178" s="45" t="s">
        <v>216</v>
      </c>
      <c r="E1178" s="45" t="s">
        <v>35</v>
      </c>
      <c r="F1178" s="45" t="s">
        <v>94348</v>
      </c>
      <c r="G1178" s="45" t="s">
        <v>94349</v>
      </c>
      <c r="H1178" s="45" t="s">
        <v>94350</v>
      </c>
      <c r="I1178" s="46">
        <v>5.4357310920850202E-3</v>
      </c>
      <c r="J1178" s="45" t="s">
        <v>94351</v>
      </c>
      <c r="K1178" s="45" t="s">
        <v>94352</v>
      </c>
      <c r="L1178" s="45" t="s">
        <v>94353</v>
      </c>
      <c r="M1178" s="46">
        <v>3.3752747537219702E-4</v>
      </c>
      <c r="N1178" s="45" t="s">
        <v>94354</v>
      </c>
      <c r="O1178" s="45" t="s">
        <v>94355</v>
      </c>
      <c r="P1178" s="45" t="s">
        <v>94356</v>
      </c>
      <c r="Q1178" s="46">
        <v>5.2037308268507805E-4</v>
      </c>
      <c r="R1178" s="45" t="s">
        <v>42</v>
      </c>
      <c r="S1178" s="45" t="s">
        <v>15446</v>
      </c>
      <c r="T1178" s="45" t="s">
        <v>38</v>
      </c>
      <c r="U1178" s="45" t="s">
        <v>1066</v>
      </c>
      <c r="V1178" s="47" t="s">
        <v>1222</v>
      </c>
    </row>
    <row r="1179" spans="1:22" x14ac:dyDescent="0.25">
      <c r="A1179" s="44" t="s">
        <v>14443</v>
      </c>
      <c r="B1179" s="45" t="s">
        <v>14823</v>
      </c>
      <c r="C1179" s="45" t="s">
        <v>14444</v>
      </c>
      <c r="D1179" s="45" t="s">
        <v>1165</v>
      </c>
      <c r="E1179" s="45" t="s">
        <v>39</v>
      </c>
      <c r="F1179" s="45" t="s">
        <v>42977</v>
      </c>
      <c r="G1179" s="45" t="s">
        <v>42978</v>
      </c>
      <c r="H1179" s="45" t="s">
        <v>42979</v>
      </c>
      <c r="I1179" s="46">
        <v>5.4633858209516099E-3</v>
      </c>
      <c r="J1179" s="45" t="s">
        <v>42980</v>
      </c>
      <c r="K1179" s="45" t="s">
        <v>42981</v>
      </c>
      <c r="L1179" s="45" t="s">
        <v>42982</v>
      </c>
      <c r="M1179" s="46">
        <v>5.34208988226311E-4</v>
      </c>
      <c r="N1179" s="45" t="s">
        <v>42983</v>
      </c>
      <c r="O1179" s="45" t="s">
        <v>42984</v>
      </c>
      <c r="P1179" s="45" t="s">
        <v>42985</v>
      </c>
      <c r="Q1179" s="46">
        <v>5.5458751568370499E-4</v>
      </c>
      <c r="R1179" s="45" t="s">
        <v>42</v>
      </c>
      <c r="S1179" s="45" t="s">
        <v>15446</v>
      </c>
      <c r="T1179" s="45" t="s">
        <v>42</v>
      </c>
      <c r="U1179" s="45" t="s">
        <v>20</v>
      </c>
      <c r="V1179" s="47" t="s">
        <v>1172</v>
      </c>
    </row>
    <row r="1180" spans="1:22" x14ac:dyDescent="0.25">
      <c r="A1180" s="44" t="s">
        <v>14445</v>
      </c>
      <c r="B1180" s="45" t="s">
        <v>30473</v>
      </c>
      <c r="C1180" s="45" t="s">
        <v>14446</v>
      </c>
      <c r="D1180" s="45" t="s">
        <v>968</v>
      </c>
      <c r="E1180" s="45" t="s">
        <v>35</v>
      </c>
      <c r="F1180" s="45" t="s">
        <v>124739</v>
      </c>
      <c r="G1180" s="45" t="s">
        <v>124740</v>
      </c>
      <c r="H1180" s="45" t="s">
        <v>124741</v>
      </c>
      <c r="I1180" s="46">
        <v>5.4658394273325098E-3</v>
      </c>
      <c r="J1180" s="45" t="s">
        <v>124742</v>
      </c>
      <c r="K1180" s="45" t="s">
        <v>124743</v>
      </c>
      <c r="L1180" s="45" t="s">
        <v>124744</v>
      </c>
      <c r="M1180" s="46">
        <v>0.246488687668141</v>
      </c>
      <c r="N1180" s="45" t="s">
        <v>124745</v>
      </c>
      <c r="O1180" s="45" t="s">
        <v>124746</v>
      </c>
      <c r="P1180" s="45" t="s">
        <v>124747</v>
      </c>
      <c r="Q1180" s="46">
        <v>0.208317270127473</v>
      </c>
      <c r="R1180" s="45" t="s">
        <v>42</v>
      </c>
      <c r="S1180" s="45" t="s">
        <v>42</v>
      </c>
      <c r="T1180" s="45" t="s">
        <v>38</v>
      </c>
      <c r="U1180" s="45" t="s">
        <v>1</v>
      </c>
      <c r="V1180" s="47" t="s">
        <v>1172</v>
      </c>
    </row>
    <row r="1181" spans="1:22" x14ac:dyDescent="0.25">
      <c r="A1181" s="44" t="s">
        <v>14447</v>
      </c>
      <c r="B1181" s="45" t="s">
        <v>14823</v>
      </c>
      <c r="C1181" s="45" t="s">
        <v>14448</v>
      </c>
      <c r="D1181" s="45" t="s">
        <v>1164</v>
      </c>
      <c r="E1181" s="45" t="s">
        <v>39</v>
      </c>
      <c r="F1181" s="45" t="s">
        <v>51212</v>
      </c>
      <c r="G1181" s="45" t="s">
        <v>51213</v>
      </c>
      <c r="H1181" s="45" t="s">
        <v>51214</v>
      </c>
      <c r="I1181" s="46">
        <v>5.4895224650490602E-3</v>
      </c>
      <c r="J1181" s="45" t="s">
        <v>51215</v>
      </c>
      <c r="K1181" s="45" t="s">
        <v>51216</v>
      </c>
      <c r="L1181" s="45" t="s">
        <v>51217</v>
      </c>
      <c r="M1181" s="46">
        <v>7.7715334149338899E-2</v>
      </c>
      <c r="N1181" s="45" t="s">
        <v>51218</v>
      </c>
      <c r="O1181" s="45" t="s">
        <v>51219</v>
      </c>
      <c r="P1181" s="45" t="s">
        <v>51220</v>
      </c>
      <c r="Q1181" s="46">
        <v>8.7105914271896706E-2</v>
      </c>
      <c r="R1181" s="45" t="s">
        <v>42</v>
      </c>
      <c r="S1181" s="45" t="s">
        <v>42</v>
      </c>
      <c r="T1181" s="45" t="s">
        <v>42</v>
      </c>
      <c r="U1181" s="45" t="s">
        <v>20</v>
      </c>
      <c r="V1181" s="47" t="s">
        <v>1172</v>
      </c>
    </row>
    <row r="1182" spans="1:22" x14ac:dyDescent="0.25">
      <c r="A1182" s="44" t="s">
        <v>14451</v>
      </c>
      <c r="B1182" s="45" t="s">
        <v>28160</v>
      </c>
      <c r="C1182" s="45" t="s">
        <v>14452</v>
      </c>
      <c r="D1182" s="45" t="s">
        <v>1067</v>
      </c>
      <c r="E1182" s="45" t="s">
        <v>47</v>
      </c>
      <c r="F1182" s="45" t="s">
        <v>79759</v>
      </c>
      <c r="G1182" s="45" t="s">
        <v>79760</v>
      </c>
      <c r="H1182" s="45" t="s">
        <v>79761</v>
      </c>
      <c r="I1182" s="46">
        <v>5.4906940955273204E-3</v>
      </c>
      <c r="J1182" s="45" t="s">
        <v>79762</v>
      </c>
      <c r="K1182" s="45" t="s">
        <v>79763</v>
      </c>
      <c r="L1182" s="45" t="s">
        <v>79764</v>
      </c>
      <c r="M1182" s="46">
        <v>0.14384090543182501</v>
      </c>
      <c r="N1182" s="45" t="s">
        <v>79765</v>
      </c>
      <c r="O1182" s="45" t="s">
        <v>79766</v>
      </c>
      <c r="P1182" s="45" t="s">
        <v>79767</v>
      </c>
      <c r="Q1182" s="46">
        <v>0.144660679632967</v>
      </c>
      <c r="R1182" s="45" t="s">
        <v>42</v>
      </c>
      <c r="S1182" s="45" t="s">
        <v>42</v>
      </c>
      <c r="T1182" s="45" t="s">
        <v>42</v>
      </c>
      <c r="U1182" s="45" t="s">
        <v>4</v>
      </c>
      <c r="V1182" s="47" t="s">
        <v>1172</v>
      </c>
    </row>
    <row r="1183" spans="1:22" x14ac:dyDescent="0.25">
      <c r="A1183" s="44" t="s">
        <v>14441</v>
      </c>
      <c r="B1183" s="45" t="s">
        <v>28346</v>
      </c>
      <c r="C1183" s="45" t="s">
        <v>14442</v>
      </c>
      <c r="D1183" s="45" t="s">
        <v>1144</v>
      </c>
      <c r="E1183" s="45" t="s">
        <v>35</v>
      </c>
      <c r="F1183" s="45" t="s">
        <v>81586</v>
      </c>
      <c r="G1183" s="45" t="s">
        <v>81587</v>
      </c>
      <c r="H1183" s="45" t="s">
        <v>81588</v>
      </c>
      <c r="I1183" s="46">
        <v>5.5005077282061499E-3</v>
      </c>
      <c r="J1183" s="45" t="s">
        <v>81589</v>
      </c>
      <c r="K1183" s="45" t="s">
        <v>81590</v>
      </c>
      <c r="L1183" s="45" t="s">
        <v>81591</v>
      </c>
      <c r="M1183" s="46">
        <v>9.4701634765248892E-3</v>
      </c>
      <c r="N1183" s="45" t="s">
        <v>81592</v>
      </c>
      <c r="O1183" s="45" t="s">
        <v>81593</v>
      </c>
      <c r="P1183" s="45" t="s">
        <v>81594</v>
      </c>
      <c r="Q1183" s="46">
        <v>9.4899889053776804E-3</v>
      </c>
      <c r="R1183" s="45" t="s">
        <v>42</v>
      </c>
      <c r="S1183" s="45" t="s">
        <v>42</v>
      </c>
      <c r="T1183" s="45" t="s">
        <v>42</v>
      </c>
      <c r="U1183" s="45" t="s">
        <v>4</v>
      </c>
      <c r="V1183" s="47" t="s">
        <v>1172</v>
      </c>
    </row>
    <row r="1184" spans="1:22" x14ac:dyDescent="0.25">
      <c r="A1184" s="44" t="s">
        <v>7768</v>
      </c>
      <c r="B1184" s="45" t="s">
        <v>29317</v>
      </c>
      <c r="C1184" s="45" t="s">
        <v>7769</v>
      </c>
      <c r="D1184" s="45" t="s">
        <v>216</v>
      </c>
      <c r="E1184" s="45" t="s">
        <v>35</v>
      </c>
      <c r="F1184" s="45" t="s">
        <v>94267</v>
      </c>
      <c r="G1184" s="45" t="s">
        <v>94268</v>
      </c>
      <c r="H1184" s="45" t="s">
        <v>94269</v>
      </c>
      <c r="I1184" s="46">
        <v>5.5088396367266E-3</v>
      </c>
      <c r="J1184" s="45" t="s">
        <v>94270</v>
      </c>
      <c r="K1184" s="45" t="s">
        <v>94271</v>
      </c>
      <c r="L1184" s="45" t="s">
        <v>94272</v>
      </c>
      <c r="M1184" s="46">
        <v>6.28521852374435E-2</v>
      </c>
      <c r="N1184" s="45" t="s">
        <v>94273</v>
      </c>
      <c r="O1184" s="45" t="s">
        <v>94274</v>
      </c>
      <c r="P1184" s="45" t="s">
        <v>94275</v>
      </c>
      <c r="Q1184" s="46">
        <v>4.8558280020628897E-2</v>
      </c>
      <c r="R1184" s="45" t="s">
        <v>42</v>
      </c>
      <c r="S1184" s="45" t="s">
        <v>42</v>
      </c>
      <c r="T1184" s="45" t="s">
        <v>38</v>
      </c>
      <c r="U1184" s="45" t="s">
        <v>1066</v>
      </c>
      <c r="V1184" s="47" t="s">
        <v>1222</v>
      </c>
    </row>
    <row r="1185" spans="1:22" x14ac:dyDescent="0.25">
      <c r="A1185" s="44" t="s">
        <v>4610</v>
      </c>
      <c r="B1185" s="45" t="s">
        <v>30107</v>
      </c>
      <c r="C1185" s="45" t="s">
        <v>4611</v>
      </c>
      <c r="D1185" s="45" t="s">
        <v>216</v>
      </c>
      <c r="E1185" s="45" t="s">
        <v>35</v>
      </c>
      <c r="F1185" s="45" t="s">
        <v>114724</v>
      </c>
      <c r="G1185" s="45" t="s">
        <v>114725</v>
      </c>
      <c r="H1185" s="45" t="s">
        <v>114726</v>
      </c>
      <c r="I1185" s="46">
        <v>5.5102902045095301E-3</v>
      </c>
      <c r="J1185" s="45" t="s">
        <v>114727</v>
      </c>
      <c r="K1185" s="45" t="s">
        <v>114728</v>
      </c>
      <c r="L1185" s="45" t="s">
        <v>114729</v>
      </c>
      <c r="M1185" s="46">
        <v>3.7799160567157E-2</v>
      </c>
      <c r="N1185" s="45" t="s">
        <v>114730</v>
      </c>
      <c r="O1185" s="45" t="s">
        <v>114731</v>
      </c>
      <c r="P1185" s="45" t="s">
        <v>114732</v>
      </c>
      <c r="Q1185" s="46">
        <v>4.4470255153135997E-2</v>
      </c>
      <c r="R1185" s="45" t="s">
        <v>42</v>
      </c>
      <c r="S1185" s="45" t="s">
        <v>42</v>
      </c>
      <c r="T1185" s="45" t="s">
        <v>38</v>
      </c>
      <c r="U1185" s="45" t="s">
        <v>1066</v>
      </c>
      <c r="V1185" s="47" t="s">
        <v>1174</v>
      </c>
    </row>
    <row r="1186" spans="1:22" x14ac:dyDescent="0.25">
      <c r="A1186" s="44" t="s">
        <v>10190</v>
      </c>
      <c r="B1186" s="45" t="s">
        <v>29102</v>
      </c>
      <c r="C1186" s="45" t="s">
        <v>10191</v>
      </c>
      <c r="D1186" s="45" t="s">
        <v>216</v>
      </c>
      <c r="E1186" s="45" t="s">
        <v>35</v>
      </c>
      <c r="F1186" s="45" t="s">
        <v>122104</v>
      </c>
      <c r="G1186" s="45" t="s">
        <v>122105</v>
      </c>
      <c r="H1186" s="45" t="s">
        <v>122106</v>
      </c>
      <c r="I1186" s="46">
        <v>5.5621307391198801E-3</v>
      </c>
      <c r="J1186" s="45" t="s">
        <v>122107</v>
      </c>
      <c r="K1186" s="45" t="s">
        <v>122108</v>
      </c>
      <c r="L1186" s="45" t="s">
        <v>122109</v>
      </c>
      <c r="M1186" s="46">
        <v>1.07053572388242E-2</v>
      </c>
      <c r="N1186" s="45" t="s">
        <v>122110</v>
      </c>
      <c r="O1186" s="45" t="s">
        <v>122111</v>
      </c>
      <c r="P1186" s="45" t="s">
        <v>122112</v>
      </c>
      <c r="Q1186" s="46">
        <v>1.05104700520621E-2</v>
      </c>
      <c r="R1186" s="45" t="s">
        <v>42</v>
      </c>
      <c r="S1186" s="45" t="s">
        <v>42</v>
      </c>
      <c r="T1186" s="45" t="s">
        <v>38</v>
      </c>
      <c r="U1186" s="45" t="s">
        <v>1066</v>
      </c>
      <c r="V1186" s="47" t="s">
        <v>1182</v>
      </c>
    </row>
    <row r="1187" spans="1:22" x14ac:dyDescent="0.25">
      <c r="A1187" s="44" t="s">
        <v>8754</v>
      </c>
      <c r="B1187" s="45" t="s">
        <v>26749</v>
      </c>
      <c r="C1187" s="45" t="s">
        <v>8755</v>
      </c>
      <c r="D1187" s="45" t="s">
        <v>1158</v>
      </c>
      <c r="E1187" s="45" t="s">
        <v>35</v>
      </c>
      <c r="F1187" s="45" t="s">
        <v>64072</v>
      </c>
      <c r="G1187" s="45" t="s">
        <v>64073</v>
      </c>
      <c r="H1187" s="45" t="s">
        <v>64074</v>
      </c>
      <c r="I1187" s="46">
        <v>5.5897137904587103E-3</v>
      </c>
      <c r="J1187" s="45" t="s">
        <v>64075</v>
      </c>
      <c r="K1187" s="45" t="s">
        <v>64076</v>
      </c>
      <c r="L1187" s="45" t="s">
        <v>64077</v>
      </c>
      <c r="M1187" s="46">
        <v>3.1330367381094599E-3</v>
      </c>
      <c r="N1187" s="45" t="s">
        <v>64078</v>
      </c>
      <c r="O1187" s="45" t="s">
        <v>64079</v>
      </c>
      <c r="P1187" s="45" t="s">
        <v>64080</v>
      </c>
      <c r="Q1187" s="46">
        <v>2.86115832194281E-3</v>
      </c>
